CY7650">
        <v>0</v>
      </c>
      <c r="CZ7650" s="1" t="s">
        <v>117</v>
      </c>
      <c r="DA7650" s="1" t="s">
        <v>117</v>
      </c>
      <c r="DB7650" s="1" t="s">
        <v>117</v>
      </c>
      <c r="DC7650" s="1" t="s">
        <v>144</v>
      </c>
      <c r="DD7650" s="1" t="s">
        <v>117</v>
      </c>
      <c r="DE7650" s="1" t="s">
        <v>117</v>
      </c>
      <c r="DF7650" s="1" t="s">
        <v>117</v>
      </c>
      <c r="DG7650" s="1" t="s">
        <v>117</v>
      </c>
    </row>
    <row r="7651" spans="1:111">
      <c r="A7651" s="1" t="s">
        <v>17650</v>
      </c>
      <c r="B7651" s="1" t="s">
        <v>17651</v>
      </c>
      <c r="C7651" s="1" t="s">
        <v>155</v>
      </c>
      <c r="D7651" s="1" t="s">
        <v>114</v>
      </c>
      <c r="E7651" s="1" t="s">
        <v>115</v>
      </c>
      <c r="F7651" s="1" t="s">
        <v>116</v>
      </c>
      <c r="G7651" s="1" t="s">
        <v>117</v>
      </c>
      <c r="H7651" s="1" t="s">
        <v>114</v>
      </c>
      <c r="I7651">
        <v>0</v>
      </c>
      <c r="J7651">
        <v>0</v>
      </c>
      <c r="K7651">
        <v>0</v>
      </c>
      <c r="L7651" s="1" t="s">
        <v>114</v>
      </c>
      <c r="M7651" s="1" t="s">
        <v>114</v>
      </c>
      <c r="N7651" s="1" t="s">
        <v>114</v>
      </c>
      <c r="O7651" s="1" t="s">
        <v>114</v>
      </c>
      <c r="P7651" s="1" t="s">
        <v>114</v>
      </c>
      <c r="Q7651" s="1" t="s">
        <v>114</v>
      </c>
      <c r="R7651" s="1" t="s">
        <v>114</v>
      </c>
      <c r="S7651" s="1" t="s">
        <v>114</v>
      </c>
      <c r="T7651" s="1" t="s">
        <v>114</v>
      </c>
      <c r="U7651" s="1" t="s">
        <v>114</v>
      </c>
      <c r="V7651" s="1" t="s">
        <v>114</v>
      </c>
      <c r="W7651" s="1" t="s">
        <v>114</v>
      </c>
      <c r="Y7651" s="1" t="s">
        <v>114</v>
      </c>
      <c r="Z7651" s="1" t="s">
        <v>114</v>
      </c>
      <c r="AA7651" s="1" t="s">
        <v>114</v>
      </c>
      <c r="AE7651" s="1" t="s">
        <v>114</v>
      </c>
      <c r="AF7651" s="1" t="s">
        <v>114</v>
      </c>
      <c r="AG7651" s="1" t="s">
        <v>114</v>
      </c>
      <c r="AH7651" s="1" t="s">
        <v>114</v>
      </c>
      <c r="AI7651" s="1" t="s">
        <v>114</v>
      </c>
      <c r="AJ7651" s="1" t="s">
        <v>114</v>
      </c>
      <c r="AM7651" s="1" t="s">
        <v>114</v>
      </c>
      <c r="AN7651" s="1" t="s">
        <v>114</v>
      </c>
      <c r="AO7651" s="1" t="s">
        <v>114</v>
      </c>
      <c r="AT7651" s="1" t="s">
        <v>114</v>
      </c>
      <c r="AX7651" s="1" t="s">
        <v>114</v>
      </c>
      <c r="AY7651" s="1" t="s">
        <v>114</v>
      </c>
      <c r="BC7651" s="1" t="s">
        <v>114</v>
      </c>
      <c r="BD7651" s="1" t="s">
        <v>114</v>
      </c>
      <c r="BE7651" s="1" t="s">
        <v>114</v>
      </c>
      <c r="BH7651" s="1" t="s">
        <v>114</v>
      </c>
      <c r="BI7651" s="1" t="s">
        <v>114</v>
      </c>
      <c r="BJ7651" s="1" t="s">
        <v>114</v>
      </c>
      <c r="BM7651" s="1" t="s">
        <v>114</v>
      </c>
      <c r="BN7651" s="1" t="s">
        <v>114</v>
      </c>
      <c r="BO7651" s="1" t="s">
        <v>114</v>
      </c>
      <c r="BP7651" s="1" t="s">
        <v>114</v>
      </c>
      <c r="BQ7651" s="1" t="s">
        <v>114</v>
      </c>
      <c r="BR7651" s="1" t="s">
        <v>114</v>
      </c>
      <c r="BS7651" s="1" t="s">
        <v>114</v>
      </c>
      <c r="BU7651" s="1" t="s">
        <v>114</v>
      </c>
      <c r="BV7651" s="1" t="s">
        <v>114</v>
      </c>
      <c r="BW7651" s="1" t="s">
        <v>114</v>
      </c>
      <c r="BX7651" s="1" t="s">
        <v>114</v>
      </c>
      <c r="BY7651" s="1" t="s">
        <v>114</v>
      </c>
      <c r="CA7651" s="1" t="s">
        <v>114</v>
      </c>
      <c r="CB7651" s="1" t="s">
        <v>114</v>
      </c>
      <c r="CC7651" s="1" t="s">
        <v>114</v>
      </c>
      <c r="CE7651" s="1" t="s">
        <v>114</v>
      </c>
      <c r="CG7651" s="1" t="s">
        <v>114</v>
      </c>
      <c r="CH7651" s="1" t="s">
        <v>114</v>
      </c>
      <c r="CI7651" s="1" t="s">
        <v>114</v>
      </c>
      <c r="CJ7651" s="1" t="s">
        <v>3278</v>
      </c>
      <c r="CK7651" s="1" t="s">
        <v>121</v>
      </c>
      <c r="CL7651">
        <v>0.45</v>
      </c>
      <c r="CM7651">
        <v>0</v>
      </c>
      <c r="CN7651">
        <v>0</v>
      </c>
      <c r="CO7651" s="2">
        <v>37987</v>
      </c>
      <c r="CP7651" s="2">
        <v>44196</v>
      </c>
      <c r="CQ7651" s="1" t="s">
        <v>114</v>
      </c>
      <c r="CR7651" s="1" t="s">
        <v>114</v>
      </c>
      <c r="CS7651" s="1" t="s">
        <v>114</v>
      </c>
      <c r="CT7651" s="1" t="s">
        <v>114</v>
      </c>
      <c r="CW7651" s="1" t="s">
        <v>114</v>
      </c>
      <c r="CX7651" s="1" t="s">
        <v>114</v>
      </c>
      <c r="CZ7651" s="1" t="s">
        <v>114</v>
      </c>
      <c r="DA7651" s="1" t="s">
        <v>114</v>
      </c>
      <c r="DB7651" s="1" t="s">
        <v>114</v>
      </c>
      <c r="DC7651" s="1" t="s">
        <v>114</v>
      </c>
      <c r="DD7651" s="1" t="s">
        <v>114</v>
      </c>
      <c r="DE7651" s="1" t="s">
        <v>114</v>
      </c>
      <c r="DF7651" s="1" t="s">
        <v>114</v>
      </c>
      <c r="DG7651" s="1" t="s">
        <v>114</v>
      </c>
    </row>
    <row r="7652" spans="1:111">
      <c r="A7652" s="1" t="s">
        <v>17652</v>
      </c>
      <c r="B7652" s="1" t="s">
        <v>17653</v>
      </c>
      <c r="C7652" s="1" t="s">
        <v>155</v>
      </c>
      <c r="D7652" s="1" t="s">
        <v>114</v>
      </c>
      <c r="E7652" s="1" t="s">
        <v>115</v>
      </c>
      <c r="F7652" s="1" t="s">
        <v>6826</v>
      </c>
      <c r="G7652" s="1" t="s">
        <v>121</v>
      </c>
      <c r="H7652" s="1" t="s">
        <v>114</v>
      </c>
      <c r="I7652">
        <v>6.2E-2</v>
      </c>
      <c r="J7652">
        <v>0</v>
      </c>
      <c r="K7652">
        <v>0</v>
      </c>
      <c r="L7652" s="1" t="s">
        <v>9825</v>
      </c>
      <c r="M7652" s="1" t="s">
        <v>114</v>
      </c>
      <c r="N7652" s="1" t="s">
        <v>220</v>
      </c>
      <c r="O7652" s="1" t="s">
        <v>114</v>
      </c>
      <c r="P7652" s="1" t="s">
        <v>115</v>
      </c>
      <c r="Q7652" s="1" t="s">
        <v>114</v>
      </c>
      <c r="R7652" s="1" t="s">
        <v>127</v>
      </c>
      <c r="S7652" s="1" t="s">
        <v>128</v>
      </c>
      <c r="T7652" s="1" t="s">
        <v>117</v>
      </c>
      <c r="U7652" s="1" t="s">
        <v>117</v>
      </c>
      <c r="V7652" s="1" t="s">
        <v>117</v>
      </c>
      <c r="W7652" s="1" t="s">
        <v>129</v>
      </c>
      <c r="X7652">
        <v>0</v>
      </c>
      <c r="Y7652" s="1" t="s">
        <v>117</v>
      </c>
      <c r="Z7652" s="1" t="s">
        <v>114</v>
      </c>
      <c r="AA7652" s="1" t="s">
        <v>114</v>
      </c>
      <c r="AE7652" s="1" t="s">
        <v>131</v>
      </c>
      <c r="AF7652" s="1" t="s">
        <v>114</v>
      </c>
      <c r="AG7652" s="1" t="s">
        <v>114</v>
      </c>
      <c r="AH7652" s="1" t="s">
        <v>114</v>
      </c>
      <c r="AI7652" s="1" t="s">
        <v>114</v>
      </c>
      <c r="AJ7652" s="1" t="s">
        <v>132</v>
      </c>
      <c r="AK7652">
        <v>0</v>
      </c>
      <c r="AL7652">
        <v>0</v>
      </c>
      <c r="AM7652" s="1" t="s">
        <v>117</v>
      </c>
      <c r="AN7652" s="1" t="s">
        <v>117</v>
      </c>
      <c r="AO7652" s="1" t="s">
        <v>133</v>
      </c>
      <c r="AP7652">
        <v>0</v>
      </c>
      <c r="AQ7652">
        <v>0</v>
      </c>
      <c r="AR7652">
        <v>0</v>
      </c>
      <c r="AS7652">
        <v>0</v>
      </c>
      <c r="AT7652" s="1" t="s">
        <v>134</v>
      </c>
      <c r="AU7652">
        <v>0</v>
      </c>
      <c r="AV7652">
        <v>0</v>
      </c>
      <c r="AW7652">
        <v>0</v>
      </c>
      <c r="AX7652" s="1" t="s">
        <v>117</v>
      </c>
      <c r="AY7652" s="1" t="s">
        <v>135</v>
      </c>
      <c r="AZ7652">
        <v>0</v>
      </c>
      <c r="BA7652">
        <v>0</v>
      </c>
      <c r="BB7652">
        <v>0</v>
      </c>
      <c r="BC7652" s="1" t="s">
        <v>117</v>
      </c>
      <c r="BD7652" s="1" t="s">
        <v>136</v>
      </c>
      <c r="BE7652" s="1" t="s">
        <v>117</v>
      </c>
      <c r="BF7652">
        <v>0</v>
      </c>
      <c r="BG7652">
        <v>0</v>
      </c>
      <c r="BH7652" s="1" t="s">
        <v>117</v>
      </c>
      <c r="BI7652" s="1" t="s">
        <v>137</v>
      </c>
      <c r="BJ7652" s="1" t="s">
        <v>117</v>
      </c>
      <c r="BK7652">
        <v>0</v>
      </c>
      <c r="BL7652">
        <v>0</v>
      </c>
      <c r="BM7652" s="1" t="s">
        <v>117</v>
      </c>
      <c r="BN7652" s="1" t="s">
        <v>138</v>
      </c>
      <c r="BO7652" s="1" t="s">
        <v>117</v>
      </c>
      <c r="BP7652" s="1" t="s">
        <v>117</v>
      </c>
      <c r="BQ7652" s="1" t="s">
        <v>117</v>
      </c>
      <c r="BR7652" s="1" t="s">
        <v>117</v>
      </c>
      <c r="BS7652" s="1" t="s">
        <v>114</v>
      </c>
      <c r="BU7652" s="1" t="s">
        <v>114</v>
      </c>
      <c r="BV7652" s="1" t="s">
        <v>114</v>
      </c>
      <c r="BW7652" s="1" t="s">
        <v>114</v>
      </c>
      <c r="BX7652" s="1" t="s">
        <v>139</v>
      </c>
      <c r="BY7652" s="1" t="s">
        <v>117</v>
      </c>
      <c r="BZ7652">
        <v>0</v>
      </c>
      <c r="CA7652" s="1" t="s">
        <v>117</v>
      </c>
      <c r="CB7652" s="1" t="s">
        <v>117</v>
      </c>
      <c r="CC7652" s="1" t="s">
        <v>140</v>
      </c>
      <c r="CD7652">
        <v>0</v>
      </c>
      <c r="CE7652" s="1" t="s">
        <v>117</v>
      </c>
      <c r="CF7652">
        <v>0</v>
      </c>
      <c r="CG7652" s="1" t="s">
        <v>117</v>
      </c>
      <c r="CH7652" s="1" t="s">
        <v>114</v>
      </c>
      <c r="CI7652" s="1" t="s">
        <v>114</v>
      </c>
      <c r="CJ7652" s="1" t="s">
        <v>3278</v>
      </c>
      <c r="CK7652" s="1" t="s">
        <v>121</v>
      </c>
      <c r="CL7652">
        <v>0.45</v>
      </c>
      <c r="CM7652">
        <v>0</v>
      </c>
      <c r="CN7652">
        <v>0</v>
      </c>
      <c r="CO7652" s="2">
        <v>41213</v>
      </c>
      <c r="CP7652" s="2">
        <v>55153</v>
      </c>
      <c r="CQ7652" s="1" t="s">
        <v>114</v>
      </c>
      <c r="CR7652" s="1" t="s">
        <v>114</v>
      </c>
      <c r="CS7652" s="1" t="s">
        <v>142</v>
      </c>
      <c r="CT7652" s="1" t="s">
        <v>117</v>
      </c>
      <c r="CU7652">
        <v>0</v>
      </c>
      <c r="CV7652">
        <v>0</v>
      </c>
      <c r="CW7652" s="1" t="s">
        <v>117</v>
      </c>
      <c r="CX7652" s="1" t="s">
        <v>143</v>
      </c>
      <c r="CY7652">
        <v>0</v>
      </c>
      <c r="CZ7652" s="1" t="s">
        <v>117</v>
      </c>
      <c r="DA7652" s="1" t="s">
        <v>117</v>
      </c>
      <c r="DB7652" s="1" t="s">
        <v>117</v>
      </c>
      <c r="DC7652" s="1" t="s">
        <v>144</v>
      </c>
      <c r="DD7652" s="1" t="s">
        <v>117</v>
      </c>
      <c r="DE7652" s="1" t="s">
        <v>117</v>
      </c>
      <c r="DF7652" s="1" t="s">
        <v>117</v>
      </c>
      <c r="DG7652" s="1" t="s">
        <v>117</v>
      </c>
    </row>
    <row r="7653" spans="1:111">
      <c r="A7653" s="1" t="s">
        <v>17654</v>
      </c>
      <c r="B7653" s="1" t="s">
        <v>17655</v>
      </c>
      <c r="C7653" s="1" t="s">
        <v>155</v>
      </c>
      <c r="D7653" s="1" t="s">
        <v>114</v>
      </c>
      <c r="E7653" s="1" t="s">
        <v>115</v>
      </c>
      <c r="F7653" s="1" t="s">
        <v>855</v>
      </c>
      <c r="G7653" s="1" t="s">
        <v>121</v>
      </c>
      <c r="H7653" s="1" t="s">
        <v>114</v>
      </c>
      <c r="I7653">
        <v>0.05</v>
      </c>
      <c r="J7653">
        <v>0</v>
      </c>
      <c r="K7653">
        <v>0</v>
      </c>
      <c r="L7653" s="1" t="s">
        <v>9825</v>
      </c>
      <c r="M7653" s="1" t="s">
        <v>114</v>
      </c>
      <c r="N7653" s="1" t="s">
        <v>220</v>
      </c>
      <c r="O7653" s="1" t="s">
        <v>114</v>
      </c>
      <c r="P7653" s="1" t="s">
        <v>115</v>
      </c>
      <c r="Q7653" s="1" t="s">
        <v>114</v>
      </c>
      <c r="R7653" s="1" t="s">
        <v>127</v>
      </c>
      <c r="S7653" s="1" t="s">
        <v>128</v>
      </c>
      <c r="T7653" s="1" t="s">
        <v>117</v>
      </c>
      <c r="U7653" s="1" t="s">
        <v>117</v>
      </c>
      <c r="V7653" s="1" t="s">
        <v>117</v>
      </c>
      <c r="W7653" s="1" t="s">
        <v>129</v>
      </c>
      <c r="X7653">
        <v>0</v>
      </c>
      <c r="Y7653" s="1" t="s">
        <v>117</v>
      </c>
      <c r="Z7653" s="1" t="s">
        <v>114</v>
      </c>
      <c r="AA7653" s="1" t="s">
        <v>114</v>
      </c>
      <c r="AE7653" s="1" t="s">
        <v>131</v>
      </c>
      <c r="AF7653" s="1" t="s">
        <v>114</v>
      </c>
      <c r="AG7653" s="1" t="s">
        <v>114</v>
      </c>
      <c r="AH7653" s="1" t="s">
        <v>114</v>
      </c>
      <c r="AI7653" s="1" t="s">
        <v>114</v>
      </c>
      <c r="AJ7653" s="1" t="s">
        <v>132</v>
      </c>
      <c r="AK7653">
        <v>0</v>
      </c>
      <c r="AL7653">
        <v>0</v>
      </c>
      <c r="AM7653" s="1" t="s">
        <v>117</v>
      </c>
      <c r="AN7653" s="1" t="s">
        <v>117</v>
      </c>
      <c r="AO7653" s="1" t="s">
        <v>133</v>
      </c>
      <c r="AP7653">
        <v>0</v>
      </c>
      <c r="AQ7653">
        <v>0</v>
      </c>
      <c r="AR7653">
        <v>0</v>
      </c>
      <c r="AS7653">
        <v>0</v>
      </c>
      <c r="AT7653" s="1" t="s">
        <v>134</v>
      </c>
      <c r="AU7653">
        <v>0</v>
      </c>
      <c r="AV7653">
        <v>0</v>
      </c>
      <c r="AW7653">
        <v>0</v>
      </c>
      <c r="AX7653" s="1" t="s">
        <v>117</v>
      </c>
      <c r="AY7653" s="1" t="s">
        <v>135</v>
      </c>
      <c r="AZ7653">
        <v>0</v>
      </c>
      <c r="BA7653">
        <v>0</v>
      </c>
      <c r="BB7653">
        <v>0</v>
      </c>
      <c r="BC7653" s="1" t="s">
        <v>117</v>
      </c>
      <c r="BD7653" s="1" t="s">
        <v>136</v>
      </c>
      <c r="BE7653" s="1" t="s">
        <v>117</v>
      </c>
      <c r="BF7653">
        <v>0</v>
      </c>
      <c r="BG7653">
        <v>0</v>
      </c>
      <c r="BH7653" s="1" t="s">
        <v>117</v>
      </c>
      <c r="BI7653" s="1" t="s">
        <v>137</v>
      </c>
      <c r="BJ7653" s="1" t="s">
        <v>117</v>
      </c>
      <c r="BK7653">
        <v>0</v>
      </c>
      <c r="BL7653">
        <v>0</v>
      </c>
      <c r="BM7653" s="1" t="s">
        <v>117</v>
      </c>
      <c r="BN7653" s="1" t="s">
        <v>138</v>
      </c>
      <c r="BO7653" s="1" t="s">
        <v>117</v>
      </c>
      <c r="BP7653" s="1" t="s">
        <v>117</v>
      </c>
      <c r="BQ7653" s="1" t="s">
        <v>117</v>
      </c>
      <c r="BR7653" s="1" t="s">
        <v>117</v>
      </c>
      <c r="BS7653" s="1" t="s">
        <v>114</v>
      </c>
      <c r="BU7653" s="1" t="s">
        <v>114</v>
      </c>
      <c r="BV7653" s="1" t="s">
        <v>114</v>
      </c>
      <c r="BW7653" s="1" t="s">
        <v>114</v>
      </c>
      <c r="BX7653" s="1" t="s">
        <v>139</v>
      </c>
      <c r="BY7653" s="1" t="s">
        <v>117</v>
      </c>
      <c r="BZ7653">
        <v>0</v>
      </c>
      <c r="CA7653" s="1" t="s">
        <v>117</v>
      </c>
      <c r="CB7653" s="1" t="s">
        <v>117</v>
      </c>
      <c r="CC7653" s="1" t="s">
        <v>140</v>
      </c>
      <c r="CD7653">
        <v>0</v>
      </c>
      <c r="CE7653" s="1" t="s">
        <v>117</v>
      </c>
      <c r="CF7653">
        <v>0</v>
      </c>
      <c r="CG7653" s="1" t="s">
        <v>117</v>
      </c>
      <c r="CH7653" s="1" t="s">
        <v>114</v>
      </c>
      <c r="CI7653" s="1" t="s">
        <v>114</v>
      </c>
      <c r="CJ7653" s="1" t="s">
        <v>3278</v>
      </c>
      <c r="CK7653" s="1" t="s">
        <v>121</v>
      </c>
      <c r="CL7653">
        <v>0.45</v>
      </c>
      <c r="CM7653">
        <v>0</v>
      </c>
      <c r="CN7653">
        <v>0</v>
      </c>
      <c r="CO7653" s="2">
        <v>41213</v>
      </c>
      <c r="CP7653" s="2">
        <v>55153</v>
      </c>
      <c r="CQ7653" s="1" t="s">
        <v>114</v>
      </c>
      <c r="CR7653" s="1" t="s">
        <v>114</v>
      </c>
      <c r="CS7653" s="1" t="s">
        <v>142</v>
      </c>
      <c r="CT7653" s="1" t="s">
        <v>117</v>
      </c>
      <c r="CU7653">
        <v>0</v>
      </c>
      <c r="CV7653">
        <v>0</v>
      </c>
      <c r="CW7653" s="1" t="s">
        <v>117</v>
      </c>
      <c r="CX7653" s="1" t="s">
        <v>143</v>
      </c>
      <c r="CY7653">
        <v>0</v>
      </c>
      <c r="CZ7653" s="1" t="s">
        <v>117</v>
      </c>
      <c r="DA7653" s="1" t="s">
        <v>117</v>
      </c>
      <c r="DB7653" s="1" t="s">
        <v>117</v>
      </c>
      <c r="DC7653" s="1" t="s">
        <v>144</v>
      </c>
      <c r="DD7653" s="1" t="s">
        <v>117</v>
      </c>
      <c r="DE7653" s="1" t="s">
        <v>117</v>
      </c>
      <c r="DF7653" s="1" t="s">
        <v>117</v>
      </c>
      <c r="DG7653" s="1" t="s">
        <v>117</v>
      </c>
    </row>
    <row r="7654" spans="1:111">
      <c r="A7654" s="1" t="s">
        <v>17656</v>
      </c>
      <c r="B7654" s="1" t="s">
        <v>17657</v>
      </c>
      <c r="C7654" s="1" t="s">
        <v>155</v>
      </c>
      <c r="D7654" s="1" t="s">
        <v>114</v>
      </c>
      <c r="E7654" s="1" t="s">
        <v>115</v>
      </c>
      <c r="F7654" s="1" t="s">
        <v>855</v>
      </c>
      <c r="G7654" s="1" t="s">
        <v>121</v>
      </c>
      <c r="H7654" s="1" t="s">
        <v>114</v>
      </c>
      <c r="I7654">
        <v>0.05</v>
      </c>
      <c r="J7654">
        <v>0</v>
      </c>
      <c r="K7654">
        <v>0</v>
      </c>
      <c r="L7654" s="1" t="s">
        <v>9825</v>
      </c>
      <c r="M7654" s="1" t="s">
        <v>114</v>
      </c>
      <c r="N7654" s="1" t="s">
        <v>220</v>
      </c>
      <c r="O7654" s="1" t="s">
        <v>114</v>
      </c>
      <c r="P7654" s="1" t="s">
        <v>115</v>
      </c>
      <c r="Q7654" s="1" t="s">
        <v>114</v>
      </c>
      <c r="R7654" s="1" t="s">
        <v>127</v>
      </c>
      <c r="S7654" s="1" t="s">
        <v>128</v>
      </c>
      <c r="T7654" s="1" t="s">
        <v>117</v>
      </c>
      <c r="U7654" s="1" t="s">
        <v>117</v>
      </c>
      <c r="V7654" s="1" t="s">
        <v>117</v>
      </c>
      <c r="W7654" s="1" t="s">
        <v>129</v>
      </c>
      <c r="X7654">
        <v>0</v>
      </c>
      <c r="Y7654" s="1" t="s">
        <v>117</v>
      </c>
      <c r="Z7654" s="1" t="s">
        <v>114</v>
      </c>
      <c r="AA7654" s="1" t="s">
        <v>114</v>
      </c>
      <c r="AE7654" s="1" t="s">
        <v>131</v>
      </c>
      <c r="AF7654" s="1" t="s">
        <v>114</v>
      </c>
      <c r="AG7654" s="1" t="s">
        <v>114</v>
      </c>
      <c r="AH7654" s="1" t="s">
        <v>114</v>
      </c>
      <c r="AI7654" s="1" t="s">
        <v>114</v>
      </c>
      <c r="AJ7654" s="1" t="s">
        <v>132</v>
      </c>
      <c r="AK7654">
        <v>0</v>
      </c>
      <c r="AL7654">
        <v>0</v>
      </c>
      <c r="AM7654" s="1" t="s">
        <v>117</v>
      </c>
      <c r="AN7654" s="1" t="s">
        <v>117</v>
      </c>
      <c r="AO7654" s="1" t="s">
        <v>133</v>
      </c>
      <c r="AP7654">
        <v>0</v>
      </c>
      <c r="AQ7654">
        <v>0</v>
      </c>
      <c r="AR7654">
        <v>0</v>
      </c>
      <c r="AS7654">
        <v>0</v>
      </c>
      <c r="AT7654" s="1" t="s">
        <v>134</v>
      </c>
      <c r="AU7654">
        <v>0</v>
      </c>
      <c r="AV7654">
        <v>0</v>
      </c>
      <c r="AW7654">
        <v>0</v>
      </c>
      <c r="AX7654" s="1" t="s">
        <v>117</v>
      </c>
      <c r="AY7654" s="1" t="s">
        <v>135</v>
      </c>
      <c r="AZ7654">
        <v>0</v>
      </c>
      <c r="BA7654">
        <v>0</v>
      </c>
      <c r="BB7654">
        <v>0</v>
      </c>
      <c r="BC7654" s="1" t="s">
        <v>117</v>
      </c>
      <c r="BD7654" s="1" t="s">
        <v>136</v>
      </c>
      <c r="BE7654" s="1" t="s">
        <v>117</v>
      </c>
      <c r="BF7654">
        <v>0</v>
      </c>
      <c r="BG7654">
        <v>0</v>
      </c>
      <c r="BH7654" s="1" t="s">
        <v>117</v>
      </c>
      <c r="BI7654" s="1" t="s">
        <v>137</v>
      </c>
      <c r="BJ7654" s="1" t="s">
        <v>117</v>
      </c>
      <c r="BK7654">
        <v>0</v>
      </c>
      <c r="BL7654">
        <v>0</v>
      </c>
      <c r="BM7654" s="1" t="s">
        <v>117</v>
      </c>
      <c r="BN7654" s="1" t="s">
        <v>138</v>
      </c>
      <c r="BO7654" s="1" t="s">
        <v>117</v>
      </c>
      <c r="BP7654" s="1" t="s">
        <v>117</v>
      </c>
      <c r="BQ7654" s="1" t="s">
        <v>117</v>
      </c>
      <c r="BR7654" s="1" t="s">
        <v>117</v>
      </c>
      <c r="BS7654" s="1" t="s">
        <v>114</v>
      </c>
      <c r="BU7654" s="1" t="s">
        <v>114</v>
      </c>
      <c r="BV7654" s="1" t="s">
        <v>114</v>
      </c>
      <c r="BW7654" s="1" t="s">
        <v>114</v>
      </c>
      <c r="BX7654" s="1" t="s">
        <v>139</v>
      </c>
      <c r="BY7654" s="1" t="s">
        <v>117</v>
      </c>
      <c r="BZ7654">
        <v>0</v>
      </c>
      <c r="CA7654" s="1" t="s">
        <v>117</v>
      </c>
      <c r="CB7654" s="1" t="s">
        <v>117</v>
      </c>
      <c r="CC7654" s="1" t="s">
        <v>140</v>
      </c>
      <c r="CD7654">
        <v>0</v>
      </c>
      <c r="CE7654" s="1" t="s">
        <v>117</v>
      </c>
      <c r="CF7654">
        <v>0</v>
      </c>
      <c r="CG7654" s="1" t="s">
        <v>117</v>
      </c>
      <c r="CH7654" s="1" t="s">
        <v>114</v>
      </c>
      <c r="CI7654" s="1" t="s">
        <v>114</v>
      </c>
      <c r="CJ7654" s="1" t="s">
        <v>3278</v>
      </c>
      <c r="CK7654" s="1" t="s">
        <v>121</v>
      </c>
      <c r="CL7654">
        <v>0.45</v>
      </c>
      <c r="CM7654">
        <v>0</v>
      </c>
      <c r="CN7654">
        <v>0</v>
      </c>
      <c r="CO7654" s="2">
        <v>41213</v>
      </c>
      <c r="CP7654" s="2">
        <v>55153</v>
      </c>
      <c r="CQ7654" s="1" t="s">
        <v>114</v>
      </c>
      <c r="CR7654" s="1" t="s">
        <v>114</v>
      </c>
      <c r="CS7654" s="1" t="s">
        <v>142</v>
      </c>
      <c r="CT7654" s="1" t="s">
        <v>117</v>
      </c>
      <c r="CU7654">
        <v>0</v>
      </c>
      <c r="CV7654">
        <v>0</v>
      </c>
      <c r="CW7654" s="1" t="s">
        <v>117</v>
      </c>
      <c r="CX7654" s="1" t="s">
        <v>143</v>
      </c>
      <c r="CY7654">
        <v>0</v>
      </c>
      <c r="CZ7654" s="1" t="s">
        <v>117</v>
      </c>
      <c r="DA7654" s="1" t="s">
        <v>117</v>
      </c>
      <c r="DB7654" s="1" t="s">
        <v>117</v>
      </c>
      <c r="DC7654" s="1" t="s">
        <v>144</v>
      </c>
      <c r="DD7654" s="1" t="s">
        <v>117</v>
      </c>
      <c r="DE7654" s="1" t="s">
        <v>117</v>
      </c>
      <c r="DF7654" s="1" t="s">
        <v>117</v>
      </c>
      <c r="DG7654" s="1" t="s">
        <v>117</v>
      </c>
    </row>
    <row r="7655" spans="1:111">
      <c r="A7655" s="1" t="s">
        <v>17658</v>
      </c>
      <c r="B7655" s="1" t="s">
        <v>17659</v>
      </c>
      <c r="C7655" s="1" t="s">
        <v>155</v>
      </c>
      <c r="D7655" s="1" t="s">
        <v>114</v>
      </c>
      <c r="E7655" s="1" t="s">
        <v>115</v>
      </c>
      <c r="F7655" s="1" t="s">
        <v>6221</v>
      </c>
      <c r="G7655" s="1" t="s">
        <v>121</v>
      </c>
      <c r="H7655" s="1" t="s">
        <v>114</v>
      </c>
      <c r="I7655">
        <v>3.3000000000000002E-2</v>
      </c>
      <c r="J7655">
        <v>0</v>
      </c>
      <c r="K7655">
        <v>0</v>
      </c>
      <c r="L7655" s="1" t="s">
        <v>9930</v>
      </c>
      <c r="M7655" s="1" t="s">
        <v>114</v>
      </c>
      <c r="N7655" s="1" t="s">
        <v>220</v>
      </c>
      <c r="O7655" s="1" t="s">
        <v>114</v>
      </c>
      <c r="P7655" s="1" t="s">
        <v>114</v>
      </c>
      <c r="Q7655" s="1" t="s">
        <v>114</v>
      </c>
      <c r="R7655" s="1" t="s">
        <v>127</v>
      </c>
      <c r="S7655" s="1" t="s">
        <v>128</v>
      </c>
      <c r="T7655" s="1" t="s">
        <v>117</v>
      </c>
      <c r="U7655" s="1" t="s">
        <v>117</v>
      </c>
      <c r="V7655" s="1" t="s">
        <v>117</v>
      </c>
      <c r="W7655" s="1" t="s">
        <v>129</v>
      </c>
      <c r="X7655">
        <v>0</v>
      </c>
      <c r="Y7655" s="1" t="s">
        <v>117</v>
      </c>
      <c r="Z7655" s="1" t="s">
        <v>114</v>
      </c>
      <c r="AA7655" s="1" t="s">
        <v>114</v>
      </c>
      <c r="AE7655" s="1" t="s">
        <v>131</v>
      </c>
      <c r="AF7655" s="1" t="s">
        <v>114</v>
      </c>
      <c r="AG7655" s="1" t="s">
        <v>114</v>
      </c>
      <c r="AH7655" s="1" t="s">
        <v>114</v>
      </c>
      <c r="AI7655" s="1" t="s">
        <v>114</v>
      </c>
      <c r="AJ7655" s="1" t="s">
        <v>132</v>
      </c>
      <c r="AK7655">
        <v>0</v>
      </c>
      <c r="AL7655">
        <v>0</v>
      </c>
      <c r="AM7655" s="1" t="s">
        <v>117</v>
      </c>
      <c r="AN7655" s="1" t="s">
        <v>117</v>
      </c>
      <c r="AO7655" s="1" t="s">
        <v>133</v>
      </c>
      <c r="AP7655">
        <v>0</v>
      </c>
      <c r="AQ7655">
        <v>0</v>
      </c>
      <c r="AR7655">
        <v>0</v>
      </c>
      <c r="AS7655">
        <v>0</v>
      </c>
      <c r="AT7655" s="1" t="s">
        <v>134</v>
      </c>
      <c r="AU7655">
        <v>0</v>
      </c>
      <c r="AV7655">
        <v>0</v>
      </c>
      <c r="AW7655">
        <v>0</v>
      </c>
      <c r="AX7655" s="1" t="s">
        <v>117</v>
      </c>
      <c r="AY7655" s="1" t="s">
        <v>135</v>
      </c>
      <c r="AZ7655">
        <v>0</v>
      </c>
      <c r="BA7655">
        <v>0</v>
      </c>
      <c r="BB7655">
        <v>0</v>
      </c>
      <c r="BC7655" s="1" t="s">
        <v>117</v>
      </c>
      <c r="BD7655" s="1" t="s">
        <v>136</v>
      </c>
      <c r="BE7655" s="1" t="s">
        <v>117</v>
      </c>
      <c r="BF7655">
        <v>0</v>
      </c>
      <c r="BG7655">
        <v>0</v>
      </c>
      <c r="BH7655" s="1" t="s">
        <v>117</v>
      </c>
      <c r="BI7655" s="1" t="s">
        <v>137</v>
      </c>
      <c r="BJ7655" s="1" t="s">
        <v>117</v>
      </c>
      <c r="BK7655">
        <v>0</v>
      </c>
      <c r="BL7655">
        <v>0</v>
      </c>
      <c r="BM7655" s="1" t="s">
        <v>117</v>
      </c>
      <c r="BN7655" s="1" t="s">
        <v>138</v>
      </c>
      <c r="BO7655" s="1" t="s">
        <v>117</v>
      </c>
      <c r="BP7655" s="1" t="s">
        <v>117</v>
      </c>
      <c r="BQ7655" s="1" t="s">
        <v>117</v>
      </c>
      <c r="BR7655" s="1" t="s">
        <v>117</v>
      </c>
      <c r="BS7655" s="1" t="s">
        <v>114</v>
      </c>
      <c r="BU7655" s="1" t="s">
        <v>114</v>
      </c>
      <c r="BV7655" s="1" t="s">
        <v>114</v>
      </c>
      <c r="BW7655" s="1" t="s">
        <v>114</v>
      </c>
      <c r="BX7655" s="1" t="s">
        <v>139</v>
      </c>
      <c r="BY7655" s="1" t="s">
        <v>117</v>
      </c>
      <c r="BZ7655">
        <v>0</v>
      </c>
      <c r="CA7655" s="1" t="s">
        <v>117</v>
      </c>
      <c r="CB7655" s="1" t="s">
        <v>117</v>
      </c>
      <c r="CC7655" s="1" t="s">
        <v>140</v>
      </c>
      <c r="CD7655">
        <v>0</v>
      </c>
      <c r="CE7655" s="1" t="s">
        <v>117</v>
      </c>
      <c r="CF7655">
        <v>0</v>
      </c>
      <c r="CG7655" s="1" t="s">
        <v>117</v>
      </c>
      <c r="CH7655" s="1" t="s">
        <v>114</v>
      </c>
      <c r="CI7655" s="1" t="s">
        <v>114</v>
      </c>
      <c r="CJ7655" s="1" t="s">
        <v>417</v>
      </c>
      <c r="CK7655" s="1" t="s">
        <v>121</v>
      </c>
      <c r="CL7655">
        <v>0.25</v>
      </c>
      <c r="CM7655">
        <v>0</v>
      </c>
      <c r="CN7655">
        <v>0</v>
      </c>
      <c r="CO7655" s="2">
        <v>41640</v>
      </c>
      <c r="CP7655" s="2">
        <v>42004</v>
      </c>
      <c r="CQ7655" s="1" t="s">
        <v>114</v>
      </c>
      <c r="CR7655" s="1" t="s">
        <v>114</v>
      </c>
      <c r="CS7655" s="1" t="s">
        <v>142</v>
      </c>
      <c r="CT7655" s="1" t="s">
        <v>121</v>
      </c>
      <c r="CU7655">
        <v>2.3E-2</v>
      </c>
      <c r="CV7655">
        <v>0</v>
      </c>
      <c r="CW7655" s="1" t="s">
        <v>117</v>
      </c>
      <c r="CX7655" s="1" t="s">
        <v>143</v>
      </c>
      <c r="CY7655">
        <v>0</v>
      </c>
      <c r="CZ7655" s="1" t="s">
        <v>117</v>
      </c>
      <c r="DA7655" s="1" t="s">
        <v>117</v>
      </c>
      <c r="DB7655" s="1" t="s">
        <v>117</v>
      </c>
      <c r="DC7655" s="1" t="s">
        <v>144</v>
      </c>
      <c r="DD7655" s="1" t="s">
        <v>117</v>
      </c>
      <c r="DE7655" s="1" t="s">
        <v>117</v>
      </c>
      <c r="DF7655" s="1" t="s">
        <v>117</v>
      </c>
      <c r="DG7655" s="1" t="s">
        <v>117</v>
      </c>
    </row>
    <row r="7656" spans="1:111">
      <c r="A7656" s="1" t="s">
        <v>17660</v>
      </c>
      <c r="B7656" s="1" t="s">
        <v>17661</v>
      </c>
      <c r="C7656" s="1" t="s">
        <v>155</v>
      </c>
      <c r="D7656" s="1" t="s">
        <v>114</v>
      </c>
      <c r="E7656" s="1" t="s">
        <v>115</v>
      </c>
      <c r="F7656" s="1" t="s">
        <v>476</v>
      </c>
      <c r="G7656" s="1" t="s">
        <v>121</v>
      </c>
      <c r="H7656" s="1" t="s">
        <v>114</v>
      </c>
      <c r="I7656">
        <v>3.2000000000000001E-2</v>
      </c>
      <c r="J7656">
        <v>0</v>
      </c>
      <c r="K7656">
        <v>0</v>
      </c>
      <c r="L7656" s="1" t="s">
        <v>6948</v>
      </c>
      <c r="M7656" s="1" t="s">
        <v>114</v>
      </c>
      <c r="N7656" s="1" t="s">
        <v>562</v>
      </c>
      <c r="O7656" s="1" t="s">
        <v>2875</v>
      </c>
      <c r="P7656" s="1" t="s">
        <v>114</v>
      </c>
      <c r="Q7656" s="1" t="s">
        <v>114</v>
      </c>
      <c r="R7656" s="1" t="s">
        <v>127</v>
      </c>
      <c r="S7656" s="1" t="s">
        <v>128</v>
      </c>
      <c r="T7656" s="1" t="s">
        <v>117</v>
      </c>
      <c r="U7656" s="1" t="s">
        <v>117</v>
      </c>
      <c r="V7656" s="1" t="s">
        <v>117</v>
      </c>
      <c r="W7656" s="1" t="s">
        <v>129</v>
      </c>
      <c r="X7656">
        <v>0</v>
      </c>
      <c r="Y7656" s="1" t="s">
        <v>117</v>
      </c>
      <c r="Z7656" s="1" t="s">
        <v>114</v>
      </c>
      <c r="AA7656" s="1" t="s">
        <v>114</v>
      </c>
      <c r="AE7656" s="1" t="s">
        <v>131</v>
      </c>
      <c r="AF7656" s="1" t="s">
        <v>114</v>
      </c>
      <c r="AG7656" s="1" t="s">
        <v>114</v>
      </c>
      <c r="AH7656" s="1" t="s">
        <v>114</v>
      </c>
      <c r="AI7656" s="1" t="s">
        <v>114</v>
      </c>
      <c r="AJ7656" s="1" t="s">
        <v>132</v>
      </c>
      <c r="AK7656">
        <v>0</v>
      </c>
      <c r="AL7656">
        <v>0</v>
      </c>
      <c r="AM7656" s="1" t="s">
        <v>117</v>
      </c>
      <c r="AN7656" s="1" t="s">
        <v>117</v>
      </c>
      <c r="AO7656" s="1" t="s">
        <v>133</v>
      </c>
      <c r="AP7656">
        <v>0</v>
      </c>
      <c r="AQ7656">
        <v>0</v>
      </c>
      <c r="AR7656">
        <v>0</v>
      </c>
      <c r="AS7656">
        <v>0</v>
      </c>
      <c r="AT7656" s="1" t="s">
        <v>134</v>
      </c>
      <c r="AU7656">
        <v>0</v>
      </c>
      <c r="AV7656">
        <v>0</v>
      </c>
      <c r="AW7656">
        <v>0</v>
      </c>
      <c r="AX7656" s="1" t="s">
        <v>117</v>
      </c>
      <c r="AY7656" s="1" t="s">
        <v>135</v>
      </c>
      <c r="AZ7656">
        <v>0</v>
      </c>
      <c r="BA7656">
        <v>0</v>
      </c>
      <c r="BB7656">
        <v>0</v>
      </c>
      <c r="BC7656" s="1" t="s">
        <v>117</v>
      </c>
      <c r="BD7656" s="1" t="s">
        <v>136</v>
      </c>
      <c r="BE7656" s="1" t="s">
        <v>117</v>
      </c>
      <c r="BF7656">
        <v>0</v>
      </c>
      <c r="BG7656">
        <v>0</v>
      </c>
      <c r="BH7656" s="1" t="s">
        <v>117</v>
      </c>
      <c r="BI7656" s="1" t="s">
        <v>137</v>
      </c>
      <c r="BJ7656" s="1" t="s">
        <v>117</v>
      </c>
      <c r="BK7656">
        <v>0</v>
      </c>
      <c r="BL7656">
        <v>0</v>
      </c>
      <c r="BM7656" s="1" t="s">
        <v>117</v>
      </c>
      <c r="BN7656" s="1" t="s">
        <v>138</v>
      </c>
      <c r="BO7656" s="1" t="s">
        <v>117</v>
      </c>
      <c r="BP7656" s="1" t="s">
        <v>117</v>
      </c>
      <c r="BQ7656" s="1" t="s">
        <v>117</v>
      </c>
      <c r="BR7656" s="1" t="s">
        <v>117</v>
      </c>
      <c r="BS7656" s="1" t="s">
        <v>114</v>
      </c>
      <c r="BU7656" s="1" t="s">
        <v>114</v>
      </c>
      <c r="BV7656" s="1" t="s">
        <v>114</v>
      </c>
      <c r="BW7656" s="1" t="s">
        <v>114</v>
      </c>
      <c r="BX7656" s="1" t="s">
        <v>139</v>
      </c>
      <c r="BY7656" s="1" t="s">
        <v>117</v>
      </c>
      <c r="BZ7656">
        <v>0</v>
      </c>
      <c r="CA7656" s="1" t="s">
        <v>117</v>
      </c>
      <c r="CB7656" s="1" t="s">
        <v>117</v>
      </c>
      <c r="CC7656" s="1" t="s">
        <v>140</v>
      </c>
      <c r="CD7656">
        <v>0</v>
      </c>
      <c r="CE7656" s="1" t="s">
        <v>117</v>
      </c>
      <c r="CF7656">
        <v>0</v>
      </c>
      <c r="CG7656" s="1" t="s">
        <v>117</v>
      </c>
      <c r="CH7656" s="1" t="s">
        <v>114</v>
      </c>
      <c r="CI7656" s="1" t="s">
        <v>114</v>
      </c>
      <c r="CJ7656" s="1" t="s">
        <v>11827</v>
      </c>
      <c r="CK7656" s="1" t="s">
        <v>121</v>
      </c>
      <c r="CL7656">
        <v>0.33</v>
      </c>
      <c r="CM7656">
        <v>0</v>
      </c>
      <c r="CN7656">
        <v>0</v>
      </c>
      <c r="CO7656" s="2">
        <v>41640</v>
      </c>
      <c r="CP7656" s="2">
        <v>42004</v>
      </c>
      <c r="CQ7656" s="1" t="s">
        <v>114</v>
      </c>
      <c r="CR7656" s="1" t="s">
        <v>114</v>
      </c>
      <c r="CS7656" s="1" t="s">
        <v>142</v>
      </c>
      <c r="CT7656" s="1" t="s">
        <v>121</v>
      </c>
      <c r="CU7656">
        <v>2.1999999999999999E-2</v>
      </c>
      <c r="CV7656">
        <v>0</v>
      </c>
      <c r="CW7656" s="1" t="s">
        <v>117</v>
      </c>
      <c r="CX7656" s="1" t="s">
        <v>143</v>
      </c>
      <c r="CY7656">
        <v>0</v>
      </c>
      <c r="CZ7656" s="1" t="s">
        <v>117</v>
      </c>
      <c r="DA7656" s="1" t="s">
        <v>117</v>
      </c>
      <c r="DB7656" s="1" t="s">
        <v>117</v>
      </c>
      <c r="DC7656" s="1" t="s">
        <v>144</v>
      </c>
      <c r="DD7656" s="1" t="s">
        <v>117</v>
      </c>
      <c r="DE7656" s="1" t="s">
        <v>117</v>
      </c>
      <c r="DF7656" s="1" t="s">
        <v>117</v>
      </c>
      <c r="DG7656" s="1" t="s">
        <v>117</v>
      </c>
    </row>
    <row r="7657" spans="1:111">
      <c r="A7657" s="1" t="s">
        <v>17662</v>
      </c>
      <c r="B7657" s="1" t="s">
        <v>17663</v>
      </c>
      <c r="C7657" s="1" t="s">
        <v>155</v>
      </c>
      <c r="D7657" s="1" t="s">
        <v>114</v>
      </c>
      <c r="E7657" s="1" t="s">
        <v>115</v>
      </c>
      <c r="F7657" s="1" t="s">
        <v>5956</v>
      </c>
      <c r="G7657" s="1" t="s">
        <v>121</v>
      </c>
      <c r="H7657" s="1" t="s">
        <v>114</v>
      </c>
      <c r="I7657">
        <v>5.5E-2</v>
      </c>
      <c r="J7657">
        <v>0</v>
      </c>
      <c r="K7657">
        <v>0</v>
      </c>
      <c r="L7657" s="1" t="s">
        <v>17664</v>
      </c>
      <c r="M7657" s="1" t="s">
        <v>114</v>
      </c>
      <c r="N7657" s="1" t="s">
        <v>562</v>
      </c>
      <c r="O7657" s="1" t="s">
        <v>2875</v>
      </c>
      <c r="P7657" s="1" t="s">
        <v>115</v>
      </c>
      <c r="Q7657" s="1" t="s">
        <v>114</v>
      </c>
      <c r="R7657" s="1" t="s">
        <v>127</v>
      </c>
      <c r="S7657" s="1" t="s">
        <v>128</v>
      </c>
      <c r="T7657" s="1" t="s">
        <v>117</v>
      </c>
      <c r="U7657" s="1" t="s">
        <v>117</v>
      </c>
      <c r="V7657" s="1" t="s">
        <v>117</v>
      </c>
      <c r="W7657" s="1" t="s">
        <v>129</v>
      </c>
      <c r="X7657">
        <v>0</v>
      </c>
      <c r="Y7657" s="1" t="s">
        <v>117</v>
      </c>
      <c r="Z7657" s="1" t="s">
        <v>114</v>
      </c>
      <c r="AA7657" s="1" t="s">
        <v>114</v>
      </c>
      <c r="AE7657" s="1" t="s">
        <v>131</v>
      </c>
      <c r="AF7657" s="1" t="s">
        <v>114</v>
      </c>
      <c r="AG7657" s="1" t="s">
        <v>114</v>
      </c>
      <c r="AH7657" s="1" t="s">
        <v>114</v>
      </c>
      <c r="AI7657" s="1" t="s">
        <v>114</v>
      </c>
      <c r="AJ7657" s="1" t="s">
        <v>132</v>
      </c>
      <c r="AK7657">
        <v>0</v>
      </c>
      <c r="AL7657">
        <v>0</v>
      </c>
      <c r="AM7657" s="1" t="s">
        <v>117</v>
      </c>
      <c r="AN7657" s="1" t="s">
        <v>117</v>
      </c>
      <c r="AO7657" s="1" t="s">
        <v>133</v>
      </c>
      <c r="AP7657">
        <v>0</v>
      </c>
      <c r="AQ7657">
        <v>0</v>
      </c>
      <c r="AR7657">
        <v>0</v>
      </c>
      <c r="AS7657">
        <v>0</v>
      </c>
      <c r="AT7657" s="1" t="s">
        <v>134</v>
      </c>
      <c r="AU7657">
        <v>0</v>
      </c>
      <c r="AV7657">
        <v>0</v>
      </c>
      <c r="AW7657">
        <v>0</v>
      </c>
      <c r="AX7657" s="1" t="s">
        <v>117</v>
      </c>
      <c r="AY7657" s="1" t="s">
        <v>135</v>
      </c>
      <c r="AZ7657">
        <v>0</v>
      </c>
      <c r="BA7657">
        <v>0</v>
      </c>
      <c r="BB7657">
        <v>0</v>
      </c>
      <c r="BC7657" s="1" t="s">
        <v>117</v>
      </c>
      <c r="BD7657" s="1" t="s">
        <v>136</v>
      </c>
      <c r="BE7657" s="1" t="s">
        <v>117</v>
      </c>
      <c r="BF7657">
        <v>0</v>
      </c>
      <c r="BG7657">
        <v>0</v>
      </c>
      <c r="BH7657" s="1" t="s">
        <v>117</v>
      </c>
      <c r="BI7657" s="1" t="s">
        <v>137</v>
      </c>
      <c r="BJ7657" s="1" t="s">
        <v>117</v>
      </c>
      <c r="BK7657">
        <v>0</v>
      </c>
      <c r="BL7657">
        <v>0</v>
      </c>
      <c r="BM7657" s="1" t="s">
        <v>117</v>
      </c>
      <c r="BN7657" s="1" t="s">
        <v>138</v>
      </c>
      <c r="BO7657" s="1" t="s">
        <v>117</v>
      </c>
      <c r="BP7657" s="1" t="s">
        <v>117</v>
      </c>
      <c r="BQ7657" s="1" t="s">
        <v>117</v>
      </c>
      <c r="BR7657" s="1" t="s">
        <v>117</v>
      </c>
      <c r="BS7657" s="1" t="s">
        <v>114</v>
      </c>
      <c r="BU7657" s="1" t="s">
        <v>114</v>
      </c>
      <c r="BV7657" s="1" t="s">
        <v>114</v>
      </c>
      <c r="BW7657" s="1" t="s">
        <v>114</v>
      </c>
      <c r="BX7657" s="1" t="s">
        <v>139</v>
      </c>
      <c r="BY7657" s="1" t="s">
        <v>117</v>
      </c>
      <c r="BZ7657">
        <v>0</v>
      </c>
      <c r="CA7657" s="1" t="s">
        <v>117</v>
      </c>
      <c r="CB7657" s="1" t="s">
        <v>117</v>
      </c>
      <c r="CC7657" s="1" t="s">
        <v>140</v>
      </c>
      <c r="CD7657">
        <v>0</v>
      </c>
      <c r="CE7657" s="1" t="s">
        <v>117</v>
      </c>
      <c r="CF7657">
        <v>0</v>
      </c>
      <c r="CG7657" s="1" t="s">
        <v>117</v>
      </c>
      <c r="CH7657" s="1" t="s">
        <v>114</v>
      </c>
      <c r="CI7657" s="1" t="s">
        <v>114</v>
      </c>
      <c r="CJ7657" s="1" t="s">
        <v>3278</v>
      </c>
      <c r="CK7657" s="1" t="s">
        <v>121</v>
      </c>
      <c r="CL7657">
        <v>0.45</v>
      </c>
      <c r="CM7657">
        <v>0</v>
      </c>
      <c r="CN7657">
        <v>0</v>
      </c>
      <c r="CO7657" s="2">
        <v>41640</v>
      </c>
      <c r="CP7657" s="2">
        <v>42004</v>
      </c>
      <c r="CQ7657" s="1" t="s">
        <v>114</v>
      </c>
      <c r="CR7657" s="1" t="s">
        <v>114</v>
      </c>
      <c r="CS7657" s="1" t="s">
        <v>142</v>
      </c>
      <c r="CT7657" s="1" t="s">
        <v>121</v>
      </c>
      <c r="CU7657">
        <v>3.7999999999999999E-2</v>
      </c>
      <c r="CV7657">
        <v>0</v>
      </c>
      <c r="CW7657" s="1" t="s">
        <v>117</v>
      </c>
      <c r="CX7657" s="1" t="s">
        <v>143</v>
      </c>
      <c r="CY7657">
        <v>0</v>
      </c>
      <c r="CZ7657" s="1" t="s">
        <v>117</v>
      </c>
      <c r="DA7657" s="1" t="s">
        <v>117</v>
      </c>
      <c r="DB7657" s="1" t="s">
        <v>117</v>
      </c>
      <c r="DC7657" s="1" t="s">
        <v>144</v>
      </c>
      <c r="DD7657" s="1" t="s">
        <v>117</v>
      </c>
      <c r="DE7657" s="1" t="s">
        <v>117</v>
      </c>
      <c r="DF7657" s="1" t="s">
        <v>117</v>
      </c>
      <c r="DG7657" s="1" t="s">
        <v>117</v>
      </c>
    </row>
    <row r="7658" spans="1:111">
      <c r="A7658" s="1" t="s">
        <v>17665</v>
      </c>
      <c r="B7658" s="1" t="s">
        <v>17666</v>
      </c>
      <c r="C7658" s="1" t="s">
        <v>155</v>
      </c>
      <c r="D7658" s="1" t="s">
        <v>114</v>
      </c>
      <c r="E7658" s="1" t="s">
        <v>115</v>
      </c>
      <c r="F7658" s="1" t="s">
        <v>116</v>
      </c>
      <c r="G7658" s="1" t="s">
        <v>117</v>
      </c>
      <c r="H7658" s="1" t="s">
        <v>114</v>
      </c>
      <c r="I7658">
        <v>0</v>
      </c>
      <c r="J7658">
        <v>0</v>
      </c>
      <c r="K7658">
        <v>0</v>
      </c>
      <c r="L7658" s="1" t="s">
        <v>114</v>
      </c>
      <c r="M7658" s="1" t="s">
        <v>114</v>
      </c>
      <c r="N7658" s="1" t="s">
        <v>114</v>
      </c>
      <c r="O7658" s="1" t="s">
        <v>114</v>
      </c>
      <c r="P7658" s="1" t="s">
        <v>114</v>
      </c>
      <c r="Q7658" s="1" t="s">
        <v>114</v>
      </c>
      <c r="R7658" s="1" t="s">
        <v>114</v>
      </c>
      <c r="S7658" s="1" t="s">
        <v>114</v>
      </c>
      <c r="T7658" s="1" t="s">
        <v>114</v>
      </c>
      <c r="U7658" s="1" t="s">
        <v>114</v>
      </c>
      <c r="V7658" s="1" t="s">
        <v>114</v>
      </c>
      <c r="W7658" s="1" t="s">
        <v>114</v>
      </c>
      <c r="Y7658" s="1" t="s">
        <v>114</v>
      </c>
      <c r="Z7658" s="1" t="s">
        <v>114</v>
      </c>
      <c r="AA7658" s="1" t="s">
        <v>114</v>
      </c>
      <c r="AE7658" s="1" t="s">
        <v>114</v>
      </c>
      <c r="AF7658" s="1" t="s">
        <v>114</v>
      </c>
      <c r="AG7658" s="1" t="s">
        <v>114</v>
      </c>
      <c r="AH7658" s="1" t="s">
        <v>114</v>
      </c>
      <c r="AI7658" s="1" t="s">
        <v>114</v>
      </c>
      <c r="AJ7658" s="1" t="s">
        <v>114</v>
      </c>
      <c r="AM7658" s="1" t="s">
        <v>114</v>
      </c>
      <c r="AN7658" s="1" t="s">
        <v>114</v>
      </c>
      <c r="AO7658" s="1" t="s">
        <v>114</v>
      </c>
      <c r="AT7658" s="1" t="s">
        <v>114</v>
      </c>
      <c r="AX7658" s="1" t="s">
        <v>114</v>
      </c>
      <c r="AY7658" s="1" t="s">
        <v>114</v>
      </c>
      <c r="BC7658" s="1" t="s">
        <v>114</v>
      </c>
      <c r="BD7658" s="1" t="s">
        <v>114</v>
      </c>
      <c r="BE7658" s="1" t="s">
        <v>114</v>
      </c>
      <c r="BH7658" s="1" t="s">
        <v>114</v>
      </c>
      <c r="BI7658" s="1" t="s">
        <v>114</v>
      </c>
      <c r="BJ7658" s="1" t="s">
        <v>114</v>
      </c>
      <c r="BM7658" s="1" t="s">
        <v>114</v>
      </c>
      <c r="BN7658" s="1" t="s">
        <v>114</v>
      </c>
      <c r="BO7658" s="1" t="s">
        <v>114</v>
      </c>
      <c r="BP7658" s="1" t="s">
        <v>114</v>
      </c>
      <c r="BQ7658" s="1" t="s">
        <v>114</v>
      </c>
      <c r="BR7658" s="1" t="s">
        <v>114</v>
      </c>
      <c r="BS7658" s="1" t="s">
        <v>114</v>
      </c>
      <c r="BU7658" s="1" t="s">
        <v>114</v>
      </c>
      <c r="BV7658" s="1" t="s">
        <v>114</v>
      </c>
      <c r="BW7658" s="1" t="s">
        <v>114</v>
      </c>
      <c r="BX7658" s="1" t="s">
        <v>114</v>
      </c>
      <c r="BY7658" s="1" t="s">
        <v>114</v>
      </c>
      <c r="CA7658" s="1" t="s">
        <v>114</v>
      </c>
      <c r="CB7658" s="1" t="s">
        <v>114</v>
      </c>
      <c r="CC7658" s="1" t="s">
        <v>114</v>
      </c>
      <c r="CE7658" s="1" t="s">
        <v>114</v>
      </c>
      <c r="CG7658" s="1" t="s">
        <v>114</v>
      </c>
      <c r="CH7658" s="1" t="s">
        <v>114</v>
      </c>
      <c r="CI7658" s="1" t="s">
        <v>114</v>
      </c>
      <c r="CJ7658" s="1" t="s">
        <v>3278</v>
      </c>
      <c r="CK7658" s="1" t="s">
        <v>121</v>
      </c>
      <c r="CL7658">
        <v>0.45</v>
      </c>
      <c r="CM7658">
        <v>0</v>
      </c>
      <c r="CN7658">
        <v>0</v>
      </c>
      <c r="CO7658" s="2">
        <v>37987</v>
      </c>
      <c r="CP7658" s="2">
        <v>44196</v>
      </c>
      <c r="CQ7658" s="1" t="s">
        <v>114</v>
      </c>
      <c r="CR7658" s="1" t="s">
        <v>114</v>
      </c>
      <c r="CS7658" s="1" t="s">
        <v>114</v>
      </c>
      <c r="CT7658" s="1" t="s">
        <v>114</v>
      </c>
      <c r="CW7658" s="1" t="s">
        <v>114</v>
      </c>
      <c r="CX7658" s="1" t="s">
        <v>114</v>
      </c>
      <c r="CZ7658" s="1" t="s">
        <v>114</v>
      </c>
      <c r="DA7658" s="1" t="s">
        <v>114</v>
      </c>
      <c r="DB7658" s="1" t="s">
        <v>114</v>
      </c>
      <c r="DC7658" s="1" t="s">
        <v>114</v>
      </c>
      <c r="DD7658" s="1" t="s">
        <v>114</v>
      </c>
      <c r="DE7658" s="1" t="s">
        <v>114</v>
      </c>
      <c r="DF7658" s="1" t="s">
        <v>114</v>
      </c>
      <c r="DG7658" s="1" t="s">
        <v>114</v>
      </c>
    </row>
    <row r="7659" spans="1:111">
      <c r="A7659" s="1" t="s">
        <v>17667</v>
      </c>
      <c r="B7659" s="1" t="s">
        <v>17668</v>
      </c>
      <c r="C7659" s="1" t="s">
        <v>155</v>
      </c>
      <c r="D7659" s="1" t="s">
        <v>114</v>
      </c>
      <c r="E7659" s="1" t="s">
        <v>115</v>
      </c>
      <c r="F7659" s="1" t="s">
        <v>6826</v>
      </c>
      <c r="G7659" s="1" t="s">
        <v>121</v>
      </c>
      <c r="H7659" s="1" t="s">
        <v>114</v>
      </c>
      <c r="I7659">
        <v>6.2E-2</v>
      </c>
      <c r="J7659">
        <v>0</v>
      </c>
      <c r="K7659">
        <v>0</v>
      </c>
      <c r="L7659" s="1" t="s">
        <v>9825</v>
      </c>
      <c r="M7659" s="1" t="s">
        <v>114</v>
      </c>
      <c r="N7659" s="1" t="s">
        <v>220</v>
      </c>
      <c r="O7659" s="1" t="s">
        <v>114</v>
      </c>
      <c r="P7659" s="1" t="s">
        <v>115</v>
      </c>
      <c r="Q7659" s="1" t="s">
        <v>114</v>
      </c>
      <c r="R7659" s="1" t="s">
        <v>127</v>
      </c>
      <c r="S7659" s="1" t="s">
        <v>128</v>
      </c>
      <c r="T7659" s="1" t="s">
        <v>117</v>
      </c>
      <c r="U7659" s="1" t="s">
        <v>117</v>
      </c>
      <c r="V7659" s="1" t="s">
        <v>117</v>
      </c>
      <c r="W7659" s="1" t="s">
        <v>129</v>
      </c>
      <c r="X7659">
        <v>0</v>
      </c>
      <c r="Y7659" s="1" t="s">
        <v>117</v>
      </c>
      <c r="Z7659" s="1" t="s">
        <v>114</v>
      </c>
      <c r="AA7659" s="1" t="s">
        <v>114</v>
      </c>
      <c r="AE7659" s="1" t="s">
        <v>131</v>
      </c>
      <c r="AF7659" s="1" t="s">
        <v>114</v>
      </c>
      <c r="AG7659" s="1" t="s">
        <v>114</v>
      </c>
      <c r="AH7659" s="1" t="s">
        <v>114</v>
      </c>
      <c r="AI7659" s="1" t="s">
        <v>114</v>
      </c>
      <c r="AJ7659" s="1" t="s">
        <v>132</v>
      </c>
      <c r="AK7659">
        <v>0</v>
      </c>
      <c r="AL7659">
        <v>0</v>
      </c>
      <c r="AM7659" s="1" t="s">
        <v>117</v>
      </c>
      <c r="AN7659" s="1" t="s">
        <v>117</v>
      </c>
      <c r="AO7659" s="1" t="s">
        <v>133</v>
      </c>
      <c r="AP7659">
        <v>0</v>
      </c>
      <c r="AQ7659">
        <v>0</v>
      </c>
      <c r="AR7659">
        <v>0</v>
      </c>
      <c r="AS7659">
        <v>0</v>
      </c>
      <c r="AT7659" s="1" t="s">
        <v>134</v>
      </c>
      <c r="AU7659">
        <v>0</v>
      </c>
      <c r="AV7659">
        <v>0</v>
      </c>
      <c r="AW7659">
        <v>0</v>
      </c>
      <c r="AX7659" s="1" t="s">
        <v>117</v>
      </c>
      <c r="AY7659" s="1" t="s">
        <v>135</v>
      </c>
      <c r="AZ7659">
        <v>0</v>
      </c>
      <c r="BA7659">
        <v>0</v>
      </c>
      <c r="BB7659">
        <v>0</v>
      </c>
      <c r="BC7659" s="1" t="s">
        <v>117</v>
      </c>
      <c r="BD7659" s="1" t="s">
        <v>136</v>
      </c>
      <c r="BE7659" s="1" t="s">
        <v>117</v>
      </c>
      <c r="BF7659">
        <v>0</v>
      </c>
      <c r="BG7659">
        <v>0</v>
      </c>
      <c r="BH7659" s="1" t="s">
        <v>117</v>
      </c>
      <c r="BI7659" s="1" t="s">
        <v>137</v>
      </c>
      <c r="BJ7659" s="1" t="s">
        <v>117</v>
      </c>
      <c r="BK7659">
        <v>0</v>
      </c>
      <c r="BL7659">
        <v>0</v>
      </c>
      <c r="BM7659" s="1" t="s">
        <v>117</v>
      </c>
      <c r="BN7659" s="1" t="s">
        <v>138</v>
      </c>
      <c r="BO7659" s="1" t="s">
        <v>117</v>
      </c>
      <c r="BP7659" s="1" t="s">
        <v>117</v>
      </c>
      <c r="BQ7659" s="1" t="s">
        <v>117</v>
      </c>
      <c r="BR7659" s="1" t="s">
        <v>117</v>
      </c>
      <c r="BS7659" s="1" t="s">
        <v>114</v>
      </c>
      <c r="BU7659" s="1" t="s">
        <v>114</v>
      </c>
      <c r="BV7659" s="1" t="s">
        <v>114</v>
      </c>
      <c r="BW7659" s="1" t="s">
        <v>114</v>
      </c>
      <c r="BX7659" s="1" t="s">
        <v>139</v>
      </c>
      <c r="BY7659" s="1" t="s">
        <v>117</v>
      </c>
      <c r="BZ7659">
        <v>0</v>
      </c>
      <c r="CA7659" s="1" t="s">
        <v>117</v>
      </c>
      <c r="CB7659" s="1" t="s">
        <v>117</v>
      </c>
      <c r="CC7659" s="1" t="s">
        <v>140</v>
      </c>
      <c r="CD7659">
        <v>0</v>
      </c>
      <c r="CE7659" s="1" t="s">
        <v>117</v>
      </c>
      <c r="CF7659">
        <v>0</v>
      </c>
      <c r="CG7659" s="1" t="s">
        <v>117</v>
      </c>
      <c r="CH7659" s="1" t="s">
        <v>114</v>
      </c>
      <c r="CI7659" s="1" t="s">
        <v>114</v>
      </c>
      <c r="CJ7659" s="1" t="s">
        <v>3278</v>
      </c>
      <c r="CK7659" s="1" t="s">
        <v>121</v>
      </c>
      <c r="CL7659">
        <v>0.45</v>
      </c>
      <c r="CM7659">
        <v>0</v>
      </c>
      <c r="CN7659">
        <v>0</v>
      </c>
      <c r="CO7659" s="2">
        <v>41213</v>
      </c>
      <c r="CP7659" s="2">
        <v>55153</v>
      </c>
      <c r="CQ7659" s="1" t="s">
        <v>114</v>
      </c>
      <c r="CR7659" s="1" t="s">
        <v>114</v>
      </c>
      <c r="CS7659" s="1" t="s">
        <v>142</v>
      </c>
      <c r="CT7659" s="1" t="s">
        <v>117</v>
      </c>
      <c r="CU7659">
        <v>0</v>
      </c>
      <c r="CV7659">
        <v>0</v>
      </c>
      <c r="CW7659" s="1" t="s">
        <v>117</v>
      </c>
      <c r="CX7659" s="1" t="s">
        <v>143</v>
      </c>
      <c r="CY7659">
        <v>0</v>
      </c>
      <c r="CZ7659" s="1" t="s">
        <v>117</v>
      </c>
      <c r="DA7659" s="1" t="s">
        <v>117</v>
      </c>
      <c r="DB7659" s="1" t="s">
        <v>117</v>
      </c>
      <c r="DC7659" s="1" t="s">
        <v>144</v>
      </c>
      <c r="DD7659" s="1" t="s">
        <v>117</v>
      </c>
      <c r="DE7659" s="1" t="s">
        <v>117</v>
      </c>
      <c r="DF7659" s="1" t="s">
        <v>117</v>
      </c>
      <c r="DG7659" s="1" t="s">
        <v>117</v>
      </c>
    </row>
    <row r="7660" spans="1:111">
      <c r="A7660" s="1" t="s">
        <v>17669</v>
      </c>
      <c r="B7660" s="1" t="s">
        <v>17670</v>
      </c>
      <c r="C7660" s="1" t="s">
        <v>155</v>
      </c>
      <c r="D7660" s="1" t="s">
        <v>114</v>
      </c>
      <c r="E7660" s="1" t="s">
        <v>115</v>
      </c>
      <c r="F7660" s="1" t="s">
        <v>6826</v>
      </c>
      <c r="G7660" s="1" t="s">
        <v>121</v>
      </c>
      <c r="H7660" s="1" t="s">
        <v>114</v>
      </c>
      <c r="I7660">
        <v>6.2E-2</v>
      </c>
      <c r="J7660">
        <v>0</v>
      </c>
      <c r="K7660">
        <v>0</v>
      </c>
      <c r="L7660" s="1" t="s">
        <v>17671</v>
      </c>
      <c r="M7660" s="1" t="s">
        <v>114</v>
      </c>
      <c r="N7660" s="1" t="s">
        <v>126</v>
      </c>
      <c r="O7660" s="1" t="s">
        <v>114</v>
      </c>
      <c r="P7660" s="1" t="s">
        <v>115</v>
      </c>
      <c r="Q7660" s="1" t="s">
        <v>114</v>
      </c>
      <c r="R7660" s="1" t="s">
        <v>127</v>
      </c>
      <c r="S7660" s="1" t="s">
        <v>128</v>
      </c>
      <c r="T7660" s="1" t="s">
        <v>117</v>
      </c>
      <c r="U7660" s="1" t="s">
        <v>117</v>
      </c>
      <c r="V7660" s="1" t="s">
        <v>117</v>
      </c>
      <c r="W7660" s="1" t="s">
        <v>129</v>
      </c>
      <c r="X7660">
        <v>0</v>
      </c>
      <c r="Y7660" s="1" t="s">
        <v>117</v>
      </c>
      <c r="Z7660" s="1" t="s">
        <v>130</v>
      </c>
      <c r="AA7660" s="1" t="s">
        <v>114</v>
      </c>
      <c r="AE7660" s="1" t="s">
        <v>131</v>
      </c>
      <c r="AF7660" s="1" t="s">
        <v>114</v>
      </c>
      <c r="AG7660" s="1" t="s">
        <v>114</v>
      </c>
      <c r="AH7660" s="1" t="s">
        <v>114</v>
      </c>
      <c r="AI7660" s="1" t="s">
        <v>114</v>
      </c>
      <c r="AJ7660" s="1" t="s">
        <v>132</v>
      </c>
      <c r="AK7660">
        <v>0</v>
      </c>
      <c r="AL7660">
        <v>0</v>
      </c>
      <c r="AM7660" s="1" t="s">
        <v>117</v>
      </c>
      <c r="AN7660" s="1" t="s">
        <v>117</v>
      </c>
      <c r="AO7660" s="1" t="s">
        <v>133</v>
      </c>
      <c r="AP7660">
        <v>0</v>
      </c>
      <c r="AQ7660">
        <v>0</v>
      </c>
      <c r="AR7660">
        <v>0</v>
      </c>
      <c r="AS7660">
        <v>0</v>
      </c>
      <c r="AT7660" s="1" t="s">
        <v>134</v>
      </c>
      <c r="AU7660">
        <v>0</v>
      </c>
      <c r="AV7660">
        <v>0</v>
      </c>
      <c r="AW7660">
        <v>0</v>
      </c>
      <c r="AX7660" s="1" t="s">
        <v>117</v>
      </c>
      <c r="AY7660" s="1" t="s">
        <v>135</v>
      </c>
      <c r="AZ7660">
        <v>0</v>
      </c>
      <c r="BA7660">
        <v>0</v>
      </c>
      <c r="BB7660">
        <v>0</v>
      </c>
      <c r="BC7660" s="1" t="s">
        <v>117</v>
      </c>
      <c r="BD7660" s="1" t="s">
        <v>136</v>
      </c>
      <c r="BE7660" s="1" t="s">
        <v>117</v>
      </c>
      <c r="BF7660">
        <v>0</v>
      </c>
      <c r="BG7660">
        <v>0</v>
      </c>
      <c r="BH7660" s="1" t="s">
        <v>117</v>
      </c>
      <c r="BI7660" s="1" t="s">
        <v>137</v>
      </c>
      <c r="BJ7660" s="1" t="s">
        <v>117</v>
      </c>
      <c r="BK7660">
        <v>0</v>
      </c>
      <c r="BL7660">
        <v>0</v>
      </c>
      <c r="BM7660" s="1" t="s">
        <v>117</v>
      </c>
      <c r="BN7660" s="1" t="s">
        <v>138</v>
      </c>
      <c r="BO7660" s="1" t="s">
        <v>117</v>
      </c>
      <c r="BP7660" s="1" t="s">
        <v>117</v>
      </c>
      <c r="BQ7660" s="1" t="s">
        <v>117</v>
      </c>
      <c r="BR7660" s="1" t="s">
        <v>117</v>
      </c>
      <c r="BS7660" s="1" t="s">
        <v>114</v>
      </c>
      <c r="BU7660" s="1" t="s">
        <v>114</v>
      </c>
      <c r="BV7660" s="1" t="s">
        <v>114</v>
      </c>
      <c r="BW7660" s="1" t="s">
        <v>114</v>
      </c>
      <c r="BX7660" s="1" t="s">
        <v>139</v>
      </c>
      <c r="BY7660" s="1" t="s">
        <v>117</v>
      </c>
      <c r="BZ7660">
        <v>0</v>
      </c>
      <c r="CA7660" s="1" t="s">
        <v>117</v>
      </c>
      <c r="CB7660" s="1" t="s">
        <v>117</v>
      </c>
      <c r="CC7660" s="1" t="s">
        <v>140</v>
      </c>
      <c r="CD7660">
        <v>0</v>
      </c>
      <c r="CE7660" s="1" t="s">
        <v>117</v>
      </c>
      <c r="CF7660">
        <v>0</v>
      </c>
      <c r="CG7660" s="1" t="s">
        <v>117</v>
      </c>
      <c r="CH7660" s="1" t="s">
        <v>114</v>
      </c>
      <c r="CI7660" s="1" t="s">
        <v>114</v>
      </c>
      <c r="CJ7660" s="1" t="s">
        <v>3278</v>
      </c>
      <c r="CK7660" s="1" t="s">
        <v>121</v>
      </c>
      <c r="CL7660">
        <v>0.45</v>
      </c>
      <c r="CM7660">
        <v>0</v>
      </c>
      <c r="CN7660">
        <v>0</v>
      </c>
      <c r="CO7660" s="2">
        <v>41640</v>
      </c>
      <c r="CP7660" s="2">
        <v>42004</v>
      </c>
      <c r="CQ7660" s="1" t="s">
        <v>114</v>
      </c>
      <c r="CR7660" s="1" t="s">
        <v>114</v>
      </c>
      <c r="CS7660" s="1" t="s">
        <v>142</v>
      </c>
      <c r="CT7660" s="1" t="s">
        <v>121</v>
      </c>
      <c r="CU7660">
        <v>5.0999999999999997E-2</v>
      </c>
      <c r="CV7660">
        <v>0</v>
      </c>
      <c r="CW7660" s="1" t="s">
        <v>117</v>
      </c>
      <c r="CX7660" s="1" t="s">
        <v>143</v>
      </c>
      <c r="CY7660">
        <v>0</v>
      </c>
      <c r="CZ7660" s="1" t="s">
        <v>117</v>
      </c>
      <c r="DA7660" s="1" t="s">
        <v>117</v>
      </c>
      <c r="DB7660" s="1" t="s">
        <v>117</v>
      </c>
      <c r="DC7660" s="1" t="s">
        <v>144</v>
      </c>
      <c r="DD7660" s="1" t="s">
        <v>117</v>
      </c>
      <c r="DE7660" s="1" t="s">
        <v>117</v>
      </c>
      <c r="DF7660" s="1" t="s">
        <v>117</v>
      </c>
      <c r="DG7660" s="1" t="s">
        <v>117</v>
      </c>
    </row>
    <row r="7661" spans="1:111">
      <c r="A7661" s="1" t="s">
        <v>17672</v>
      </c>
      <c r="B7661" s="1" t="s">
        <v>17673</v>
      </c>
      <c r="C7661" s="1" t="s">
        <v>155</v>
      </c>
      <c r="D7661" s="1" t="s">
        <v>114</v>
      </c>
      <c r="E7661" s="1" t="s">
        <v>115</v>
      </c>
      <c r="F7661" s="1" t="s">
        <v>5956</v>
      </c>
      <c r="G7661" s="1" t="s">
        <v>121</v>
      </c>
      <c r="H7661" s="1" t="s">
        <v>114</v>
      </c>
      <c r="I7661">
        <v>5.5E-2</v>
      </c>
      <c r="J7661">
        <v>0</v>
      </c>
      <c r="K7661">
        <v>0</v>
      </c>
      <c r="L7661" s="1" t="s">
        <v>10080</v>
      </c>
      <c r="M7661" s="1" t="s">
        <v>114</v>
      </c>
      <c r="N7661" s="1" t="s">
        <v>220</v>
      </c>
      <c r="O7661" s="1" t="s">
        <v>114</v>
      </c>
      <c r="P7661" s="1" t="s">
        <v>115</v>
      </c>
      <c r="Q7661" s="1" t="s">
        <v>114</v>
      </c>
      <c r="R7661" s="1" t="s">
        <v>127</v>
      </c>
      <c r="S7661" s="1" t="s">
        <v>128</v>
      </c>
      <c r="T7661" s="1" t="s">
        <v>117</v>
      </c>
      <c r="U7661" s="1" t="s">
        <v>117</v>
      </c>
      <c r="V7661" s="1" t="s">
        <v>117</v>
      </c>
      <c r="W7661" s="1" t="s">
        <v>129</v>
      </c>
      <c r="X7661">
        <v>0</v>
      </c>
      <c r="Y7661" s="1" t="s">
        <v>117</v>
      </c>
      <c r="Z7661" s="1" t="s">
        <v>114</v>
      </c>
      <c r="AA7661" s="1" t="s">
        <v>114</v>
      </c>
      <c r="AE7661" s="1" t="s">
        <v>131</v>
      </c>
      <c r="AF7661" s="1" t="s">
        <v>114</v>
      </c>
      <c r="AG7661" s="1" t="s">
        <v>114</v>
      </c>
      <c r="AH7661" s="1" t="s">
        <v>114</v>
      </c>
      <c r="AI7661" s="1" t="s">
        <v>114</v>
      </c>
      <c r="AJ7661" s="1" t="s">
        <v>132</v>
      </c>
      <c r="AK7661">
        <v>0</v>
      </c>
      <c r="AL7661">
        <v>0</v>
      </c>
      <c r="AM7661" s="1" t="s">
        <v>117</v>
      </c>
      <c r="AN7661" s="1" t="s">
        <v>117</v>
      </c>
      <c r="AO7661" s="1" t="s">
        <v>133</v>
      </c>
      <c r="AP7661">
        <v>0</v>
      </c>
      <c r="AQ7661">
        <v>0</v>
      </c>
      <c r="AR7661">
        <v>0</v>
      </c>
      <c r="AS7661">
        <v>0</v>
      </c>
      <c r="AT7661" s="1" t="s">
        <v>134</v>
      </c>
      <c r="AU7661">
        <v>0</v>
      </c>
      <c r="AV7661">
        <v>0</v>
      </c>
      <c r="AW7661">
        <v>0</v>
      </c>
      <c r="AX7661" s="1" t="s">
        <v>117</v>
      </c>
      <c r="AY7661" s="1" t="s">
        <v>135</v>
      </c>
      <c r="AZ7661">
        <v>0</v>
      </c>
      <c r="BA7661">
        <v>0</v>
      </c>
      <c r="BB7661">
        <v>0</v>
      </c>
      <c r="BC7661" s="1" t="s">
        <v>117</v>
      </c>
      <c r="BD7661" s="1" t="s">
        <v>136</v>
      </c>
      <c r="BE7661" s="1" t="s">
        <v>117</v>
      </c>
      <c r="BF7661">
        <v>0</v>
      </c>
      <c r="BG7661">
        <v>0</v>
      </c>
      <c r="BH7661" s="1" t="s">
        <v>117</v>
      </c>
      <c r="BI7661" s="1" t="s">
        <v>137</v>
      </c>
      <c r="BJ7661" s="1" t="s">
        <v>117</v>
      </c>
      <c r="BK7661">
        <v>0</v>
      </c>
      <c r="BL7661">
        <v>0</v>
      </c>
      <c r="BM7661" s="1" t="s">
        <v>117</v>
      </c>
      <c r="BN7661" s="1" t="s">
        <v>138</v>
      </c>
      <c r="BO7661" s="1" t="s">
        <v>117</v>
      </c>
      <c r="BP7661" s="1" t="s">
        <v>117</v>
      </c>
      <c r="BQ7661" s="1" t="s">
        <v>117</v>
      </c>
      <c r="BR7661" s="1" t="s">
        <v>117</v>
      </c>
      <c r="BS7661" s="1" t="s">
        <v>114</v>
      </c>
      <c r="BU7661" s="1" t="s">
        <v>114</v>
      </c>
      <c r="BV7661" s="1" t="s">
        <v>114</v>
      </c>
      <c r="BW7661" s="1" t="s">
        <v>114</v>
      </c>
      <c r="BX7661" s="1" t="s">
        <v>139</v>
      </c>
      <c r="BY7661" s="1" t="s">
        <v>117</v>
      </c>
      <c r="BZ7661">
        <v>0</v>
      </c>
      <c r="CA7661" s="1" t="s">
        <v>117</v>
      </c>
      <c r="CB7661" s="1" t="s">
        <v>117</v>
      </c>
      <c r="CC7661" s="1" t="s">
        <v>140</v>
      </c>
      <c r="CD7661">
        <v>0</v>
      </c>
      <c r="CE7661" s="1" t="s">
        <v>117</v>
      </c>
      <c r="CF7661">
        <v>0</v>
      </c>
      <c r="CG7661" s="1" t="s">
        <v>117</v>
      </c>
      <c r="CH7661" s="1" t="s">
        <v>114</v>
      </c>
      <c r="CI7661" s="1" t="s">
        <v>114</v>
      </c>
      <c r="CJ7661" s="1" t="s">
        <v>3278</v>
      </c>
      <c r="CK7661" s="1" t="s">
        <v>121</v>
      </c>
      <c r="CL7661">
        <v>0.45</v>
      </c>
      <c r="CM7661">
        <v>0</v>
      </c>
      <c r="CN7661">
        <v>0</v>
      </c>
      <c r="CO7661" s="2">
        <v>41640</v>
      </c>
      <c r="CP7661" s="2">
        <v>42004</v>
      </c>
      <c r="CQ7661" s="1" t="s">
        <v>114</v>
      </c>
      <c r="CR7661" s="1" t="s">
        <v>114</v>
      </c>
      <c r="CS7661" s="1" t="s">
        <v>142</v>
      </c>
      <c r="CT7661" s="1" t="s">
        <v>121</v>
      </c>
      <c r="CU7661">
        <v>4.4999999999999998E-2</v>
      </c>
      <c r="CV7661">
        <v>0</v>
      </c>
      <c r="CW7661" s="1" t="s">
        <v>117</v>
      </c>
      <c r="CX7661" s="1" t="s">
        <v>143</v>
      </c>
      <c r="CY7661">
        <v>0</v>
      </c>
      <c r="CZ7661" s="1" t="s">
        <v>117</v>
      </c>
      <c r="DA7661" s="1" t="s">
        <v>117</v>
      </c>
      <c r="DB7661" s="1" t="s">
        <v>117</v>
      </c>
      <c r="DC7661" s="1" t="s">
        <v>144</v>
      </c>
      <c r="DD7661" s="1" t="s">
        <v>117</v>
      </c>
      <c r="DE7661" s="1" t="s">
        <v>117</v>
      </c>
      <c r="DF7661" s="1" t="s">
        <v>117</v>
      </c>
      <c r="DG7661" s="1" t="s">
        <v>117</v>
      </c>
    </row>
    <row r="7662" spans="1:111">
      <c r="A7662" s="1" t="s">
        <v>17674</v>
      </c>
      <c r="B7662" s="1" t="s">
        <v>17675</v>
      </c>
      <c r="C7662" s="1" t="s">
        <v>155</v>
      </c>
      <c r="D7662" s="1" t="s">
        <v>114</v>
      </c>
      <c r="E7662" s="1" t="s">
        <v>115</v>
      </c>
      <c r="F7662" s="1" t="s">
        <v>3960</v>
      </c>
      <c r="G7662" s="1" t="s">
        <v>121</v>
      </c>
      <c r="H7662" s="1" t="s">
        <v>114</v>
      </c>
      <c r="I7662">
        <v>4.2999999999999997E-2</v>
      </c>
      <c r="J7662">
        <v>0</v>
      </c>
      <c r="K7662">
        <v>0</v>
      </c>
      <c r="L7662" s="1" t="s">
        <v>17676</v>
      </c>
      <c r="M7662" s="1" t="s">
        <v>114</v>
      </c>
      <c r="N7662" s="1" t="s">
        <v>220</v>
      </c>
      <c r="O7662" s="1" t="s">
        <v>114</v>
      </c>
      <c r="P7662" s="1" t="s">
        <v>115</v>
      </c>
      <c r="Q7662" s="1" t="s">
        <v>114</v>
      </c>
      <c r="R7662" s="1" t="s">
        <v>127</v>
      </c>
      <c r="S7662" s="1" t="s">
        <v>128</v>
      </c>
      <c r="T7662" s="1" t="s">
        <v>117</v>
      </c>
      <c r="U7662" s="1" t="s">
        <v>117</v>
      </c>
      <c r="V7662" s="1" t="s">
        <v>117</v>
      </c>
      <c r="W7662" s="1" t="s">
        <v>129</v>
      </c>
      <c r="X7662">
        <v>0</v>
      </c>
      <c r="Y7662" s="1" t="s">
        <v>117</v>
      </c>
      <c r="Z7662" s="1" t="s">
        <v>114</v>
      </c>
      <c r="AA7662" s="1" t="s">
        <v>114</v>
      </c>
      <c r="AE7662" s="1" t="s">
        <v>131</v>
      </c>
      <c r="AF7662" s="1" t="s">
        <v>114</v>
      </c>
      <c r="AG7662" s="1" t="s">
        <v>114</v>
      </c>
      <c r="AH7662" s="1" t="s">
        <v>114</v>
      </c>
      <c r="AI7662" s="1" t="s">
        <v>114</v>
      </c>
      <c r="AJ7662" s="1" t="s">
        <v>132</v>
      </c>
      <c r="AK7662">
        <v>0</v>
      </c>
      <c r="AL7662">
        <v>0</v>
      </c>
      <c r="AM7662" s="1" t="s">
        <v>117</v>
      </c>
      <c r="AN7662" s="1" t="s">
        <v>117</v>
      </c>
      <c r="AO7662" s="1" t="s">
        <v>133</v>
      </c>
      <c r="AP7662">
        <v>0</v>
      </c>
      <c r="AQ7662">
        <v>0</v>
      </c>
      <c r="AR7662">
        <v>0</v>
      </c>
      <c r="AS7662">
        <v>0</v>
      </c>
      <c r="AT7662" s="1" t="s">
        <v>134</v>
      </c>
      <c r="AU7662">
        <v>0</v>
      </c>
      <c r="AV7662">
        <v>0</v>
      </c>
      <c r="AW7662">
        <v>0</v>
      </c>
      <c r="AX7662" s="1" t="s">
        <v>117</v>
      </c>
      <c r="AY7662" s="1" t="s">
        <v>135</v>
      </c>
      <c r="AZ7662">
        <v>0</v>
      </c>
      <c r="BA7662">
        <v>0</v>
      </c>
      <c r="BB7662">
        <v>0</v>
      </c>
      <c r="BC7662" s="1" t="s">
        <v>117</v>
      </c>
      <c r="BD7662" s="1" t="s">
        <v>136</v>
      </c>
      <c r="BE7662" s="1" t="s">
        <v>117</v>
      </c>
      <c r="BF7662">
        <v>0</v>
      </c>
      <c r="BG7662">
        <v>0</v>
      </c>
      <c r="BH7662" s="1" t="s">
        <v>117</v>
      </c>
      <c r="BI7662" s="1" t="s">
        <v>137</v>
      </c>
      <c r="BJ7662" s="1" t="s">
        <v>117</v>
      </c>
      <c r="BK7662">
        <v>0</v>
      </c>
      <c r="BL7662">
        <v>0</v>
      </c>
      <c r="BM7662" s="1" t="s">
        <v>117</v>
      </c>
      <c r="BN7662" s="1" t="s">
        <v>138</v>
      </c>
      <c r="BO7662" s="1" t="s">
        <v>117</v>
      </c>
      <c r="BP7662" s="1" t="s">
        <v>117</v>
      </c>
      <c r="BQ7662" s="1" t="s">
        <v>117</v>
      </c>
      <c r="BR7662" s="1" t="s">
        <v>117</v>
      </c>
      <c r="BS7662" s="1" t="s">
        <v>114</v>
      </c>
      <c r="BU7662" s="1" t="s">
        <v>114</v>
      </c>
      <c r="BV7662" s="1" t="s">
        <v>114</v>
      </c>
      <c r="BW7662" s="1" t="s">
        <v>114</v>
      </c>
      <c r="BX7662" s="1" t="s">
        <v>139</v>
      </c>
      <c r="BY7662" s="1" t="s">
        <v>117</v>
      </c>
      <c r="BZ7662">
        <v>0</v>
      </c>
      <c r="CA7662" s="1" t="s">
        <v>117</v>
      </c>
      <c r="CB7662" s="1" t="s">
        <v>117</v>
      </c>
      <c r="CC7662" s="1" t="s">
        <v>140</v>
      </c>
      <c r="CD7662">
        <v>0</v>
      </c>
      <c r="CE7662" s="1" t="s">
        <v>117</v>
      </c>
      <c r="CF7662">
        <v>0</v>
      </c>
      <c r="CG7662" s="1" t="s">
        <v>117</v>
      </c>
      <c r="CH7662" s="1" t="s">
        <v>114</v>
      </c>
      <c r="CI7662" s="1" t="s">
        <v>114</v>
      </c>
      <c r="CJ7662" s="1" t="s">
        <v>3278</v>
      </c>
      <c r="CK7662" s="1" t="s">
        <v>121</v>
      </c>
      <c r="CL7662">
        <v>0.45</v>
      </c>
      <c r="CM7662">
        <v>0</v>
      </c>
      <c r="CN7662">
        <v>0</v>
      </c>
      <c r="CO7662" s="2">
        <v>41640</v>
      </c>
      <c r="CP7662" s="2">
        <v>42004</v>
      </c>
      <c r="CQ7662" s="1" t="s">
        <v>114</v>
      </c>
      <c r="CR7662" s="1" t="s">
        <v>114</v>
      </c>
      <c r="CS7662" s="1" t="s">
        <v>142</v>
      </c>
      <c r="CT7662" s="1" t="s">
        <v>121</v>
      </c>
      <c r="CU7662">
        <v>3.5000000000000003E-2</v>
      </c>
      <c r="CV7662">
        <v>0</v>
      </c>
      <c r="CW7662" s="1" t="s">
        <v>117</v>
      </c>
      <c r="CX7662" s="1" t="s">
        <v>143</v>
      </c>
      <c r="CY7662">
        <v>0</v>
      </c>
      <c r="CZ7662" s="1" t="s">
        <v>117</v>
      </c>
      <c r="DA7662" s="1" t="s">
        <v>117</v>
      </c>
      <c r="DB7662" s="1" t="s">
        <v>117</v>
      </c>
      <c r="DC7662" s="1" t="s">
        <v>144</v>
      </c>
      <c r="DD7662" s="1" t="s">
        <v>117</v>
      </c>
      <c r="DE7662" s="1" t="s">
        <v>117</v>
      </c>
      <c r="DF7662" s="1" t="s">
        <v>117</v>
      </c>
      <c r="DG7662" s="1" t="s">
        <v>117</v>
      </c>
    </row>
    <row r="7663" spans="1:111">
      <c r="A7663" s="1" t="s">
        <v>17677</v>
      </c>
      <c r="B7663" s="1" t="s">
        <v>17678</v>
      </c>
      <c r="C7663" s="1" t="s">
        <v>155</v>
      </c>
      <c r="D7663" s="1" t="s">
        <v>114</v>
      </c>
      <c r="E7663" s="1" t="s">
        <v>115</v>
      </c>
      <c r="F7663" s="1" t="s">
        <v>5953</v>
      </c>
      <c r="G7663" s="1" t="s">
        <v>121</v>
      </c>
      <c r="H7663" s="1" t="s">
        <v>114</v>
      </c>
      <c r="I7663">
        <v>3.6999999999999998E-2</v>
      </c>
      <c r="J7663">
        <v>0</v>
      </c>
      <c r="K7663">
        <v>0</v>
      </c>
      <c r="L7663" s="1" t="s">
        <v>219</v>
      </c>
      <c r="M7663" s="1" t="s">
        <v>114</v>
      </c>
      <c r="N7663" s="1" t="s">
        <v>220</v>
      </c>
      <c r="O7663" s="1" t="s">
        <v>114</v>
      </c>
      <c r="P7663" s="1" t="s">
        <v>114</v>
      </c>
      <c r="Q7663" s="1" t="s">
        <v>114</v>
      </c>
      <c r="R7663" s="1" t="s">
        <v>127</v>
      </c>
      <c r="S7663" s="1" t="s">
        <v>128</v>
      </c>
      <c r="T7663" s="1" t="s">
        <v>117</v>
      </c>
      <c r="U7663" s="1" t="s">
        <v>117</v>
      </c>
      <c r="V7663" s="1" t="s">
        <v>117</v>
      </c>
      <c r="W7663" s="1" t="s">
        <v>129</v>
      </c>
      <c r="X7663">
        <v>0</v>
      </c>
      <c r="Y7663" s="1" t="s">
        <v>117</v>
      </c>
      <c r="Z7663" s="1" t="s">
        <v>114</v>
      </c>
      <c r="AA7663" s="1" t="s">
        <v>114</v>
      </c>
      <c r="AE7663" s="1" t="s">
        <v>131</v>
      </c>
      <c r="AF7663" s="1" t="s">
        <v>114</v>
      </c>
      <c r="AG7663" s="1" t="s">
        <v>114</v>
      </c>
      <c r="AH7663" s="1" t="s">
        <v>114</v>
      </c>
      <c r="AI7663" s="1" t="s">
        <v>114</v>
      </c>
      <c r="AJ7663" s="1" t="s">
        <v>132</v>
      </c>
      <c r="AK7663">
        <v>0</v>
      </c>
      <c r="AL7663">
        <v>0</v>
      </c>
      <c r="AM7663" s="1" t="s">
        <v>117</v>
      </c>
      <c r="AN7663" s="1" t="s">
        <v>117</v>
      </c>
      <c r="AO7663" s="1" t="s">
        <v>133</v>
      </c>
      <c r="AP7663">
        <v>0</v>
      </c>
      <c r="AQ7663">
        <v>0</v>
      </c>
      <c r="AR7663">
        <v>0</v>
      </c>
      <c r="AS7663">
        <v>0</v>
      </c>
      <c r="AT7663" s="1" t="s">
        <v>134</v>
      </c>
      <c r="AU7663">
        <v>0</v>
      </c>
      <c r="AV7663">
        <v>0</v>
      </c>
      <c r="AW7663">
        <v>0</v>
      </c>
      <c r="AX7663" s="1" t="s">
        <v>117</v>
      </c>
      <c r="AY7663" s="1" t="s">
        <v>135</v>
      </c>
      <c r="AZ7663">
        <v>0</v>
      </c>
      <c r="BA7663">
        <v>0</v>
      </c>
      <c r="BB7663">
        <v>0</v>
      </c>
      <c r="BC7663" s="1" t="s">
        <v>117</v>
      </c>
      <c r="BD7663" s="1" t="s">
        <v>136</v>
      </c>
      <c r="BE7663" s="1" t="s">
        <v>117</v>
      </c>
      <c r="BF7663">
        <v>0</v>
      </c>
      <c r="BG7663">
        <v>0</v>
      </c>
      <c r="BH7663" s="1" t="s">
        <v>117</v>
      </c>
      <c r="BI7663" s="1" t="s">
        <v>137</v>
      </c>
      <c r="BJ7663" s="1" t="s">
        <v>117</v>
      </c>
      <c r="BK7663">
        <v>0</v>
      </c>
      <c r="BL7663">
        <v>0</v>
      </c>
      <c r="BM7663" s="1" t="s">
        <v>117</v>
      </c>
      <c r="BN7663" s="1" t="s">
        <v>138</v>
      </c>
      <c r="BO7663" s="1" t="s">
        <v>117</v>
      </c>
      <c r="BP7663" s="1" t="s">
        <v>117</v>
      </c>
      <c r="BQ7663" s="1" t="s">
        <v>117</v>
      </c>
      <c r="BR7663" s="1" t="s">
        <v>117</v>
      </c>
      <c r="BS7663" s="1" t="s">
        <v>114</v>
      </c>
      <c r="BU7663" s="1" t="s">
        <v>114</v>
      </c>
      <c r="BV7663" s="1" t="s">
        <v>114</v>
      </c>
      <c r="BW7663" s="1" t="s">
        <v>114</v>
      </c>
      <c r="BX7663" s="1" t="s">
        <v>139</v>
      </c>
      <c r="BY7663" s="1" t="s">
        <v>117</v>
      </c>
      <c r="BZ7663">
        <v>0</v>
      </c>
      <c r="CA7663" s="1" t="s">
        <v>117</v>
      </c>
      <c r="CB7663" s="1" t="s">
        <v>117</v>
      </c>
      <c r="CC7663" s="1" t="s">
        <v>140</v>
      </c>
      <c r="CD7663">
        <v>0</v>
      </c>
      <c r="CE7663" s="1" t="s">
        <v>117</v>
      </c>
      <c r="CF7663">
        <v>0</v>
      </c>
      <c r="CG7663" s="1" t="s">
        <v>117</v>
      </c>
      <c r="CH7663" s="1" t="s">
        <v>114</v>
      </c>
      <c r="CI7663" s="1" t="s">
        <v>114</v>
      </c>
      <c r="CJ7663" s="1" t="s">
        <v>417</v>
      </c>
      <c r="CK7663" s="1" t="s">
        <v>121</v>
      </c>
      <c r="CL7663">
        <v>0.25</v>
      </c>
      <c r="CM7663">
        <v>0</v>
      </c>
      <c r="CN7663">
        <v>0</v>
      </c>
      <c r="CO7663" s="2">
        <v>41213</v>
      </c>
      <c r="CP7663" s="2">
        <v>55153</v>
      </c>
      <c r="CQ7663" s="1" t="s">
        <v>114</v>
      </c>
      <c r="CR7663" s="1" t="s">
        <v>114</v>
      </c>
      <c r="CS7663" s="1" t="s">
        <v>142</v>
      </c>
      <c r="CT7663" s="1" t="s">
        <v>117</v>
      </c>
      <c r="CU7663">
        <v>0</v>
      </c>
      <c r="CV7663">
        <v>0</v>
      </c>
      <c r="CW7663" s="1" t="s">
        <v>117</v>
      </c>
      <c r="CX7663" s="1" t="s">
        <v>143</v>
      </c>
      <c r="CY7663">
        <v>0</v>
      </c>
      <c r="CZ7663" s="1" t="s">
        <v>117</v>
      </c>
      <c r="DA7663" s="1" t="s">
        <v>117</v>
      </c>
      <c r="DB7663" s="1" t="s">
        <v>117</v>
      </c>
      <c r="DC7663" s="1" t="s">
        <v>144</v>
      </c>
      <c r="DD7663" s="1" t="s">
        <v>117</v>
      </c>
      <c r="DE7663" s="1" t="s">
        <v>117</v>
      </c>
      <c r="DF7663" s="1" t="s">
        <v>117</v>
      </c>
      <c r="DG7663" s="1" t="s">
        <v>117</v>
      </c>
    </row>
    <row r="7664" spans="1:111">
      <c r="A7664" s="1" t="s">
        <v>17679</v>
      </c>
      <c r="B7664" s="1" t="s">
        <v>17680</v>
      </c>
      <c r="C7664" s="1" t="s">
        <v>155</v>
      </c>
      <c r="D7664" s="1" t="s">
        <v>114</v>
      </c>
      <c r="E7664" s="1" t="s">
        <v>115</v>
      </c>
      <c r="F7664" s="1" t="s">
        <v>476</v>
      </c>
      <c r="G7664" s="1" t="s">
        <v>121</v>
      </c>
      <c r="H7664" s="1" t="s">
        <v>114</v>
      </c>
      <c r="I7664">
        <v>3.2000000000000001E-2</v>
      </c>
      <c r="J7664">
        <v>0</v>
      </c>
      <c r="K7664">
        <v>0</v>
      </c>
      <c r="L7664" s="1" t="s">
        <v>219</v>
      </c>
      <c r="M7664" s="1" t="s">
        <v>114</v>
      </c>
      <c r="N7664" s="1" t="s">
        <v>220</v>
      </c>
      <c r="O7664" s="1" t="s">
        <v>114</v>
      </c>
      <c r="P7664" s="1" t="s">
        <v>114</v>
      </c>
      <c r="Q7664" s="1" t="s">
        <v>114</v>
      </c>
      <c r="R7664" s="1" t="s">
        <v>127</v>
      </c>
      <c r="S7664" s="1" t="s">
        <v>128</v>
      </c>
      <c r="T7664" s="1" t="s">
        <v>117</v>
      </c>
      <c r="U7664" s="1" t="s">
        <v>117</v>
      </c>
      <c r="V7664" s="1" t="s">
        <v>117</v>
      </c>
      <c r="W7664" s="1" t="s">
        <v>129</v>
      </c>
      <c r="X7664">
        <v>0</v>
      </c>
      <c r="Y7664" s="1" t="s">
        <v>117</v>
      </c>
      <c r="Z7664" s="1" t="s">
        <v>114</v>
      </c>
      <c r="AA7664" s="1" t="s">
        <v>114</v>
      </c>
      <c r="AE7664" s="1" t="s">
        <v>131</v>
      </c>
      <c r="AF7664" s="1" t="s">
        <v>114</v>
      </c>
      <c r="AG7664" s="1" t="s">
        <v>114</v>
      </c>
      <c r="AH7664" s="1" t="s">
        <v>114</v>
      </c>
      <c r="AI7664" s="1" t="s">
        <v>114</v>
      </c>
      <c r="AJ7664" s="1" t="s">
        <v>132</v>
      </c>
      <c r="AK7664">
        <v>0</v>
      </c>
      <c r="AL7664">
        <v>0</v>
      </c>
      <c r="AM7664" s="1" t="s">
        <v>117</v>
      </c>
      <c r="AN7664" s="1" t="s">
        <v>117</v>
      </c>
      <c r="AO7664" s="1" t="s">
        <v>133</v>
      </c>
      <c r="AP7664">
        <v>0</v>
      </c>
      <c r="AQ7664">
        <v>0</v>
      </c>
      <c r="AR7664">
        <v>0</v>
      </c>
      <c r="AS7664">
        <v>0</v>
      </c>
      <c r="AT7664" s="1" t="s">
        <v>134</v>
      </c>
      <c r="AU7664">
        <v>0</v>
      </c>
      <c r="AV7664">
        <v>0</v>
      </c>
      <c r="AW7664">
        <v>0</v>
      </c>
      <c r="AX7664" s="1" t="s">
        <v>117</v>
      </c>
      <c r="AY7664" s="1" t="s">
        <v>135</v>
      </c>
      <c r="AZ7664">
        <v>0</v>
      </c>
      <c r="BA7664">
        <v>0</v>
      </c>
      <c r="BB7664">
        <v>0</v>
      </c>
      <c r="BC7664" s="1" t="s">
        <v>117</v>
      </c>
      <c r="BD7664" s="1" t="s">
        <v>136</v>
      </c>
      <c r="BE7664" s="1" t="s">
        <v>117</v>
      </c>
      <c r="BF7664">
        <v>0</v>
      </c>
      <c r="BG7664">
        <v>0</v>
      </c>
      <c r="BH7664" s="1" t="s">
        <v>117</v>
      </c>
      <c r="BI7664" s="1" t="s">
        <v>137</v>
      </c>
      <c r="BJ7664" s="1" t="s">
        <v>117</v>
      </c>
      <c r="BK7664">
        <v>0</v>
      </c>
      <c r="BL7664">
        <v>0</v>
      </c>
      <c r="BM7664" s="1" t="s">
        <v>117</v>
      </c>
      <c r="BN7664" s="1" t="s">
        <v>138</v>
      </c>
      <c r="BO7664" s="1" t="s">
        <v>117</v>
      </c>
      <c r="BP7664" s="1" t="s">
        <v>117</v>
      </c>
      <c r="BQ7664" s="1" t="s">
        <v>117</v>
      </c>
      <c r="BR7664" s="1" t="s">
        <v>117</v>
      </c>
      <c r="BS7664" s="1" t="s">
        <v>114</v>
      </c>
      <c r="BU7664" s="1" t="s">
        <v>114</v>
      </c>
      <c r="BV7664" s="1" t="s">
        <v>114</v>
      </c>
      <c r="BW7664" s="1" t="s">
        <v>114</v>
      </c>
      <c r="BX7664" s="1" t="s">
        <v>139</v>
      </c>
      <c r="BY7664" s="1" t="s">
        <v>117</v>
      </c>
      <c r="BZ7664">
        <v>0</v>
      </c>
      <c r="CA7664" s="1" t="s">
        <v>117</v>
      </c>
      <c r="CB7664" s="1" t="s">
        <v>117</v>
      </c>
      <c r="CC7664" s="1" t="s">
        <v>140</v>
      </c>
      <c r="CD7664">
        <v>0</v>
      </c>
      <c r="CE7664" s="1" t="s">
        <v>117</v>
      </c>
      <c r="CF7664">
        <v>0</v>
      </c>
      <c r="CG7664" s="1" t="s">
        <v>117</v>
      </c>
      <c r="CH7664" s="1" t="s">
        <v>114</v>
      </c>
      <c r="CI7664" s="1" t="s">
        <v>114</v>
      </c>
      <c r="CJ7664" s="1" t="s">
        <v>11827</v>
      </c>
      <c r="CK7664" s="1" t="s">
        <v>121</v>
      </c>
      <c r="CL7664">
        <v>0.33</v>
      </c>
      <c r="CM7664">
        <v>0</v>
      </c>
      <c r="CN7664">
        <v>0</v>
      </c>
      <c r="CO7664" s="2">
        <v>41213</v>
      </c>
      <c r="CP7664" s="2">
        <v>55153</v>
      </c>
      <c r="CQ7664" s="1" t="s">
        <v>114</v>
      </c>
      <c r="CR7664" s="1" t="s">
        <v>114</v>
      </c>
      <c r="CS7664" s="1" t="s">
        <v>142</v>
      </c>
      <c r="CT7664" s="1" t="s">
        <v>117</v>
      </c>
      <c r="CU7664">
        <v>0</v>
      </c>
      <c r="CV7664">
        <v>0</v>
      </c>
      <c r="CW7664" s="1" t="s">
        <v>117</v>
      </c>
      <c r="CX7664" s="1" t="s">
        <v>143</v>
      </c>
      <c r="CY7664">
        <v>0</v>
      </c>
      <c r="CZ7664" s="1" t="s">
        <v>117</v>
      </c>
      <c r="DA7664" s="1" t="s">
        <v>117</v>
      </c>
      <c r="DB7664" s="1" t="s">
        <v>117</v>
      </c>
      <c r="DC7664" s="1" t="s">
        <v>144</v>
      </c>
      <c r="DD7664" s="1" t="s">
        <v>117</v>
      </c>
      <c r="DE7664" s="1" t="s">
        <v>117</v>
      </c>
      <c r="DF7664" s="1" t="s">
        <v>117</v>
      </c>
      <c r="DG7664" s="1" t="s">
        <v>117</v>
      </c>
    </row>
    <row r="7665" spans="1:111">
      <c r="A7665" s="1" t="s">
        <v>17681</v>
      </c>
      <c r="B7665" s="1" t="s">
        <v>17682</v>
      </c>
      <c r="C7665" s="1" t="s">
        <v>155</v>
      </c>
      <c r="D7665" s="1" t="s">
        <v>114</v>
      </c>
      <c r="E7665" s="1" t="s">
        <v>115</v>
      </c>
      <c r="F7665" s="1" t="s">
        <v>3960</v>
      </c>
      <c r="G7665" s="1" t="s">
        <v>121</v>
      </c>
      <c r="H7665" s="1" t="s">
        <v>114</v>
      </c>
      <c r="I7665">
        <v>4.2999999999999997E-2</v>
      </c>
      <c r="J7665">
        <v>0</v>
      </c>
      <c r="K7665">
        <v>0</v>
      </c>
      <c r="L7665" s="1" t="s">
        <v>9825</v>
      </c>
      <c r="M7665" s="1" t="s">
        <v>114</v>
      </c>
      <c r="N7665" s="1" t="s">
        <v>220</v>
      </c>
      <c r="O7665" s="1" t="s">
        <v>114</v>
      </c>
      <c r="P7665" s="1" t="s">
        <v>115</v>
      </c>
      <c r="Q7665" s="1" t="s">
        <v>114</v>
      </c>
      <c r="R7665" s="1" t="s">
        <v>127</v>
      </c>
      <c r="S7665" s="1" t="s">
        <v>128</v>
      </c>
      <c r="T7665" s="1" t="s">
        <v>117</v>
      </c>
      <c r="U7665" s="1" t="s">
        <v>117</v>
      </c>
      <c r="V7665" s="1" t="s">
        <v>117</v>
      </c>
      <c r="W7665" s="1" t="s">
        <v>129</v>
      </c>
      <c r="X7665">
        <v>0</v>
      </c>
      <c r="Y7665" s="1" t="s">
        <v>117</v>
      </c>
      <c r="Z7665" s="1" t="s">
        <v>114</v>
      </c>
      <c r="AA7665" s="1" t="s">
        <v>114</v>
      </c>
      <c r="AE7665" s="1" t="s">
        <v>131</v>
      </c>
      <c r="AF7665" s="1" t="s">
        <v>114</v>
      </c>
      <c r="AG7665" s="1" t="s">
        <v>114</v>
      </c>
      <c r="AH7665" s="1" t="s">
        <v>114</v>
      </c>
      <c r="AI7665" s="1" t="s">
        <v>114</v>
      </c>
      <c r="AJ7665" s="1" t="s">
        <v>132</v>
      </c>
      <c r="AK7665">
        <v>0</v>
      </c>
      <c r="AL7665">
        <v>0</v>
      </c>
      <c r="AM7665" s="1" t="s">
        <v>117</v>
      </c>
      <c r="AN7665" s="1" t="s">
        <v>117</v>
      </c>
      <c r="AO7665" s="1" t="s">
        <v>133</v>
      </c>
      <c r="AP7665">
        <v>0</v>
      </c>
      <c r="AQ7665">
        <v>0</v>
      </c>
      <c r="AR7665">
        <v>0</v>
      </c>
      <c r="AS7665">
        <v>0</v>
      </c>
      <c r="AT7665" s="1" t="s">
        <v>134</v>
      </c>
      <c r="AU7665">
        <v>0</v>
      </c>
      <c r="AV7665">
        <v>0</v>
      </c>
      <c r="AW7665">
        <v>0</v>
      </c>
      <c r="AX7665" s="1" t="s">
        <v>117</v>
      </c>
      <c r="AY7665" s="1" t="s">
        <v>135</v>
      </c>
      <c r="AZ7665">
        <v>0</v>
      </c>
      <c r="BA7665">
        <v>0</v>
      </c>
      <c r="BB7665">
        <v>0</v>
      </c>
      <c r="BC7665" s="1" t="s">
        <v>117</v>
      </c>
      <c r="BD7665" s="1" t="s">
        <v>136</v>
      </c>
      <c r="BE7665" s="1" t="s">
        <v>117</v>
      </c>
      <c r="BF7665">
        <v>0</v>
      </c>
      <c r="BG7665">
        <v>0</v>
      </c>
      <c r="BH7665" s="1" t="s">
        <v>117</v>
      </c>
      <c r="BI7665" s="1" t="s">
        <v>137</v>
      </c>
      <c r="BJ7665" s="1" t="s">
        <v>117</v>
      </c>
      <c r="BK7665">
        <v>0</v>
      </c>
      <c r="BL7665">
        <v>0</v>
      </c>
      <c r="BM7665" s="1" t="s">
        <v>117</v>
      </c>
      <c r="BN7665" s="1" t="s">
        <v>138</v>
      </c>
      <c r="BO7665" s="1" t="s">
        <v>117</v>
      </c>
      <c r="BP7665" s="1" t="s">
        <v>117</v>
      </c>
      <c r="BQ7665" s="1" t="s">
        <v>117</v>
      </c>
      <c r="BR7665" s="1" t="s">
        <v>117</v>
      </c>
      <c r="BS7665" s="1" t="s">
        <v>114</v>
      </c>
      <c r="BU7665" s="1" t="s">
        <v>114</v>
      </c>
      <c r="BV7665" s="1" t="s">
        <v>114</v>
      </c>
      <c r="BW7665" s="1" t="s">
        <v>114</v>
      </c>
      <c r="BX7665" s="1" t="s">
        <v>139</v>
      </c>
      <c r="BY7665" s="1" t="s">
        <v>117</v>
      </c>
      <c r="BZ7665">
        <v>0</v>
      </c>
      <c r="CA7665" s="1" t="s">
        <v>117</v>
      </c>
      <c r="CB7665" s="1" t="s">
        <v>117</v>
      </c>
      <c r="CC7665" s="1" t="s">
        <v>140</v>
      </c>
      <c r="CD7665">
        <v>0</v>
      </c>
      <c r="CE7665" s="1" t="s">
        <v>117</v>
      </c>
      <c r="CF7665">
        <v>0</v>
      </c>
      <c r="CG7665" s="1" t="s">
        <v>117</v>
      </c>
      <c r="CH7665" s="1" t="s">
        <v>114</v>
      </c>
      <c r="CI7665" s="1" t="s">
        <v>114</v>
      </c>
      <c r="CJ7665" s="1" t="s">
        <v>3278</v>
      </c>
      <c r="CK7665" s="1" t="s">
        <v>121</v>
      </c>
      <c r="CL7665">
        <v>0.45</v>
      </c>
      <c r="CM7665">
        <v>0</v>
      </c>
      <c r="CN7665">
        <v>0</v>
      </c>
      <c r="CO7665" s="2">
        <v>41213</v>
      </c>
      <c r="CP7665" s="2">
        <v>55153</v>
      </c>
      <c r="CQ7665" s="1" t="s">
        <v>114</v>
      </c>
      <c r="CR7665" s="1" t="s">
        <v>114</v>
      </c>
      <c r="CS7665" s="1" t="s">
        <v>142</v>
      </c>
      <c r="CT7665" s="1" t="s">
        <v>117</v>
      </c>
      <c r="CU7665">
        <v>0</v>
      </c>
      <c r="CV7665">
        <v>0</v>
      </c>
      <c r="CW7665" s="1" t="s">
        <v>117</v>
      </c>
      <c r="CX7665" s="1" t="s">
        <v>143</v>
      </c>
      <c r="CY7665">
        <v>0</v>
      </c>
      <c r="CZ7665" s="1" t="s">
        <v>117</v>
      </c>
      <c r="DA7665" s="1" t="s">
        <v>117</v>
      </c>
      <c r="DB7665" s="1" t="s">
        <v>117</v>
      </c>
      <c r="DC7665" s="1" t="s">
        <v>144</v>
      </c>
      <c r="DD7665" s="1" t="s">
        <v>117</v>
      </c>
      <c r="DE7665" s="1" t="s">
        <v>117</v>
      </c>
      <c r="DF7665" s="1" t="s">
        <v>117</v>
      </c>
      <c r="DG7665" s="1" t="s">
        <v>117</v>
      </c>
    </row>
    <row r="7666" spans="1:111">
      <c r="A7666" s="1" t="s">
        <v>17683</v>
      </c>
      <c r="B7666" s="1" t="s">
        <v>17684</v>
      </c>
      <c r="C7666" s="1" t="s">
        <v>155</v>
      </c>
      <c r="D7666" s="1" t="s">
        <v>114</v>
      </c>
      <c r="E7666" s="1" t="s">
        <v>115</v>
      </c>
      <c r="F7666" s="1" t="s">
        <v>116</v>
      </c>
      <c r="G7666" s="1" t="s">
        <v>117</v>
      </c>
      <c r="H7666" s="1" t="s">
        <v>114</v>
      </c>
      <c r="I7666">
        <v>0</v>
      </c>
      <c r="J7666">
        <v>0</v>
      </c>
      <c r="K7666">
        <v>0</v>
      </c>
      <c r="L7666" s="1" t="s">
        <v>114</v>
      </c>
      <c r="M7666" s="1" t="s">
        <v>114</v>
      </c>
      <c r="N7666" s="1" t="s">
        <v>114</v>
      </c>
      <c r="O7666" s="1" t="s">
        <v>114</v>
      </c>
      <c r="P7666" s="1" t="s">
        <v>114</v>
      </c>
      <c r="Q7666" s="1" t="s">
        <v>114</v>
      </c>
      <c r="R7666" s="1" t="s">
        <v>114</v>
      </c>
      <c r="S7666" s="1" t="s">
        <v>114</v>
      </c>
      <c r="T7666" s="1" t="s">
        <v>114</v>
      </c>
      <c r="U7666" s="1" t="s">
        <v>114</v>
      </c>
      <c r="V7666" s="1" t="s">
        <v>114</v>
      </c>
      <c r="W7666" s="1" t="s">
        <v>114</v>
      </c>
      <c r="Y7666" s="1" t="s">
        <v>114</v>
      </c>
      <c r="Z7666" s="1" t="s">
        <v>114</v>
      </c>
      <c r="AA7666" s="1" t="s">
        <v>114</v>
      </c>
      <c r="AE7666" s="1" t="s">
        <v>114</v>
      </c>
      <c r="AF7666" s="1" t="s">
        <v>114</v>
      </c>
      <c r="AG7666" s="1" t="s">
        <v>114</v>
      </c>
      <c r="AH7666" s="1" t="s">
        <v>114</v>
      </c>
      <c r="AI7666" s="1" t="s">
        <v>114</v>
      </c>
      <c r="AJ7666" s="1" t="s">
        <v>114</v>
      </c>
      <c r="AM7666" s="1" t="s">
        <v>114</v>
      </c>
      <c r="AN7666" s="1" t="s">
        <v>114</v>
      </c>
      <c r="AO7666" s="1" t="s">
        <v>114</v>
      </c>
      <c r="AT7666" s="1" t="s">
        <v>114</v>
      </c>
      <c r="AX7666" s="1" t="s">
        <v>114</v>
      </c>
      <c r="AY7666" s="1" t="s">
        <v>114</v>
      </c>
      <c r="BC7666" s="1" t="s">
        <v>114</v>
      </c>
      <c r="BD7666" s="1" t="s">
        <v>114</v>
      </c>
      <c r="BE7666" s="1" t="s">
        <v>114</v>
      </c>
      <c r="BH7666" s="1" t="s">
        <v>114</v>
      </c>
      <c r="BI7666" s="1" t="s">
        <v>114</v>
      </c>
      <c r="BJ7666" s="1" t="s">
        <v>114</v>
      </c>
      <c r="BM7666" s="1" t="s">
        <v>114</v>
      </c>
      <c r="BN7666" s="1" t="s">
        <v>114</v>
      </c>
      <c r="BO7666" s="1" t="s">
        <v>114</v>
      </c>
      <c r="BP7666" s="1" t="s">
        <v>114</v>
      </c>
      <c r="BQ7666" s="1" t="s">
        <v>114</v>
      </c>
      <c r="BR7666" s="1" t="s">
        <v>114</v>
      </c>
      <c r="BS7666" s="1" t="s">
        <v>114</v>
      </c>
      <c r="BU7666" s="1" t="s">
        <v>114</v>
      </c>
      <c r="BV7666" s="1" t="s">
        <v>114</v>
      </c>
      <c r="BW7666" s="1" t="s">
        <v>114</v>
      </c>
      <c r="BX7666" s="1" t="s">
        <v>114</v>
      </c>
      <c r="BY7666" s="1" t="s">
        <v>114</v>
      </c>
      <c r="CA7666" s="1" t="s">
        <v>114</v>
      </c>
      <c r="CB7666" s="1" t="s">
        <v>114</v>
      </c>
      <c r="CC7666" s="1" t="s">
        <v>114</v>
      </c>
      <c r="CE7666" s="1" t="s">
        <v>114</v>
      </c>
      <c r="CG7666" s="1" t="s">
        <v>114</v>
      </c>
      <c r="CH7666" s="1" t="s">
        <v>114</v>
      </c>
      <c r="CI7666" s="1" t="s">
        <v>114</v>
      </c>
      <c r="CJ7666" s="1" t="s">
        <v>3278</v>
      </c>
      <c r="CK7666" s="1" t="s">
        <v>121</v>
      </c>
      <c r="CL7666">
        <v>0.45</v>
      </c>
      <c r="CM7666">
        <v>0</v>
      </c>
      <c r="CN7666">
        <v>0</v>
      </c>
      <c r="CO7666" s="2">
        <v>37987</v>
      </c>
      <c r="CP7666" s="2">
        <v>44196</v>
      </c>
      <c r="CQ7666" s="1" t="s">
        <v>114</v>
      </c>
      <c r="CR7666" s="1" t="s">
        <v>114</v>
      </c>
      <c r="CS7666" s="1" t="s">
        <v>114</v>
      </c>
      <c r="CT7666" s="1" t="s">
        <v>114</v>
      </c>
      <c r="CW7666" s="1" t="s">
        <v>114</v>
      </c>
      <c r="CX7666" s="1" t="s">
        <v>114</v>
      </c>
      <c r="CZ7666" s="1" t="s">
        <v>114</v>
      </c>
      <c r="DA7666" s="1" t="s">
        <v>114</v>
      </c>
      <c r="DB7666" s="1" t="s">
        <v>114</v>
      </c>
      <c r="DC7666" s="1" t="s">
        <v>114</v>
      </c>
      <c r="DD7666" s="1" t="s">
        <v>114</v>
      </c>
      <c r="DE7666" s="1" t="s">
        <v>114</v>
      </c>
      <c r="DF7666" s="1" t="s">
        <v>114</v>
      </c>
      <c r="DG7666" s="1" t="s">
        <v>114</v>
      </c>
    </row>
    <row r="7667" spans="1:111">
      <c r="A7667" s="1" t="s">
        <v>17685</v>
      </c>
      <c r="B7667" s="1" t="s">
        <v>17686</v>
      </c>
      <c r="C7667" s="1" t="s">
        <v>155</v>
      </c>
      <c r="D7667" s="1" t="s">
        <v>114</v>
      </c>
      <c r="E7667" s="1" t="s">
        <v>115</v>
      </c>
      <c r="F7667" s="1" t="s">
        <v>116</v>
      </c>
      <c r="G7667" s="1" t="s">
        <v>117</v>
      </c>
      <c r="H7667" s="1" t="s">
        <v>114</v>
      </c>
      <c r="I7667">
        <v>0</v>
      </c>
      <c r="J7667">
        <v>0</v>
      </c>
      <c r="K7667">
        <v>0</v>
      </c>
      <c r="L7667" s="1" t="s">
        <v>114</v>
      </c>
      <c r="M7667" s="1" t="s">
        <v>114</v>
      </c>
      <c r="N7667" s="1" t="s">
        <v>114</v>
      </c>
      <c r="O7667" s="1" t="s">
        <v>114</v>
      </c>
      <c r="P7667" s="1" t="s">
        <v>114</v>
      </c>
      <c r="Q7667" s="1" t="s">
        <v>114</v>
      </c>
      <c r="R7667" s="1" t="s">
        <v>114</v>
      </c>
      <c r="S7667" s="1" t="s">
        <v>114</v>
      </c>
      <c r="T7667" s="1" t="s">
        <v>114</v>
      </c>
      <c r="U7667" s="1" t="s">
        <v>114</v>
      </c>
      <c r="V7667" s="1" t="s">
        <v>114</v>
      </c>
      <c r="W7667" s="1" t="s">
        <v>114</v>
      </c>
      <c r="Y7667" s="1" t="s">
        <v>114</v>
      </c>
      <c r="Z7667" s="1" t="s">
        <v>114</v>
      </c>
      <c r="AA7667" s="1" t="s">
        <v>114</v>
      </c>
      <c r="AE7667" s="1" t="s">
        <v>114</v>
      </c>
      <c r="AF7667" s="1" t="s">
        <v>114</v>
      </c>
      <c r="AG7667" s="1" t="s">
        <v>114</v>
      </c>
      <c r="AH7667" s="1" t="s">
        <v>114</v>
      </c>
      <c r="AI7667" s="1" t="s">
        <v>114</v>
      </c>
      <c r="AJ7667" s="1" t="s">
        <v>114</v>
      </c>
      <c r="AM7667" s="1" t="s">
        <v>114</v>
      </c>
      <c r="AN7667" s="1" t="s">
        <v>114</v>
      </c>
      <c r="AO7667" s="1" t="s">
        <v>114</v>
      </c>
      <c r="AT7667" s="1" t="s">
        <v>114</v>
      </c>
      <c r="AX7667" s="1" t="s">
        <v>114</v>
      </c>
      <c r="AY7667" s="1" t="s">
        <v>114</v>
      </c>
      <c r="BC7667" s="1" t="s">
        <v>114</v>
      </c>
      <c r="BD7667" s="1" t="s">
        <v>114</v>
      </c>
      <c r="BE7667" s="1" t="s">
        <v>114</v>
      </c>
      <c r="BH7667" s="1" t="s">
        <v>114</v>
      </c>
      <c r="BI7667" s="1" t="s">
        <v>114</v>
      </c>
      <c r="BJ7667" s="1" t="s">
        <v>114</v>
      </c>
      <c r="BM7667" s="1" t="s">
        <v>114</v>
      </c>
      <c r="BN7667" s="1" t="s">
        <v>114</v>
      </c>
      <c r="BO7667" s="1" t="s">
        <v>114</v>
      </c>
      <c r="BP7667" s="1" t="s">
        <v>114</v>
      </c>
      <c r="BQ7667" s="1" t="s">
        <v>114</v>
      </c>
      <c r="BR7667" s="1" t="s">
        <v>114</v>
      </c>
      <c r="BS7667" s="1" t="s">
        <v>114</v>
      </c>
      <c r="BU7667" s="1" t="s">
        <v>114</v>
      </c>
      <c r="BV7667" s="1" t="s">
        <v>114</v>
      </c>
      <c r="BW7667" s="1" t="s">
        <v>114</v>
      </c>
      <c r="BX7667" s="1" t="s">
        <v>114</v>
      </c>
      <c r="BY7667" s="1" t="s">
        <v>114</v>
      </c>
      <c r="CA7667" s="1" t="s">
        <v>114</v>
      </c>
      <c r="CB7667" s="1" t="s">
        <v>114</v>
      </c>
      <c r="CC7667" s="1" t="s">
        <v>114</v>
      </c>
      <c r="CE7667" s="1" t="s">
        <v>114</v>
      </c>
      <c r="CG7667" s="1" t="s">
        <v>114</v>
      </c>
      <c r="CH7667" s="1" t="s">
        <v>114</v>
      </c>
      <c r="CI7667" s="1" t="s">
        <v>114</v>
      </c>
      <c r="CJ7667" s="1" t="s">
        <v>3278</v>
      </c>
      <c r="CK7667" s="1" t="s">
        <v>121</v>
      </c>
      <c r="CL7667">
        <v>0.45</v>
      </c>
      <c r="CM7667">
        <v>0</v>
      </c>
      <c r="CN7667">
        <v>0</v>
      </c>
      <c r="CO7667" s="2">
        <v>37987</v>
      </c>
      <c r="CP7667" s="2">
        <v>44196</v>
      </c>
      <c r="CQ7667" s="1" t="s">
        <v>114</v>
      </c>
      <c r="CR7667" s="1" t="s">
        <v>114</v>
      </c>
      <c r="CS7667" s="1" t="s">
        <v>114</v>
      </c>
      <c r="CT7667" s="1" t="s">
        <v>114</v>
      </c>
      <c r="CW7667" s="1" t="s">
        <v>114</v>
      </c>
      <c r="CX7667" s="1" t="s">
        <v>114</v>
      </c>
      <c r="CZ7667" s="1" t="s">
        <v>114</v>
      </c>
      <c r="DA7667" s="1" t="s">
        <v>114</v>
      </c>
      <c r="DB7667" s="1" t="s">
        <v>114</v>
      </c>
      <c r="DC7667" s="1" t="s">
        <v>114</v>
      </c>
      <c r="DD7667" s="1" t="s">
        <v>114</v>
      </c>
      <c r="DE7667" s="1" t="s">
        <v>114</v>
      </c>
      <c r="DF7667" s="1" t="s">
        <v>114</v>
      </c>
      <c r="DG7667" s="1" t="s">
        <v>114</v>
      </c>
    </row>
    <row r="7668" spans="1:111">
      <c r="A7668" s="1" t="s">
        <v>17687</v>
      </c>
      <c r="B7668" s="1" t="s">
        <v>17688</v>
      </c>
      <c r="C7668" s="1" t="s">
        <v>155</v>
      </c>
      <c r="D7668" s="1" t="s">
        <v>114</v>
      </c>
      <c r="E7668" s="1" t="s">
        <v>115</v>
      </c>
      <c r="F7668" s="1" t="s">
        <v>116</v>
      </c>
      <c r="G7668" s="1" t="s">
        <v>117</v>
      </c>
      <c r="H7668" s="1" t="s">
        <v>114</v>
      </c>
      <c r="I7668">
        <v>0</v>
      </c>
      <c r="J7668">
        <v>0</v>
      </c>
      <c r="K7668">
        <v>0</v>
      </c>
      <c r="L7668" s="1" t="s">
        <v>114</v>
      </c>
      <c r="M7668" s="1" t="s">
        <v>114</v>
      </c>
      <c r="N7668" s="1" t="s">
        <v>114</v>
      </c>
      <c r="O7668" s="1" t="s">
        <v>114</v>
      </c>
      <c r="P7668" s="1" t="s">
        <v>114</v>
      </c>
      <c r="Q7668" s="1" t="s">
        <v>114</v>
      </c>
      <c r="R7668" s="1" t="s">
        <v>114</v>
      </c>
      <c r="S7668" s="1" t="s">
        <v>114</v>
      </c>
      <c r="T7668" s="1" t="s">
        <v>114</v>
      </c>
      <c r="U7668" s="1" t="s">
        <v>114</v>
      </c>
      <c r="V7668" s="1" t="s">
        <v>114</v>
      </c>
      <c r="W7668" s="1" t="s">
        <v>114</v>
      </c>
      <c r="Y7668" s="1" t="s">
        <v>114</v>
      </c>
      <c r="Z7668" s="1" t="s">
        <v>114</v>
      </c>
      <c r="AA7668" s="1" t="s">
        <v>114</v>
      </c>
      <c r="AE7668" s="1" t="s">
        <v>114</v>
      </c>
      <c r="AF7668" s="1" t="s">
        <v>114</v>
      </c>
      <c r="AG7668" s="1" t="s">
        <v>114</v>
      </c>
      <c r="AH7668" s="1" t="s">
        <v>114</v>
      </c>
      <c r="AI7668" s="1" t="s">
        <v>114</v>
      </c>
      <c r="AJ7668" s="1" t="s">
        <v>114</v>
      </c>
      <c r="AM7668" s="1" t="s">
        <v>114</v>
      </c>
      <c r="AN7668" s="1" t="s">
        <v>114</v>
      </c>
      <c r="AO7668" s="1" t="s">
        <v>114</v>
      </c>
      <c r="AT7668" s="1" t="s">
        <v>114</v>
      </c>
      <c r="AX7668" s="1" t="s">
        <v>114</v>
      </c>
      <c r="AY7668" s="1" t="s">
        <v>114</v>
      </c>
      <c r="BC7668" s="1" t="s">
        <v>114</v>
      </c>
      <c r="BD7668" s="1" t="s">
        <v>114</v>
      </c>
      <c r="BE7668" s="1" t="s">
        <v>114</v>
      </c>
      <c r="BH7668" s="1" t="s">
        <v>114</v>
      </c>
      <c r="BI7668" s="1" t="s">
        <v>114</v>
      </c>
      <c r="BJ7668" s="1" t="s">
        <v>114</v>
      </c>
      <c r="BM7668" s="1" t="s">
        <v>114</v>
      </c>
      <c r="BN7668" s="1" t="s">
        <v>114</v>
      </c>
      <c r="BO7668" s="1" t="s">
        <v>114</v>
      </c>
      <c r="BP7668" s="1" t="s">
        <v>114</v>
      </c>
      <c r="BQ7668" s="1" t="s">
        <v>114</v>
      </c>
      <c r="BR7668" s="1" t="s">
        <v>114</v>
      </c>
      <c r="BS7668" s="1" t="s">
        <v>114</v>
      </c>
      <c r="BU7668" s="1" t="s">
        <v>114</v>
      </c>
      <c r="BV7668" s="1" t="s">
        <v>114</v>
      </c>
      <c r="BW7668" s="1" t="s">
        <v>114</v>
      </c>
      <c r="BX7668" s="1" t="s">
        <v>114</v>
      </c>
      <c r="BY7668" s="1" t="s">
        <v>114</v>
      </c>
      <c r="CA7668" s="1" t="s">
        <v>114</v>
      </c>
      <c r="CB7668" s="1" t="s">
        <v>114</v>
      </c>
      <c r="CC7668" s="1" t="s">
        <v>114</v>
      </c>
      <c r="CE7668" s="1" t="s">
        <v>114</v>
      </c>
      <c r="CG7668" s="1" t="s">
        <v>114</v>
      </c>
      <c r="CH7668" s="1" t="s">
        <v>114</v>
      </c>
      <c r="CI7668" s="1" t="s">
        <v>114</v>
      </c>
      <c r="CJ7668" s="1" t="s">
        <v>1106</v>
      </c>
      <c r="CK7668" s="1" t="s">
        <v>121</v>
      </c>
      <c r="CL7668">
        <v>0.35</v>
      </c>
      <c r="CM7668">
        <v>0</v>
      </c>
      <c r="CN7668">
        <v>0</v>
      </c>
      <c r="CO7668" s="2">
        <v>37987</v>
      </c>
      <c r="CP7668" s="2">
        <v>44196</v>
      </c>
      <c r="CQ7668" s="1" t="s">
        <v>114</v>
      </c>
      <c r="CR7668" s="1" t="s">
        <v>114</v>
      </c>
      <c r="CS7668" s="1" t="s">
        <v>114</v>
      </c>
      <c r="CT7668" s="1" t="s">
        <v>114</v>
      </c>
      <c r="CW7668" s="1" t="s">
        <v>114</v>
      </c>
      <c r="CX7668" s="1" t="s">
        <v>114</v>
      </c>
      <c r="CZ7668" s="1" t="s">
        <v>114</v>
      </c>
      <c r="DA7668" s="1" t="s">
        <v>114</v>
      </c>
      <c r="DB7668" s="1" t="s">
        <v>114</v>
      </c>
      <c r="DC7668" s="1" t="s">
        <v>114</v>
      </c>
      <c r="DD7668" s="1" t="s">
        <v>114</v>
      </c>
      <c r="DE7668" s="1" t="s">
        <v>114</v>
      </c>
      <c r="DF7668" s="1" t="s">
        <v>114</v>
      </c>
      <c r="DG7668" s="1" t="s">
        <v>114</v>
      </c>
    </row>
    <row r="7669" spans="1:111">
      <c r="A7669" s="1" t="s">
        <v>17689</v>
      </c>
      <c r="B7669" s="1" t="s">
        <v>17690</v>
      </c>
      <c r="C7669" s="1" t="s">
        <v>155</v>
      </c>
      <c r="D7669" s="1" t="s">
        <v>114</v>
      </c>
      <c r="E7669" s="1" t="s">
        <v>115</v>
      </c>
      <c r="F7669" s="1" t="s">
        <v>116</v>
      </c>
      <c r="G7669" s="1" t="s">
        <v>117</v>
      </c>
      <c r="H7669" s="1" t="s">
        <v>114</v>
      </c>
      <c r="I7669">
        <v>0</v>
      </c>
      <c r="J7669">
        <v>0</v>
      </c>
      <c r="K7669">
        <v>0</v>
      </c>
      <c r="L7669" s="1" t="s">
        <v>114</v>
      </c>
      <c r="M7669" s="1" t="s">
        <v>114</v>
      </c>
      <c r="N7669" s="1" t="s">
        <v>114</v>
      </c>
      <c r="O7669" s="1" t="s">
        <v>114</v>
      </c>
      <c r="P7669" s="1" t="s">
        <v>114</v>
      </c>
      <c r="Q7669" s="1" t="s">
        <v>114</v>
      </c>
      <c r="R7669" s="1" t="s">
        <v>114</v>
      </c>
      <c r="S7669" s="1" t="s">
        <v>114</v>
      </c>
      <c r="T7669" s="1" t="s">
        <v>114</v>
      </c>
      <c r="U7669" s="1" t="s">
        <v>114</v>
      </c>
      <c r="V7669" s="1" t="s">
        <v>114</v>
      </c>
      <c r="W7669" s="1" t="s">
        <v>114</v>
      </c>
      <c r="Y7669" s="1" t="s">
        <v>114</v>
      </c>
      <c r="Z7669" s="1" t="s">
        <v>114</v>
      </c>
      <c r="AA7669" s="1" t="s">
        <v>114</v>
      </c>
      <c r="AE7669" s="1" t="s">
        <v>114</v>
      </c>
      <c r="AF7669" s="1" t="s">
        <v>114</v>
      </c>
      <c r="AG7669" s="1" t="s">
        <v>114</v>
      </c>
      <c r="AH7669" s="1" t="s">
        <v>114</v>
      </c>
      <c r="AI7669" s="1" t="s">
        <v>114</v>
      </c>
      <c r="AJ7669" s="1" t="s">
        <v>114</v>
      </c>
      <c r="AM7669" s="1" t="s">
        <v>114</v>
      </c>
      <c r="AN7669" s="1" t="s">
        <v>114</v>
      </c>
      <c r="AO7669" s="1" t="s">
        <v>114</v>
      </c>
      <c r="AT7669" s="1" t="s">
        <v>114</v>
      </c>
      <c r="AX7669" s="1" t="s">
        <v>114</v>
      </c>
      <c r="AY7669" s="1" t="s">
        <v>114</v>
      </c>
      <c r="BC7669" s="1" t="s">
        <v>114</v>
      </c>
      <c r="BD7669" s="1" t="s">
        <v>114</v>
      </c>
      <c r="BE7669" s="1" t="s">
        <v>114</v>
      </c>
      <c r="BH7669" s="1" t="s">
        <v>114</v>
      </c>
      <c r="BI7669" s="1" t="s">
        <v>114</v>
      </c>
      <c r="BJ7669" s="1" t="s">
        <v>114</v>
      </c>
      <c r="BM7669" s="1" t="s">
        <v>114</v>
      </c>
      <c r="BN7669" s="1" t="s">
        <v>114</v>
      </c>
      <c r="BO7669" s="1" t="s">
        <v>114</v>
      </c>
      <c r="BP7669" s="1" t="s">
        <v>114</v>
      </c>
      <c r="BQ7669" s="1" t="s">
        <v>114</v>
      </c>
      <c r="BR7669" s="1" t="s">
        <v>114</v>
      </c>
      <c r="BS7669" s="1" t="s">
        <v>114</v>
      </c>
      <c r="BU7669" s="1" t="s">
        <v>114</v>
      </c>
      <c r="BV7669" s="1" t="s">
        <v>114</v>
      </c>
      <c r="BW7669" s="1" t="s">
        <v>114</v>
      </c>
      <c r="BX7669" s="1" t="s">
        <v>114</v>
      </c>
      <c r="BY7669" s="1" t="s">
        <v>114</v>
      </c>
      <c r="CA7669" s="1" t="s">
        <v>114</v>
      </c>
      <c r="CB7669" s="1" t="s">
        <v>114</v>
      </c>
      <c r="CC7669" s="1" t="s">
        <v>114</v>
      </c>
      <c r="CE7669" s="1" t="s">
        <v>114</v>
      </c>
      <c r="CG7669" s="1" t="s">
        <v>114</v>
      </c>
      <c r="CH7669" s="1" t="s">
        <v>114</v>
      </c>
      <c r="CI7669" s="1" t="s">
        <v>114</v>
      </c>
      <c r="CJ7669" s="1" t="s">
        <v>417</v>
      </c>
      <c r="CK7669" s="1" t="s">
        <v>121</v>
      </c>
      <c r="CL7669">
        <v>0.25</v>
      </c>
      <c r="CM7669">
        <v>0</v>
      </c>
      <c r="CN7669">
        <v>0</v>
      </c>
      <c r="CO7669" s="2">
        <v>37987</v>
      </c>
      <c r="CP7669" s="2">
        <v>44196</v>
      </c>
      <c r="CQ7669" s="1" t="s">
        <v>114</v>
      </c>
      <c r="CR7669" s="1" t="s">
        <v>114</v>
      </c>
      <c r="CS7669" s="1" t="s">
        <v>114</v>
      </c>
      <c r="CT7669" s="1" t="s">
        <v>114</v>
      </c>
      <c r="CW7669" s="1" t="s">
        <v>114</v>
      </c>
      <c r="CX7669" s="1" t="s">
        <v>114</v>
      </c>
      <c r="CZ7669" s="1" t="s">
        <v>114</v>
      </c>
      <c r="DA7669" s="1" t="s">
        <v>114</v>
      </c>
      <c r="DB7669" s="1" t="s">
        <v>114</v>
      </c>
      <c r="DC7669" s="1" t="s">
        <v>114</v>
      </c>
      <c r="DD7669" s="1" t="s">
        <v>114</v>
      </c>
      <c r="DE7669" s="1" t="s">
        <v>114</v>
      </c>
      <c r="DF7669" s="1" t="s">
        <v>114</v>
      </c>
      <c r="DG7669" s="1" t="s">
        <v>114</v>
      </c>
    </row>
    <row r="7670" spans="1:111">
      <c r="A7670" s="1" t="s">
        <v>17691</v>
      </c>
      <c r="B7670" s="1" t="s">
        <v>17692</v>
      </c>
      <c r="C7670" s="1" t="s">
        <v>155</v>
      </c>
      <c r="D7670" s="1" t="s">
        <v>114</v>
      </c>
      <c r="E7670" s="1" t="s">
        <v>115</v>
      </c>
      <c r="F7670" s="1" t="s">
        <v>116</v>
      </c>
      <c r="G7670" s="1" t="s">
        <v>117</v>
      </c>
      <c r="H7670" s="1" t="s">
        <v>114</v>
      </c>
      <c r="I7670">
        <v>0</v>
      </c>
      <c r="J7670">
        <v>0</v>
      </c>
      <c r="K7670">
        <v>0</v>
      </c>
      <c r="L7670" s="1" t="s">
        <v>114</v>
      </c>
      <c r="M7670" s="1" t="s">
        <v>114</v>
      </c>
      <c r="N7670" s="1" t="s">
        <v>114</v>
      </c>
      <c r="O7670" s="1" t="s">
        <v>114</v>
      </c>
      <c r="P7670" s="1" t="s">
        <v>114</v>
      </c>
      <c r="Q7670" s="1" t="s">
        <v>114</v>
      </c>
      <c r="R7670" s="1" t="s">
        <v>114</v>
      </c>
      <c r="S7670" s="1" t="s">
        <v>114</v>
      </c>
      <c r="T7670" s="1" t="s">
        <v>114</v>
      </c>
      <c r="U7670" s="1" t="s">
        <v>114</v>
      </c>
      <c r="V7670" s="1" t="s">
        <v>114</v>
      </c>
      <c r="W7670" s="1" t="s">
        <v>114</v>
      </c>
      <c r="Y7670" s="1" t="s">
        <v>114</v>
      </c>
      <c r="Z7670" s="1" t="s">
        <v>114</v>
      </c>
      <c r="AA7670" s="1" t="s">
        <v>114</v>
      </c>
      <c r="AE7670" s="1" t="s">
        <v>114</v>
      </c>
      <c r="AF7670" s="1" t="s">
        <v>114</v>
      </c>
      <c r="AG7670" s="1" t="s">
        <v>114</v>
      </c>
      <c r="AH7670" s="1" t="s">
        <v>114</v>
      </c>
      <c r="AI7670" s="1" t="s">
        <v>114</v>
      </c>
      <c r="AJ7670" s="1" t="s">
        <v>114</v>
      </c>
      <c r="AM7670" s="1" t="s">
        <v>114</v>
      </c>
      <c r="AN7670" s="1" t="s">
        <v>114</v>
      </c>
      <c r="AO7670" s="1" t="s">
        <v>114</v>
      </c>
      <c r="AT7670" s="1" t="s">
        <v>114</v>
      </c>
      <c r="AX7670" s="1" t="s">
        <v>114</v>
      </c>
      <c r="AY7670" s="1" t="s">
        <v>114</v>
      </c>
      <c r="BC7670" s="1" t="s">
        <v>114</v>
      </c>
      <c r="BD7670" s="1" t="s">
        <v>114</v>
      </c>
      <c r="BE7670" s="1" t="s">
        <v>114</v>
      </c>
      <c r="BH7670" s="1" t="s">
        <v>114</v>
      </c>
      <c r="BI7670" s="1" t="s">
        <v>114</v>
      </c>
      <c r="BJ7670" s="1" t="s">
        <v>114</v>
      </c>
      <c r="BM7670" s="1" t="s">
        <v>114</v>
      </c>
      <c r="BN7670" s="1" t="s">
        <v>114</v>
      </c>
      <c r="BO7670" s="1" t="s">
        <v>114</v>
      </c>
      <c r="BP7670" s="1" t="s">
        <v>114</v>
      </c>
      <c r="BQ7670" s="1" t="s">
        <v>114</v>
      </c>
      <c r="BR7670" s="1" t="s">
        <v>114</v>
      </c>
      <c r="BS7670" s="1" t="s">
        <v>114</v>
      </c>
      <c r="BU7670" s="1" t="s">
        <v>114</v>
      </c>
      <c r="BV7670" s="1" t="s">
        <v>114</v>
      </c>
      <c r="BW7670" s="1" t="s">
        <v>114</v>
      </c>
      <c r="BX7670" s="1" t="s">
        <v>114</v>
      </c>
      <c r="BY7670" s="1" t="s">
        <v>114</v>
      </c>
      <c r="CA7670" s="1" t="s">
        <v>114</v>
      </c>
      <c r="CB7670" s="1" t="s">
        <v>114</v>
      </c>
      <c r="CC7670" s="1" t="s">
        <v>114</v>
      </c>
      <c r="CE7670" s="1" t="s">
        <v>114</v>
      </c>
      <c r="CG7670" s="1" t="s">
        <v>114</v>
      </c>
      <c r="CH7670" s="1" t="s">
        <v>114</v>
      </c>
      <c r="CI7670" s="1" t="s">
        <v>114</v>
      </c>
      <c r="CJ7670" s="1" t="s">
        <v>3278</v>
      </c>
      <c r="CK7670" s="1" t="s">
        <v>121</v>
      </c>
      <c r="CL7670">
        <v>0.45</v>
      </c>
      <c r="CM7670">
        <v>0</v>
      </c>
      <c r="CN7670">
        <v>0</v>
      </c>
      <c r="CO7670" s="2">
        <v>37987</v>
      </c>
      <c r="CP7670" s="2">
        <v>44196</v>
      </c>
      <c r="CQ7670" s="1" t="s">
        <v>114</v>
      </c>
      <c r="CR7670" s="1" t="s">
        <v>114</v>
      </c>
      <c r="CS7670" s="1" t="s">
        <v>114</v>
      </c>
      <c r="CT7670" s="1" t="s">
        <v>114</v>
      </c>
      <c r="CW7670" s="1" t="s">
        <v>114</v>
      </c>
      <c r="CX7670" s="1" t="s">
        <v>114</v>
      </c>
      <c r="CZ7670" s="1" t="s">
        <v>114</v>
      </c>
      <c r="DA7670" s="1" t="s">
        <v>114</v>
      </c>
      <c r="DB7670" s="1" t="s">
        <v>114</v>
      </c>
      <c r="DC7670" s="1" t="s">
        <v>114</v>
      </c>
      <c r="DD7670" s="1" t="s">
        <v>114</v>
      </c>
      <c r="DE7670" s="1" t="s">
        <v>114</v>
      </c>
      <c r="DF7670" s="1" t="s">
        <v>114</v>
      </c>
      <c r="DG7670" s="1" t="s">
        <v>114</v>
      </c>
    </row>
    <row r="7671" spans="1:111">
      <c r="A7671" s="1" t="s">
        <v>17693</v>
      </c>
      <c r="B7671" s="1" t="s">
        <v>17694</v>
      </c>
      <c r="C7671" s="1" t="s">
        <v>155</v>
      </c>
      <c r="D7671" s="1" t="s">
        <v>114</v>
      </c>
      <c r="E7671" s="1" t="s">
        <v>115</v>
      </c>
      <c r="F7671" s="1" t="s">
        <v>116</v>
      </c>
      <c r="G7671" s="1" t="s">
        <v>117</v>
      </c>
      <c r="H7671" s="1" t="s">
        <v>114</v>
      </c>
      <c r="I7671">
        <v>0</v>
      </c>
      <c r="J7671">
        <v>0</v>
      </c>
      <c r="K7671">
        <v>0</v>
      </c>
      <c r="L7671" s="1" t="s">
        <v>114</v>
      </c>
      <c r="M7671" s="1" t="s">
        <v>114</v>
      </c>
      <c r="N7671" s="1" t="s">
        <v>114</v>
      </c>
      <c r="O7671" s="1" t="s">
        <v>114</v>
      </c>
      <c r="P7671" s="1" t="s">
        <v>114</v>
      </c>
      <c r="Q7671" s="1" t="s">
        <v>114</v>
      </c>
      <c r="R7671" s="1" t="s">
        <v>114</v>
      </c>
      <c r="S7671" s="1" t="s">
        <v>114</v>
      </c>
      <c r="T7671" s="1" t="s">
        <v>114</v>
      </c>
      <c r="U7671" s="1" t="s">
        <v>114</v>
      </c>
      <c r="V7671" s="1" t="s">
        <v>114</v>
      </c>
      <c r="W7671" s="1" t="s">
        <v>114</v>
      </c>
      <c r="Y7671" s="1" t="s">
        <v>114</v>
      </c>
      <c r="Z7671" s="1" t="s">
        <v>114</v>
      </c>
      <c r="AA7671" s="1" t="s">
        <v>114</v>
      </c>
      <c r="AE7671" s="1" t="s">
        <v>114</v>
      </c>
      <c r="AF7671" s="1" t="s">
        <v>114</v>
      </c>
      <c r="AG7671" s="1" t="s">
        <v>114</v>
      </c>
      <c r="AH7671" s="1" t="s">
        <v>114</v>
      </c>
      <c r="AI7671" s="1" t="s">
        <v>114</v>
      </c>
      <c r="AJ7671" s="1" t="s">
        <v>114</v>
      </c>
      <c r="AM7671" s="1" t="s">
        <v>114</v>
      </c>
      <c r="AN7671" s="1" t="s">
        <v>114</v>
      </c>
      <c r="AO7671" s="1" t="s">
        <v>114</v>
      </c>
      <c r="AT7671" s="1" t="s">
        <v>114</v>
      </c>
      <c r="AX7671" s="1" t="s">
        <v>114</v>
      </c>
      <c r="AY7671" s="1" t="s">
        <v>114</v>
      </c>
      <c r="BC7671" s="1" t="s">
        <v>114</v>
      </c>
      <c r="BD7671" s="1" t="s">
        <v>114</v>
      </c>
      <c r="BE7671" s="1" t="s">
        <v>114</v>
      </c>
      <c r="BH7671" s="1" t="s">
        <v>114</v>
      </c>
      <c r="BI7671" s="1" t="s">
        <v>114</v>
      </c>
      <c r="BJ7671" s="1" t="s">
        <v>114</v>
      </c>
      <c r="BM7671" s="1" t="s">
        <v>114</v>
      </c>
      <c r="BN7671" s="1" t="s">
        <v>114</v>
      </c>
      <c r="BO7671" s="1" t="s">
        <v>114</v>
      </c>
      <c r="BP7671" s="1" t="s">
        <v>114</v>
      </c>
      <c r="BQ7671" s="1" t="s">
        <v>114</v>
      </c>
      <c r="BR7671" s="1" t="s">
        <v>114</v>
      </c>
      <c r="BS7671" s="1" t="s">
        <v>114</v>
      </c>
      <c r="BU7671" s="1" t="s">
        <v>114</v>
      </c>
      <c r="BV7671" s="1" t="s">
        <v>114</v>
      </c>
      <c r="BW7671" s="1" t="s">
        <v>114</v>
      </c>
      <c r="BX7671" s="1" t="s">
        <v>114</v>
      </c>
      <c r="BY7671" s="1" t="s">
        <v>114</v>
      </c>
      <c r="CA7671" s="1" t="s">
        <v>114</v>
      </c>
      <c r="CB7671" s="1" t="s">
        <v>114</v>
      </c>
      <c r="CC7671" s="1" t="s">
        <v>114</v>
      </c>
      <c r="CE7671" s="1" t="s">
        <v>114</v>
      </c>
      <c r="CG7671" s="1" t="s">
        <v>114</v>
      </c>
      <c r="CH7671" s="1" t="s">
        <v>114</v>
      </c>
      <c r="CI7671" s="1" t="s">
        <v>114</v>
      </c>
      <c r="CJ7671" s="1" t="s">
        <v>120</v>
      </c>
      <c r="CK7671" s="1" t="s">
        <v>121</v>
      </c>
      <c r="CL7671">
        <v>0.2</v>
      </c>
      <c r="CM7671">
        <v>0</v>
      </c>
      <c r="CN7671">
        <v>0</v>
      </c>
      <c r="CO7671" s="2">
        <v>39448</v>
      </c>
      <c r="CP7671" s="2">
        <v>44196</v>
      </c>
      <c r="CQ7671" s="1" t="s">
        <v>114</v>
      </c>
      <c r="CR7671" s="1" t="s">
        <v>114</v>
      </c>
      <c r="CS7671" s="1" t="s">
        <v>114</v>
      </c>
      <c r="CT7671" s="1" t="s">
        <v>114</v>
      </c>
      <c r="CW7671" s="1" t="s">
        <v>114</v>
      </c>
      <c r="CX7671" s="1" t="s">
        <v>114</v>
      </c>
      <c r="CZ7671" s="1" t="s">
        <v>114</v>
      </c>
      <c r="DA7671" s="1" t="s">
        <v>114</v>
      </c>
      <c r="DB7671" s="1" t="s">
        <v>114</v>
      </c>
      <c r="DC7671" s="1" t="s">
        <v>114</v>
      </c>
      <c r="DD7671" s="1" t="s">
        <v>114</v>
      </c>
      <c r="DE7671" s="1" t="s">
        <v>114</v>
      </c>
      <c r="DF7671" s="1" t="s">
        <v>114</v>
      </c>
      <c r="DG7671" s="1" t="s">
        <v>114</v>
      </c>
    </row>
    <row r="7672" spans="1:111">
      <c r="A7672" s="1" t="s">
        <v>17695</v>
      </c>
      <c r="B7672" s="1" t="s">
        <v>17696</v>
      </c>
      <c r="C7672" s="1" t="s">
        <v>155</v>
      </c>
      <c r="D7672" s="1" t="s">
        <v>114</v>
      </c>
      <c r="E7672" s="1" t="s">
        <v>115</v>
      </c>
      <c r="F7672" s="1" t="s">
        <v>116</v>
      </c>
      <c r="G7672" s="1" t="s">
        <v>117</v>
      </c>
      <c r="H7672" s="1" t="s">
        <v>114</v>
      </c>
      <c r="I7672">
        <v>0</v>
      </c>
      <c r="J7672">
        <v>0</v>
      </c>
      <c r="K7672">
        <v>0</v>
      </c>
      <c r="L7672" s="1" t="s">
        <v>114</v>
      </c>
      <c r="M7672" s="1" t="s">
        <v>114</v>
      </c>
      <c r="N7672" s="1" t="s">
        <v>114</v>
      </c>
      <c r="O7672" s="1" t="s">
        <v>114</v>
      </c>
      <c r="P7672" s="1" t="s">
        <v>114</v>
      </c>
      <c r="Q7672" s="1" t="s">
        <v>114</v>
      </c>
      <c r="R7672" s="1" t="s">
        <v>114</v>
      </c>
      <c r="S7672" s="1" t="s">
        <v>114</v>
      </c>
      <c r="T7672" s="1" t="s">
        <v>114</v>
      </c>
      <c r="U7672" s="1" t="s">
        <v>114</v>
      </c>
      <c r="V7672" s="1" t="s">
        <v>114</v>
      </c>
      <c r="W7672" s="1" t="s">
        <v>114</v>
      </c>
      <c r="Y7672" s="1" t="s">
        <v>114</v>
      </c>
      <c r="Z7672" s="1" t="s">
        <v>114</v>
      </c>
      <c r="AA7672" s="1" t="s">
        <v>114</v>
      </c>
      <c r="AE7672" s="1" t="s">
        <v>114</v>
      </c>
      <c r="AF7672" s="1" t="s">
        <v>114</v>
      </c>
      <c r="AG7672" s="1" t="s">
        <v>114</v>
      </c>
      <c r="AH7672" s="1" t="s">
        <v>114</v>
      </c>
      <c r="AI7672" s="1" t="s">
        <v>114</v>
      </c>
      <c r="AJ7672" s="1" t="s">
        <v>114</v>
      </c>
      <c r="AM7672" s="1" t="s">
        <v>114</v>
      </c>
      <c r="AN7672" s="1" t="s">
        <v>114</v>
      </c>
      <c r="AO7672" s="1" t="s">
        <v>114</v>
      </c>
      <c r="AT7672" s="1" t="s">
        <v>114</v>
      </c>
      <c r="AX7672" s="1" t="s">
        <v>114</v>
      </c>
      <c r="AY7672" s="1" t="s">
        <v>114</v>
      </c>
      <c r="BC7672" s="1" t="s">
        <v>114</v>
      </c>
      <c r="BD7672" s="1" t="s">
        <v>114</v>
      </c>
      <c r="BE7672" s="1" t="s">
        <v>114</v>
      </c>
      <c r="BH7672" s="1" t="s">
        <v>114</v>
      </c>
      <c r="BI7672" s="1" t="s">
        <v>114</v>
      </c>
      <c r="BJ7672" s="1" t="s">
        <v>114</v>
      </c>
      <c r="BM7672" s="1" t="s">
        <v>114</v>
      </c>
      <c r="BN7672" s="1" t="s">
        <v>114</v>
      </c>
      <c r="BO7672" s="1" t="s">
        <v>114</v>
      </c>
      <c r="BP7672" s="1" t="s">
        <v>114</v>
      </c>
      <c r="BQ7672" s="1" t="s">
        <v>114</v>
      </c>
      <c r="BR7672" s="1" t="s">
        <v>114</v>
      </c>
      <c r="BS7672" s="1" t="s">
        <v>114</v>
      </c>
      <c r="BU7672" s="1" t="s">
        <v>114</v>
      </c>
      <c r="BV7672" s="1" t="s">
        <v>114</v>
      </c>
      <c r="BW7672" s="1" t="s">
        <v>114</v>
      </c>
      <c r="BX7672" s="1" t="s">
        <v>114</v>
      </c>
      <c r="BY7672" s="1" t="s">
        <v>114</v>
      </c>
      <c r="CA7672" s="1" t="s">
        <v>114</v>
      </c>
      <c r="CB7672" s="1" t="s">
        <v>114</v>
      </c>
      <c r="CC7672" s="1" t="s">
        <v>114</v>
      </c>
      <c r="CE7672" s="1" t="s">
        <v>114</v>
      </c>
      <c r="CG7672" s="1" t="s">
        <v>114</v>
      </c>
      <c r="CH7672" s="1" t="s">
        <v>114</v>
      </c>
      <c r="CI7672" s="1" t="s">
        <v>114</v>
      </c>
      <c r="CJ7672" s="1" t="s">
        <v>378</v>
      </c>
      <c r="CK7672" s="1" t="s">
        <v>121</v>
      </c>
      <c r="CL7672">
        <v>0.3</v>
      </c>
      <c r="CM7672">
        <v>0</v>
      </c>
      <c r="CN7672">
        <v>0</v>
      </c>
      <c r="CO7672" s="2">
        <v>39448</v>
      </c>
      <c r="CP7672" s="2">
        <v>44196</v>
      </c>
      <c r="CQ7672" s="1" t="s">
        <v>114</v>
      </c>
      <c r="CR7672" s="1" t="s">
        <v>114</v>
      </c>
      <c r="CS7672" s="1" t="s">
        <v>114</v>
      </c>
      <c r="CT7672" s="1" t="s">
        <v>114</v>
      </c>
      <c r="CW7672" s="1" t="s">
        <v>114</v>
      </c>
      <c r="CX7672" s="1" t="s">
        <v>114</v>
      </c>
      <c r="CZ7672" s="1" t="s">
        <v>114</v>
      </c>
      <c r="DA7672" s="1" t="s">
        <v>114</v>
      </c>
      <c r="DB7672" s="1" t="s">
        <v>114</v>
      </c>
      <c r="DC7672" s="1" t="s">
        <v>114</v>
      </c>
      <c r="DD7672" s="1" t="s">
        <v>114</v>
      </c>
      <c r="DE7672" s="1" t="s">
        <v>114</v>
      </c>
      <c r="DF7672" s="1" t="s">
        <v>114</v>
      </c>
      <c r="DG7672" s="1" t="s">
        <v>114</v>
      </c>
    </row>
    <row r="7673" spans="1:111">
      <c r="A7673" s="1" t="s">
        <v>17697</v>
      </c>
      <c r="B7673" s="1" t="s">
        <v>17698</v>
      </c>
      <c r="C7673" s="1" t="s">
        <v>155</v>
      </c>
      <c r="D7673" s="1" t="s">
        <v>114</v>
      </c>
      <c r="E7673" s="1" t="s">
        <v>115</v>
      </c>
      <c r="F7673" s="1" t="s">
        <v>116</v>
      </c>
      <c r="G7673" s="1" t="s">
        <v>117</v>
      </c>
      <c r="H7673" s="1" t="s">
        <v>114</v>
      </c>
      <c r="I7673">
        <v>0</v>
      </c>
      <c r="J7673">
        <v>0</v>
      </c>
      <c r="K7673">
        <v>0</v>
      </c>
      <c r="L7673" s="1" t="s">
        <v>114</v>
      </c>
      <c r="M7673" s="1" t="s">
        <v>114</v>
      </c>
      <c r="N7673" s="1" t="s">
        <v>114</v>
      </c>
      <c r="O7673" s="1" t="s">
        <v>114</v>
      </c>
      <c r="P7673" s="1" t="s">
        <v>114</v>
      </c>
      <c r="Q7673" s="1" t="s">
        <v>114</v>
      </c>
      <c r="R7673" s="1" t="s">
        <v>114</v>
      </c>
      <c r="S7673" s="1" t="s">
        <v>114</v>
      </c>
      <c r="T7673" s="1" t="s">
        <v>114</v>
      </c>
      <c r="U7673" s="1" t="s">
        <v>114</v>
      </c>
      <c r="V7673" s="1" t="s">
        <v>114</v>
      </c>
      <c r="W7673" s="1" t="s">
        <v>114</v>
      </c>
      <c r="Y7673" s="1" t="s">
        <v>114</v>
      </c>
      <c r="Z7673" s="1" t="s">
        <v>114</v>
      </c>
      <c r="AA7673" s="1" t="s">
        <v>114</v>
      </c>
      <c r="AE7673" s="1" t="s">
        <v>114</v>
      </c>
      <c r="AF7673" s="1" t="s">
        <v>114</v>
      </c>
      <c r="AG7673" s="1" t="s">
        <v>114</v>
      </c>
      <c r="AH7673" s="1" t="s">
        <v>114</v>
      </c>
      <c r="AI7673" s="1" t="s">
        <v>114</v>
      </c>
      <c r="AJ7673" s="1" t="s">
        <v>114</v>
      </c>
      <c r="AM7673" s="1" t="s">
        <v>114</v>
      </c>
      <c r="AN7673" s="1" t="s">
        <v>114</v>
      </c>
      <c r="AO7673" s="1" t="s">
        <v>114</v>
      </c>
      <c r="AT7673" s="1" t="s">
        <v>114</v>
      </c>
      <c r="AX7673" s="1" t="s">
        <v>114</v>
      </c>
      <c r="AY7673" s="1" t="s">
        <v>114</v>
      </c>
      <c r="BC7673" s="1" t="s">
        <v>114</v>
      </c>
      <c r="BD7673" s="1" t="s">
        <v>114</v>
      </c>
      <c r="BE7673" s="1" t="s">
        <v>114</v>
      </c>
      <c r="BH7673" s="1" t="s">
        <v>114</v>
      </c>
      <c r="BI7673" s="1" t="s">
        <v>114</v>
      </c>
      <c r="BJ7673" s="1" t="s">
        <v>114</v>
      </c>
      <c r="BM7673" s="1" t="s">
        <v>114</v>
      </c>
      <c r="BN7673" s="1" t="s">
        <v>114</v>
      </c>
      <c r="BO7673" s="1" t="s">
        <v>114</v>
      </c>
      <c r="BP7673" s="1" t="s">
        <v>114</v>
      </c>
      <c r="BQ7673" s="1" t="s">
        <v>114</v>
      </c>
      <c r="BR7673" s="1" t="s">
        <v>114</v>
      </c>
      <c r="BS7673" s="1" t="s">
        <v>114</v>
      </c>
      <c r="BU7673" s="1" t="s">
        <v>114</v>
      </c>
      <c r="BV7673" s="1" t="s">
        <v>114</v>
      </c>
      <c r="BW7673" s="1" t="s">
        <v>114</v>
      </c>
      <c r="BX7673" s="1" t="s">
        <v>114</v>
      </c>
      <c r="BY7673" s="1" t="s">
        <v>114</v>
      </c>
      <c r="CA7673" s="1" t="s">
        <v>114</v>
      </c>
      <c r="CB7673" s="1" t="s">
        <v>114</v>
      </c>
      <c r="CC7673" s="1" t="s">
        <v>114</v>
      </c>
      <c r="CE7673" s="1" t="s">
        <v>114</v>
      </c>
      <c r="CG7673" s="1" t="s">
        <v>114</v>
      </c>
      <c r="CH7673" s="1" t="s">
        <v>114</v>
      </c>
      <c r="CI7673" s="1" t="s">
        <v>114</v>
      </c>
      <c r="CJ7673" s="1" t="s">
        <v>3278</v>
      </c>
      <c r="CK7673" s="1" t="s">
        <v>121</v>
      </c>
      <c r="CL7673">
        <v>0.45</v>
      </c>
      <c r="CM7673">
        <v>0</v>
      </c>
      <c r="CN7673">
        <v>0</v>
      </c>
      <c r="CO7673" s="2">
        <v>37987</v>
      </c>
      <c r="CP7673" s="2">
        <v>44196</v>
      </c>
      <c r="CQ7673" s="1" t="s">
        <v>114</v>
      </c>
      <c r="CR7673" s="1" t="s">
        <v>114</v>
      </c>
      <c r="CS7673" s="1" t="s">
        <v>114</v>
      </c>
      <c r="CT7673" s="1" t="s">
        <v>114</v>
      </c>
      <c r="CW7673" s="1" t="s">
        <v>114</v>
      </c>
      <c r="CX7673" s="1" t="s">
        <v>114</v>
      </c>
      <c r="CZ7673" s="1" t="s">
        <v>114</v>
      </c>
      <c r="DA7673" s="1" t="s">
        <v>114</v>
      </c>
      <c r="DB7673" s="1" t="s">
        <v>114</v>
      </c>
      <c r="DC7673" s="1" t="s">
        <v>114</v>
      </c>
      <c r="DD7673" s="1" t="s">
        <v>114</v>
      </c>
      <c r="DE7673" s="1" t="s">
        <v>114</v>
      </c>
      <c r="DF7673" s="1" t="s">
        <v>114</v>
      </c>
      <c r="DG7673" s="1" t="s">
        <v>114</v>
      </c>
    </row>
    <row r="7674" spans="1:111">
      <c r="A7674" s="1" t="s">
        <v>17699</v>
      </c>
      <c r="B7674" s="1" t="s">
        <v>17700</v>
      </c>
      <c r="C7674" s="1" t="s">
        <v>155</v>
      </c>
      <c r="D7674" s="1" t="s">
        <v>114</v>
      </c>
      <c r="E7674" s="1" t="s">
        <v>115</v>
      </c>
      <c r="F7674" s="1" t="s">
        <v>116</v>
      </c>
      <c r="G7674" s="1" t="s">
        <v>117</v>
      </c>
      <c r="H7674" s="1" t="s">
        <v>114</v>
      </c>
      <c r="I7674">
        <v>0</v>
      </c>
      <c r="J7674">
        <v>0</v>
      </c>
      <c r="K7674">
        <v>0</v>
      </c>
      <c r="L7674" s="1" t="s">
        <v>114</v>
      </c>
      <c r="M7674" s="1" t="s">
        <v>114</v>
      </c>
      <c r="N7674" s="1" t="s">
        <v>114</v>
      </c>
      <c r="O7674" s="1" t="s">
        <v>114</v>
      </c>
      <c r="P7674" s="1" t="s">
        <v>114</v>
      </c>
      <c r="Q7674" s="1" t="s">
        <v>114</v>
      </c>
      <c r="R7674" s="1" t="s">
        <v>114</v>
      </c>
      <c r="S7674" s="1" t="s">
        <v>114</v>
      </c>
      <c r="T7674" s="1" t="s">
        <v>114</v>
      </c>
      <c r="U7674" s="1" t="s">
        <v>114</v>
      </c>
      <c r="V7674" s="1" t="s">
        <v>114</v>
      </c>
      <c r="W7674" s="1" t="s">
        <v>114</v>
      </c>
      <c r="Y7674" s="1" t="s">
        <v>114</v>
      </c>
      <c r="Z7674" s="1" t="s">
        <v>114</v>
      </c>
      <c r="AA7674" s="1" t="s">
        <v>114</v>
      </c>
      <c r="AE7674" s="1" t="s">
        <v>114</v>
      </c>
      <c r="AF7674" s="1" t="s">
        <v>114</v>
      </c>
      <c r="AG7674" s="1" t="s">
        <v>114</v>
      </c>
      <c r="AH7674" s="1" t="s">
        <v>114</v>
      </c>
      <c r="AI7674" s="1" t="s">
        <v>114</v>
      </c>
      <c r="AJ7674" s="1" t="s">
        <v>114</v>
      </c>
      <c r="AM7674" s="1" t="s">
        <v>114</v>
      </c>
      <c r="AN7674" s="1" t="s">
        <v>114</v>
      </c>
      <c r="AO7674" s="1" t="s">
        <v>114</v>
      </c>
      <c r="AT7674" s="1" t="s">
        <v>114</v>
      </c>
      <c r="AX7674" s="1" t="s">
        <v>114</v>
      </c>
      <c r="AY7674" s="1" t="s">
        <v>114</v>
      </c>
      <c r="BC7674" s="1" t="s">
        <v>114</v>
      </c>
      <c r="BD7674" s="1" t="s">
        <v>114</v>
      </c>
      <c r="BE7674" s="1" t="s">
        <v>114</v>
      </c>
      <c r="BH7674" s="1" t="s">
        <v>114</v>
      </c>
      <c r="BI7674" s="1" t="s">
        <v>114</v>
      </c>
      <c r="BJ7674" s="1" t="s">
        <v>114</v>
      </c>
      <c r="BM7674" s="1" t="s">
        <v>114</v>
      </c>
      <c r="BN7674" s="1" t="s">
        <v>114</v>
      </c>
      <c r="BO7674" s="1" t="s">
        <v>114</v>
      </c>
      <c r="BP7674" s="1" t="s">
        <v>114</v>
      </c>
      <c r="BQ7674" s="1" t="s">
        <v>114</v>
      </c>
      <c r="BR7674" s="1" t="s">
        <v>114</v>
      </c>
      <c r="BS7674" s="1" t="s">
        <v>114</v>
      </c>
      <c r="BU7674" s="1" t="s">
        <v>114</v>
      </c>
      <c r="BV7674" s="1" t="s">
        <v>114</v>
      </c>
      <c r="BW7674" s="1" t="s">
        <v>114</v>
      </c>
      <c r="BX7674" s="1" t="s">
        <v>114</v>
      </c>
      <c r="BY7674" s="1" t="s">
        <v>114</v>
      </c>
      <c r="CA7674" s="1" t="s">
        <v>114</v>
      </c>
      <c r="CB7674" s="1" t="s">
        <v>114</v>
      </c>
      <c r="CC7674" s="1" t="s">
        <v>114</v>
      </c>
      <c r="CE7674" s="1" t="s">
        <v>114</v>
      </c>
      <c r="CG7674" s="1" t="s">
        <v>114</v>
      </c>
      <c r="CH7674" s="1" t="s">
        <v>114</v>
      </c>
      <c r="CI7674" s="1" t="s">
        <v>114</v>
      </c>
      <c r="CJ7674" s="1" t="s">
        <v>3278</v>
      </c>
      <c r="CK7674" s="1" t="s">
        <v>121</v>
      </c>
      <c r="CL7674">
        <v>0.45</v>
      </c>
      <c r="CM7674">
        <v>0</v>
      </c>
      <c r="CN7674">
        <v>0</v>
      </c>
      <c r="CO7674" s="2">
        <v>37987</v>
      </c>
      <c r="CP7674" s="2">
        <v>44196</v>
      </c>
      <c r="CQ7674" s="1" t="s">
        <v>114</v>
      </c>
      <c r="CR7674" s="1" t="s">
        <v>114</v>
      </c>
      <c r="CS7674" s="1" t="s">
        <v>114</v>
      </c>
      <c r="CT7674" s="1" t="s">
        <v>114</v>
      </c>
      <c r="CW7674" s="1" t="s">
        <v>114</v>
      </c>
      <c r="CX7674" s="1" t="s">
        <v>114</v>
      </c>
      <c r="CZ7674" s="1" t="s">
        <v>114</v>
      </c>
      <c r="DA7674" s="1" t="s">
        <v>114</v>
      </c>
      <c r="DB7674" s="1" t="s">
        <v>114</v>
      </c>
      <c r="DC7674" s="1" t="s">
        <v>114</v>
      </c>
      <c r="DD7674" s="1" t="s">
        <v>114</v>
      </c>
      <c r="DE7674" s="1" t="s">
        <v>114</v>
      </c>
      <c r="DF7674" s="1" t="s">
        <v>114</v>
      </c>
      <c r="DG7674" s="1" t="s">
        <v>114</v>
      </c>
    </row>
    <row r="7675" spans="1:111">
      <c r="A7675" s="1" t="s">
        <v>17701</v>
      </c>
      <c r="B7675" s="1" t="s">
        <v>17702</v>
      </c>
      <c r="C7675" s="1" t="s">
        <v>113</v>
      </c>
      <c r="D7675" s="1" t="s">
        <v>155</v>
      </c>
      <c r="E7675" s="1" t="s">
        <v>115</v>
      </c>
      <c r="F7675" s="1" t="s">
        <v>116</v>
      </c>
      <c r="G7675" s="1" t="s">
        <v>117</v>
      </c>
      <c r="H7675" s="1" t="s">
        <v>114</v>
      </c>
      <c r="I7675">
        <v>0</v>
      </c>
      <c r="J7675">
        <v>0</v>
      </c>
      <c r="K7675">
        <v>0</v>
      </c>
      <c r="L7675" s="1" t="s">
        <v>114</v>
      </c>
      <c r="M7675" s="1" t="s">
        <v>114</v>
      </c>
      <c r="N7675" s="1" t="s">
        <v>114</v>
      </c>
      <c r="O7675" s="1" t="s">
        <v>114</v>
      </c>
      <c r="P7675" s="1" t="s">
        <v>114</v>
      </c>
      <c r="Q7675" s="1" t="s">
        <v>114</v>
      </c>
      <c r="R7675" s="1" t="s">
        <v>114</v>
      </c>
      <c r="S7675" s="1" t="s">
        <v>114</v>
      </c>
      <c r="T7675" s="1" t="s">
        <v>114</v>
      </c>
      <c r="U7675" s="1" t="s">
        <v>114</v>
      </c>
      <c r="V7675" s="1" t="s">
        <v>114</v>
      </c>
      <c r="W7675" s="1" t="s">
        <v>114</v>
      </c>
      <c r="Y7675" s="1" t="s">
        <v>114</v>
      </c>
      <c r="Z7675" s="1" t="s">
        <v>114</v>
      </c>
      <c r="AA7675" s="1" t="s">
        <v>114</v>
      </c>
      <c r="AE7675" s="1" t="s">
        <v>114</v>
      </c>
      <c r="AF7675" s="1" t="s">
        <v>114</v>
      </c>
      <c r="AG7675" s="1" t="s">
        <v>114</v>
      </c>
      <c r="AH7675" s="1" t="s">
        <v>114</v>
      </c>
      <c r="AI7675" s="1" t="s">
        <v>114</v>
      </c>
      <c r="AJ7675" s="1" t="s">
        <v>114</v>
      </c>
      <c r="AM7675" s="1" t="s">
        <v>114</v>
      </c>
      <c r="AN7675" s="1" t="s">
        <v>114</v>
      </c>
      <c r="AO7675" s="1" t="s">
        <v>114</v>
      </c>
      <c r="AT7675" s="1" t="s">
        <v>114</v>
      </c>
      <c r="AX7675" s="1" t="s">
        <v>114</v>
      </c>
      <c r="AY7675" s="1" t="s">
        <v>114</v>
      </c>
      <c r="BC7675" s="1" t="s">
        <v>114</v>
      </c>
      <c r="BD7675" s="1" t="s">
        <v>114</v>
      </c>
      <c r="BE7675" s="1" t="s">
        <v>114</v>
      </c>
      <c r="BH7675" s="1" t="s">
        <v>114</v>
      </c>
      <c r="BI7675" s="1" t="s">
        <v>114</v>
      </c>
      <c r="BJ7675" s="1" t="s">
        <v>114</v>
      </c>
      <c r="BM7675" s="1" t="s">
        <v>114</v>
      </c>
      <c r="BN7675" s="1" t="s">
        <v>114</v>
      </c>
      <c r="BO7675" s="1" t="s">
        <v>114</v>
      </c>
      <c r="BP7675" s="1" t="s">
        <v>114</v>
      </c>
      <c r="BQ7675" s="1" t="s">
        <v>114</v>
      </c>
      <c r="BR7675" s="1" t="s">
        <v>114</v>
      </c>
      <c r="BS7675" s="1" t="s">
        <v>114</v>
      </c>
      <c r="BU7675" s="1" t="s">
        <v>114</v>
      </c>
      <c r="BV7675" s="1" t="s">
        <v>114</v>
      </c>
      <c r="BW7675" s="1" t="s">
        <v>114</v>
      </c>
      <c r="BX7675" s="1" t="s">
        <v>114</v>
      </c>
      <c r="BY7675" s="1" t="s">
        <v>114</v>
      </c>
      <c r="CA7675" s="1" t="s">
        <v>114</v>
      </c>
      <c r="CB7675" s="1" t="s">
        <v>114</v>
      </c>
      <c r="CC7675" s="1" t="s">
        <v>114</v>
      </c>
      <c r="CE7675" s="1" t="s">
        <v>114</v>
      </c>
      <c r="CG7675" s="1" t="s">
        <v>114</v>
      </c>
      <c r="CH7675" s="1" t="s">
        <v>114</v>
      </c>
      <c r="CI7675" s="1" t="s">
        <v>114</v>
      </c>
      <c r="CJ7675" s="1" t="s">
        <v>3278</v>
      </c>
      <c r="CK7675" s="1" t="s">
        <v>121</v>
      </c>
      <c r="CL7675">
        <v>0.45</v>
      </c>
      <c r="CM7675">
        <v>0</v>
      </c>
      <c r="CN7675">
        <v>0</v>
      </c>
      <c r="CO7675" s="2">
        <v>36161</v>
      </c>
      <c r="CP7675" s="2">
        <v>44196</v>
      </c>
      <c r="CQ7675" s="1" t="s">
        <v>114</v>
      </c>
      <c r="CR7675" s="1" t="s">
        <v>114</v>
      </c>
      <c r="CS7675" s="1" t="s">
        <v>114</v>
      </c>
      <c r="CT7675" s="1" t="s">
        <v>114</v>
      </c>
      <c r="CW7675" s="1" t="s">
        <v>114</v>
      </c>
      <c r="CX7675" s="1" t="s">
        <v>114</v>
      </c>
      <c r="CZ7675" s="1" t="s">
        <v>114</v>
      </c>
      <c r="DA7675" s="1" t="s">
        <v>114</v>
      </c>
      <c r="DB7675" s="1" t="s">
        <v>114</v>
      </c>
      <c r="DC7675" s="1" t="s">
        <v>114</v>
      </c>
      <c r="DD7675" s="1" t="s">
        <v>114</v>
      </c>
      <c r="DE7675" s="1" t="s">
        <v>114</v>
      </c>
      <c r="DF7675" s="1" t="s">
        <v>114</v>
      </c>
      <c r="DG7675" s="1" t="s">
        <v>114</v>
      </c>
    </row>
    <row r="7676" spans="1:111">
      <c r="A7676" s="1" t="s">
        <v>17703</v>
      </c>
      <c r="B7676" s="1" t="s">
        <v>17704</v>
      </c>
      <c r="C7676" s="1" t="s">
        <v>229</v>
      </c>
      <c r="D7676" s="1" t="s">
        <v>229</v>
      </c>
      <c r="E7676" s="1" t="s">
        <v>115</v>
      </c>
      <c r="F7676" s="1" t="s">
        <v>116</v>
      </c>
      <c r="G7676" s="1" t="s">
        <v>117</v>
      </c>
      <c r="H7676" s="1" t="s">
        <v>114</v>
      </c>
      <c r="I7676">
        <v>0</v>
      </c>
      <c r="J7676">
        <v>0</v>
      </c>
      <c r="K7676">
        <v>0</v>
      </c>
      <c r="L7676" s="1" t="s">
        <v>114</v>
      </c>
      <c r="M7676" s="1" t="s">
        <v>114</v>
      </c>
      <c r="N7676" s="1" t="s">
        <v>114</v>
      </c>
      <c r="O7676" s="1" t="s">
        <v>114</v>
      </c>
      <c r="P7676" s="1" t="s">
        <v>114</v>
      </c>
      <c r="Q7676" s="1" t="s">
        <v>114</v>
      </c>
      <c r="R7676" s="1" t="s">
        <v>114</v>
      </c>
      <c r="S7676" s="1" t="s">
        <v>114</v>
      </c>
      <c r="T7676" s="1" t="s">
        <v>114</v>
      </c>
      <c r="U7676" s="1" t="s">
        <v>114</v>
      </c>
      <c r="V7676" s="1" t="s">
        <v>114</v>
      </c>
      <c r="W7676" s="1" t="s">
        <v>114</v>
      </c>
      <c r="Y7676" s="1" t="s">
        <v>114</v>
      </c>
      <c r="Z7676" s="1" t="s">
        <v>114</v>
      </c>
      <c r="AA7676" s="1" t="s">
        <v>114</v>
      </c>
      <c r="AE7676" s="1" t="s">
        <v>114</v>
      </c>
      <c r="AF7676" s="1" t="s">
        <v>114</v>
      </c>
      <c r="AG7676" s="1" t="s">
        <v>114</v>
      </c>
      <c r="AH7676" s="1" t="s">
        <v>114</v>
      </c>
      <c r="AI7676" s="1" t="s">
        <v>114</v>
      </c>
      <c r="AJ7676" s="1" t="s">
        <v>114</v>
      </c>
      <c r="AM7676" s="1" t="s">
        <v>114</v>
      </c>
      <c r="AN7676" s="1" t="s">
        <v>114</v>
      </c>
      <c r="AO7676" s="1" t="s">
        <v>114</v>
      </c>
      <c r="AT7676" s="1" t="s">
        <v>114</v>
      </c>
      <c r="AX7676" s="1" t="s">
        <v>114</v>
      </c>
      <c r="AY7676" s="1" t="s">
        <v>114</v>
      </c>
      <c r="BC7676" s="1" t="s">
        <v>114</v>
      </c>
      <c r="BD7676" s="1" t="s">
        <v>114</v>
      </c>
      <c r="BE7676" s="1" t="s">
        <v>114</v>
      </c>
      <c r="BH7676" s="1" t="s">
        <v>114</v>
      </c>
      <c r="BI7676" s="1" t="s">
        <v>114</v>
      </c>
      <c r="BJ7676" s="1" t="s">
        <v>114</v>
      </c>
      <c r="BM7676" s="1" t="s">
        <v>114</v>
      </c>
      <c r="BN7676" s="1" t="s">
        <v>114</v>
      </c>
      <c r="BO7676" s="1" t="s">
        <v>114</v>
      </c>
      <c r="BP7676" s="1" t="s">
        <v>114</v>
      </c>
      <c r="BQ7676" s="1" t="s">
        <v>114</v>
      </c>
      <c r="BR7676" s="1" t="s">
        <v>114</v>
      </c>
      <c r="BS7676" s="1" t="s">
        <v>114</v>
      </c>
      <c r="BU7676" s="1" t="s">
        <v>114</v>
      </c>
      <c r="BV7676" s="1" t="s">
        <v>114</v>
      </c>
      <c r="BW7676" s="1" t="s">
        <v>114</v>
      </c>
      <c r="BX7676" s="1" t="s">
        <v>114</v>
      </c>
      <c r="BY7676" s="1" t="s">
        <v>114</v>
      </c>
      <c r="CA7676" s="1" t="s">
        <v>114</v>
      </c>
      <c r="CB7676" s="1" t="s">
        <v>114</v>
      </c>
      <c r="CC7676" s="1" t="s">
        <v>114</v>
      </c>
      <c r="CE7676" s="1" t="s">
        <v>114</v>
      </c>
      <c r="CG7676" s="1" t="s">
        <v>114</v>
      </c>
      <c r="CH7676" s="1" t="s">
        <v>114</v>
      </c>
      <c r="CI7676" s="1" t="s">
        <v>114</v>
      </c>
      <c r="CJ7676" s="1" t="s">
        <v>417</v>
      </c>
      <c r="CK7676" s="1" t="s">
        <v>121</v>
      </c>
      <c r="CL7676">
        <v>0.25</v>
      </c>
      <c r="CM7676">
        <v>0</v>
      </c>
      <c r="CN7676">
        <v>0</v>
      </c>
      <c r="CO7676" s="2">
        <v>32509</v>
      </c>
      <c r="CP7676" s="2">
        <v>44196</v>
      </c>
      <c r="CQ7676" s="1" t="s">
        <v>114</v>
      </c>
      <c r="CR7676" s="1" t="s">
        <v>114</v>
      </c>
      <c r="CS7676" s="1" t="s">
        <v>114</v>
      </c>
      <c r="CT7676" s="1" t="s">
        <v>114</v>
      </c>
      <c r="CW7676" s="1" t="s">
        <v>114</v>
      </c>
      <c r="CX7676" s="1" t="s">
        <v>114</v>
      </c>
      <c r="CZ7676" s="1" t="s">
        <v>114</v>
      </c>
      <c r="DA7676" s="1" t="s">
        <v>114</v>
      </c>
      <c r="DB7676" s="1" t="s">
        <v>114</v>
      </c>
      <c r="DC7676" s="1" t="s">
        <v>114</v>
      </c>
      <c r="DD7676" s="1" t="s">
        <v>114</v>
      </c>
      <c r="DE7676" s="1" t="s">
        <v>114</v>
      </c>
      <c r="DF7676" s="1" t="s">
        <v>114</v>
      </c>
      <c r="DG7676" s="1" t="s">
        <v>114</v>
      </c>
    </row>
    <row r="7677" spans="1:111">
      <c r="A7677" s="1" t="s">
        <v>17705</v>
      </c>
      <c r="B7677" s="1" t="s">
        <v>17706</v>
      </c>
      <c r="C7677" s="1" t="s">
        <v>113</v>
      </c>
      <c r="D7677" s="1" t="s">
        <v>114</v>
      </c>
      <c r="E7677" s="1" t="s">
        <v>115</v>
      </c>
      <c r="F7677" s="1" t="s">
        <v>116</v>
      </c>
      <c r="G7677" s="1" t="s">
        <v>117</v>
      </c>
      <c r="H7677" s="1" t="s">
        <v>114</v>
      </c>
      <c r="I7677">
        <v>0</v>
      </c>
      <c r="J7677">
        <v>0</v>
      </c>
      <c r="K7677">
        <v>0</v>
      </c>
      <c r="L7677" s="1" t="s">
        <v>114</v>
      </c>
      <c r="M7677" s="1" t="s">
        <v>114</v>
      </c>
      <c r="N7677" s="1" t="s">
        <v>114</v>
      </c>
      <c r="O7677" s="1" t="s">
        <v>114</v>
      </c>
      <c r="P7677" s="1" t="s">
        <v>114</v>
      </c>
      <c r="Q7677" s="1" t="s">
        <v>114</v>
      </c>
      <c r="R7677" s="1" t="s">
        <v>114</v>
      </c>
      <c r="S7677" s="1" t="s">
        <v>114</v>
      </c>
      <c r="T7677" s="1" t="s">
        <v>114</v>
      </c>
      <c r="U7677" s="1" t="s">
        <v>114</v>
      </c>
      <c r="V7677" s="1" t="s">
        <v>114</v>
      </c>
      <c r="W7677" s="1" t="s">
        <v>114</v>
      </c>
      <c r="Y7677" s="1" t="s">
        <v>114</v>
      </c>
      <c r="Z7677" s="1" t="s">
        <v>114</v>
      </c>
      <c r="AA7677" s="1" t="s">
        <v>114</v>
      </c>
      <c r="AE7677" s="1" t="s">
        <v>114</v>
      </c>
      <c r="AF7677" s="1" t="s">
        <v>114</v>
      </c>
      <c r="AG7677" s="1" t="s">
        <v>114</v>
      </c>
      <c r="AH7677" s="1" t="s">
        <v>114</v>
      </c>
      <c r="AI7677" s="1" t="s">
        <v>114</v>
      </c>
      <c r="AJ7677" s="1" t="s">
        <v>114</v>
      </c>
      <c r="AM7677" s="1" t="s">
        <v>114</v>
      </c>
      <c r="AN7677" s="1" t="s">
        <v>114</v>
      </c>
      <c r="AO7677" s="1" t="s">
        <v>114</v>
      </c>
      <c r="AT7677" s="1" t="s">
        <v>114</v>
      </c>
      <c r="AX7677" s="1" t="s">
        <v>114</v>
      </c>
      <c r="AY7677" s="1" t="s">
        <v>114</v>
      </c>
      <c r="BC7677" s="1" t="s">
        <v>114</v>
      </c>
      <c r="BD7677" s="1" t="s">
        <v>114</v>
      </c>
      <c r="BE7677" s="1" t="s">
        <v>114</v>
      </c>
      <c r="BH7677" s="1" t="s">
        <v>114</v>
      </c>
      <c r="BI7677" s="1" t="s">
        <v>114</v>
      </c>
      <c r="BJ7677" s="1" t="s">
        <v>114</v>
      </c>
      <c r="BM7677" s="1" t="s">
        <v>114</v>
      </c>
      <c r="BN7677" s="1" t="s">
        <v>114</v>
      </c>
      <c r="BO7677" s="1" t="s">
        <v>114</v>
      </c>
      <c r="BP7677" s="1" t="s">
        <v>114</v>
      </c>
      <c r="BQ7677" s="1" t="s">
        <v>114</v>
      </c>
      <c r="BR7677" s="1" t="s">
        <v>114</v>
      </c>
      <c r="BS7677" s="1" t="s">
        <v>114</v>
      </c>
      <c r="BU7677" s="1" t="s">
        <v>114</v>
      </c>
      <c r="BV7677" s="1" t="s">
        <v>114</v>
      </c>
      <c r="BW7677" s="1" t="s">
        <v>114</v>
      </c>
      <c r="BX7677" s="1" t="s">
        <v>114</v>
      </c>
      <c r="BY7677" s="1" t="s">
        <v>114</v>
      </c>
      <c r="CA7677" s="1" t="s">
        <v>114</v>
      </c>
      <c r="CB7677" s="1" t="s">
        <v>114</v>
      </c>
      <c r="CC7677" s="1" t="s">
        <v>114</v>
      </c>
      <c r="CE7677" s="1" t="s">
        <v>114</v>
      </c>
      <c r="CG7677" s="1" t="s">
        <v>114</v>
      </c>
      <c r="CH7677" s="1" t="s">
        <v>114</v>
      </c>
      <c r="CI7677" s="1" t="s">
        <v>114</v>
      </c>
      <c r="CJ7677" s="1" t="s">
        <v>417</v>
      </c>
      <c r="CK7677" s="1" t="s">
        <v>121</v>
      </c>
      <c r="CL7677">
        <v>0.25</v>
      </c>
      <c r="CM7677">
        <v>0</v>
      </c>
      <c r="CN7677">
        <v>0</v>
      </c>
      <c r="CO7677" s="2">
        <v>33055</v>
      </c>
      <c r="CP7677" s="2">
        <v>44196</v>
      </c>
      <c r="CQ7677" s="1" t="s">
        <v>114</v>
      </c>
      <c r="CR7677" s="1" t="s">
        <v>114</v>
      </c>
      <c r="CS7677" s="1" t="s">
        <v>114</v>
      </c>
      <c r="CT7677" s="1" t="s">
        <v>114</v>
      </c>
      <c r="CW7677" s="1" t="s">
        <v>114</v>
      </c>
      <c r="CX7677" s="1" t="s">
        <v>114</v>
      </c>
      <c r="CZ7677" s="1" t="s">
        <v>114</v>
      </c>
      <c r="DA7677" s="1" t="s">
        <v>114</v>
      </c>
      <c r="DB7677" s="1" t="s">
        <v>114</v>
      </c>
      <c r="DC7677" s="1" t="s">
        <v>114</v>
      </c>
      <c r="DD7677" s="1" t="s">
        <v>114</v>
      </c>
      <c r="DE7677" s="1" t="s">
        <v>114</v>
      </c>
      <c r="DF7677" s="1" t="s">
        <v>114</v>
      </c>
      <c r="DG7677" s="1" t="s">
        <v>114</v>
      </c>
    </row>
    <row r="7678" spans="1:111">
      <c r="A7678" s="1" t="s">
        <v>17707</v>
      </c>
      <c r="B7678" s="1" t="s">
        <v>17708</v>
      </c>
      <c r="C7678" s="1" t="s">
        <v>113</v>
      </c>
      <c r="D7678" s="1" t="s">
        <v>114</v>
      </c>
      <c r="E7678" s="1" t="s">
        <v>115</v>
      </c>
      <c r="F7678" s="1" t="s">
        <v>116</v>
      </c>
      <c r="G7678" s="1" t="s">
        <v>117</v>
      </c>
      <c r="H7678" s="1" t="s">
        <v>114</v>
      </c>
      <c r="I7678">
        <v>0</v>
      </c>
      <c r="J7678">
        <v>0</v>
      </c>
      <c r="K7678">
        <v>0</v>
      </c>
      <c r="L7678" s="1" t="s">
        <v>114</v>
      </c>
      <c r="M7678" s="1" t="s">
        <v>114</v>
      </c>
      <c r="N7678" s="1" t="s">
        <v>114</v>
      </c>
      <c r="O7678" s="1" t="s">
        <v>114</v>
      </c>
      <c r="P7678" s="1" t="s">
        <v>114</v>
      </c>
      <c r="Q7678" s="1" t="s">
        <v>114</v>
      </c>
      <c r="R7678" s="1" t="s">
        <v>114</v>
      </c>
      <c r="S7678" s="1" t="s">
        <v>114</v>
      </c>
      <c r="T7678" s="1" t="s">
        <v>114</v>
      </c>
      <c r="U7678" s="1" t="s">
        <v>114</v>
      </c>
      <c r="V7678" s="1" t="s">
        <v>114</v>
      </c>
      <c r="W7678" s="1" t="s">
        <v>114</v>
      </c>
      <c r="Y7678" s="1" t="s">
        <v>114</v>
      </c>
      <c r="Z7678" s="1" t="s">
        <v>114</v>
      </c>
      <c r="AA7678" s="1" t="s">
        <v>114</v>
      </c>
      <c r="AE7678" s="1" t="s">
        <v>114</v>
      </c>
      <c r="AF7678" s="1" t="s">
        <v>114</v>
      </c>
      <c r="AG7678" s="1" t="s">
        <v>114</v>
      </c>
      <c r="AH7678" s="1" t="s">
        <v>114</v>
      </c>
      <c r="AI7678" s="1" t="s">
        <v>114</v>
      </c>
      <c r="AJ7678" s="1" t="s">
        <v>114</v>
      </c>
      <c r="AM7678" s="1" t="s">
        <v>114</v>
      </c>
      <c r="AN7678" s="1" t="s">
        <v>114</v>
      </c>
      <c r="AO7678" s="1" t="s">
        <v>114</v>
      </c>
      <c r="AT7678" s="1" t="s">
        <v>114</v>
      </c>
      <c r="AX7678" s="1" t="s">
        <v>114</v>
      </c>
      <c r="AY7678" s="1" t="s">
        <v>114</v>
      </c>
      <c r="BC7678" s="1" t="s">
        <v>114</v>
      </c>
      <c r="BD7678" s="1" t="s">
        <v>114</v>
      </c>
      <c r="BE7678" s="1" t="s">
        <v>114</v>
      </c>
      <c r="BH7678" s="1" t="s">
        <v>114</v>
      </c>
      <c r="BI7678" s="1" t="s">
        <v>114</v>
      </c>
      <c r="BJ7678" s="1" t="s">
        <v>114</v>
      </c>
      <c r="BM7678" s="1" t="s">
        <v>114</v>
      </c>
      <c r="BN7678" s="1" t="s">
        <v>114</v>
      </c>
      <c r="BO7678" s="1" t="s">
        <v>114</v>
      </c>
      <c r="BP7678" s="1" t="s">
        <v>114</v>
      </c>
      <c r="BQ7678" s="1" t="s">
        <v>114</v>
      </c>
      <c r="BR7678" s="1" t="s">
        <v>114</v>
      </c>
      <c r="BS7678" s="1" t="s">
        <v>114</v>
      </c>
      <c r="BU7678" s="1" t="s">
        <v>114</v>
      </c>
      <c r="BV7678" s="1" t="s">
        <v>114</v>
      </c>
      <c r="BW7678" s="1" t="s">
        <v>114</v>
      </c>
      <c r="BX7678" s="1" t="s">
        <v>114</v>
      </c>
      <c r="BY7678" s="1" t="s">
        <v>114</v>
      </c>
      <c r="CA7678" s="1" t="s">
        <v>114</v>
      </c>
      <c r="CB7678" s="1" t="s">
        <v>114</v>
      </c>
      <c r="CC7678" s="1" t="s">
        <v>114</v>
      </c>
      <c r="CE7678" s="1" t="s">
        <v>114</v>
      </c>
      <c r="CG7678" s="1" t="s">
        <v>114</v>
      </c>
      <c r="CH7678" s="1" t="s">
        <v>114</v>
      </c>
      <c r="CI7678" s="1" t="s">
        <v>114</v>
      </c>
      <c r="CJ7678" s="1" t="s">
        <v>417</v>
      </c>
      <c r="CK7678" s="1" t="s">
        <v>121</v>
      </c>
      <c r="CL7678">
        <v>0.25</v>
      </c>
      <c r="CM7678">
        <v>0</v>
      </c>
      <c r="CN7678">
        <v>0</v>
      </c>
      <c r="CO7678" s="2">
        <v>33055</v>
      </c>
      <c r="CP7678" s="2">
        <v>44196</v>
      </c>
      <c r="CQ7678" s="1" t="s">
        <v>114</v>
      </c>
      <c r="CR7678" s="1" t="s">
        <v>114</v>
      </c>
      <c r="CS7678" s="1" t="s">
        <v>114</v>
      </c>
      <c r="CT7678" s="1" t="s">
        <v>114</v>
      </c>
      <c r="CW7678" s="1" t="s">
        <v>114</v>
      </c>
      <c r="CX7678" s="1" t="s">
        <v>114</v>
      </c>
      <c r="CZ7678" s="1" t="s">
        <v>114</v>
      </c>
      <c r="DA7678" s="1" t="s">
        <v>114</v>
      </c>
      <c r="DB7678" s="1" t="s">
        <v>114</v>
      </c>
      <c r="DC7678" s="1" t="s">
        <v>114</v>
      </c>
      <c r="DD7678" s="1" t="s">
        <v>114</v>
      </c>
      <c r="DE7678" s="1" t="s">
        <v>114</v>
      </c>
      <c r="DF7678" s="1" t="s">
        <v>114</v>
      </c>
      <c r="DG7678" s="1" t="s">
        <v>114</v>
      </c>
    </row>
    <row r="7679" spans="1:111">
      <c r="A7679" s="1" t="s">
        <v>17709</v>
      </c>
      <c r="B7679" s="1" t="s">
        <v>17710</v>
      </c>
      <c r="C7679" s="1" t="s">
        <v>113</v>
      </c>
      <c r="D7679" s="1" t="s">
        <v>155</v>
      </c>
      <c r="E7679" s="1" t="s">
        <v>115</v>
      </c>
      <c r="F7679" s="1" t="s">
        <v>116</v>
      </c>
      <c r="G7679" s="1" t="s">
        <v>117</v>
      </c>
      <c r="H7679" s="1" t="s">
        <v>114</v>
      </c>
      <c r="I7679">
        <v>0</v>
      </c>
      <c r="J7679">
        <v>0</v>
      </c>
      <c r="K7679">
        <v>0</v>
      </c>
      <c r="L7679" s="1" t="s">
        <v>114</v>
      </c>
      <c r="M7679" s="1" t="s">
        <v>114</v>
      </c>
      <c r="N7679" s="1" t="s">
        <v>114</v>
      </c>
      <c r="O7679" s="1" t="s">
        <v>114</v>
      </c>
      <c r="P7679" s="1" t="s">
        <v>114</v>
      </c>
      <c r="Q7679" s="1" t="s">
        <v>114</v>
      </c>
      <c r="R7679" s="1" t="s">
        <v>114</v>
      </c>
      <c r="S7679" s="1" t="s">
        <v>114</v>
      </c>
      <c r="T7679" s="1" t="s">
        <v>114</v>
      </c>
      <c r="U7679" s="1" t="s">
        <v>114</v>
      </c>
      <c r="V7679" s="1" t="s">
        <v>114</v>
      </c>
      <c r="W7679" s="1" t="s">
        <v>114</v>
      </c>
      <c r="Y7679" s="1" t="s">
        <v>114</v>
      </c>
      <c r="Z7679" s="1" t="s">
        <v>114</v>
      </c>
      <c r="AA7679" s="1" t="s">
        <v>114</v>
      </c>
      <c r="AE7679" s="1" t="s">
        <v>114</v>
      </c>
      <c r="AF7679" s="1" t="s">
        <v>114</v>
      </c>
      <c r="AG7679" s="1" t="s">
        <v>114</v>
      </c>
      <c r="AH7679" s="1" t="s">
        <v>114</v>
      </c>
      <c r="AI7679" s="1" t="s">
        <v>114</v>
      </c>
      <c r="AJ7679" s="1" t="s">
        <v>114</v>
      </c>
      <c r="AM7679" s="1" t="s">
        <v>114</v>
      </c>
      <c r="AN7679" s="1" t="s">
        <v>114</v>
      </c>
      <c r="AO7679" s="1" t="s">
        <v>114</v>
      </c>
      <c r="AT7679" s="1" t="s">
        <v>114</v>
      </c>
      <c r="AX7679" s="1" t="s">
        <v>114</v>
      </c>
      <c r="AY7679" s="1" t="s">
        <v>114</v>
      </c>
      <c r="BC7679" s="1" t="s">
        <v>114</v>
      </c>
      <c r="BD7679" s="1" t="s">
        <v>114</v>
      </c>
      <c r="BE7679" s="1" t="s">
        <v>114</v>
      </c>
      <c r="BH7679" s="1" t="s">
        <v>114</v>
      </c>
      <c r="BI7679" s="1" t="s">
        <v>114</v>
      </c>
      <c r="BJ7679" s="1" t="s">
        <v>114</v>
      </c>
      <c r="BM7679" s="1" t="s">
        <v>114</v>
      </c>
      <c r="BN7679" s="1" t="s">
        <v>114</v>
      </c>
      <c r="BO7679" s="1" t="s">
        <v>114</v>
      </c>
      <c r="BP7679" s="1" t="s">
        <v>114</v>
      </c>
      <c r="BQ7679" s="1" t="s">
        <v>114</v>
      </c>
      <c r="BR7679" s="1" t="s">
        <v>114</v>
      </c>
      <c r="BS7679" s="1" t="s">
        <v>114</v>
      </c>
      <c r="BU7679" s="1" t="s">
        <v>114</v>
      </c>
      <c r="BV7679" s="1" t="s">
        <v>114</v>
      </c>
      <c r="BW7679" s="1" t="s">
        <v>114</v>
      </c>
      <c r="BX7679" s="1" t="s">
        <v>114</v>
      </c>
      <c r="BY7679" s="1" t="s">
        <v>114</v>
      </c>
      <c r="CA7679" s="1" t="s">
        <v>114</v>
      </c>
      <c r="CB7679" s="1" t="s">
        <v>114</v>
      </c>
      <c r="CC7679" s="1" t="s">
        <v>114</v>
      </c>
      <c r="CE7679" s="1" t="s">
        <v>114</v>
      </c>
      <c r="CG7679" s="1" t="s">
        <v>114</v>
      </c>
      <c r="CH7679" s="1" t="s">
        <v>114</v>
      </c>
      <c r="CI7679" s="1" t="s">
        <v>114</v>
      </c>
      <c r="CJ7679" s="1" t="s">
        <v>417</v>
      </c>
      <c r="CK7679" s="1" t="s">
        <v>121</v>
      </c>
      <c r="CL7679">
        <v>0.25</v>
      </c>
      <c r="CM7679">
        <v>0</v>
      </c>
      <c r="CN7679">
        <v>0</v>
      </c>
      <c r="CO7679" s="2">
        <v>36161</v>
      </c>
      <c r="CP7679" s="2">
        <v>44196</v>
      </c>
      <c r="CQ7679" s="1" t="s">
        <v>114</v>
      </c>
      <c r="CR7679" s="1" t="s">
        <v>114</v>
      </c>
      <c r="CS7679" s="1" t="s">
        <v>114</v>
      </c>
      <c r="CT7679" s="1" t="s">
        <v>114</v>
      </c>
      <c r="CW7679" s="1" t="s">
        <v>114</v>
      </c>
      <c r="CX7679" s="1" t="s">
        <v>114</v>
      </c>
      <c r="CZ7679" s="1" t="s">
        <v>114</v>
      </c>
      <c r="DA7679" s="1" t="s">
        <v>114</v>
      </c>
      <c r="DB7679" s="1" t="s">
        <v>114</v>
      </c>
      <c r="DC7679" s="1" t="s">
        <v>114</v>
      </c>
      <c r="DD7679" s="1" t="s">
        <v>114</v>
      </c>
      <c r="DE7679" s="1" t="s">
        <v>114</v>
      </c>
      <c r="DF7679" s="1" t="s">
        <v>114</v>
      </c>
      <c r="DG7679" s="1" t="s">
        <v>114</v>
      </c>
    </row>
    <row r="7680" spans="1:111">
      <c r="A7680" s="1" t="s">
        <v>17711</v>
      </c>
      <c r="B7680" s="1" t="s">
        <v>17712</v>
      </c>
      <c r="C7680" s="1" t="s">
        <v>155</v>
      </c>
      <c r="D7680" s="1" t="s">
        <v>114</v>
      </c>
      <c r="E7680" s="1" t="s">
        <v>115</v>
      </c>
      <c r="F7680" s="1" t="s">
        <v>116</v>
      </c>
      <c r="G7680" s="1" t="s">
        <v>117</v>
      </c>
      <c r="H7680" s="1" t="s">
        <v>114</v>
      </c>
      <c r="I7680">
        <v>0</v>
      </c>
      <c r="J7680">
        <v>0</v>
      </c>
      <c r="K7680">
        <v>0</v>
      </c>
      <c r="L7680" s="1" t="s">
        <v>114</v>
      </c>
      <c r="M7680" s="1" t="s">
        <v>114</v>
      </c>
      <c r="N7680" s="1" t="s">
        <v>114</v>
      </c>
      <c r="O7680" s="1" t="s">
        <v>114</v>
      </c>
      <c r="P7680" s="1" t="s">
        <v>114</v>
      </c>
      <c r="Q7680" s="1" t="s">
        <v>114</v>
      </c>
      <c r="R7680" s="1" t="s">
        <v>114</v>
      </c>
      <c r="S7680" s="1" t="s">
        <v>114</v>
      </c>
      <c r="T7680" s="1" t="s">
        <v>114</v>
      </c>
      <c r="U7680" s="1" t="s">
        <v>114</v>
      </c>
      <c r="V7680" s="1" t="s">
        <v>114</v>
      </c>
      <c r="W7680" s="1" t="s">
        <v>114</v>
      </c>
      <c r="Y7680" s="1" t="s">
        <v>114</v>
      </c>
      <c r="Z7680" s="1" t="s">
        <v>114</v>
      </c>
      <c r="AA7680" s="1" t="s">
        <v>114</v>
      </c>
      <c r="AE7680" s="1" t="s">
        <v>114</v>
      </c>
      <c r="AF7680" s="1" t="s">
        <v>114</v>
      </c>
      <c r="AG7680" s="1" t="s">
        <v>114</v>
      </c>
      <c r="AH7680" s="1" t="s">
        <v>114</v>
      </c>
      <c r="AI7680" s="1" t="s">
        <v>114</v>
      </c>
      <c r="AJ7680" s="1" t="s">
        <v>114</v>
      </c>
      <c r="AM7680" s="1" t="s">
        <v>114</v>
      </c>
      <c r="AN7680" s="1" t="s">
        <v>114</v>
      </c>
      <c r="AO7680" s="1" t="s">
        <v>114</v>
      </c>
      <c r="AT7680" s="1" t="s">
        <v>114</v>
      </c>
      <c r="AX7680" s="1" t="s">
        <v>114</v>
      </c>
      <c r="AY7680" s="1" t="s">
        <v>114</v>
      </c>
      <c r="BC7680" s="1" t="s">
        <v>114</v>
      </c>
      <c r="BD7680" s="1" t="s">
        <v>114</v>
      </c>
      <c r="BE7680" s="1" t="s">
        <v>114</v>
      </c>
      <c r="BH7680" s="1" t="s">
        <v>114</v>
      </c>
      <c r="BI7680" s="1" t="s">
        <v>114</v>
      </c>
      <c r="BJ7680" s="1" t="s">
        <v>114</v>
      </c>
      <c r="BM7680" s="1" t="s">
        <v>114</v>
      </c>
      <c r="BN7680" s="1" t="s">
        <v>114</v>
      </c>
      <c r="BO7680" s="1" t="s">
        <v>114</v>
      </c>
      <c r="BP7680" s="1" t="s">
        <v>114</v>
      </c>
      <c r="BQ7680" s="1" t="s">
        <v>114</v>
      </c>
      <c r="BR7680" s="1" t="s">
        <v>114</v>
      </c>
      <c r="BS7680" s="1" t="s">
        <v>114</v>
      </c>
      <c r="BU7680" s="1" t="s">
        <v>114</v>
      </c>
      <c r="BV7680" s="1" t="s">
        <v>114</v>
      </c>
      <c r="BW7680" s="1" t="s">
        <v>114</v>
      </c>
      <c r="BX7680" s="1" t="s">
        <v>114</v>
      </c>
      <c r="BY7680" s="1" t="s">
        <v>114</v>
      </c>
      <c r="CA7680" s="1" t="s">
        <v>114</v>
      </c>
      <c r="CB7680" s="1" t="s">
        <v>114</v>
      </c>
      <c r="CC7680" s="1" t="s">
        <v>114</v>
      </c>
      <c r="CE7680" s="1" t="s">
        <v>114</v>
      </c>
      <c r="CG7680" s="1" t="s">
        <v>114</v>
      </c>
      <c r="CH7680" s="1" t="s">
        <v>114</v>
      </c>
      <c r="CI7680" s="1" t="s">
        <v>114</v>
      </c>
      <c r="CJ7680" s="1" t="s">
        <v>3278</v>
      </c>
      <c r="CK7680" s="1" t="s">
        <v>121</v>
      </c>
      <c r="CL7680">
        <v>0.45</v>
      </c>
      <c r="CM7680">
        <v>0</v>
      </c>
      <c r="CN7680">
        <v>0</v>
      </c>
      <c r="CO7680" s="2">
        <v>37987</v>
      </c>
      <c r="CP7680" s="2">
        <v>44196</v>
      </c>
      <c r="CQ7680" s="1" t="s">
        <v>114</v>
      </c>
      <c r="CR7680" s="1" t="s">
        <v>114</v>
      </c>
      <c r="CS7680" s="1" t="s">
        <v>114</v>
      </c>
      <c r="CT7680" s="1" t="s">
        <v>114</v>
      </c>
      <c r="CW7680" s="1" t="s">
        <v>114</v>
      </c>
      <c r="CX7680" s="1" t="s">
        <v>114</v>
      </c>
      <c r="CZ7680" s="1" t="s">
        <v>114</v>
      </c>
      <c r="DA7680" s="1" t="s">
        <v>114</v>
      </c>
      <c r="DB7680" s="1" t="s">
        <v>114</v>
      </c>
      <c r="DC7680" s="1" t="s">
        <v>114</v>
      </c>
      <c r="DD7680" s="1" t="s">
        <v>114</v>
      </c>
      <c r="DE7680" s="1" t="s">
        <v>114</v>
      </c>
      <c r="DF7680" s="1" t="s">
        <v>114</v>
      </c>
      <c r="DG7680" s="1" t="s">
        <v>114</v>
      </c>
    </row>
    <row r="7681" spans="1:111">
      <c r="A7681" s="1" t="s">
        <v>17713</v>
      </c>
      <c r="B7681" s="1" t="s">
        <v>17714</v>
      </c>
      <c r="C7681" s="1" t="s">
        <v>155</v>
      </c>
      <c r="D7681" s="1" t="s">
        <v>114</v>
      </c>
      <c r="E7681" s="1" t="s">
        <v>115</v>
      </c>
      <c r="F7681" s="1" t="s">
        <v>116</v>
      </c>
      <c r="G7681" s="1" t="s">
        <v>117</v>
      </c>
      <c r="H7681" s="1" t="s">
        <v>114</v>
      </c>
      <c r="I7681">
        <v>0</v>
      </c>
      <c r="J7681">
        <v>0</v>
      </c>
      <c r="K7681">
        <v>0</v>
      </c>
      <c r="L7681" s="1" t="s">
        <v>114</v>
      </c>
      <c r="M7681" s="1" t="s">
        <v>114</v>
      </c>
      <c r="N7681" s="1" t="s">
        <v>114</v>
      </c>
      <c r="O7681" s="1" t="s">
        <v>114</v>
      </c>
      <c r="P7681" s="1" t="s">
        <v>114</v>
      </c>
      <c r="Q7681" s="1" t="s">
        <v>114</v>
      </c>
      <c r="R7681" s="1" t="s">
        <v>114</v>
      </c>
      <c r="S7681" s="1" t="s">
        <v>114</v>
      </c>
      <c r="T7681" s="1" t="s">
        <v>114</v>
      </c>
      <c r="U7681" s="1" t="s">
        <v>114</v>
      </c>
      <c r="V7681" s="1" t="s">
        <v>114</v>
      </c>
      <c r="W7681" s="1" t="s">
        <v>114</v>
      </c>
      <c r="Y7681" s="1" t="s">
        <v>114</v>
      </c>
      <c r="Z7681" s="1" t="s">
        <v>114</v>
      </c>
      <c r="AA7681" s="1" t="s">
        <v>114</v>
      </c>
      <c r="AE7681" s="1" t="s">
        <v>114</v>
      </c>
      <c r="AF7681" s="1" t="s">
        <v>114</v>
      </c>
      <c r="AG7681" s="1" t="s">
        <v>114</v>
      </c>
      <c r="AH7681" s="1" t="s">
        <v>114</v>
      </c>
      <c r="AI7681" s="1" t="s">
        <v>114</v>
      </c>
      <c r="AJ7681" s="1" t="s">
        <v>114</v>
      </c>
      <c r="AM7681" s="1" t="s">
        <v>114</v>
      </c>
      <c r="AN7681" s="1" t="s">
        <v>114</v>
      </c>
      <c r="AO7681" s="1" t="s">
        <v>114</v>
      </c>
      <c r="AT7681" s="1" t="s">
        <v>114</v>
      </c>
      <c r="AX7681" s="1" t="s">
        <v>114</v>
      </c>
      <c r="AY7681" s="1" t="s">
        <v>114</v>
      </c>
      <c r="BC7681" s="1" t="s">
        <v>114</v>
      </c>
      <c r="BD7681" s="1" t="s">
        <v>114</v>
      </c>
      <c r="BE7681" s="1" t="s">
        <v>114</v>
      </c>
      <c r="BH7681" s="1" t="s">
        <v>114</v>
      </c>
      <c r="BI7681" s="1" t="s">
        <v>114</v>
      </c>
      <c r="BJ7681" s="1" t="s">
        <v>114</v>
      </c>
      <c r="BM7681" s="1" t="s">
        <v>114</v>
      </c>
      <c r="BN7681" s="1" t="s">
        <v>114</v>
      </c>
      <c r="BO7681" s="1" t="s">
        <v>114</v>
      </c>
      <c r="BP7681" s="1" t="s">
        <v>114</v>
      </c>
      <c r="BQ7681" s="1" t="s">
        <v>114</v>
      </c>
      <c r="BR7681" s="1" t="s">
        <v>114</v>
      </c>
      <c r="BS7681" s="1" t="s">
        <v>114</v>
      </c>
      <c r="BU7681" s="1" t="s">
        <v>114</v>
      </c>
      <c r="BV7681" s="1" t="s">
        <v>114</v>
      </c>
      <c r="BW7681" s="1" t="s">
        <v>114</v>
      </c>
      <c r="BX7681" s="1" t="s">
        <v>114</v>
      </c>
      <c r="BY7681" s="1" t="s">
        <v>114</v>
      </c>
      <c r="CA7681" s="1" t="s">
        <v>114</v>
      </c>
      <c r="CB7681" s="1" t="s">
        <v>114</v>
      </c>
      <c r="CC7681" s="1" t="s">
        <v>114</v>
      </c>
      <c r="CE7681" s="1" t="s">
        <v>114</v>
      </c>
      <c r="CG7681" s="1" t="s">
        <v>114</v>
      </c>
      <c r="CH7681" s="1" t="s">
        <v>114</v>
      </c>
      <c r="CI7681" s="1" t="s">
        <v>114</v>
      </c>
      <c r="CJ7681" s="1" t="s">
        <v>3278</v>
      </c>
      <c r="CK7681" s="1" t="s">
        <v>121</v>
      </c>
      <c r="CL7681">
        <v>0.45</v>
      </c>
      <c r="CM7681">
        <v>0</v>
      </c>
      <c r="CN7681">
        <v>0</v>
      </c>
      <c r="CO7681" s="2">
        <v>37987</v>
      </c>
      <c r="CP7681" s="2">
        <v>44196</v>
      </c>
      <c r="CQ7681" s="1" t="s">
        <v>114</v>
      </c>
      <c r="CR7681" s="1" t="s">
        <v>114</v>
      </c>
      <c r="CS7681" s="1" t="s">
        <v>114</v>
      </c>
      <c r="CT7681" s="1" t="s">
        <v>114</v>
      </c>
      <c r="CW7681" s="1" t="s">
        <v>114</v>
      </c>
      <c r="CX7681" s="1" t="s">
        <v>114</v>
      </c>
      <c r="CZ7681" s="1" t="s">
        <v>114</v>
      </c>
      <c r="DA7681" s="1" t="s">
        <v>114</v>
      </c>
      <c r="DB7681" s="1" t="s">
        <v>114</v>
      </c>
      <c r="DC7681" s="1" t="s">
        <v>114</v>
      </c>
      <c r="DD7681" s="1" t="s">
        <v>114</v>
      </c>
      <c r="DE7681" s="1" t="s">
        <v>114</v>
      </c>
      <c r="DF7681" s="1" t="s">
        <v>114</v>
      </c>
      <c r="DG7681" s="1" t="s">
        <v>114</v>
      </c>
    </row>
    <row r="7682" spans="1:111">
      <c r="A7682" s="1" t="s">
        <v>17715</v>
      </c>
      <c r="B7682" s="1" t="s">
        <v>17716</v>
      </c>
      <c r="C7682" s="1" t="s">
        <v>155</v>
      </c>
      <c r="D7682" s="1" t="s">
        <v>114</v>
      </c>
      <c r="E7682" s="1" t="s">
        <v>115</v>
      </c>
      <c r="F7682" s="1" t="s">
        <v>116</v>
      </c>
      <c r="G7682" s="1" t="s">
        <v>117</v>
      </c>
      <c r="H7682" s="1" t="s">
        <v>114</v>
      </c>
      <c r="I7682">
        <v>0</v>
      </c>
      <c r="J7682">
        <v>0</v>
      </c>
      <c r="K7682">
        <v>0</v>
      </c>
      <c r="L7682" s="1" t="s">
        <v>114</v>
      </c>
      <c r="M7682" s="1" t="s">
        <v>114</v>
      </c>
      <c r="N7682" s="1" t="s">
        <v>114</v>
      </c>
      <c r="O7682" s="1" t="s">
        <v>114</v>
      </c>
      <c r="P7682" s="1" t="s">
        <v>114</v>
      </c>
      <c r="Q7682" s="1" t="s">
        <v>114</v>
      </c>
      <c r="R7682" s="1" t="s">
        <v>114</v>
      </c>
      <c r="S7682" s="1" t="s">
        <v>114</v>
      </c>
      <c r="T7682" s="1" t="s">
        <v>114</v>
      </c>
      <c r="U7682" s="1" t="s">
        <v>114</v>
      </c>
      <c r="V7682" s="1" t="s">
        <v>114</v>
      </c>
      <c r="W7682" s="1" t="s">
        <v>114</v>
      </c>
      <c r="Y7682" s="1" t="s">
        <v>114</v>
      </c>
      <c r="Z7682" s="1" t="s">
        <v>114</v>
      </c>
      <c r="AA7682" s="1" t="s">
        <v>114</v>
      </c>
      <c r="AE7682" s="1" t="s">
        <v>114</v>
      </c>
      <c r="AF7682" s="1" t="s">
        <v>114</v>
      </c>
      <c r="AG7682" s="1" t="s">
        <v>114</v>
      </c>
      <c r="AH7682" s="1" t="s">
        <v>114</v>
      </c>
      <c r="AI7682" s="1" t="s">
        <v>114</v>
      </c>
      <c r="AJ7682" s="1" t="s">
        <v>114</v>
      </c>
      <c r="AM7682" s="1" t="s">
        <v>114</v>
      </c>
      <c r="AN7682" s="1" t="s">
        <v>114</v>
      </c>
      <c r="AO7682" s="1" t="s">
        <v>114</v>
      </c>
      <c r="AT7682" s="1" t="s">
        <v>114</v>
      </c>
      <c r="AX7682" s="1" t="s">
        <v>114</v>
      </c>
      <c r="AY7682" s="1" t="s">
        <v>114</v>
      </c>
      <c r="BC7682" s="1" t="s">
        <v>114</v>
      </c>
      <c r="BD7682" s="1" t="s">
        <v>114</v>
      </c>
      <c r="BE7682" s="1" t="s">
        <v>114</v>
      </c>
      <c r="BH7682" s="1" t="s">
        <v>114</v>
      </c>
      <c r="BI7682" s="1" t="s">
        <v>114</v>
      </c>
      <c r="BJ7682" s="1" t="s">
        <v>114</v>
      </c>
      <c r="BM7682" s="1" t="s">
        <v>114</v>
      </c>
      <c r="BN7682" s="1" t="s">
        <v>114</v>
      </c>
      <c r="BO7682" s="1" t="s">
        <v>114</v>
      </c>
      <c r="BP7682" s="1" t="s">
        <v>114</v>
      </c>
      <c r="BQ7682" s="1" t="s">
        <v>114</v>
      </c>
      <c r="BR7682" s="1" t="s">
        <v>114</v>
      </c>
      <c r="BS7682" s="1" t="s">
        <v>114</v>
      </c>
      <c r="BU7682" s="1" t="s">
        <v>114</v>
      </c>
      <c r="BV7682" s="1" t="s">
        <v>114</v>
      </c>
      <c r="BW7682" s="1" t="s">
        <v>114</v>
      </c>
      <c r="BX7682" s="1" t="s">
        <v>114</v>
      </c>
      <c r="BY7682" s="1" t="s">
        <v>114</v>
      </c>
      <c r="CA7682" s="1" t="s">
        <v>114</v>
      </c>
      <c r="CB7682" s="1" t="s">
        <v>114</v>
      </c>
      <c r="CC7682" s="1" t="s">
        <v>114</v>
      </c>
      <c r="CE7682" s="1" t="s">
        <v>114</v>
      </c>
      <c r="CG7682" s="1" t="s">
        <v>114</v>
      </c>
      <c r="CH7682" s="1" t="s">
        <v>114</v>
      </c>
      <c r="CI7682" s="1" t="s">
        <v>114</v>
      </c>
      <c r="CJ7682" s="1" t="s">
        <v>3278</v>
      </c>
      <c r="CK7682" s="1" t="s">
        <v>121</v>
      </c>
      <c r="CL7682">
        <v>0.45</v>
      </c>
      <c r="CM7682">
        <v>0</v>
      </c>
      <c r="CN7682">
        <v>0</v>
      </c>
      <c r="CO7682" s="2">
        <v>37987</v>
      </c>
      <c r="CP7682" s="2">
        <v>44196</v>
      </c>
      <c r="CQ7682" s="1" t="s">
        <v>114</v>
      </c>
      <c r="CR7682" s="1" t="s">
        <v>114</v>
      </c>
      <c r="CS7682" s="1" t="s">
        <v>114</v>
      </c>
      <c r="CT7682" s="1" t="s">
        <v>114</v>
      </c>
      <c r="CW7682" s="1" t="s">
        <v>114</v>
      </c>
      <c r="CX7682" s="1" t="s">
        <v>114</v>
      </c>
      <c r="CZ7682" s="1" t="s">
        <v>114</v>
      </c>
      <c r="DA7682" s="1" t="s">
        <v>114</v>
      </c>
      <c r="DB7682" s="1" t="s">
        <v>114</v>
      </c>
      <c r="DC7682" s="1" t="s">
        <v>114</v>
      </c>
      <c r="DD7682" s="1" t="s">
        <v>114</v>
      </c>
      <c r="DE7682" s="1" t="s">
        <v>114</v>
      </c>
      <c r="DF7682" s="1" t="s">
        <v>114</v>
      </c>
      <c r="DG7682" s="1" t="s">
        <v>114</v>
      </c>
    </row>
    <row r="7683" spans="1:111">
      <c r="A7683" s="1" t="s">
        <v>17717</v>
      </c>
      <c r="B7683" s="1" t="s">
        <v>17718</v>
      </c>
      <c r="C7683" s="1" t="s">
        <v>155</v>
      </c>
      <c r="D7683" s="1" t="s">
        <v>114</v>
      </c>
      <c r="E7683" s="1" t="s">
        <v>115</v>
      </c>
      <c r="F7683" s="1" t="s">
        <v>116</v>
      </c>
      <c r="G7683" s="1" t="s">
        <v>117</v>
      </c>
      <c r="H7683" s="1" t="s">
        <v>114</v>
      </c>
      <c r="I7683">
        <v>0</v>
      </c>
      <c r="J7683">
        <v>0</v>
      </c>
      <c r="K7683">
        <v>0</v>
      </c>
      <c r="L7683" s="1" t="s">
        <v>114</v>
      </c>
      <c r="M7683" s="1" t="s">
        <v>114</v>
      </c>
      <c r="N7683" s="1" t="s">
        <v>114</v>
      </c>
      <c r="O7683" s="1" t="s">
        <v>114</v>
      </c>
      <c r="P7683" s="1" t="s">
        <v>114</v>
      </c>
      <c r="Q7683" s="1" t="s">
        <v>114</v>
      </c>
      <c r="R7683" s="1" t="s">
        <v>114</v>
      </c>
      <c r="S7683" s="1" t="s">
        <v>114</v>
      </c>
      <c r="T7683" s="1" t="s">
        <v>114</v>
      </c>
      <c r="U7683" s="1" t="s">
        <v>114</v>
      </c>
      <c r="V7683" s="1" t="s">
        <v>114</v>
      </c>
      <c r="W7683" s="1" t="s">
        <v>114</v>
      </c>
      <c r="Y7683" s="1" t="s">
        <v>114</v>
      </c>
      <c r="Z7683" s="1" t="s">
        <v>114</v>
      </c>
      <c r="AA7683" s="1" t="s">
        <v>114</v>
      </c>
      <c r="AE7683" s="1" t="s">
        <v>114</v>
      </c>
      <c r="AF7683" s="1" t="s">
        <v>114</v>
      </c>
      <c r="AG7683" s="1" t="s">
        <v>114</v>
      </c>
      <c r="AH7683" s="1" t="s">
        <v>114</v>
      </c>
      <c r="AI7683" s="1" t="s">
        <v>114</v>
      </c>
      <c r="AJ7683" s="1" t="s">
        <v>114</v>
      </c>
      <c r="AM7683" s="1" t="s">
        <v>114</v>
      </c>
      <c r="AN7683" s="1" t="s">
        <v>114</v>
      </c>
      <c r="AO7683" s="1" t="s">
        <v>114</v>
      </c>
      <c r="AT7683" s="1" t="s">
        <v>114</v>
      </c>
      <c r="AX7683" s="1" t="s">
        <v>114</v>
      </c>
      <c r="AY7683" s="1" t="s">
        <v>114</v>
      </c>
      <c r="BC7683" s="1" t="s">
        <v>114</v>
      </c>
      <c r="BD7683" s="1" t="s">
        <v>114</v>
      </c>
      <c r="BE7683" s="1" t="s">
        <v>114</v>
      </c>
      <c r="BH7683" s="1" t="s">
        <v>114</v>
      </c>
      <c r="BI7683" s="1" t="s">
        <v>114</v>
      </c>
      <c r="BJ7683" s="1" t="s">
        <v>114</v>
      </c>
      <c r="BM7683" s="1" t="s">
        <v>114</v>
      </c>
      <c r="BN7683" s="1" t="s">
        <v>114</v>
      </c>
      <c r="BO7683" s="1" t="s">
        <v>114</v>
      </c>
      <c r="BP7683" s="1" t="s">
        <v>114</v>
      </c>
      <c r="BQ7683" s="1" t="s">
        <v>114</v>
      </c>
      <c r="BR7683" s="1" t="s">
        <v>114</v>
      </c>
      <c r="BS7683" s="1" t="s">
        <v>114</v>
      </c>
      <c r="BU7683" s="1" t="s">
        <v>114</v>
      </c>
      <c r="BV7683" s="1" t="s">
        <v>114</v>
      </c>
      <c r="BW7683" s="1" t="s">
        <v>114</v>
      </c>
      <c r="BX7683" s="1" t="s">
        <v>114</v>
      </c>
      <c r="BY7683" s="1" t="s">
        <v>114</v>
      </c>
      <c r="CA7683" s="1" t="s">
        <v>114</v>
      </c>
      <c r="CB7683" s="1" t="s">
        <v>114</v>
      </c>
      <c r="CC7683" s="1" t="s">
        <v>114</v>
      </c>
      <c r="CE7683" s="1" t="s">
        <v>114</v>
      </c>
      <c r="CG7683" s="1" t="s">
        <v>114</v>
      </c>
      <c r="CH7683" s="1" t="s">
        <v>114</v>
      </c>
      <c r="CI7683" s="1" t="s">
        <v>114</v>
      </c>
      <c r="CJ7683" s="1" t="s">
        <v>1106</v>
      </c>
      <c r="CK7683" s="1" t="s">
        <v>121</v>
      </c>
      <c r="CL7683">
        <v>0.35</v>
      </c>
      <c r="CM7683">
        <v>0</v>
      </c>
      <c r="CN7683">
        <v>0</v>
      </c>
      <c r="CO7683" s="2">
        <v>39448</v>
      </c>
      <c r="CP7683" s="2">
        <v>44196</v>
      </c>
      <c r="CQ7683" s="1" t="s">
        <v>114</v>
      </c>
      <c r="CR7683" s="1" t="s">
        <v>114</v>
      </c>
      <c r="CS7683" s="1" t="s">
        <v>114</v>
      </c>
      <c r="CT7683" s="1" t="s">
        <v>114</v>
      </c>
      <c r="CW7683" s="1" t="s">
        <v>114</v>
      </c>
      <c r="CX7683" s="1" t="s">
        <v>114</v>
      </c>
      <c r="CZ7683" s="1" t="s">
        <v>114</v>
      </c>
      <c r="DA7683" s="1" t="s">
        <v>114</v>
      </c>
      <c r="DB7683" s="1" t="s">
        <v>114</v>
      </c>
      <c r="DC7683" s="1" t="s">
        <v>114</v>
      </c>
      <c r="DD7683" s="1" t="s">
        <v>114</v>
      </c>
      <c r="DE7683" s="1" t="s">
        <v>114</v>
      </c>
      <c r="DF7683" s="1" t="s">
        <v>114</v>
      </c>
      <c r="DG7683" s="1" t="s">
        <v>114</v>
      </c>
    </row>
    <row r="7684" spans="1:111">
      <c r="A7684" s="1" t="s">
        <v>17719</v>
      </c>
      <c r="B7684" s="1" t="s">
        <v>17720</v>
      </c>
      <c r="C7684" s="1" t="s">
        <v>155</v>
      </c>
      <c r="D7684" s="1" t="s">
        <v>114</v>
      </c>
      <c r="E7684" s="1" t="s">
        <v>115</v>
      </c>
      <c r="F7684" s="1" t="s">
        <v>116</v>
      </c>
      <c r="G7684" s="1" t="s">
        <v>117</v>
      </c>
      <c r="H7684" s="1" t="s">
        <v>114</v>
      </c>
      <c r="I7684">
        <v>0</v>
      </c>
      <c r="J7684">
        <v>0</v>
      </c>
      <c r="K7684">
        <v>0</v>
      </c>
      <c r="L7684" s="1" t="s">
        <v>114</v>
      </c>
      <c r="M7684" s="1" t="s">
        <v>114</v>
      </c>
      <c r="N7684" s="1" t="s">
        <v>114</v>
      </c>
      <c r="O7684" s="1" t="s">
        <v>114</v>
      </c>
      <c r="P7684" s="1" t="s">
        <v>114</v>
      </c>
      <c r="Q7684" s="1" t="s">
        <v>114</v>
      </c>
      <c r="R7684" s="1" t="s">
        <v>114</v>
      </c>
      <c r="S7684" s="1" t="s">
        <v>114</v>
      </c>
      <c r="T7684" s="1" t="s">
        <v>114</v>
      </c>
      <c r="U7684" s="1" t="s">
        <v>114</v>
      </c>
      <c r="V7684" s="1" t="s">
        <v>114</v>
      </c>
      <c r="W7684" s="1" t="s">
        <v>114</v>
      </c>
      <c r="Y7684" s="1" t="s">
        <v>114</v>
      </c>
      <c r="Z7684" s="1" t="s">
        <v>114</v>
      </c>
      <c r="AA7684" s="1" t="s">
        <v>114</v>
      </c>
      <c r="AE7684" s="1" t="s">
        <v>114</v>
      </c>
      <c r="AF7684" s="1" t="s">
        <v>114</v>
      </c>
      <c r="AG7684" s="1" t="s">
        <v>114</v>
      </c>
      <c r="AH7684" s="1" t="s">
        <v>114</v>
      </c>
      <c r="AI7684" s="1" t="s">
        <v>114</v>
      </c>
      <c r="AJ7684" s="1" t="s">
        <v>114</v>
      </c>
      <c r="AM7684" s="1" t="s">
        <v>114</v>
      </c>
      <c r="AN7684" s="1" t="s">
        <v>114</v>
      </c>
      <c r="AO7684" s="1" t="s">
        <v>114</v>
      </c>
      <c r="AT7684" s="1" t="s">
        <v>114</v>
      </c>
      <c r="AX7684" s="1" t="s">
        <v>114</v>
      </c>
      <c r="AY7684" s="1" t="s">
        <v>114</v>
      </c>
      <c r="BC7684" s="1" t="s">
        <v>114</v>
      </c>
      <c r="BD7684" s="1" t="s">
        <v>114</v>
      </c>
      <c r="BE7684" s="1" t="s">
        <v>114</v>
      </c>
      <c r="BH7684" s="1" t="s">
        <v>114</v>
      </c>
      <c r="BI7684" s="1" t="s">
        <v>114</v>
      </c>
      <c r="BJ7684" s="1" t="s">
        <v>114</v>
      </c>
      <c r="BM7684" s="1" t="s">
        <v>114</v>
      </c>
      <c r="BN7684" s="1" t="s">
        <v>114</v>
      </c>
      <c r="BO7684" s="1" t="s">
        <v>114</v>
      </c>
      <c r="BP7684" s="1" t="s">
        <v>114</v>
      </c>
      <c r="BQ7684" s="1" t="s">
        <v>114</v>
      </c>
      <c r="BR7684" s="1" t="s">
        <v>114</v>
      </c>
      <c r="BS7684" s="1" t="s">
        <v>114</v>
      </c>
      <c r="BU7684" s="1" t="s">
        <v>114</v>
      </c>
      <c r="BV7684" s="1" t="s">
        <v>114</v>
      </c>
      <c r="BW7684" s="1" t="s">
        <v>114</v>
      </c>
      <c r="BX7684" s="1" t="s">
        <v>114</v>
      </c>
      <c r="BY7684" s="1" t="s">
        <v>114</v>
      </c>
      <c r="CA7684" s="1" t="s">
        <v>114</v>
      </c>
      <c r="CB7684" s="1" t="s">
        <v>114</v>
      </c>
      <c r="CC7684" s="1" t="s">
        <v>114</v>
      </c>
      <c r="CE7684" s="1" t="s">
        <v>114</v>
      </c>
      <c r="CG7684" s="1" t="s">
        <v>114</v>
      </c>
      <c r="CH7684" s="1" t="s">
        <v>114</v>
      </c>
      <c r="CI7684" s="1" t="s">
        <v>114</v>
      </c>
      <c r="CJ7684" s="1" t="s">
        <v>3278</v>
      </c>
      <c r="CK7684" s="1" t="s">
        <v>121</v>
      </c>
      <c r="CL7684">
        <v>0.45</v>
      </c>
      <c r="CM7684">
        <v>0</v>
      </c>
      <c r="CN7684">
        <v>0</v>
      </c>
      <c r="CO7684" s="2">
        <v>39448</v>
      </c>
      <c r="CP7684" s="2">
        <v>44196</v>
      </c>
      <c r="CQ7684" s="1" t="s">
        <v>114</v>
      </c>
      <c r="CR7684" s="1" t="s">
        <v>114</v>
      </c>
      <c r="CS7684" s="1" t="s">
        <v>114</v>
      </c>
      <c r="CT7684" s="1" t="s">
        <v>114</v>
      </c>
      <c r="CW7684" s="1" t="s">
        <v>114</v>
      </c>
      <c r="CX7684" s="1" t="s">
        <v>114</v>
      </c>
      <c r="CZ7684" s="1" t="s">
        <v>114</v>
      </c>
      <c r="DA7684" s="1" t="s">
        <v>114</v>
      </c>
      <c r="DB7684" s="1" t="s">
        <v>114</v>
      </c>
      <c r="DC7684" s="1" t="s">
        <v>114</v>
      </c>
      <c r="DD7684" s="1" t="s">
        <v>114</v>
      </c>
      <c r="DE7684" s="1" t="s">
        <v>114</v>
      </c>
      <c r="DF7684" s="1" t="s">
        <v>114</v>
      </c>
      <c r="DG7684" s="1" t="s">
        <v>114</v>
      </c>
    </row>
    <row r="7685" spans="1:111">
      <c r="A7685" s="1" t="s">
        <v>17721</v>
      </c>
      <c r="B7685" s="1" t="s">
        <v>17722</v>
      </c>
      <c r="C7685" s="1" t="s">
        <v>155</v>
      </c>
      <c r="D7685" s="1" t="s">
        <v>114</v>
      </c>
      <c r="E7685" s="1" t="s">
        <v>115</v>
      </c>
      <c r="F7685" s="1" t="s">
        <v>116</v>
      </c>
      <c r="G7685" s="1" t="s">
        <v>117</v>
      </c>
      <c r="H7685" s="1" t="s">
        <v>114</v>
      </c>
      <c r="I7685">
        <v>0</v>
      </c>
      <c r="J7685">
        <v>0</v>
      </c>
      <c r="K7685">
        <v>0</v>
      </c>
      <c r="L7685" s="1" t="s">
        <v>114</v>
      </c>
      <c r="M7685" s="1" t="s">
        <v>114</v>
      </c>
      <c r="N7685" s="1" t="s">
        <v>114</v>
      </c>
      <c r="O7685" s="1" t="s">
        <v>114</v>
      </c>
      <c r="P7685" s="1" t="s">
        <v>114</v>
      </c>
      <c r="Q7685" s="1" t="s">
        <v>114</v>
      </c>
      <c r="R7685" s="1" t="s">
        <v>114</v>
      </c>
      <c r="S7685" s="1" t="s">
        <v>114</v>
      </c>
      <c r="T7685" s="1" t="s">
        <v>114</v>
      </c>
      <c r="U7685" s="1" t="s">
        <v>114</v>
      </c>
      <c r="V7685" s="1" t="s">
        <v>114</v>
      </c>
      <c r="W7685" s="1" t="s">
        <v>114</v>
      </c>
      <c r="Y7685" s="1" t="s">
        <v>114</v>
      </c>
      <c r="Z7685" s="1" t="s">
        <v>114</v>
      </c>
      <c r="AA7685" s="1" t="s">
        <v>114</v>
      </c>
      <c r="AE7685" s="1" t="s">
        <v>114</v>
      </c>
      <c r="AF7685" s="1" t="s">
        <v>114</v>
      </c>
      <c r="AG7685" s="1" t="s">
        <v>114</v>
      </c>
      <c r="AH7685" s="1" t="s">
        <v>114</v>
      </c>
      <c r="AI7685" s="1" t="s">
        <v>114</v>
      </c>
      <c r="AJ7685" s="1" t="s">
        <v>114</v>
      </c>
      <c r="AM7685" s="1" t="s">
        <v>114</v>
      </c>
      <c r="AN7685" s="1" t="s">
        <v>114</v>
      </c>
      <c r="AO7685" s="1" t="s">
        <v>114</v>
      </c>
      <c r="AT7685" s="1" t="s">
        <v>114</v>
      </c>
      <c r="AX7685" s="1" t="s">
        <v>114</v>
      </c>
      <c r="AY7685" s="1" t="s">
        <v>114</v>
      </c>
      <c r="BC7685" s="1" t="s">
        <v>114</v>
      </c>
      <c r="BD7685" s="1" t="s">
        <v>114</v>
      </c>
      <c r="BE7685" s="1" t="s">
        <v>114</v>
      </c>
      <c r="BH7685" s="1" t="s">
        <v>114</v>
      </c>
      <c r="BI7685" s="1" t="s">
        <v>114</v>
      </c>
      <c r="BJ7685" s="1" t="s">
        <v>114</v>
      </c>
      <c r="BM7685" s="1" t="s">
        <v>114</v>
      </c>
      <c r="BN7685" s="1" t="s">
        <v>114</v>
      </c>
      <c r="BO7685" s="1" t="s">
        <v>114</v>
      </c>
      <c r="BP7685" s="1" t="s">
        <v>114</v>
      </c>
      <c r="BQ7685" s="1" t="s">
        <v>114</v>
      </c>
      <c r="BR7685" s="1" t="s">
        <v>114</v>
      </c>
      <c r="BS7685" s="1" t="s">
        <v>114</v>
      </c>
      <c r="BU7685" s="1" t="s">
        <v>114</v>
      </c>
      <c r="BV7685" s="1" t="s">
        <v>114</v>
      </c>
      <c r="BW7685" s="1" t="s">
        <v>114</v>
      </c>
      <c r="BX7685" s="1" t="s">
        <v>114</v>
      </c>
      <c r="BY7685" s="1" t="s">
        <v>114</v>
      </c>
      <c r="CA7685" s="1" t="s">
        <v>114</v>
      </c>
      <c r="CB7685" s="1" t="s">
        <v>114</v>
      </c>
      <c r="CC7685" s="1" t="s">
        <v>114</v>
      </c>
      <c r="CE7685" s="1" t="s">
        <v>114</v>
      </c>
      <c r="CG7685" s="1" t="s">
        <v>114</v>
      </c>
      <c r="CH7685" s="1" t="s">
        <v>114</v>
      </c>
      <c r="CI7685" s="1" t="s">
        <v>114</v>
      </c>
      <c r="CJ7685" s="1" t="s">
        <v>3278</v>
      </c>
      <c r="CK7685" s="1" t="s">
        <v>121</v>
      </c>
      <c r="CL7685">
        <v>0.45</v>
      </c>
      <c r="CM7685">
        <v>0</v>
      </c>
      <c r="CN7685">
        <v>0</v>
      </c>
      <c r="CO7685" s="2">
        <v>39448</v>
      </c>
      <c r="CP7685" s="2">
        <v>44196</v>
      </c>
      <c r="CQ7685" s="1" t="s">
        <v>17723</v>
      </c>
      <c r="CR7685" s="1" t="s">
        <v>114</v>
      </c>
      <c r="CS7685" s="1" t="s">
        <v>114</v>
      </c>
      <c r="CT7685" s="1" t="s">
        <v>114</v>
      </c>
      <c r="CW7685" s="1" t="s">
        <v>114</v>
      </c>
      <c r="CX7685" s="1" t="s">
        <v>114</v>
      </c>
      <c r="CZ7685" s="1" t="s">
        <v>114</v>
      </c>
      <c r="DA7685" s="1" t="s">
        <v>114</v>
      </c>
      <c r="DB7685" s="1" t="s">
        <v>114</v>
      </c>
      <c r="DC7685" s="1" t="s">
        <v>114</v>
      </c>
      <c r="DD7685" s="1" t="s">
        <v>114</v>
      </c>
      <c r="DE7685" s="1" t="s">
        <v>114</v>
      </c>
      <c r="DF7685" s="1" t="s">
        <v>114</v>
      </c>
      <c r="DG7685" s="1" t="s">
        <v>114</v>
      </c>
    </row>
    <row r="7686" spans="1:111">
      <c r="A7686" s="1" t="s">
        <v>17724</v>
      </c>
      <c r="B7686" s="1" t="s">
        <v>17725</v>
      </c>
      <c r="C7686" s="1" t="s">
        <v>155</v>
      </c>
      <c r="D7686" s="1" t="s">
        <v>114</v>
      </c>
      <c r="E7686" s="1" t="s">
        <v>115</v>
      </c>
      <c r="F7686" s="1" t="s">
        <v>116</v>
      </c>
      <c r="G7686" s="1" t="s">
        <v>117</v>
      </c>
      <c r="H7686" s="1" t="s">
        <v>114</v>
      </c>
      <c r="I7686">
        <v>0</v>
      </c>
      <c r="J7686">
        <v>0</v>
      </c>
      <c r="K7686">
        <v>0</v>
      </c>
      <c r="L7686" s="1" t="s">
        <v>114</v>
      </c>
      <c r="M7686" s="1" t="s">
        <v>114</v>
      </c>
      <c r="N7686" s="1" t="s">
        <v>114</v>
      </c>
      <c r="O7686" s="1" t="s">
        <v>114</v>
      </c>
      <c r="P7686" s="1" t="s">
        <v>114</v>
      </c>
      <c r="Q7686" s="1" t="s">
        <v>114</v>
      </c>
      <c r="R7686" s="1" t="s">
        <v>114</v>
      </c>
      <c r="S7686" s="1" t="s">
        <v>114</v>
      </c>
      <c r="T7686" s="1" t="s">
        <v>114</v>
      </c>
      <c r="U7686" s="1" t="s">
        <v>114</v>
      </c>
      <c r="V7686" s="1" t="s">
        <v>114</v>
      </c>
      <c r="W7686" s="1" t="s">
        <v>114</v>
      </c>
      <c r="Y7686" s="1" t="s">
        <v>114</v>
      </c>
      <c r="Z7686" s="1" t="s">
        <v>114</v>
      </c>
      <c r="AA7686" s="1" t="s">
        <v>114</v>
      </c>
      <c r="AE7686" s="1" t="s">
        <v>114</v>
      </c>
      <c r="AF7686" s="1" t="s">
        <v>114</v>
      </c>
      <c r="AG7686" s="1" t="s">
        <v>114</v>
      </c>
      <c r="AH7686" s="1" t="s">
        <v>114</v>
      </c>
      <c r="AI7686" s="1" t="s">
        <v>114</v>
      </c>
      <c r="AJ7686" s="1" t="s">
        <v>114</v>
      </c>
      <c r="AM7686" s="1" t="s">
        <v>114</v>
      </c>
      <c r="AN7686" s="1" t="s">
        <v>114</v>
      </c>
      <c r="AO7686" s="1" t="s">
        <v>114</v>
      </c>
      <c r="AT7686" s="1" t="s">
        <v>114</v>
      </c>
      <c r="AX7686" s="1" t="s">
        <v>114</v>
      </c>
      <c r="AY7686" s="1" t="s">
        <v>114</v>
      </c>
      <c r="BC7686" s="1" t="s">
        <v>114</v>
      </c>
      <c r="BD7686" s="1" t="s">
        <v>114</v>
      </c>
      <c r="BE7686" s="1" t="s">
        <v>114</v>
      </c>
      <c r="BH7686" s="1" t="s">
        <v>114</v>
      </c>
      <c r="BI7686" s="1" t="s">
        <v>114</v>
      </c>
      <c r="BJ7686" s="1" t="s">
        <v>114</v>
      </c>
      <c r="BM7686" s="1" t="s">
        <v>114</v>
      </c>
      <c r="BN7686" s="1" t="s">
        <v>114</v>
      </c>
      <c r="BO7686" s="1" t="s">
        <v>114</v>
      </c>
      <c r="BP7686" s="1" t="s">
        <v>114</v>
      </c>
      <c r="BQ7686" s="1" t="s">
        <v>114</v>
      </c>
      <c r="BR7686" s="1" t="s">
        <v>114</v>
      </c>
      <c r="BS7686" s="1" t="s">
        <v>114</v>
      </c>
      <c r="BU7686" s="1" t="s">
        <v>114</v>
      </c>
      <c r="BV7686" s="1" t="s">
        <v>114</v>
      </c>
      <c r="BW7686" s="1" t="s">
        <v>114</v>
      </c>
      <c r="BX7686" s="1" t="s">
        <v>114</v>
      </c>
      <c r="BY7686" s="1" t="s">
        <v>114</v>
      </c>
      <c r="CA7686" s="1" t="s">
        <v>114</v>
      </c>
      <c r="CB7686" s="1" t="s">
        <v>114</v>
      </c>
      <c r="CC7686" s="1" t="s">
        <v>114</v>
      </c>
      <c r="CE7686" s="1" t="s">
        <v>114</v>
      </c>
      <c r="CG7686" s="1" t="s">
        <v>114</v>
      </c>
      <c r="CH7686" s="1" t="s">
        <v>114</v>
      </c>
      <c r="CI7686" s="1" t="s">
        <v>114</v>
      </c>
      <c r="CJ7686" s="1" t="s">
        <v>3278</v>
      </c>
      <c r="CK7686" s="1" t="s">
        <v>121</v>
      </c>
      <c r="CL7686">
        <v>0.45</v>
      </c>
      <c r="CM7686">
        <v>0</v>
      </c>
      <c r="CN7686">
        <v>0</v>
      </c>
      <c r="CO7686" s="2">
        <v>39448</v>
      </c>
      <c r="CP7686" s="2">
        <v>44196</v>
      </c>
      <c r="CQ7686" s="1" t="s">
        <v>114</v>
      </c>
      <c r="CR7686" s="1" t="s">
        <v>114</v>
      </c>
      <c r="CS7686" s="1" t="s">
        <v>114</v>
      </c>
      <c r="CT7686" s="1" t="s">
        <v>114</v>
      </c>
      <c r="CW7686" s="1" t="s">
        <v>114</v>
      </c>
      <c r="CX7686" s="1" t="s">
        <v>114</v>
      </c>
      <c r="CZ7686" s="1" t="s">
        <v>114</v>
      </c>
      <c r="DA7686" s="1" t="s">
        <v>114</v>
      </c>
      <c r="DB7686" s="1" t="s">
        <v>114</v>
      </c>
      <c r="DC7686" s="1" t="s">
        <v>114</v>
      </c>
      <c r="DD7686" s="1" t="s">
        <v>114</v>
      </c>
      <c r="DE7686" s="1" t="s">
        <v>114</v>
      </c>
      <c r="DF7686" s="1" t="s">
        <v>114</v>
      </c>
      <c r="DG7686" s="1" t="s">
        <v>114</v>
      </c>
    </row>
    <row r="7687" spans="1:111">
      <c r="A7687" s="1" t="s">
        <v>17726</v>
      </c>
      <c r="B7687" s="1" t="s">
        <v>17727</v>
      </c>
      <c r="C7687" s="1" t="s">
        <v>155</v>
      </c>
      <c r="D7687" s="1" t="s">
        <v>114</v>
      </c>
      <c r="E7687" s="1" t="s">
        <v>115</v>
      </c>
      <c r="F7687" s="1" t="s">
        <v>116</v>
      </c>
      <c r="G7687" s="1" t="s">
        <v>117</v>
      </c>
      <c r="H7687" s="1" t="s">
        <v>114</v>
      </c>
      <c r="I7687">
        <v>0</v>
      </c>
      <c r="J7687">
        <v>0</v>
      </c>
      <c r="K7687">
        <v>0</v>
      </c>
      <c r="L7687" s="1" t="s">
        <v>114</v>
      </c>
      <c r="M7687" s="1" t="s">
        <v>114</v>
      </c>
      <c r="N7687" s="1" t="s">
        <v>114</v>
      </c>
      <c r="O7687" s="1" t="s">
        <v>114</v>
      </c>
      <c r="P7687" s="1" t="s">
        <v>114</v>
      </c>
      <c r="Q7687" s="1" t="s">
        <v>114</v>
      </c>
      <c r="R7687" s="1" t="s">
        <v>114</v>
      </c>
      <c r="S7687" s="1" t="s">
        <v>114</v>
      </c>
      <c r="T7687" s="1" t="s">
        <v>114</v>
      </c>
      <c r="U7687" s="1" t="s">
        <v>114</v>
      </c>
      <c r="V7687" s="1" t="s">
        <v>114</v>
      </c>
      <c r="W7687" s="1" t="s">
        <v>114</v>
      </c>
      <c r="Y7687" s="1" t="s">
        <v>114</v>
      </c>
      <c r="Z7687" s="1" t="s">
        <v>114</v>
      </c>
      <c r="AA7687" s="1" t="s">
        <v>114</v>
      </c>
      <c r="AE7687" s="1" t="s">
        <v>114</v>
      </c>
      <c r="AF7687" s="1" t="s">
        <v>114</v>
      </c>
      <c r="AG7687" s="1" t="s">
        <v>114</v>
      </c>
      <c r="AH7687" s="1" t="s">
        <v>114</v>
      </c>
      <c r="AI7687" s="1" t="s">
        <v>114</v>
      </c>
      <c r="AJ7687" s="1" t="s">
        <v>114</v>
      </c>
      <c r="AM7687" s="1" t="s">
        <v>114</v>
      </c>
      <c r="AN7687" s="1" t="s">
        <v>114</v>
      </c>
      <c r="AO7687" s="1" t="s">
        <v>114</v>
      </c>
      <c r="AT7687" s="1" t="s">
        <v>114</v>
      </c>
      <c r="AX7687" s="1" t="s">
        <v>114</v>
      </c>
      <c r="AY7687" s="1" t="s">
        <v>114</v>
      </c>
      <c r="BC7687" s="1" t="s">
        <v>114</v>
      </c>
      <c r="BD7687" s="1" t="s">
        <v>114</v>
      </c>
      <c r="BE7687" s="1" t="s">
        <v>114</v>
      </c>
      <c r="BH7687" s="1" t="s">
        <v>114</v>
      </c>
      <c r="BI7687" s="1" t="s">
        <v>114</v>
      </c>
      <c r="BJ7687" s="1" t="s">
        <v>114</v>
      </c>
      <c r="BM7687" s="1" t="s">
        <v>114</v>
      </c>
      <c r="BN7687" s="1" t="s">
        <v>114</v>
      </c>
      <c r="BO7687" s="1" t="s">
        <v>114</v>
      </c>
      <c r="BP7687" s="1" t="s">
        <v>114</v>
      </c>
      <c r="BQ7687" s="1" t="s">
        <v>114</v>
      </c>
      <c r="BR7687" s="1" t="s">
        <v>114</v>
      </c>
      <c r="BS7687" s="1" t="s">
        <v>114</v>
      </c>
      <c r="BU7687" s="1" t="s">
        <v>114</v>
      </c>
      <c r="BV7687" s="1" t="s">
        <v>114</v>
      </c>
      <c r="BW7687" s="1" t="s">
        <v>114</v>
      </c>
      <c r="BX7687" s="1" t="s">
        <v>114</v>
      </c>
      <c r="BY7687" s="1" t="s">
        <v>114</v>
      </c>
      <c r="CA7687" s="1" t="s">
        <v>114</v>
      </c>
      <c r="CB7687" s="1" t="s">
        <v>114</v>
      </c>
      <c r="CC7687" s="1" t="s">
        <v>114</v>
      </c>
      <c r="CE7687" s="1" t="s">
        <v>114</v>
      </c>
      <c r="CG7687" s="1" t="s">
        <v>114</v>
      </c>
      <c r="CH7687" s="1" t="s">
        <v>114</v>
      </c>
      <c r="CI7687" s="1" t="s">
        <v>114</v>
      </c>
      <c r="CJ7687" s="1" t="s">
        <v>1106</v>
      </c>
      <c r="CK7687" s="1" t="s">
        <v>121</v>
      </c>
      <c r="CL7687">
        <v>0.35</v>
      </c>
      <c r="CM7687">
        <v>0</v>
      </c>
      <c r="CN7687">
        <v>0</v>
      </c>
      <c r="CO7687" s="2">
        <v>37987</v>
      </c>
      <c r="CP7687" s="2">
        <v>44196</v>
      </c>
      <c r="CQ7687" s="1" t="s">
        <v>114</v>
      </c>
      <c r="CR7687" s="1" t="s">
        <v>114</v>
      </c>
      <c r="CS7687" s="1" t="s">
        <v>114</v>
      </c>
      <c r="CT7687" s="1" t="s">
        <v>114</v>
      </c>
      <c r="CW7687" s="1" t="s">
        <v>114</v>
      </c>
      <c r="CX7687" s="1" t="s">
        <v>114</v>
      </c>
      <c r="CZ7687" s="1" t="s">
        <v>114</v>
      </c>
      <c r="DA7687" s="1" t="s">
        <v>114</v>
      </c>
      <c r="DB7687" s="1" t="s">
        <v>114</v>
      </c>
      <c r="DC7687" s="1" t="s">
        <v>114</v>
      </c>
      <c r="DD7687" s="1" t="s">
        <v>114</v>
      </c>
      <c r="DE7687" s="1" t="s">
        <v>114</v>
      </c>
      <c r="DF7687" s="1" t="s">
        <v>114</v>
      </c>
      <c r="DG7687" s="1" t="s">
        <v>114</v>
      </c>
    </row>
    <row r="7688" spans="1:111">
      <c r="A7688" s="1" t="s">
        <v>17728</v>
      </c>
      <c r="B7688" s="1" t="s">
        <v>17729</v>
      </c>
      <c r="C7688" s="1" t="s">
        <v>155</v>
      </c>
      <c r="D7688" s="1" t="s">
        <v>114</v>
      </c>
      <c r="E7688" s="1" t="s">
        <v>115</v>
      </c>
      <c r="F7688" s="1" t="s">
        <v>116</v>
      </c>
      <c r="G7688" s="1" t="s">
        <v>117</v>
      </c>
      <c r="H7688" s="1" t="s">
        <v>114</v>
      </c>
      <c r="I7688">
        <v>0</v>
      </c>
      <c r="J7688">
        <v>0</v>
      </c>
      <c r="K7688">
        <v>0</v>
      </c>
      <c r="L7688" s="1" t="s">
        <v>114</v>
      </c>
      <c r="M7688" s="1" t="s">
        <v>114</v>
      </c>
      <c r="N7688" s="1" t="s">
        <v>114</v>
      </c>
      <c r="O7688" s="1" t="s">
        <v>114</v>
      </c>
      <c r="P7688" s="1" t="s">
        <v>114</v>
      </c>
      <c r="Q7688" s="1" t="s">
        <v>114</v>
      </c>
      <c r="R7688" s="1" t="s">
        <v>114</v>
      </c>
      <c r="S7688" s="1" t="s">
        <v>114</v>
      </c>
      <c r="T7688" s="1" t="s">
        <v>114</v>
      </c>
      <c r="U7688" s="1" t="s">
        <v>114</v>
      </c>
      <c r="V7688" s="1" t="s">
        <v>114</v>
      </c>
      <c r="W7688" s="1" t="s">
        <v>114</v>
      </c>
      <c r="Y7688" s="1" t="s">
        <v>114</v>
      </c>
      <c r="Z7688" s="1" t="s">
        <v>114</v>
      </c>
      <c r="AA7688" s="1" t="s">
        <v>114</v>
      </c>
      <c r="AE7688" s="1" t="s">
        <v>114</v>
      </c>
      <c r="AF7688" s="1" t="s">
        <v>114</v>
      </c>
      <c r="AG7688" s="1" t="s">
        <v>114</v>
      </c>
      <c r="AH7688" s="1" t="s">
        <v>114</v>
      </c>
      <c r="AI7688" s="1" t="s">
        <v>114</v>
      </c>
      <c r="AJ7688" s="1" t="s">
        <v>114</v>
      </c>
      <c r="AM7688" s="1" t="s">
        <v>114</v>
      </c>
      <c r="AN7688" s="1" t="s">
        <v>114</v>
      </c>
      <c r="AO7688" s="1" t="s">
        <v>114</v>
      </c>
      <c r="AT7688" s="1" t="s">
        <v>114</v>
      </c>
      <c r="AX7688" s="1" t="s">
        <v>114</v>
      </c>
      <c r="AY7688" s="1" t="s">
        <v>114</v>
      </c>
      <c r="BC7688" s="1" t="s">
        <v>114</v>
      </c>
      <c r="BD7688" s="1" t="s">
        <v>114</v>
      </c>
      <c r="BE7688" s="1" t="s">
        <v>114</v>
      </c>
      <c r="BH7688" s="1" t="s">
        <v>114</v>
      </c>
      <c r="BI7688" s="1" t="s">
        <v>114</v>
      </c>
      <c r="BJ7688" s="1" t="s">
        <v>114</v>
      </c>
      <c r="BM7688" s="1" t="s">
        <v>114</v>
      </c>
      <c r="BN7688" s="1" t="s">
        <v>114</v>
      </c>
      <c r="BO7688" s="1" t="s">
        <v>114</v>
      </c>
      <c r="BP7688" s="1" t="s">
        <v>114</v>
      </c>
      <c r="BQ7688" s="1" t="s">
        <v>114</v>
      </c>
      <c r="BR7688" s="1" t="s">
        <v>114</v>
      </c>
      <c r="BS7688" s="1" t="s">
        <v>114</v>
      </c>
      <c r="BU7688" s="1" t="s">
        <v>114</v>
      </c>
      <c r="BV7688" s="1" t="s">
        <v>114</v>
      </c>
      <c r="BW7688" s="1" t="s">
        <v>114</v>
      </c>
      <c r="BX7688" s="1" t="s">
        <v>114</v>
      </c>
      <c r="BY7688" s="1" t="s">
        <v>114</v>
      </c>
      <c r="CA7688" s="1" t="s">
        <v>114</v>
      </c>
      <c r="CB7688" s="1" t="s">
        <v>114</v>
      </c>
      <c r="CC7688" s="1" t="s">
        <v>114</v>
      </c>
      <c r="CE7688" s="1" t="s">
        <v>114</v>
      </c>
      <c r="CG7688" s="1" t="s">
        <v>114</v>
      </c>
      <c r="CH7688" s="1" t="s">
        <v>114</v>
      </c>
      <c r="CI7688" s="1" t="s">
        <v>114</v>
      </c>
      <c r="CJ7688" s="1" t="s">
        <v>1106</v>
      </c>
      <c r="CK7688" s="1" t="s">
        <v>121</v>
      </c>
      <c r="CL7688">
        <v>0.35</v>
      </c>
      <c r="CM7688">
        <v>0</v>
      </c>
      <c r="CN7688">
        <v>0</v>
      </c>
      <c r="CO7688" s="2">
        <v>39448</v>
      </c>
      <c r="CP7688" s="2">
        <v>44196</v>
      </c>
      <c r="CQ7688" s="1" t="s">
        <v>17723</v>
      </c>
      <c r="CR7688" s="1" t="s">
        <v>114</v>
      </c>
      <c r="CS7688" s="1" t="s">
        <v>114</v>
      </c>
      <c r="CT7688" s="1" t="s">
        <v>114</v>
      </c>
      <c r="CW7688" s="1" t="s">
        <v>114</v>
      </c>
      <c r="CX7688" s="1" t="s">
        <v>114</v>
      </c>
      <c r="CZ7688" s="1" t="s">
        <v>114</v>
      </c>
      <c r="DA7688" s="1" t="s">
        <v>114</v>
      </c>
      <c r="DB7688" s="1" t="s">
        <v>114</v>
      </c>
      <c r="DC7688" s="1" t="s">
        <v>114</v>
      </c>
      <c r="DD7688" s="1" t="s">
        <v>114</v>
      </c>
      <c r="DE7688" s="1" t="s">
        <v>114</v>
      </c>
      <c r="DF7688" s="1" t="s">
        <v>114</v>
      </c>
      <c r="DG7688" s="1" t="s">
        <v>114</v>
      </c>
    </row>
    <row r="7689" spans="1:111">
      <c r="A7689" s="1" t="s">
        <v>17730</v>
      </c>
      <c r="B7689" s="1" t="s">
        <v>17731</v>
      </c>
      <c r="C7689" s="1" t="s">
        <v>155</v>
      </c>
      <c r="D7689" s="1" t="s">
        <v>114</v>
      </c>
      <c r="E7689" s="1" t="s">
        <v>115</v>
      </c>
      <c r="F7689" s="1" t="s">
        <v>116</v>
      </c>
      <c r="G7689" s="1" t="s">
        <v>117</v>
      </c>
      <c r="H7689" s="1" t="s">
        <v>114</v>
      </c>
      <c r="I7689">
        <v>0</v>
      </c>
      <c r="J7689">
        <v>0</v>
      </c>
      <c r="K7689">
        <v>0</v>
      </c>
      <c r="L7689" s="1" t="s">
        <v>114</v>
      </c>
      <c r="M7689" s="1" t="s">
        <v>114</v>
      </c>
      <c r="N7689" s="1" t="s">
        <v>114</v>
      </c>
      <c r="O7689" s="1" t="s">
        <v>114</v>
      </c>
      <c r="P7689" s="1" t="s">
        <v>114</v>
      </c>
      <c r="Q7689" s="1" t="s">
        <v>114</v>
      </c>
      <c r="R7689" s="1" t="s">
        <v>114</v>
      </c>
      <c r="S7689" s="1" t="s">
        <v>114</v>
      </c>
      <c r="T7689" s="1" t="s">
        <v>114</v>
      </c>
      <c r="U7689" s="1" t="s">
        <v>114</v>
      </c>
      <c r="V7689" s="1" t="s">
        <v>114</v>
      </c>
      <c r="W7689" s="1" t="s">
        <v>114</v>
      </c>
      <c r="Y7689" s="1" t="s">
        <v>114</v>
      </c>
      <c r="Z7689" s="1" t="s">
        <v>114</v>
      </c>
      <c r="AA7689" s="1" t="s">
        <v>114</v>
      </c>
      <c r="AE7689" s="1" t="s">
        <v>114</v>
      </c>
      <c r="AF7689" s="1" t="s">
        <v>114</v>
      </c>
      <c r="AG7689" s="1" t="s">
        <v>114</v>
      </c>
      <c r="AH7689" s="1" t="s">
        <v>114</v>
      </c>
      <c r="AI7689" s="1" t="s">
        <v>114</v>
      </c>
      <c r="AJ7689" s="1" t="s">
        <v>114</v>
      </c>
      <c r="AM7689" s="1" t="s">
        <v>114</v>
      </c>
      <c r="AN7689" s="1" t="s">
        <v>114</v>
      </c>
      <c r="AO7689" s="1" t="s">
        <v>114</v>
      </c>
      <c r="AT7689" s="1" t="s">
        <v>114</v>
      </c>
      <c r="AX7689" s="1" t="s">
        <v>114</v>
      </c>
      <c r="AY7689" s="1" t="s">
        <v>114</v>
      </c>
      <c r="BC7689" s="1" t="s">
        <v>114</v>
      </c>
      <c r="BD7689" s="1" t="s">
        <v>114</v>
      </c>
      <c r="BE7689" s="1" t="s">
        <v>114</v>
      </c>
      <c r="BH7689" s="1" t="s">
        <v>114</v>
      </c>
      <c r="BI7689" s="1" t="s">
        <v>114</v>
      </c>
      <c r="BJ7689" s="1" t="s">
        <v>114</v>
      </c>
      <c r="BM7689" s="1" t="s">
        <v>114</v>
      </c>
      <c r="BN7689" s="1" t="s">
        <v>114</v>
      </c>
      <c r="BO7689" s="1" t="s">
        <v>114</v>
      </c>
      <c r="BP7689" s="1" t="s">
        <v>114</v>
      </c>
      <c r="BQ7689" s="1" t="s">
        <v>114</v>
      </c>
      <c r="BR7689" s="1" t="s">
        <v>114</v>
      </c>
      <c r="BS7689" s="1" t="s">
        <v>114</v>
      </c>
      <c r="BU7689" s="1" t="s">
        <v>114</v>
      </c>
      <c r="BV7689" s="1" t="s">
        <v>114</v>
      </c>
      <c r="BW7689" s="1" t="s">
        <v>114</v>
      </c>
      <c r="BX7689" s="1" t="s">
        <v>114</v>
      </c>
      <c r="BY7689" s="1" t="s">
        <v>114</v>
      </c>
      <c r="CA7689" s="1" t="s">
        <v>114</v>
      </c>
      <c r="CB7689" s="1" t="s">
        <v>114</v>
      </c>
      <c r="CC7689" s="1" t="s">
        <v>114</v>
      </c>
      <c r="CE7689" s="1" t="s">
        <v>114</v>
      </c>
      <c r="CG7689" s="1" t="s">
        <v>114</v>
      </c>
      <c r="CH7689" s="1" t="s">
        <v>114</v>
      </c>
      <c r="CI7689" s="1" t="s">
        <v>114</v>
      </c>
      <c r="CJ7689" s="1" t="s">
        <v>3278</v>
      </c>
      <c r="CK7689" s="1" t="s">
        <v>121</v>
      </c>
      <c r="CL7689">
        <v>0.45</v>
      </c>
      <c r="CM7689">
        <v>0</v>
      </c>
      <c r="CN7689">
        <v>0</v>
      </c>
      <c r="CO7689" s="2">
        <v>37987</v>
      </c>
      <c r="CP7689" s="2">
        <v>44196</v>
      </c>
      <c r="CQ7689" s="1" t="s">
        <v>114</v>
      </c>
      <c r="CR7689" s="1" t="s">
        <v>114</v>
      </c>
      <c r="CS7689" s="1" t="s">
        <v>114</v>
      </c>
      <c r="CT7689" s="1" t="s">
        <v>114</v>
      </c>
      <c r="CW7689" s="1" t="s">
        <v>114</v>
      </c>
      <c r="CX7689" s="1" t="s">
        <v>114</v>
      </c>
      <c r="CZ7689" s="1" t="s">
        <v>114</v>
      </c>
      <c r="DA7689" s="1" t="s">
        <v>114</v>
      </c>
      <c r="DB7689" s="1" t="s">
        <v>114</v>
      </c>
      <c r="DC7689" s="1" t="s">
        <v>114</v>
      </c>
      <c r="DD7689" s="1" t="s">
        <v>114</v>
      </c>
      <c r="DE7689" s="1" t="s">
        <v>114</v>
      </c>
      <c r="DF7689" s="1" t="s">
        <v>114</v>
      </c>
      <c r="DG7689" s="1" t="s">
        <v>114</v>
      </c>
    </row>
    <row r="7690" spans="1:111">
      <c r="A7690" s="1" t="s">
        <v>17732</v>
      </c>
      <c r="B7690" s="1" t="s">
        <v>17733</v>
      </c>
      <c r="C7690" s="1" t="s">
        <v>155</v>
      </c>
      <c r="D7690" s="1" t="s">
        <v>114</v>
      </c>
      <c r="E7690" s="1" t="s">
        <v>115</v>
      </c>
      <c r="F7690" s="1" t="s">
        <v>116</v>
      </c>
      <c r="G7690" s="1" t="s">
        <v>117</v>
      </c>
      <c r="H7690" s="1" t="s">
        <v>114</v>
      </c>
      <c r="I7690">
        <v>0</v>
      </c>
      <c r="J7690">
        <v>0</v>
      </c>
      <c r="K7690">
        <v>0</v>
      </c>
      <c r="L7690" s="1" t="s">
        <v>114</v>
      </c>
      <c r="M7690" s="1" t="s">
        <v>114</v>
      </c>
      <c r="N7690" s="1" t="s">
        <v>114</v>
      </c>
      <c r="O7690" s="1" t="s">
        <v>114</v>
      </c>
      <c r="P7690" s="1" t="s">
        <v>114</v>
      </c>
      <c r="Q7690" s="1" t="s">
        <v>114</v>
      </c>
      <c r="R7690" s="1" t="s">
        <v>114</v>
      </c>
      <c r="S7690" s="1" t="s">
        <v>114</v>
      </c>
      <c r="T7690" s="1" t="s">
        <v>114</v>
      </c>
      <c r="U7690" s="1" t="s">
        <v>114</v>
      </c>
      <c r="V7690" s="1" t="s">
        <v>114</v>
      </c>
      <c r="W7690" s="1" t="s">
        <v>114</v>
      </c>
      <c r="Y7690" s="1" t="s">
        <v>114</v>
      </c>
      <c r="Z7690" s="1" t="s">
        <v>114</v>
      </c>
      <c r="AA7690" s="1" t="s">
        <v>114</v>
      </c>
      <c r="AE7690" s="1" t="s">
        <v>114</v>
      </c>
      <c r="AF7690" s="1" t="s">
        <v>114</v>
      </c>
      <c r="AG7690" s="1" t="s">
        <v>114</v>
      </c>
      <c r="AH7690" s="1" t="s">
        <v>114</v>
      </c>
      <c r="AI7690" s="1" t="s">
        <v>114</v>
      </c>
      <c r="AJ7690" s="1" t="s">
        <v>114</v>
      </c>
      <c r="AM7690" s="1" t="s">
        <v>114</v>
      </c>
      <c r="AN7690" s="1" t="s">
        <v>114</v>
      </c>
      <c r="AO7690" s="1" t="s">
        <v>114</v>
      </c>
      <c r="AT7690" s="1" t="s">
        <v>114</v>
      </c>
      <c r="AX7690" s="1" t="s">
        <v>114</v>
      </c>
      <c r="AY7690" s="1" t="s">
        <v>114</v>
      </c>
      <c r="BC7690" s="1" t="s">
        <v>114</v>
      </c>
      <c r="BD7690" s="1" t="s">
        <v>114</v>
      </c>
      <c r="BE7690" s="1" t="s">
        <v>114</v>
      </c>
      <c r="BH7690" s="1" t="s">
        <v>114</v>
      </c>
      <c r="BI7690" s="1" t="s">
        <v>114</v>
      </c>
      <c r="BJ7690" s="1" t="s">
        <v>114</v>
      </c>
      <c r="BM7690" s="1" t="s">
        <v>114</v>
      </c>
      <c r="BN7690" s="1" t="s">
        <v>114</v>
      </c>
      <c r="BO7690" s="1" t="s">
        <v>114</v>
      </c>
      <c r="BP7690" s="1" t="s">
        <v>114</v>
      </c>
      <c r="BQ7690" s="1" t="s">
        <v>114</v>
      </c>
      <c r="BR7690" s="1" t="s">
        <v>114</v>
      </c>
      <c r="BS7690" s="1" t="s">
        <v>114</v>
      </c>
      <c r="BU7690" s="1" t="s">
        <v>114</v>
      </c>
      <c r="BV7690" s="1" t="s">
        <v>114</v>
      </c>
      <c r="BW7690" s="1" t="s">
        <v>114</v>
      </c>
      <c r="BX7690" s="1" t="s">
        <v>114</v>
      </c>
      <c r="BY7690" s="1" t="s">
        <v>114</v>
      </c>
      <c r="CA7690" s="1" t="s">
        <v>114</v>
      </c>
      <c r="CB7690" s="1" t="s">
        <v>114</v>
      </c>
      <c r="CC7690" s="1" t="s">
        <v>114</v>
      </c>
      <c r="CE7690" s="1" t="s">
        <v>114</v>
      </c>
      <c r="CG7690" s="1" t="s">
        <v>114</v>
      </c>
      <c r="CH7690" s="1" t="s">
        <v>114</v>
      </c>
      <c r="CI7690" s="1" t="s">
        <v>114</v>
      </c>
      <c r="CJ7690" s="1" t="s">
        <v>116</v>
      </c>
      <c r="CK7690" s="1" t="s">
        <v>117</v>
      </c>
      <c r="CL7690">
        <v>0</v>
      </c>
      <c r="CM7690">
        <v>0</v>
      </c>
      <c r="CN7690">
        <v>0</v>
      </c>
      <c r="CO7690" s="2">
        <v>32509</v>
      </c>
      <c r="CP7690" s="2">
        <v>44196</v>
      </c>
      <c r="CQ7690" s="1" t="s">
        <v>114</v>
      </c>
      <c r="CR7690" s="1" t="s">
        <v>114</v>
      </c>
      <c r="CS7690" s="1" t="s">
        <v>114</v>
      </c>
      <c r="CT7690" s="1" t="s">
        <v>114</v>
      </c>
      <c r="CW7690" s="1" t="s">
        <v>114</v>
      </c>
      <c r="CX7690" s="1" t="s">
        <v>114</v>
      </c>
      <c r="CZ7690" s="1" t="s">
        <v>114</v>
      </c>
      <c r="DA7690" s="1" t="s">
        <v>114</v>
      </c>
      <c r="DB7690" s="1" t="s">
        <v>114</v>
      </c>
      <c r="DC7690" s="1" t="s">
        <v>114</v>
      </c>
      <c r="DD7690" s="1" t="s">
        <v>114</v>
      </c>
      <c r="DE7690" s="1" t="s">
        <v>114</v>
      </c>
      <c r="DF7690" s="1" t="s">
        <v>114</v>
      </c>
      <c r="DG7690" s="1" t="s">
        <v>114</v>
      </c>
    </row>
    <row r="7691" spans="1:111">
      <c r="A7691" s="1" t="s">
        <v>17734</v>
      </c>
      <c r="B7691" s="1" t="s">
        <v>17735</v>
      </c>
      <c r="C7691" s="1" t="s">
        <v>8938</v>
      </c>
      <c r="D7691" s="1" t="s">
        <v>155</v>
      </c>
      <c r="E7691" s="1" t="s">
        <v>115</v>
      </c>
      <c r="F7691" s="1" t="s">
        <v>116</v>
      </c>
      <c r="G7691" s="1" t="s">
        <v>117</v>
      </c>
      <c r="H7691" s="1" t="s">
        <v>114</v>
      </c>
      <c r="I7691">
        <v>0</v>
      </c>
      <c r="J7691">
        <v>0</v>
      </c>
      <c r="K7691">
        <v>0</v>
      </c>
      <c r="L7691" s="1" t="s">
        <v>114</v>
      </c>
      <c r="M7691" s="1" t="s">
        <v>114</v>
      </c>
      <c r="N7691" s="1" t="s">
        <v>114</v>
      </c>
      <c r="O7691" s="1" t="s">
        <v>114</v>
      </c>
      <c r="P7691" s="1" t="s">
        <v>114</v>
      </c>
      <c r="Q7691" s="1" t="s">
        <v>114</v>
      </c>
      <c r="R7691" s="1" t="s">
        <v>114</v>
      </c>
      <c r="S7691" s="1" t="s">
        <v>114</v>
      </c>
      <c r="T7691" s="1" t="s">
        <v>114</v>
      </c>
      <c r="U7691" s="1" t="s">
        <v>114</v>
      </c>
      <c r="V7691" s="1" t="s">
        <v>114</v>
      </c>
      <c r="W7691" s="1" t="s">
        <v>114</v>
      </c>
      <c r="Y7691" s="1" t="s">
        <v>114</v>
      </c>
      <c r="Z7691" s="1" t="s">
        <v>114</v>
      </c>
      <c r="AA7691" s="1" t="s">
        <v>114</v>
      </c>
      <c r="AE7691" s="1" t="s">
        <v>114</v>
      </c>
      <c r="AF7691" s="1" t="s">
        <v>114</v>
      </c>
      <c r="AG7691" s="1" t="s">
        <v>114</v>
      </c>
      <c r="AH7691" s="1" t="s">
        <v>114</v>
      </c>
      <c r="AI7691" s="1" t="s">
        <v>114</v>
      </c>
      <c r="AJ7691" s="1" t="s">
        <v>114</v>
      </c>
      <c r="AM7691" s="1" t="s">
        <v>114</v>
      </c>
      <c r="AN7691" s="1" t="s">
        <v>114</v>
      </c>
      <c r="AO7691" s="1" t="s">
        <v>114</v>
      </c>
      <c r="AT7691" s="1" t="s">
        <v>114</v>
      </c>
      <c r="AX7691" s="1" t="s">
        <v>114</v>
      </c>
      <c r="AY7691" s="1" t="s">
        <v>114</v>
      </c>
      <c r="BC7691" s="1" t="s">
        <v>114</v>
      </c>
      <c r="BD7691" s="1" t="s">
        <v>114</v>
      </c>
      <c r="BE7691" s="1" t="s">
        <v>114</v>
      </c>
      <c r="BH7691" s="1" t="s">
        <v>114</v>
      </c>
      <c r="BI7691" s="1" t="s">
        <v>114</v>
      </c>
      <c r="BJ7691" s="1" t="s">
        <v>114</v>
      </c>
      <c r="BM7691" s="1" t="s">
        <v>114</v>
      </c>
      <c r="BN7691" s="1" t="s">
        <v>114</v>
      </c>
      <c r="BO7691" s="1" t="s">
        <v>114</v>
      </c>
      <c r="BP7691" s="1" t="s">
        <v>114</v>
      </c>
      <c r="BQ7691" s="1" t="s">
        <v>114</v>
      </c>
      <c r="BR7691" s="1" t="s">
        <v>114</v>
      </c>
      <c r="BS7691" s="1" t="s">
        <v>114</v>
      </c>
      <c r="BU7691" s="1" t="s">
        <v>114</v>
      </c>
      <c r="BV7691" s="1" t="s">
        <v>114</v>
      </c>
      <c r="BW7691" s="1" t="s">
        <v>114</v>
      </c>
      <c r="BX7691" s="1" t="s">
        <v>114</v>
      </c>
      <c r="BY7691" s="1" t="s">
        <v>114</v>
      </c>
      <c r="CA7691" s="1" t="s">
        <v>114</v>
      </c>
      <c r="CB7691" s="1" t="s">
        <v>114</v>
      </c>
      <c r="CC7691" s="1" t="s">
        <v>114</v>
      </c>
      <c r="CE7691" s="1" t="s">
        <v>114</v>
      </c>
      <c r="CG7691" s="1" t="s">
        <v>114</v>
      </c>
      <c r="CH7691" s="1" t="s">
        <v>114</v>
      </c>
      <c r="CI7691" s="1" t="s">
        <v>114</v>
      </c>
      <c r="CJ7691" s="1" t="s">
        <v>1106</v>
      </c>
      <c r="CK7691" s="1" t="s">
        <v>121</v>
      </c>
      <c r="CL7691">
        <v>0.35</v>
      </c>
      <c r="CM7691">
        <v>0</v>
      </c>
      <c r="CN7691">
        <v>0</v>
      </c>
      <c r="CO7691" s="2">
        <v>37987</v>
      </c>
      <c r="CP7691" s="2">
        <v>44196</v>
      </c>
      <c r="CQ7691" s="1" t="s">
        <v>114</v>
      </c>
      <c r="CR7691" s="1" t="s">
        <v>114</v>
      </c>
      <c r="CS7691" s="1" t="s">
        <v>114</v>
      </c>
      <c r="CT7691" s="1" t="s">
        <v>114</v>
      </c>
      <c r="CW7691" s="1" t="s">
        <v>114</v>
      </c>
      <c r="CX7691" s="1" t="s">
        <v>114</v>
      </c>
      <c r="CZ7691" s="1" t="s">
        <v>114</v>
      </c>
      <c r="DA7691" s="1" t="s">
        <v>114</v>
      </c>
      <c r="DB7691" s="1" t="s">
        <v>114</v>
      </c>
      <c r="DC7691" s="1" t="s">
        <v>114</v>
      </c>
      <c r="DD7691" s="1" t="s">
        <v>114</v>
      </c>
      <c r="DE7691" s="1" t="s">
        <v>114</v>
      </c>
      <c r="DF7691" s="1" t="s">
        <v>114</v>
      </c>
      <c r="DG7691" s="1" t="s">
        <v>114</v>
      </c>
    </row>
    <row r="7692" spans="1:111">
      <c r="A7692" s="1" t="s">
        <v>17736</v>
      </c>
      <c r="B7692" s="1" t="s">
        <v>17737</v>
      </c>
      <c r="C7692" s="1" t="s">
        <v>8938</v>
      </c>
      <c r="D7692" s="1" t="s">
        <v>155</v>
      </c>
      <c r="E7692" s="1" t="s">
        <v>115</v>
      </c>
      <c r="F7692" s="1" t="s">
        <v>116</v>
      </c>
      <c r="G7692" s="1" t="s">
        <v>117</v>
      </c>
      <c r="H7692" s="1" t="s">
        <v>114</v>
      </c>
      <c r="I7692">
        <v>0</v>
      </c>
      <c r="J7692">
        <v>0</v>
      </c>
      <c r="K7692">
        <v>0</v>
      </c>
      <c r="L7692" s="1" t="s">
        <v>114</v>
      </c>
      <c r="M7692" s="1" t="s">
        <v>114</v>
      </c>
      <c r="N7692" s="1" t="s">
        <v>114</v>
      </c>
      <c r="O7692" s="1" t="s">
        <v>114</v>
      </c>
      <c r="P7692" s="1" t="s">
        <v>114</v>
      </c>
      <c r="Q7692" s="1" t="s">
        <v>114</v>
      </c>
      <c r="R7692" s="1" t="s">
        <v>114</v>
      </c>
      <c r="S7692" s="1" t="s">
        <v>114</v>
      </c>
      <c r="T7692" s="1" t="s">
        <v>114</v>
      </c>
      <c r="U7692" s="1" t="s">
        <v>114</v>
      </c>
      <c r="V7692" s="1" t="s">
        <v>114</v>
      </c>
      <c r="W7692" s="1" t="s">
        <v>114</v>
      </c>
      <c r="Y7692" s="1" t="s">
        <v>114</v>
      </c>
      <c r="Z7692" s="1" t="s">
        <v>114</v>
      </c>
      <c r="AA7692" s="1" t="s">
        <v>114</v>
      </c>
      <c r="AE7692" s="1" t="s">
        <v>114</v>
      </c>
      <c r="AF7692" s="1" t="s">
        <v>114</v>
      </c>
      <c r="AG7692" s="1" t="s">
        <v>114</v>
      </c>
      <c r="AH7692" s="1" t="s">
        <v>114</v>
      </c>
      <c r="AI7692" s="1" t="s">
        <v>114</v>
      </c>
      <c r="AJ7692" s="1" t="s">
        <v>114</v>
      </c>
      <c r="AM7692" s="1" t="s">
        <v>114</v>
      </c>
      <c r="AN7692" s="1" t="s">
        <v>114</v>
      </c>
      <c r="AO7692" s="1" t="s">
        <v>114</v>
      </c>
      <c r="AT7692" s="1" t="s">
        <v>114</v>
      </c>
      <c r="AX7692" s="1" t="s">
        <v>114</v>
      </c>
      <c r="AY7692" s="1" t="s">
        <v>114</v>
      </c>
      <c r="BC7692" s="1" t="s">
        <v>114</v>
      </c>
      <c r="BD7692" s="1" t="s">
        <v>114</v>
      </c>
      <c r="BE7692" s="1" t="s">
        <v>114</v>
      </c>
      <c r="BH7692" s="1" t="s">
        <v>114</v>
      </c>
      <c r="BI7692" s="1" t="s">
        <v>114</v>
      </c>
      <c r="BJ7692" s="1" t="s">
        <v>114</v>
      </c>
      <c r="BM7692" s="1" t="s">
        <v>114</v>
      </c>
      <c r="BN7692" s="1" t="s">
        <v>114</v>
      </c>
      <c r="BO7692" s="1" t="s">
        <v>114</v>
      </c>
      <c r="BP7692" s="1" t="s">
        <v>114</v>
      </c>
      <c r="BQ7692" s="1" t="s">
        <v>114</v>
      </c>
      <c r="BR7692" s="1" t="s">
        <v>114</v>
      </c>
      <c r="BS7692" s="1" t="s">
        <v>114</v>
      </c>
      <c r="BU7692" s="1" t="s">
        <v>114</v>
      </c>
      <c r="BV7692" s="1" t="s">
        <v>114</v>
      </c>
      <c r="BW7692" s="1" t="s">
        <v>114</v>
      </c>
      <c r="BX7692" s="1" t="s">
        <v>114</v>
      </c>
      <c r="BY7692" s="1" t="s">
        <v>114</v>
      </c>
      <c r="CA7692" s="1" t="s">
        <v>114</v>
      </c>
      <c r="CB7692" s="1" t="s">
        <v>114</v>
      </c>
      <c r="CC7692" s="1" t="s">
        <v>114</v>
      </c>
      <c r="CE7692" s="1" t="s">
        <v>114</v>
      </c>
      <c r="CG7692" s="1" t="s">
        <v>114</v>
      </c>
      <c r="CH7692" s="1" t="s">
        <v>114</v>
      </c>
      <c r="CI7692" s="1" t="s">
        <v>114</v>
      </c>
      <c r="CJ7692" s="1" t="s">
        <v>1918</v>
      </c>
      <c r="CK7692" s="1" t="s">
        <v>121</v>
      </c>
      <c r="CL7692">
        <v>0.5</v>
      </c>
      <c r="CM7692">
        <v>0</v>
      </c>
      <c r="CN7692">
        <v>0</v>
      </c>
      <c r="CO7692" s="2">
        <v>37987</v>
      </c>
      <c r="CP7692" s="2">
        <v>44196</v>
      </c>
      <c r="CQ7692" s="1" t="s">
        <v>114</v>
      </c>
      <c r="CR7692" s="1" t="s">
        <v>114</v>
      </c>
      <c r="CS7692" s="1" t="s">
        <v>114</v>
      </c>
      <c r="CT7692" s="1" t="s">
        <v>114</v>
      </c>
      <c r="CW7692" s="1" t="s">
        <v>114</v>
      </c>
      <c r="CX7692" s="1" t="s">
        <v>114</v>
      </c>
      <c r="CZ7692" s="1" t="s">
        <v>114</v>
      </c>
      <c r="DA7692" s="1" t="s">
        <v>114</v>
      </c>
      <c r="DB7692" s="1" t="s">
        <v>114</v>
      </c>
      <c r="DC7692" s="1" t="s">
        <v>114</v>
      </c>
      <c r="DD7692" s="1" t="s">
        <v>114</v>
      </c>
      <c r="DE7692" s="1" t="s">
        <v>114</v>
      </c>
      <c r="DF7692" s="1" t="s">
        <v>114</v>
      </c>
      <c r="DG7692" s="1" t="s">
        <v>114</v>
      </c>
    </row>
    <row r="7693" spans="1:111">
      <c r="A7693" s="1" t="s">
        <v>17738</v>
      </c>
      <c r="B7693" s="1" t="s">
        <v>17739</v>
      </c>
      <c r="C7693" s="1" t="s">
        <v>8938</v>
      </c>
      <c r="D7693" s="1" t="s">
        <v>155</v>
      </c>
      <c r="E7693" s="1" t="s">
        <v>115</v>
      </c>
      <c r="F7693" s="1" t="s">
        <v>116</v>
      </c>
      <c r="G7693" s="1" t="s">
        <v>117</v>
      </c>
      <c r="H7693" s="1" t="s">
        <v>114</v>
      </c>
      <c r="I7693">
        <v>0</v>
      </c>
      <c r="J7693">
        <v>0</v>
      </c>
      <c r="K7693">
        <v>0</v>
      </c>
      <c r="L7693" s="1" t="s">
        <v>114</v>
      </c>
      <c r="M7693" s="1" t="s">
        <v>114</v>
      </c>
      <c r="N7693" s="1" t="s">
        <v>114</v>
      </c>
      <c r="O7693" s="1" t="s">
        <v>114</v>
      </c>
      <c r="P7693" s="1" t="s">
        <v>114</v>
      </c>
      <c r="Q7693" s="1" t="s">
        <v>114</v>
      </c>
      <c r="R7693" s="1" t="s">
        <v>114</v>
      </c>
      <c r="S7693" s="1" t="s">
        <v>114</v>
      </c>
      <c r="T7693" s="1" t="s">
        <v>114</v>
      </c>
      <c r="U7693" s="1" t="s">
        <v>114</v>
      </c>
      <c r="V7693" s="1" t="s">
        <v>114</v>
      </c>
      <c r="W7693" s="1" t="s">
        <v>114</v>
      </c>
      <c r="Y7693" s="1" t="s">
        <v>114</v>
      </c>
      <c r="Z7693" s="1" t="s">
        <v>114</v>
      </c>
      <c r="AA7693" s="1" t="s">
        <v>114</v>
      </c>
      <c r="AE7693" s="1" t="s">
        <v>114</v>
      </c>
      <c r="AF7693" s="1" t="s">
        <v>114</v>
      </c>
      <c r="AG7693" s="1" t="s">
        <v>114</v>
      </c>
      <c r="AH7693" s="1" t="s">
        <v>114</v>
      </c>
      <c r="AI7693" s="1" t="s">
        <v>114</v>
      </c>
      <c r="AJ7693" s="1" t="s">
        <v>114</v>
      </c>
      <c r="AM7693" s="1" t="s">
        <v>114</v>
      </c>
      <c r="AN7693" s="1" t="s">
        <v>114</v>
      </c>
      <c r="AO7693" s="1" t="s">
        <v>114</v>
      </c>
      <c r="AT7693" s="1" t="s">
        <v>114</v>
      </c>
      <c r="AX7693" s="1" t="s">
        <v>114</v>
      </c>
      <c r="AY7693" s="1" t="s">
        <v>114</v>
      </c>
      <c r="BC7693" s="1" t="s">
        <v>114</v>
      </c>
      <c r="BD7693" s="1" t="s">
        <v>114</v>
      </c>
      <c r="BE7693" s="1" t="s">
        <v>114</v>
      </c>
      <c r="BH7693" s="1" t="s">
        <v>114</v>
      </c>
      <c r="BI7693" s="1" t="s">
        <v>114</v>
      </c>
      <c r="BJ7693" s="1" t="s">
        <v>114</v>
      </c>
      <c r="BM7693" s="1" t="s">
        <v>114</v>
      </c>
      <c r="BN7693" s="1" t="s">
        <v>114</v>
      </c>
      <c r="BO7693" s="1" t="s">
        <v>114</v>
      </c>
      <c r="BP7693" s="1" t="s">
        <v>114</v>
      </c>
      <c r="BQ7693" s="1" t="s">
        <v>114</v>
      </c>
      <c r="BR7693" s="1" t="s">
        <v>114</v>
      </c>
      <c r="BS7693" s="1" t="s">
        <v>114</v>
      </c>
      <c r="BU7693" s="1" t="s">
        <v>114</v>
      </c>
      <c r="BV7693" s="1" t="s">
        <v>114</v>
      </c>
      <c r="BW7693" s="1" t="s">
        <v>114</v>
      </c>
      <c r="BX7693" s="1" t="s">
        <v>114</v>
      </c>
      <c r="BY7693" s="1" t="s">
        <v>114</v>
      </c>
      <c r="CA7693" s="1" t="s">
        <v>114</v>
      </c>
      <c r="CB7693" s="1" t="s">
        <v>114</v>
      </c>
      <c r="CC7693" s="1" t="s">
        <v>114</v>
      </c>
      <c r="CE7693" s="1" t="s">
        <v>114</v>
      </c>
      <c r="CG7693" s="1" t="s">
        <v>114</v>
      </c>
      <c r="CH7693" s="1" t="s">
        <v>114</v>
      </c>
      <c r="CI7693" s="1" t="s">
        <v>114</v>
      </c>
      <c r="CJ7693" s="1" t="s">
        <v>9007</v>
      </c>
      <c r="CK7693" s="1" t="s">
        <v>121</v>
      </c>
      <c r="CL7693">
        <v>0.75</v>
      </c>
      <c r="CM7693">
        <v>0</v>
      </c>
      <c r="CN7693">
        <v>0</v>
      </c>
      <c r="CO7693" s="2">
        <v>35065</v>
      </c>
      <c r="CP7693" s="2">
        <v>44196</v>
      </c>
      <c r="CQ7693" s="1" t="s">
        <v>114</v>
      </c>
      <c r="CR7693" s="1" t="s">
        <v>114</v>
      </c>
      <c r="CS7693" s="1" t="s">
        <v>114</v>
      </c>
      <c r="CT7693" s="1" t="s">
        <v>114</v>
      </c>
      <c r="CW7693" s="1" t="s">
        <v>114</v>
      </c>
      <c r="CX7693" s="1" t="s">
        <v>114</v>
      </c>
      <c r="CZ7693" s="1" t="s">
        <v>114</v>
      </c>
      <c r="DA7693" s="1" t="s">
        <v>114</v>
      </c>
      <c r="DB7693" s="1" t="s">
        <v>114</v>
      </c>
      <c r="DC7693" s="1" t="s">
        <v>114</v>
      </c>
      <c r="DD7693" s="1" t="s">
        <v>114</v>
      </c>
      <c r="DE7693" s="1" t="s">
        <v>114</v>
      </c>
      <c r="DF7693" s="1" t="s">
        <v>114</v>
      </c>
      <c r="DG7693" s="1" t="s">
        <v>114</v>
      </c>
    </row>
    <row r="7694" spans="1:111">
      <c r="A7694" s="1" t="s">
        <v>17740</v>
      </c>
      <c r="B7694" s="1" t="s">
        <v>17741</v>
      </c>
      <c r="C7694" s="1" t="s">
        <v>8938</v>
      </c>
      <c r="D7694" s="1" t="s">
        <v>155</v>
      </c>
      <c r="E7694" s="1" t="s">
        <v>115</v>
      </c>
      <c r="F7694" s="1" t="s">
        <v>116</v>
      </c>
      <c r="G7694" s="1" t="s">
        <v>117</v>
      </c>
      <c r="H7694" s="1" t="s">
        <v>114</v>
      </c>
      <c r="I7694">
        <v>0</v>
      </c>
      <c r="J7694">
        <v>0</v>
      </c>
      <c r="K7694">
        <v>0</v>
      </c>
      <c r="L7694" s="1" t="s">
        <v>114</v>
      </c>
      <c r="M7694" s="1" t="s">
        <v>114</v>
      </c>
      <c r="N7694" s="1" t="s">
        <v>114</v>
      </c>
      <c r="O7694" s="1" t="s">
        <v>114</v>
      </c>
      <c r="P7694" s="1" t="s">
        <v>114</v>
      </c>
      <c r="Q7694" s="1" t="s">
        <v>114</v>
      </c>
      <c r="R7694" s="1" t="s">
        <v>114</v>
      </c>
      <c r="S7694" s="1" t="s">
        <v>114</v>
      </c>
      <c r="T7694" s="1" t="s">
        <v>114</v>
      </c>
      <c r="U7694" s="1" t="s">
        <v>114</v>
      </c>
      <c r="V7694" s="1" t="s">
        <v>114</v>
      </c>
      <c r="W7694" s="1" t="s">
        <v>114</v>
      </c>
      <c r="Y7694" s="1" t="s">
        <v>114</v>
      </c>
      <c r="Z7694" s="1" t="s">
        <v>114</v>
      </c>
      <c r="AA7694" s="1" t="s">
        <v>114</v>
      </c>
      <c r="AE7694" s="1" t="s">
        <v>114</v>
      </c>
      <c r="AF7694" s="1" t="s">
        <v>114</v>
      </c>
      <c r="AG7694" s="1" t="s">
        <v>114</v>
      </c>
      <c r="AH7694" s="1" t="s">
        <v>114</v>
      </c>
      <c r="AI7694" s="1" t="s">
        <v>114</v>
      </c>
      <c r="AJ7694" s="1" t="s">
        <v>114</v>
      </c>
      <c r="AM7694" s="1" t="s">
        <v>114</v>
      </c>
      <c r="AN7694" s="1" t="s">
        <v>114</v>
      </c>
      <c r="AO7694" s="1" t="s">
        <v>114</v>
      </c>
      <c r="AT7694" s="1" t="s">
        <v>114</v>
      </c>
      <c r="AX7694" s="1" t="s">
        <v>114</v>
      </c>
      <c r="AY7694" s="1" t="s">
        <v>114</v>
      </c>
      <c r="BC7694" s="1" t="s">
        <v>114</v>
      </c>
      <c r="BD7694" s="1" t="s">
        <v>114</v>
      </c>
      <c r="BE7694" s="1" t="s">
        <v>114</v>
      </c>
      <c r="BH7694" s="1" t="s">
        <v>114</v>
      </c>
      <c r="BI7694" s="1" t="s">
        <v>114</v>
      </c>
      <c r="BJ7694" s="1" t="s">
        <v>114</v>
      </c>
      <c r="BM7694" s="1" t="s">
        <v>114</v>
      </c>
      <c r="BN7694" s="1" t="s">
        <v>114</v>
      </c>
      <c r="BO7694" s="1" t="s">
        <v>114</v>
      </c>
      <c r="BP7694" s="1" t="s">
        <v>114</v>
      </c>
      <c r="BQ7694" s="1" t="s">
        <v>114</v>
      </c>
      <c r="BR7694" s="1" t="s">
        <v>114</v>
      </c>
      <c r="BS7694" s="1" t="s">
        <v>114</v>
      </c>
      <c r="BU7694" s="1" t="s">
        <v>114</v>
      </c>
      <c r="BV7694" s="1" t="s">
        <v>114</v>
      </c>
      <c r="BW7694" s="1" t="s">
        <v>114</v>
      </c>
      <c r="BX7694" s="1" t="s">
        <v>114</v>
      </c>
      <c r="BY7694" s="1" t="s">
        <v>114</v>
      </c>
      <c r="CA7694" s="1" t="s">
        <v>114</v>
      </c>
      <c r="CB7694" s="1" t="s">
        <v>114</v>
      </c>
      <c r="CC7694" s="1" t="s">
        <v>114</v>
      </c>
      <c r="CE7694" s="1" t="s">
        <v>114</v>
      </c>
      <c r="CG7694" s="1" t="s">
        <v>114</v>
      </c>
      <c r="CH7694" s="1" t="s">
        <v>114</v>
      </c>
      <c r="CI7694" s="1" t="s">
        <v>114</v>
      </c>
      <c r="CJ7694" s="1" t="s">
        <v>9007</v>
      </c>
      <c r="CK7694" s="1" t="s">
        <v>121</v>
      </c>
      <c r="CL7694">
        <v>0.75</v>
      </c>
      <c r="CM7694">
        <v>0</v>
      </c>
      <c r="CN7694">
        <v>0</v>
      </c>
      <c r="CO7694" s="2">
        <v>37987</v>
      </c>
      <c r="CP7694" s="2">
        <v>44196</v>
      </c>
      <c r="CQ7694" s="1" t="s">
        <v>114</v>
      </c>
      <c r="CR7694" s="1" t="s">
        <v>114</v>
      </c>
      <c r="CS7694" s="1" t="s">
        <v>114</v>
      </c>
      <c r="CT7694" s="1" t="s">
        <v>114</v>
      </c>
      <c r="CW7694" s="1" t="s">
        <v>114</v>
      </c>
      <c r="CX7694" s="1" t="s">
        <v>114</v>
      </c>
      <c r="CZ7694" s="1" t="s">
        <v>114</v>
      </c>
      <c r="DA7694" s="1" t="s">
        <v>114</v>
      </c>
      <c r="DB7694" s="1" t="s">
        <v>114</v>
      </c>
      <c r="DC7694" s="1" t="s">
        <v>114</v>
      </c>
      <c r="DD7694" s="1" t="s">
        <v>114</v>
      </c>
      <c r="DE7694" s="1" t="s">
        <v>114</v>
      </c>
      <c r="DF7694" s="1" t="s">
        <v>114</v>
      </c>
      <c r="DG7694" s="1" t="s">
        <v>114</v>
      </c>
    </row>
    <row r="7695" spans="1:111">
      <c r="A7695" s="1" t="s">
        <v>17742</v>
      </c>
      <c r="B7695" s="1" t="s">
        <v>17743</v>
      </c>
      <c r="C7695" s="1" t="s">
        <v>8938</v>
      </c>
      <c r="D7695" s="1" t="s">
        <v>155</v>
      </c>
      <c r="E7695" s="1" t="s">
        <v>115</v>
      </c>
      <c r="F7695" s="1" t="s">
        <v>116</v>
      </c>
      <c r="G7695" s="1" t="s">
        <v>117</v>
      </c>
      <c r="H7695" s="1" t="s">
        <v>114</v>
      </c>
      <c r="I7695">
        <v>0</v>
      </c>
      <c r="J7695">
        <v>0</v>
      </c>
      <c r="K7695">
        <v>0</v>
      </c>
      <c r="L7695" s="1" t="s">
        <v>114</v>
      </c>
      <c r="M7695" s="1" t="s">
        <v>114</v>
      </c>
      <c r="N7695" s="1" t="s">
        <v>114</v>
      </c>
      <c r="O7695" s="1" t="s">
        <v>114</v>
      </c>
      <c r="P7695" s="1" t="s">
        <v>114</v>
      </c>
      <c r="Q7695" s="1" t="s">
        <v>114</v>
      </c>
      <c r="R7695" s="1" t="s">
        <v>114</v>
      </c>
      <c r="S7695" s="1" t="s">
        <v>114</v>
      </c>
      <c r="T7695" s="1" t="s">
        <v>114</v>
      </c>
      <c r="U7695" s="1" t="s">
        <v>114</v>
      </c>
      <c r="V7695" s="1" t="s">
        <v>114</v>
      </c>
      <c r="W7695" s="1" t="s">
        <v>114</v>
      </c>
      <c r="Y7695" s="1" t="s">
        <v>114</v>
      </c>
      <c r="Z7695" s="1" t="s">
        <v>114</v>
      </c>
      <c r="AA7695" s="1" t="s">
        <v>114</v>
      </c>
      <c r="AE7695" s="1" t="s">
        <v>114</v>
      </c>
      <c r="AF7695" s="1" t="s">
        <v>114</v>
      </c>
      <c r="AG7695" s="1" t="s">
        <v>114</v>
      </c>
      <c r="AH7695" s="1" t="s">
        <v>114</v>
      </c>
      <c r="AI7695" s="1" t="s">
        <v>114</v>
      </c>
      <c r="AJ7695" s="1" t="s">
        <v>114</v>
      </c>
      <c r="AM7695" s="1" t="s">
        <v>114</v>
      </c>
      <c r="AN7695" s="1" t="s">
        <v>114</v>
      </c>
      <c r="AO7695" s="1" t="s">
        <v>114</v>
      </c>
      <c r="AT7695" s="1" t="s">
        <v>114</v>
      </c>
      <c r="AX7695" s="1" t="s">
        <v>114</v>
      </c>
      <c r="AY7695" s="1" t="s">
        <v>114</v>
      </c>
      <c r="BC7695" s="1" t="s">
        <v>114</v>
      </c>
      <c r="BD7695" s="1" t="s">
        <v>114</v>
      </c>
      <c r="BE7695" s="1" t="s">
        <v>114</v>
      </c>
      <c r="BH7695" s="1" t="s">
        <v>114</v>
      </c>
      <c r="BI7695" s="1" t="s">
        <v>114</v>
      </c>
      <c r="BJ7695" s="1" t="s">
        <v>114</v>
      </c>
      <c r="BM7695" s="1" t="s">
        <v>114</v>
      </c>
      <c r="BN7695" s="1" t="s">
        <v>114</v>
      </c>
      <c r="BO7695" s="1" t="s">
        <v>114</v>
      </c>
      <c r="BP7695" s="1" t="s">
        <v>114</v>
      </c>
      <c r="BQ7695" s="1" t="s">
        <v>114</v>
      </c>
      <c r="BR7695" s="1" t="s">
        <v>114</v>
      </c>
      <c r="BS7695" s="1" t="s">
        <v>114</v>
      </c>
      <c r="BU7695" s="1" t="s">
        <v>114</v>
      </c>
      <c r="BV7695" s="1" t="s">
        <v>114</v>
      </c>
      <c r="BW7695" s="1" t="s">
        <v>114</v>
      </c>
      <c r="BX7695" s="1" t="s">
        <v>114</v>
      </c>
      <c r="BY7695" s="1" t="s">
        <v>114</v>
      </c>
      <c r="CA7695" s="1" t="s">
        <v>114</v>
      </c>
      <c r="CB7695" s="1" t="s">
        <v>114</v>
      </c>
      <c r="CC7695" s="1" t="s">
        <v>114</v>
      </c>
      <c r="CE7695" s="1" t="s">
        <v>114</v>
      </c>
      <c r="CG7695" s="1" t="s">
        <v>114</v>
      </c>
      <c r="CH7695" s="1" t="s">
        <v>114</v>
      </c>
      <c r="CI7695" s="1" t="s">
        <v>114</v>
      </c>
      <c r="CJ7695" s="1" t="s">
        <v>4171</v>
      </c>
      <c r="CK7695" s="1" t="s">
        <v>121</v>
      </c>
      <c r="CL7695">
        <v>0.6</v>
      </c>
      <c r="CM7695">
        <v>0</v>
      </c>
      <c r="CN7695">
        <v>0</v>
      </c>
      <c r="CO7695" s="2">
        <v>37987</v>
      </c>
      <c r="CP7695" s="2">
        <v>44196</v>
      </c>
      <c r="CQ7695" s="1" t="s">
        <v>114</v>
      </c>
      <c r="CR7695" s="1" t="s">
        <v>114</v>
      </c>
      <c r="CS7695" s="1" t="s">
        <v>114</v>
      </c>
      <c r="CT7695" s="1" t="s">
        <v>114</v>
      </c>
      <c r="CW7695" s="1" t="s">
        <v>114</v>
      </c>
      <c r="CX7695" s="1" t="s">
        <v>114</v>
      </c>
      <c r="CZ7695" s="1" t="s">
        <v>114</v>
      </c>
      <c r="DA7695" s="1" t="s">
        <v>114</v>
      </c>
      <c r="DB7695" s="1" t="s">
        <v>114</v>
      </c>
      <c r="DC7695" s="1" t="s">
        <v>114</v>
      </c>
      <c r="DD7695" s="1" t="s">
        <v>114</v>
      </c>
      <c r="DE7695" s="1" t="s">
        <v>114</v>
      </c>
      <c r="DF7695" s="1" t="s">
        <v>114</v>
      </c>
      <c r="DG7695" s="1" t="s">
        <v>114</v>
      </c>
    </row>
    <row r="7696" spans="1:111">
      <c r="A7696" s="1" t="s">
        <v>17744</v>
      </c>
      <c r="B7696" s="1" t="s">
        <v>17745</v>
      </c>
      <c r="C7696" s="1" t="s">
        <v>8938</v>
      </c>
      <c r="D7696" s="1" t="s">
        <v>155</v>
      </c>
      <c r="E7696" s="1" t="s">
        <v>115</v>
      </c>
      <c r="F7696" s="1" t="s">
        <v>116</v>
      </c>
      <c r="G7696" s="1" t="s">
        <v>117</v>
      </c>
      <c r="H7696" s="1" t="s">
        <v>114</v>
      </c>
      <c r="I7696">
        <v>0</v>
      </c>
      <c r="J7696">
        <v>0</v>
      </c>
      <c r="K7696">
        <v>0</v>
      </c>
      <c r="L7696" s="1" t="s">
        <v>114</v>
      </c>
      <c r="M7696" s="1" t="s">
        <v>114</v>
      </c>
      <c r="N7696" s="1" t="s">
        <v>114</v>
      </c>
      <c r="O7696" s="1" t="s">
        <v>114</v>
      </c>
      <c r="P7696" s="1" t="s">
        <v>114</v>
      </c>
      <c r="Q7696" s="1" t="s">
        <v>114</v>
      </c>
      <c r="R7696" s="1" t="s">
        <v>114</v>
      </c>
      <c r="S7696" s="1" t="s">
        <v>114</v>
      </c>
      <c r="T7696" s="1" t="s">
        <v>114</v>
      </c>
      <c r="U7696" s="1" t="s">
        <v>114</v>
      </c>
      <c r="V7696" s="1" t="s">
        <v>114</v>
      </c>
      <c r="W7696" s="1" t="s">
        <v>114</v>
      </c>
      <c r="Y7696" s="1" t="s">
        <v>114</v>
      </c>
      <c r="Z7696" s="1" t="s">
        <v>114</v>
      </c>
      <c r="AA7696" s="1" t="s">
        <v>114</v>
      </c>
      <c r="AE7696" s="1" t="s">
        <v>114</v>
      </c>
      <c r="AF7696" s="1" t="s">
        <v>114</v>
      </c>
      <c r="AG7696" s="1" t="s">
        <v>114</v>
      </c>
      <c r="AH7696" s="1" t="s">
        <v>114</v>
      </c>
      <c r="AI7696" s="1" t="s">
        <v>114</v>
      </c>
      <c r="AJ7696" s="1" t="s">
        <v>114</v>
      </c>
      <c r="AM7696" s="1" t="s">
        <v>114</v>
      </c>
      <c r="AN7696" s="1" t="s">
        <v>114</v>
      </c>
      <c r="AO7696" s="1" t="s">
        <v>114</v>
      </c>
      <c r="AT7696" s="1" t="s">
        <v>114</v>
      </c>
      <c r="AX7696" s="1" t="s">
        <v>114</v>
      </c>
      <c r="AY7696" s="1" t="s">
        <v>114</v>
      </c>
      <c r="BC7696" s="1" t="s">
        <v>114</v>
      </c>
      <c r="BD7696" s="1" t="s">
        <v>114</v>
      </c>
      <c r="BE7696" s="1" t="s">
        <v>114</v>
      </c>
      <c r="BH7696" s="1" t="s">
        <v>114</v>
      </c>
      <c r="BI7696" s="1" t="s">
        <v>114</v>
      </c>
      <c r="BJ7696" s="1" t="s">
        <v>114</v>
      </c>
      <c r="BM7696" s="1" t="s">
        <v>114</v>
      </c>
      <c r="BN7696" s="1" t="s">
        <v>114</v>
      </c>
      <c r="BO7696" s="1" t="s">
        <v>114</v>
      </c>
      <c r="BP7696" s="1" t="s">
        <v>114</v>
      </c>
      <c r="BQ7696" s="1" t="s">
        <v>114</v>
      </c>
      <c r="BR7696" s="1" t="s">
        <v>114</v>
      </c>
      <c r="BS7696" s="1" t="s">
        <v>114</v>
      </c>
      <c r="BU7696" s="1" t="s">
        <v>114</v>
      </c>
      <c r="BV7696" s="1" t="s">
        <v>114</v>
      </c>
      <c r="BW7696" s="1" t="s">
        <v>114</v>
      </c>
      <c r="BX7696" s="1" t="s">
        <v>114</v>
      </c>
      <c r="BY7696" s="1" t="s">
        <v>114</v>
      </c>
      <c r="CA7696" s="1" t="s">
        <v>114</v>
      </c>
      <c r="CB7696" s="1" t="s">
        <v>114</v>
      </c>
      <c r="CC7696" s="1" t="s">
        <v>114</v>
      </c>
      <c r="CE7696" s="1" t="s">
        <v>114</v>
      </c>
      <c r="CG7696" s="1" t="s">
        <v>114</v>
      </c>
      <c r="CH7696" s="1" t="s">
        <v>114</v>
      </c>
      <c r="CI7696" s="1" t="s">
        <v>114</v>
      </c>
      <c r="CJ7696" s="1" t="s">
        <v>1106</v>
      </c>
      <c r="CK7696" s="1" t="s">
        <v>121</v>
      </c>
      <c r="CL7696">
        <v>0.35</v>
      </c>
      <c r="CM7696">
        <v>0</v>
      </c>
      <c r="CN7696">
        <v>0</v>
      </c>
      <c r="CO7696" s="2">
        <v>37987</v>
      </c>
      <c r="CP7696" s="2">
        <v>44196</v>
      </c>
      <c r="CQ7696" s="1" t="s">
        <v>114</v>
      </c>
      <c r="CR7696" s="1" t="s">
        <v>114</v>
      </c>
      <c r="CS7696" s="1" t="s">
        <v>114</v>
      </c>
      <c r="CT7696" s="1" t="s">
        <v>114</v>
      </c>
      <c r="CW7696" s="1" t="s">
        <v>114</v>
      </c>
      <c r="CX7696" s="1" t="s">
        <v>114</v>
      </c>
      <c r="CZ7696" s="1" t="s">
        <v>114</v>
      </c>
      <c r="DA7696" s="1" t="s">
        <v>114</v>
      </c>
      <c r="DB7696" s="1" t="s">
        <v>114</v>
      </c>
      <c r="DC7696" s="1" t="s">
        <v>114</v>
      </c>
      <c r="DD7696" s="1" t="s">
        <v>114</v>
      </c>
      <c r="DE7696" s="1" t="s">
        <v>114</v>
      </c>
      <c r="DF7696" s="1" t="s">
        <v>114</v>
      </c>
      <c r="DG7696" s="1" t="s">
        <v>114</v>
      </c>
    </row>
    <row r="7697" spans="1:111">
      <c r="A7697" s="1" t="s">
        <v>17746</v>
      </c>
      <c r="B7697" s="1" t="s">
        <v>17747</v>
      </c>
      <c r="C7697" s="1" t="s">
        <v>8938</v>
      </c>
      <c r="D7697" s="1" t="s">
        <v>155</v>
      </c>
      <c r="E7697" s="1" t="s">
        <v>115</v>
      </c>
      <c r="F7697" s="1" t="s">
        <v>116</v>
      </c>
      <c r="G7697" s="1" t="s">
        <v>117</v>
      </c>
      <c r="H7697" s="1" t="s">
        <v>114</v>
      </c>
      <c r="I7697">
        <v>0</v>
      </c>
      <c r="J7697">
        <v>0</v>
      </c>
      <c r="K7697">
        <v>0</v>
      </c>
      <c r="L7697" s="1" t="s">
        <v>114</v>
      </c>
      <c r="M7697" s="1" t="s">
        <v>114</v>
      </c>
      <c r="N7697" s="1" t="s">
        <v>114</v>
      </c>
      <c r="O7697" s="1" t="s">
        <v>114</v>
      </c>
      <c r="P7697" s="1" t="s">
        <v>114</v>
      </c>
      <c r="Q7697" s="1" t="s">
        <v>114</v>
      </c>
      <c r="R7697" s="1" t="s">
        <v>114</v>
      </c>
      <c r="S7697" s="1" t="s">
        <v>114</v>
      </c>
      <c r="T7697" s="1" t="s">
        <v>114</v>
      </c>
      <c r="U7697" s="1" t="s">
        <v>114</v>
      </c>
      <c r="V7697" s="1" t="s">
        <v>114</v>
      </c>
      <c r="W7697" s="1" t="s">
        <v>114</v>
      </c>
      <c r="Y7697" s="1" t="s">
        <v>114</v>
      </c>
      <c r="Z7697" s="1" t="s">
        <v>114</v>
      </c>
      <c r="AA7697" s="1" t="s">
        <v>114</v>
      </c>
      <c r="AE7697" s="1" t="s">
        <v>114</v>
      </c>
      <c r="AF7697" s="1" t="s">
        <v>114</v>
      </c>
      <c r="AG7697" s="1" t="s">
        <v>114</v>
      </c>
      <c r="AH7697" s="1" t="s">
        <v>114</v>
      </c>
      <c r="AI7697" s="1" t="s">
        <v>114</v>
      </c>
      <c r="AJ7697" s="1" t="s">
        <v>114</v>
      </c>
      <c r="AM7697" s="1" t="s">
        <v>114</v>
      </c>
      <c r="AN7697" s="1" t="s">
        <v>114</v>
      </c>
      <c r="AO7697" s="1" t="s">
        <v>114</v>
      </c>
      <c r="AT7697" s="1" t="s">
        <v>114</v>
      </c>
      <c r="AX7697" s="1" t="s">
        <v>114</v>
      </c>
      <c r="AY7697" s="1" t="s">
        <v>114</v>
      </c>
      <c r="BC7697" s="1" t="s">
        <v>114</v>
      </c>
      <c r="BD7697" s="1" t="s">
        <v>114</v>
      </c>
      <c r="BE7697" s="1" t="s">
        <v>114</v>
      </c>
      <c r="BH7697" s="1" t="s">
        <v>114</v>
      </c>
      <c r="BI7697" s="1" t="s">
        <v>114</v>
      </c>
      <c r="BJ7697" s="1" t="s">
        <v>114</v>
      </c>
      <c r="BM7697" s="1" t="s">
        <v>114</v>
      </c>
      <c r="BN7697" s="1" t="s">
        <v>114</v>
      </c>
      <c r="BO7697" s="1" t="s">
        <v>114</v>
      </c>
      <c r="BP7697" s="1" t="s">
        <v>114</v>
      </c>
      <c r="BQ7697" s="1" t="s">
        <v>114</v>
      </c>
      <c r="BR7697" s="1" t="s">
        <v>114</v>
      </c>
      <c r="BS7697" s="1" t="s">
        <v>114</v>
      </c>
      <c r="BU7697" s="1" t="s">
        <v>114</v>
      </c>
      <c r="BV7697" s="1" t="s">
        <v>114</v>
      </c>
      <c r="BW7697" s="1" t="s">
        <v>114</v>
      </c>
      <c r="BX7697" s="1" t="s">
        <v>114</v>
      </c>
      <c r="BY7697" s="1" t="s">
        <v>114</v>
      </c>
      <c r="CA7697" s="1" t="s">
        <v>114</v>
      </c>
      <c r="CB7697" s="1" t="s">
        <v>114</v>
      </c>
      <c r="CC7697" s="1" t="s">
        <v>114</v>
      </c>
      <c r="CE7697" s="1" t="s">
        <v>114</v>
      </c>
      <c r="CG7697" s="1" t="s">
        <v>114</v>
      </c>
      <c r="CH7697" s="1" t="s">
        <v>114</v>
      </c>
      <c r="CI7697" s="1" t="s">
        <v>114</v>
      </c>
      <c r="CJ7697" s="1" t="s">
        <v>1918</v>
      </c>
      <c r="CK7697" s="1" t="s">
        <v>121</v>
      </c>
      <c r="CL7697">
        <v>0.5</v>
      </c>
      <c r="CM7697">
        <v>0</v>
      </c>
      <c r="CN7697">
        <v>0</v>
      </c>
      <c r="CO7697" s="2">
        <v>37987</v>
      </c>
      <c r="CP7697" s="2">
        <v>44196</v>
      </c>
      <c r="CQ7697" s="1" t="s">
        <v>114</v>
      </c>
      <c r="CR7697" s="1" t="s">
        <v>114</v>
      </c>
      <c r="CS7697" s="1" t="s">
        <v>114</v>
      </c>
      <c r="CT7697" s="1" t="s">
        <v>114</v>
      </c>
      <c r="CW7697" s="1" t="s">
        <v>114</v>
      </c>
      <c r="CX7697" s="1" t="s">
        <v>114</v>
      </c>
      <c r="CZ7697" s="1" t="s">
        <v>114</v>
      </c>
      <c r="DA7697" s="1" t="s">
        <v>114</v>
      </c>
      <c r="DB7697" s="1" t="s">
        <v>114</v>
      </c>
      <c r="DC7697" s="1" t="s">
        <v>114</v>
      </c>
      <c r="DD7697" s="1" t="s">
        <v>114</v>
      </c>
      <c r="DE7697" s="1" t="s">
        <v>114</v>
      </c>
      <c r="DF7697" s="1" t="s">
        <v>114</v>
      </c>
      <c r="DG7697" s="1" t="s">
        <v>114</v>
      </c>
    </row>
    <row r="7698" spans="1:111">
      <c r="A7698" s="1" t="s">
        <v>17748</v>
      </c>
      <c r="B7698" s="1" t="s">
        <v>17749</v>
      </c>
      <c r="C7698" s="1" t="s">
        <v>8938</v>
      </c>
      <c r="D7698" s="1" t="s">
        <v>155</v>
      </c>
      <c r="E7698" s="1" t="s">
        <v>115</v>
      </c>
      <c r="F7698" s="1" t="s">
        <v>116</v>
      </c>
      <c r="G7698" s="1" t="s">
        <v>117</v>
      </c>
      <c r="H7698" s="1" t="s">
        <v>114</v>
      </c>
      <c r="I7698">
        <v>0</v>
      </c>
      <c r="J7698">
        <v>0</v>
      </c>
      <c r="K7698">
        <v>0</v>
      </c>
      <c r="L7698" s="1" t="s">
        <v>114</v>
      </c>
      <c r="M7698" s="1" t="s">
        <v>114</v>
      </c>
      <c r="N7698" s="1" t="s">
        <v>114</v>
      </c>
      <c r="O7698" s="1" t="s">
        <v>114</v>
      </c>
      <c r="P7698" s="1" t="s">
        <v>114</v>
      </c>
      <c r="Q7698" s="1" t="s">
        <v>114</v>
      </c>
      <c r="R7698" s="1" t="s">
        <v>114</v>
      </c>
      <c r="S7698" s="1" t="s">
        <v>114</v>
      </c>
      <c r="T7698" s="1" t="s">
        <v>114</v>
      </c>
      <c r="U7698" s="1" t="s">
        <v>114</v>
      </c>
      <c r="V7698" s="1" t="s">
        <v>114</v>
      </c>
      <c r="W7698" s="1" t="s">
        <v>114</v>
      </c>
      <c r="Y7698" s="1" t="s">
        <v>114</v>
      </c>
      <c r="Z7698" s="1" t="s">
        <v>114</v>
      </c>
      <c r="AA7698" s="1" t="s">
        <v>114</v>
      </c>
      <c r="AE7698" s="1" t="s">
        <v>114</v>
      </c>
      <c r="AF7698" s="1" t="s">
        <v>114</v>
      </c>
      <c r="AG7698" s="1" t="s">
        <v>114</v>
      </c>
      <c r="AH7698" s="1" t="s">
        <v>114</v>
      </c>
      <c r="AI7698" s="1" t="s">
        <v>114</v>
      </c>
      <c r="AJ7698" s="1" t="s">
        <v>114</v>
      </c>
      <c r="AM7698" s="1" t="s">
        <v>114</v>
      </c>
      <c r="AN7698" s="1" t="s">
        <v>114</v>
      </c>
      <c r="AO7698" s="1" t="s">
        <v>114</v>
      </c>
      <c r="AT7698" s="1" t="s">
        <v>114</v>
      </c>
      <c r="AX7698" s="1" t="s">
        <v>114</v>
      </c>
      <c r="AY7698" s="1" t="s">
        <v>114</v>
      </c>
      <c r="BC7698" s="1" t="s">
        <v>114</v>
      </c>
      <c r="BD7698" s="1" t="s">
        <v>114</v>
      </c>
      <c r="BE7698" s="1" t="s">
        <v>114</v>
      </c>
      <c r="BH7698" s="1" t="s">
        <v>114</v>
      </c>
      <c r="BI7698" s="1" t="s">
        <v>114</v>
      </c>
      <c r="BJ7698" s="1" t="s">
        <v>114</v>
      </c>
      <c r="BM7698" s="1" t="s">
        <v>114</v>
      </c>
      <c r="BN7698" s="1" t="s">
        <v>114</v>
      </c>
      <c r="BO7698" s="1" t="s">
        <v>114</v>
      </c>
      <c r="BP7698" s="1" t="s">
        <v>114</v>
      </c>
      <c r="BQ7698" s="1" t="s">
        <v>114</v>
      </c>
      <c r="BR7698" s="1" t="s">
        <v>114</v>
      </c>
      <c r="BS7698" s="1" t="s">
        <v>114</v>
      </c>
      <c r="BU7698" s="1" t="s">
        <v>114</v>
      </c>
      <c r="BV7698" s="1" t="s">
        <v>114</v>
      </c>
      <c r="BW7698" s="1" t="s">
        <v>114</v>
      </c>
      <c r="BX7698" s="1" t="s">
        <v>114</v>
      </c>
      <c r="BY7698" s="1" t="s">
        <v>114</v>
      </c>
      <c r="CA7698" s="1" t="s">
        <v>114</v>
      </c>
      <c r="CB7698" s="1" t="s">
        <v>114</v>
      </c>
      <c r="CC7698" s="1" t="s">
        <v>114</v>
      </c>
      <c r="CE7698" s="1" t="s">
        <v>114</v>
      </c>
      <c r="CG7698" s="1" t="s">
        <v>114</v>
      </c>
      <c r="CH7698" s="1" t="s">
        <v>114</v>
      </c>
      <c r="CI7698" s="1" t="s">
        <v>114</v>
      </c>
      <c r="CJ7698" s="1" t="s">
        <v>9007</v>
      </c>
      <c r="CK7698" s="1" t="s">
        <v>121</v>
      </c>
      <c r="CL7698">
        <v>0.75</v>
      </c>
      <c r="CM7698">
        <v>0</v>
      </c>
      <c r="CN7698">
        <v>0</v>
      </c>
      <c r="CO7698" s="2">
        <v>35065</v>
      </c>
      <c r="CP7698" s="2">
        <v>44196</v>
      </c>
      <c r="CQ7698" s="1" t="s">
        <v>114</v>
      </c>
      <c r="CR7698" s="1" t="s">
        <v>114</v>
      </c>
      <c r="CS7698" s="1" t="s">
        <v>114</v>
      </c>
      <c r="CT7698" s="1" t="s">
        <v>114</v>
      </c>
      <c r="CW7698" s="1" t="s">
        <v>114</v>
      </c>
      <c r="CX7698" s="1" t="s">
        <v>114</v>
      </c>
      <c r="CZ7698" s="1" t="s">
        <v>114</v>
      </c>
      <c r="DA7698" s="1" t="s">
        <v>114</v>
      </c>
      <c r="DB7698" s="1" t="s">
        <v>114</v>
      </c>
      <c r="DC7698" s="1" t="s">
        <v>114</v>
      </c>
      <c r="DD7698" s="1" t="s">
        <v>114</v>
      </c>
      <c r="DE7698" s="1" t="s">
        <v>114</v>
      </c>
      <c r="DF7698" s="1" t="s">
        <v>114</v>
      </c>
      <c r="DG7698" s="1" t="s">
        <v>114</v>
      </c>
    </row>
    <row r="7699" spans="1:111">
      <c r="A7699" s="1" t="s">
        <v>17750</v>
      </c>
      <c r="B7699" s="1" t="s">
        <v>17751</v>
      </c>
      <c r="C7699" s="1" t="s">
        <v>8938</v>
      </c>
      <c r="D7699" s="1" t="s">
        <v>155</v>
      </c>
      <c r="E7699" s="1" t="s">
        <v>115</v>
      </c>
      <c r="F7699" s="1" t="s">
        <v>116</v>
      </c>
      <c r="G7699" s="1" t="s">
        <v>117</v>
      </c>
      <c r="H7699" s="1" t="s">
        <v>114</v>
      </c>
      <c r="I7699">
        <v>0</v>
      </c>
      <c r="J7699">
        <v>0</v>
      </c>
      <c r="K7699">
        <v>0</v>
      </c>
      <c r="L7699" s="1" t="s">
        <v>114</v>
      </c>
      <c r="M7699" s="1" t="s">
        <v>114</v>
      </c>
      <c r="N7699" s="1" t="s">
        <v>114</v>
      </c>
      <c r="O7699" s="1" t="s">
        <v>114</v>
      </c>
      <c r="P7699" s="1" t="s">
        <v>114</v>
      </c>
      <c r="Q7699" s="1" t="s">
        <v>114</v>
      </c>
      <c r="R7699" s="1" t="s">
        <v>114</v>
      </c>
      <c r="S7699" s="1" t="s">
        <v>114</v>
      </c>
      <c r="T7699" s="1" t="s">
        <v>114</v>
      </c>
      <c r="U7699" s="1" t="s">
        <v>114</v>
      </c>
      <c r="V7699" s="1" t="s">
        <v>114</v>
      </c>
      <c r="W7699" s="1" t="s">
        <v>114</v>
      </c>
      <c r="Y7699" s="1" t="s">
        <v>114</v>
      </c>
      <c r="Z7699" s="1" t="s">
        <v>114</v>
      </c>
      <c r="AA7699" s="1" t="s">
        <v>114</v>
      </c>
      <c r="AE7699" s="1" t="s">
        <v>114</v>
      </c>
      <c r="AF7699" s="1" t="s">
        <v>114</v>
      </c>
      <c r="AG7699" s="1" t="s">
        <v>114</v>
      </c>
      <c r="AH7699" s="1" t="s">
        <v>114</v>
      </c>
      <c r="AI7699" s="1" t="s">
        <v>114</v>
      </c>
      <c r="AJ7699" s="1" t="s">
        <v>114</v>
      </c>
      <c r="AM7699" s="1" t="s">
        <v>114</v>
      </c>
      <c r="AN7699" s="1" t="s">
        <v>114</v>
      </c>
      <c r="AO7699" s="1" t="s">
        <v>114</v>
      </c>
      <c r="AT7699" s="1" t="s">
        <v>114</v>
      </c>
      <c r="AX7699" s="1" t="s">
        <v>114</v>
      </c>
      <c r="AY7699" s="1" t="s">
        <v>114</v>
      </c>
      <c r="BC7699" s="1" t="s">
        <v>114</v>
      </c>
      <c r="BD7699" s="1" t="s">
        <v>114</v>
      </c>
      <c r="BE7699" s="1" t="s">
        <v>114</v>
      </c>
      <c r="BH7699" s="1" t="s">
        <v>114</v>
      </c>
      <c r="BI7699" s="1" t="s">
        <v>114</v>
      </c>
      <c r="BJ7699" s="1" t="s">
        <v>114</v>
      </c>
      <c r="BM7699" s="1" t="s">
        <v>114</v>
      </c>
      <c r="BN7699" s="1" t="s">
        <v>114</v>
      </c>
      <c r="BO7699" s="1" t="s">
        <v>114</v>
      </c>
      <c r="BP7699" s="1" t="s">
        <v>114</v>
      </c>
      <c r="BQ7699" s="1" t="s">
        <v>114</v>
      </c>
      <c r="BR7699" s="1" t="s">
        <v>114</v>
      </c>
      <c r="BS7699" s="1" t="s">
        <v>114</v>
      </c>
      <c r="BU7699" s="1" t="s">
        <v>114</v>
      </c>
      <c r="BV7699" s="1" t="s">
        <v>114</v>
      </c>
      <c r="BW7699" s="1" t="s">
        <v>114</v>
      </c>
      <c r="BX7699" s="1" t="s">
        <v>114</v>
      </c>
      <c r="BY7699" s="1" t="s">
        <v>114</v>
      </c>
      <c r="CA7699" s="1" t="s">
        <v>114</v>
      </c>
      <c r="CB7699" s="1" t="s">
        <v>114</v>
      </c>
      <c r="CC7699" s="1" t="s">
        <v>114</v>
      </c>
      <c r="CE7699" s="1" t="s">
        <v>114</v>
      </c>
      <c r="CG7699" s="1" t="s">
        <v>114</v>
      </c>
      <c r="CH7699" s="1" t="s">
        <v>114</v>
      </c>
      <c r="CI7699" s="1" t="s">
        <v>114</v>
      </c>
      <c r="CJ7699" s="1" t="s">
        <v>9007</v>
      </c>
      <c r="CK7699" s="1" t="s">
        <v>121</v>
      </c>
      <c r="CL7699">
        <v>0.75</v>
      </c>
      <c r="CM7699">
        <v>0</v>
      </c>
      <c r="CN7699">
        <v>0</v>
      </c>
      <c r="CO7699" s="2">
        <v>37987</v>
      </c>
      <c r="CP7699" s="2">
        <v>44196</v>
      </c>
      <c r="CQ7699" s="1" t="s">
        <v>114</v>
      </c>
      <c r="CR7699" s="1" t="s">
        <v>114</v>
      </c>
      <c r="CS7699" s="1" t="s">
        <v>114</v>
      </c>
      <c r="CT7699" s="1" t="s">
        <v>114</v>
      </c>
      <c r="CW7699" s="1" t="s">
        <v>114</v>
      </c>
      <c r="CX7699" s="1" t="s">
        <v>114</v>
      </c>
      <c r="CZ7699" s="1" t="s">
        <v>114</v>
      </c>
      <c r="DA7699" s="1" t="s">
        <v>114</v>
      </c>
      <c r="DB7699" s="1" t="s">
        <v>114</v>
      </c>
      <c r="DC7699" s="1" t="s">
        <v>114</v>
      </c>
      <c r="DD7699" s="1" t="s">
        <v>114</v>
      </c>
      <c r="DE7699" s="1" t="s">
        <v>114</v>
      </c>
      <c r="DF7699" s="1" t="s">
        <v>114</v>
      </c>
      <c r="DG7699" s="1" t="s">
        <v>114</v>
      </c>
    </row>
    <row r="7700" spans="1:111">
      <c r="A7700" s="1" t="s">
        <v>17752</v>
      </c>
      <c r="B7700" s="1" t="s">
        <v>17753</v>
      </c>
      <c r="C7700" s="1" t="s">
        <v>8938</v>
      </c>
      <c r="D7700" s="1" t="s">
        <v>155</v>
      </c>
      <c r="E7700" s="1" t="s">
        <v>115</v>
      </c>
      <c r="F7700" s="1" t="s">
        <v>116</v>
      </c>
      <c r="G7700" s="1" t="s">
        <v>117</v>
      </c>
      <c r="H7700" s="1" t="s">
        <v>114</v>
      </c>
      <c r="I7700">
        <v>0</v>
      </c>
      <c r="J7700">
        <v>0</v>
      </c>
      <c r="K7700">
        <v>0</v>
      </c>
      <c r="L7700" s="1" t="s">
        <v>114</v>
      </c>
      <c r="M7700" s="1" t="s">
        <v>114</v>
      </c>
      <c r="N7700" s="1" t="s">
        <v>114</v>
      </c>
      <c r="O7700" s="1" t="s">
        <v>114</v>
      </c>
      <c r="P7700" s="1" t="s">
        <v>114</v>
      </c>
      <c r="Q7700" s="1" t="s">
        <v>114</v>
      </c>
      <c r="R7700" s="1" t="s">
        <v>114</v>
      </c>
      <c r="S7700" s="1" t="s">
        <v>114</v>
      </c>
      <c r="T7700" s="1" t="s">
        <v>114</v>
      </c>
      <c r="U7700" s="1" t="s">
        <v>114</v>
      </c>
      <c r="V7700" s="1" t="s">
        <v>114</v>
      </c>
      <c r="W7700" s="1" t="s">
        <v>114</v>
      </c>
      <c r="Y7700" s="1" t="s">
        <v>114</v>
      </c>
      <c r="Z7700" s="1" t="s">
        <v>114</v>
      </c>
      <c r="AA7700" s="1" t="s">
        <v>114</v>
      </c>
      <c r="AE7700" s="1" t="s">
        <v>114</v>
      </c>
      <c r="AF7700" s="1" t="s">
        <v>114</v>
      </c>
      <c r="AG7700" s="1" t="s">
        <v>114</v>
      </c>
      <c r="AH7700" s="1" t="s">
        <v>114</v>
      </c>
      <c r="AI7700" s="1" t="s">
        <v>114</v>
      </c>
      <c r="AJ7700" s="1" t="s">
        <v>114</v>
      </c>
      <c r="AM7700" s="1" t="s">
        <v>114</v>
      </c>
      <c r="AN7700" s="1" t="s">
        <v>114</v>
      </c>
      <c r="AO7700" s="1" t="s">
        <v>114</v>
      </c>
      <c r="AT7700" s="1" t="s">
        <v>114</v>
      </c>
      <c r="AX7700" s="1" t="s">
        <v>114</v>
      </c>
      <c r="AY7700" s="1" t="s">
        <v>114</v>
      </c>
      <c r="BC7700" s="1" t="s">
        <v>114</v>
      </c>
      <c r="BD7700" s="1" t="s">
        <v>114</v>
      </c>
      <c r="BE7700" s="1" t="s">
        <v>114</v>
      </c>
      <c r="BH7700" s="1" t="s">
        <v>114</v>
      </c>
      <c r="BI7700" s="1" t="s">
        <v>114</v>
      </c>
      <c r="BJ7700" s="1" t="s">
        <v>114</v>
      </c>
      <c r="BM7700" s="1" t="s">
        <v>114</v>
      </c>
      <c r="BN7700" s="1" t="s">
        <v>114</v>
      </c>
      <c r="BO7700" s="1" t="s">
        <v>114</v>
      </c>
      <c r="BP7700" s="1" t="s">
        <v>114</v>
      </c>
      <c r="BQ7700" s="1" t="s">
        <v>114</v>
      </c>
      <c r="BR7700" s="1" t="s">
        <v>114</v>
      </c>
      <c r="BS7700" s="1" t="s">
        <v>114</v>
      </c>
      <c r="BU7700" s="1" t="s">
        <v>114</v>
      </c>
      <c r="BV7700" s="1" t="s">
        <v>114</v>
      </c>
      <c r="BW7700" s="1" t="s">
        <v>114</v>
      </c>
      <c r="BX7700" s="1" t="s">
        <v>114</v>
      </c>
      <c r="BY7700" s="1" t="s">
        <v>114</v>
      </c>
      <c r="CA7700" s="1" t="s">
        <v>114</v>
      </c>
      <c r="CB7700" s="1" t="s">
        <v>114</v>
      </c>
      <c r="CC7700" s="1" t="s">
        <v>114</v>
      </c>
      <c r="CE7700" s="1" t="s">
        <v>114</v>
      </c>
      <c r="CG7700" s="1" t="s">
        <v>114</v>
      </c>
      <c r="CH7700" s="1" t="s">
        <v>114</v>
      </c>
      <c r="CI7700" s="1" t="s">
        <v>114</v>
      </c>
      <c r="CJ7700" s="1" t="s">
        <v>4171</v>
      </c>
      <c r="CK7700" s="1" t="s">
        <v>121</v>
      </c>
      <c r="CL7700">
        <v>0.6</v>
      </c>
      <c r="CM7700">
        <v>0</v>
      </c>
      <c r="CN7700">
        <v>0</v>
      </c>
      <c r="CO7700" s="2">
        <v>37987</v>
      </c>
      <c r="CP7700" s="2">
        <v>44196</v>
      </c>
      <c r="CQ7700" s="1" t="s">
        <v>114</v>
      </c>
      <c r="CR7700" s="1" t="s">
        <v>114</v>
      </c>
      <c r="CS7700" s="1" t="s">
        <v>114</v>
      </c>
      <c r="CT7700" s="1" t="s">
        <v>114</v>
      </c>
      <c r="CW7700" s="1" t="s">
        <v>114</v>
      </c>
      <c r="CX7700" s="1" t="s">
        <v>114</v>
      </c>
      <c r="CZ7700" s="1" t="s">
        <v>114</v>
      </c>
      <c r="DA7700" s="1" t="s">
        <v>114</v>
      </c>
      <c r="DB7700" s="1" t="s">
        <v>114</v>
      </c>
      <c r="DC7700" s="1" t="s">
        <v>114</v>
      </c>
      <c r="DD7700" s="1" t="s">
        <v>114</v>
      </c>
      <c r="DE7700" s="1" t="s">
        <v>114</v>
      </c>
      <c r="DF7700" s="1" t="s">
        <v>114</v>
      </c>
      <c r="DG7700" s="1" t="s">
        <v>114</v>
      </c>
    </row>
    <row r="7701" spans="1:111">
      <c r="A7701" s="1" t="s">
        <v>17754</v>
      </c>
      <c r="B7701" s="1" t="s">
        <v>17755</v>
      </c>
      <c r="C7701" s="1" t="s">
        <v>8938</v>
      </c>
      <c r="D7701" s="1" t="s">
        <v>155</v>
      </c>
      <c r="E7701" s="1" t="s">
        <v>115</v>
      </c>
      <c r="F7701" s="1" t="s">
        <v>116</v>
      </c>
      <c r="G7701" s="1" t="s">
        <v>117</v>
      </c>
      <c r="H7701" s="1" t="s">
        <v>114</v>
      </c>
      <c r="I7701">
        <v>0</v>
      </c>
      <c r="J7701">
        <v>0</v>
      </c>
      <c r="K7701">
        <v>0</v>
      </c>
      <c r="L7701" s="1" t="s">
        <v>114</v>
      </c>
      <c r="M7701" s="1" t="s">
        <v>114</v>
      </c>
      <c r="N7701" s="1" t="s">
        <v>114</v>
      </c>
      <c r="O7701" s="1" t="s">
        <v>114</v>
      </c>
      <c r="P7701" s="1" t="s">
        <v>114</v>
      </c>
      <c r="Q7701" s="1" t="s">
        <v>114</v>
      </c>
      <c r="R7701" s="1" t="s">
        <v>114</v>
      </c>
      <c r="S7701" s="1" t="s">
        <v>114</v>
      </c>
      <c r="T7701" s="1" t="s">
        <v>114</v>
      </c>
      <c r="U7701" s="1" t="s">
        <v>114</v>
      </c>
      <c r="V7701" s="1" t="s">
        <v>114</v>
      </c>
      <c r="W7701" s="1" t="s">
        <v>114</v>
      </c>
      <c r="Y7701" s="1" t="s">
        <v>114</v>
      </c>
      <c r="Z7701" s="1" t="s">
        <v>114</v>
      </c>
      <c r="AA7701" s="1" t="s">
        <v>114</v>
      </c>
      <c r="AE7701" s="1" t="s">
        <v>114</v>
      </c>
      <c r="AF7701" s="1" t="s">
        <v>114</v>
      </c>
      <c r="AG7701" s="1" t="s">
        <v>114</v>
      </c>
      <c r="AH7701" s="1" t="s">
        <v>114</v>
      </c>
      <c r="AI7701" s="1" t="s">
        <v>114</v>
      </c>
      <c r="AJ7701" s="1" t="s">
        <v>114</v>
      </c>
      <c r="AM7701" s="1" t="s">
        <v>114</v>
      </c>
      <c r="AN7701" s="1" t="s">
        <v>114</v>
      </c>
      <c r="AO7701" s="1" t="s">
        <v>114</v>
      </c>
      <c r="AT7701" s="1" t="s">
        <v>114</v>
      </c>
      <c r="AX7701" s="1" t="s">
        <v>114</v>
      </c>
      <c r="AY7701" s="1" t="s">
        <v>114</v>
      </c>
      <c r="BC7701" s="1" t="s">
        <v>114</v>
      </c>
      <c r="BD7701" s="1" t="s">
        <v>114</v>
      </c>
      <c r="BE7701" s="1" t="s">
        <v>114</v>
      </c>
      <c r="BH7701" s="1" t="s">
        <v>114</v>
      </c>
      <c r="BI7701" s="1" t="s">
        <v>114</v>
      </c>
      <c r="BJ7701" s="1" t="s">
        <v>114</v>
      </c>
      <c r="BM7701" s="1" t="s">
        <v>114</v>
      </c>
      <c r="BN7701" s="1" t="s">
        <v>114</v>
      </c>
      <c r="BO7701" s="1" t="s">
        <v>114</v>
      </c>
      <c r="BP7701" s="1" t="s">
        <v>114</v>
      </c>
      <c r="BQ7701" s="1" t="s">
        <v>114</v>
      </c>
      <c r="BR7701" s="1" t="s">
        <v>114</v>
      </c>
      <c r="BS7701" s="1" t="s">
        <v>114</v>
      </c>
      <c r="BU7701" s="1" t="s">
        <v>114</v>
      </c>
      <c r="BV7701" s="1" t="s">
        <v>114</v>
      </c>
      <c r="BW7701" s="1" t="s">
        <v>114</v>
      </c>
      <c r="BX7701" s="1" t="s">
        <v>114</v>
      </c>
      <c r="BY7701" s="1" t="s">
        <v>114</v>
      </c>
      <c r="CA7701" s="1" t="s">
        <v>114</v>
      </c>
      <c r="CB7701" s="1" t="s">
        <v>114</v>
      </c>
      <c r="CC7701" s="1" t="s">
        <v>114</v>
      </c>
      <c r="CE7701" s="1" t="s">
        <v>114</v>
      </c>
      <c r="CG7701" s="1" t="s">
        <v>114</v>
      </c>
      <c r="CH7701" s="1" t="s">
        <v>114</v>
      </c>
      <c r="CI7701" s="1" t="s">
        <v>114</v>
      </c>
      <c r="CJ7701" s="1" t="s">
        <v>4171</v>
      </c>
      <c r="CK7701" s="1" t="s">
        <v>121</v>
      </c>
      <c r="CL7701">
        <v>0.6</v>
      </c>
      <c r="CM7701">
        <v>0</v>
      </c>
      <c r="CN7701">
        <v>0</v>
      </c>
      <c r="CO7701" s="2">
        <v>39083</v>
      </c>
      <c r="CP7701" s="2">
        <v>44196</v>
      </c>
      <c r="CQ7701" s="1" t="s">
        <v>114</v>
      </c>
      <c r="CR7701" s="1" t="s">
        <v>114</v>
      </c>
      <c r="CS7701" s="1" t="s">
        <v>114</v>
      </c>
      <c r="CT7701" s="1" t="s">
        <v>114</v>
      </c>
      <c r="CW7701" s="1" t="s">
        <v>114</v>
      </c>
      <c r="CX7701" s="1" t="s">
        <v>114</v>
      </c>
      <c r="CZ7701" s="1" t="s">
        <v>114</v>
      </c>
      <c r="DA7701" s="1" t="s">
        <v>114</v>
      </c>
      <c r="DB7701" s="1" t="s">
        <v>114</v>
      </c>
      <c r="DC7701" s="1" t="s">
        <v>114</v>
      </c>
      <c r="DD7701" s="1" t="s">
        <v>114</v>
      </c>
      <c r="DE7701" s="1" t="s">
        <v>114</v>
      </c>
      <c r="DF7701" s="1" t="s">
        <v>114</v>
      </c>
      <c r="DG7701" s="1" t="s">
        <v>114</v>
      </c>
    </row>
    <row r="7702" spans="1:111">
      <c r="A7702" s="1" t="s">
        <v>17756</v>
      </c>
      <c r="B7702" s="1" t="s">
        <v>17757</v>
      </c>
      <c r="C7702" s="1" t="s">
        <v>155</v>
      </c>
      <c r="D7702" s="1" t="s">
        <v>114</v>
      </c>
      <c r="E7702" s="1" t="s">
        <v>115</v>
      </c>
      <c r="F7702" s="1" t="s">
        <v>116</v>
      </c>
      <c r="G7702" s="1" t="s">
        <v>117</v>
      </c>
      <c r="H7702" s="1" t="s">
        <v>114</v>
      </c>
      <c r="I7702">
        <v>0</v>
      </c>
      <c r="J7702">
        <v>0</v>
      </c>
      <c r="K7702">
        <v>0</v>
      </c>
      <c r="L7702" s="1" t="s">
        <v>114</v>
      </c>
      <c r="M7702" s="1" t="s">
        <v>114</v>
      </c>
      <c r="N7702" s="1" t="s">
        <v>114</v>
      </c>
      <c r="O7702" s="1" t="s">
        <v>114</v>
      </c>
      <c r="P7702" s="1" t="s">
        <v>114</v>
      </c>
      <c r="Q7702" s="1" t="s">
        <v>114</v>
      </c>
      <c r="R7702" s="1" t="s">
        <v>114</v>
      </c>
      <c r="S7702" s="1" t="s">
        <v>114</v>
      </c>
      <c r="T7702" s="1" t="s">
        <v>114</v>
      </c>
      <c r="U7702" s="1" t="s">
        <v>114</v>
      </c>
      <c r="V7702" s="1" t="s">
        <v>114</v>
      </c>
      <c r="W7702" s="1" t="s">
        <v>114</v>
      </c>
      <c r="Y7702" s="1" t="s">
        <v>114</v>
      </c>
      <c r="Z7702" s="1" t="s">
        <v>114</v>
      </c>
      <c r="AA7702" s="1" t="s">
        <v>114</v>
      </c>
      <c r="AE7702" s="1" t="s">
        <v>114</v>
      </c>
      <c r="AF7702" s="1" t="s">
        <v>114</v>
      </c>
      <c r="AG7702" s="1" t="s">
        <v>114</v>
      </c>
      <c r="AH7702" s="1" t="s">
        <v>114</v>
      </c>
      <c r="AI7702" s="1" t="s">
        <v>114</v>
      </c>
      <c r="AJ7702" s="1" t="s">
        <v>114</v>
      </c>
      <c r="AM7702" s="1" t="s">
        <v>114</v>
      </c>
      <c r="AN7702" s="1" t="s">
        <v>114</v>
      </c>
      <c r="AO7702" s="1" t="s">
        <v>114</v>
      </c>
      <c r="AT7702" s="1" t="s">
        <v>114</v>
      </c>
      <c r="AX7702" s="1" t="s">
        <v>114</v>
      </c>
      <c r="AY7702" s="1" t="s">
        <v>114</v>
      </c>
      <c r="BC7702" s="1" t="s">
        <v>114</v>
      </c>
      <c r="BD7702" s="1" t="s">
        <v>114</v>
      </c>
      <c r="BE7702" s="1" t="s">
        <v>114</v>
      </c>
      <c r="BH7702" s="1" t="s">
        <v>114</v>
      </c>
      <c r="BI7702" s="1" t="s">
        <v>114</v>
      </c>
      <c r="BJ7702" s="1" t="s">
        <v>114</v>
      </c>
      <c r="BM7702" s="1" t="s">
        <v>114</v>
      </c>
      <c r="BN7702" s="1" t="s">
        <v>114</v>
      </c>
      <c r="BO7702" s="1" t="s">
        <v>114</v>
      </c>
      <c r="BP7702" s="1" t="s">
        <v>114</v>
      </c>
      <c r="BQ7702" s="1" t="s">
        <v>114</v>
      </c>
      <c r="BR7702" s="1" t="s">
        <v>114</v>
      </c>
      <c r="BS7702" s="1" t="s">
        <v>114</v>
      </c>
      <c r="BU7702" s="1" t="s">
        <v>114</v>
      </c>
      <c r="BV7702" s="1" t="s">
        <v>114</v>
      </c>
      <c r="BW7702" s="1" t="s">
        <v>114</v>
      </c>
      <c r="BX7702" s="1" t="s">
        <v>114</v>
      </c>
      <c r="BY7702" s="1" t="s">
        <v>114</v>
      </c>
      <c r="CA7702" s="1" t="s">
        <v>114</v>
      </c>
      <c r="CB7702" s="1" t="s">
        <v>114</v>
      </c>
      <c r="CC7702" s="1" t="s">
        <v>114</v>
      </c>
      <c r="CE7702" s="1" t="s">
        <v>114</v>
      </c>
      <c r="CG7702" s="1" t="s">
        <v>114</v>
      </c>
      <c r="CH7702" s="1" t="s">
        <v>114</v>
      </c>
      <c r="CI7702" s="1" t="s">
        <v>114</v>
      </c>
      <c r="CJ7702" s="1" t="s">
        <v>3278</v>
      </c>
      <c r="CK7702" s="1" t="s">
        <v>121</v>
      </c>
      <c r="CL7702">
        <v>0.45</v>
      </c>
      <c r="CM7702">
        <v>0</v>
      </c>
      <c r="CN7702">
        <v>0</v>
      </c>
      <c r="CO7702" s="2">
        <v>37987</v>
      </c>
      <c r="CP7702" s="2">
        <v>44196</v>
      </c>
      <c r="CQ7702" s="1" t="s">
        <v>114</v>
      </c>
      <c r="CR7702" s="1" t="s">
        <v>114</v>
      </c>
      <c r="CS7702" s="1" t="s">
        <v>114</v>
      </c>
      <c r="CT7702" s="1" t="s">
        <v>114</v>
      </c>
      <c r="CW7702" s="1" t="s">
        <v>114</v>
      </c>
      <c r="CX7702" s="1" t="s">
        <v>114</v>
      </c>
      <c r="CZ7702" s="1" t="s">
        <v>114</v>
      </c>
      <c r="DA7702" s="1" t="s">
        <v>114</v>
      </c>
      <c r="DB7702" s="1" t="s">
        <v>114</v>
      </c>
      <c r="DC7702" s="1" t="s">
        <v>114</v>
      </c>
      <c r="DD7702" s="1" t="s">
        <v>114</v>
      </c>
      <c r="DE7702" s="1" t="s">
        <v>114</v>
      </c>
      <c r="DF7702" s="1" t="s">
        <v>114</v>
      </c>
      <c r="DG7702" s="1" t="s">
        <v>114</v>
      </c>
    </row>
    <row r="7703" spans="1:111">
      <c r="A7703" s="1" t="s">
        <v>17758</v>
      </c>
      <c r="B7703" s="1" t="s">
        <v>17759</v>
      </c>
      <c r="C7703" s="1" t="s">
        <v>155</v>
      </c>
      <c r="D7703" s="1" t="s">
        <v>114</v>
      </c>
      <c r="E7703" s="1" t="s">
        <v>115</v>
      </c>
      <c r="F7703" s="1" t="s">
        <v>116</v>
      </c>
      <c r="G7703" s="1" t="s">
        <v>117</v>
      </c>
      <c r="H7703" s="1" t="s">
        <v>114</v>
      </c>
      <c r="I7703">
        <v>0</v>
      </c>
      <c r="J7703">
        <v>0</v>
      </c>
      <c r="K7703">
        <v>0</v>
      </c>
      <c r="L7703" s="1" t="s">
        <v>114</v>
      </c>
      <c r="M7703" s="1" t="s">
        <v>114</v>
      </c>
      <c r="N7703" s="1" t="s">
        <v>114</v>
      </c>
      <c r="O7703" s="1" t="s">
        <v>114</v>
      </c>
      <c r="P7703" s="1" t="s">
        <v>114</v>
      </c>
      <c r="Q7703" s="1" t="s">
        <v>114</v>
      </c>
      <c r="R7703" s="1" t="s">
        <v>114</v>
      </c>
      <c r="S7703" s="1" t="s">
        <v>114</v>
      </c>
      <c r="T7703" s="1" t="s">
        <v>114</v>
      </c>
      <c r="U7703" s="1" t="s">
        <v>114</v>
      </c>
      <c r="V7703" s="1" t="s">
        <v>114</v>
      </c>
      <c r="W7703" s="1" t="s">
        <v>114</v>
      </c>
      <c r="Y7703" s="1" t="s">
        <v>114</v>
      </c>
      <c r="Z7703" s="1" t="s">
        <v>114</v>
      </c>
      <c r="AA7703" s="1" t="s">
        <v>114</v>
      </c>
      <c r="AE7703" s="1" t="s">
        <v>114</v>
      </c>
      <c r="AF7703" s="1" t="s">
        <v>114</v>
      </c>
      <c r="AG7703" s="1" t="s">
        <v>114</v>
      </c>
      <c r="AH7703" s="1" t="s">
        <v>114</v>
      </c>
      <c r="AI7703" s="1" t="s">
        <v>114</v>
      </c>
      <c r="AJ7703" s="1" t="s">
        <v>114</v>
      </c>
      <c r="AM7703" s="1" t="s">
        <v>114</v>
      </c>
      <c r="AN7703" s="1" t="s">
        <v>114</v>
      </c>
      <c r="AO7703" s="1" t="s">
        <v>114</v>
      </c>
      <c r="AT7703" s="1" t="s">
        <v>114</v>
      </c>
      <c r="AX7703" s="1" t="s">
        <v>114</v>
      </c>
      <c r="AY7703" s="1" t="s">
        <v>114</v>
      </c>
      <c r="BC7703" s="1" t="s">
        <v>114</v>
      </c>
      <c r="BD7703" s="1" t="s">
        <v>114</v>
      </c>
      <c r="BE7703" s="1" t="s">
        <v>114</v>
      </c>
      <c r="BH7703" s="1" t="s">
        <v>114</v>
      </c>
      <c r="BI7703" s="1" t="s">
        <v>114</v>
      </c>
      <c r="BJ7703" s="1" t="s">
        <v>114</v>
      </c>
      <c r="BM7703" s="1" t="s">
        <v>114</v>
      </c>
      <c r="BN7703" s="1" t="s">
        <v>114</v>
      </c>
      <c r="BO7703" s="1" t="s">
        <v>114</v>
      </c>
      <c r="BP7703" s="1" t="s">
        <v>114</v>
      </c>
      <c r="BQ7703" s="1" t="s">
        <v>114</v>
      </c>
      <c r="BR7703" s="1" t="s">
        <v>114</v>
      </c>
      <c r="BS7703" s="1" t="s">
        <v>114</v>
      </c>
      <c r="BU7703" s="1" t="s">
        <v>114</v>
      </c>
      <c r="BV7703" s="1" t="s">
        <v>114</v>
      </c>
      <c r="BW7703" s="1" t="s">
        <v>114</v>
      </c>
      <c r="BX7703" s="1" t="s">
        <v>114</v>
      </c>
      <c r="BY7703" s="1" t="s">
        <v>114</v>
      </c>
      <c r="CA7703" s="1" t="s">
        <v>114</v>
      </c>
      <c r="CB7703" s="1" t="s">
        <v>114</v>
      </c>
      <c r="CC7703" s="1" t="s">
        <v>114</v>
      </c>
      <c r="CE7703" s="1" t="s">
        <v>114</v>
      </c>
      <c r="CG7703" s="1" t="s">
        <v>114</v>
      </c>
      <c r="CH7703" s="1" t="s">
        <v>114</v>
      </c>
      <c r="CI7703" s="1" t="s">
        <v>114</v>
      </c>
      <c r="CJ7703" s="1" t="s">
        <v>530</v>
      </c>
      <c r="CK7703" s="1" t="s">
        <v>179</v>
      </c>
      <c r="CL7703">
        <v>0</v>
      </c>
      <c r="CM7703">
        <v>1.0999999999999999E-2</v>
      </c>
      <c r="CN7703">
        <v>0</v>
      </c>
      <c r="CO7703" s="2">
        <v>37257</v>
      </c>
      <c r="CP7703" s="2">
        <v>44196</v>
      </c>
      <c r="CQ7703" s="1" t="s">
        <v>114</v>
      </c>
      <c r="CR7703" s="1" t="s">
        <v>114</v>
      </c>
      <c r="CS7703" s="1" t="s">
        <v>114</v>
      </c>
      <c r="CT7703" s="1" t="s">
        <v>114</v>
      </c>
      <c r="CW7703" s="1" t="s">
        <v>114</v>
      </c>
      <c r="CX7703" s="1" t="s">
        <v>114</v>
      </c>
      <c r="CZ7703" s="1" t="s">
        <v>114</v>
      </c>
      <c r="DA7703" s="1" t="s">
        <v>114</v>
      </c>
      <c r="DB7703" s="1" t="s">
        <v>114</v>
      </c>
      <c r="DC7703" s="1" t="s">
        <v>114</v>
      </c>
      <c r="DD7703" s="1" t="s">
        <v>114</v>
      </c>
      <c r="DE7703" s="1" t="s">
        <v>114</v>
      </c>
      <c r="DF7703" s="1" t="s">
        <v>114</v>
      </c>
      <c r="DG7703" s="1" t="s">
        <v>114</v>
      </c>
    </row>
    <row r="7704" spans="1:111">
      <c r="A7704" s="1" t="s">
        <v>17760</v>
      </c>
      <c r="B7704" s="1" t="s">
        <v>17761</v>
      </c>
      <c r="C7704" s="1" t="s">
        <v>155</v>
      </c>
      <c r="D7704" s="1" t="s">
        <v>114</v>
      </c>
      <c r="E7704" s="1" t="s">
        <v>115</v>
      </c>
      <c r="F7704" s="1" t="s">
        <v>116</v>
      </c>
      <c r="G7704" s="1" t="s">
        <v>117</v>
      </c>
      <c r="H7704" s="1" t="s">
        <v>114</v>
      </c>
      <c r="I7704">
        <v>0</v>
      </c>
      <c r="J7704">
        <v>0</v>
      </c>
      <c r="K7704">
        <v>0</v>
      </c>
      <c r="L7704" s="1" t="s">
        <v>114</v>
      </c>
      <c r="M7704" s="1" t="s">
        <v>114</v>
      </c>
      <c r="N7704" s="1" t="s">
        <v>114</v>
      </c>
      <c r="O7704" s="1" t="s">
        <v>114</v>
      </c>
      <c r="P7704" s="1" t="s">
        <v>114</v>
      </c>
      <c r="Q7704" s="1" t="s">
        <v>114</v>
      </c>
      <c r="R7704" s="1" t="s">
        <v>114</v>
      </c>
      <c r="S7704" s="1" t="s">
        <v>114</v>
      </c>
      <c r="T7704" s="1" t="s">
        <v>114</v>
      </c>
      <c r="U7704" s="1" t="s">
        <v>114</v>
      </c>
      <c r="V7704" s="1" t="s">
        <v>114</v>
      </c>
      <c r="W7704" s="1" t="s">
        <v>114</v>
      </c>
      <c r="Y7704" s="1" t="s">
        <v>114</v>
      </c>
      <c r="Z7704" s="1" t="s">
        <v>114</v>
      </c>
      <c r="AA7704" s="1" t="s">
        <v>114</v>
      </c>
      <c r="AE7704" s="1" t="s">
        <v>114</v>
      </c>
      <c r="AF7704" s="1" t="s">
        <v>114</v>
      </c>
      <c r="AG7704" s="1" t="s">
        <v>114</v>
      </c>
      <c r="AH7704" s="1" t="s">
        <v>114</v>
      </c>
      <c r="AI7704" s="1" t="s">
        <v>114</v>
      </c>
      <c r="AJ7704" s="1" t="s">
        <v>114</v>
      </c>
      <c r="AM7704" s="1" t="s">
        <v>114</v>
      </c>
      <c r="AN7704" s="1" t="s">
        <v>114</v>
      </c>
      <c r="AO7704" s="1" t="s">
        <v>114</v>
      </c>
      <c r="AT7704" s="1" t="s">
        <v>114</v>
      </c>
      <c r="AX7704" s="1" t="s">
        <v>114</v>
      </c>
      <c r="AY7704" s="1" t="s">
        <v>114</v>
      </c>
      <c r="BC7704" s="1" t="s">
        <v>114</v>
      </c>
      <c r="BD7704" s="1" t="s">
        <v>114</v>
      </c>
      <c r="BE7704" s="1" t="s">
        <v>114</v>
      </c>
      <c r="BH7704" s="1" t="s">
        <v>114</v>
      </c>
      <c r="BI7704" s="1" t="s">
        <v>114</v>
      </c>
      <c r="BJ7704" s="1" t="s">
        <v>114</v>
      </c>
      <c r="BM7704" s="1" t="s">
        <v>114</v>
      </c>
      <c r="BN7704" s="1" t="s">
        <v>114</v>
      </c>
      <c r="BO7704" s="1" t="s">
        <v>114</v>
      </c>
      <c r="BP7704" s="1" t="s">
        <v>114</v>
      </c>
      <c r="BQ7704" s="1" t="s">
        <v>114</v>
      </c>
      <c r="BR7704" s="1" t="s">
        <v>114</v>
      </c>
      <c r="BS7704" s="1" t="s">
        <v>114</v>
      </c>
      <c r="BU7704" s="1" t="s">
        <v>114</v>
      </c>
      <c r="BV7704" s="1" t="s">
        <v>114</v>
      </c>
      <c r="BW7704" s="1" t="s">
        <v>114</v>
      </c>
      <c r="BX7704" s="1" t="s">
        <v>114</v>
      </c>
      <c r="BY7704" s="1" t="s">
        <v>114</v>
      </c>
      <c r="CA7704" s="1" t="s">
        <v>114</v>
      </c>
      <c r="CB7704" s="1" t="s">
        <v>114</v>
      </c>
      <c r="CC7704" s="1" t="s">
        <v>114</v>
      </c>
      <c r="CE7704" s="1" t="s">
        <v>114</v>
      </c>
      <c r="CG7704" s="1" t="s">
        <v>114</v>
      </c>
      <c r="CH7704" s="1" t="s">
        <v>114</v>
      </c>
      <c r="CI7704" s="1" t="s">
        <v>114</v>
      </c>
      <c r="CJ7704" s="1" t="s">
        <v>3278</v>
      </c>
      <c r="CK7704" s="1" t="s">
        <v>121</v>
      </c>
      <c r="CL7704">
        <v>0.45</v>
      </c>
      <c r="CM7704">
        <v>0</v>
      </c>
      <c r="CN7704">
        <v>0</v>
      </c>
      <c r="CO7704" s="2">
        <v>37987</v>
      </c>
      <c r="CP7704" s="2">
        <v>44196</v>
      </c>
      <c r="CQ7704" s="1" t="s">
        <v>114</v>
      </c>
      <c r="CR7704" s="1" t="s">
        <v>114</v>
      </c>
      <c r="CS7704" s="1" t="s">
        <v>114</v>
      </c>
      <c r="CT7704" s="1" t="s">
        <v>114</v>
      </c>
      <c r="CW7704" s="1" t="s">
        <v>114</v>
      </c>
      <c r="CX7704" s="1" t="s">
        <v>114</v>
      </c>
      <c r="CZ7704" s="1" t="s">
        <v>114</v>
      </c>
      <c r="DA7704" s="1" t="s">
        <v>114</v>
      </c>
      <c r="DB7704" s="1" t="s">
        <v>114</v>
      </c>
      <c r="DC7704" s="1" t="s">
        <v>114</v>
      </c>
      <c r="DD7704" s="1" t="s">
        <v>114</v>
      </c>
      <c r="DE7704" s="1" t="s">
        <v>114</v>
      </c>
      <c r="DF7704" s="1" t="s">
        <v>114</v>
      </c>
      <c r="DG7704" s="1" t="s">
        <v>114</v>
      </c>
    </row>
    <row r="7705" spans="1:111">
      <c r="A7705" s="1" t="s">
        <v>17762</v>
      </c>
      <c r="B7705" s="1" t="s">
        <v>17763</v>
      </c>
      <c r="C7705" s="1" t="s">
        <v>155</v>
      </c>
      <c r="D7705" s="1" t="s">
        <v>114</v>
      </c>
      <c r="E7705" s="1" t="s">
        <v>115</v>
      </c>
      <c r="F7705" s="1" t="s">
        <v>116</v>
      </c>
      <c r="G7705" s="1" t="s">
        <v>117</v>
      </c>
      <c r="H7705" s="1" t="s">
        <v>114</v>
      </c>
      <c r="I7705">
        <v>0</v>
      </c>
      <c r="J7705">
        <v>0</v>
      </c>
      <c r="K7705">
        <v>0</v>
      </c>
      <c r="L7705" s="1" t="s">
        <v>114</v>
      </c>
      <c r="M7705" s="1" t="s">
        <v>114</v>
      </c>
      <c r="N7705" s="1" t="s">
        <v>114</v>
      </c>
      <c r="O7705" s="1" t="s">
        <v>114</v>
      </c>
      <c r="P7705" s="1" t="s">
        <v>114</v>
      </c>
      <c r="Q7705" s="1" t="s">
        <v>114</v>
      </c>
      <c r="R7705" s="1" t="s">
        <v>114</v>
      </c>
      <c r="S7705" s="1" t="s">
        <v>114</v>
      </c>
      <c r="T7705" s="1" t="s">
        <v>114</v>
      </c>
      <c r="U7705" s="1" t="s">
        <v>114</v>
      </c>
      <c r="V7705" s="1" t="s">
        <v>114</v>
      </c>
      <c r="W7705" s="1" t="s">
        <v>114</v>
      </c>
      <c r="Y7705" s="1" t="s">
        <v>114</v>
      </c>
      <c r="Z7705" s="1" t="s">
        <v>114</v>
      </c>
      <c r="AA7705" s="1" t="s">
        <v>114</v>
      </c>
      <c r="AE7705" s="1" t="s">
        <v>114</v>
      </c>
      <c r="AF7705" s="1" t="s">
        <v>114</v>
      </c>
      <c r="AG7705" s="1" t="s">
        <v>114</v>
      </c>
      <c r="AH7705" s="1" t="s">
        <v>114</v>
      </c>
      <c r="AI7705" s="1" t="s">
        <v>114</v>
      </c>
      <c r="AJ7705" s="1" t="s">
        <v>114</v>
      </c>
      <c r="AM7705" s="1" t="s">
        <v>114</v>
      </c>
      <c r="AN7705" s="1" t="s">
        <v>114</v>
      </c>
      <c r="AO7705" s="1" t="s">
        <v>114</v>
      </c>
      <c r="AT7705" s="1" t="s">
        <v>114</v>
      </c>
      <c r="AX7705" s="1" t="s">
        <v>114</v>
      </c>
      <c r="AY7705" s="1" t="s">
        <v>114</v>
      </c>
      <c r="BC7705" s="1" t="s">
        <v>114</v>
      </c>
      <c r="BD7705" s="1" t="s">
        <v>114</v>
      </c>
      <c r="BE7705" s="1" t="s">
        <v>114</v>
      </c>
      <c r="BH7705" s="1" t="s">
        <v>114</v>
      </c>
      <c r="BI7705" s="1" t="s">
        <v>114</v>
      </c>
      <c r="BJ7705" s="1" t="s">
        <v>114</v>
      </c>
      <c r="BM7705" s="1" t="s">
        <v>114</v>
      </c>
      <c r="BN7705" s="1" t="s">
        <v>114</v>
      </c>
      <c r="BO7705" s="1" t="s">
        <v>114</v>
      </c>
      <c r="BP7705" s="1" t="s">
        <v>114</v>
      </c>
      <c r="BQ7705" s="1" t="s">
        <v>114</v>
      </c>
      <c r="BR7705" s="1" t="s">
        <v>114</v>
      </c>
      <c r="BS7705" s="1" t="s">
        <v>114</v>
      </c>
      <c r="BU7705" s="1" t="s">
        <v>114</v>
      </c>
      <c r="BV7705" s="1" t="s">
        <v>114</v>
      </c>
      <c r="BW7705" s="1" t="s">
        <v>114</v>
      </c>
      <c r="BX7705" s="1" t="s">
        <v>114</v>
      </c>
      <c r="BY7705" s="1" t="s">
        <v>114</v>
      </c>
      <c r="CA7705" s="1" t="s">
        <v>114</v>
      </c>
      <c r="CB7705" s="1" t="s">
        <v>114</v>
      </c>
      <c r="CC7705" s="1" t="s">
        <v>114</v>
      </c>
      <c r="CE7705" s="1" t="s">
        <v>114</v>
      </c>
      <c r="CG7705" s="1" t="s">
        <v>114</v>
      </c>
      <c r="CH7705" s="1" t="s">
        <v>114</v>
      </c>
      <c r="CI7705" s="1" t="s">
        <v>114</v>
      </c>
      <c r="CJ7705" s="1" t="s">
        <v>3278</v>
      </c>
      <c r="CK7705" s="1" t="s">
        <v>121</v>
      </c>
      <c r="CL7705">
        <v>0.45</v>
      </c>
      <c r="CM7705">
        <v>0</v>
      </c>
      <c r="CN7705">
        <v>0</v>
      </c>
      <c r="CO7705" s="2">
        <v>37987</v>
      </c>
      <c r="CP7705" s="2">
        <v>44196</v>
      </c>
      <c r="CQ7705" s="1" t="s">
        <v>114</v>
      </c>
      <c r="CR7705" s="1" t="s">
        <v>114</v>
      </c>
      <c r="CS7705" s="1" t="s">
        <v>114</v>
      </c>
      <c r="CT7705" s="1" t="s">
        <v>114</v>
      </c>
      <c r="CW7705" s="1" t="s">
        <v>114</v>
      </c>
      <c r="CX7705" s="1" t="s">
        <v>114</v>
      </c>
      <c r="CZ7705" s="1" t="s">
        <v>114</v>
      </c>
      <c r="DA7705" s="1" t="s">
        <v>114</v>
      </c>
      <c r="DB7705" s="1" t="s">
        <v>114</v>
      </c>
      <c r="DC7705" s="1" t="s">
        <v>114</v>
      </c>
      <c r="DD7705" s="1" t="s">
        <v>114</v>
      </c>
      <c r="DE7705" s="1" t="s">
        <v>114</v>
      </c>
      <c r="DF7705" s="1" t="s">
        <v>114</v>
      </c>
      <c r="DG7705" s="1" t="s">
        <v>114</v>
      </c>
    </row>
    <row r="7706" spans="1:111">
      <c r="A7706" s="1" t="s">
        <v>17764</v>
      </c>
      <c r="B7706" s="1" t="s">
        <v>17765</v>
      </c>
      <c r="C7706" s="1" t="s">
        <v>155</v>
      </c>
      <c r="D7706" s="1" t="s">
        <v>114</v>
      </c>
      <c r="E7706" s="1" t="s">
        <v>115</v>
      </c>
      <c r="F7706" s="1" t="s">
        <v>116</v>
      </c>
      <c r="G7706" s="1" t="s">
        <v>117</v>
      </c>
      <c r="H7706" s="1" t="s">
        <v>114</v>
      </c>
      <c r="I7706">
        <v>0</v>
      </c>
      <c r="J7706">
        <v>0</v>
      </c>
      <c r="K7706">
        <v>0</v>
      </c>
      <c r="L7706" s="1" t="s">
        <v>114</v>
      </c>
      <c r="M7706" s="1" t="s">
        <v>114</v>
      </c>
      <c r="N7706" s="1" t="s">
        <v>114</v>
      </c>
      <c r="O7706" s="1" t="s">
        <v>114</v>
      </c>
      <c r="P7706" s="1" t="s">
        <v>114</v>
      </c>
      <c r="Q7706" s="1" t="s">
        <v>114</v>
      </c>
      <c r="R7706" s="1" t="s">
        <v>114</v>
      </c>
      <c r="S7706" s="1" t="s">
        <v>114</v>
      </c>
      <c r="T7706" s="1" t="s">
        <v>114</v>
      </c>
      <c r="U7706" s="1" t="s">
        <v>114</v>
      </c>
      <c r="V7706" s="1" t="s">
        <v>114</v>
      </c>
      <c r="W7706" s="1" t="s">
        <v>114</v>
      </c>
      <c r="Y7706" s="1" t="s">
        <v>114</v>
      </c>
      <c r="Z7706" s="1" t="s">
        <v>114</v>
      </c>
      <c r="AA7706" s="1" t="s">
        <v>114</v>
      </c>
      <c r="AE7706" s="1" t="s">
        <v>114</v>
      </c>
      <c r="AF7706" s="1" t="s">
        <v>114</v>
      </c>
      <c r="AG7706" s="1" t="s">
        <v>114</v>
      </c>
      <c r="AH7706" s="1" t="s">
        <v>114</v>
      </c>
      <c r="AI7706" s="1" t="s">
        <v>114</v>
      </c>
      <c r="AJ7706" s="1" t="s">
        <v>114</v>
      </c>
      <c r="AM7706" s="1" t="s">
        <v>114</v>
      </c>
      <c r="AN7706" s="1" t="s">
        <v>114</v>
      </c>
      <c r="AO7706" s="1" t="s">
        <v>114</v>
      </c>
      <c r="AT7706" s="1" t="s">
        <v>114</v>
      </c>
      <c r="AX7706" s="1" t="s">
        <v>114</v>
      </c>
      <c r="AY7706" s="1" t="s">
        <v>114</v>
      </c>
      <c r="BC7706" s="1" t="s">
        <v>114</v>
      </c>
      <c r="BD7706" s="1" t="s">
        <v>114</v>
      </c>
      <c r="BE7706" s="1" t="s">
        <v>114</v>
      </c>
      <c r="BH7706" s="1" t="s">
        <v>114</v>
      </c>
      <c r="BI7706" s="1" t="s">
        <v>114</v>
      </c>
      <c r="BJ7706" s="1" t="s">
        <v>114</v>
      </c>
      <c r="BM7706" s="1" t="s">
        <v>114</v>
      </c>
      <c r="BN7706" s="1" t="s">
        <v>114</v>
      </c>
      <c r="BO7706" s="1" t="s">
        <v>114</v>
      </c>
      <c r="BP7706" s="1" t="s">
        <v>114</v>
      </c>
      <c r="BQ7706" s="1" t="s">
        <v>114</v>
      </c>
      <c r="BR7706" s="1" t="s">
        <v>114</v>
      </c>
      <c r="BS7706" s="1" t="s">
        <v>114</v>
      </c>
      <c r="BU7706" s="1" t="s">
        <v>114</v>
      </c>
      <c r="BV7706" s="1" t="s">
        <v>114</v>
      </c>
      <c r="BW7706" s="1" t="s">
        <v>114</v>
      </c>
      <c r="BX7706" s="1" t="s">
        <v>114</v>
      </c>
      <c r="BY7706" s="1" t="s">
        <v>114</v>
      </c>
      <c r="CA7706" s="1" t="s">
        <v>114</v>
      </c>
      <c r="CB7706" s="1" t="s">
        <v>114</v>
      </c>
      <c r="CC7706" s="1" t="s">
        <v>114</v>
      </c>
      <c r="CE7706" s="1" t="s">
        <v>114</v>
      </c>
      <c r="CG7706" s="1" t="s">
        <v>114</v>
      </c>
      <c r="CH7706" s="1" t="s">
        <v>114</v>
      </c>
      <c r="CI7706" s="1" t="s">
        <v>114</v>
      </c>
      <c r="CJ7706" s="1" t="s">
        <v>530</v>
      </c>
      <c r="CK7706" s="1" t="s">
        <v>179</v>
      </c>
      <c r="CL7706">
        <v>0</v>
      </c>
      <c r="CM7706">
        <v>1.0999999999999999E-2</v>
      </c>
      <c r="CN7706">
        <v>0</v>
      </c>
      <c r="CO7706" s="2">
        <v>37257</v>
      </c>
      <c r="CP7706" s="2">
        <v>44196</v>
      </c>
      <c r="CQ7706" s="1" t="s">
        <v>114</v>
      </c>
      <c r="CR7706" s="1" t="s">
        <v>114</v>
      </c>
      <c r="CS7706" s="1" t="s">
        <v>114</v>
      </c>
      <c r="CT7706" s="1" t="s">
        <v>114</v>
      </c>
      <c r="CW7706" s="1" t="s">
        <v>114</v>
      </c>
      <c r="CX7706" s="1" t="s">
        <v>114</v>
      </c>
      <c r="CZ7706" s="1" t="s">
        <v>114</v>
      </c>
      <c r="DA7706" s="1" t="s">
        <v>114</v>
      </c>
      <c r="DB7706" s="1" t="s">
        <v>114</v>
      </c>
      <c r="DC7706" s="1" t="s">
        <v>114</v>
      </c>
      <c r="DD7706" s="1" t="s">
        <v>114</v>
      </c>
      <c r="DE7706" s="1" t="s">
        <v>114</v>
      </c>
      <c r="DF7706" s="1" t="s">
        <v>114</v>
      </c>
      <c r="DG7706" s="1" t="s">
        <v>114</v>
      </c>
    </row>
    <row r="7707" spans="1:111">
      <c r="A7707" s="1" t="s">
        <v>17766</v>
      </c>
      <c r="B7707" s="1" t="s">
        <v>17767</v>
      </c>
      <c r="C7707" s="1" t="s">
        <v>155</v>
      </c>
      <c r="D7707" s="1" t="s">
        <v>114</v>
      </c>
      <c r="E7707" s="1" t="s">
        <v>115</v>
      </c>
      <c r="F7707" s="1" t="s">
        <v>116</v>
      </c>
      <c r="G7707" s="1" t="s">
        <v>117</v>
      </c>
      <c r="H7707" s="1" t="s">
        <v>114</v>
      </c>
      <c r="I7707">
        <v>0</v>
      </c>
      <c r="J7707">
        <v>0</v>
      </c>
      <c r="K7707">
        <v>0</v>
      </c>
      <c r="L7707" s="1" t="s">
        <v>114</v>
      </c>
      <c r="M7707" s="1" t="s">
        <v>114</v>
      </c>
      <c r="N7707" s="1" t="s">
        <v>114</v>
      </c>
      <c r="O7707" s="1" t="s">
        <v>114</v>
      </c>
      <c r="P7707" s="1" t="s">
        <v>114</v>
      </c>
      <c r="Q7707" s="1" t="s">
        <v>114</v>
      </c>
      <c r="R7707" s="1" t="s">
        <v>114</v>
      </c>
      <c r="S7707" s="1" t="s">
        <v>114</v>
      </c>
      <c r="T7707" s="1" t="s">
        <v>114</v>
      </c>
      <c r="U7707" s="1" t="s">
        <v>114</v>
      </c>
      <c r="V7707" s="1" t="s">
        <v>114</v>
      </c>
      <c r="W7707" s="1" t="s">
        <v>114</v>
      </c>
      <c r="Y7707" s="1" t="s">
        <v>114</v>
      </c>
      <c r="Z7707" s="1" t="s">
        <v>114</v>
      </c>
      <c r="AA7707" s="1" t="s">
        <v>114</v>
      </c>
      <c r="AE7707" s="1" t="s">
        <v>114</v>
      </c>
      <c r="AF7707" s="1" t="s">
        <v>114</v>
      </c>
      <c r="AG7707" s="1" t="s">
        <v>114</v>
      </c>
      <c r="AH7707" s="1" t="s">
        <v>114</v>
      </c>
      <c r="AI7707" s="1" t="s">
        <v>114</v>
      </c>
      <c r="AJ7707" s="1" t="s">
        <v>114</v>
      </c>
      <c r="AM7707" s="1" t="s">
        <v>114</v>
      </c>
      <c r="AN7707" s="1" t="s">
        <v>114</v>
      </c>
      <c r="AO7707" s="1" t="s">
        <v>114</v>
      </c>
      <c r="AT7707" s="1" t="s">
        <v>114</v>
      </c>
      <c r="AX7707" s="1" t="s">
        <v>114</v>
      </c>
      <c r="AY7707" s="1" t="s">
        <v>114</v>
      </c>
      <c r="BC7707" s="1" t="s">
        <v>114</v>
      </c>
      <c r="BD7707" s="1" t="s">
        <v>114</v>
      </c>
      <c r="BE7707" s="1" t="s">
        <v>114</v>
      </c>
      <c r="BH7707" s="1" t="s">
        <v>114</v>
      </c>
      <c r="BI7707" s="1" t="s">
        <v>114</v>
      </c>
      <c r="BJ7707" s="1" t="s">
        <v>114</v>
      </c>
      <c r="BM7707" s="1" t="s">
        <v>114</v>
      </c>
      <c r="BN7707" s="1" t="s">
        <v>114</v>
      </c>
      <c r="BO7707" s="1" t="s">
        <v>114</v>
      </c>
      <c r="BP7707" s="1" t="s">
        <v>114</v>
      </c>
      <c r="BQ7707" s="1" t="s">
        <v>114</v>
      </c>
      <c r="BR7707" s="1" t="s">
        <v>114</v>
      </c>
      <c r="BS7707" s="1" t="s">
        <v>114</v>
      </c>
      <c r="BU7707" s="1" t="s">
        <v>114</v>
      </c>
      <c r="BV7707" s="1" t="s">
        <v>114</v>
      </c>
      <c r="BW7707" s="1" t="s">
        <v>114</v>
      </c>
      <c r="BX7707" s="1" t="s">
        <v>114</v>
      </c>
      <c r="BY7707" s="1" t="s">
        <v>114</v>
      </c>
      <c r="CA7707" s="1" t="s">
        <v>114</v>
      </c>
      <c r="CB7707" s="1" t="s">
        <v>114</v>
      </c>
      <c r="CC7707" s="1" t="s">
        <v>114</v>
      </c>
      <c r="CE7707" s="1" t="s">
        <v>114</v>
      </c>
      <c r="CG7707" s="1" t="s">
        <v>114</v>
      </c>
      <c r="CH7707" s="1" t="s">
        <v>114</v>
      </c>
      <c r="CI7707" s="1" t="s">
        <v>114</v>
      </c>
      <c r="CJ7707" s="1" t="s">
        <v>530</v>
      </c>
      <c r="CK7707" s="1" t="s">
        <v>179</v>
      </c>
      <c r="CL7707">
        <v>0</v>
      </c>
      <c r="CM7707">
        <v>1.0999999999999999E-2</v>
      </c>
      <c r="CN7707">
        <v>0</v>
      </c>
      <c r="CO7707" s="2">
        <v>37257</v>
      </c>
      <c r="CP7707" s="2">
        <v>44196</v>
      </c>
      <c r="CQ7707" s="1" t="s">
        <v>114</v>
      </c>
      <c r="CR7707" s="1" t="s">
        <v>114</v>
      </c>
      <c r="CS7707" s="1" t="s">
        <v>114</v>
      </c>
      <c r="CT7707" s="1" t="s">
        <v>114</v>
      </c>
      <c r="CW7707" s="1" t="s">
        <v>114</v>
      </c>
      <c r="CX7707" s="1" t="s">
        <v>114</v>
      </c>
      <c r="CZ7707" s="1" t="s">
        <v>114</v>
      </c>
      <c r="DA7707" s="1" t="s">
        <v>114</v>
      </c>
      <c r="DB7707" s="1" t="s">
        <v>114</v>
      </c>
      <c r="DC7707" s="1" t="s">
        <v>114</v>
      </c>
      <c r="DD7707" s="1" t="s">
        <v>114</v>
      </c>
      <c r="DE7707" s="1" t="s">
        <v>114</v>
      </c>
      <c r="DF7707" s="1" t="s">
        <v>114</v>
      </c>
      <c r="DG7707" s="1" t="s">
        <v>114</v>
      </c>
    </row>
    <row r="7708" spans="1:111">
      <c r="A7708" s="1" t="s">
        <v>17768</v>
      </c>
      <c r="B7708" s="1" t="s">
        <v>17769</v>
      </c>
      <c r="C7708" s="1" t="s">
        <v>155</v>
      </c>
      <c r="D7708" s="1" t="s">
        <v>114</v>
      </c>
      <c r="E7708" s="1" t="s">
        <v>115</v>
      </c>
      <c r="F7708" s="1" t="s">
        <v>116</v>
      </c>
      <c r="G7708" s="1" t="s">
        <v>117</v>
      </c>
      <c r="H7708" s="1" t="s">
        <v>114</v>
      </c>
      <c r="I7708">
        <v>0</v>
      </c>
      <c r="J7708">
        <v>0</v>
      </c>
      <c r="K7708">
        <v>0</v>
      </c>
      <c r="L7708" s="1" t="s">
        <v>114</v>
      </c>
      <c r="M7708" s="1" t="s">
        <v>114</v>
      </c>
      <c r="N7708" s="1" t="s">
        <v>114</v>
      </c>
      <c r="O7708" s="1" t="s">
        <v>114</v>
      </c>
      <c r="P7708" s="1" t="s">
        <v>114</v>
      </c>
      <c r="Q7708" s="1" t="s">
        <v>114</v>
      </c>
      <c r="R7708" s="1" t="s">
        <v>114</v>
      </c>
      <c r="S7708" s="1" t="s">
        <v>114</v>
      </c>
      <c r="T7708" s="1" t="s">
        <v>114</v>
      </c>
      <c r="U7708" s="1" t="s">
        <v>114</v>
      </c>
      <c r="V7708" s="1" t="s">
        <v>114</v>
      </c>
      <c r="W7708" s="1" t="s">
        <v>114</v>
      </c>
      <c r="Y7708" s="1" t="s">
        <v>114</v>
      </c>
      <c r="Z7708" s="1" t="s">
        <v>114</v>
      </c>
      <c r="AA7708" s="1" t="s">
        <v>114</v>
      </c>
      <c r="AE7708" s="1" t="s">
        <v>114</v>
      </c>
      <c r="AF7708" s="1" t="s">
        <v>114</v>
      </c>
      <c r="AG7708" s="1" t="s">
        <v>114</v>
      </c>
      <c r="AH7708" s="1" t="s">
        <v>114</v>
      </c>
      <c r="AI7708" s="1" t="s">
        <v>114</v>
      </c>
      <c r="AJ7708" s="1" t="s">
        <v>114</v>
      </c>
      <c r="AM7708" s="1" t="s">
        <v>114</v>
      </c>
      <c r="AN7708" s="1" t="s">
        <v>114</v>
      </c>
      <c r="AO7708" s="1" t="s">
        <v>114</v>
      </c>
      <c r="AT7708" s="1" t="s">
        <v>114</v>
      </c>
      <c r="AX7708" s="1" t="s">
        <v>114</v>
      </c>
      <c r="AY7708" s="1" t="s">
        <v>114</v>
      </c>
      <c r="BC7708" s="1" t="s">
        <v>114</v>
      </c>
      <c r="BD7708" s="1" t="s">
        <v>114</v>
      </c>
      <c r="BE7708" s="1" t="s">
        <v>114</v>
      </c>
      <c r="BH7708" s="1" t="s">
        <v>114</v>
      </c>
      <c r="BI7708" s="1" t="s">
        <v>114</v>
      </c>
      <c r="BJ7708" s="1" t="s">
        <v>114</v>
      </c>
      <c r="BM7708" s="1" t="s">
        <v>114</v>
      </c>
      <c r="BN7708" s="1" t="s">
        <v>114</v>
      </c>
      <c r="BO7708" s="1" t="s">
        <v>114</v>
      </c>
      <c r="BP7708" s="1" t="s">
        <v>114</v>
      </c>
      <c r="BQ7708" s="1" t="s">
        <v>114</v>
      </c>
      <c r="BR7708" s="1" t="s">
        <v>114</v>
      </c>
      <c r="BS7708" s="1" t="s">
        <v>114</v>
      </c>
      <c r="BU7708" s="1" t="s">
        <v>114</v>
      </c>
      <c r="BV7708" s="1" t="s">
        <v>114</v>
      </c>
      <c r="BW7708" s="1" t="s">
        <v>114</v>
      </c>
      <c r="BX7708" s="1" t="s">
        <v>114</v>
      </c>
      <c r="BY7708" s="1" t="s">
        <v>114</v>
      </c>
      <c r="CA7708" s="1" t="s">
        <v>114</v>
      </c>
      <c r="CB7708" s="1" t="s">
        <v>114</v>
      </c>
      <c r="CC7708" s="1" t="s">
        <v>114</v>
      </c>
      <c r="CE7708" s="1" t="s">
        <v>114</v>
      </c>
      <c r="CG7708" s="1" t="s">
        <v>114</v>
      </c>
      <c r="CH7708" s="1" t="s">
        <v>114</v>
      </c>
      <c r="CI7708" s="1" t="s">
        <v>114</v>
      </c>
      <c r="CJ7708" s="1" t="s">
        <v>3278</v>
      </c>
      <c r="CK7708" s="1" t="s">
        <v>121</v>
      </c>
      <c r="CL7708">
        <v>0.45</v>
      </c>
      <c r="CM7708">
        <v>0</v>
      </c>
      <c r="CN7708">
        <v>0</v>
      </c>
      <c r="CO7708" s="2">
        <v>37987</v>
      </c>
      <c r="CP7708" s="2">
        <v>44196</v>
      </c>
      <c r="CQ7708" s="1" t="s">
        <v>114</v>
      </c>
      <c r="CR7708" s="1" t="s">
        <v>114</v>
      </c>
      <c r="CS7708" s="1" t="s">
        <v>114</v>
      </c>
      <c r="CT7708" s="1" t="s">
        <v>114</v>
      </c>
      <c r="CW7708" s="1" t="s">
        <v>114</v>
      </c>
      <c r="CX7708" s="1" t="s">
        <v>114</v>
      </c>
      <c r="CZ7708" s="1" t="s">
        <v>114</v>
      </c>
      <c r="DA7708" s="1" t="s">
        <v>114</v>
      </c>
      <c r="DB7708" s="1" t="s">
        <v>114</v>
      </c>
      <c r="DC7708" s="1" t="s">
        <v>114</v>
      </c>
      <c r="DD7708" s="1" t="s">
        <v>114</v>
      </c>
      <c r="DE7708" s="1" t="s">
        <v>114</v>
      </c>
      <c r="DF7708" s="1" t="s">
        <v>114</v>
      </c>
      <c r="DG7708" s="1" t="s">
        <v>114</v>
      </c>
    </row>
    <row r="7709" spans="1:111">
      <c r="A7709" s="1" t="s">
        <v>17770</v>
      </c>
      <c r="B7709" s="1" t="s">
        <v>17771</v>
      </c>
      <c r="C7709" s="1" t="s">
        <v>155</v>
      </c>
      <c r="D7709" s="1" t="s">
        <v>114</v>
      </c>
      <c r="E7709" s="1" t="s">
        <v>115</v>
      </c>
      <c r="F7709" s="1" t="s">
        <v>116</v>
      </c>
      <c r="G7709" s="1" t="s">
        <v>117</v>
      </c>
      <c r="H7709" s="1" t="s">
        <v>114</v>
      </c>
      <c r="I7709">
        <v>0</v>
      </c>
      <c r="J7709">
        <v>0</v>
      </c>
      <c r="K7709">
        <v>0</v>
      </c>
      <c r="L7709" s="1" t="s">
        <v>114</v>
      </c>
      <c r="M7709" s="1" t="s">
        <v>114</v>
      </c>
      <c r="N7709" s="1" t="s">
        <v>114</v>
      </c>
      <c r="O7709" s="1" t="s">
        <v>114</v>
      </c>
      <c r="P7709" s="1" t="s">
        <v>114</v>
      </c>
      <c r="Q7709" s="1" t="s">
        <v>114</v>
      </c>
      <c r="R7709" s="1" t="s">
        <v>114</v>
      </c>
      <c r="S7709" s="1" t="s">
        <v>114</v>
      </c>
      <c r="T7709" s="1" t="s">
        <v>114</v>
      </c>
      <c r="U7709" s="1" t="s">
        <v>114</v>
      </c>
      <c r="V7709" s="1" t="s">
        <v>114</v>
      </c>
      <c r="W7709" s="1" t="s">
        <v>114</v>
      </c>
      <c r="Y7709" s="1" t="s">
        <v>114</v>
      </c>
      <c r="Z7709" s="1" t="s">
        <v>114</v>
      </c>
      <c r="AA7709" s="1" t="s">
        <v>114</v>
      </c>
      <c r="AE7709" s="1" t="s">
        <v>114</v>
      </c>
      <c r="AF7709" s="1" t="s">
        <v>114</v>
      </c>
      <c r="AG7709" s="1" t="s">
        <v>114</v>
      </c>
      <c r="AH7709" s="1" t="s">
        <v>114</v>
      </c>
      <c r="AI7709" s="1" t="s">
        <v>114</v>
      </c>
      <c r="AJ7709" s="1" t="s">
        <v>114</v>
      </c>
      <c r="AM7709" s="1" t="s">
        <v>114</v>
      </c>
      <c r="AN7709" s="1" t="s">
        <v>114</v>
      </c>
      <c r="AO7709" s="1" t="s">
        <v>114</v>
      </c>
      <c r="AT7709" s="1" t="s">
        <v>114</v>
      </c>
      <c r="AX7709" s="1" t="s">
        <v>114</v>
      </c>
      <c r="AY7709" s="1" t="s">
        <v>114</v>
      </c>
      <c r="BC7709" s="1" t="s">
        <v>114</v>
      </c>
      <c r="BD7709" s="1" t="s">
        <v>114</v>
      </c>
      <c r="BE7709" s="1" t="s">
        <v>114</v>
      </c>
      <c r="BH7709" s="1" t="s">
        <v>114</v>
      </c>
      <c r="BI7709" s="1" t="s">
        <v>114</v>
      </c>
      <c r="BJ7709" s="1" t="s">
        <v>114</v>
      </c>
      <c r="BM7709" s="1" t="s">
        <v>114</v>
      </c>
      <c r="BN7709" s="1" t="s">
        <v>114</v>
      </c>
      <c r="BO7709" s="1" t="s">
        <v>114</v>
      </c>
      <c r="BP7709" s="1" t="s">
        <v>114</v>
      </c>
      <c r="BQ7709" s="1" t="s">
        <v>114</v>
      </c>
      <c r="BR7709" s="1" t="s">
        <v>114</v>
      </c>
      <c r="BS7709" s="1" t="s">
        <v>114</v>
      </c>
      <c r="BU7709" s="1" t="s">
        <v>114</v>
      </c>
      <c r="BV7709" s="1" t="s">
        <v>114</v>
      </c>
      <c r="BW7709" s="1" t="s">
        <v>114</v>
      </c>
      <c r="BX7709" s="1" t="s">
        <v>114</v>
      </c>
      <c r="BY7709" s="1" t="s">
        <v>114</v>
      </c>
      <c r="CA7709" s="1" t="s">
        <v>114</v>
      </c>
      <c r="CB7709" s="1" t="s">
        <v>114</v>
      </c>
      <c r="CC7709" s="1" t="s">
        <v>114</v>
      </c>
      <c r="CE7709" s="1" t="s">
        <v>114</v>
      </c>
      <c r="CG7709" s="1" t="s">
        <v>114</v>
      </c>
      <c r="CH7709" s="1" t="s">
        <v>114</v>
      </c>
      <c r="CI7709" s="1" t="s">
        <v>114</v>
      </c>
      <c r="CJ7709" s="1" t="s">
        <v>1106</v>
      </c>
      <c r="CK7709" s="1" t="s">
        <v>121</v>
      </c>
      <c r="CL7709">
        <v>0.35</v>
      </c>
      <c r="CM7709">
        <v>0</v>
      </c>
      <c r="CN7709">
        <v>0</v>
      </c>
      <c r="CO7709" s="2">
        <v>37987</v>
      </c>
      <c r="CP7709" s="2">
        <v>44196</v>
      </c>
      <c r="CQ7709" s="1" t="s">
        <v>114</v>
      </c>
      <c r="CR7709" s="1" t="s">
        <v>114</v>
      </c>
      <c r="CS7709" s="1" t="s">
        <v>114</v>
      </c>
      <c r="CT7709" s="1" t="s">
        <v>114</v>
      </c>
      <c r="CW7709" s="1" t="s">
        <v>114</v>
      </c>
      <c r="CX7709" s="1" t="s">
        <v>114</v>
      </c>
      <c r="CZ7709" s="1" t="s">
        <v>114</v>
      </c>
      <c r="DA7709" s="1" t="s">
        <v>114</v>
      </c>
      <c r="DB7709" s="1" t="s">
        <v>114</v>
      </c>
      <c r="DC7709" s="1" t="s">
        <v>114</v>
      </c>
      <c r="DD7709" s="1" t="s">
        <v>114</v>
      </c>
      <c r="DE7709" s="1" t="s">
        <v>114</v>
      </c>
      <c r="DF7709" s="1" t="s">
        <v>114</v>
      </c>
      <c r="DG7709" s="1" t="s">
        <v>114</v>
      </c>
    </row>
    <row r="7710" spans="1:111">
      <c r="A7710" s="1" t="s">
        <v>17772</v>
      </c>
      <c r="B7710" s="1" t="s">
        <v>17773</v>
      </c>
      <c r="C7710" s="1" t="s">
        <v>8938</v>
      </c>
      <c r="D7710" s="1" t="s">
        <v>155</v>
      </c>
      <c r="E7710" s="1" t="s">
        <v>115</v>
      </c>
      <c r="F7710" s="1" t="s">
        <v>116</v>
      </c>
      <c r="G7710" s="1" t="s">
        <v>117</v>
      </c>
      <c r="H7710" s="1" t="s">
        <v>114</v>
      </c>
      <c r="I7710">
        <v>0</v>
      </c>
      <c r="J7710">
        <v>0</v>
      </c>
      <c r="K7710">
        <v>0</v>
      </c>
      <c r="L7710" s="1" t="s">
        <v>114</v>
      </c>
      <c r="M7710" s="1" t="s">
        <v>114</v>
      </c>
      <c r="N7710" s="1" t="s">
        <v>114</v>
      </c>
      <c r="O7710" s="1" t="s">
        <v>114</v>
      </c>
      <c r="P7710" s="1" t="s">
        <v>114</v>
      </c>
      <c r="Q7710" s="1" t="s">
        <v>114</v>
      </c>
      <c r="R7710" s="1" t="s">
        <v>114</v>
      </c>
      <c r="S7710" s="1" t="s">
        <v>114</v>
      </c>
      <c r="T7710" s="1" t="s">
        <v>114</v>
      </c>
      <c r="U7710" s="1" t="s">
        <v>114</v>
      </c>
      <c r="V7710" s="1" t="s">
        <v>114</v>
      </c>
      <c r="W7710" s="1" t="s">
        <v>114</v>
      </c>
      <c r="Y7710" s="1" t="s">
        <v>114</v>
      </c>
      <c r="Z7710" s="1" t="s">
        <v>114</v>
      </c>
      <c r="AA7710" s="1" t="s">
        <v>114</v>
      </c>
      <c r="AE7710" s="1" t="s">
        <v>114</v>
      </c>
      <c r="AF7710" s="1" t="s">
        <v>114</v>
      </c>
      <c r="AG7710" s="1" t="s">
        <v>114</v>
      </c>
      <c r="AH7710" s="1" t="s">
        <v>114</v>
      </c>
      <c r="AI7710" s="1" t="s">
        <v>114</v>
      </c>
      <c r="AJ7710" s="1" t="s">
        <v>114</v>
      </c>
      <c r="AM7710" s="1" t="s">
        <v>114</v>
      </c>
      <c r="AN7710" s="1" t="s">
        <v>114</v>
      </c>
      <c r="AO7710" s="1" t="s">
        <v>114</v>
      </c>
      <c r="AT7710" s="1" t="s">
        <v>114</v>
      </c>
      <c r="AX7710" s="1" t="s">
        <v>114</v>
      </c>
      <c r="AY7710" s="1" t="s">
        <v>114</v>
      </c>
      <c r="BC7710" s="1" t="s">
        <v>114</v>
      </c>
      <c r="BD7710" s="1" t="s">
        <v>114</v>
      </c>
      <c r="BE7710" s="1" t="s">
        <v>114</v>
      </c>
      <c r="BH7710" s="1" t="s">
        <v>114</v>
      </c>
      <c r="BI7710" s="1" t="s">
        <v>114</v>
      </c>
      <c r="BJ7710" s="1" t="s">
        <v>114</v>
      </c>
      <c r="BM7710" s="1" t="s">
        <v>114</v>
      </c>
      <c r="BN7710" s="1" t="s">
        <v>114</v>
      </c>
      <c r="BO7710" s="1" t="s">
        <v>114</v>
      </c>
      <c r="BP7710" s="1" t="s">
        <v>114</v>
      </c>
      <c r="BQ7710" s="1" t="s">
        <v>114</v>
      </c>
      <c r="BR7710" s="1" t="s">
        <v>114</v>
      </c>
      <c r="BS7710" s="1" t="s">
        <v>114</v>
      </c>
      <c r="BU7710" s="1" t="s">
        <v>114</v>
      </c>
      <c r="BV7710" s="1" t="s">
        <v>114</v>
      </c>
      <c r="BW7710" s="1" t="s">
        <v>114</v>
      </c>
      <c r="BX7710" s="1" t="s">
        <v>114</v>
      </c>
      <c r="BY7710" s="1" t="s">
        <v>114</v>
      </c>
      <c r="CA7710" s="1" t="s">
        <v>114</v>
      </c>
      <c r="CB7710" s="1" t="s">
        <v>114</v>
      </c>
      <c r="CC7710" s="1" t="s">
        <v>114</v>
      </c>
      <c r="CE7710" s="1" t="s">
        <v>114</v>
      </c>
      <c r="CG7710" s="1" t="s">
        <v>114</v>
      </c>
      <c r="CH7710" s="1" t="s">
        <v>114</v>
      </c>
      <c r="CI7710" s="1" t="s">
        <v>114</v>
      </c>
      <c r="CJ7710" s="1" t="s">
        <v>3278</v>
      </c>
      <c r="CK7710" s="1" t="s">
        <v>121</v>
      </c>
      <c r="CL7710">
        <v>0.45</v>
      </c>
      <c r="CM7710">
        <v>0</v>
      </c>
      <c r="CN7710">
        <v>0</v>
      </c>
      <c r="CO7710" s="2">
        <v>37987</v>
      </c>
      <c r="CP7710" s="2">
        <v>44196</v>
      </c>
      <c r="CQ7710" s="1" t="s">
        <v>114</v>
      </c>
      <c r="CR7710" s="1" t="s">
        <v>114</v>
      </c>
      <c r="CS7710" s="1" t="s">
        <v>114</v>
      </c>
      <c r="CT7710" s="1" t="s">
        <v>114</v>
      </c>
      <c r="CW7710" s="1" t="s">
        <v>114</v>
      </c>
      <c r="CX7710" s="1" t="s">
        <v>114</v>
      </c>
      <c r="CZ7710" s="1" t="s">
        <v>114</v>
      </c>
      <c r="DA7710" s="1" t="s">
        <v>114</v>
      </c>
      <c r="DB7710" s="1" t="s">
        <v>114</v>
      </c>
      <c r="DC7710" s="1" t="s">
        <v>114</v>
      </c>
      <c r="DD7710" s="1" t="s">
        <v>114</v>
      </c>
      <c r="DE7710" s="1" t="s">
        <v>114</v>
      </c>
      <c r="DF7710" s="1" t="s">
        <v>114</v>
      </c>
      <c r="DG7710" s="1" t="s">
        <v>114</v>
      </c>
    </row>
    <row r="7711" spans="1:111">
      <c r="A7711" s="1" t="s">
        <v>17774</v>
      </c>
      <c r="B7711" s="1" t="s">
        <v>17775</v>
      </c>
      <c r="C7711" s="1" t="s">
        <v>155</v>
      </c>
      <c r="D7711" s="1" t="s">
        <v>114</v>
      </c>
      <c r="E7711" s="1" t="s">
        <v>115</v>
      </c>
      <c r="F7711" s="1" t="s">
        <v>116</v>
      </c>
      <c r="G7711" s="1" t="s">
        <v>117</v>
      </c>
      <c r="H7711" s="1" t="s">
        <v>114</v>
      </c>
      <c r="I7711">
        <v>0</v>
      </c>
      <c r="J7711">
        <v>0</v>
      </c>
      <c r="K7711">
        <v>0</v>
      </c>
      <c r="L7711" s="1" t="s">
        <v>114</v>
      </c>
      <c r="M7711" s="1" t="s">
        <v>114</v>
      </c>
      <c r="N7711" s="1" t="s">
        <v>114</v>
      </c>
      <c r="O7711" s="1" t="s">
        <v>114</v>
      </c>
      <c r="P7711" s="1" t="s">
        <v>114</v>
      </c>
      <c r="Q7711" s="1" t="s">
        <v>114</v>
      </c>
      <c r="R7711" s="1" t="s">
        <v>114</v>
      </c>
      <c r="S7711" s="1" t="s">
        <v>114</v>
      </c>
      <c r="T7711" s="1" t="s">
        <v>114</v>
      </c>
      <c r="U7711" s="1" t="s">
        <v>114</v>
      </c>
      <c r="V7711" s="1" t="s">
        <v>114</v>
      </c>
      <c r="W7711" s="1" t="s">
        <v>114</v>
      </c>
      <c r="Y7711" s="1" t="s">
        <v>114</v>
      </c>
      <c r="Z7711" s="1" t="s">
        <v>114</v>
      </c>
      <c r="AA7711" s="1" t="s">
        <v>114</v>
      </c>
      <c r="AE7711" s="1" t="s">
        <v>114</v>
      </c>
      <c r="AF7711" s="1" t="s">
        <v>114</v>
      </c>
      <c r="AG7711" s="1" t="s">
        <v>114</v>
      </c>
      <c r="AH7711" s="1" t="s">
        <v>114</v>
      </c>
      <c r="AI7711" s="1" t="s">
        <v>114</v>
      </c>
      <c r="AJ7711" s="1" t="s">
        <v>114</v>
      </c>
      <c r="AM7711" s="1" t="s">
        <v>114</v>
      </c>
      <c r="AN7711" s="1" t="s">
        <v>114</v>
      </c>
      <c r="AO7711" s="1" t="s">
        <v>114</v>
      </c>
      <c r="AT7711" s="1" t="s">
        <v>114</v>
      </c>
      <c r="AX7711" s="1" t="s">
        <v>114</v>
      </c>
      <c r="AY7711" s="1" t="s">
        <v>114</v>
      </c>
      <c r="BC7711" s="1" t="s">
        <v>114</v>
      </c>
      <c r="BD7711" s="1" t="s">
        <v>114</v>
      </c>
      <c r="BE7711" s="1" t="s">
        <v>114</v>
      </c>
      <c r="BH7711" s="1" t="s">
        <v>114</v>
      </c>
      <c r="BI7711" s="1" t="s">
        <v>114</v>
      </c>
      <c r="BJ7711" s="1" t="s">
        <v>114</v>
      </c>
      <c r="BM7711" s="1" t="s">
        <v>114</v>
      </c>
      <c r="BN7711" s="1" t="s">
        <v>114</v>
      </c>
      <c r="BO7711" s="1" t="s">
        <v>114</v>
      </c>
      <c r="BP7711" s="1" t="s">
        <v>114</v>
      </c>
      <c r="BQ7711" s="1" t="s">
        <v>114</v>
      </c>
      <c r="BR7711" s="1" t="s">
        <v>114</v>
      </c>
      <c r="BS7711" s="1" t="s">
        <v>114</v>
      </c>
      <c r="BU7711" s="1" t="s">
        <v>114</v>
      </c>
      <c r="BV7711" s="1" t="s">
        <v>114</v>
      </c>
      <c r="BW7711" s="1" t="s">
        <v>114</v>
      </c>
      <c r="BX7711" s="1" t="s">
        <v>114</v>
      </c>
      <c r="BY7711" s="1" t="s">
        <v>114</v>
      </c>
      <c r="CA7711" s="1" t="s">
        <v>114</v>
      </c>
      <c r="CB7711" s="1" t="s">
        <v>114</v>
      </c>
      <c r="CC7711" s="1" t="s">
        <v>114</v>
      </c>
      <c r="CE7711" s="1" t="s">
        <v>114</v>
      </c>
      <c r="CG7711" s="1" t="s">
        <v>114</v>
      </c>
      <c r="CH7711" s="1" t="s">
        <v>114</v>
      </c>
      <c r="CI7711" s="1" t="s">
        <v>114</v>
      </c>
      <c r="CJ7711" s="1" t="s">
        <v>1892</v>
      </c>
      <c r="CK7711" s="1" t="s">
        <v>121</v>
      </c>
      <c r="CL7711">
        <v>0.4</v>
      </c>
      <c r="CM7711">
        <v>0</v>
      </c>
      <c r="CN7711">
        <v>0</v>
      </c>
      <c r="CO7711" s="2">
        <v>36161</v>
      </c>
      <c r="CP7711" s="2">
        <v>44196</v>
      </c>
      <c r="CQ7711" s="1" t="s">
        <v>114</v>
      </c>
      <c r="CR7711" s="1" t="s">
        <v>114</v>
      </c>
      <c r="CS7711" s="1" t="s">
        <v>114</v>
      </c>
      <c r="CT7711" s="1" t="s">
        <v>114</v>
      </c>
      <c r="CW7711" s="1" t="s">
        <v>114</v>
      </c>
      <c r="CX7711" s="1" t="s">
        <v>114</v>
      </c>
      <c r="CZ7711" s="1" t="s">
        <v>114</v>
      </c>
      <c r="DA7711" s="1" t="s">
        <v>114</v>
      </c>
      <c r="DB7711" s="1" t="s">
        <v>114</v>
      </c>
      <c r="DC7711" s="1" t="s">
        <v>114</v>
      </c>
      <c r="DD7711" s="1" t="s">
        <v>114</v>
      </c>
      <c r="DE7711" s="1" t="s">
        <v>114</v>
      </c>
      <c r="DF7711" s="1" t="s">
        <v>114</v>
      </c>
      <c r="DG7711" s="1" t="s">
        <v>114</v>
      </c>
    </row>
    <row r="7712" spans="1:111">
      <c r="A7712" s="1" t="s">
        <v>17776</v>
      </c>
      <c r="B7712" s="1" t="s">
        <v>17777</v>
      </c>
      <c r="C7712" s="1" t="s">
        <v>155</v>
      </c>
      <c r="D7712" s="1" t="s">
        <v>114</v>
      </c>
      <c r="E7712" s="1" t="s">
        <v>115</v>
      </c>
      <c r="F7712" s="1" t="s">
        <v>116</v>
      </c>
      <c r="G7712" s="1" t="s">
        <v>117</v>
      </c>
      <c r="H7712" s="1" t="s">
        <v>114</v>
      </c>
      <c r="I7712">
        <v>0</v>
      </c>
      <c r="J7712">
        <v>0</v>
      </c>
      <c r="K7712">
        <v>0</v>
      </c>
      <c r="L7712" s="1" t="s">
        <v>114</v>
      </c>
      <c r="M7712" s="1" t="s">
        <v>114</v>
      </c>
      <c r="N7712" s="1" t="s">
        <v>114</v>
      </c>
      <c r="O7712" s="1" t="s">
        <v>114</v>
      </c>
      <c r="P7712" s="1" t="s">
        <v>114</v>
      </c>
      <c r="Q7712" s="1" t="s">
        <v>114</v>
      </c>
      <c r="R7712" s="1" t="s">
        <v>114</v>
      </c>
      <c r="S7712" s="1" t="s">
        <v>114</v>
      </c>
      <c r="T7712" s="1" t="s">
        <v>114</v>
      </c>
      <c r="U7712" s="1" t="s">
        <v>114</v>
      </c>
      <c r="V7712" s="1" t="s">
        <v>114</v>
      </c>
      <c r="W7712" s="1" t="s">
        <v>114</v>
      </c>
      <c r="Y7712" s="1" t="s">
        <v>114</v>
      </c>
      <c r="Z7712" s="1" t="s">
        <v>114</v>
      </c>
      <c r="AA7712" s="1" t="s">
        <v>114</v>
      </c>
      <c r="AE7712" s="1" t="s">
        <v>114</v>
      </c>
      <c r="AF7712" s="1" t="s">
        <v>114</v>
      </c>
      <c r="AG7712" s="1" t="s">
        <v>114</v>
      </c>
      <c r="AH7712" s="1" t="s">
        <v>114</v>
      </c>
      <c r="AI7712" s="1" t="s">
        <v>114</v>
      </c>
      <c r="AJ7712" s="1" t="s">
        <v>114</v>
      </c>
      <c r="AM7712" s="1" t="s">
        <v>114</v>
      </c>
      <c r="AN7712" s="1" t="s">
        <v>114</v>
      </c>
      <c r="AO7712" s="1" t="s">
        <v>114</v>
      </c>
      <c r="AT7712" s="1" t="s">
        <v>114</v>
      </c>
      <c r="AX7712" s="1" t="s">
        <v>114</v>
      </c>
      <c r="AY7712" s="1" t="s">
        <v>114</v>
      </c>
      <c r="BC7712" s="1" t="s">
        <v>114</v>
      </c>
      <c r="BD7712" s="1" t="s">
        <v>114</v>
      </c>
      <c r="BE7712" s="1" t="s">
        <v>114</v>
      </c>
      <c r="BH7712" s="1" t="s">
        <v>114</v>
      </c>
      <c r="BI7712" s="1" t="s">
        <v>114</v>
      </c>
      <c r="BJ7712" s="1" t="s">
        <v>114</v>
      </c>
      <c r="BM7712" s="1" t="s">
        <v>114</v>
      </c>
      <c r="BN7712" s="1" t="s">
        <v>114</v>
      </c>
      <c r="BO7712" s="1" t="s">
        <v>114</v>
      </c>
      <c r="BP7712" s="1" t="s">
        <v>114</v>
      </c>
      <c r="BQ7712" s="1" t="s">
        <v>114</v>
      </c>
      <c r="BR7712" s="1" t="s">
        <v>114</v>
      </c>
      <c r="BS7712" s="1" t="s">
        <v>114</v>
      </c>
      <c r="BU7712" s="1" t="s">
        <v>114</v>
      </c>
      <c r="BV7712" s="1" t="s">
        <v>114</v>
      </c>
      <c r="BW7712" s="1" t="s">
        <v>114</v>
      </c>
      <c r="BX7712" s="1" t="s">
        <v>114</v>
      </c>
      <c r="BY7712" s="1" t="s">
        <v>114</v>
      </c>
      <c r="CA7712" s="1" t="s">
        <v>114</v>
      </c>
      <c r="CB7712" s="1" t="s">
        <v>114</v>
      </c>
      <c r="CC7712" s="1" t="s">
        <v>114</v>
      </c>
      <c r="CE7712" s="1" t="s">
        <v>114</v>
      </c>
      <c r="CG7712" s="1" t="s">
        <v>114</v>
      </c>
      <c r="CH7712" s="1" t="s">
        <v>114</v>
      </c>
      <c r="CI7712" s="1" t="s">
        <v>114</v>
      </c>
      <c r="CJ7712" s="1" t="s">
        <v>1892</v>
      </c>
      <c r="CK7712" s="1" t="s">
        <v>121</v>
      </c>
      <c r="CL7712">
        <v>0.4</v>
      </c>
      <c r="CM7712">
        <v>0</v>
      </c>
      <c r="CN7712">
        <v>0</v>
      </c>
      <c r="CO7712" s="2">
        <v>36161</v>
      </c>
      <c r="CP7712" s="2">
        <v>44196</v>
      </c>
      <c r="CQ7712" s="1" t="s">
        <v>114</v>
      </c>
      <c r="CR7712" s="1" t="s">
        <v>114</v>
      </c>
      <c r="CS7712" s="1" t="s">
        <v>114</v>
      </c>
      <c r="CT7712" s="1" t="s">
        <v>114</v>
      </c>
      <c r="CW7712" s="1" t="s">
        <v>114</v>
      </c>
      <c r="CX7712" s="1" t="s">
        <v>114</v>
      </c>
      <c r="CZ7712" s="1" t="s">
        <v>114</v>
      </c>
      <c r="DA7712" s="1" t="s">
        <v>114</v>
      </c>
      <c r="DB7712" s="1" t="s">
        <v>114</v>
      </c>
      <c r="DC7712" s="1" t="s">
        <v>114</v>
      </c>
      <c r="DD7712" s="1" t="s">
        <v>114</v>
      </c>
      <c r="DE7712" s="1" t="s">
        <v>114</v>
      </c>
      <c r="DF7712" s="1" t="s">
        <v>114</v>
      </c>
      <c r="DG7712" s="1" t="s">
        <v>114</v>
      </c>
    </row>
    <row r="7713" spans="1:111">
      <c r="A7713" s="1" t="s">
        <v>17778</v>
      </c>
      <c r="B7713" s="1" t="s">
        <v>17779</v>
      </c>
      <c r="C7713" s="1" t="s">
        <v>155</v>
      </c>
      <c r="D7713" s="1" t="s">
        <v>114</v>
      </c>
      <c r="E7713" s="1" t="s">
        <v>115</v>
      </c>
      <c r="F7713" s="1" t="s">
        <v>116</v>
      </c>
      <c r="G7713" s="1" t="s">
        <v>117</v>
      </c>
      <c r="H7713" s="1" t="s">
        <v>114</v>
      </c>
      <c r="I7713">
        <v>0</v>
      </c>
      <c r="J7713">
        <v>0</v>
      </c>
      <c r="K7713">
        <v>0</v>
      </c>
      <c r="L7713" s="1" t="s">
        <v>114</v>
      </c>
      <c r="M7713" s="1" t="s">
        <v>114</v>
      </c>
      <c r="N7713" s="1" t="s">
        <v>114</v>
      </c>
      <c r="O7713" s="1" t="s">
        <v>114</v>
      </c>
      <c r="P7713" s="1" t="s">
        <v>114</v>
      </c>
      <c r="Q7713" s="1" t="s">
        <v>114</v>
      </c>
      <c r="R7713" s="1" t="s">
        <v>114</v>
      </c>
      <c r="S7713" s="1" t="s">
        <v>114</v>
      </c>
      <c r="T7713" s="1" t="s">
        <v>114</v>
      </c>
      <c r="U7713" s="1" t="s">
        <v>114</v>
      </c>
      <c r="V7713" s="1" t="s">
        <v>114</v>
      </c>
      <c r="W7713" s="1" t="s">
        <v>114</v>
      </c>
      <c r="Y7713" s="1" t="s">
        <v>114</v>
      </c>
      <c r="Z7713" s="1" t="s">
        <v>114</v>
      </c>
      <c r="AA7713" s="1" t="s">
        <v>114</v>
      </c>
      <c r="AE7713" s="1" t="s">
        <v>114</v>
      </c>
      <c r="AF7713" s="1" t="s">
        <v>114</v>
      </c>
      <c r="AG7713" s="1" t="s">
        <v>114</v>
      </c>
      <c r="AH7713" s="1" t="s">
        <v>114</v>
      </c>
      <c r="AI7713" s="1" t="s">
        <v>114</v>
      </c>
      <c r="AJ7713" s="1" t="s">
        <v>114</v>
      </c>
      <c r="AM7713" s="1" t="s">
        <v>114</v>
      </c>
      <c r="AN7713" s="1" t="s">
        <v>114</v>
      </c>
      <c r="AO7713" s="1" t="s">
        <v>114</v>
      </c>
      <c r="AT7713" s="1" t="s">
        <v>114</v>
      </c>
      <c r="AX7713" s="1" t="s">
        <v>114</v>
      </c>
      <c r="AY7713" s="1" t="s">
        <v>114</v>
      </c>
      <c r="BC7713" s="1" t="s">
        <v>114</v>
      </c>
      <c r="BD7713" s="1" t="s">
        <v>114</v>
      </c>
      <c r="BE7713" s="1" t="s">
        <v>114</v>
      </c>
      <c r="BH7713" s="1" t="s">
        <v>114</v>
      </c>
      <c r="BI7713" s="1" t="s">
        <v>114</v>
      </c>
      <c r="BJ7713" s="1" t="s">
        <v>114</v>
      </c>
      <c r="BM7713" s="1" t="s">
        <v>114</v>
      </c>
      <c r="BN7713" s="1" t="s">
        <v>114</v>
      </c>
      <c r="BO7713" s="1" t="s">
        <v>114</v>
      </c>
      <c r="BP7713" s="1" t="s">
        <v>114</v>
      </c>
      <c r="BQ7713" s="1" t="s">
        <v>114</v>
      </c>
      <c r="BR7713" s="1" t="s">
        <v>114</v>
      </c>
      <c r="BS7713" s="1" t="s">
        <v>114</v>
      </c>
      <c r="BU7713" s="1" t="s">
        <v>114</v>
      </c>
      <c r="BV7713" s="1" t="s">
        <v>114</v>
      </c>
      <c r="BW7713" s="1" t="s">
        <v>114</v>
      </c>
      <c r="BX7713" s="1" t="s">
        <v>114</v>
      </c>
      <c r="BY7713" s="1" t="s">
        <v>114</v>
      </c>
      <c r="CA7713" s="1" t="s">
        <v>114</v>
      </c>
      <c r="CB7713" s="1" t="s">
        <v>114</v>
      </c>
      <c r="CC7713" s="1" t="s">
        <v>114</v>
      </c>
      <c r="CE7713" s="1" t="s">
        <v>114</v>
      </c>
      <c r="CG7713" s="1" t="s">
        <v>114</v>
      </c>
      <c r="CH7713" s="1" t="s">
        <v>114</v>
      </c>
      <c r="CI7713" s="1" t="s">
        <v>114</v>
      </c>
      <c r="CJ7713" s="1" t="s">
        <v>1892</v>
      </c>
      <c r="CK7713" s="1" t="s">
        <v>121</v>
      </c>
      <c r="CL7713">
        <v>0.4</v>
      </c>
      <c r="CM7713">
        <v>0</v>
      </c>
      <c r="CN7713">
        <v>0</v>
      </c>
      <c r="CO7713" s="2">
        <v>36161</v>
      </c>
      <c r="CP7713" s="2">
        <v>44196</v>
      </c>
      <c r="CQ7713" s="1" t="s">
        <v>114</v>
      </c>
      <c r="CR7713" s="1" t="s">
        <v>114</v>
      </c>
      <c r="CS7713" s="1" t="s">
        <v>114</v>
      </c>
      <c r="CT7713" s="1" t="s">
        <v>114</v>
      </c>
      <c r="CW7713" s="1" t="s">
        <v>114</v>
      </c>
      <c r="CX7713" s="1" t="s">
        <v>114</v>
      </c>
      <c r="CZ7713" s="1" t="s">
        <v>114</v>
      </c>
      <c r="DA7713" s="1" t="s">
        <v>114</v>
      </c>
      <c r="DB7713" s="1" t="s">
        <v>114</v>
      </c>
      <c r="DC7713" s="1" t="s">
        <v>114</v>
      </c>
      <c r="DD7713" s="1" t="s">
        <v>114</v>
      </c>
      <c r="DE7713" s="1" t="s">
        <v>114</v>
      </c>
      <c r="DF7713" s="1" t="s">
        <v>114</v>
      </c>
      <c r="DG7713" s="1" t="s">
        <v>114</v>
      </c>
    </row>
    <row r="7714" spans="1:111">
      <c r="A7714" s="1" t="s">
        <v>17780</v>
      </c>
      <c r="B7714" s="1" t="s">
        <v>17781</v>
      </c>
      <c r="C7714" s="1" t="s">
        <v>155</v>
      </c>
      <c r="D7714" s="1" t="s">
        <v>114</v>
      </c>
      <c r="E7714" s="1" t="s">
        <v>115</v>
      </c>
      <c r="F7714" s="1" t="s">
        <v>116</v>
      </c>
      <c r="G7714" s="1" t="s">
        <v>117</v>
      </c>
      <c r="H7714" s="1" t="s">
        <v>114</v>
      </c>
      <c r="I7714">
        <v>0</v>
      </c>
      <c r="J7714">
        <v>0</v>
      </c>
      <c r="K7714">
        <v>0</v>
      </c>
      <c r="L7714" s="1" t="s">
        <v>114</v>
      </c>
      <c r="M7714" s="1" t="s">
        <v>114</v>
      </c>
      <c r="N7714" s="1" t="s">
        <v>114</v>
      </c>
      <c r="O7714" s="1" t="s">
        <v>114</v>
      </c>
      <c r="P7714" s="1" t="s">
        <v>114</v>
      </c>
      <c r="Q7714" s="1" t="s">
        <v>114</v>
      </c>
      <c r="R7714" s="1" t="s">
        <v>114</v>
      </c>
      <c r="S7714" s="1" t="s">
        <v>114</v>
      </c>
      <c r="T7714" s="1" t="s">
        <v>114</v>
      </c>
      <c r="U7714" s="1" t="s">
        <v>114</v>
      </c>
      <c r="V7714" s="1" t="s">
        <v>114</v>
      </c>
      <c r="W7714" s="1" t="s">
        <v>114</v>
      </c>
      <c r="Y7714" s="1" t="s">
        <v>114</v>
      </c>
      <c r="Z7714" s="1" t="s">
        <v>114</v>
      </c>
      <c r="AA7714" s="1" t="s">
        <v>114</v>
      </c>
      <c r="AE7714" s="1" t="s">
        <v>114</v>
      </c>
      <c r="AF7714" s="1" t="s">
        <v>114</v>
      </c>
      <c r="AG7714" s="1" t="s">
        <v>114</v>
      </c>
      <c r="AH7714" s="1" t="s">
        <v>114</v>
      </c>
      <c r="AI7714" s="1" t="s">
        <v>114</v>
      </c>
      <c r="AJ7714" s="1" t="s">
        <v>114</v>
      </c>
      <c r="AM7714" s="1" t="s">
        <v>114</v>
      </c>
      <c r="AN7714" s="1" t="s">
        <v>114</v>
      </c>
      <c r="AO7714" s="1" t="s">
        <v>114</v>
      </c>
      <c r="AT7714" s="1" t="s">
        <v>114</v>
      </c>
      <c r="AX7714" s="1" t="s">
        <v>114</v>
      </c>
      <c r="AY7714" s="1" t="s">
        <v>114</v>
      </c>
      <c r="BC7714" s="1" t="s">
        <v>114</v>
      </c>
      <c r="BD7714" s="1" t="s">
        <v>114</v>
      </c>
      <c r="BE7714" s="1" t="s">
        <v>114</v>
      </c>
      <c r="BH7714" s="1" t="s">
        <v>114</v>
      </c>
      <c r="BI7714" s="1" t="s">
        <v>114</v>
      </c>
      <c r="BJ7714" s="1" t="s">
        <v>114</v>
      </c>
      <c r="BM7714" s="1" t="s">
        <v>114</v>
      </c>
      <c r="BN7714" s="1" t="s">
        <v>114</v>
      </c>
      <c r="BO7714" s="1" t="s">
        <v>114</v>
      </c>
      <c r="BP7714" s="1" t="s">
        <v>114</v>
      </c>
      <c r="BQ7714" s="1" t="s">
        <v>114</v>
      </c>
      <c r="BR7714" s="1" t="s">
        <v>114</v>
      </c>
      <c r="BS7714" s="1" t="s">
        <v>114</v>
      </c>
      <c r="BU7714" s="1" t="s">
        <v>114</v>
      </c>
      <c r="BV7714" s="1" t="s">
        <v>114</v>
      </c>
      <c r="BW7714" s="1" t="s">
        <v>114</v>
      </c>
      <c r="BX7714" s="1" t="s">
        <v>114</v>
      </c>
      <c r="BY7714" s="1" t="s">
        <v>114</v>
      </c>
      <c r="CA7714" s="1" t="s">
        <v>114</v>
      </c>
      <c r="CB7714" s="1" t="s">
        <v>114</v>
      </c>
      <c r="CC7714" s="1" t="s">
        <v>114</v>
      </c>
      <c r="CE7714" s="1" t="s">
        <v>114</v>
      </c>
      <c r="CG7714" s="1" t="s">
        <v>114</v>
      </c>
      <c r="CH7714" s="1" t="s">
        <v>114</v>
      </c>
      <c r="CI7714" s="1" t="s">
        <v>114</v>
      </c>
      <c r="CJ7714" s="1" t="s">
        <v>257</v>
      </c>
      <c r="CK7714" s="1" t="s">
        <v>121</v>
      </c>
      <c r="CL7714">
        <v>0.1</v>
      </c>
      <c r="CM7714">
        <v>0</v>
      </c>
      <c r="CN7714">
        <v>0</v>
      </c>
      <c r="CO7714" s="2">
        <v>36161</v>
      </c>
      <c r="CP7714" s="2">
        <v>44196</v>
      </c>
      <c r="CQ7714" s="1" t="s">
        <v>114</v>
      </c>
      <c r="CR7714" s="1" t="s">
        <v>114</v>
      </c>
      <c r="CS7714" s="1" t="s">
        <v>114</v>
      </c>
      <c r="CT7714" s="1" t="s">
        <v>114</v>
      </c>
      <c r="CW7714" s="1" t="s">
        <v>114</v>
      </c>
      <c r="CX7714" s="1" t="s">
        <v>114</v>
      </c>
      <c r="CZ7714" s="1" t="s">
        <v>114</v>
      </c>
      <c r="DA7714" s="1" t="s">
        <v>114</v>
      </c>
      <c r="DB7714" s="1" t="s">
        <v>114</v>
      </c>
      <c r="DC7714" s="1" t="s">
        <v>114</v>
      </c>
      <c r="DD7714" s="1" t="s">
        <v>114</v>
      </c>
      <c r="DE7714" s="1" t="s">
        <v>114</v>
      </c>
      <c r="DF7714" s="1" t="s">
        <v>114</v>
      </c>
      <c r="DG7714" s="1" t="s">
        <v>114</v>
      </c>
    </row>
    <row r="7715" spans="1:111">
      <c r="A7715" s="1" t="s">
        <v>17782</v>
      </c>
      <c r="B7715" s="1" t="s">
        <v>17783</v>
      </c>
      <c r="C7715" s="1" t="s">
        <v>155</v>
      </c>
      <c r="D7715" s="1" t="s">
        <v>114</v>
      </c>
      <c r="E7715" s="1" t="s">
        <v>115</v>
      </c>
      <c r="F7715" s="1" t="s">
        <v>116</v>
      </c>
      <c r="G7715" s="1" t="s">
        <v>117</v>
      </c>
      <c r="H7715" s="1" t="s">
        <v>114</v>
      </c>
      <c r="I7715">
        <v>0</v>
      </c>
      <c r="J7715">
        <v>0</v>
      </c>
      <c r="K7715">
        <v>0</v>
      </c>
      <c r="L7715" s="1" t="s">
        <v>114</v>
      </c>
      <c r="M7715" s="1" t="s">
        <v>114</v>
      </c>
      <c r="N7715" s="1" t="s">
        <v>114</v>
      </c>
      <c r="O7715" s="1" t="s">
        <v>114</v>
      </c>
      <c r="P7715" s="1" t="s">
        <v>114</v>
      </c>
      <c r="Q7715" s="1" t="s">
        <v>114</v>
      </c>
      <c r="R7715" s="1" t="s">
        <v>114</v>
      </c>
      <c r="S7715" s="1" t="s">
        <v>114</v>
      </c>
      <c r="T7715" s="1" t="s">
        <v>114</v>
      </c>
      <c r="U7715" s="1" t="s">
        <v>114</v>
      </c>
      <c r="V7715" s="1" t="s">
        <v>114</v>
      </c>
      <c r="W7715" s="1" t="s">
        <v>114</v>
      </c>
      <c r="Y7715" s="1" t="s">
        <v>114</v>
      </c>
      <c r="Z7715" s="1" t="s">
        <v>114</v>
      </c>
      <c r="AA7715" s="1" t="s">
        <v>114</v>
      </c>
      <c r="AE7715" s="1" t="s">
        <v>114</v>
      </c>
      <c r="AF7715" s="1" t="s">
        <v>114</v>
      </c>
      <c r="AG7715" s="1" t="s">
        <v>114</v>
      </c>
      <c r="AH7715" s="1" t="s">
        <v>114</v>
      </c>
      <c r="AI7715" s="1" t="s">
        <v>114</v>
      </c>
      <c r="AJ7715" s="1" t="s">
        <v>114</v>
      </c>
      <c r="AM7715" s="1" t="s">
        <v>114</v>
      </c>
      <c r="AN7715" s="1" t="s">
        <v>114</v>
      </c>
      <c r="AO7715" s="1" t="s">
        <v>114</v>
      </c>
      <c r="AT7715" s="1" t="s">
        <v>114</v>
      </c>
      <c r="AX7715" s="1" t="s">
        <v>114</v>
      </c>
      <c r="AY7715" s="1" t="s">
        <v>114</v>
      </c>
      <c r="BC7715" s="1" t="s">
        <v>114</v>
      </c>
      <c r="BD7715" s="1" t="s">
        <v>114</v>
      </c>
      <c r="BE7715" s="1" t="s">
        <v>114</v>
      </c>
      <c r="BH7715" s="1" t="s">
        <v>114</v>
      </c>
      <c r="BI7715" s="1" t="s">
        <v>114</v>
      </c>
      <c r="BJ7715" s="1" t="s">
        <v>114</v>
      </c>
      <c r="BM7715" s="1" t="s">
        <v>114</v>
      </c>
      <c r="BN7715" s="1" t="s">
        <v>114</v>
      </c>
      <c r="BO7715" s="1" t="s">
        <v>114</v>
      </c>
      <c r="BP7715" s="1" t="s">
        <v>114</v>
      </c>
      <c r="BQ7715" s="1" t="s">
        <v>114</v>
      </c>
      <c r="BR7715" s="1" t="s">
        <v>114</v>
      </c>
      <c r="BS7715" s="1" t="s">
        <v>114</v>
      </c>
      <c r="BU7715" s="1" t="s">
        <v>114</v>
      </c>
      <c r="BV7715" s="1" t="s">
        <v>114</v>
      </c>
      <c r="BW7715" s="1" t="s">
        <v>114</v>
      </c>
      <c r="BX7715" s="1" t="s">
        <v>114</v>
      </c>
      <c r="BY7715" s="1" t="s">
        <v>114</v>
      </c>
      <c r="CA7715" s="1" t="s">
        <v>114</v>
      </c>
      <c r="CB7715" s="1" t="s">
        <v>114</v>
      </c>
      <c r="CC7715" s="1" t="s">
        <v>114</v>
      </c>
      <c r="CE7715" s="1" t="s">
        <v>114</v>
      </c>
      <c r="CG7715" s="1" t="s">
        <v>114</v>
      </c>
      <c r="CH7715" s="1" t="s">
        <v>114</v>
      </c>
      <c r="CI7715" s="1" t="s">
        <v>114</v>
      </c>
      <c r="CJ7715" s="1" t="s">
        <v>2255</v>
      </c>
      <c r="CK7715" s="1" t="s">
        <v>179</v>
      </c>
      <c r="CL7715">
        <v>0</v>
      </c>
      <c r="CM7715">
        <v>2.5000000000000001E-2</v>
      </c>
      <c r="CN7715">
        <v>0</v>
      </c>
      <c r="CO7715" s="2">
        <v>32509</v>
      </c>
      <c r="CP7715" s="2">
        <v>44196</v>
      </c>
      <c r="CQ7715" s="1" t="s">
        <v>114</v>
      </c>
      <c r="CR7715" s="1" t="s">
        <v>114</v>
      </c>
      <c r="CS7715" s="1" t="s">
        <v>114</v>
      </c>
      <c r="CT7715" s="1" t="s">
        <v>114</v>
      </c>
      <c r="CW7715" s="1" t="s">
        <v>114</v>
      </c>
      <c r="CX7715" s="1" t="s">
        <v>114</v>
      </c>
      <c r="CZ7715" s="1" t="s">
        <v>114</v>
      </c>
      <c r="DA7715" s="1" t="s">
        <v>114</v>
      </c>
      <c r="DB7715" s="1" t="s">
        <v>114</v>
      </c>
      <c r="DC7715" s="1" t="s">
        <v>114</v>
      </c>
      <c r="DD7715" s="1" t="s">
        <v>114</v>
      </c>
      <c r="DE7715" s="1" t="s">
        <v>114</v>
      </c>
      <c r="DF7715" s="1" t="s">
        <v>114</v>
      </c>
      <c r="DG7715" s="1" t="s">
        <v>114</v>
      </c>
    </row>
    <row r="7716" spans="1:111">
      <c r="A7716" s="1" t="s">
        <v>17784</v>
      </c>
      <c r="B7716" s="1" t="s">
        <v>17785</v>
      </c>
      <c r="C7716" s="1" t="s">
        <v>155</v>
      </c>
      <c r="D7716" s="1" t="s">
        <v>114</v>
      </c>
      <c r="E7716" s="1" t="s">
        <v>115</v>
      </c>
      <c r="F7716" s="1" t="s">
        <v>116</v>
      </c>
      <c r="G7716" s="1" t="s">
        <v>117</v>
      </c>
      <c r="H7716" s="1" t="s">
        <v>114</v>
      </c>
      <c r="I7716">
        <v>0</v>
      </c>
      <c r="J7716">
        <v>0</v>
      </c>
      <c r="K7716">
        <v>0</v>
      </c>
      <c r="L7716" s="1" t="s">
        <v>114</v>
      </c>
      <c r="M7716" s="1" t="s">
        <v>114</v>
      </c>
      <c r="N7716" s="1" t="s">
        <v>114</v>
      </c>
      <c r="O7716" s="1" t="s">
        <v>114</v>
      </c>
      <c r="P7716" s="1" t="s">
        <v>114</v>
      </c>
      <c r="Q7716" s="1" t="s">
        <v>114</v>
      </c>
      <c r="R7716" s="1" t="s">
        <v>114</v>
      </c>
      <c r="S7716" s="1" t="s">
        <v>114</v>
      </c>
      <c r="T7716" s="1" t="s">
        <v>114</v>
      </c>
      <c r="U7716" s="1" t="s">
        <v>114</v>
      </c>
      <c r="V7716" s="1" t="s">
        <v>114</v>
      </c>
      <c r="W7716" s="1" t="s">
        <v>114</v>
      </c>
      <c r="Y7716" s="1" t="s">
        <v>114</v>
      </c>
      <c r="Z7716" s="1" t="s">
        <v>114</v>
      </c>
      <c r="AA7716" s="1" t="s">
        <v>114</v>
      </c>
      <c r="AE7716" s="1" t="s">
        <v>114</v>
      </c>
      <c r="AF7716" s="1" t="s">
        <v>114</v>
      </c>
      <c r="AG7716" s="1" t="s">
        <v>114</v>
      </c>
      <c r="AH7716" s="1" t="s">
        <v>114</v>
      </c>
      <c r="AI7716" s="1" t="s">
        <v>114</v>
      </c>
      <c r="AJ7716" s="1" t="s">
        <v>114</v>
      </c>
      <c r="AM7716" s="1" t="s">
        <v>114</v>
      </c>
      <c r="AN7716" s="1" t="s">
        <v>114</v>
      </c>
      <c r="AO7716" s="1" t="s">
        <v>114</v>
      </c>
      <c r="AT7716" s="1" t="s">
        <v>114</v>
      </c>
      <c r="AX7716" s="1" t="s">
        <v>114</v>
      </c>
      <c r="AY7716" s="1" t="s">
        <v>114</v>
      </c>
      <c r="BC7716" s="1" t="s">
        <v>114</v>
      </c>
      <c r="BD7716" s="1" t="s">
        <v>114</v>
      </c>
      <c r="BE7716" s="1" t="s">
        <v>114</v>
      </c>
      <c r="BH7716" s="1" t="s">
        <v>114</v>
      </c>
      <c r="BI7716" s="1" t="s">
        <v>114</v>
      </c>
      <c r="BJ7716" s="1" t="s">
        <v>114</v>
      </c>
      <c r="BM7716" s="1" t="s">
        <v>114</v>
      </c>
      <c r="BN7716" s="1" t="s">
        <v>114</v>
      </c>
      <c r="BO7716" s="1" t="s">
        <v>114</v>
      </c>
      <c r="BP7716" s="1" t="s">
        <v>114</v>
      </c>
      <c r="BQ7716" s="1" t="s">
        <v>114</v>
      </c>
      <c r="BR7716" s="1" t="s">
        <v>114</v>
      </c>
      <c r="BS7716" s="1" t="s">
        <v>114</v>
      </c>
      <c r="BU7716" s="1" t="s">
        <v>114</v>
      </c>
      <c r="BV7716" s="1" t="s">
        <v>114</v>
      </c>
      <c r="BW7716" s="1" t="s">
        <v>114</v>
      </c>
      <c r="BX7716" s="1" t="s">
        <v>114</v>
      </c>
      <c r="BY7716" s="1" t="s">
        <v>114</v>
      </c>
      <c r="CA7716" s="1" t="s">
        <v>114</v>
      </c>
      <c r="CB7716" s="1" t="s">
        <v>114</v>
      </c>
      <c r="CC7716" s="1" t="s">
        <v>114</v>
      </c>
      <c r="CE7716" s="1" t="s">
        <v>114</v>
      </c>
      <c r="CG7716" s="1" t="s">
        <v>114</v>
      </c>
      <c r="CH7716" s="1" t="s">
        <v>114</v>
      </c>
      <c r="CI7716" s="1" t="s">
        <v>114</v>
      </c>
      <c r="CJ7716" s="1" t="s">
        <v>173</v>
      </c>
      <c r="CK7716" s="1" t="s">
        <v>179</v>
      </c>
      <c r="CL7716">
        <v>0</v>
      </c>
      <c r="CM7716">
        <v>4.3999999999999997E-2</v>
      </c>
      <c r="CN7716">
        <v>0</v>
      </c>
      <c r="CO7716" s="2">
        <v>32509</v>
      </c>
      <c r="CP7716" s="2">
        <v>44196</v>
      </c>
      <c r="CQ7716" s="1" t="s">
        <v>114</v>
      </c>
      <c r="CR7716" s="1" t="s">
        <v>114</v>
      </c>
      <c r="CS7716" s="1" t="s">
        <v>114</v>
      </c>
      <c r="CT7716" s="1" t="s">
        <v>114</v>
      </c>
      <c r="CW7716" s="1" t="s">
        <v>114</v>
      </c>
      <c r="CX7716" s="1" t="s">
        <v>114</v>
      </c>
      <c r="CZ7716" s="1" t="s">
        <v>114</v>
      </c>
      <c r="DA7716" s="1" t="s">
        <v>114</v>
      </c>
      <c r="DB7716" s="1" t="s">
        <v>114</v>
      </c>
      <c r="DC7716" s="1" t="s">
        <v>114</v>
      </c>
      <c r="DD7716" s="1" t="s">
        <v>114</v>
      </c>
      <c r="DE7716" s="1" t="s">
        <v>114</v>
      </c>
      <c r="DF7716" s="1" t="s">
        <v>114</v>
      </c>
      <c r="DG7716" s="1" t="s">
        <v>114</v>
      </c>
    </row>
    <row r="7717" spans="1:111">
      <c r="A7717" s="1" t="s">
        <v>17786</v>
      </c>
      <c r="B7717" s="1" t="s">
        <v>17787</v>
      </c>
      <c r="C7717" s="1" t="s">
        <v>155</v>
      </c>
      <c r="D7717" s="1" t="s">
        <v>114</v>
      </c>
      <c r="E7717" s="1" t="s">
        <v>115</v>
      </c>
      <c r="F7717" s="1" t="s">
        <v>116</v>
      </c>
      <c r="G7717" s="1" t="s">
        <v>117</v>
      </c>
      <c r="H7717" s="1" t="s">
        <v>114</v>
      </c>
      <c r="I7717">
        <v>0</v>
      </c>
      <c r="J7717">
        <v>0</v>
      </c>
      <c r="K7717">
        <v>0</v>
      </c>
      <c r="L7717" s="1" t="s">
        <v>114</v>
      </c>
      <c r="M7717" s="1" t="s">
        <v>114</v>
      </c>
      <c r="N7717" s="1" t="s">
        <v>114</v>
      </c>
      <c r="O7717" s="1" t="s">
        <v>114</v>
      </c>
      <c r="P7717" s="1" t="s">
        <v>114</v>
      </c>
      <c r="Q7717" s="1" t="s">
        <v>114</v>
      </c>
      <c r="R7717" s="1" t="s">
        <v>114</v>
      </c>
      <c r="S7717" s="1" t="s">
        <v>114</v>
      </c>
      <c r="T7717" s="1" t="s">
        <v>114</v>
      </c>
      <c r="U7717" s="1" t="s">
        <v>114</v>
      </c>
      <c r="V7717" s="1" t="s">
        <v>114</v>
      </c>
      <c r="W7717" s="1" t="s">
        <v>114</v>
      </c>
      <c r="Y7717" s="1" t="s">
        <v>114</v>
      </c>
      <c r="Z7717" s="1" t="s">
        <v>114</v>
      </c>
      <c r="AA7717" s="1" t="s">
        <v>114</v>
      </c>
      <c r="AE7717" s="1" t="s">
        <v>114</v>
      </c>
      <c r="AF7717" s="1" t="s">
        <v>114</v>
      </c>
      <c r="AG7717" s="1" t="s">
        <v>114</v>
      </c>
      <c r="AH7717" s="1" t="s">
        <v>114</v>
      </c>
      <c r="AI7717" s="1" t="s">
        <v>114</v>
      </c>
      <c r="AJ7717" s="1" t="s">
        <v>114</v>
      </c>
      <c r="AM7717" s="1" t="s">
        <v>114</v>
      </c>
      <c r="AN7717" s="1" t="s">
        <v>114</v>
      </c>
      <c r="AO7717" s="1" t="s">
        <v>114</v>
      </c>
      <c r="AT7717" s="1" t="s">
        <v>114</v>
      </c>
      <c r="AX7717" s="1" t="s">
        <v>114</v>
      </c>
      <c r="AY7717" s="1" t="s">
        <v>114</v>
      </c>
      <c r="BC7717" s="1" t="s">
        <v>114</v>
      </c>
      <c r="BD7717" s="1" t="s">
        <v>114</v>
      </c>
      <c r="BE7717" s="1" t="s">
        <v>114</v>
      </c>
      <c r="BH7717" s="1" t="s">
        <v>114</v>
      </c>
      <c r="BI7717" s="1" t="s">
        <v>114</v>
      </c>
      <c r="BJ7717" s="1" t="s">
        <v>114</v>
      </c>
      <c r="BM7717" s="1" t="s">
        <v>114</v>
      </c>
      <c r="BN7717" s="1" t="s">
        <v>114</v>
      </c>
      <c r="BO7717" s="1" t="s">
        <v>114</v>
      </c>
      <c r="BP7717" s="1" t="s">
        <v>114</v>
      </c>
      <c r="BQ7717" s="1" t="s">
        <v>114</v>
      </c>
      <c r="BR7717" s="1" t="s">
        <v>114</v>
      </c>
      <c r="BS7717" s="1" t="s">
        <v>114</v>
      </c>
      <c r="BU7717" s="1" t="s">
        <v>114</v>
      </c>
      <c r="BV7717" s="1" t="s">
        <v>114</v>
      </c>
      <c r="BW7717" s="1" t="s">
        <v>114</v>
      </c>
      <c r="BX7717" s="1" t="s">
        <v>114</v>
      </c>
      <c r="BY7717" s="1" t="s">
        <v>114</v>
      </c>
      <c r="CA7717" s="1" t="s">
        <v>114</v>
      </c>
      <c r="CB7717" s="1" t="s">
        <v>114</v>
      </c>
      <c r="CC7717" s="1" t="s">
        <v>114</v>
      </c>
      <c r="CE7717" s="1" t="s">
        <v>114</v>
      </c>
      <c r="CG7717" s="1" t="s">
        <v>114</v>
      </c>
      <c r="CH7717" s="1" t="s">
        <v>114</v>
      </c>
      <c r="CI7717" s="1" t="s">
        <v>114</v>
      </c>
      <c r="CJ7717" s="1" t="s">
        <v>257</v>
      </c>
      <c r="CK7717" s="1" t="s">
        <v>121</v>
      </c>
      <c r="CL7717">
        <v>0.1</v>
      </c>
      <c r="CM7717">
        <v>0</v>
      </c>
      <c r="CN7717">
        <v>0</v>
      </c>
      <c r="CO7717" s="2">
        <v>36161</v>
      </c>
      <c r="CP7717" s="2">
        <v>44196</v>
      </c>
      <c r="CQ7717" s="1" t="s">
        <v>114</v>
      </c>
      <c r="CR7717" s="1" t="s">
        <v>114</v>
      </c>
      <c r="CS7717" s="1" t="s">
        <v>114</v>
      </c>
      <c r="CT7717" s="1" t="s">
        <v>114</v>
      </c>
      <c r="CW7717" s="1" t="s">
        <v>114</v>
      </c>
      <c r="CX7717" s="1" t="s">
        <v>114</v>
      </c>
      <c r="CZ7717" s="1" t="s">
        <v>114</v>
      </c>
      <c r="DA7717" s="1" t="s">
        <v>114</v>
      </c>
      <c r="DB7717" s="1" t="s">
        <v>114</v>
      </c>
      <c r="DC7717" s="1" t="s">
        <v>114</v>
      </c>
      <c r="DD7717" s="1" t="s">
        <v>114</v>
      </c>
      <c r="DE7717" s="1" t="s">
        <v>114</v>
      </c>
      <c r="DF7717" s="1" t="s">
        <v>114</v>
      </c>
      <c r="DG7717" s="1" t="s">
        <v>114</v>
      </c>
    </row>
    <row r="7718" spans="1:111">
      <c r="A7718" s="1" t="s">
        <v>17788</v>
      </c>
      <c r="B7718" s="1" t="s">
        <v>17789</v>
      </c>
      <c r="C7718" s="1" t="s">
        <v>155</v>
      </c>
      <c r="D7718" s="1" t="s">
        <v>114</v>
      </c>
      <c r="E7718" s="1" t="s">
        <v>115</v>
      </c>
      <c r="F7718" s="1" t="s">
        <v>116</v>
      </c>
      <c r="G7718" s="1" t="s">
        <v>117</v>
      </c>
      <c r="H7718" s="1" t="s">
        <v>114</v>
      </c>
      <c r="I7718">
        <v>0</v>
      </c>
      <c r="J7718">
        <v>0</v>
      </c>
      <c r="K7718">
        <v>0</v>
      </c>
      <c r="L7718" s="1" t="s">
        <v>114</v>
      </c>
      <c r="M7718" s="1" t="s">
        <v>114</v>
      </c>
      <c r="N7718" s="1" t="s">
        <v>114</v>
      </c>
      <c r="O7718" s="1" t="s">
        <v>114</v>
      </c>
      <c r="P7718" s="1" t="s">
        <v>114</v>
      </c>
      <c r="Q7718" s="1" t="s">
        <v>114</v>
      </c>
      <c r="R7718" s="1" t="s">
        <v>114</v>
      </c>
      <c r="S7718" s="1" t="s">
        <v>114</v>
      </c>
      <c r="T7718" s="1" t="s">
        <v>114</v>
      </c>
      <c r="U7718" s="1" t="s">
        <v>114</v>
      </c>
      <c r="V7718" s="1" t="s">
        <v>114</v>
      </c>
      <c r="W7718" s="1" t="s">
        <v>114</v>
      </c>
      <c r="Y7718" s="1" t="s">
        <v>114</v>
      </c>
      <c r="Z7718" s="1" t="s">
        <v>114</v>
      </c>
      <c r="AA7718" s="1" t="s">
        <v>114</v>
      </c>
      <c r="AE7718" s="1" t="s">
        <v>114</v>
      </c>
      <c r="AF7718" s="1" t="s">
        <v>114</v>
      </c>
      <c r="AG7718" s="1" t="s">
        <v>114</v>
      </c>
      <c r="AH7718" s="1" t="s">
        <v>114</v>
      </c>
      <c r="AI7718" s="1" t="s">
        <v>114</v>
      </c>
      <c r="AJ7718" s="1" t="s">
        <v>114</v>
      </c>
      <c r="AM7718" s="1" t="s">
        <v>114</v>
      </c>
      <c r="AN7718" s="1" t="s">
        <v>114</v>
      </c>
      <c r="AO7718" s="1" t="s">
        <v>114</v>
      </c>
      <c r="AT7718" s="1" t="s">
        <v>114</v>
      </c>
      <c r="AX7718" s="1" t="s">
        <v>114</v>
      </c>
      <c r="AY7718" s="1" t="s">
        <v>114</v>
      </c>
      <c r="BC7718" s="1" t="s">
        <v>114</v>
      </c>
      <c r="BD7718" s="1" t="s">
        <v>114</v>
      </c>
      <c r="BE7718" s="1" t="s">
        <v>114</v>
      </c>
      <c r="BH7718" s="1" t="s">
        <v>114</v>
      </c>
      <c r="BI7718" s="1" t="s">
        <v>114</v>
      </c>
      <c r="BJ7718" s="1" t="s">
        <v>114</v>
      </c>
      <c r="BM7718" s="1" t="s">
        <v>114</v>
      </c>
      <c r="BN7718" s="1" t="s">
        <v>114</v>
      </c>
      <c r="BO7718" s="1" t="s">
        <v>114</v>
      </c>
      <c r="BP7718" s="1" t="s">
        <v>114</v>
      </c>
      <c r="BQ7718" s="1" t="s">
        <v>114</v>
      </c>
      <c r="BR7718" s="1" t="s">
        <v>114</v>
      </c>
      <c r="BS7718" s="1" t="s">
        <v>114</v>
      </c>
      <c r="BU7718" s="1" t="s">
        <v>114</v>
      </c>
      <c r="BV7718" s="1" t="s">
        <v>114</v>
      </c>
      <c r="BW7718" s="1" t="s">
        <v>114</v>
      </c>
      <c r="BX7718" s="1" t="s">
        <v>114</v>
      </c>
      <c r="BY7718" s="1" t="s">
        <v>114</v>
      </c>
      <c r="CA7718" s="1" t="s">
        <v>114</v>
      </c>
      <c r="CB7718" s="1" t="s">
        <v>114</v>
      </c>
      <c r="CC7718" s="1" t="s">
        <v>114</v>
      </c>
      <c r="CE7718" s="1" t="s">
        <v>114</v>
      </c>
      <c r="CG7718" s="1" t="s">
        <v>114</v>
      </c>
      <c r="CH7718" s="1" t="s">
        <v>114</v>
      </c>
      <c r="CI7718" s="1" t="s">
        <v>114</v>
      </c>
      <c r="CJ7718" s="1" t="s">
        <v>257</v>
      </c>
      <c r="CK7718" s="1" t="s">
        <v>121</v>
      </c>
      <c r="CL7718">
        <v>0.1</v>
      </c>
      <c r="CM7718">
        <v>0</v>
      </c>
      <c r="CN7718">
        <v>0</v>
      </c>
      <c r="CO7718" s="2">
        <v>32509</v>
      </c>
      <c r="CP7718" s="2">
        <v>44196</v>
      </c>
      <c r="CQ7718" s="1" t="s">
        <v>114</v>
      </c>
      <c r="CR7718" s="1" t="s">
        <v>114</v>
      </c>
      <c r="CS7718" s="1" t="s">
        <v>114</v>
      </c>
      <c r="CT7718" s="1" t="s">
        <v>114</v>
      </c>
      <c r="CW7718" s="1" t="s">
        <v>114</v>
      </c>
      <c r="CX7718" s="1" t="s">
        <v>114</v>
      </c>
      <c r="CZ7718" s="1" t="s">
        <v>114</v>
      </c>
      <c r="DA7718" s="1" t="s">
        <v>114</v>
      </c>
      <c r="DB7718" s="1" t="s">
        <v>114</v>
      </c>
      <c r="DC7718" s="1" t="s">
        <v>114</v>
      </c>
      <c r="DD7718" s="1" t="s">
        <v>114</v>
      </c>
      <c r="DE7718" s="1" t="s">
        <v>114</v>
      </c>
      <c r="DF7718" s="1" t="s">
        <v>114</v>
      </c>
      <c r="DG7718" s="1" t="s">
        <v>114</v>
      </c>
    </row>
    <row r="7719" spans="1:111">
      <c r="A7719" s="1" t="s">
        <v>17790</v>
      </c>
      <c r="B7719" s="1" t="s">
        <v>17791</v>
      </c>
      <c r="C7719" s="1" t="s">
        <v>155</v>
      </c>
      <c r="D7719" s="1" t="s">
        <v>114</v>
      </c>
      <c r="E7719" s="1" t="s">
        <v>115</v>
      </c>
      <c r="F7719" s="1" t="s">
        <v>116</v>
      </c>
      <c r="G7719" s="1" t="s">
        <v>117</v>
      </c>
      <c r="H7719" s="1" t="s">
        <v>114</v>
      </c>
      <c r="I7719">
        <v>0</v>
      </c>
      <c r="J7719">
        <v>0</v>
      </c>
      <c r="K7719">
        <v>0</v>
      </c>
      <c r="L7719" s="1" t="s">
        <v>114</v>
      </c>
      <c r="M7719" s="1" t="s">
        <v>114</v>
      </c>
      <c r="N7719" s="1" t="s">
        <v>114</v>
      </c>
      <c r="O7719" s="1" t="s">
        <v>114</v>
      </c>
      <c r="P7719" s="1" t="s">
        <v>114</v>
      </c>
      <c r="Q7719" s="1" t="s">
        <v>114</v>
      </c>
      <c r="R7719" s="1" t="s">
        <v>114</v>
      </c>
      <c r="S7719" s="1" t="s">
        <v>114</v>
      </c>
      <c r="T7719" s="1" t="s">
        <v>114</v>
      </c>
      <c r="U7719" s="1" t="s">
        <v>114</v>
      </c>
      <c r="V7719" s="1" t="s">
        <v>114</v>
      </c>
      <c r="W7719" s="1" t="s">
        <v>114</v>
      </c>
      <c r="Y7719" s="1" t="s">
        <v>114</v>
      </c>
      <c r="Z7719" s="1" t="s">
        <v>114</v>
      </c>
      <c r="AA7719" s="1" t="s">
        <v>114</v>
      </c>
      <c r="AE7719" s="1" t="s">
        <v>114</v>
      </c>
      <c r="AF7719" s="1" t="s">
        <v>114</v>
      </c>
      <c r="AG7719" s="1" t="s">
        <v>114</v>
      </c>
      <c r="AH7719" s="1" t="s">
        <v>114</v>
      </c>
      <c r="AI7719" s="1" t="s">
        <v>114</v>
      </c>
      <c r="AJ7719" s="1" t="s">
        <v>114</v>
      </c>
      <c r="AM7719" s="1" t="s">
        <v>114</v>
      </c>
      <c r="AN7719" s="1" t="s">
        <v>114</v>
      </c>
      <c r="AO7719" s="1" t="s">
        <v>114</v>
      </c>
      <c r="AT7719" s="1" t="s">
        <v>114</v>
      </c>
      <c r="AX7719" s="1" t="s">
        <v>114</v>
      </c>
      <c r="AY7719" s="1" t="s">
        <v>114</v>
      </c>
      <c r="BC7719" s="1" t="s">
        <v>114</v>
      </c>
      <c r="BD7719" s="1" t="s">
        <v>114</v>
      </c>
      <c r="BE7719" s="1" t="s">
        <v>114</v>
      </c>
      <c r="BH7719" s="1" t="s">
        <v>114</v>
      </c>
      <c r="BI7719" s="1" t="s">
        <v>114</v>
      </c>
      <c r="BJ7719" s="1" t="s">
        <v>114</v>
      </c>
      <c r="BM7719" s="1" t="s">
        <v>114</v>
      </c>
      <c r="BN7719" s="1" t="s">
        <v>114</v>
      </c>
      <c r="BO7719" s="1" t="s">
        <v>114</v>
      </c>
      <c r="BP7719" s="1" t="s">
        <v>114</v>
      </c>
      <c r="BQ7719" s="1" t="s">
        <v>114</v>
      </c>
      <c r="BR7719" s="1" t="s">
        <v>114</v>
      </c>
      <c r="BS7719" s="1" t="s">
        <v>114</v>
      </c>
      <c r="BU7719" s="1" t="s">
        <v>114</v>
      </c>
      <c r="BV7719" s="1" t="s">
        <v>114</v>
      </c>
      <c r="BW7719" s="1" t="s">
        <v>114</v>
      </c>
      <c r="BX7719" s="1" t="s">
        <v>114</v>
      </c>
      <c r="BY7719" s="1" t="s">
        <v>114</v>
      </c>
      <c r="CA7719" s="1" t="s">
        <v>114</v>
      </c>
      <c r="CB7719" s="1" t="s">
        <v>114</v>
      </c>
      <c r="CC7719" s="1" t="s">
        <v>114</v>
      </c>
      <c r="CE7719" s="1" t="s">
        <v>114</v>
      </c>
      <c r="CG7719" s="1" t="s">
        <v>114</v>
      </c>
      <c r="CH7719" s="1" t="s">
        <v>114</v>
      </c>
      <c r="CI7719" s="1" t="s">
        <v>114</v>
      </c>
      <c r="CJ7719" s="1" t="s">
        <v>257</v>
      </c>
      <c r="CK7719" s="1" t="s">
        <v>121</v>
      </c>
      <c r="CL7719">
        <v>0.1</v>
      </c>
      <c r="CM7719">
        <v>0</v>
      </c>
      <c r="CN7719">
        <v>0</v>
      </c>
      <c r="CO7719" s="2">
        <v>36161</v>
      </c>
      <c r="CP7719" s="2">
        <v>44196</v>
      </c>
      <c r="CQ7719" s="1" t="s">
        <v>114</v>
      </c>
      <c r="CR7719" s="1" t="s">
        <v>114</v>
      </c>
      <c r="CS7719" s="1" t="s">
        <v>114</v>
      </c>
      <c r="CT7719" s="1" t="s">
        <v>114</v>
      </c>
      <c r="CW7719" s="1" t="s">
        <v>114</v>
      </c>
      <c r="CX7719" s="1" t="s">
        <v>114</v>
      </c>
      <c r="CZ7719" s="1" t="s">
        <v>114</v>
      </c>
      <c r="DA7719" s="1" t="s">
        <v>114</v>
      </c>
      <c r="DB7719" s="1" t="s">
        <v>114</v>
      </c>
      <c r="DC7719" s="1" t="s">
        <v>114</v>
      </c>
      <c r="DD7719" s="1" t="s">
        <v>114</v>
      </c>
      <c r="DE7719" s="1" t="s">
        <v>114</v>
      </c>
      <c r="DF7719" s="1" t="s">
        <v>114</v>
      </c>
      <c r="DG7719" s="1" t="s">
        <v>114</v>
      </c>
    </row>
    <row r="7720" spans="1:111">
      <c r="A7720" s="1" t="s">
        <v>17792</v>
      </c>
      <c r="B7720" s="1" t="s">
        <v>17793</v>
      </c>
      <c r="C7720" s="1" t="s">
        <v>155</v>
      </c>
      <c r="D7720" s="1" t="s">
        <v>114</v>
      </c>
      <c r="E7720" s="1" t="s">
        <v>115</v>
      </c>
      <c r="F7720" s="1" t="s">
        <v>116</v>
      </c>
      <c r="G7720" s="1" t="s">
        <v>117</v>
      </c>
      <c r="H7720" s="1" t="s">
        <v>114</v>
      </c>
      <c r="I7720">
        <v>0</v>
      </c>
      <c r="J7720">
        <v>0</v>
      </c>
      <c r="K7720">
        <v>0</v>
      </c>
      <c r="L7720" s="1" t="s">
        <v>114</v>
      </c>
      <c r="M7720" s="1" t="s">
        <v>114</v>
      </c>
      <c r="N7720" s="1" t="s">
        <v>114</v>
      </c>
      <c r="O7720" s="1" t="s">
        <v>114</v>
      </c>
      <c r="P7720" s="1" t="s">
        <v>114</v>
      </c>
      <c r="Q7720" s="1" t="s">
        <v>114</v>
      </c>
      <c r="R7720" s="1" t="s">
        <v>114</v>
      </c>
      <c r="S7720" s="1" t="s">
        <v>114</v>
      </c>
      <c r="T7720" s="1" t="s">
        <v>114</v>
      </c>
      <c r="U7720" s="1" t="s">
        <v>114</v>
      </c>
      <c r="V7720" s="1" t="s">
        <v>114</v>
      </c>
      <c r="W7720" s="1" t="s">
        <v>114</v>
      </c>
      <c r="Y7720" s="1" t="s">
        <v>114</v>
      </c>
      <c r="Z7720" s="1" t="s">
        <v>114</v>
      </c>
      <c r="AA7720" s="1" t="s">
        <v>114</v>
      </c>
      <c r="AE7720" s="1" t="s">
        <v>114</v>
      </c>
      <c r="AF7720" s="1" t="s">
        <v>114</v>
      </c>
      <c r="AG7720" s="1" t="s">
        <v>114</v>
      </c>
      <c r="AH7720" s="1" t="s">
        <v>114</v>
      </c>
      <c r="AI7720" s="1" t="s">
        <v>114</v>
      </c>
      <c r="AJ7720" s="1" t="s">
        <v>114</v>
      </c>
      <c r="AM7720" s="1" t="s">
        <v>114</v>
      </c>
      <c r="AN7720" s="1" t="s">
        <v>114</v>
      </c>
      <c r="AO7720" s="1" t="s">
        <v>114</v>
      </c>
      <c r="AT7720" s="1" t="s">
        <v>114</v>
      </c>
      <c r="AX7720" s="1" t="s">
        <v>114</v>
      </c>
      <c r="AY7720" s="1" t="s">
        <v>114</v>
      </c>
      <c r="BC7720" s="1" t="s">
        <v>114</v>
      </c>
      <c r="BD7720" s="1" t="s">
        <v>114</v>
      </c>
      <c r="BE7720" s="1" t="s">
        <v>114</v>
      </c>
      <c r="BH7720" s="1" t="s">
        <v>114</v>
      </c>
      <c r="BI7720" s="1" t="s">
        <v>114</v>
      </c>
      <c r="BJ7720" s="1" t="s">
        <v>114</v>
      </c>
      <c r="BM7720" s="1" t="s">
        <v>114</v>
      </c>
      <c r="BN7720" s="1" t="s">
        <v>114</v>
      </c>
      <c r="BO7720" s="1" t="s">
        <v>114</v>
      </c>
      <c r="BP7720" s="1" t="s">
        <v>114</v>
      </c>
      <c r="BQ7720" s="1" t="s">
        <v>114</v>
      </c>
      <c r="BR7720" s="1" t="s">
        <v>114</v>
      </c>
      <c r="BS7720" s="1" t="s">
        <v>114</v>
      </c>
      <c r="BU7720" s="1" t="s">
        <v>114</v>
      </c>
      <c r="BV7720" s="1" t="s">
        <v>114</v>
      </c>
      <c r="BW7720" s="1" t="s">
        <v>114</v>
      </c>
      <c r="BX7720" s="1" t="s">
        <v>114</v>
      </c>
      <c r="BY7720" s="1" t="s">
        <v>114</v>
      </c>
      <c r="CA7720" s="1" t="s">
        <v>114</v>
      </c>
      <c r="CB7720" s="1" t="s">
        <v>114</v>
      </c>
      <c r="CC7720" s="1" t="s">
        <v>114</v>
      </c>
      <c r="CE7720" s="1" t="s">
        <v>114</v>
      </c>
      <c r="CG7720" s="1" t="s">
        <v>114</v>
      </c>
      <c r="CH7720" s="1" t="s">
        <v>114</v>
      </c>
      <c r="CI7720" s="1" t="s">
        <v>114</v>
      </c>
      <c r="CJ7720" s="1" t="s">
        <v>257</v>
      </c>
      <c r="CK7720" s="1" t="s">
        <v>121</v>
      </c>
      <c r="CL7720">
        <v>0.1</v>
      </c>
      <c r="CM7720">
        <v>0</v>
      </c>
      <c r="CN7720">
        <v>0</v>
      </c>
      <c r="CO7720" s="2">
        <v>32509</v>
      </c>
      <c r="CP7720" s="2">
        <v>44196</v>
      </c>
      <c r="CQ7720" s="1" t="s">
        <v>114</v>
      </c>
      <c r="CR7720" s="1" t="s">
        <v>114</v>
      </c>
      <c r="CS7720" s="1" t="s">
        <v>114</v>
      </c>
      <c r="CT7720" s="1" t="s">
        <v>114</v>
      </c>
      <c r="CW7720" s="1" t="s">
        <v>114</v>
      </c>
      <c r="CX7720" s="1" t="s">
        <v>114</v>
      </c>
      <c r="CZ7720" s="1" t="s">
        <v>114</v>
      </c>
      <c r="DA7720" s="1" t="s">
        <v>114</v>
      </c>
      <c r="DB7720" s="1" t="s">
        <v>114</v>
      </c>
      <c r="DC7720" s="1" t="s">
        <v>114</v>
      </c>
      <c r="DD7720" s="1" t="s">
        <v>114</v>
      </c>
      <c r="DE7720" s="1" t="s">
        <v>114</v>
      </c>
      <c r="DF7720" s="1" t="s">
        <v>114</v>
      </c>
      <c r="DG7720" s="1" t="s">
        <v>114</v>
      </c>
    </row>
    <row r="7721" spans="1:111">
      <c r="A7721" s="1" t="s">
        <v>17794</v>
      </c>
      <c r="B7721" s="1" t="s">
        <v>17795</v>
      </c>
      <c r="C7721" s="1" t="s">
        <v>155</v>
      </c>
      <c r="D7721" s="1" t="s">
        <v>114</v>
      </c>
      <c r="E7721" s="1" t="s">
        <v>115</v>
      </c>
      <c r="F7721" s="1" t="s">
        <v>6020</v>
      </c>
      <c r="G7721" s="1" t="s">
        <v>121</v>
      </c>
      <c r="H7721" s="1" t="s">
        <v>114</v>
      </c>
      <c r="I7721">
        <v>1.4999999999999999E-2</v>
      </c>
      <c r="J7721">
        <v>0</v>
      </c>
      <c r="K7721">
        <v>0</v>
      </c>
      <c r="L7721" s="1" t="s">
        <v>9825</v>
      </c>
      <c r="M7721" s="1" t="s">
        <v>114</v>
      </c>
      <c r="N7721" s="1" t="s">
        <v>220</v>
      </c>
      <c r="O7721" s="1" t="s">
        <v>114</v>
      </c>
      <c r="P7721" s="1" t="s">
        <v>115</v>
      </c>
      <c r="Q7721" s="1" t="s">
        <v>114</v>
      </c>
      <c r="R7721" s="1" t="s">
        <v>127</v>
      </c>
      <c r="S7721" s="1" t="s">
        <v>128</v>
      </c>
      <c r="T7721" s="1" t="s">
        <v>117</v>
      </c>
      <c r="U7721" s="1" t="s">
        <v>117</v>
      </c>
      <c r="V7721" s="1" t="s">
        <v>117</v>
      </c>
      <c r="W7721" s="1" t="s">
        <v>129</v>
      </c>
      <c r="X7721">
        <v>0</v>
      </c>
      <c r="Y7721" s="1" t="s">
        <v>117</v>
      </c>
      <c r="Z7721" s="1" t="s">
        <v>114</v>
      </c>
      <c r="AA7721" s="1" t="s">
        <v>114</v>
      </c>
      <c r="AE7721" s="1" t="s">
        <v>131</v>
      </c>
      <c r="AF7721" s="1" t="s">
        <v>114</v>
      </c>
      <c r="AG7721" s="1" t="s">
        <v>114</v>
      </c>
      <c r="AH7721" s="1" t="s">
        <v>114</v>
      </c>
      <c r="AI7721" s="1" t="s">
        <v>114</v>
      </c>
      <c r="AJ7721" s="1" t="s">
        <v>132</v>
      </c>
      <c r="AK7721">
        <v>0</v>
      </c>
      <c r="AL7721">
        <v>0</v>
      </c>
      <c r="AM7721" s="1" t="s">
        <v>117</v>
      </c>
      <c r="AN7721" s="1" t="s">
        <v>117</v>
      </c>
      <c r="AO7721" s="1" t="s">
        <v>133</v>
      </c>
      <c r="AP7721">
        <v>0</v>
      </c>
      <c r="AQ7721">
        <v>0</v>
      </c>
      <c r="AR7721">
        <v>0</v>
      </c>
      <c r="AS7721">
        <v>0</v>
      </c>
      <c r="AT7721" s="1" t="s">
        <v>134</v>
      </c>
      <c r="AU7721">
        <v>0</v>
      </c>
      <c r="AV7721">
        <v>0</v>
      </c>
      <c r="AW7721">
        <v>0</v>
      </c>
      <c r="AX7721" s="1" t="s">
        <v>117</v>
      </c>
      <c r="AY7721" s="1" t="s">
        <v>135</v>
      </c>
      <c r="AZ7721">
        <v>0</v>
      </c>
      <c r="BA7721">
        <v>0</v>
      </c>
      <c r="BB7721">
        <v>0</v>
      </c>
      <c r="BC7721" s="1" t="s">
        <v>117</v>
      </c>
      <c r="BD7721" s="1" t="s">
        <v>136</v>
      </c>
      <c r="BE7721" s="1" t="s">
        <v>117</v>
      </c>
      <c r="BF7721">
        <v>0</v>
      </c>
      <c r="BG7721">
        <v>0</v>
      </c>
      <c r="BH7721" s="1" t="s">
        <v>117</v>
      </c>
      <c r="BI7721" s="1" t="s">
        <v>137</v>
      </c>
      <c r="BJ7721" s="1" t="s">
        <v>117</v>
      </c>
      <c r="BK7721">
        <v>0</v>
      </c>
      <c r="BL7721">
        <v>0</v>
      </c>
      <c r="BM7721" s="1" t="s">
        <v>117</v>
      </c>
      <c r="BN7721" s="1" t="s">
        <v>138</v>
      </c>
      <c r="BO7721" s="1" t="s">
        <v>117</v>
      </c>
      <c r="BP7721" s="1" t="s">
        <v>117</v>
      </c>
      <c r="BQ7721" s="1" t="s">
        <v>117</v>
      </c>
      <c r="BR7721" s="1" t="s">
        <v>117</v>
      </c>
      <c r="BS7721" s="1" t="s">
        <v>114</v>
      </c>
      <c r="BU7721" s="1" t="s">
        <v>114</v>
      </c>
      <c r="BV7721" s="1" t="s">
        <v>114</v>
      </c>
      <c r="BW7721" s="1" t="s">
        <v>114</v>
      </c>
      <c r="BX7721" s="1" t="s">
        <v>139</v>
      </c>
      <c r="BY7721" s="1" t="s">
        <v>117</v>
      </c>
      <c r="BZ7721">
        <v>0</v>
      </c>
      <c r="CA7721" s="1" t="s">
        <v>117</v>
      </c>
      <c r="CB7721" s="1" t="s">
        <v>117</v>
      </c>
      <c r="CC7721" s="1" t="s">
        <v>140</v>
      </c>
      <c r="CD7721">
        <v>0</v>
      </c>
      <c r="CE7721" s="1" t="s">
        <v>117</v>
      </c>
      <c r="CF7721">
        <v>0</v>
      </c>
      <c r="CG7721" s="1" t="s">
        <v>117</v>
      </c>
      <c r="CH7721" s="1" t="s">
        <v>114</v>
      </c>
      <c r="CI7721" s="1" t="s">
        <v>114</v>
      </c>
      <c r="CJ7721" s="1" t="s">
        <v>257</v>
      </c>
      <c r="CK7721" s="1" t="s">
        <v>121</v>
      </c>
      <c r="CL7721">
        <v>0.1</v>
      </c>
      <c r="CM7721">
        <v>0</v>
      </c>
      <c r="CN7721">
        <v>0</v>
      </c>
      <c r="CO7721" s="2">
        <v>41213</v>
      </c>
      <c r="CP7721" s="2">
        <v>55153</v>
      </c>
      <c r="CQ7721" s="1" t="s">
        <v>114</v>
      </c>
      <c r="CR7721" s="1" t="s">
        <v>114</v>
      </c>
      <c r="CS7721" s="1" t="s">
        <v>142</v>
      </c>
      <c r="CT7721" s="1" t="s">
        <v>117</v>
      </c>
      <c r="CU7721">
        <v>0</v>
      </c>
      <c r="CV7721">
        <v>0</v>
      </c>
      <c r="CW7721" s="1" t="s">
        <v>117</v>
      </c>
      <c r="CX7721" s="1" t="s">
        <v>143</v>
      </c>
      <c r="CY7721">
        <v>0</v>
      </c>
      <c r="CZ7721" s="1" t="s">
        <v>117</v>
      </c>
      <c r="DA7721" s="1" t="s">
        <v>117</v>
      </c>
      <c r="DB7721" s="1" t="s">
        <v>117</v>
      </c>
      <c r="DC7721" s="1" t="s">
        <v>144</v>
      </c>
      <c r="DD7721" s="1" t="s">
        <v>117</v>
      </c>
      <c r="DE7721" s="1" t="s">
        <v>117</v>
      </c>
      <c r="DF7721" s="1" t="s">
        <v>117</v>
      </c>
      <c r="DG7721" s="1" t="s">
        <v>117</v>
      </c>
    </row>
    <row r="7722" spans="1:111">
      <c r="A7722" s="1" t="s">
        <v>17796</v>
      </c>
      <c r="B7722" s="1" t="s">
        <v>17797</v>
      </c>
      <c r="C7722" s="1" t="s">
        <v>155</v>
      </c>
      <c r="D7722" s="1" t="s">
        <v>114</v>
      </c>
      <c r="E7722" s="1" t="s">
        <v>115</v>
      </c>
      <c r="F7722" s="1" t="s">
        <v>116</v>
      </c>
      <c r="G7722" s="1" t="s">
        <v>117</v>
      </c>
      <c r="H7722" s="1" t="s">
        <v>114</v>
      </c>
      <c r="I7722">
        <v>0</v>
      </c>
      <c r="J7722">
        <v>0</v>
      </c>
      <c r="K7722">
        <v>0</v>
      </c>
      <c r="L7722" s="1" t="s">
        <v>114</v>
      </c>
      <c r="M7722" s="1" t="s">
        <v>114</v>
      </c>
      <c r="N7722" s="1" t="s">
        <v>114</v>
      </c>
      <c r="O7722" s="1" t="s">
        <v>114</v>
      </c>
      <c r="P7722" s="1" t="s">
        <v>114</v>
      </c>
      <c r="Q7722" s="1" t="s">
        <v>114</v>
      </c>
      <c r="R7722" s="1" t="s">
        <v>114</v>
      </c>
      <c r="S7722" s="1" t="s">
        <v>114</v>
      </c>
      <c r="T7722" s="1" t="s">
        <v>114</v>
      </c>
      <c r="U7722" s="1" t="s">
        <v>114</v>
      </c>
      <c r="V7722" s="1" t="s">
        <v>114</v>
      </c>
      <c r="W7722" s="1" t="s">
        <v>114</v>
      </c>
      <c r="Y7722" s="1" t="s">
        <v>114</v>
      </c>
      <c r="Z7722" s="1" t="s">
        <v>114</v>
      </c>
      <c r="AA7722" s="1" t="s">
        <v>114</v>
      </c>
      <c r="AE7722" s="1" t="s">
        <v>114</v>
      </c>
      <c r="AF7722" s="1" t="s">
        <v>114</v>
      </c>
      <c r="AG7722" s="1" t="s">
        <v>114</v>
      </c>
      <c r="AH7722" s="1" t="s">
        <v>114</v>
      </c>
      <c r="AI7722" s="1" t="s">
        <v>114</v>
      </c>
      <c r="AJ7722" s="1" t="s">
        <v>114</v>
      </c>
      <c r="AM7722" s="1" t="s">
        <v>114</v>
      </c>
      <c r="AN7722" s="1" t="s">
        <v>114</v>
      </c>
      <c r="AO7722" s="1" t="s">
        <v>114</v>
      </c>
      <c r="AT7722" s="1" t="s">
        <v>114</v>
      </c>
      <c r="AX7722" s="1" t="s">
        <v>114</v>
      </c>
      <c r="AY7722" s="1" t="s">
        <v>114</v>
      </c>
      <c r="BC7722" s="1" t="s">
        <v>114</v>
      </c>
      <c r="BD7722" s="1" t="s">
        <v>114</v>
      </c>
      <c r="BE7722" s="1" t="s">
        <v>114</v>
      </c>
      <c r="BH7722" s="1" t="s">
        <v>114</v>
      </c>
      <c r="BI7722" s="1" t="s">
        <v>114</v>
      </c>
      <c r="BJ7722" s="1" t="s">
        <v>114</v>
      </c>
      <c r="BM7722" s="1" t="s">
        <v>114</v>
      </c>
      <c r="BN7722" s="1" t="s">
        <v>114</v>
      </c>
      <c r="BO7722" s="1" t="s">
        <v>114</v>
      </c>
      <c r="BP7722" s="1" t="s">
        <v>114</v>
      </c>
      <c r="BQ7722" s="1" t="s">
        <v>114</v>
      </c>
      <c r="BR7722" s="1" t="s">
        <v>114</v>
      </c>
      <c r="BS7722" s="1" t="s">
        <v>114</v>
      </c>
      <c r="BU7722" s="1" t="s">
        <v>114</v>
      </c>
      <c r="BV7722" s="1" t="s">
        <v>114</v>
      </c>
      <c r="BW7722" s="1" t="s">
        <v>114</v>
      </c>
      <c r="BX7722" s="1" t="s">
        <v>114</v>
      </c>
      <c r="BY7722" s="1" t="s">
        <v>114</v>
      </c>
      <c r="CA7722" s="1" t="s">
        <v>114</v>
      </c>
      <c r="CB7722" s="1" t="s">
        <v>114</v>
      </c>
      <c r="CC7722" s="1" t="s">
        <v>114</v>
      </c>
      <c r="CE7722" s="1" t="s">
        <v>114</v>
      </c>
      <c r="CG7722" s="1" t="s">
        <v>114</v>
      </c>
      <c r="CH7722" s="1" t="s">
        <v>114</v>
      </c>
      <c r="CI7722" s="1" t="s">
        <v>114</v>
      </c>
      <c r="CJ7722" s="1" t="s">
        <v>2072</v>
      </c>
      <c r="CK7722" s="1" t="s">
        <v>179</v>
      </c>
      <c r="CL7722">
        <v>0</v>
      </c>
      <c r="CM7722">
        <v>4.7E-2</v>
      </c>
      <c r="CN7722">
        <v>0</v>
      </c>
      <c r="CO7722" s="2">
        <v>32509</v>
      </c>
      <c r="CP7722" s="2">
        <v>44196</v>
      </c>
      <c r="CQ7722" s="1" t="s">
        <v>114</v>
      </c>
      <c r="CR7722" s="1" t="s">
        <v>114</v>
      </c>
      <c r="CS7722" s="1" t="s">
        <v>114</v>
      </c>
      <c r="CT7722" s="1" t="s">
        <v>114</v>
      </c>
      <c r="CW7722" s="1" t="s">
        <v>114</v>
      </c>
      <c r="CX7722" s="1" t="s">
        <v>114</v>
      </c>
      <c r="CZ7722" s="1" t="s">
        <v>114</v>
      </c>
      <c r="DA7722" s="1" t="s">
        <v>114</v>
      </c>
      <c r="DB7722" s="1" t="s">
        <v>114</v>
      </c>
      <c r="DC7722" s="1" t="s">
        <v>114</v>
      </c>
      <c r="DD7722" s="1" t="s">
        <v>114</v>
      </c>
      <c r="DE7722" s="1" t="s">
        <v>114</v>
      </c>
      <c r="DF7722" s="1" t="s">
        <v>114</v>
      </c>
      <c r="DG7722" s="1" t="s">
        <v>114</v>
      </c>
    </row>
    <row r="7723" spans="1:111">
      <c r="A7723" s="1" t="s">
        <v>17798</v>
      </c>
      <c r="B7723" s="1" t="s">
        <v>17799</v>
      </c>
      <c r="C7723" s="1" t="s">
        <v>155</v>
      </c>
      <c r="D7723" s="1" t="s">
        <v>114</v>
      </c>
      <c r="E7723" s="1" t="s">
        <v>115</v>
      </c>
      <c r="F7723" s="1" t="s">
        <v>6129</v>
      </c>
      <c r="G7723" s="1" t="s">
        <v>121</v>
      </c>
      <c r="H7723" s="1" t="s">
        <v>114</v>
      </c>
      <c r="I7723">
        <v>3.9E-2</v>
      </c>
      <c r="J7723">
        <v>0</v>
      </c>
      <c r="K7723">
        <v>0</v>
      </c>
      <c r="L7723" s="1" t="s">
        <v>9825</v>
      </c>
      <c r="M7723" s="1" t="s">
        <v>114</v>
      </c>
      <c r="N7723" s="1" t="s">
        <v>220</v>
      </c>
      <c r="O7723" s="1" t="s">
        <v>114</v>
      </c>
      <c r="P7723" s="1" t="s">
        <v>115</v>
      </c>
      <c r="Q7723" s="1" t="s">
        <v>114</v>
      </c>
      <c r="R7723" s="1" t="s">
        <v>127</v>
      </c>
      <c r="S7723" s="1" t="s">
        <v>128</v>
      </c>
      <c r="T7723" s="1" t="s">
        <v>117</v>
      </c>
      <c r="U7723" s="1" t="s">
        <v>117</v>
      </c>
      <c r="V7723" s="1" t="s">
        <v>117</v>
      </c>
      <c r="W7723" s="1" t="s">
        <v>129</v>
      </c>
      <c r="X7723">
        <v>0</v>
      </c>
      <c r="Y7723" s="1" t="s">
        <v>117</v>
      </c>
      <c r="Z7723" s="1" t="s">
        <v>114</v>
      </c>
      <c r="AA7723" s="1" t="s">
        <v>114</v>
      </c>
      <c r="AE7723" s="1" t="s">
        <v>131</v>
      </c>
      <c r="AF7723" s="1" t="s">
        <v>114</v>
      </c>
      <c r="AG7723" s="1" t="s">
        <v>114</v>
      </c>
      <c r="AH7723" s="1" t="s">
        <v>114</v>
      </c>
      <c r="AI7723" s="1" t="s">
        <v>114</v>
      </c>
      <c r="AJ7723" s="1" t="s">
        <v>132</v>
      </c>
      <c r="AK7723">
        <v>0</v>
      </c>
      <c r="AL7723">
        <v>0</v>
      </c>
      <c r="AM7723" s="1" t="s">
        <v>117</v>
      </c>
      <c r="AN7723" s="1" t="s">
        <v>117</v>
      </c>
      <c r="AO7723" s="1" t="s">
        <v>133</v>
      </c>
      <c r="AP7723">
        <v>0</v>
      </c>
      <c r="AQ7723">
        <v>0</v>
      </c>
      <c r="AR7723">
        <v>0</v>
      </c>
      <c r="AS7723">
        <v>0</v>
      </c>
      <c r="AT7723" s="1" t="s">
        <v>134</v>
      </c>
      <c r="AU7723">
        <v>0</v>
      </c>
      <c r="AV7723">
        <v>0</v>
      </c>
      <c r="AW7723">
        <v>0</v>
      </c>
      <c r="AX7723" s="1" t="s">
        <v>117</v>
      </c>
      <c r="AY7723" s="1" t="s">
        <v>135</v>
      </c>
      <c r="AZ7723">
        <v>0</v>
      </c>
      <c r="BA7723">
        <v>0</v>
      </c>
      <c r="BB7723">
        <v>0</v>
      </c>
      <c r="BC7723" s="1" t="s">
        <v>117</v>
      </c>
      <c r="BD7723" s="1" t="s">
        <v>136</v>
      </c>
      <c r="BE7723" s="1" t="s">
        <v>117</v>
      </c>
      <c r="BF7723">
        <v>0</v>
      </c>
      <c r="BG7723">
        <v>0</v>
      </c>
      <c r="BH7723" s="1" t="s">
        <v>117</v>
      </c>
      <c r="BI7723" s="1" t="s">
        <v>137</v>
      </c>
      <c r="BJ7723" s="1" t="s">
        <v>117</v>
      </c>
      <c r="BK7723">
        <v>0</v>
      </c>
      <c r="BL7723">
        <v>0</v>
      </c>
      <c r="BM7723" s="1" t="s">
        <v>117</v>
      </c>
      <c r="BN7723" s="1" t="s">
        <v>138</v>
      </c>
      <c r="BO7723" s="1" t="s">
        <v>117</v>
      </c>
      <c r="BP7723" s="1" t="s">
        <v>117</v>
      </c>
      <c r="BQ7723" s="1" t="s">
        <v>117</v>
      </c>
      <c r="BR7723" s="1" t="s">
        <v>117</v>
      </c>
      <c r="BS7723" s="1" t="s">
        <v>114</v>
      </c>
      <c r="BU7723" s="1" t="s">
        <v>114</v>
      </c>
      <c r="BV7723" s="1" t="s">
        <v>114</v>
      </c>
      <c r="BW7723" s="1" t="s">
        <v>114</v>
      </c>
      <c r="BX7723" s="1" t="s">
        <v>139</v>
      </c>
      <c r="BY7723" s="1" t="s">
        <v>117</v>
      </c>
      <c r="BZ7723">
        <v>0</v>
      </c>
      <c r="CA7723" s="1" t="s">
        <v>117</v>
      </c>
      <c r="CB7723" s="1" t="s">
        <v>117</v>
      </c>
      <c r="CC7723" s="1" t="s">
        <v>140</v>
      </c>
      <c r="CD7723">
        <v>0</v>
      </c>
      <c r="CE7723" s="1" t="s">
        <v>117</v>
      </c>
      <c r="CF7723">
        <v>0</v>
      </c>
      <c r="CG7723" s="1" t="s">
        <v>117</v>
      </c>
      <c r="CH7723" s="1" t="s">
        <v>114</v>
      </c>
      <c r="CI7723" s="1" t="s">
        <v>114</v>
      </c>
      <c r="CJ7723" s="1" t="s">
        <v>3278</v>
      </c>
      <c r="CK7723" s="1" t="s">
        <v>121</v>
      </c>
      <c r="CL7723">
        <v>0.45</v>
      </c>
      <c r="CM7723">
        <v>0</v>
      </c>
      <c r="CN7723">
        <v>0</v>
      </c>
      <c r="CO7723" s="2">
        <v>41213</v>
      </c>
      <c r="CP7723" s="2">
        <v>55153</v>
      </c>
      <c r="CQ7723" s="1" t="s">
        <v>114</v>
      </c>
      <c r="CR7723" s="1" t="s">
        <v>114</v>
      </c>
      <c r="CS7723" s="1" t="s">
        <v>142</v>
      </c>
      <c r="CT7723" s="1" t="s">
        <v>117</v>
      </c>
      <c r="CU7723">
        <v>0</v>
      </c>
      <c r="CV7723">
        <v>0</v>
      </c>
      <c r="CW7723" s="1" t="s">
        <v>117</v>
      </c>
      <c r="CX7723" s="1" t="s">
        <v>143</v>
      </c>
      <c r="CY7723">
        <v>0</v>
      </c>
      <c r="CZ7723" s="1" t="s">
        <v>117</v>
      </c>
      <c r="DA7723" s="1" t="s">
        <v>117</v>
      </c>
      <c r="DB7723" s="1" t="s">
        <v>117</v>
      </c>
      <c r="DC7723" s="1" t="s">
        <v>144</v>
      </c>
      <c r="DD7723" s="1" t="s">
        <v>117</v>
      </c>
      <c r="DE7723" s="1" t="s">
        <v>117</v>
      </c>
      <c r="DF7723" s="1" t="s">
        <v>117</v>
      </c>
      <c r="DG7723" s="1" t="s">
        <v>117</v>
      </c>
    </row>
    <row r="7724" spans="1:111">
      <c r="A7724" s="1" t="s">
        <v>17800</v>
      </c>
      <c r="B7724" s="1" t="s">
        <v>17801</v>
      </c>
      <c r="C7724" s="1" t="s">
        <v>155</v>
      </c>
      <c r="D7724" s="1" t="s">
        <v>114</v>
      </c>
      <c r="E7724" s="1" t="s">
        <v>115</v>
      </c>
      <c r="F7724" s="1" t="s">
        <v>5658</v>
      </c>
      <c r="G7724" s="1" t="s">
        <v>121</v>
      </c>
      <c r="H7724" s="1" t="s">
        <v>114</v>
      </c>
      <c r="I7724">
        <v>2.9000000000000001E-2</v>
      </c>
      <c r="J7724">
        <v>0</v>
      </c>
      <c r="K7724">
        <v>0</v>
      </c>
      <c r="L7724" s="1" t="s">
        <v>9825</v>
      </c>
      <c r="M7724" s="1" t="s">
        <v>114</v>
      </c>
      <c r="N7724" s="1" t="s">
        <v>220</v>
      </c>
      <c r="O7724" s="1" t="s">
        <v>114</v>
      </c>
      <c r="P7724" s="1" t="s">
        <v>115</v>
      </c>
      <c r="Q7724" s="1" t="s">
        <v>114</v>
      </c>
      <c r="R7724" s="1" t="s">
        <v>127</v>
      </c>
      <c r="S7724" s="1" t="s">
        <v>128</v>
      </c>
      <c r="T7724" s="1" t="s">
        <v>117</v>
      </c>
      <c r="U7724" s="1" t="s">
        <v>117</v>
      </c>
      <c r="V7724" s="1" t="s">
        <v>117</v>
      </c>
      <c r="W7724" s="1" t="s">
        <v>129</v>
      </c>
      <c r="X7724">
        <v>0</v>
      </c>
      <c r="Y7724" s="1" t="s">
        <v>117</v>
      </c>
      <c r="Z7724" s="1" t="s">
        <v>114</v>
      </c>
      <c r="AA7724" s="1" t="s">
        <v>114</v>
      </c>
      <c r="AE7724" s="1" t="s">
        <v>131</v>
      </c>
      <c r="AF7724" s="1" t="s">
        <v>114</v>
      </c>
      <c r="AG7724" s="1" t="s">
        <v>114</v>
      </c>
      <c r="AH7724" s="1" t="s">
        <v>114</v>
      </c>
      <c r="AI7724" s="1" t="s">
        <v>114</v>
      </c>
      <c r="AJ7724" s="1" t="s">
        <v>132</v>
      </c>
      <c r="AK7724">
        <v>0</v>
      </c>
      <c r="AL7724">
        <v>0</v>
      </c>
      <c r="AM7724" s="1" t="s">
        <v>117</v>
      </c>
      <c r="AN7724" s="1" t="s">
        <v>117</v>
      </c>
      <c r="AO7724" s="1" t="s">
        <v>133</v>
      </c>
      <c r="AP7724">
        <v>0</v>
      </c>
      <c r="AQ7724">
        <v>0</v>
      </c>
      <c r="AR7724">
        <v>0</v>
      </c>
      <c r="AS7724">
        <v>0</v>
      </c>
      <c r="AT7724" s="1" t="s">
        <v>134</v>
      </c>
      <c r="AU7724">
        <v>0</v>
      </c>
      <c r="AV7724">
        <v>0</v>
      </c>
      <c r="AW7724">
        <v>0</v>
      </c>
      <c r="AX7724" s="1" t="s">
        <v>117</v>
      </c>
      <c r="AY7724" s="1" t="s">
        <v>135</v>
      </c>
      <c r="AZ7724">
        <v>0</v>
      </c>
      <c r="BA7724">
        <v>0</v>
      </c>
      <c r="BB7724">
        <v>0</v>
      </c>
      <c r="BC7724" s="1" t="s">
        <v>117</v>
      </c>
      <c r="BD7724" s="1" t="s">
        <v>136</v>
      </c>
      <c r="BE7724" s="1" t="s">
        <v>117</v>
      </c>
      <c r="BF7724">
        <v>0</v>
      </c>
      <c r="BG7724">
        <v>0</v>
      </c>
      <c r="BH7724" s="1" t="s">
        <v>117</v>
      </c>
      <c r="BI7724" s="1" t="s">
        <v>137</v>
      </c>
      <c r="BJ7724" s="1" t="s">
        <v>117</v>
      </c>
      <c r="BK7724">
        <v>0</v>
      </c>
      <c r="BL7724">
        <v>0</v>
      </c>
      <c r="BM7724" s="1" t="s">
        <v>117</v>
      </c>
      <c r="BN7724" s="1" t="s">
        <v>138</v>
      </c>
      <c r="BO7724" s="1" t="s">
        <v>117</v>
      </c>
      <c r="BP7724" s="1" t="s">
        <v>117</v>
      </c>
      <c r="BQ7724" s="1" t="s">
        <v>117</v>
      </c>
      <c r="BR7724" s="1" t="s">
        <v>117</v>
      </c>
      <c r="BS7724" s="1" t="s">
        <v>114</v>
      </c>
      <c r="BU7724" s="1" t="s">
        <v>114</v>
      </c>
      <c r="BV7724" s="1" t="s">
        <v>114</v>
      </c>
      <c r="BW7724" s="1" t="s">
        <v>114</v>
      </c>
      <c r="BX7724" s="1" t="s">
        <v>139</v>
      </c>
      <c r="BY7724" s="1" t="s">
        <v>117</v>
      </c>
      <c r="BZ7724">
        <v>0</v>
      </c>
      <c r="CA7724" s="1" t="s">
        <v>117</v>
      </c>
      <c r="CB7724" s="1" t="s">
        <v>117</v>
      </c>
      <c r="CC7724" s="1" t="s">
        <v>140</v>
      </c>
      <c r="CD7724">
        <v>0</v>
      </c>
      <c r="CE7724" s="1" t="s">
        <v>117</v>
      </c>
      <c r="CF7724">
        <v>0</v>
      </c>
      <c r="CG7724" s="1" t="s">
        <v>117</v>
      </c>
      <c r="CH7724" s="1" t="s">
        <v>114</v>
      </c>
      <c r="CI7724" s="1" t="s">
        <v>114</v>
      </c>
      <c r="CJ7724" s="1" t="s">
        <v>3278</v>
      </c>
      <c r="CK7724" s="1" t="s">
        <v>121</v>
      </c>
      <c r="CL7724">
        <v>0.45</v>
      </c>
      <c r="CM7724">
        <v>0</v>
      </c>
      <c r="CN7724">
        <v>0</v>
      </c>
      <c r="CO7724" s="2">
        <v>41213</v>
      </c>
      <c r="CP7724" s="2">
        <v>55153</v>
      </c>
      <c r="CQ7724" s="1" t="s">
        <v>114</v>
      </c>
      <c r="CR7724" s="1" t="s">
        <v>114</v>
      </c>
      <c r="CS7724" s="1" t="s">
        <v>142</v>
      </c>
      <c r="CT7724" s="1" t="s">
        <v>117</v>
      </c>
      <c r="CU7724">
        <v>0</v>
      </c>
      <c r="CV7724">
        <v>0</v>
      </c>
      <c r="CW7724" s="1" t="s">
        <v>117</v>
      </c>
      <c r="CX7724" s="1" t="s">
        <v>143</v>
      </c>
      <c r="CY7724">
        <v>0</v>
      </c>
      <c r="CZ7724" s="1" t="s">
        <v>117</v>
      </c>
      <c r="DA7724" s="1" t="s">
        <v>117</v>
      </c>
      <c r="DB7724" s="1" t="s">
        <v>117</v>
      </c>
      <c r="DC7724" s="1" t="s">
        <v>144</v>
      </c>
      <c r="DD7724" s="1" t="s">
        <v>117</v>
      </c>
      <c r="DE7724" s="1" t="s">
        <v>117</v>
      </c>
      <c r="DF7724" s="1" t="s">
        <v>117</v>
      </c>
      <c r="DG7724" s="1" t="s">
        <v>117</v>
      </c>
    </row>
    <row r="7725" spans="1:111">
      <c r="A7725" s="1" t="s">
        <v>17802</v>
      </c>
      <c r="B7725" s="1" t="s">
        <v>17803</v>
      </c>
      <c r="C7725" s="1" t="s">
        <v>500</v>
      </c>
      <c r="D7725" s="1" t="s">
        <v>114</v>
      </c>
      <c r="E7725" s="1" t="s">
        <v>115</v>
      </c>
      <c r="F7725" s="1" t="s">
        <v>116</v>
      </c>
      <c r="G7725" s="1" t="s">
        <v>117</v>
      </c>
      <c r="H7725" s="1" t="s">
        <v>114</v>
      </c>
      <c r="I7725">
        <v>0</v>
      </c>
      <c r="J7725">
        <v>0</v>
      </c>
      <c r="K7725">
        <v>0</v>
      </c>
      <c r="L7725" s="1" t="s">
        <v>114</v>
      </c>
      <c r="M7725" s="1" t="s">
        <v>114</v>
      </c>
      <c r="N7725" s="1" t="s">
        <v>114</v>
      </c>
      <c r="O7725" s="1" t="s">
        <v>114</v>
      </c>
      <c r="P7725" s="1" t="s">
        <v>114</v>
      </c>
      <c r="Q7725" s="1" t="s">
        <v>114</v>
      </c>
      <c r="R7725" s="1" t="s">
        <v>114</v>
      </c>
      <c r="S7725" s="1" t="s">
        <v>114</v>
      </c>
      <c r="T7725" s="1" t="s">
        <v>114</v>
      </c>
      <c r="U7725" s="1" t="s">
        <v>114</v>
      </c>
      <c r="V7725" s="1" t="s">
        <v>114</v>
      </c>
      <c r="W7725" s="1" t="s">
        <v>114</v>
      </c>
      <c r="Y7725" s="1" t="s">
        <v>114</v>
      </c>
      <c r="Z7725" s="1" t="s">
        <v>114</v>
      </c>
      <c r="AA7725" s="1" t="s">
        <v>114</v>
      </c>
      <c r="AE7725" s="1" t="s">
        <v>114</v>
      </c>
      <c r="AF7725" s="1" t="s">
        <v>114</v>
      </c>
      <c r="AG7725" s="1" t="s">
        <v>114</v>
      </c>
      <c r="AH7725" s="1" t="s">
        <v>114</v>
      </c>
      <c r="AI7725" s="1" t="s">
        <v>114</v>
      </c>
      <c r="AJ7725" s="1" t="s">
        <v>114</v>
      </c>
      <c r="AM7725" s="1" t="s">
        <v>114</v>
      </c>
      <c r="AN7725" s="1" t="s">
        <v>114</v>
      </c>
      <c r="AO7725" s="1" t="s">
        <v>114</v>
      </c>
      <c r="AT7725" s="1" t="s">
        <v>114</v>
      </c>
      <c r="AX7725" s="1" t="s">
        <v>114</v>
      </c>
      <c r="AY7725" s="1" t="s">
        <v>114</v>
      </c>
      <c r="BC7725" s="1" t="s">
        <v>114</v>
      </c>
      <c r="BD7725" s="1" t="s">
        <v>114</v>
      </c>
      <c r="BE7725" s="1" t="s">
        <v>114</v>
      </c>
      <c r="BH7725" s="1" t="s">
        <v>114</v>
      </c>
      <c r="BI7725" s="1" t="s">
        <v>114</v>
      </c>
      <c r="BJ7725" s="1" t="s">
        <v>114</v>
      </c>
      <c r="BM7725" s="1" t="s">
        <v>114</v>
      </c>
      <c r="BN7725" s="1" t="s">
        <v>114</v>
      </c>
      <c r="BO7725" s="1" t="s">
        <v>114</v>
      </c>
      <c r="BP7725" s="1" t="s">
        <v>114</v>
      </c>
      <c r="BQ7725" s="1" t="s">
        <v>114</v>
      </c>
      <c r="BR7725" s="1" t="s">
        <v>114</v>
      </c>
      <c r="BS7725" s="1" t="s">
        <v>114</v>
      </c>
      <c r="BU7725" s="1" t="s">
        <v>114</v>
      </c>
      <c r="BV7725" s="1" t="s">
        <v>114</v>
      </c>
      <c r="BW7725" s="1" t="s">
        <v>114</v>
      </c>
      <c r="BX7725" s="1" t="s">
        <v>114</v>
      </c>
      <c r="BY7725" s="1" t="s">
        <v>114</v>
      </c>
      <c r="CA7725" s="1" t="s">
        <v>114</v>
      </c>
      <c r="CB7725" s="1" t="s">
        <v>114</v>
      </c>
      <c r="CC7725" s="1" t="s">
        <v>114</v>
      </c>
      <c r="CE7725" s="1" t="s">
        <v>114</v>
      </c>
      <c r="CG7725" s="1" t="s">
        <v>114</v>
      </c>
      <c r="CH7725" s="1" t="s">
        <v>114</v>
      </c>
      <c r="CI7725" s="1" t="s">
        <v>114</v>
      </c>
      <c r="CJ7725" s="1" t="s">
        <v>417</v>
      </c>
      <c r="CK7725" s="1" t="s">
        <v>121</v>
      </c>
      <c r="CL7725">
        <v>0.25</v>
      </c>
      <c r="CM7725">
        <v>0</v>
      </c>
      <c r="CN7725">
        <v>0</v>
      </c>
      <c r="CO7725" s="2">
        <v>36161</v>
      </c>
      <c r="CP7725" s="2">
        <v>44196</v>
      </c>
      <c r="CQ7725" s="1" t="s">
        <v>114</v>
      </c>
      <c r="CR7725" s="1" t="s">
        <v>114</v>
      </c>
      <c r="CS7725" s="1" t="s">
        <v>114</v>
      </c>
      <c r="CT7725" s="1" t="s">
        <v>114</v>
      </c>
      <c r="CW7725" s="1" t="s">
        <v>114</v>
      </c>
      <c r="CX7725" s="1" t="s">
        <v>114</v>
      </c>
      <c r="CZ7725" s="1" t="s">
        <v>114</v>
      </c>
      <c r="DA7725" s="1" t="s">
        <v>114</v>
      </c>
      <c r="DB7725" s="1" t="s">
        <v>114</v>
      </c>
      <c r="DC7725" s="1" t="s">
        <v>114</v>
      </c>
      <c r="DD7725" s="1" t="s">
        <v>114</v>
      </c>
      <c r="DE7725" s="1" t="s">
        <v>114</v>
      </c>
      <c r="DF7725" s="1" t="s">
        <v>114</v>
      </c>
      <c r="DG7725" s="1" t="s">
        <v>114</v>
      </c>
    </row>
    <row r="7726" spans="1:111">
      <c r="A7726" s="1" t="s">
        <v>17804</v>
      </c>
      <c r="B7726" s="1" t="s">
        <v>17805</v>
      </c>
      <c r="C7726" s="1" t="s">
        <v>155</v>
      </c>
      <c r="D7726" s="1" t="s">
        <v>114</v>
      </c>
      <c r="E7726" s="1" t="s">
        <v>115</v>
      </c>
      <c r="F7726" s="1" t="s">
        <v>116</v>
      </c>
      <c r="G7726" s="1" t="s">
        <v>117</v>
      </c>
      <c r="H7726" s="1" t="s">
        <v>114</v>
      </c>
      <c r="I7726">
        <v>0</v>
      </c>
      <c r="J7726">
        <v>0</v>
      </c>
      <c r="K7726">
        <v>0</v>
      </c>
      <c r="L7726" s="1" t="s">
        <v>114</v>
      </c>
      <c r="M7726" s="1" t="s">
        <v>114</v>
      </c>
      <c r="N7726" s="1" t="s">
        <v>114</v>
      </c>
      <c r="O7726" s="1" t="s">
        <v>114</v>
      </c>
      <c r="P7726" s="1" t="s">
        <v>114</v>
      </c>
      <c r="Q7726" s="1" t="s">
        <v>114</v>
      </c>
      <c r="R7726" s="1" t="s">
        <v>114</v>
      </c>
      <c r="S7726" s="1" t="s">
        <v>114</v>
      </c>
      <c r="T7726" s="1" t="s">
        <v>114</v>
      </c>
      <c r="U7726" s="1" t="s">
        <v>114</v>
      </c>
      <c r="V7726" s="1" t="s">
        <v>114</v>
      </c>
      <c r="W7726" s="1" t="s">
        <v>114</v>
      </c>
      <c r="Y7726" s="1" t="s">
        <v>114</v>
      </c>
      <c r="Z7726" s="1" t="s">
        <v>114</v>
      </c>
      <c r="AA7726" s="1" t="s">
        <v>114</v>
      </c>
      <c r="AE7726" s="1" t="s">
        <v>114</v>
      </c>
      <c r="AF7726" s="1" t="s">
        <v>114</v>
      </c>
      <c r="AG7726" s="1" t="s">
        <v>114</v>
      </c>
      <c r="AH7726" s="1" t="s">
        <v>114</v>
      </c>
      <c r="AI7726" s="1" t="s">
        <v>114</v>
      </c>
      <c r="AJ7726" s="1" t="s">
        <v>114</v>
      </c>
      <c r="AM7726" s="1" t="s">
        <v>114</v>
      </c>
      <c r="AN7726" s="1" t="s">
        <v>114</v>
      </c>
      <c r="AO7726" s="1" t="s">
        <v>114</v>
      </c>
      <c r="AT7726" s="1" t="s">
        <v>114</v>
      </c>
      <c r="AX7726" s="1" t="s">
        <v>114</v>
      </c>
      <c r="AY7726" s="1" t="s">
        <v>114</v>
      </c>
      <c r="BC7726" s="1" t="s">
        <v>114</v>
      </c>
      <c r="BD7726" s="1" t="s">
        <v>114</v>
      </c>
      <c r="BE7726" s="1" t="s">
        <v>114</v>
      </c>
      <c r="BH7726" s="1" t="s">
        <v>114</v>
      </c>
      <c r="BI7726" s="1" t="s">
        <v>114</v>
      </c>
      <c r="BJ7726" s="1" t="s">
        <v>114</v>
      </c>
      <c r="BM7726" s="1" t="s">
        <v>114</v>
      </c>
      <c r="BN7726" s="1" t="s">
        <v>114</v>
      </c>
      <c r="BO7726" s="1" t="s">
        <v>114</v>
      </c>
      <c r="BP7726" s="1" t="s">
        <v>114</v>
      </c>
      <c r="BQ7726" s="1" t="s">
        <v>114</v>
      </c>
      <c r="BR7726" s="1" t="s">
        <v>114</v>
      </c>
      <c r="BS7726" s="1" t="s">
        <v>114</v>
      </c>
      <c r="BU7726" s="1" t="s">
        <v>114</v>
      </c>
      <c r="BV7726" s="1" t="s">
        <v>114</v>
      </c>
      <c r="BW7726" s="1" t="s">
        <v>114</v>
      </c>
      <c r="BX7726" s="1" t="s">
        <v>114</v>
      </c>
      <c r="BY7726" s="1" t="s">
        <v>114</v>
      </c>
      <c r="CA7726" s="1" t="s">
        <v>114</v>
      </c>
      <c r="CB7726" s="1" t="s">
        <v>114</v>
      </c>
      <c r="CC7726" s="1" t="s">
        <v>114</v>
      </c>
      <c r="CE7726" s="1" t="s">
        <v>114</v>
      </c>
      <c r="CG7726" s="1" t="s">
        <v>114</v>
      </c>
      <c r="CH7726" s="1" t="s">
        <v>114</v>
      </c>
      <c r="CI7726" s="1" t="s">
        <v>114</v>
      </c>
      <c r="CJ7726" s="1" t="s">
        <v>254</v>
      </c>
      <c r="CK7726" s="1" t="s">
        <v>121</v>
      </c>
      <c r="CL7726">
        <v>0.04</v>
      </c>
      <c r="CM7726">
        <v>0</v>
      </c>
      <c r="CN7726">
        <v>0</v>
      </c>
      <c r="CO7726" s="2">
        <v>37987</v>
      </c>
      <c r="CP7726" s="2">
        <v>44196</v>
      </c>
      <c r="CQ7726" s="1" t="s">
        <v>114</v>
      </c>
      <c r="CR7726" s="1" t="s">
        <v>114</v>
      </c>
      <c r="CS7726" s="1" t="s">
        <v>114</v>
      </c>
      <c r="CT7726" s="1" t="s">
        <v>114</v>
      </c>
      <c r="CW7726" s="1" t="s">
        <v>114</v>
      </c>
      <c r="CX7726" s="1" t="s">
        <v>114</v>
      </c>
      <c r="CZ7726" s="1" t="s">
        <v>114</v>
      </c>
      <c r="DA7726" s="1" t="s">
        <v>114</v>
      </c>
      <c r="DB7726" s="1" t="s">
        <v>114</v>
      </c>
      <c r="DC7726" s="1" t="s">
        <v>114</v>
      </c>
      <c r="DD7726" s="1" t="s">
        <v>114</v>
      </c>
      <c r="DE7726" s="1" t="s">
        <v>114</v>
      </c>
      <c r="DF7726" s="1" t="s">
        <v>114</v>
      </c>
      <c r="DG7726" s="1" t="s">
        <v>114</v>
      </c>
    </row>
    <row r="7727" spans="1:111">
      <c r="A7727" s="1" t="s">
        <v>17806</v>
      </c>
      <c r="B7727" s="1" t="s">
        <v>17807</v>
      </c>
      <c r="C7727" s="1" t="s">
        <v>155</v>
      </c>
      <c r="D7727" s="1" t="s">
        <v>114</v>
      </c>
      <c r="E7727" s="1" t="s">
        <v>115</v>
      </c>
      <c r="F7727" s="1" t="s">
        <v>116</v>
      </c>
      <c r="G7727" s="1" t="s">
        <v>117</v>
      </c>
      <c r="H7727" s="1" t="s">
        <v>114</v>
      </c>
      <c r="I7727">
        <v>0</v>
      </c>
      <c r="J7727">
        <v>0</v>
      </c>
      <c r="K7727">
        <v>0</v>
      </c>
      <c r="L7727" s="1" t="s">
        <v>114</v>
      </c>
      <c r="M7727" s="1" t="s">
        <v>114</v>
      </c>
      <c r="N7727" s="1" t="s">
        <v>114</v>
      </c>
      <c r="O7727" s="1" t="s">
        <v>114</v>
      </c>
      <c r="P7727" s="1" t="s">
        <v>114</v>
      </c>
      <c r="Q7727" s="1" t="s">
        <v>114</v>
      </c>
      <c r="R7727" s="1" t="s">
        <v>114</v>
      </c>
      <c r="S7727" s="1" t="s">
        <v>114</v>
      </c>
      <c r="T7727" s="1" t="s">
        <v>114</v>
      </c>
      <c r="U7727" s="1" t="s">
        <v>114</v>
      </c>
      <c r="V7727" s="1" t="s">
        <v>114</v>
      </c>
      <c r="W7727" s="1" t="s">
        <v>114</v>
      </c>
      <c r="Y7727" s="1" t="s">
        <v>114</v>
      </c>
      <c r="Z7727" s="1" t="s">
        <v>114</v>
      </c>
      <c r="AA7727" s="1" t="s">
        <v>114</v>
      </c>
      <c r="AE7727" s="1" t="s">
        <v>114</v>
      </c>
      <c r="AF7727" s="1" t="s">
        <v>114</v>
      </c>
      <c r="AG7727" s="1" t="s">
        <v>114</v>
      </c>
      <c r="AH7727" s="1" t="s">
        <v>114</v>
      </c>
      <c r="AI7727" s="1" t="s">
        <v>114</v>
      </c>
      <c r="AJ7727" s="1" t="s">
        <v>114</v>
      </c>
      <c r="AM7727" s="1" t="s">
        <v>114</v>
      </c>
      <c r="AN7727" s="1" t="s">
        <v>114</v>
      </c>
      <c r="AO7727" s="1" t="s">
        <v>114</v>
      </c>
      <c r="AT7727" s="1" t="s">
        <v>114</v>
      </c>
      <c r="AX7727" s="1" t="s">
        <v>114</v>
      </c>
      <c r="AY7727" s="1" t="s">
        <v>114</v>
      </c>
      <c r="BC7727" s="1" t="s">
        <v>114</v>
      </c>
      <c r="BD7727" s="1" t="s">
        <v>114</v>
      </c>
      <c r="BE7727" s="1" t="s">
        <v>114</v>
      </c>
      <c r="BH7727" s="1" t="s">
        <v>114</v>
      </c>
      <c r="BI7727" s="1" t="s">
        <v>114</v>
      </c>
      <c r="BJ7727" s="1" t="s">
        <v>114</v>
      </c>
      <c r="BM7727" s="1" t="s">
        <v>114</v>
      </c>
      <c r="BN7727" s="1" t="s">
        <v>114</v>
      </c>
      <c r="BO7727" s="1" t="s">
        <v>114</v>
      </c>
      <c r="BP7727" s="1" t="s">
        <v>114</v>
      </c>
      <c r="BQ7727" s="1" t="s">
        <v>114</v>
      </c>
      <c r="BR7727" s="1" t="s">
        <v>114</v>
      </c>
      <c r="BS7727" s="1" t="s">
        <v>114</v>
      </c>
      <c r="BU7727" s="1" t="s">
        <v>114</v>
      </c>
      <c r="BV7727" s="1" t="s">
        <v>114</v>
      </c>
      <c r="BW7727" s="1" t="s">
        <v>114</v>
      </c>
      <c r="BX7727" s="1" t="s">
        <v>114</v>
      </c>
      <c r="BY7727" s="1" t="s">
        <v>114</v>
      </c>
      <c r="CA7727" s="1" t="s">
        <v>114</v>
      </c>
      <c r="CB7727" s="1" t="s">
        <v>114</v>
      </c>
      <c r="CC7727" s="1" t="s">
        <v>114</v>
      </c>
      <c r="CE7727" s="1" t="s">
        <v>114</v>
      </c>
      <c r="CG7727" s="1" t="s">
        <v>114</v>
      </c>
      <c r="CH7727" s="1" t="s">
        <v>114</v>
      </c>
      <c r="CI7727" s="1" t="s">
        <v>114</v>
      </c>
      <c r="CJ7727" s="1" t="s">
        <v>2011</v>
      </c>
      <c r="CK7727" s="1" t="s">
        <v>179</v>
      </c>
      <c r="CL7727">
        <v>0</v>
      </c>
      <c r="CM7727">
        <v>1.4999999999999999E-2</v>
      </c>
      <c r="CN7727">
        <v>0</v>
      </c>
      <c r="CO7727" s="2">
        <v>32509</v>
      </c>
      <c r="CP7727" s="2">
        <v>44196</v>
      </c>
      <c r="CQ7727" s="1" t="s">
        <v>114</v>
      </c>
      <c r="CR7727" s="1" t="s">
        <v>114</v>
      </c>
      <c r="CS7727" s="1" t="s">
        <v>114</v>
      </c>
      <c r="CT7727" s="1" t="s">
        <v>114</v>
      </c>
      <c r="CW7727" s="1" t="s">
        <v>114</v>
      </c>
      <c r="CX7727" s="1" t="s">
        <v>114</v>
      </c>
      <c r="CZ7727" s="1" t="s">
        <v>114</v>
      </c>
      <c r="DA7727" s="1" t="s">
        <v>114</v>
      </c>
      <c r="DB7727" s="1" t="s">
        <v>114</v>
      </c>
      <c r="DC7727" s="1" t="s">
        <v>114</v>
      </c>
      <c r="DD7727" s="1" t="s">
        <v>114</v>
      </c>
      <c r="DE7727" s="1" t="s">
        <v>114</v>
      </c>
      <c r="DF7727" s="1" t="s">
        <v>114</v>
      </c>
      <c r="DG7727" s="1" t="s">
        <v>114</v>
      </c>
    </row>
    <row r="7728" spans="1:111">
      <c r="A7728" s="1" t="s">
        <v>17808</v>
      </c>
      <c r="B7728" s="1" t="s">
        <v>17809</v>
      </c>
      <c r="C7728" s="1" t="s">
        <v>155</v>
      </c>
      <c r="D7728" s="1" t="s">
        <v>114</v>
      </c>
      <c r="E7728" s="1" t="s">
        <v>115</v>
      </c>
      <c r="F7728" s="1" t="s">
        <v>116</v>
      </c>
      <c r="G7728" s="1" t="s">
        <v>117</v>
      </c>
      <c r="H7728" s="1" t="s">
        <v>114</v>
      </c>
      <c r="I7728">
        <v>0</v>
      </c>
      <c r="J7728">
        <v>0</v>
      </c>
      <c r="K7728">
        <v>0</v>
      </c>
      <c r="L7728" s="1" t="s">
        <v>114</v>
      </c>
      <c r="M7728" s="1" t="s">
        <v>114</v>
      </c>
      <c r="N7728" s="1" t="s">
        <v>114</v>
      </c>
      <c r="O7728" s="1" t="s">
        <v>114</v>
      </c>
      <c r="P7728" s="1" t="s">
        <v>114</v>
      </c>
      <c r="Q7728" s="1" t="s">
        <v>114</v>
      </c>
      <c r="R7728" s="1" t="s">
        <v>114</v>
      </c>
      <c r="S7728" s="1" t="s">
        <v>114</v>
      </c>
      <c r="T7728" s="1" t="s">
        <v>114</v>
      </c>
      <c r="U7728" s="1" t="s">
        <v>114</v>
      </c>
      <c r="V7728" s="1" t="s">
        <v>114</v>
      </c>
      <c r="W7728" s="1" t="s">
        <v>114</v>
      </c>
      <c r="Y7728" s="1" t="s">
        <v>114</v>
      </c>
      <c r="Z7728" s="1" t="s">
        <v>114</v>
      </c>
      <c r="AA7728" s="1" t="s">
        <v>114</v>
      </c>
      <c r="AE7728" s="1" t="s">
        <v>114</v>
      </c>
      <c r="AF7728" s="1" t="s">
        <v>114</v>
      </c>
      <c r="AG7728" s="1" t="s">
        <v>114</v>
      </c>
      <c r="AH7728" s="1" t="s">
        <v>114</v>
      </c>
      <c r="AI7728" s="1" t="s">
        <v>114</v>
      </c>
      <c r="AJ7728" s="1" t="s">
        <v>114</v>
      </c>
      <c r="AM7728" s="1" t="s">
        <v>114</v>
      </c>
      <c r="AN7728" s="1" t="s">
        <v>114</v>
      </c>
      <c r="AO7728" s="1" t="s">
        <v>114</v>
      </c>
      <c r="AT7728" s="1" t="s">
        <v>114</v>
      </c>
      <c r="AX7728" s="1" t="s">
        <v>114</v>
      </c>
      <c r="AY7728" s="1" t="s">
        <v>114</v>
      </c>
      <c r="BC7728" s="1" t="s">
        <v>114</v>
      </c>
      <c r="BD7728" s="1" t="s">
        <v>114</v>
      </c>
      <c r="BE7728" s="1" t="s">
        <v>114</v>
      </c>
      <c r="BH7728" s="1" t="s">
        <v>114</v>
      </c>
      <c r="BI7728" s="1" t="s">
        <v>114</v>
      </c>
      <c r="BJ7728" s="1" t="s">
        <v>114</v>
      </c>
      <c r="BM7728" s="1" t="s">
        <v>114</v>
      </c>
      <c r="BN7728" s="1" t="s">
        <v>114</v>
      </c>
      <c r="BO7728" s="1" t="s">
        <v>114</v>
      </c>
      <c r="BP7728" s="1" t="s">
        <v>114</v>
      </c>
      <c r="BQ7728" s="1" t="s">
        <v>114</v>
      </c>
      <c r="BR7728" s="1" t="s">
        <v>114</v>
      </c>
      <c r="BS7728" s="1" t="s">
        <v>114</v>
      </c>
      <c r="BU7728" s="1" t="s">
        <v>114</v>
      </c>
      <c r="BV7728" s="1" t="s">
        <v>114</v>
      </c>
      <c r="BW7728" s="1" t="s">
        <v>114</v>
      </c>
      <c r="BX7728" s="1" t="s">
        <v>114</v>
      </c>
      <c r="BY7728" s="1" t="s">
        <v>114</v>
      </c>
      <c r="CA7728" s="1" t="s">
        <v>114</v>
      </c>
      <c r="CB7728" s="1" t="s">
        <v>114</v>
      </c>
      <c r="CC7728" s="1" t="s">
        <v>114</v>
      </c>
      <c r="CE7728" s="1" t="s">
        <v>114</v>
      </c>
      <c r="CG7728" s="1" t="s">
        <v>114</v>
      </c>
      <c r="CH7728" s="1" t="s">
        <v>114</v>
      </c>
      <c r="CI7728" s="1" t="s">
        <v>114</v>
      </c>
      <c r="CJ7728" s="1" t="s">
        <v>3278</v>
      </c>
      <c r="CK7728" s="1" t="s">
        <v>121</v>
      </c>
      <c r="CL7728">
        <v>0.45</v>
      </c>
      <c r="CM7728">
        <v>0</v>
      </c>
      <c r="CN7728">
        <v>0</v>
      </c>
      <c r="CO7728" s="2">
        <v>37987</v>
      </c>
      <c r="CP7728" s="2">
        <v>44196</v>
      </c>
      <c r="CQ7728" s="1" t="s">
        <v>114</v>
      </c>
      <c r="CR7728" s="1" t="s">
        <v>114</v>
      </c>
      <c r="CS7728" s="1" t="s">
        <v>114</v>
      </c>
      <c r="CT7728" s="1" t="s">
        <v>114</v>
      </c>
      <c r="CW7728" s="1" t="s">
        <v>114</v>
      </c>
      <c r="CX7728" s="1" t="s">
        <v>114</v>
      </c>
      <c r="CZ7728" s="1" t="s">
        <v>114</v>
      </c>
      <c r="DA7728" s="1" t="s">
        <v>114</v>
      </c>
      <c r="DB7728" s="1" t="s">
        <v>114</v>
      </c>
      <c r="DC7728" s="1" t="s">
        <v>114</v>
      </c>
      <c r="DD7728" s="1" t="s">
        <v>114</v>
      </c>
      <c r="DE7728" s="1" t="s">
        <v>114</v>
      </c>
      <c r="DF7728" s="1" t="s">
        <v>114</v>
      </c>
      <c r="DG7728" s="1" t="s">
        <v>114</v>
      </c>
    </row>
    <row r="7729" spans="1:111">
      <c r="A7729" s="1" t="s">
        <v>17810</v>
      </c>
      <c r="B7729" s="1" t="s">
        <v>17811</v>
      </c>
      <c r="C7729" s="1" t="s">
        <v>155</v>
      </c>
      <c r="D7729" s="1" t="s">
        <v>114</v>
      </c>
      <c r="E7729" s="1" t="s">
        <v>115</v>
      </c>
      <c r="F7729" s="1" t="s">
        <v>116</v>
      </c>
      <c r="G7729" s="1" t="s">
        <v>117</v>
      </c>
      <c r="H7729" s="1" t="s">
        <v>114</v>
      </c>
      <c r="I7729">
        <v>0</v>
      </c>
      <c r="J7729">
        <v>0</v>
      </c>
      <c r="K7729">
        <v>0</v>
      </c>
      <c r="L7729" s="1" t="s">
        <v>114</v>
      </c>
      <c r="M7729" s="1" t="s">
        <v>114</v>
      </c>
      <c r="N7729" s="1" t="s">
        <v>114</v>
      </c>
      <c r="O7729" s="1" t="s">
        <v>114</v>
      </c>
      <c r="P7729" s="1" t="s">
        <v>114</v>
      </c>
      <c r="Q7729" s="1" t="s">
        <v>114</v>
      </c>
      <c r="R7729" s="1" t="s">
        <v>114</v>
      </c>
      <c r="S7729" s="1" t="s">
        <v>114</v>
      </c>
      <c r="T7729" s="1" t="s">
        <v>114</v>
      </c>
      <c r="U7729" s="1" t="s">
        <v>114</v>
      </c>
      <c r="V7729" s="1" t="s">
        <v>114</v>
      </c>
      <c r="W7729" s="1" t="s">
        <v>114</v>
      </c>
      <c r="Y7729" s="1" t="s">
        <v>114</v>
      </c>
      <c r="Z7729" s="1" t="s">
        <v>114</v>
      </c>
      <c r="AA7729" s="1" t="s">
        <v>114</v>
      </c>
      <c r="AE7729" s="1" t="s">
        <v>114</v>
      </c>
      <c r="AF7729" s="1" t="s">
        <v>114</v>
      </c>
      <c r="AG7729" s="1" t="s">
        <v>114</v>
      </c>
      <c r="AH7729" s="1" t="s">
        <v>114</v>
      </c>
      <c r="AI7729" s="1" t="s">
        <v>114</v>
      </c>
      <c r="AJ7729" s="1" t="s">
        <v>114</v>
      </c>
      <c r="AM7729" s="1" t="s">
        <v>114</v>
      </c>
      <c r="AN7729" s="1" t="s">
        <v>114</v>
      </c>
      <c r="AO7729" s="1" t="s">
        <v>114</v>
      </c>
      <c r="AT7729" s="1" t="s">
        <v>114</v>
      </c>
      <c r="AX7729" s="1" t="s">
        <v>114</v>
      </c>
      <c r="AY7729" s="1" t="s">
        <v>114</v>
      </c>
      <c r="BC7729" s="1" t="s">
        <v>114</v>
      </c>
      <c r="BD7729" s="1" t="s">
        <v>114</v>
      </c>
      <c r="BE7729" s="1" t="s">
        <v>114</v>
      </c>
      <c r="BH7729" s="1" t="s">
        <v>114</v>
      </c>
      <c r="BI7729" s="1" t="s">
        <v>114</v>
      </c>
      <c r="BJ7729" s="1" t="s">
        <v>114</v>
      </c>
      <c r="BM7729" s="1" t="s">
        <v>114</v>
      </c>
      <c r="BN7729" s="1" t="s">
        <v>114</v>
      </c>
      <c r="BO7729" s="1" t="s">
        <v>114</v>
      </c>
      <c r="BP7729" s="1" t="s">
        <v>114</v>
      </c>
      <c r="BQ7729" s="1" t="s">
        <v>114</v>
      </c>
      <c r="BR7729" s="1" t="s">
        <v>114</v>
      </c>
      <c r="BS7729" s="1" t="s">
        <v>114</v>
      </c>
      <c r="BU7729" s="1" t="s">
        <v>114</v>
      </c>
      <c r="BV7729" s="1" t="s">
        <v>114</v>
      </c>
      <c r="BW7729" s="1" t="s">
        <v>114</v>
      </c>
      <c r="BX7729" s="1" t="s">
        <v>114</v>
      </c>
      <c r="BY7729" s="1" t="s">
        <v>114</v>
      </c>
      <c r="CA7729" s="1" t="s">
        <v>114</v>
      </c>
      <c r="CB7729" s="1" t="s">
        <v>114</v>
      </c>
      <c r="CC7729" s="1" t="s">
        <v>114</v>
      </c>
      <c r="CE7729" s="1" t="s">
        <v>114</v>
      </c>
      <c r="CG7729" s="1" t="s">
        <v>114</v>
      </c>
      <c r="CH7729" s="1" t="s">
        <v>114</v>
      </c>
      <c r="CI7729" s="1" t="s">
        <v>114</v>
      </c>
      <c r="CJ7729" s="1" t="s">
        <v>1863</v>
      </c>
      <c r="CK7729" s="1" t="s">
        <v>121</v>
      </c>
      <c r="CL7729">
        <v>3.5000000000000003E-2</v>
      </c>
      <c r="CM7729">
        <v>0</v>
      </c>
      <c r="CN7729">
        <v>0</v>
      </c>
      <c r="CO7729" s="2">
        <v>39448</v>
      </c>
      <c r="CP7729" s="2">
        <v>44196</v>
      </c>
      <c r="CQ7729" s="1" t="s">
        <v>114</v>
      </c>
      <c r="CR7729" s="1" t="s">
        <v>114</v>
      </c>
      <c r="CS7729" s="1" t="s">
        <v>114</v>
      </c>
      <c r="CT7729" s="1" t="s">
        <v>114</v>
      </c>
      <c r="CW7729" s="1" t="s">
        <v>114</v>
      </c>
      <c r="CX7729" s="1" t="s">
        <v>114</v>
      </c>
      <c r="CZ7729" s="1" t="s">
        <v>114</v>
      </c>
      <c r="DA7729" s="1" t="s">
        <v>114</v>
      </c>
      <c r="DB7729" s="1" t="s">
        <v>114</v>
      </c>
      <c r="DC7729" s="1" t="s">
        <v>114</v>
      </c>
      <c r="DD7729" s="1" t="s">
        <v>114</v>
      </c>
      <c r="DE7729" s="1" t="s">
        <v>114</v>
      </c>
      <c r="DF7729" s="1" t="s">
        <v>114</v>
      </c>
      <c r="DG7729" s="1" t="s">
        <v>114</v>
      </c>
    </row>
    <row r="7730" spans="1:111">
      <c r="A7730" s="1" t="s">
        <v>17812</v>
      </c>
      <c r="B7730" s="1" t="s">
        <v>17813</v>
      </c>
      <c r="C7730" s="1" t="s">
        <v>155</v>
      </c>
      <c r="D7730" s="1" t="s">
        <v>114</v>
      </c>
      <c r="E7730" s="1" t="s">
        <v>115</v>
      </c>
      <c r="F7730" s="1" t="s">
        <v>116</v>
      </c>
      <c r="G7730" s="1" t="s">
        <v>117</v>
      </c>
      <c r="H7730" s="1" t="s">
        <v>114</v>
      </c>
      <c r="I7730">
        <v>0</v>
      </c>
      <c r="J7730">
        <v>0</v>
      </c>
      <c r="K7730">
        <v>0</v>
      </c>
      <c r="L7730" s="1" t="s">
        <v>114</v>
      </c>
      <c r="M7730" s="1" t="s">
        <v>114</v>
      </c>
      <c r="N7730" s="1" t="s">
        <v>114</v>
      </c>
      <c r="O7730" s="1" t="s">
        <v>114</v>
      </c>
      <c r="P7730" s="1" t="s">
        <v>114</v>
      </c>
      <c r="Q7730" s="1" t="s">
        <v>114</v>
      </c>
      <c r="R7730" s="1" t="s">
        <v>114</v>
      </c>
      <c r="S7730" s="1" t="s">
        <v>114</v>
      </c>
      <c r="T7730" s="1" t="s">
        <v>114</v>
      </c>
      <c r="U7730" s="1" t="s">
        <v>114</v>
      </c>
      <c r="V7730" s="1" t="s">
        <v>114</v>
      </c>
      <c r="W7730" s="1" t="s">
        <v>114</v>
      </c>
      <c r="Y7730" s="1" t="s">
        <v>114</v>
      </c>
      <c r="Z7730" s="1" t="s">
        <v>114</v>
      </c>
      <c r="AA7730" s="1" t="s">
        <v>114</v>
      </c>
      <c r="AE7730" s="1" t="s">
        <v>114</v>
      </c>
      <c r="AF7730" s="1" t="s">
        <v>114</v>
      </c>
      <c r="AG7730" s="1" t="s">
        <v>114</v>
      </c>
      <c r="AH7730" s="1" t="s">
        <v>114</v>
      </c>
      <c r="AI7730" s="1" t="s">
        <v>114</v>
      </c>
      <c r="AJ7730" s="1" t="s">
        <v>114</v>
      </c>
      <c r="AM7730" s="1" t="s">
        <v>114</v>
      </c>
      <c r="AN7730" s="1" t="s">
        <v>114</v>
      </c>
      <c r="AO7730" s="1" t="s">
        <v>114</v>
      </c>
      <c r="AT7730" s="1" t="s">
        <v>114</v>
      </c>
      <c r="AX7730" s="1" t="s">
        <v>114</v>
      </c>
      <c r="AY7730" s="1" t="s">
        <v>114</v>
      </c>
      <c r="BC7730" s="1" t="s">
        <v>114</v>
      </c>
      <c r="BD7730" s="1" t="s">
        <v>114</v>
      </c>
      <c r="BE7730" s="1" t="s">
        <v>114</v>
      </c>
      <c r="BH7730" s="1" t="s">
        <v>114</v>
      </c>
      <c r="BI7730" s="1" t="s">
        <v>114</v>
      </c>
      <c r="BJ7730" s="1" t="s">
        <v>114</v>
      </c>
      <c r="BM7730" s="1" t="s">
        <v>114</v>
      </c>
      <c r="BN7730" s="1" t="s">
        <v>114</v>
      </c>
      <c r="BO7730" s="1" t="s">
        <v>114</v>
      </c>
      <c r="BP7730" s="1" t="s">
        <v>114</v>
      </c>
      <c r="BQ7730" s="1" t="s">
        <v>114</v>
      </c>
      <c r="BR7730" s="1" t="s">
        <v>114</v>
      </c>
      <c r="BS7730" s="1" t="s">
        <v>114</v>
      </c>
      <c r="BU7730" s="1" t="s">
        <v>114</v>
      </c>
      <c r="BV7730" s="1" t="s">
        <v>114</v>
      </c>
      <c r="BW7730" s="1" t="s">
        <v>114</v>
      </c>
      <c r="BX7730" s="1" t="s">
        <v>114</v>
      </c>
      <c r="BY7730" s="1" t="s">
        <v>114</v>
      </c>
      <c r="CA7730" s="1" t="s">
        <v>114</v>
      </c>
      <c r="CB7730" s="1" t="s">
        <v>114</v>
      </c>
      <c r="CC7730" s="1" t="s">
        <v>114</v>
      </c>
      <c r="CE7730" s="1" t="s">
        <v>114</v>
      </c>
      <c r="CG7730" s="1" t="s">
        <v>114</v>
      </c>
      <c r="CH7730" s="1" t="s">
        <v>114</v>
      </c>
      <c r="CI7730" s="1" t="s">
        <v>114</v>
      </c>
      <c r="CJ7730" s="1" t="s">
        <v>5956</v>
      </c>
      <c r="CK7730" s="1" t="s">
        <v>121</v>
      </c>
      <c r="CL7730">
        <v>5.5E-2</v>
      </c>
      <c r="CM7730">
        <v>0</v>
      </c>
      <c r="CN7730">
        <v>0</v>
      </c>
      <c r="CO7730" s="2">
        <v>37987</v>
      </c>
      <c r="CP7730" s="2">
        <v>44196</v>
      </c>
      <c r="CQ7730" s="1" t="s">
        <v>114</v>
      </c>
      <c r="CR7730" s="1" t="s">
        <v>114</v>
      </c>
      <c r="CS7730" s="1" t="s">
        <v>114</v>
      </c>
      <c r="CT7730" s="1" t="s">
        <v>114</v>
      </c>
      <c r="CW7730" s="1" t="s">
        <v>114</v>
      </c>
      <c r="CX7730" s="1" t="s">
        <v>114</v>
      </c>
      <c r="CZ7730" s="1" t="s">
        <v>114</v>
      </c>
      <c r="DA7730" s="1" t="s">
        <v>114</v>
      </c>
      <c r="DB7730" s="1" t="s">
        <v>114</v>
      </c>
      <c r="DC7730" s="1" t="s">
        <v>114</v>
      </c>
      <c r="DD7730" s="1" t="s">
        <v>114</v>
      </c>
      <c r="DE7730" s="1" t="s">
        <v>114</v>
      </c>
      <c r="DF7730" s="1" t="s">
        <v>114</v>
      </c>
      <c r="DG7730" s="1" t="s">
        <v>114</v>
      </c>
    </row>
    <row r="7731" spans="1:111">
      <c r="A7731" s="1" t="s">
        <v>17814</v>
      </c>
      <c r="B7731" s="1" t="s">
        <v>17815</v>
      </c>
      <c r="C7731" s="1" t="s">
        <v>155</v>
      </c>
      <c r="D7731" s="1" t="s">
        <v>114</v>
      </c>
      <c r="E7731" s="1" t="s">
        <v>115</v>
      </c>
      <c r="F7731" s="1" t="s">
        <v>116</v>
      </c>
      <c r="G7731" s="1" t="s">
        <v>117</v>
      </c>
      <c r="H7731" s="1" t="s">
        <v>114</v>
      </c>
      <c r="I7731">
        <v>0</v>
      </c>
      <c r="J7731">
        <v>0</v>
      </c>
      <c r="K7731">
        <v>0</v>
      </c>
      <c r="L7731" s="1" t="s">
        <v>114</v>
      </c>
      <c r="M7731" s="1" t="s">
        <v>114</v>
      </c>
      <c r="N7731" s="1" t="s">
        <v>114</v>
      </c>
      <c r="O7731" s="1" t="s">
        <v>114</v>
      </c>
      <c r="P7731" s="1" t="s">
        <v>114</v>
      </c>
      <c r="Q7731" s="1" t="s">
        <v>114</v>
      </c>
      <c r="R7731" s="1" t="s">
        <v>114</v>
      </c>
      <c r="S7731" s="1" t="s">
        <v>114</v>
      </c>
      <c r="T7731" s="1" t="s">
        <v>114</v>
      </c>
      <c r="U7731" s="1" t="s">
        <v>114</v>
      </c>
      <c r="V7731" s="1" t="s">
        <v>114</v>
      </c>
      <c r="W7731" s="1" t="s">
        <v>114</v>
      </c>
      <c r="Y7731" s="1" t="s">
        <v>114</v>
      </c>
      <c r="Z7731" s="1" t="s">
        <v>114</v>
      </c>
      <c r="AA7731" s="1" t="s">
        <v>114</v>
      </c>
      <c r="AE7731" s="1" t="s">
        <v>114</v>
      </c>
      <c r="AF7731" s="1" t="s">
        <v>114</v>
      </c>
      <c r="AG7731" s="1" t="s">
        <v>114</v>
      </c>
      <c r="AH7731" s="1" t="s">
        <v>114</v>
      </c>
      <c r="AI7731" s="1" t="s">
        <v>114</v>
      </c>
      <c r="AJ7731" s="1" t="s">
        <v>114</v>
      </c>
      <c r="AM7731" s="1" t="s">
        <v>114</v>
      </c>
      <c r="AN7731" s="1" t="s">
        <v>114</v>
      </c>
      <c r="AO7731" s="1" t="s">
        <v>114</v>
      </c>
      <c r="AT7731" s="1" t="s">
        <v>114</v>
      </c>
      <c r="AX7731" s="1" t="s">
        <v>114</v>
      </c>
      <c r="AY7731" s="1" t="s">
        <v>114</v>
      </c>
      <c r="BC7731" s="1" t="s">
        <v>114</v>
      </c>
      <c r="BD7731" s="1" t="s">
        <v>114</v>
      </c>
      <c r="BE7731" s="1" t="s">
        <v>114</v>
      </c>
      <c r="BH7731" s="1" t="s">
        <v>114</v>
      </c>
      <c r="BI7731" s="1" t="s">
        <v>114</v>
      </c>
      <c r="BJ7731" s="1" t="s">
        <v>114</v>
      </c>
      <c r="BM7731" s="1" t="s">
        <v>114</v>
      </c>
      <c r="BN7731" s="1" t="s">
        <v>114</v>
      </c>
      <c r="BO7731" s="1" t="s">
        <v>114</v>
      </c>
      <c r="BP7731" s="1" t="s">
        <v>114</v>
      </c>
      <c r="BQ7731" s="1" t="s">
        <v>114</v>
      </c>
      <c r="BR7731" s="1" t="s">
        <v>114</v>
      </c>
      <c r="BS7731" s="1" t="s">
        <v>114</v>
      </c>
      <c r="BU7731" s="1" t="s">
        <v>114</v>
      </c>
      <c r="BV7731" s="1" t="s">
        <v>114</v>
      </c>
      <c r="BW7731" s="1" t="s">
        <v>114</v>
      </c>
      <c r="BX7731" s="1" t="s">
        <v>114</v>
      </c>
      <c r="BY7731" s="1" t="s">
        <v>114</v>
      </c>
      <c r="CA7731" s="1" t="s">
        <v>114</v>
      </c>
      <c r="CB7731" s="1" t="s">
        <v>114</v>
      </c>
      <c r="CC7731" s="1" t="s">
        <v>114</v>
      </c>
      <c r="CE7731" s="1" t="s">
        <v>114</v>
      </c>
      <c r="CG7731" s="1" t="s">
        <v>114</v>
      </c>
      <c r="CH7731" s="1" t="s">
        <v>114</v>
      </c>
      <c r="CI7731" s="1" t="s">
        <v>114</v>
      </c>
      <c r="CJ7731" s="1" t="s">
        <v>1441</v>
      </c>
      <c r="CK7731" s="1" t="s">
        <v>121</v>
      </c>
      <c r="CL7731">
        <v>0.08</v>
      </c>
      <c r="CM7731">
        <v>0</v>
      </c>
      <c r="CN7731">
        <v>0</v>
      </c>
      <c r="CO7731" s="2">
        <v>37987</v>
      </c>
      <c r="CP7731" s="2">
        <v>44196</v>
      </c>
      <c r="CQ7731" s="1" t="s">
        <v>114</v>
      </c>
      <c r="CR7731" s="1" t="s">
        <v>114</v>
      </c>
      <c r="CS7731" s="1" t="s">
        <v>114</v>
      </c>
      <c r="CT7731" s="1" t="s">
        <v>114</v>
      </c>
      <c r="CW7731" s="1" t="s">
        <v>114</v>
      </c>
      <c r="CX7731" s="1" t="s">
        <v>114</v>
      </c>
      <c r="CZ7731" s="1" t="s">
        <v>114</v>
      </c>
      <c r="DA7731" s="1" t="s">
        <v>114</v>
      </c>
      <c r="DB7731" s="1" t="s">
        <v>114</v>
      </c>
      <c r="DC7731" s="1" t="s">
        <v>114</v>
      </c>
      <c r="DD7731" s="1" t="s">
        <v>114</v>
      </c>
      <c r="DE7731" s="1" t="s">
        <v>114</v>
      </c>
      <c r="DF7731" s="1" t="s">
        <v>114</v>
      </c>
      <c r="DG7731" s="1" t="s">
        <v>114</v>
      </c>
    </row>
    <row r="7732" spans="1:111">
      <c r="A7732" s="1" t="s">
        <v>17816</v>
      </c>
      <c r="B7732" s="1" t="s">
        <v>17817</v>
      </c>
      <c r="C7732" s="1" t="s">
        <v>155</v>
      </c>
      <c r="D7732" s="1" t="s">
        <v>114</v>
      </c>
      <c r="E7732" s="1" t="s">
        <v>115</v>
      </c>
      <c r="F7732" s="1" t="s">
        <v>1960</v>
      </c>
      <c r="G7732" s="1" t="s">
        <v>121</v>
      </c>
      <c r="H7732" s="1" t="s">
        <v>114</v>
      </c>
      <c r="I7732">
        <v>0.125</v>
      </c>
      <c r="J7732">
        <v>0</v>
      </c>
      <c r="K7732">
        <v>0</v>
      </c>
      <c r="L7732" s="1" t="s">
        <v>10258</v>
      </c>
      <c r="M7732" s="1" t="s">
        <v>114</v>
      </c>
      <c r="N7732" s="1" t="s">
        <v>126</v>
      </c>
      <c r="O7732" s="1" t="s">
        <v>114</v>
      </c>
      <c r="P7732" s="1" t="s">
        <v>115</v>
      </c>
      <c r="Q7732" s="1" t="s">
        <v>114</v>
      </c>
      <c r="R7732" s="1" t="s">
        <v>127</v>
      </c>
      <c r="S7732" s="1" t="s">
        <v>128</v>
      </c>
      <c r="T7732" s="1" t="s">
        <v>117</v>
      </c>
      <c r="U7732" s="1" t="s">
        <v>117</v>
      </c>
      <c r="V7732" s="1" t="s">
        <v>117</v>
      </c>
      <c r="W7732" s="1" t="s">
        <v>129</v>
      </c>
      <c r="X7732">
        <v>0</v>
      </c>
      <c r="Y7732" s="1" t="s">
        <v>117</v>
      </c>
      <c r="Z7732" s="1" t="s">
        <v>130</v>
      </c>
      <c r="AA7732" s="1" t="s">
        <v>114</v>
      </c>
      <c r="AE7732" s="1" t="s">
        <v>131</v>
      </c>
      <c r="AF7732" s="1" t="s">
        <v>114</v>
      </c>
      <c r="AG7732" s="1" t="s">
        <v>114</v>
      </c>
      <c r="AH7732" s="1" t="s">
        <v>114</v>
      </c>
      <c r="AI7732" s="1" t="s">
        <v>114</v>
      </c>
      <c r="AJ7732" s="1" t="s">
        <v>132</v>
      </c>
      <c r="AK7732">
        <v>0</v>
      </c>
      <c r="AL7732">
        <v>0</v>
      </c>
      <c r="AM7732" s="1" t="s">
        <v>117</v>
      </c>
      <c r="AN7732" s="1" t="s">
        <v>117</v>
      </c>
      <c r="AO7732" s="1" t="s">
        <v>133</v>
      </c>
      <c r="AP7732">
        <v>0</v>
      </c>
      <c r="AQ7732">
        <v>0</v>
      </c>
      <c r="AR7732">
        <v>0</v>
      </c>
      <c r="AS7732">
        <v>0</v>
      </c>
      <c r="AT7732" s="1" t="s">
        <v>134</v>
      </c>
      <c r="AU7732">
        <v>0</v>
      </c>
      <c r="AV7732">
        <v>0</v>
      </c>
      <c r="AW7732">
        <v>0</v>
      </c>
      <c r="AX7732" s="1" t="s">
        <v>117</v>
      </c>
      <c r="AY7732" s="1" t="s">
        <v>135</v>
      </c>
      <c r="AZ7732">
        <v>0</v>
      </c>
      <c r="BA7732">
        <v>0</v>
      </c>
      <c r="BB7732">
        <v>0</v>
      </c>
      <c r="BC7732" s="1" t="s">
        <v>117</v>
      </c>
      <c r="BD7732" s="1" t="s">
        <v>136</v>
      </c>
      <c r="BE7732" s="1" t="s">
        <v>117</v>
      </c>
      <c r="BF7732">
        <v>0</v>
      </c>
      <c r="BG7732">
        <v>0</v>
      </c>
      <c r="BH7732" s="1" t="s">
        <v>117</v>
      </c>
      <c r="BI7732" s="1" t="s">
        <v>137</v>
      </c>
      <c r="BJ7732" s="1" t="s">
        <v>117</v>
      </c>
      <c r="BK7732">
        <v>0</v>
      </c>
      <c r="BL7732">
        <v>0</v>
      </c>
      <c r="BM7732" s="1" t="s">
        <v>117</v>
      </c>
      <c r="BN7732" s="1" t="s">
        <v>138</v>
      </c>
      <c r="BO7732" s="1" t="s">
        <v>117</v>
      </c>
      <c r="BP7732" s="1" t="s">
        <v>117</v>
      </c>
      <c r="BQ7732" s="1" t="s">
        <v>117</v>
      </c>
      <c r="BR7732" s="1" t="s">
        <v>117</v>
      </c>
      <c r="BS7732" s="1" t="s">
        <v>114</v>
      </c>
      <c r="BU7732" s="1" t="s">
        <v>114</v>
      </c>
      <c r="BV7732" s="1" t="s">
        <v>114</v>
      </c>
      <c r="BW7732" s="1" t="s">
        <v>114</v>
      </c>
      <c r="BX7732" s="1" t="s">
        <v>139</v>
      </c>
      <c r="BY7732" s="1" t="s">
        <v>117</v>
      </c>
      <c r="BZ7732">
        <v>0</v>
      </c>
      <c r="CA7732" s="1" t="s">
        <v>117</v>
      </c>
      <c r="CB7732" s="1" t="s">
        <v>117</v>
      </c>
      <c r="CC7732" s="1" t="s">
        <v>140</v>
      </c>
      <c r="CD7732">
        <v>0</v>
      </c>
      <c r="CE7732" s="1" t="s">
        <v>117</v>
      </c>
      <c r="CF7732">
        <v>0</v>
      </c>
      <c r="CG7732" s="1" t="s">
        <v>117</v>
      </c>
      <c r="CH7732" s="1" t="s">
        <v>114</v>
      </c>
      <c r="CI7732" s="1" t="s">
        <v>114</v>
      </c>
      <c r="CJ7732" s="1" t="s">
        <v>417</v>
      </c>
      <c r="CK7732" s="1" t="s">
        <v>121</v>
      </c>
      <c r="CL7732">
        <v>0.25</v>
      </c>
      <c r="CM7732">
        <v>0</v>
      </c>
      <c r="CN7732">
        <v>0</v>
      </c>
      <c r="CO7732" s="2">
        <v>41640</v>
      </c>
      <c r="CP7732" s="2">
        <v>42004</v>
      </c>
      <c r="CQ7732" s="1" t="s">
        <v>114</v>
      </c>
      <c r="CR7732" s="1" t="s">
        <v>114</v>
      </c>
      <c r="CS7732" s="1" t="s">
        <v>142</v>
      </c>
      <c r="CT7732" s="1" t="s">
        <v>117</v>
      </c>
      <c r="CU7732">
        <v>0</v>
      </c>
      <c r="CV7732">
        <v>0</v>
      </c>
      <c r="CW7732" s="1" t="s">
        <v>117</v>
      </c>
      <c r="CX7732" s="1" t="s">
        <v>143</v>
      </c>
      <c r="CY7732">
        <v>0</v>
      </c>
      <c r="CZ7732" s="1" t="s">
        <v>117</v>
      </c>
      <c r="DA7732" s="1" t="s">
        <v>117</v>
      </c>
      <c r="DB7732" s="1" t="s">
        <v>117</v>
      </c>
      <c r="DC7732" s="1" t="s">
        <v>144</v>
      </c>
      <c r="DD7732" s="1" t="s">
        <v>117</v>
      </c>
      <c r="DE7732" s="1" t="s">
        <v>117</v>
      </c>
      <c r="DF7732" s="1" t="s">
        <v>117</v>
      </c>
      <c r="DG7732" s="1" t="s">
        <v>117</v>
      </c>
    </row>
    <row r="7733" spans="1:111">
      <c r="A7733" s="1" t="s">
        <v>17818</v>
      </c>
      <c r="B7733" s="1" t="s">
        <v>17819</v>
      </c>
      <c r="C7733" s="1" t="s">
        <v>155</v>
      </c>
      <c r="D7733" s="1" t="s">
        <v>114</v>
      </c>
      <c r="E7733" s="1" t="s">
        <v>115</v>
      </c>
      <c r="F7733" s="1" t="s">
        <v>1960</v>
      </c>
      <c r="G7733" s="1" t="s">
        <v>121</v>
      </c>
      <c r="H7733" s="1" t="s">
        <v>114</v>
      </c>
      <c r="I7733">
        <v>0.125</v>
      </c>
      <c r="J7733">
        <v>0</v>
      </c>
      <c r="K7733">
        <v>0</v>
      </c>
      <c r="L7733" s="1" t="s">
        <v>9825</v>
      </c>
      <c r="M7733" s="1" t="s">
        <v>114</v>
      </c>
      <c r="N7733" s="1" t="s">
        <v>220</v>
      </c>
      <c r="O7733" s="1" t="s">
        <v>114</v>
      </c>
      <c r="P7733" s="1" t="s">
        <v>115</v>
      </c>
      <c r="Q7733" s="1" t="s">
        <v>114</v>
      </c>
      <c r="R7733" s="1" t="s">
        <v>127</v>
      </c>
      <c r="S7733" s="1" t="s">
        <v>128</v>
      </c>
      <c r="T7733" s="1" t="s">
        <v>117</v>
      </c>
      <c r="U7733" s="1" t="s">
        <v>117</v>
      </c>
      <c r="V7733" s="1" t="s">
        <v>117</v>
      </c>
      <c r="W7733" s="1" t="s">
        <v>129</v>
      </c>
      <c r="X7733">
        <v>0</v>
      </c>
      <c r="Y7733" s="1" t="s">
        <v>117</v>
      </c>
      <c r="Z7733" s="1" t="s">
        <v>114</v>
      </c>
      <c r="AA7733" s="1" t="s">
        <v>114</v>
      </c>
      <c r="AE7733" s="1" t="s">
        <v>131</v>
      </c>
      <c r="AF7733" s="1" t="s">
        <v>114</v>
      </c>
      <c r="AG7733" s="1" t="s">
        <v>114</v>
      </c>
      <c r="AH7733" s="1" t="s">
        <v>114</v>
      </c>
      <c r="AI7733" s="1" t="s">
        <v>114</v>
      </c>
      <c r="AJ7733" s="1" t="s">
        <v>132</v>
      </c>
      <c r="AK7733">
        <v>0</v>
      </c>
      <c r="AL7733">
        <v>0</v>
      </c>
      <c r="AM7733" s="1" t="s">
        <v>117</v>
      </c>
      <c r="AN7733" s="1" t="s">
        <v>117</v>
      </c>
      <c r="AO7733" s="1" t="s">
        <v>133</v>
      </c>
      <c r="AP7733">
        <v>0</v>
      </c>
      <c r="AQ7733">
        <v>0</v>
      </c>
      <c r="AR7733">
        <v>0</v>
      </c>
      <c r="AS7733">
        <v>0</v>
      </c>
      <c r="AT7733" s="1" t="s">
        <v>134</v>
      </c>
      <c r="AU7733">
        <v>0</v>
      </c>
      <c r="AV7733">
        <v>0</v>
      </c>
      <c r="AW7733">
        <v>0</v>
      </c>
      <c r="AX7733" s="1" t="s">
        <v>117</v>
      </c>
      <c r="AY7733" s="1" t="s">
        <v>135</v>
      </c>
      <c r="AZ7733">
        <v>0</v>
      </c>
      <c r="BA7733">
        <v>0</v>
      </c>
      <c r="BB7733">
        <v>0</v>
      </c>
      <c r="BC7733" s="1" t="s">
        <v>117</v>
      </c>
      <c r="BD7733" s="1" t="s">
        <v>136</v>
      </c>
      <c r="BE7733" s="1" t="s">
        <v>117</v>
      </c>
      <c r="BF7733">
        <v>0</v>
      </c>
      <c r="BG7733">
        <v>0</v>
      </c>
      <c r="BH7733" s="1" t="s">
        <v>117</v>
      </c>
      <c r="BI7733" s="1" t="s">
        <v>137</v>
      </c>
      <c r="BJ7733" s="1" t="s">
        <v>117</v>
      </c>
      <c r="BK7733">
        <v>0</v>
      </c>
      <c r="BL7733">
        <v>0</v>
      </c>
      <c r="BM7733" s="1" t="s">
        <v>117</v>
      </c>
      <c r="BN7733" s="1" t="s">
        <v>138</v>
      </c>
      <c r="BO7733" s="1" t="s">
        <v>117</v>
      </c>
      <c r="BP7733" s="1" t="s">
        <v>117</v>
      </c>
      <c r="BQ7733" s="1" t="s">
        <v>117</v>
      </c>
      <c r="BR7733" s="1" t="s">
        <v>117</v>
      </c>
      <c r="BS7733" s="1" t="s">
        <v>114</v>
      </c>
      <c r="BU7733" s="1" t="s">
        <v>114</v>
      </c>
      <c r="BV7733" s="1" t="s">
        <v>114</v>
      </c>
      <c r="BW7733" s="1" t="s">
        <v>114</v>
      </c>
      <c r="BX7733" s="1" t="s">
        <v>139</v>
      </c>
      <c r="BY7733" s="1" t="s">
        <v>117</v>
      </c>
      <c r="BZ7733">
        <v>0</v>
      </c>
      <c r="CA7733" s="1" t="s">
        <v>117</v>
      </c>
      <c r="CB7733" s="1" t="s">
        <v>117</v>
      </c>
      <c r="CC7733" s="1" t="s">
        <v>140</v>
      </c>
      <c r="CD7733">
        <v>0</v>
      </c>
      <c r="CE7733" s="1" t="s">
        <v>117</v>
      </c>
      <c r="CF7733">
        <v>0</v>
      </c>
      <c r="CG7733" s="1" t="s">
        <v>117</v>
      </c>
      <c r="CH7733" s="1" t="s">
        <v>114</v>
      </c>
      <c r="CI7733" s="1" t="s">
        <v>114</v>
      </c>
      <c r="CJ7733" s="1" t="s">
        <v>417</v>
      </c>
      <c r="CK7733" s="1" t="s">
        <v>121</v>
      </c>
      <c r="CL7733">
        <v>0.25</v>
      </c>
      <c r="CM7733">
        <v>0</v>
      </c>
      <c r="CN7733">
        <v>0</v>
      </c>
      <c r="CO7733" s="2">
        <v>41213</v>
      </c>
      <c r="CP7733" s="2">
        <v>42004</v>
      </c>
      <c r="CQ7733" s="1" t="s">
        <v>114</v>
      </c>
      <c r="CR7733" s="1" t="s">
        <v>114</v>
      </c>
      <c r="CS7733" s="1" t="s">
        <v>142</v>
      </c>
      <c r="CT7733" s="1" t="s">
        <v>117</v>
      </c>
      <c r="CU7733">
        <v>0</v>
      </c>
      <c r="CV7733">
        <v>0</v>
      </c>
      <c r="CW7733" s="1" t="s">
        <v>117</v>
      </c>
      <c r="CX7733" s="1" t="s">
        <v>143</v>
      </c>
      <c r="CY7733">
        <v>0</v>
      </c>
      <c r="CZ7733" s="1" t="s">
        <v>117</v>
      </c>
      <c r="DA7733" s="1" t="s">
        <v>117</v>
      </c>
      <c r="DB7733" s="1" t="s">
        <v>117</v>
      </c>
      <c r="DC7733" s="1" t="s">
        <v>144</v>
      </c>
      <c r="DD7733" s="1" t="s">
        <v>117</v>
      </c>
      <c r="DE7733" s="1" t="s">
        <v>117</v>
      </c>
      <c r="DF7733" s="1" t="s">
        <v>117</v>
      </c>
      <c r="DG7733" s="1" t="s">
        <v>117</v>
      </c>
    </row>
    <row r="7734" spans="1:111">
      <c r="A7734" s="1" t="s">
        <v>17820</v>
      </c>
      <c r="B7734" s="1" t="s">
        <v>17821</v>
      </c>
      <c r="C7734" s="1" t="s">
        <v>155</v>
      </c>
      <c r="D7734" s="1" t="s">
        <v>114</v>
      </c>
      <c r="E7734" s="1" t="s">
        <v>115</v>
      </c>
      <c r="F7734" s="1" t="s">
        <v>6005</v>
      </c>
      <c r="G7734" s="1" t="s">
        <v>121</v>
      </c>
      <c r="H7734" s="1" t="s">
        <v>114</v>
      </c>
      <c r="I7734">
        <v>5.7000000000000002E-2</v>
      </c>
      <c r="J7734">
        <v>0</v>
      </c>
      <c r="K7734">
        <v>0</v>
      </c>
      <c r="L7734" s="1" t="s">
        <v>9825</v>
      </c>
      <c r="M7734" s="1" t="s">
        <v>114</v>
      </c>
      <c r="N7734" s="1" t="s">
        <v>220</v>
      </c>
      <c r="O7734" s="1" t="s">
        <v>114</v>
      </c>
      <c r="P7734" s="1" t="s">
        <v>115</v>
      </c>
      <c r="Q7734" s="1" t="s">
        <v>114</v>
      </c>
      <c r="R7734" s="1" t="s">
        <v>127</v>
      </c>
      <c r="S7734" s="1" t="s">
        <v>128</v>
      </c>
      <c r="T7734" s="1" t="s">
        <v>117</v>
      </c>
      <c r="U7734" s="1" t="s">
        <v>117</v>
      </c>
      <c r="V7734" s="1" t="s">
        <v>117</v>
      </c>
      <c r="W7734" s="1" t="s">
        <v>129</v>
      </c>
      <c r="X7734">
        <v>0</v>
      </c>
      <c r="Y7734" s="1" t="s">
        <v>117</v>
      </c>
      <c r="Z7734" s="1" t="s">
        <v>114</v>
      </c>
      <c r="AA7734" s="1" t="s">
        <v>114</v>
      </c>
      <c r="AE7734" s="1" t="s">
        <v>131</v>
      </c>
      <c r="AF7734" s="1" t="s">
        <v>114</v>
      </c>
      <c r="AG7734" s="1" t="s">
        <v>114</v>
      </c>
      <c r="AH7734" s="1" t="s">
        <v>114</v>
      </c>
      <c r="AI7734" s="1" t="s">
        <v>114</v>
      </c>
      <c r="AJ7734" s="1" t="s">
        <v>132</v>
      </c>
      <c r="AK7734">
        <v>0</v>
      </c>
      <c r="AL7734">
        <v>0</v>
      </c>
      <c r="AM7734" s="1" t="s">
        <v>117</v>
      </c>
      <c r="AN7734" s="1" t="s">
        <v>117</v>
      </c>
      <c r="AO7734" s="1" t="s">
        <v>133</v>
      </c>
      <c r="AP7734">
        <v>0</v>
      </c>
      <c r="AQ7734">
        <v>0</v>
      </c>
      <c r="AR7734">
        <v>0</v>
      </c>
      <c r="AS7734">
        <v>0</v>
      </c>
      <c r="AT7734" s="1" t="s">
        <v>134</v>
      </c>
      <c r="AU7734">
        <v>0</v>
      </c>
      <c r="AV7734">
        <v>0</v>
      </c>
      <c r="AW7734">
        <v>0</v>
      </c>
      <c r="AX7734" s="1" t="s">
        <v>117</v>
      </c>
      <c r="AY7734" s="1" t="s">
        <v>135</v>
      </c>
      <c r="AZ7734">
        <v>0</v>
      </c>
      <c r="BA7734">
        <v>0</v>
      </c>
      <c r="BB7734">
        <v>0</v>
      </c>
      <c r="BC7734" s="1" t="s">
        <v>117</v>
      </c>
      <c r="BD7734" s="1" t="s">
        <v>136</v>
      </c>
      <c r="BE7734" s="1" t="s">
        <v>117</v>
      </c>
      <c r="BF7734">
        <v>0</v>
      </c>
      <c r="BG7734">
        <v>0</v>
      </c>
      <c r="BH7734" s="1" t="s">
        <v>117</v>
      </c>
      <c r="BI7734" s="1" t="s">
        <v>137</v>
      </c>
      <c r="BJ7734" s="1" t="s">
        <v>117</v>
      </c>
      <c r="BK7734">
        <v>0</v>
      </c>
      <c r="BL7734">
        <v>0</v>
      </c>
      <c r="BM7734" s="1" t="s">
        <v>117</v>
      </c>
      <c r="BN7734" s="1" t="s">
        <v>138</v>
      </c>
      <c r="BO7734" s="1" t="s">
        <v>117</v>
      </c>
      <c r="BP7734" s="1" t="s">
        <v>117</v>
      </c>
      <c r="BQ7734" s="1" t="s">
        <v>117</v>
      </c>
      <c r="BR7734" s="1" t="s">
        <v>117</v>
      </c>
      <c r="BS7734" s="1" t="s">
        <v>114</v>
      </c>
      <c r="BU7734" s="1" t="s">
        <v>114</v>
      </c>
      <c r="BV7734" s="1" t="s">
        <v>114</v>
      </c>
      <c r="BW7734" s="1" t="s">
        <v>114</v>
      </c>
      <c r="BX7734" s="1" t="s">
        <v>139</v>
      </c>
      <c r="BY7734" s="1" t="s">
        <v>117</v>
      </c>
      <c r="BZ7734">
        <v>0</v>
      </c>
      <c r="CA7734" s="1" t="s">
        <v>117</v>
      </c>
      <c r="CB7734" s="1" t="s">
        <v>117</v>
      </c>
      <c r="CC7734" s="1" t="s">
        <v>140</v>
      </c>
      <c r="CD7734">
        <v>0</v>
      </c>
      <c r="CE7734" s="1" t="s">
        <v>117</v>
      </c>
      <c r="CF7734">
        <v>0</v>
      </c>
      <c r="CG7734" s="1" t="s">
        <v>117</v>
      </c>
      <c r="CH7734" s="1" t="s">
        <v>114</v>
      </c>
      <c r="CI7734" s="1" t="s">
        <v>114</v>
      </c>
      <c r="CJ7734" s="1" t="s">
        <v>3278</v>
      </c>
      <c r="CK7734" s="1" t="s">
        <v>121</v>
      </c>
      <c r="CL7734">
        <v>0.45</v>
      </c>
      <c r="CM7734">
        <v>0</v>
      </c>
      <c r="CN7734">
        <v>0</v>
      </c>
      <c r="CO7734" s="2">
        <v>41213</v>
      </c>
      <c r="CP7734" s="2">
        <v>55153</v>
      </c>
      <c r="CQ7734" s="1" t="s">
        <v>114</v>
      </c>
      <c r="CR7734" s="1" t="s">
        <v>114</v>
      </c>
      <c r="CS7734" s="1" t="s">
        <v>142</v>
      </c>
      <c r="CT7734" s="1" t="s">
        <v>117</v>
      </c>
      <c r="CU7734">
        <v>0</v>
      </c>
      <c r="CV7734">
        <v>0</v>
      </c>
      <c r="CW7734" s="1" t="s">
        <v>117</v>
      </c>
      <c r="CX7734" s="1" t="s">
        <v>143</v>
      </c>
      <c r="CY7734">
        <v>0</v>
      </c>
      <c r="CZ7734" s="1" t="s">
        <v>117</v>
      </c>
      <c r="DA7734" s="1" t="s">
        <v>117</v>
      </c>
      <c r="DB7734" s="1" t="s">
        <v>117</v>
      </c>
      <c r="DC7734" s="1" t="s">
        <v>144</v>
      </c>
      <c r="DD7734" s="1" t="s">
        <v>117</v>
      </c>
      <c r="DE7734" s="1" t="s">
        <v>117</v>
      </c>
      <c r="DF7734" s="1" t="s">
        <v>117</v>
      </c>
      <c r="DG7734" s="1" t="s">
        <v>117</v>
      </c>
    </row>
    <row r="7735" spans="1:111">
      <c r="A7735" s="1" t="s">
        <v>17822</v>
      </c>
      <c r="B7735" s="1" t="s">
        <v>17823</v>
      </c>
      <c r="C7735" s="1" t="s">
        <v>155</v>
      </c>
      <c r="D7735" s="1" t="s">
        <v>114</v>
      </c>
      <c r="E7735" s="1" t="s">
        <v>115</v>
      </c>
      <c r="F7735" s="1" t="s">
        <v>6826</v>
      </c>
      <c r="G7735" s="1" t="s">
        <v>121</v>
      </c>
      <c r="H7735" s="1" t="s">
        <v>114</v>
      </c>
      <c r="I7735">
        <v>6.2E-2</v>
      </c>
      <c r="J7735">
        <v>0</v>
      </c>
      <c r="K7735">
        <v>0</v>
      </c>
      <c r="L7735" s="1" t="s">
        <v>10258</v>
      </c>
      <c r="M7735" s="1" t="s">
        <v>114</v>
      </c>
      <c r="N7735" s="1" t="s">
        <v>126</v>
      </c>
      <c r="O7735" s="1" t="s">
        <v>114</v>
      </c>
      <c r="P7735" s="1" t="s">
        <v>115</v>
      </c>
      <c r="Q7735" s="1" t="s">
        <v>114</v>
      </c>
      <c r="R7735" s="1" t="s">
        <v>127</v>
      </c>
      <c r="S7735" s="1" t="s">
        <v>128</v>
      </c>
      <c r="T7735" s="1" t="s">
        <v>117</v>
      </c>
      <c r="U7735" s="1" t="s">
        <v>117</v>
      </c>
      <c r="V7735" s="1" t="s">
        <v>117</v>
      </c>
      <c r="W7735" s="1" t="s">
        <v>129</v>
      </c>
      <c r="X7735">
        <v>0</v>
      </c>
      <c r="Y7735" s="1" t="s">
        <v>117</v>
      </c>
      <c r="Z7735" s="1" t="s">
        <v>130</v>
      </c>
      <c r="AA7735" s="1" t="s">
        <v>114</v>
      </c>
      <c r="AE7735" s="1" t="s">
        <v>131</v>
      </c>
      <c r="AF7735" s="1" t="s">
        <v>114</v>
      </c>
      <c r="AG7735" s="1" t="s">
        <v>114</v>
      </c>
      <c r="AH7735" s="1" t="s">
        <v>114</v>
      </c>
      <c r="AI7735" s="1" t="s">
        <v>114</v>
      </c>
      <c r="AJ7735" s="1" t="s">
        <v>132</v>
      </c>
      <c r="AK7735">
        <v>0</v>
      </c>
      <c r="AL7735">
        <v>0</v>
      </c>
      <c r="AM7735" s="1" t="s">
        <v>117</v>
      </c>
      <c r="AN7735" s="1" t="s">
        <v>117</v>
      </c>
      <c r="AO7735" s="1" t="s">
        <v>133</v>
      </c>
      <c r="AP7735">
        <v>0</v>
      </c>
      <c r="AQ7735">
        <v>0</v>
      </c>
      <c r="AR7735">
        <v>0</v>
      </c>
      <c r="AS7735">
        <v>0</v>
      </c>
      <c r="AT7735" s="1" t="s">
        <v>134</v>
      </c>
      <c r="AU7735">
        <v>0</v>
      </c>
      <c r="AV7735">
        <v>0</v>
      </c>
      <c r="AW7735">
        <v>0</v>
      </c>
      <c r="AX7735" s="1" t="s">
        <v>117</v>
      </c>
      <c r="AY7735" s="1" t="s">
        <v>135</v>
      </c>
      <c r="AZ7735">
        <v>0</v>
      </c>
      <c r="BA7735">
        <v>0</v>
      </c>
      <c r="BB7735">
        <v>0</v>
      </c>
      <c r="BC7735" s="1" t="s">
        <v>117</v>
      </c>
      <c r="BD7735" s="1" t="s">
        <v>136</v>
      </c>
      <c r="BE7735" s="1" t="s">
        <v>117</v>
      </c>
      <c r="BF7735">
        <v>0</v>
      </c>
      <c r="BG7735">
        <v>0</v>
      </c>
      <c r="BH7735" s="1" t="s">
        <v>117</v>
      </c>
      <c r="BI7735" s="1" t="s">
        <v>137</v>
      </c>
      <c r="BJ7735" s="1" t="s">
        <v>117</v>
      </c>
      <c r="BK7735">
        <v>0</v>
      </c>
      <c r="BL7735">
        <v>0</v>
      </c>
      <c r="BM7735" s="1" t="s">
        <v>117</v>
      </c>
      <c r="BN7735" s="1" t="s">
        <v>138</v>
      </c>
      <c r="BO7735" s="1" t="s">
        <v>117</v>
      </c>
      <c r="BP7735" s="1" t="s">
        <v>117</v>
      </c>
      <c r="BQ7735" s="1" t="s">
        <v>117</v>
      </c>
      <c r="BR7735" s="1" t="s">
        <v>117</v>
      </c>
      <c r="BS7735" s="1" t="s">
        <v>114</v>
      </c>
      <c r="BU7735" s="1" t="s">
        <v>114</v>
      </c>
      <c r="BV7735" s="1" t="s">
        <v>114</v>
      </c>
      <c r="BW7735" s="1" t="s">
        <v>114</v>
      </c>
      <c r="BX7735" s="1" t="s">
        <v>139</v>
      </c>
      <c r="BY7735" s="1" t="s">
        <v>117</v>
      </c>
      <c r="BZ7735">
        <v>0</v>
      </c>
      <c r="CA7735" s="1" t="s">
        <v>117</v>
      </c>
      <c r="CB7735" s="1" t="s">
        <v>117</v>
      </c>
      <c r="CC7735" s="1" t="s">
        <v>140</v>
      </c>
      <c r="CD7735">
        <v>0</v>
      </c>
      <c r="CE7735" s="1" t="s">
        <v>117</v>
      </c>
      <c r="CF7735">
        <v>0</v>
      </c>
      <c r="CG7735" s="1" t="s">
        <v>117</v>
      </c>
      <c r="CH7735" s="1" t="s">
        <v>114</v>
      </c>
      <c r="CI7735" s="1" t="s">
        <v>114</v>
      </c>
      <c r="CJ7735" s="1" t="s">
        <v>3278</v>
      </c>
      <c r="CK7735" s="1" t="s">
        <v>121</v>
      </c>
      <c r="CL7735">
        <v>0.45</v>
      </c>
      <c r="CM7735">
        <v>0</v>
      </c>
      <c r="CN7735">
        <v>0</v>
      </c>
      <c r="CO7735" s="2">
        <v>41640</v>
      </c>
      <c r="CP7735" s="2">
        <v>42004</v>
      </c>
      <c r="CQ7735" s="1" t="s">
        <v>114</v>
      </c>
      <c r="CR7735" s="1" t="s">
        <v>114</v>
      </c>
      <c r="CS7735" s="1" t="s">
        <v>142</v>
      </c>
      <c r="CT7735" s="1" t="s">
        <v>117</v>
      </c>
      <c r="CU7735">
        <v>0</v>
      </c>
      <c r="CV7735">
        <v>0</v>
      </c>
      <c r="CW7735" s="1" t="s">
        <v>117</v>
      </c>
      <c r="CX7735" s="1" t="s">
        <v>143</v>
      </c>
      <c r="CY7735">
        <v>0</v>
      </c>
      <c r="CZ7735" s="1" t="s">
        <v>117</v>
      </c>
      <c r="DA7735" s="1" t="s">
        <v>117</v>
      </c>
      <c r="DB7735" s="1" t="s">
        <v>117</v>
      </c>
      <c r="DC7735" s="1" t="s">
        <v>144</v>
      </c>
      <c r="DD7735" s="1" t="s">
        <v>117</v>
      </c>
      <c r="DE7735" s="1" t="s">
        <v>117</v>
      </c>
      <c r="DF7735" s="1" t="s">
        <v>117</v>
      </c>
      <c r="DG7735" s="1" t="s">
        <v>117</v>
      </c>
    </row>
    <row r="7736" spans="1:111">
      <c r="A7736" s="1" t="s">
        <v>17824</v>
      </c>
      <c r="B7736" s="1" t="s">
        <v>17825</v>
      </c>
      <c r="C7736" s="1" t="s">
        <v>155</v>
      </c>
      <c r="D7736" s="1" t="s">
        <v>114</v>
      </c>
      <c r="E7736" s="1" t="s">
        <v>115</v>
      </c>
      <c r="F7736" s="1" t="s">
        <v>12355</v>
      </c>
      <c r="G7736" s="1" t="s">
        <v>121</v>
      </c>
      <c r="H7736" s="1" t="s">
        <v>114</v>
      </c>
      <c r="I7736">
        <v>8.5999999999999993E-2</v>
      </c>
      <c r="J7736">
        <v>0</v>
      </c>
      <c r="K7736">
        <v>0</v>
      </c>
      <c r="L7736" s="1" t="s">
        <v>10258</v>
      </c>
      <c r="M7736" s="1" t="s">
        <v>114</v>
      </c>
      <c r="N7736" s="1" t="s">
        <v>126</v>
      </c>
      <c r="O7736" s="1" t="s">
        <v>114</v>
      </c>
      <c r="P7736" s="1" t="s">
        <v>115</v>
      </c>
      <c r="Q7736" s="1" t="s">
        <v>114</v>
      </c>
      <c r="R7736" s="1" t="s">
        <v>127</v>
      </c>
      <c r="S7736" s="1" t="s">
        <v>128</v>
      </c>
      <c r="T7736" s="1" t="s">
        <v>117</v>
      </c>
      <c r="U7736" s="1" t="s">
        <v>117</v>
      </c>
      <c r="V7736" s="1" t="s">
        <v>117</v>
      </c>
      <c r="W7736" s="1" t="s">
        <v>129</v>
      </c>
      <c r="X7736">
        <v>0</v>
      </c>
      <c r="Y7736" s="1" t="s">
        <v>117</v>
      </c>
      <c r="Z7736" s="1" t="s">
        <v>130</v>
      </c>
      <c r="AA7736" s="1" t="s">
        <v>114</v>
      </c>
      <c r="AE7736" s="1" t="s">
        <v>131</v>
      </c>
      <c r="AF7736" s="1" t="s">
        <v>114</v>
      </c>
      <c r="AG7736" s="1" t="s">
        <v>114</v>
      </c>
      <c r="AH7736" s="1" t="s">
        <v>114</v>
      </c>
      <c r="AI7736" s="1" t="s">
        <v>114</v>
      </c>
      <c r="AJ7736" s="1" t="s">
        <v>132</v>
      </c>
      <c r="AK7736">
        <v>0</v>
      </c>
      <c r="AL7736">
        <v>0</v>
      </c>
      <c r="AM7736" s="1" t="s">
        <v>117</v>
      </c>
      <c r="AN7736" s="1" t="s">
        <v>117</v>
      </c>
      <c r="AO7736" s="1" t="s">
        <v>133</v>
      </c>
      <c r="AP7736">
        <v>0</v>
      </c>
      <c r="AQ7736">
        <v>0</v>
      </c>
      <c r="AR7736">
        <v>0</v>
      </c>
      <c r="AS7736">
        <v>0</v>
      </c>
      <c r="AT7736" s="1" t="s">
        <v>134</v>
      </c>
      <c r="AU7736">
        <v>0</v>
      </c>
      <c r="AV7736">
        <v>0</v>
      </c>
      <c r="AW7736">
        <v>0</v>
      </c>
      <c r="AX7736" s="1" t="s">
        <v>117</v>
      </c>
      <c r="AY7736" s="1" t="s">
        <v>135</v>
      </c>
      <c r="AZ7736">
        <v>0</v>
      </c>
      <c r="BA7736">
        <v>0</v>
      </c>
      <c r="BB7736">
        <v>0</v>
      </c>
      <c r="BC7736" s="1" t="s">
        <v>117</v>
      </c>
      <c r="BD7736" s="1" t="s">
        <v>136</v>
      </c>
      <c r="BE7736" s="1" t="s">
        <v>117</v>
      </c>
      <c r="BF7736">
        <v>0</v>
      </c>
      <c r="BG7736">
        <v>0</v>
      </c>
      <c r="BH7736" s="1" t="s">
        <v>117</v>
      </c>
      <c r="BI7736" s="1" t="s">
        <v>137</v>
      </c>
      <c r="BJ7736" s="1" t="s">
        <v>117</v>
      </c>
      <c r="BK7736">
        <v>0</v>
      </c>
      <c r="BL7736">
        <v>0</v>
      </c>
      <c r="BM7736" s="1" t="s">
        <v>117</v>
      </c>
      <c r="BN7736" s="1" t="s">
        <v>138</v>
      </c>
      <c r="BO7736" s="1" t="s">
        <v>117</v>
      </c>
      <c r="BP7736" s="1" t="s">
        <v>117</v>
      </c>
      <c r="BQ7736" s="1" t="s">
        <v>117</v>
      </c>
      <c r="BR7736" s="1" t="s">
        <v>117</v>
      </c>
      <c r="BS7736" s="1" t="s">
        <v>114</v>
      </c>
      <c r="BU7736" s="1" t="s">
        <v>114</v>
      </c>
      <c r="BV7736" s="1" t="s">
        <v>114</v>
      </c>
      <c r="BW7736" s="1" t="s">
        <v>114</v>
      </c>
      <c r="BX7736" s="1" t="s">
        <v>139</v>
      </c>
      <c r="BY7736" s="1" t="s">
        <v>117</v>
      </c>
      <c r="BZ7736">
        <v>0</v>
      </c>
      <c r="CA7736" s="1" t="s">
        <v>117</v>
      </c>
      <c r="CB7736" s="1" t="s">
        <v>117</v>
      </c>
      <c r="CC7736" s="1" t="s">
        <v>140</v>
      </c>
      <c r="CD7736">
        <v>0</v>
      </c>
      <c r="CE7736" s="1" t="s">
        <v>117</v>
      </c>
      <c r="CF7736">
        <v>0</v>
      </c>
      <c r="CG7736" s="1" t="s">
        <v>117</v>
      </c>
      <c r="CH7736" s="1" t="s">
        <v>114</v>
      </c>
      <c r="CI7736" s="1" t="s">
        <v>114</v>
      </c>
      <c r="CJ7736" s="1" t="s">
        <v>3278</v>
      </c>
      <c r="CK7736" s="1" t="s">
        <v>121</v>
      </c>
      <c r="CL7736">
        <v>0.45</v>
      </c>
      <c r="CM7736">
        <v>0</v>
      </c>
      <c r="CN7736">
        <v>0</v>
      </c>
      <c r="CO7736" s="2">
        <v>41640</v>
      </c>
      <c r="CP7736" s="2">
        <v>42004</v>
      </c>
      <c r="CQ7736" s="1" t="s">
        <v>114</v>
      </c>
      <c r="CR7736" s="1" t="s">
        <v>114</v>
      </c>
      <c r="CS7736" s="1" t="s">
        <v>142</v>
      </c>
      <c r="CT7736" s="1" t="s">
        <v>117</v>
      </c>
      <c r="CU7736">
        <v>0</v>
      </c>
      <c r="CV7736">
        <v>0</v>
      </c>
      <c r="CW7736" s="1" t="s">
        <v>117</v>
      </c>
      <c r="CX7736" s="1" t="s">
        <v>143</v>
      </c>
      <c r="CY7736">
        <v>0</v>
      </c>
      <c r="CZ7736" s="1" t="s">
        <v>117</v>
      </c>
      <c r="DA7736" s="1" t="s">
        <v>117</v>
      </c>
      <c r="DB7736" s="1" t="s">
        <v>117</v>
      </c>
      <c r="DC7736" s="1" t="s">
        <v>144</v>
      </c>
      <c r="DD7736" s="1" t="s">
        <v>117</v>
      </c>
      <c r="DE7736" s="1" t="s">
        <v>117</v>
      </c>
      <c r="DF7736" s="1" t="s">
        <v>117</v>
      </c>
      <c r="DG7736" s="1" t="s">
        <v>117</v>
      </c>
    </row>
    <row r="7737" spans="1:111">
      <c r="A7737" s="1" t="s">
        <v>17826</v>
      </c>
      <c r="B7737" s="1" t="s">
        <v>17827</v>
      </c>
      <c r="C7737" s="1" t="s">
        <v>155</v>
      </c>
      <c r="D7737" s="1" t="s">
        <v>114</v>
      </c>
      <c r="E7737" s="1" t="s">
        <v>115</v>
      </c>
      <c r="F7737" s="1" t="s">
        <v>116</v>
      </c>
      <c r="G7737" s="1" t="s">
        <v>117</v>
      </c>
      <c r="H7737" s="1" t="s">
        <v>114</v>
      </c>
      <c r="I7737">
        <v>0</v>
      </c>
      <c r="J7737">
        <v>0</v>
      </c>
      <c r="K7737">
        <v>0</v>
      </c>
      <c r="L7737" s="1" t="s">
        <v>114</v>
      </c>
      <c r="M7737" s="1" t="s">
        <v>114</v>
      </c>
      <c r="N7737" s="1" t="s">
        <v>114</v>
      </c>
      <c r="O7737" s="1" t="s">
        <v>114</v>
      </c>
      <c r="P7737" s="1" t="s">
        <v>114</v>
      </c>
      <c r="Q7737" s="1" t="s">
        <v>114</v>
      </c>
      <c r="R7737" s="1" t="s">
        <v>114</v>
      </c>
      <c r="S7737" s="1" t="s">
        <v>114</v>
      </c>
      <c r="T7737" s="1" t="s">
        <v>114</v>
      </c>
      <c r="U7737" s="1" t="s">
        <v>114</v>
      </c>
      <c r="V7737" s="1" t="s">
        <v>114</v>
      </c>
      <c r="W7737" s="1" t="s">
        <v>114</v>
      </c>
      <c r="Y7737" s="1" t="s">
        <v>114</v>
      </c>
      <c r="Z7737" s="1" t="s">
        <v>114</v>
      </c>
      <c r="AA7737" s="1" t="s">
        <v>114</v>
      </c>
      <c r="AE7737" s="1" t="s">
        <v>114</v>
      </c>
      <c r="AF7737" s="1" t="s">
        <v>114</v>
      </c>
      <c r="AG7737" s="1" t="s">
        <v>114</v>
      </c>
      <c r="AH7737" s="1" t="s">
        <v>114</v>
      </c>
      <c r="AI7737" s="1" t="s">
        <v>114</v>
      </c>
      <c r="AJ7737" s="1" t="s">
        <v>114</v>
      </c>
      <c r="AM7737" s="1" t="s">
        <v>114</v>
      </c>
      <c r="AN7737" s="1" t="s">
        <v>114</v>
      </c>
      <c r="AO7737" s="1" t="s">
        <v>114</v>
      </c>
      <c r="AT7737" s="1" t="s">
        <v>114</v>
      </c>
      <c r="AX7737" s="1" t="s">
        <v>114</v>
      </c>
      <c r="AY7737" s="1" t="s">
        <v>114</v>
      </c>
      <c r="BC7737" s="1" t="s">
        <v>114</v>
      </c>
      <c r="BD7737" s="1" t="s">
        <v>114</v>
      </c>
      <c r="BE7737" s="1" t="s">
        <v>114</v>
      </c>
      <c r="BH7737" s="1" t="s">
        <v>114</v>
      </c>
      <c r="BI7737" s="1" t="s">
        <v>114</v>
      </c>
      <c r="BJ7737" s="1" t="s">
        <v>114</v>
      </c>
      <c r="BM7737" s="1" t="s">
        <v>114</v>
      </c>
      <c r="BN7737" s="1" t="s">
        <v>114</v>
      </c>
      <c r="BO7737" s="1" t="s">
        <v>114</v>
      </c>
      <c r="BP7737" s="1" t="s">
        <v>114</v>
      </c>
      <c r="BQ7737" s="1" t="s">
        <v>114</v>
      </c>
      <c r="BR7737" s="1" t="s">
        <v>114</v>
      </c>
      <c r="BS7737" s="1" t="s">
        <v>114</v>
      </c>
      <c r="BU7737" s="1" t="s">
        <v>114</v>
      </c>
      <c r="BV7737" s="1" t="s">
        <v>114</v>
      </c>
      <c r="BW7737" s="1" t="s">
        <v>114</v>
      </c>
      <c r="BX7737" s="1" t="s">
        <v>114</v>
      </c>
      <c r="BY7737" s="1" t="s">
        <v>114</v>
      </c>
      <c r="CA7737" s="1" t="s">
        <v>114</v>
      </c>
      <c r="CB7737" s="1" t="s">
        <v>114</v>
      </c>
      <c r="CC7737" s="1" t="s">
        <v>114</v>
      </c>
      <c r="CE7737" s="1" t="s">
        <v>114</v>
      </c>
      <c r="CG7737" s="1" t="s">
        <v>114</v>
      </c>
      <c r="CH7737" s="1" t="s">
        <v>114</v>
      </c>
      <c r="CI7737" s="1" t="s">
        <v>114</v>
      </c>
      <c r="CJ7737" s="1" t="s">
        <v>1863</v>
      </c>
      <c r="CK7737" s="1" t="s">
        <v>121</v>
      </c>
      <c r="CL7737">
        <v>3.5000000000000003E-2</v>
      </c>
      <c r="CM7737">
        <v>0</v>
      </c>
      <c r="CN7737">
        <v>0</v>
      </c>
      <c r="CO7737" s="2">
        <v>36161</v>
      </c>
      <c r="CP7737" s="2">
        <v>44196</v>
      </c>
      <c r="CQ7737" s="1" t="s">
        <v>114</v>
      </c>
      <c r="CR7737" s="1" t="s">
        <v>114</v>
      </c>
      <c r="CS7737" s="1" t="s">
        <v>114</v>
      </c>
      <c r="CT7737" s="1" t="s">
        <v>114</v>
      </c>
      <c r="CW7737" s="1" t="s">
        <v>114</v>
      </c>
      <c r="CX7737" s="1" t="s">
        <v>114</v>
      </c>
      <c r="CZ7737" s="1" t="s">
        <v>114</v>
      </c>
      <c r="DA7737" s="1" t="s">
        <v>114</v>
      </c>
      <c r="DB7737" s="1" t="s">
        <v>114</v>
      </c>
      <c r="DC7737" s="1" t="s">
        <v>114</v>
      </c>
      <c r="DD7737" s="1" t="s">
        <v>114</v>
      </c>
      <c r="DE7737" s="1" t="s">
        <v>114</v>
      </c>
      <c r="DF7737" s="1" t="s">
        <v>114</v>
      </c>
      <c r="DG7737" s="1" t="s">
        <v>114</v>
      </c>
    </row>
    <row r="7738" spans="1:111">
      <c r="A7738" s="1" t="s">
        <v>17828</v>
      </c>
      <c r="B7738" s="1" t="s">
        <v>17829</v>
      </c>
      <c r="C7738" s="1" t="s">
        <v>155</v>
      </c>
      <c r="D7738" s="1" t="s">
        <v>114</v>
      </c>
      <c r="E7738" s="1" t="s">
        <v>115</v>
      </c>
      <c r="F7738" s="1" t="s">
        <v>116</v>
      </c>
      <c r="G7738" s="1" t="s">
        <v>117</v>
      </c>
      <c r="H7738" s="1" t="s">
        <v>114</v>
      </c>
      <c r="I7738">
        <v>0</v>
      </c>
      <c r="J7738">
        <v>0</v>
      </c>
      <c r="K7738">
        <v>0</v>
      </c>
      <c r="L7738" s="1" t="s">
        <v>114</v>
      </c>
      <c r="M7738" s="1" t="s">
        <v>114</v>
      </c>
      <c r="N7738" s="1" t="s">
        <v>114</v>
      </c>
      <c r="O7738" s="1" t="s">
        <v>114</v>
      </c>
      <c r="P7738" s="1" t="s">
        <v>114</v>
      </c>
      <c r="Q7738" s="1" t="s">
        <v>114</v>
      </c>
      <c r="R7738" s="1" t="s">
        <v>114</v>
      </c>
      <c r="S7738" s="1" t="s">
        <v>114</v>
      </c>
      <c r="T7738" s="1" t="s">
        <v>114</v>
      </c>
      <c r="U7738" s="1" t="s">
        <v>114</v>
      </c>
      <c r="V7738" s="1" t="s">
        <v>114</v>
      </c>
      <c r="W7738" s="1" t="s">
        <v>114</v>
      </c>
      <c r="Y7738" s="1" t="s">
        <v>114</v>
      </c>
      <c r="Z7738" s="1" t="s">
        <v>114</v>
      </c>
      <c r="AA7738" s="1" t="s">
        <v>114</v>
      </c>
      <c r="AE7738" s="1" t="s">
        <v>114</v>
      </c>
      <c r="AF7738" s="1" t="s">
        <v>114</v>
      </c>
      <c r="AG7738" s="1" t="s">
        <v>114</v>
      </c>
      <c r="AH7738" s="1" t="s">
        <v>114</v>
      </c>
      <c r="AI7738" s="1" t="s">
        <v>114</v>
      </c>
      <c r="AJ7738" s="1" t="s">
        <v>114</v>
      </c>
      <c r="AM7738" s="1" t="s">
        <v>114</v>
      </c>
      <c r="AN7738" s="1" t="s">
        <v>114</v>
      </c>
      <c r="AO7738" s="1" t="s">
        <v>114</v>
      </c>
      <c r="AT7738" s="1" t="s">
        <v>114</v>
      </c>
      <c r="AX7738" s="1" t="s">
        <v>114</v>
      </c>
      <c r="AY7738" s="1" t="s">
        <v>114</v>
      </c>
      <c r="BC7738" s="1" t="s">
        <v>114</v>
      </c>
      <c r="BD7738" s="1" t="s">
        <v>114</v>
      </c>
      <c r="BE7738" s="1" t="s">
        <v>114</v>
      </c>
      <c r="BH7738" s="1" t="s">
        <v>114</v>
      </c>
      <c r="BI7738" s="1" t="s">
        <v>114</v>
      </c>
      <c r="BJ7738" s="1" t="s">
        <v>114</v>
      </c>
      <c r="BM7738" s="1" t="s">
        <v>114</v>
      </c>
      <c r="BN7738" s="1" t="s">
        <v>114</v>
      </c>
      <c r="BO7738" s="1" t="s">
        <v>114</v>
      </c>
      <c r="BP7738" s="1" t="s">
        <v>114</v>
      </c>
      <c r="BQ7738" s="1" t="s">
        <v>114</v>
      </c>
      <c r="BR7738" s="1" t="s">
        <v>114</v>
      </c>
      <c r="BS7738" s="1" t="s">
        <v>114</v>
      </c>
      <c r="BU7738" s="1" t="s">
        <v>114</v>
      </c>
      <c r="BV7738" s="1" t="s">
        <v>114</v>
      </c>
      <c r="BW7738" s="1" t="s">
        <v>114</v>
      </c>
      <c r="BX7738" s="1" t="s">
        <v>114</v>
      </c>
      <c r="BY7738" s="1" t="s">
        <v>114</v>
      </c>
      <c r="CA7738" s="1" t="s">
        <v>114</v>
      </c>
      <c r="CB7738" s="1" t="s">
        <v>114</v>
      </c>
      <c r="CC7738" s="1" t="s">
        <v>114</v>
      </c>
      <c r="CE7738" s="1" t="s">
        <v>114</v>
      </c>
      <c r="CG7738" s="1" t="s">
        <v>114</v>
      </c>
      <c r="CH7738" s="1" t="s">
        <v>114</v>
      </c>
      <c r="CI7738" s="1" t="s">
        <v>114</v>
      </c>
      <c r="CJ7738" s="1" t="s">
        <v>517</v>
      </c>
      <c r="CK7738" s="1" t="s">
        <v>179</v>
      </c>
      <c r="CL7738">
        <v>0</v>
      </c>
      <c r="CM7738">
        <v>2.1999999999999999E-2</v>
      </c>
      <c r="CN7738">
        <v>0</v>
      </c>
      <c r="CO7738" s="2">
        <v>36161</v>
      </c>
      <c r="CP7738" s="2">
        <v>44196</v>
      </c>
      <c r="CQ7738" s="1" t="s">
        <v>114</v>
      </c>
      <c r="CR7738" s="1" t="s">
        <v>114</v>
      </c>
      <c r="CS7738" s="1" t="s">
        <v>114</v>
      </c>
      <c r="CT7738" s="1" t="s">
        <v>114</v>
      </c>
      <c r="CW7738" s="1" t="s">
        <v>114</v>
      </c>
      <c r="CX7738" s="1" t="s">
        <v>114</v>
      </c>
      <c r="CZ7738" s="1" t="s">
        <v>114</v>
      </c>
      <c r="DA7738" s="1" t="s">
        <v>114</v>
      </c>
      <c r="DB7738" s="1" t="s">
        <v>114</v>
      </c>
      <c r="DC7738" s="1" t="s">
        <v>114</v>
      </c>
      <c r="DD7738" s="1" t="s">
        <v>114</v>
      </c>
      <c r="DE7738" s="1" t="s">
        <v>114</v>
      </c>
      <c r="DF7738" s="1" t="s">
        <v>114</v>
      </c>
      <c r="DG7738" s="1" t="s">
        <v>114</v>
      </c>
    </row>
    <row r="7739" spans="1:111">
      <c r="A7739" s="1" t="s">
        <v>17830</v>
      </c>
      <c r="B7739" s="1" t="s">
        <v>17831</v>
      </c>
      <c r="C7739" s="1" t="s">
        <v>155</v>
      </c>
      <c r="D7739" s="1" t="s">
        <v>114</v>
      </c>
      <c r="E7739" s="1" t="s">
        <v>115</v>
      </c>
      <c r="F7739" s="1" t="s">
        <v>116</v>
      </c>
      <c r="G7739" s="1" t="s">
        <v>117</v>
      </c>
      <c r="H7739" s="1" t="s">
        <v>114</v>
      </c>
      <c r="I7739">
        <v>0</v>
      </c>
      <c r="J7739">
        <v>0</v>
      </c>
      <c r="K7739">
        <v>0</v>
      </c>
      <c r="L7739" s="1" t="s">
        <v>114</v>
      </c>
      <c r="M7739" s="1" t="s">
        <v>114</v>
      </c>
      <c r="N7739" s="1" t="s">
        <v>114</v>
      </c>
      <c r="O7739" s="1" t="s">
        <v>114</v>
      </c>
      <c r="P7739" s="1" t="s">
        <v>114</v>
      </c>
      <c r="Q7739" s="1" t="s">
        <v>114</v>
      </c>
      <c r="R7739" s="1" t="s">
        <v>114</v>
      </c>
      <c r="S7739" s="1" t="s">
        <v>114</v>
      </c>
      <c r="T7739" s="1" t="s">
        <v>114</v>
      </c>
      <c r="U7739" s="1" t="s">
        <v>114</v>
      </c>
      <c r="V7739" s="1" t="s">
        <v>114</v>
      </c>
      <c r="W7739" s="1" t="s">
        <v>114</v>
      </c>
      <c r="Y7739" s="1" t="s">
        <v>114</v>
      </c>
      <c r="Z7739" s="1" t="s">
        <v>114</v>
      </c>
      <c r="AA7739" s="1" t="s">
        <v>114</v>
      </c>
      <c r="AE7739" s="1" t="s">
        <v>114</v>
      </c>
      <c r="AF7739" s="1" t="s">
        <v>114</v>
      </c>
      <c r="AG7739" s="1" t="s">
        <v>114</v>
      </c>
      <c r="AH7739" s="1" t="s">
        <v>114</v>
      </c>
      <c r="AI7739" s="1" t="s">
        <v>114</v>
      </c>
      <c r="AJ7739" s="1" t="s">
        <v>114</v>
      </c>
      <c r="AM7739" s="1" t="s">
        <v>114</v>
      </c>
      <c r="AN7739" s="1" t="s">
        <v>114</v>
      </c>
      <c r="AO7739" s="1" t="s">
        <v>114</v>
      </c>
      <c r="AT7739" s="1" t="s">
        <v>114</v>
      </c>
      <c r="AX7739" s="1" t="s">
        <v>114</v>
      </c>
      <c r="AY7739" s="1" t="s">
        <v>114</v>
      </c>
      <c r="BC7739" s="1" t="s">
        <v>114</v>
      </c>
      <c r="BD7739" s="1" t="s">
        <v>114</v>
      </c>
      <c r="BE7739" s="1" t="s">
        <v>114</v>
      </c>
      <c r="BH7739" s="1" t="s">
        <v>114</v>
      </c>
      <c r="BI7739" s="1" t="s">
        <v>114</v>
      </c>
      <c r="BJ7739" s="1" t="s">
        <v>114</v>
      </c>
      <c r="BM7739" s="1" t="s">
        <v>114</v>
      </c>
      <c r="BN7739" s="1" t="s">
        <v>114</v>
      </c>
      <c r="BO7739" s="1" t="s">
        <v>114</v>
      </c>
      <c r="BP7739" s="1" t="s">
        <v>114</v>
      </c>
      <c r="BQ7739" s="1" t="s">
        <v>114</v>
      </c>
      <c r="BR7739" s="1" t="s">
        <v>114</v>
      </c>
      <c r="BS7739" s="1" t="s">
        <v>114</v>
      </c>
      <c r="BU7739" s="1" t="s">
        <v>114</v>
      </c>
      <c r="BV7739" s="1" t="s">
        <v>114</v>
      </c>
      <c r="BW7739" s="1" t="s">
        <v>114</v>
      </c>
      <c r="BX7739" s="1" t="s">
        <v>114</v>
      </c>
      <c r="BY7739" s="1" t="s">
        <v>114</v>
      </c>
      <c r="CA7739" s="1" t="s">
        <v>114</v>
      </c>
      <c r="CB7739" s="1" t="s">
        <v>114</v>
      </c>
      <c r="CC7739" s="1" t="s">
        <v>114</v>
      </c>
      <c r="CE7739" s="1" t="s">
        <v>114</v>
      </c>
      <c r="CG7739" s="1" t="s">
        <v>114</v>
      </c>
      <c r="CH7739" s="1" t="s">
        <v>114</v>
      </c>
      <c r="CI7739" s="1" t="s">
        <v>114</v>
      </c>
      <c r="CJ7739" s="1" t="s">
        <v>3278</v>
      </c>
      <c r="CK7739" s="1" t="s">
        <v>121</v>
      </c>
      <c r="CL7739">
        <v>0.45</v>
      </c>
      <c r="CM7739">
        <v>0</v>
      </c>
      <c r="CN7739">
        <v>0</v>
      </c>
      <c r="CO7739" s="2">
        <v>36161</v>
      </c>
      <c r="CP7739" s="2">
        <v>44196</v>
      </c>
      <c r="CQ7739" s="1" t="s">
        <v>114</v>
      </c>
      <c r="CR7739" s="1" t="s">
        <v>114</v>
      </c>
      <c r="CS7739" s="1" t="s">
        <v>114</v>
      </c>
      <c r="CT7739" s="1" t="s">
        <v>114</v>
      </c>
      <c r="CW7739" s="1" t="s">
        <v>114</v>
      </c>
      <c r="CX7739" s="1" t="s">
        <v>114</v>
      </c>
      <c r="CZ7739" s="1" t="s">
        <v>114</v>
      </c>
      <c r="DA7739" s="1" t="s">
        <v>114</v>
      </c>
      <c r="DB7739" s="1" t="s">
        <v>114</v>
      </c>
      <c r="DC7739" s="1" t="s">
        <v>114</v>
      </c>
      <c r="DD7739" s="1" t="s">
        <v>114</v>
      </c>
      <c r="DE7739" s="1" t="s">
        <v>114</v>
      </c>
      <c r="DF7739" s="1" t="s">
        <v>114</v>
      </c>
      <c r="DG7739" s="1" t="s">
        <v>114</v>
      </c>
    </row>
    <row r="7740" spans="1:111">
      <c r="A7740" s="1" t="s">
        <v>17832</v>
      </c>
      <c r="B7740" s="1" t="s">
        <v>17833</v>
      </c>
      <c r="C7740" s="1" t="s">
        <v>155</v>
      </c>
      <c r="D7740" s="1" t="s">
        <v>114</v>
      </c>
      <c r="E7740" s="1" t="s">
        <v>115</v>
      </c>
      <c r="F7740" s="1" t="s">
        <v>6826</v>
      </c>
      <c r="G7740" s="1" t="s">
        <v>121</v>
      </c>
      <c r="H7740" s="1" t="s">
        <v>114</v>
      </c>
      <c r="I7740">
        <v>6.2E-2</v>
      </c>
      <c r="J7740">
        <v>0</v>
      </c>
      <c r="K7740">
        <v>0</v>
      </c>
      <c r="L7740" s="1" t="s">
        <v>9825</v>
      </c>
      <c r="M7740" s="1" t="s">
        <v>114</v>
      </c>
      <c r="N7740" s="1" t="s">
        <v>220</v>
      </c>
      <c r="O7740" s="1" t="s">
        <v>114</v>
      </c>
      <c r="P7740" s="1" t="s">
        <v>115</v>
      </c>
      <c r="Q7740" s="1" t="s">
        <v>114</v>
      </c>
      <c r="R7740" s="1" t="s">
        <v>127</v>
      </c>
      <c r="S7740" s="1" t="s">
        <v>128</v>
      </c>
      <c r="T7740" s="1" t="s">
        <v>117</v>
      </c>
      <c r="U7740" s="1" t="s">
        <v>117</v>
      </c>
      <c r="V7740" s="1" t="s">
        <v>117</v>
      </c>
      <c r="W7740" s="1" t="s">
        <v>129</v>
      </c>
      <c r="X7740">
        <v>0</v>
      </c>
      <c r="Y7740" s="1" t="s">
        <v>117</v>
      </c>
      <c r="Z7740" s="1" t="s">
        <v>114</v>
      </c>
      <c r="AA7740" s="1" t="s">
        <v>114</v>
      </c>
      <c r="AE7740" s="1" t="s">
        <v>131</v>
      </c>
      <c r="AF7740" s="1" t="s">
        <v>114</v>
      </c>
      <c r="AG7740" s="1" t="s">
        <v>114</v>
      </c>
      <c r="AH7740" s="1" t="s">
        <v>114</v>
      </c>
      <c r="AI7740" s="1" t="s">
        <v>114</v>
      </c>
      <c r="AJ7740" s="1" t="s">
        <v>132</v>
      </c>
      <c r="AK7740">
        <v>0</v>
      </c>
      <c r="AL7740">
        <v>0</v>
      </c>
      <c r="AM7740" s="1" t="s">
        <v>117</v>
      </c>
      <c r="AN7740" s="1" t="s">
        <v>117</v>
      </c>
      <c r="AO7740" s="1" t="s">
        <v>133</v>
      </c>
      <c r="AP7740">
        <v>0</v>
      </c>
      <c r="AQ7740">
        <v>0</v>
      </c>
      <c r="AR7740">
        <v>0</v>
      </c>
      <c r="AS7740">
        <v>0</v>
      </c>
      <c r="AT7740" s="1" t="s">
        <v>134</v>
      </c>
      <c r="AU7740">
        <v>0</v>
      </c>
      <c r="AV7740">
        <v>0</v>
      </c>
      <c r="AW7740">
        <v>0</v>
      </c>
      <c r="AX7740" s="1" t="s">
        <v>117</v>
      </c>
      <c r="AY7740" s="1" t="s">
        <v>135</v>
      </c>
      <c r="AZ7740">
        <v>0</v>
      </c>
      <c r="BA7740">
        <v>0</v>
      </c>
      <c r="BB7740">
        <v>0</v>
      </c>
      <c r="BC7740" s="1" t="s">
        <v>117</v>
      </c>
      <c r="BD7740" s="1" t="s">
        <v>136</v>
      </c>
      <c r="BE7740" s="1" t="s">
        <v>117</v>
      </c>
      <c r="BF7740">
        <v>0</v>
      </c>
      <c r="BG7740">
        <v>0</v>
      </c>
      <c r="BH7740" s="1" t="s">
        <v>117</v>
      </c>
      <c r="BI7740" s="1" t="s">
        <v>137</v>
      </c>
      <c r="BJ7740" s="1" t="s">
        <v>117</v>
      </c>
      <c r="BK7740">
        <v>0</v>
      </c>
      <c r="BL7740">
        <v>0</v>
      </c>
      <c r="BM7740" s="1" t="s">
        <v>117</v>
      </c>
      <c r="BN7740" s="1" t="s">
        <v>138</v>
      </c>
      <c r="BO7740" s="1" t="s">
        <v>117</v>
      </c>
      <c r="BP7740" s="1" t="s">
        <v>117</v>
      </c>
      <c r="BQ7740" s="1" t="s">
        <v>117</v>
      </c>
      <c r="BR7740" s="1" t="s">
        <v>117</v>
      </c>
      <c r="BS7740" s="1" t="s">
        <v>114</v>
      </c>
      <c r="BU7740" s="1" t="s">
        <v>114</v>
      </c>
      <c r="BV7740" s="1" t="s">
        <v>114</v>
      </c>
      <c r="BW7740" s="1" t="s">
        <v>114</v>
      </c>
      <c r="BX7740" s="1" t="s">
        <v>139</v>
      </c>
      <c r="BY7740" s="1" t="s">
        <v>117</v>
      </c>
      <c r="BZ7740">
        <v>0</v>
      </c>
      <c r="CA7740" s="1" t="s">
        <v>117</v>
      </c>
      <c r="CB7740" s="1" t="s">
        <v>117</v>
      </c>
      <c r="CC7740" s="1" t="s">
        <v>140</v>
      </c>
      <c r="CD7740">
        <v>0</v>
      </c>
      <c r="CE7740" s="1" t="s">
        <v>117</v>
      </c>
      <c r="CF7740">
        <v>0</v>
      </c>
      <c r="CG7740" s="1" t="s">
        <v>117</v>
      </c>
      <c r="CH7740" s="1" t="s">
        <v>114</v>
      </c>
      <c r="CI7740" s="1" t="s">
        <v>114</v>
      </c>
      <c r="CJ7740" s="1" t="s">
        <v>3278</v>
      </c>
      <c r="CK7740" s="1" t="s">
        <v>121</v>
      </c>
      <c r="CL7740">
        <v>0.45</v>
      </c>
      <c r="CM7740">
        <v>0</v>
      </c>
      <c r="CN7740">
        <v>0</v>
      </c>
      <c r="CO7740" s="2">
        <v>41640</v>
      </c>
      <c r="CP7740" s="2">
        <v>42004</v>
      </c>
      <c r="CQ7740" s="1" t="s">
        <v>114</v>
      </c>
      <c r="CR7740" s="1" t="s">
        <v>114</v>
      </c>
      <c r="CS7740" s="1" t="s">
        <v>142</v>
      </c>
      <c r="CT7740" s="1" t="s">
        <v>117</v>
      </c>
      <c r="CU7740">
        <v>0</v>
      </c>
      <c r="CV7740">
        <v>0</v>
      </c>
      <c r="CW7740" s="1" t="s">
        <v>117</v>
      </c>
      <c r="CX7740" s="1" t="s">
        <v>143</v>
      </c>
      <c r="CY7740">
        <v>0</v>
      </c>
      <c r="CZ7740" s="1" t="s">
        <v>117</v>
      </c>
      <c r="DA7740" s="1" t="s">
        <v>117</v>
      </c>
      <c r="DB7740" s="1" t="s">
        <v>117</v>
      </c>
      <c r="DC7740" s="1" t="s">
        <v>144</v>
      </c>
      <c r="DD7740" s="1" t="s">
        <v>117</v>
      </c>
      <c r="DE7740" s="1" t="s">
        <v>117</v>
      </c>
      <c r="DF7740" s="1" t="s">
        <v>117</v>
      </c>
      <c r="DG7740" s="1" t="s">
        <v>117</v>
      </c>
    </row>
    <row r="7741" spans="1:111">
      <c r="A7741" s="1" t="s">
        <v>17834</v>
      </c>
      <c r="B7741" s="1" t="s">
        <v>17835</v>
      </c>
      <c r="C7741" s="1" t="s">
        <v>155</v>
      </c>
      <c r="D7741" s="1" t="s">
        <v>114</v>
      </c>
      <c r="E7741" s="1" t="s">
        <v>115</v>
      </c>
      <c r="F7741" s="1" t="s">
        <v>1248</v>
      </c>
      <c r="G7741" s="1" t="s">
        <v>121</v>
      </c>
      <c r="H7741" s="1" t="s">
        <v>114</v>
      </c>
      <c r="I7741">
        <v>8.5000000000000006E-2</v>
      </c>
      <c r="J7741">
        <v>0</v>
      </c>
      <c r="K7741">
        <v>0</v>
      </c>
      <c r="L7741" s="1" t="s">
        <v>9825</v>
      </c>
      <c r="M7741" s="1" t="s">
        <v>114</v>
      </c>
      <c r="N7741" s="1" t="s">
        <v>220</v>
      </c>
      <c r="O7741" s="1" t="s">
        <v>114</v>
      </c>
      <c r="P7741" s="1" t="s">
        <v>115</v>
      </c>
      <c r="Q7741" s="1" t="s">
        <v>114</v>
      </c>
      <c r="R7741" s="1" t="s">
        <v>127</v>
      </c>
      <c r="S7741" s="1" t="s">
        <v>128</v>
      </c>
      <c r="T7741" s="1" t="s">
        <v>117</v>
      </c>
      <c r="U7741" s="1" t="s">
        <v>117</v>
      </c>
      <c r="V7741" s="1" t="s">
        <v>117</v>
      </c>
      <c r="W7741" s="1" t="s">
        <v>129</v>
      </c>
      <c r="X7741">
        <v>0</v>
      </c>
      <c r="Y7741" s="1" t="s">
        <v>117</v>
      </c>
      <c r="Z7741" s="1" t="s">
        <v>114</v>
      </c>
      <c r="AA7741" s="1" t="s">
        <v>114</v>
      </c>
      <c r="AE7741" s="1" t="s">
        <v>131</v>
      </c>
      <c r="AF7741" s="1" t="s">
        <v>114</v>
      </c>
      <c r="AG7741" s="1" t="s">
        <v>114</v>
      </c>
      <c r="AH7741" s="1" t="s">
        <v>114</v>
      </c>
      <c r="AI7741" s="1" t="s">
        <v>114</v>
      </c>
      <c r="AJ7741" s="1" t="s">
        <v>132</v>
      </c>
      <c r="AK7741">
        <v>0</v>
      </c>
      <c r="AL7741">
        <v>0</v>
      </c>
      <c r="AM7741" s="1" t="s">
        <v>117</v>
      </c>
      <c r="AN7741" s="1" t="s">
        <v>117</v>
      </c>
      <c r="AO7741" s="1" t="s">
        <v>133</v>
      </c>
      <c r="AP7741">
        <v>0</v>
      </c>
      <c r="AQ7741">
        <v>0</v>
      </c>
      <c r="AR7741">
        <v>0</v>
      </c>
      <c r="AS7741">
        <v>0</v>
      </c>
      <c r="AT7741" s="1" t="s">
        <v>134</v>
      </c>
      <c r="AU7741">
        <v>0</v>
      </c>
      <c r="AV7741">
        <v>0</v>
      </c>
      <c r="AW7741">
        <v>0</v>
      </c>
      <c r="AX7741" s="1" t="s">
        <v>117</v>
      </c>
      <c r="AY7741" s="1" t="s">
        <v>135</v>
      </c>
      <c r="AZ7741">
        <v>0</v>
      </c>
      <c r="BA7741">
        <v>0</v>
      </c>
      <c r="BB7741">
        <v>0</v>
      </c>
      <c r="BC7741" s="1" t="s">
        <v>117</v>
      </c>
      <c r="BD7741" s="1" t="s">
        <v>136</v>
      </c>
      <c r="BE7741" s="1" t="s">
        <v>117</v>
      </c>
      <c r="BF7741">
        <v>0</v>
      </c>
      <c r="BG7741">
        <v>0</v>
      </c>
      <c r="BH7741" s="1" t="s">
        <v>117</v>
      </c>
      <c r="BI7741" s="1" t="s">
        <v>137</v>
      </c>
      <c r="BJ7741" s="1" t="s">
        <v>117</v>
      </c>
      <c r="BK7741">
        <v>0</v>
      </c>
      <c r="BL7741">
        <v>0</v>
      </c>
      <c r="BM7741" s="1" t="s">
        <v>117</v>
      </c>
      <c r="BN7741" s="1" t="s">
        <v>138</v>
      </c>
      <c r="BO7741" s="1" t="s">
        <v>117</v>
      </c>
      <c r="BP7741" s="1" t="s">
        <v>117</v>
      </c>
      <c r="BQ7741" s="1" t="s">
        <v>117</v>
      </c>
      <c r="BR7741" s="1" t="s">
        <v>117</v>
      </c>
      <c r="BS7741" s="1" t="s">
        <v>114</v>
      </c>
      <c r="BU7741" s="1" t="s">
        <v>114</v>
      </c>
      <c r="BV7741" s="1" t="s">
        <v>114</v>
      </c>
      <c r="BW7741" s="1" t="s">
        <v>114</v>
      </c>
      <c r="BX7741" s="1" t="s">
        <v>139</v>
      </c>
      <c r="BY7741" s="1" t="s">
        <v>117</v>
      </c>
      <c r="BZ7741">
        <v>0</v>
      </c>
      <c r="CA7741" s="1" t="s">
        <v>117</v>
      </c>
      <c r="CB7741" s="1" t="s">
        <v>117</v>
      </c>
      <c r="CC7741" s="1" t="s">
        <v>140</v>
      </c>
      <c r="CD7741">
        <v>0</v>
      </c>
      <c r="CE7741" s="1" t="s">
        <v>117</v>
      </c>
      <c r="CF7741">
        <v>0</v>
      </c>
      <c r="CG7741" s="1" t="s">
        <v>117</v>
      </c>
      <c r="CH7741" s="1" t="s">
        <v>114</v>
      </c>
      <c r="CI7741" s="1" t="s">
        <v>114</v>
      </c>
      <c r="CJ7741" s="1" t="s">
        <v>3278</v>
      </c>
      <c r="CK7741" s="1" t="s">
        <v>121</v>
      </c>
      <c r="CL7741">
        <v>0.45</v>
      </c>
      <c r="CM7741">
        <v>0</v>
      </c>
      <c r="CN7741">
        <v>0</v>
      </c>
      <c r="CO7741" s="2">
        <v>41213</v>
      </c>
      <c r="CP7741" s="2">
        <v>55153</v>
      </c>
      <c r="CQ7741" s="1" t="s">
        <v>114</v>
      </c>
      <c r="CR7741" s="1" t="s">
        <v>114</v>
      </c>
      <c r="CS7741" s="1" t="s">
        <v>142</v>
      </c>
      <c r="CT7741" s="1" t="s">
        <v>117</v>
      </c>
      <c r="CU7741">
        <v>0</v>
      </c>
      <c r="CV7741">
        <v>0</v>
      </c>
      <c r="CW7741" s="1" t="s">
        <v>117</v>
      </c>
      <c r="CX7741" s="1" t="s">
        <v>143</v>
      </c>
      <c r="CY7741">
        <v>0</v>
      </c>
      <c r="CZ7741" s="1" t="s">
        <v>117</v>
      </c>
      <c r="DA7741" s="1" t="s">
        <v>117</v>
      </c>
      <c r="DB7741" s="1" t="s">
        <v>117</v>
      </c>
      <c r="DC7741" s="1" t="s">
        <v>144</v>
      </c>
      <c r="DD7741" s="1" t="s">
        <v>117</v>
      </c>
      <c r="DE7741" s="1" t="s">
        <v>117</v>
      </c>
      <c r="DF7741" s="1" t="s">
        <v>117</v>
      </c>
      <c r="DG7741" s="1" t="s">
        <v>117</v>
      </c>
    </row>
    <row r="7742" spans="1:111">
      <c r="A7742" s="1" t="s">
        <v>17836</v>
      </c>
      <c r="B7742" s="1" t="s">
        <v>17837</v>
      </c>
      <c r="C7742" s="1" t="s">
        <v>155</v>
      </c>
      <c r="D7742" s="1" t="s">
        <v>114</v>
      </c>
      <c r="E7742" s="1" t="s">
        <v>115</v>
      </c>
      <c r="F7742" s="1" t="s">
        <v>116</v>
      </c>
      <c r="G7742" s="1" t="s">
        <v>117</v>
      </c>
      <c r="H7742" s="1" t="s">
        <v>114</v>
      </c>
      <c r="I7742">
        <v>0</v>
      </c>
      <c r="J7742">
        <v>0</v>
      </c>
      <c r="K7742">
        <v>0</v>
      </c>
      <c r="L7742" s="1" t="s">
        <v>114</v>
      </c>
      <c r="M7742" s="1" t="s">
        <v>114</v>
      </c>
      <c r="N7742" s="1" t="s">
        <v>114</v>
      </c>
      <c r="O7742" s="1" t="s">
        <v>114</v>
      </c>
      <c r="P7742" s="1" t="s">
        <v>114</v>
      </c>
      <c r="Q7742" s="1" t="s">
        <v>114</v>
      </c>
      <c r="R7742" s="1" t="s">
        <v>114</v>
      </c>
      <c r="S7742" s="1" t="s">
        <v>114</v>
      </c>
      <c r="T7742" s="1" t="s">
        <v>114</v>
      </c>
      <c r="U7742" s="1" t="s">
        <v>114</v>
      </c>
      <c r="V7742" s="1" t="s">
        <v>114</v>
      </c>
      <c r="W7742" s="1" t="s">
        <v>114</v>
      </c>
      <c r="Y7742" s="1" t="s">
        <v>114</v>
      </c>
      <c r="Z7742" s="1" t="s">
        <v>114</v>
      </c>
      <c r="AA7742" s="1" t="s">
        <v>114</v>
      </c>
      <c r="AE7742" s="1" t="s">
        <v>114</v>
      </c>
      <c r="AF7742" s="1" t="s">
        <v>114</v>
      </c>
      <c r="AG7742" s="1" t="s">
        <v>114</v>
      </c>
      <c r="AH7742" s="1" t="s">
        <v>114</v>
      </c>
      <c r="AI7742" s="1" t="s">
        <v>114</v>
      </c>
      <c r="AJ7742" s="1" t="s">
        <v>114</v>
      </c>
      <c r="AM7742" s="1" t="s">
        <v>114</v>
      </c>
      <c r="AN7742" s="1" t="s">
        <v>114</v>
      </c>
      <c r="AO7742" s="1" t="s">
        <v>114</v>
      </c>
      <c r="AT7742" s="1" t="s">
        <v>114</v>
      </c>
      <c r="AX7742" s="1" t="s">
        <v>114</v>
      </c>
      <c r="AY7742" s="1" t="s">
        <v>114</v>
      </c>
      <c r="BC7742" s="1" t="s">
        <v>114</v>
      </c>
      <c r="BD7742" s="1" t="s">
        <v>114</v>
      </c>
      <c r="BE7742" s="1" t="s">
        <v>114</v>
      </c>
      <c r="BH7742" s="1" t="s">
        <v>114</v>
      </c>
      <c r="BI7742" s="1" t="s">
        <v>114</v>
      </c>
      <c r="BJ7742" s="1" t="s">
        <v>114</v>
      </c>
      <c r="BM7742" s="1" t="s">
        <v>114</v>
      </c>
      <c r="BN7742" s="1" t="s">
        <v>114</v>
      </c>
      <c r="BO7742" s="1" t="s">
        <v>114</v>
      </c>
      <c r="BP7742" s="1" t="s">
        <v>114</v>
      </c>
      <c r="BQ7742" s="1" t="s">
        <v>114</v>
      </c>
      <c r="BR7742" s="1" t="s">
        <v>114</v>
      </c>
      <c r="BS7742" s="1" t="s">
        <v>114</v>
      </c>
      <c r="BU7742" s="1" t="s">
        <v>114</v>
      </c>
      <c r="BV7742" s="1" t="s">
        <v>114</v>
      </c>
      <c r="BW7742" s="1" t="s">
        <v>114</v>
      </c>
      <c r="BX7742" s="1" t="s">
        <v>114</v>
      </c>
      <c r="BY7742" s="1" t="s">
        <v>114</v>
      </c>
      <c r="CA7742" s="1" t="s">
        <v>114</v>
      </c>
      <c r="CB7742" s="1" t="s">
        <v>114</v>
      </c>
      <c r="CC7742" s="1" t="s">
        <v>114</v>
      </c>
      <c r="CE7742" s="1" t="s">
        <v>114</v>
      </c>
      <c r="CG7742" s="1" t="s">
        <v>114</v>
      </c>
      <c r="CH7742" s="1" t="s">
        <v>114</v>
      </c>
      <c r="CI7742" s="1" t="s">
        <v>114</v>
      </c>
      <c r="CJ7742" s="1" t="s">
        <v>893</v>
      </c>
      <c r="CK7742" s="1" t="s">
        <v>121</v>
      </c>
      <c r="CL7742">
        <v>5.0000000000000001E-3</v>
      </c>
      <c r="CM7742">
        <v>0</v>
      </c>
      <c r="CN7742">
        <v>0</v>
      </c>
      <c r="CO7742" s="2">
        <v>35796</v>
      </c>
      <c r="CP7742" s="2">
        <v>44196</v>
      </c>
      <c r="CQ7742" s="1" t="s">
        <v>114</v>
      </c>
      <c r="CR7742" s="1" t="s">
        <v>114</v>
      </c>
      <c r="CS7742" s="1" t="s">
        <v>114</v>
      </c>
      <c r="CT7742" s="1" t="s">
        <v>114</v>
      </c>
      <c r="CW7742" s="1" t="s">
        <v>114</v>
      </c>
      <c r="CX7742" s="1" t="s">
        <v>114</v>
      </c>
      <c r="CZ7742" s="1" t="s">
        <v>114</v>
      </c>
      <c r="DA7742" s="1" t="s">
        <v>114</v>
      </c>
      <c r="DB7742" s="1" t="s">
        <v>114</v>
      </c>
      <c r="DC7742" s="1" t="s">
        <v>114</v>
      </c>
      <c r="DD7742" s="1" t="s">
        <v>114</v>
      </c>
      <c r="DE7742" s="1" t="s">
        <v>114</v>
      </c>
      <c r="DF7742" s="1" t="s">
        <v>114</v>
      </c>
      <c r="DG7742" s="1" t="s">
        <v>114</v>
      </c>
    </row>
    <row r="7743" spans="1:111">
      <c r="A7743" s="1" t="s">
        <v>17838</v>
      </c>
      <c r="B7743" s="1" t="s">
        <v>17839</v>
      </c>
      <c r="C7743" s="1" t="s">
        <v>155</v>
      </c>
      <c r="D7743" s="1" t="s">
        <v>114</v>
      </c>
      <c r="E7743" s="1" t="s">
        <v>115</v>
      </c>
      <c r="F7743" s="1" t="s">
        <v>6005</v>
      </c>
      <c r="G7743" s="1" t="s">
        <v>121</v>
      </c>
      <c r="H7743" s="1" t="s">
        <v>114</v>
      </c>
      <c r="I7743">
        <v>5.7000000000000002E-2</v>
      </c>
      <c r="J7743">
        <v>0</v>
      </c>
      <c r="K7743">
        <v>0</v>
      </c>
      <c r="L7743" s="1" t="s">
        <v>9825</v>
      </c>
      <c r="M7743" s="1" t="s">
        <v>114</v>
      </c>
      <c r="N7743" s="1" t="s">
        <v>220</v>
      </c>
      <c r="O7743" s="1" t="s">
        <v>114</v>
      </c>
      <c r="P7743" s="1" t="s">
        <v>115</v>
      </c>
      <c r="Q7743" s="1" t="s">
        <v>114</v>
      </c>
      <c r="R7743" s="1" t="s">
        <v>127</v>
      </c>
      <c r="S7743" s="1" t="s">
        <v>128</v>
      </c>
      <c r="T7743" s="1" t="s">
        <v>117</v>
      </c>
      <c r="U7743" s="1" t="s">
        <v>117</v>
      </c>
      <c r="V7743" s="1" t="s">
        <v>117</v>
      </c>
      <c r="W7743" s="1" t="s">
        <v>129</v>
      </c>
      <c r="X7743">
        <v>0</v>
      </c>
      <c r="Y7743" s="1" t="s">
        <v>117</v>
      </c>
      <c r="Z7743" s="1" t="s">
        <v>114</v>
      </c>
      <c r="AA7743" s="1" t="s">
        <v>114</v>
      </c>
      <c r="AE7743" s="1" t="s">
        <v>131</v>
      </c>
      <c r="AF7743" s="1" t="s">
        <v>114</v>
      </c>
      <c r="AG7743" s="1" t="s">
        <v>114</v>
      </c>
      <c r="AH7743" s="1" t="s">
        <v>114</v>
      </c>
      <c r="AI7743" s="1" t="s">
        <v>114</v>
      </c>
      <c r="AJ7743" s="1" t="s">
        <v>132</v>
      </c>
      <c r="AK7743">
        <v>0</v>
      </c>
      <c r="AL7743">
        <v>0</v>
      </c>
      <c r="AM7743" s="1" t="s">
        <v>117</v>
      </c>
      <c r="AN7743" s="1" t="s">
        <v>117</v>
      </c>
      <c r="AO7743" s="1" t="s">
        <v>133</v>
      </c>
      <c r="AP7743">
        <v>0</v>
      </c>
      <c r="AQ7743">
        <v>0</v>
      </c>
      <c r="AR7743">
        <v>0</v>
      </c>
      <c r="AS7743">
        <v>0</v>
      </c>
      <c r="AT7743" s="1" t="s">
        <v>134</v>
      </c>
      <c r="AU7743">
        <v>0</v>
      </c>
      <c r="AV7743">
        <v>0</v>
      </c>
      <c r="AW7743">
        <v>0</v>
      </c>
      <c r="AX7743" s="1" t="s">
        <v>117</v>
      </c>
      <c r="AY7743" s="1" t="s">
        <v>135</v>
      </c>
      <c r="AZ7743">
        <v>0</v>
      </c>
      <c r="BA7743">
        <v>0</v>
      </c>
      <c r="BB7743">
        <v>0</v>
      </c>
      <c r="BC7743" s="1" t="s">
        <v>117</v>
      </c>
      <c r="BD7743" s="1" t="s">
        <v>136</v>
      </c>
      <c r="BE7743" s="1" t="s">
        <v>117</v>
      </c>
      <c r="BF7743">
        <v>0</v>
      </c>
      <c r="BG7743">
        <v>0</v>
      </c>
      <c r="BH7743" s="1" t="s">
        <v>117</v>
      </c>
      <c r="BI7743" s="1" t="s">
        <v>137</v>
      </c>
      <c r="BJ7743" s="1" t="s">
        <v>117</v>
      </c>
      <c r="BK7743">
        <v>0</v>
      </c>
      <c r="BL7743">
        <v>0</v>
      </c>
      <c r="BM7743" s="1" t="s">
        <v>117</v>
      </c>
      <c r="BN7743" s="1" t="s">
        <v>138</v>
      </c>
      <c r="BO7743" s="1" t="s">
        <v>117</v>
      </c>
      <c r="BP7743" s="1" t="s">
        <v>117</v>
      </c>
      <c r="BQ7743" s="1" t="s">
        <v>117</v>
      </c>
      <c r="BR7743" s="1" t="s">
        <v>117</v>
      </c>
      <c r="BS7743" s="1" t="s">
        <v>114</v>
      </c>
      <c r="BU7743" s="1" t="s">
        <v>114</v>
      </c>
      <c r="BV7743" s="1" t="s">
        <v>114</v>
      </c>
      <c r="BW7743" s="1" t="s">
        <v>114</v>
      </c>
      <c r="BX7743" s="1" t="s">
        <v>139</v>
      </c>
      <c r="BY7743" s="1" t="s">
        <v>117</v>
      </c>
      <c r="BZ7743">
        <v>0</v>
      </c>
      <c r="CA7743" s="1" t="s">
        <v>117</v>
      </c>
      <c r="CB7743" s="1" t="s">
        <v>117</v>
      </c>
      <c r="CC7743" s="1" t="s">
        <v>140</v>
      </c>
      <c r="CD7743">
        <v>0</v>
      </c>
      <c r="CE7743" s="1" t="s">
        <v>117</v>
      </c>
      <c r="CF7743">
        <v>0</v>
      </c>
      <c r="CG7743" s="1" t="s">
        <v>117</v>
      </c>
      <c r="CH7743" s="1" t="s">
        <v>114</v>
      </c>
      <c r="CI7743" s="1" t="s">
        <v>114</v>
      </c>
      <c r="CJ7743" s="1" t="s">
        <v>3278</v>
      </c>
      <c r="CK7743" s="1" t="s">
        <v>121</v>
      </c>
      <c r="CL7743">
        <v>0.45</v>
      </c>
      <c r="CM7743">
        <v>0</v>
      </c>
      <c r="CN7743">
        <v>0</v>
      </c>
      <c r="CO7743" s="2">
        <v>41213</v>
      </c>
      <c r="CP7743" s="2">
        <v>55153</v>
      </c>
      <c r="CQ7743" s="1" t="s">
        <v>114</v>
      </c>
      <c r="CR7743" s="1" t="s">
        <v>114</v>
      </c>
      <c r="CS7743" s="1" t="s">
        <v>142</v>
      </c>
      <c r="CT7743" s="1" t="s">
        <v>117</v>
      </c>
      <c r="CU7743">
        <v>0</v>
      </c>
      <c r="CV7743">
        <v>0</v>
      </c>
      <c r="CW7743" s="1" t="s">
        <v>117</v>
      </c>
      <c r="CX7743" s="1" t="s">
        <v>143</v>
      </c>
      <c r="CY7743">
        <v>0</v>
      </c>
      <c r="CZ7743" s="1" t="s">
        <v>117</v>
      </c>
      <c r="DA7743" s="1" t="s">
        <v>117</v>
      </c>
      <c r="DB7743" s="1" t="s">
        <v>117</v>
      </c>
      <c r="DC7743" s="1" t="s">
        <v>144</v>
      </c>
      <c r="DD7743" s="1" t="s">
        <v>117</v>
      </c>
      <c r="DE7743" s="1" t="s">
        <v>117</v>
      </c>
      <c r="DF7743" s="1" t="s">
        <v>117</v>
      </c>
      <c r="DG7743" s="1" t="s">
        <v>117</v>
      </c>
    </row>
    <row r="7744" spans="1:111">
      <c r="A7744" s="1" t="s">
        <v>17840</v>
      </c>
      <c r="B7744" s="1" t="s">
        <v>17841</v>
      </c>
      <c r="C7744" s="1" t="s">
        <v>155</v>
      </c>
      <c r="D7744" s="1" t="s">
        <v>114</v>
      </c>
      <c r="E7744" s="1" t="s">
        <v>115</v>
      </c>
      <c r="F7744" s="1" t="s">
        <v>4277</v>
      </c>
      <c r="G7744" s="1" t="s">
        <v>121</v>
      </c>
      <c r="H7744" s="1" t="s">
        <v>114</v>
      </c>
      <c r="I7744">
        <v>5.8000000000000003E-2</v>
      </c>
      <c r="J7744">
        <v>0</v>
      </c>
      <c r="K7744">
        <v>0</v>
      </c>
      <c r="L7744" s="1" t="s">
        <v>9825</v>
      </c>
      <c r="M7744" s="1" t="s">
        <v>114</v>
      </c>
      <c r="N7744" s="1" t="s">
        <v>220</v>
      </c>
      <c r="O7744" s="1" t="s">
        <v>114</v>
      </c>
      <c r="P7744" s="1" t="s">
        <v>115</v>
      </c>
      <c r="Q7744" s="1" t="s">
        <v>114</v>
      </c>
      <c r="R7744" s="1" t="s">
        <v>127</v>
      </c>
      <c r="S7744" s="1" t="s">
        <v>128</v>
      </c>
      <c r="T7744" s="1" t="s">
        <v>117</v>
      </c>
      <c r="U7744" s="1" t="s">
        <v>117</v>
      </c>
      <c r="V7744" s="1" t="s">
        <v>117</v>
      </c>
      <c r="W7744" s="1" t="s">
        <v>129</v>
      </c>
      <c r="X7744">
        <v>0</v>
      </c>
      <c r="Y7744" s="1" t="s">
        <v>117</v>
      </c>
      <c r="Z7744" s="1" t="s">
        <v>114</v>
      </c>
      <c r="AA7744" s="1" t="s">
        <v>114</v>
      </c>
      <c r="AE7744" s="1" t="s">
        <v>131</v>
      </c>
      <c r="AF7744" s="1" t="s">
        <v>114</v>
      </c>
      <c r="AG7744" s="1" t="s">
        <v>114</v>
      </c>
      <c r="AH7744" s="1" t="s">
        <v>114</v>
      </c>
      <c r="AI7744" s="1" t="s">
        <v>114</v>
      </c>
      <c r="AJ7744" s="1" t="s">
        <v>132</v>
      </c>
      <c r="AK7744">
        <v>0</v>
      </c>
      <c r="AL7744">
        <v>0</v>
      </c>
      <c r="AM7744" s="1" t="s">
        <v>117</v>
      </c>
      <c r="AN7744" s="1" t="s">
        <v>117</v>
      </c>
      <c r="AO7744" s="1" t="s">
        <v>133</v>
      </c>
      <c r="AP7744">
        <v>0</v>
      </c>
      <c r="AQ7744">
        <v>0</v>
      </c>
      <c r="AR7744">
        <v>0</v>
      </c>
      <c r="AS7744">
        <v>0</v>
      </c>
      <c r="AT7744" s="1" t="s">
        <v>134</v>
      </c>
      <c r="AU7744">
        <v>0</v>
      </c>
      <c r="AV7744">
        <v>0</v>
      </c>
      <c r="AW7744">
        <v>0</v>
      </c>
      <c r="AX7744" s="1" t="s">
        <v>117</v>
      </c>
      <c r="AY7744" s="1" t="s">
        <v>135</v>
      </c>
      <c r="AZ7744">
        <v>0</v>
      </c>
      <c r="BA7744">
        <v>0</v>
      </c>
      <c r="BB7744">
        <v>0</v>
      </c>
      <c r="BC7744" s="1" t="s">
        <v>117</v>
      </c>
      <c r="BD7744" s="1" t="s">
        <v>136</v>
      </c>
      <c r="BE7744" s="1" t="s">
        <v>117</v>
      </c>
      <c r="BF7744">
        <v>0</v>
      </c>
      <c r="BG7744">
        <v>0</v>
      </c>
      <c r="BH7744" s="1" t="s">
        <v>117</v>
      </c>
      <c r="BI7744" s="1" t="s">
        <v>137</v>
      </c>
      <c r="BJ7744" s="1" t="s">
        <v>117</v>
      </c>
      <c r="BK7744">
        <v>0</v>
      </c>
      <c r="BL7744">
        <v>0</v>
      </c>
      <c r="BM7744" s="1" t="s">
        <v>117</v>
      </c>
      <c r="BN7744" s="1" t="s">
        <v>138</v>
      </c>
      <c r="BO7744" s="1" t="s">
        <v>117</v>
      </c>
      <c r="BP7744" s="1" t="s">
        <v>117</v>
      </c>
      <c r="BQ7744" s="1" t="s">
        <v>117</v>
      </c>
      <c r="BR7744" s="1" t="s">
        <v>117</v>
      </c>
      <c r="BS7744" s="1" t="s">
        <v>114</v>
      </c>
      <c r="BU7744" s="1" t="s">
        <v>114</v>
      </c>
      <c r="BV7744" s="1" t="s">
        <v>114</v>
      </c>
      <c r="BW7744" s="1" t="s">
        <v>114</v>
      </c>
      <c r="BX7744" s="1" t="s">
        <v>139</v>
      </c>
      <c r="BY7744" s="1" t="s">
        <v>117</v>
      </c>
      <c r="BZ7744">
        <v>0</v>
      </c>
      <c r="CA7744" s="1" t="s">
        <v>117</v>
      </c>
      <c r="CB7744" s="1" t="s">
        <v>117</v>
      </c>
      <c r="CC7744" s="1" t="s">
        <v>140</v>
      </c>
      <c r="CD7744">
        <v>0</v>
      </c>
      <c r="CE7744" s="1" t="s">
        <v>117</v>
      </c>
      <c r="CF7744">
        <v>0</v>
      </c>
      <c r="CG7744" s="1" t="s">
        <v>117</v>
      </c>
      <c r="CH7744" s="1" t="s">
        <v>114</v>
      </c>
      <c r="CI7744" s="1" t="s">
        <v>114</v>
      </c>
      <c r="CJ7744" s="1" t="s">
        <v>1106</v>
      </c>
      <c r="CK7744" s="1" t="s">
        <v>121</v>
      </c>
      <c r="CL7744">
        <v>0.35</v>
      </c>
      <c r="CM7744">
        <v>0</v>
      </c>
      <c r="CN7744">
        <v>0</v>
      </c>
      <c r="CO7744" s="2">
        <v>41213</v>
      </c>
      <c r="CP7744" s="2">
        <v>55153</v>
      </c>
      <c r="CQ7744" s="1" t="s">
        <v>114</v>
      </c>
      <c r="CR7744" s="1" t="s">
        <v>114</v>
      </c>
      <c r="CS7744" s="1" t="s">
        <v>142</v>
      </c>
      <c r="CT7744" s="1" t="s">
        <v>117</v>
      </c>
      <c r="CU7744">
        <v>0</v>
      </c>
      <c r="CV7744">
        <v>0</v>
      </c>
      <c r="CW7744" s="1" t="s">
        <v>117</v>
      </c>
      <c r="CX7744" s="1" t="s">
        <v>143</v>
      </c>
      <c r="CY7744">
        <v>0</v>
      </c>
      <c r="CZ7744" s="1" t="s">
        <v>117</v>
      </c>
      <c r="DA7744" s="1" t="s">
        <v>117</v>
      </c>
      <c r="DB7744" s="1" t="s">
        <v>117</v>
      </c>
      <c r="DC7744" s="1" t="s">
        <v>144</v>
      </c>
      <c r="DD7744" s="1" t="s">
        <v>117</v>
      </c>
      <c r="DE7744" s="1" t="s">
        <v>117</v>
      </c>
      <c r="DF7744" s="1" t="s">
        <v>117</v>
      </c>
      <c r="DG7744" s="1" t="s">
        <v>117</v>
      </c>
    </row>
    <row r="7745" spans="1:111">
      <c r="A7745" s="1" t="s">
        <v>17842</v>
      </c>
      <c r="B7745" s="1" t="s">
        <v>17843</v>
      </c>
      <c r="C7745" s="1" t="s">
        <v>155</v>
      </c>
      <c r="D7745" s="1" t="s">
        <v>114</v>
      </c>
      <c r="E7745" s="1" t="s">
        <v>115</v>
      </c>
      <c r="F7745" s="1" t="s">
        <v>116</v>
      </c>
      <c r="G7745" s="1" t="s">
        <v>117</v>
      </c>
      <c r="H7745" s="1" t="s">
        <v>114</v>
      </c>
      <c r="I7745">
        <v>0</v>
      </c>
      <c r="J7745">
        <v>0</v>
      </c>
      <c r="K7745">
        <v>0</v>
      </c>
      <c r="L7745" s="1" t="s">
        <v>114</v>
      </c>
      <c r="M7745" s="1" t="s">
        <v>114</v>
      </c>
      <c r="N7745" s="1" t="s">
        <v>114</v>
      </c>
      <c r="O7745" s="1" t="s">
        <v>114</v>
      </c>
      <c r="P7745" s="1" t="s">
        <v>114</v>
      </c>
      <c r="Q7745" s="1" t="s">
        <v>114</v>
      </c>
      <c r="R7745" s="1" t="s">
        <v>114</v>
      </c>
      <c r="S7745" s="1" t="s">
        <v>114</v>
      </c>
      <c r="T7745" s="1" t="s">
        <v>114</v>
      </c>
      <c r="U7745" s="1" t="s">
        <v>114</v>
      </c>
      <c r="V7745" s="1" t="s">
        <v>114</v>
      </c>
      <c r="W7745" s="1" t="s">
        <v>114</v>
      </c>
      <c r="Y7745" s="1" t="s">
        <v>114</v>
      </c>
      <c r="Z7745" s="1" t="s">
        <v>114</v>
      </c>
      <c r="AA7745" s="1" t="s">
        <v>114</v>
      </c>
      <c r="AE7745" s="1" t="s">
        <v>114</v>
      </c>
      <c r="AF7745" s="1" t="s">
        <v>114</v>
      </c>
      <c r="AG7745" s="1" t="s">
        <v>114</v>
      </c>
      <c r="AH7745" s="1" t="s">
        <v>114</v>
      </c>
      <c r="AI7745" s="1" t="s">
        <v>114</v>
      </c>
      <c r="AJ7745" s="1" t="s">
        <v>114</v>
      </c>
      <c r="AM7745" s="1" t="s">
        <v>114</v>
      </c>
      <c r="AN7745" s="1" t="s">
        <v>114</v>
      </c>
      <c r="AO7745" s="1" t="s">
        <v>114</v>
      </c>
      <c r="AT7745" s="1" t="s">
        <v>114</v>
      </c>
      <c r="AX7745" s="1" t="s">
        <v>114</v>
      </c>
      <c r="AY7745" s="1" t="s">
        <v>114</v>
      </c>
      <c r="BC7745" s="1" t="s">
        <v>114</v>
      </c>
      <c r="BD7745" s="1" t="s">
        <v>114</v>
      </c>
      <c r="BE7745" s="1" t="s">
        <v>114</v>
      </c>
      <c r="BH7745" s="1" t="s">
        <v>114</v>
      </c>
      <c r="BI7745" s="1" t="s">
        <v>114</v>
      </c>
      <c r="BJ7745" s="1" t="s">
        <v>114</v>
      </c>
      <c r="BM7745" s="1" t="s">
        <v>114</v>
      </c>
      <c r="BN7745" s="1" t="s">
        <v>114</v>
      </c>
      <c r="BO7745" s="1" t="s">
        <v>114</v>
      </c>
      <c r="BP7745" s="1" t="s">
        <v>114</v>
      </c>
      <c r="BQ7745" s="1" t="s">
        <v>114</v>
      </c>
      <c r="BR7745" s="1" t="s">
        <v>114</v>
      </c>
      <c r="BS7745" s="1" t="s">
        <v>114</v>
      </c>
      <c r="BU7745" s="1" t="s">
        <v>114</v>
      </c>
      <c r="BV7745" s="1" t="s">
        <v>114</v>
      </c>
      <c r="BW7745" s="1" t="s">
        <v>114</v>
      </c>
      <c r="BX7745" s="1" t="s">
        <v>114</v>
      </c>
      <c r="BY7745" s="1" t="s">
        <v>114</v>
      </c>
      <c r="CA7745" s="1" t="s">
        <v>114</v>
      </c>
      <c r="CB7745" s="1" t="s">
        <v>114</v>
      </c>
      <c r="CC7745" s="1" t="s">
        <v>114</v>
      </c>
      <c r="CE7745" s="1" t="s">
        <v>114</v>
      </c>
      <c r="CG7745" s="1" t="s">
        <v>114</v>
      </c>
      <c r="CH7745" s="1" t="s">
        <v>114</v>
      </c>
      <c r="CI7745" s="1" t="s">
        <v>114</v>
      </c>
      <c r="CJ7745" s="1" t="s">
        <v>2444</v>
      </c>
      <c r="CK7745" s="1" t="s">
        <v>179</v>
      </c>
      <c r="CL7745">
        <v>0</v>
      </c>
      <c r="CM7745">
        <v>1.2999999999999999E-2</v>
      </c>
      <c r="CN7745">
        <v>0</v>
      </c>
      <c r="CO7745" s="2">
        <v>32509</v>
      </c>
      <c r="CP7745" s="2">
        <v>44196</v>
      </c>
      <c r="CQ7745" s="1" t="s">
        <v>114</v>
      </c>
      <c r="CR7745" s="1" t="s">
        <v>114</v>
      </c>
      <c r="CS7745" s="1" t="s">
        <v>114</v>
      </c>
      <c r="CT7745" s="1" t="s">
        <v>114</v>
      </c>
      <c r="CW7745" s="1" t="s">
        <v>114</v>
      </c>
      <c r="CX7745" s="1" t="s">
        <v>114</v>
      </c>
      <c r="CZ7745" s="1" t="s">
        <v>114</v>
      </c>
      <c r="DA7745" s="1" t="s">
        <v>114</v>
      </c>
      <c r="DB7745" s="1" t="s">
        <v>114</v>
      </c>
      <c r="DC7745" s="1" t="s">
        <v>114</v>
      </c>
      <c r="DD7745" s="1" t="s">
        <v>114</v>
      </c>
      <c r="DE7745" s="1" t="s">
        <v>114</v>
      </c>
      <c r="DF7745" s="1" t="s">
        <v>114</v>
      </c>
      <c r="DG7745" s="1" t="s">
        <v>114</v>
      </c>
    </row>
    <row r="7746" spans="1:111">
      <c r="A7746" s="1" t="s">
        <v>17844</v>
      </c>
      <c r="B7746" s="1" t="s">
        <v>17845</v>
      </c>
      <c r="C7746" s="1" t="s">
        <v>155</v>
      </c>
      <c r="D7746" s="1" t="s">
        <v>114</v>
      </c>
      <c r="E7746" s="1" t="s">
        <v>115</v>
      </c>
      <c r="F7746" s="1" t="s">
        <v>116</v>
      </c>
      <c r="G7746" s="1" t="s">
        <v>117</v>
      </c>
      <c r="H7746" s="1" t="s">
        <v>114</v>
      </c>
      <c r="I7746">
        <v>0</v>
      </c>
      <c r="J7746">
        <v>0</v>
      </c>
      <c r="K7746">
        <v>0</v>
      </c>
      <c r="L7746" s="1" t="s">
        <v>114</v>
      </c>
      <c r="M7746" s="1" t="s">
        <v>114</v>
      </c>
      <c r="N7746" s="1" t="s">
        <v>114</v>
      </c>
      <c r="O7746" s="1" t="s">
        <v>114</v>
      </c>
      <c r="P7746" s="1" t="s">
        <v>114</v>
      </c>
      <c r="Q7746" s="1" t="s">
        <v>114</v>
      </c>
      <c r="R7746" s="1" t="s">
        <v>114</v>
      </c>
      <c r="S7746" s="1" t="s">
        <v>114</v>
      </c>
      <c r="T7746" s="1" t="s">
        <v>114</v>
      </c>
      <c r="U7746" s="1" t="s">
        <v>114</v>
      </c>
      <c r="V7746" s="1" t="s">
        <v>114</v>
      </c>
      <c r="W7746" s="1" t="s">
        <v>114</v>
      </c>
      <c r="Y7746" s="1" t="s">
        <v>114</v>
      </c>
      <c r="Z7746" s="1" t="s">
        <v>114</v>
      </c>
      <c r="AA7746" s="1" t="s">
        <v>114</v>
      </c>
      <c r="AE7746" s="1" t="s">
        <v>114</v>
      </c>
      <c r="AF7746" s="1" t="s">
        <v>114</v>
      </c>
      <c r="AG7746" s="1" t="s">
        <v>114</v>
      </c>
      <c r="AH7746" s="1" t="s">
        <v>114</v>
      </c>
      <c r="AI7746" s="1" t="s">
        <v>114</v>
      </c>
      <c r="AJ7746" s="1" t="s">
        <v>114</v>
      </c>
      <c r="AM7746" s="1" t="s">
        <v>114</v>
      </c>
      <c r="AN7746" s="1" t="s">
        <v>114</v>
      </c>
      <c r="AO7746" s="1" t="s">
        <v>114</v>
      </c>
      <c r="AT7746" s="1" t="s">
        <v>114</v>
      </c>
      <c r="AX7746" s="1" t="s">
        <v>114</v>
      </c>
      <c r="AY7746" s="1" t="s">
        <v>114</v>
      </c>
      <c r="BC7746" s="1" t="s">
        <v>114</v>
      </c>
      <c r="BD7746" s="1" t="s">
        <v>114</v>
      </c>
      <c r="BE7746" s="1" t="s">
        <v>114</v>
      </c>
      <c r="BH7746" s="1" t="s">
        <v>114</v>
      </c>
      <c r="BI7746" s="1" t="s">
        <v>114</v>
      </c>
      <c r="BJ7746" s="1" t="s">
        <v>114</v>
      </c>
      <c r="BM7746" s="1" t="s">
        <v>114</v>
      </c>
      <c r="BN7746" s="1" t="s">
        <v>114</v>
      </c>
      <c r="BO7746" s="1" t="s">
        <v>114</v>
      </c>
      <c r="BP7746" s="1" t="s">
        <v>114</v>
      </c>
      <c r="BQ7746" s="1" t="s">
        <v>114</v>
      </c>
      <c r="BR7746" s="1" t="s">
        <v>114</v>
      </c>
      <c r="BS7746" s="1" t="s">
        <v>114</v>
      </c>
      <c r="BU7746" s="1" t="s">
        <v>114</v>
      </c>
      <c r="BV7746" s="1" t="s">
        <v>114</v>
      </c>
      <c r="BW7746" s="1" t="s">
        <v>114</v>
      </c>
      <c r="BX7746" s="1" t="s">
        <v>114</v>
      </c>
      <c r="BY7746" s="1" t="s">
        <v>114</v>
      </c>
      <c r="CA7746" s="1" t="s">
        <v>114</v>
      </c>
      <c r="CB7746" s="1" t="s">
        <v>114</v>
      </c>
      <c r="CC7746" s="1" t="s">
        <v>114</v>
      </c>
      <c r="CE7746" s="1" t="s">
        <v>114</v>
      </c>
      <c r="CG7746" s="1" t="s">
        <v>114</v>
      </c>
      <c r="CH7746" s="1" t="s">
        <v>114</v>
      </c>
      <c r="CI7746" s="1" t="s">
        <v>114</v>
      </c>
      <c r="CJ7746" s="1" t="s">
        <v>517</v>
      </c>
      <c r="CK7746" s="1" t="s">
        <v>179</v>
      </c>
      <c r="CL7746">
        <v>0</v>
      </c>
      <c r="CM7746">
        <v>2.1999999999999999E-2</v>
      </c>
      <c r="CN7746">
        <v>0</v>
      </c>
      <c r="CO7746" s="2">
        <v>36161</v>
      </c>
      <c r="CP7746" s="2">
        <v>44196</v>
      </c>
      <c r="CQ7746" s="1" t="s">
        <v>114</v>
      </c>
      <c r="CR7746" s="1" t="s">
        <v>114</v>
      </c>
      <c r="CS7746" s="1" t="s">
        <v>114</v>
      </c>
      <c r="CT7746" s="1" t="s">
        <v>114</v>
      </c>
      <c r="CW7746" s="1" t="s">
        <v>114</v>
      </c>
      <c r="CX7746" s="1" t="s">
        <v>114</v>
      </c>
      <c r="CZ7746" s="1" t="s">
        <v>114</v>
      </c>
      <c r="DA7746" s="1" t="s">
        <v>114</v>
      </c>
      <c r="DB7746" s="1" t="s">
        <v>114</v>
      </c>
      <c r="DC7746" s="1" t="s">
        <v>114</v>
      </c>
      <c r="DD7746" s="1" t="s">
        <v>114</v>
      </c>
      <c r="DE7746" s="1" t="s">
        <v>114</v>
      </c>
      <c r="DF7746" s="1" t="s">
        <v>114</v>
      </c>
      <c r="DG7746" s="1" t="s">
        <v>114</v>
      </c>
    </row>
    <row r="7747" spans="1:111">
      <c r="A7747" s="1" t="s">
        <v>17846</v>
      </c>
      <c r="B7747" s="1" t="s">
        <v>17847</v>
      </c>
      <c r="C7747" s="1" t="s">
        <v>155</v>
      </c>
      <c r="D7747" s="1" t="s">
        <v>114</v>
      </c>
      <c r="E7747" s="1" t="s">
        <v>115</v>
      </c>
      <c r="F7747" s="1" t="s">
        <v>2265</v>
      </c>
      <c r="G7747" s="1" t="s">
        <v>121</v>
      </c>
      <c r="H7747" s="1" t="s">
        <v>114</v>
      </c>
      <c r="I7747">
        <v>3.7999999999999999E-2</v>
      </c>
      <c r="J7747">
        <v>0</v>
      </c>
      <c r="K7747">
        <v>0</v>
      </c>
      <c r="L7747" s="1" t="s">
        <v>9825</v>
      </c>
      <c r="M7747" s="1" t="s">
        <v>114</v>
      </c>
      <c r="N7747" s="1" t="s">
        <v>220</v>
      </c>
      <c r="O7747" s="1" t="s">
        <v>114</v>
      </c>
      <c r="P7747" s="1" t="s">
        <v>115</v>
      </c>
      <c r="Q7747" s="1" t="s">
        <v>114</v>
      </c>
      <c r="R7747" s="1" t="s">
        <v>127</v>
      </c>
      <c r="S7747" s="1" t="s">
        <v>128</v>
      </c>
      <c r="T7747" s="1" t="s">
        <v>117</v>
      </c>
      <c r="U7747" s="1" t="s">
        <v>117</v>
      </c>
      <c r="V7747" s="1" t="s">
        <v>117</v>
      </c>
      <c r="W7747" s="1" t="s">
        <v>129</v>
      </c>
      <c r="X7747">
        <v>0</v>
      </c>
      <c r="Y7747" s="1" t="s">
        <v>117</v>
      </c>
      <c r="Z7747" s="1" t="s">
        <v>114</v>
      </c>
      <c r="AA7747" s="1" t="s">
        <v>114</v>
      </c>
      <c r="AE7747" s="1" t="s">
        <v>131</v>
      </c>
      <c r="AF7747" s="1" t="s">
        <v>114</v>
      </c>
      <c r="AG7747" s="1" t="s">
        <v>114</v>
      </c>
      <c r="AH7747" s="1" t="s">
        <v>114</v>
      </c>
      <c r="AI7747" s="1" t="s">
        <v>114</v>
      </c>
      <c r="AJ7747" s="1" t="s">
        <v>132</v>
      </c>
      <c r="AK7747">
        <v>0</v>
      </c>
      <c r="AL7747">
        <v>0</v>
      </c>
      <c r="AM7747" s="1" t="s">
        <v>117</v>
      </c>
      <c r="AN7747" s="1" t="s">
        <v>117</v>
      </c>
      <c r="AO7747" s="1" t="s">
        <v>133</v>
      </c>
      <c r="AP7747">
        <v>0</v>
      </c>
      <c r="AQ7747">
        <v>0</v>
      </c>
      <c r="AR7747">
        <v>0</v>
      </c>
      <c r="AS7747">
        <v>0</v>
      </c>
      <c r="AT7747" s="1" t="s">
        <v>134</v>
      </c>
      <c r="AU7747">
        <v>0</v>
      </c>
      <c r="AV7747">
        <v>0</v>
      </c>
      <c r="AW7747">
        <v>0</v>
      </c>
      <c r="AX7747" s="1" t="s">
        <v>117</v>
      </c>
      <c r="AY7747" s="1" t="s">
        <v>135</v>
      </c>
      <c r="AZ7747">
        <v>0</v>
      </c>
      <c r="BA7747">
        <v>0</v>
      </c>
      <c r="BB7747">
        <v>0</v>
      </c>
      <c r="BC7747" s="1" t="s">
        <v>117</v>
      </c>
      <c r="BD7747" s="1" t="s">
        <v>136</v>
      </c>
      <c r="BE7747" s="1" t="s">
        <v>117</v>
      </c>
      <c r="BF7747">
        <v>0</v>
      </c>
      <c r="BG7747">
        <v>0</v>
      </c>
      <c r="BH7747" s="1" t="s">
        <v>117</v>
      </c>
      <c r="BI7747" s="1" t="s">
        <v>137</v>
      </c>
      <c r="BJ7747" s="1" t="s">
        <v>117</v>
      </c>
      <c r="BK7747">
        <v>0</v>
      </c>
      <c r="BL7747">
        <v>0</v>
      </c>
      <c r="BM7747" s="1" t="s">
        <v>117</v>
      </c>
      <c r="BN7747" s="1" t="s">
        <v>138</v>
      </c>
      <c r="BO7747" s="1" t="s">
        <v>117</v>
      </c>
      <c r="BP7747" s="1" t="s">
        <v>117</v>
      </c>
      <c r="BQ7747" s="1" t="s">
        <v>117</v>
      </c>
      <c r="BR7747" s="1" t="s">
        <v>117</v>
      </c>
      <c r="BS7747" s="1" t="s">
        <v>114</v>
      </c>
      <c r="BU7747" s="1" t="s">
        <v>114</v>
      </c>
      <c r="BV7747" s="1" t="s">
        <v>114</v>
      </c>
      <c r="BW7747" s="1" t="s">
        <v>114</v>
      </c>
      <c r="BX7747" s="1" t="s">
        <v>139</v>
      </c>
      <c r="BY7747" s="1" t="s">
        <v>117</v>
      </c>
      <c r="BZ7747">
        <v>0</v>
      </c>
      <c r="CA7747" s="1" t="s">
        <v>117</v>
      </c>
      <c r="CB7747" s="1" t="s">
        <v>117</v>
      </c>
      <c r="CC7747" s="1" t="s">
        <v>140</v>
      </c>
      <c r="CD7747">
        <v>0</v>
      </c>
      <c r="CE7747" s="1" t="s">
        <v>117</v>
      </c>
      <c r="CF7747">
        <v>0</v>
      </c>
      <c r="CG7747" s="1" t="s">
        <v>117</v>
      </c>
      <c r="CH7747" s="1" t="s">
        <v>114</v>
      </c>
      <c r="CI7747" s="1" t="s">
        <v>114</v>
      </c>
      <c r="CJ7747" s="1" t="s">
        <v>3278</v>
      </c>
      <c r="CK7747" s="1" t="s">
        <v>121</v>
      </c>
      <c r="CL7747">
        <v>0.45</v>
      </c>
      <c r="CM7747">
        <v>0</v>
      </c>
      <c r="CN7747">
        <v>0</v>
      </c>
      <c r="CO7747" s="2">
        <v>41213</v>
      </c>
      <c r="CP7747" s="2">
        <v>55153</v>
      </c>
      <c r="CQ7747" s="1" t="s">
        <v>114</v>
      </c>
      <c r="CR7747" s="1" t="s">
        <v>114</v>
      </c>
      <c r="CS7747" s="1" t="s">
        <v>142</v>
      </c>
      <c r="CT7747" s="1" t="s">
        <v>117</v>
      </c>
      <c r="CU7747">
        <v>0</v>
      </c>
      <c r="CV7747">
        <v>0</v>
      </c>
      <c r="CW7747" s="1" t="s">
        <v>117</v>
      </c>
      <c r="CX7747" s="1" t="s">
        <v>143</v>
      </c>
      <c r="CY7747">
        <v>0</v>
      </c>
      <c r="CZ7747" s="1" t="s">
        <v>117</v>
      </c>
      <c r="DA7747" s="1" t="s">
        <v>117</v>
      </c>
      <c r="DB7747" s="1" t="s">
        <v>117</v>
      </c>
      <c r="DC7747" s="1" t="s">
        <v>144</v>
      </c>
      <c r="DD7747" s="1" t="s">
        <v>117</v>
      </c>
      <c r="DE7747" s="1" t="s">
        <v>117</v>
      </c>
      <c r="DF7747" s="1" t="s">
        <v>117</v>
      </c>
      <c r="DG7747" s="1" t="s">
        <v>117</v>
      </c>
    </row>
    <row r="7748" spans="1:111">
      <c r="A7748" s="1" t="s">
        <v>17848</v>
      </c>
      <c r="B7748" s="1" t="s">
        <v>17849</v>
      </c>
      <c r="C7748" s="1" t="s">
        <v>155</v>
      </c>
      <c r="D7748" s="1" t="s">
        <v>114</v>
      </c>
      <c r="E7748" s="1" t="s">
        <v>115</v>
      </c>
      <c r="F7748" s="1" t="s">
        <v>2846</v>
      </c>
      <c r="G7748" s="1" t="s">
        <v>121</v>
      </c>
      <c r="H7748" s="1" t="s">
        <v>114</v>
      </c>
      <c r="I7748">
        <v>2.8000000000000001E-2</v>
      </c>
      <c r="J7748">
        <v>0</v>
      </c>
      <c r="K7748">
        <v>0</v>
      </c>
      <c r="L7748" s="1" t="s">
        <v>17850</v>
      </c>
      <c r="M7748" s="1" t="s">
        <v>114</v>
      </c>
      <c r="N7748" s="1" t="s">
        <v>220</v>
      </c>
      <c r="O7748" s="1" t="s">
        <v>114</v>
      </c>
      <c r="P7748" s="1" t="s">
        <v>115</v>
      </c>
      <c r="Q7748" s="1" t="s">
        <v>114</v>
      </c>
      <c r="R7748" s="1" t="s">
        <v>127</v>
      </c>
      <c r="S7748" s="1" t="s">
        <v>128</v>
      </c>
      <c r="T7748" s="1" t="s">
        <v>117</v>
      </c>
      <c r="U7748" s="1" t="s">
        <v>117</v>
      </c>
      <c r="V7748" s="1" t="s">
        <v>117</v>
      </c>
      <c r="W7748" s="1" t="s">
        <v>129</v>
      </c>
      <c r="X7748">
        <v>0</v>
      </c>
      <c r="Y7748" s="1" t="s">
        <v>117</v>
      </c>
      <c r="Z7748" s="1" t="s">
        <v>114</v>
      </c>
      <c r="AA7748" s="1" t="s">
        <v>114</v>
      </c>
      <c r="AE7748" s="1" t="s">
        <v>131</v>
      </c>
      <c r="AF7748" s="1" t="s">
        <v>114</v>
      </c>
      <c r="AG7748" s="1" t="s">
        <v>114</v>
      </c>
      <c r="AH7748" s="1" t="s">
        <v>114</v>
      </c>
      <c r="AI7748" s="1" t="s">
        <v>114</v>
      </c>
      <c r="AJ7748" s="1" t="s">
        <v>132</v>
      </c>
      <c r="AK7748">
        <v>0</v>
      </c>
      <c r="AL7748">
        <v>0</v>
      </c>
      <c r="AM7748" s="1" t="s">
        <v>117</v>
      </c>
      <c r="AN7748" s="1" t="s">
        <v>117</v>
      </c>
      <c r="AO7748" s="1" t="s">
        <v>133</v>
      </c>
      <c r="AP7748">
        <v>0</v>
      </c>
      <c r="AQ7748">
        <v>0</v>
      </c>
      <c r="AR7748">
        <v>0</v>
      </c>
      <c r="AS7748">
        <v>0</v>
      </c>
      <c r="AT7748" s="1" t="s">
        <v>134</v>
      </c>
      <c r="AU7748">
        <v>0</v>
      </c>
      <c r="AV7748">
        <v>0</v>
      </c>
      <c r="AW7748">
        <v>0</v>
      </c>
      <c r="AX7748" s="1" t="s">
        <v>117</v>
      </c>
      <c r="AY7748" s="1" t="s">
        <v>135</v>
      </c>
      <c r="AZ7748">
        <v>0</v>
      </c>
      <c r="BA7748">
        <v>0</v>
      </c>
      <c r="BB7748">
        <v>0</v>
      </c>
      <c r="BC7748" s="1" t="s">
        <v>117</v>
      </c>
      <c r="BD7748" s="1" t="s">
        <v>136</v>
      </c>
      <c r="BE7748" s="1" t="s">
        <v>117</v>
      </c>
      <c r="BF7748">
        <v>0</v>
      </c>
      <c r="BG7748">
        <v>0</v>
      </c>
      <c r="BH7748" s="1" t="s">
        <v>117</v>
      </c>
      <c r="BI7748" s="1" t="s">
        <v>137</v>
      </c>
      <c r="BJ7748" s="1" t="s">
        <v>117</v>
      </c>
      <c r="BK7748">
        <v>0</v>
      </c>
      <c r="BL7748">
        <v>0</v>
      </c>
      <c r="BM7748" s="1" t="s">
        <v>117</v>
      </c>
      <c r="BN7748" s="1" t="s">
        <v>138</v>
      </c>
      <c r="BO7748" s="1" t="s">
        <v>117</v>
      </c>
      <c r="BP7748" s="1" t="s">
        <v>117</v>
      </c>
      <c r="BQ7748" s="1" t="s">
        <v>117</v>
      </c>
      <c r="BR7748" s="1" t="s">
        <v>117</v>
      </c>
      <c r="BS7748" s="1" t="s">
        <v>114</v>
      </c>
      <c r="BU7748" s="1" t="s">
        <v>114</v>
      </c>
      <c r="BV7748" s="1" t="s">
        <v>114</v>
      </c>
      <c r="BW7748" s="1" t="s">
        <v>114</v>
      </c>
      <c r="BX7748" s="1" t="s">
        <v>139</v>
      </c>
      <c r="BY7748" s="1" t="s">
        <v>117</v>
      </c>
      <c r="BZ7748">
        <v>0</v>
      </c>
      <c r="CA7748" s="1" t="s">
        <v>117</v>
      </c>
      <c r="CB7748" s="1" t="s">
        <v>117</v>
      </c>
      <c r="CC7748" s="1" t="s">
        <v>140</v>
      </c>
      <c r="CD7748">
        <v>0</v>
      </c>
      <c r="CE7748" s="1" t="s">
        <v>117</v>
      </c>
      <c r="CF7748">
        <v>0</v>
      </c>
      <c r="CG7748" s="1" t="s">
        <v>117</v>
      </c>
      <c r="CH7748" s="1" t="s">
        <v>114</v>
      </c>
      <c r="CI7748" s="1" t="s">
        <v>114</v>
      </c>
      <c r="CJ7748" s="1" t="s">
        <v>3278</v>
      </c>
      <c r="CK7748" s="1" t="s">
        <v>121</v>
      </c>
      <c r="CL7748">
        <v>0.45</v>
      </c>
      <c r="CM7748">
        <v>0</v>
      </c>
      <c r="CN7748">
        <v>0</v>
      </c>
      <c r="CO7748" s="2">
        <v>41640</v>
      </c>
      <c r="CP7748" s="2">
        <v>42004</v>
      </c>
      <c r="CQ7748" s="1" t="s">
        <v>114</v>
      </c>
      <c r="CR7748" s="1" t="s">
        <v>114</v>
      </c>
      <c r="CS7748" s="1" t="s">
        <v>142</v>
      </c>
      <c r="CT7748" s="1" t="s">
        <v>121</v>
      </c>
      <c r="CU7748">
        <v>1.0999999999999999E-2</v>
      </c>
      <c r="CV7748">
        <v>0</v>
      </c>
      <c r="CW7748" s="1" t="s">
        <v>117</v>
      </c>
      <c r="CX7748" s="1" t="s">
        <v>143</v>
      </c>
      <c r="CY7748">
        <v>0</v>
      </c>
      <c r="CZ7748" s="1" t="s">
        <v>117</v>
      </c>
      <c r="DA7748" s="1" t="s">
        <v>117</v>
      </c>
      <c r="DB7748" s="1" t="s">
        <v>117</v>
      </c>
      <c r="DC7748" s="1" t="s">
        <v>144</v>
      </c>
      <c r="DD7748" s="1" t="s">
        <v>117</v>
      </c>
      <c r="DE7748" s="1" t="s">
        <v>117</v>
      </c>
      <c r="DF7748" s="1" t="s">
        <v>117</v>
      </c>
      <c r="DG7748" s="1" t="s">
        <v>117</v>
      </c>
    </row>
    <row r="7749" spans="1:111">
      <c r="A7749" s="1" t="s">
        <v>17851</v>
      </c>
      <c r="B7749" s="1" t="s">
        <v>17852</v>
      </c>
      <c r="C7749" s="1" t="s">
        <v>9216</v>
      </c>
      <c r="D7749" s="1" t="s">
        <v>114</v>
      </c>
      <c r="E7749" s="1" t="s">
        <v>115</v>
      </c>
      <c r="F7749" s="1" t="s">
        <v>149</v>
      </c>
      <c r="G7749" s="1" t="s">
        <v>121</v>
      </c>
      <c r="H7749" s="1" t="s">
        <v>114</v>
      </c>
      <c r="I7749">
        <v>4.4999999999999998E-2</v>
      </c>
      <c r="J7749">
        <v>0</v>
      </c>
      <c r="K7749">
        <v>0</v>
      </c>
      <c r="L7749" s="1" t="s">
        <v>219</v>
      </c>
      <c r="M7749" s="1" t="s">
        <v>114</v>
      </c>
      <c r="N7749" s="1" t="s">
        <v>220</v>
      </c>
      <c r="O7749" s="1" t="s">
        <v>114</v>
      </c>
      <c r="P7749" s="1" t="s">
        <v>114</v>
      </c>
      <c r="Q7749" s="1" t="s">
        <v>114</v>
      </c>
      <c r="R7749" s="1" t="s">
        <v>127</v>
      </c>
      <c r="S7749" s="1" t="s">
        <v>128</v>
      </c>
      <c r="T7749" s="1" t="s">
        <v>117</v>
      </c>
      <c r="U7749" s="1" t="s">
        <v>117</v>
      </c>
      <c r="V7749" s="1" t="s">
        <v>117</v>
      </c>
      <c r="W7749" s="1" t="s">
        <v>129</v>
      </c>
      <c r="X7749">
        <v>0</v>
      </c>
      <c r="Y7749" s="1" t="s">
        <v>117</v>
      </c>
      <c r="Z7749" s="1" t="s">
        <v>114</v>
      </c>
      <c r="AA7749" s="1" t="s">
        <v>114</v>
      </c>
      <c r="AE7749" s="1" t="s">
        <v>131</v>
      </c>
      <c r="AF7749" s="1" t="s">
        <v>114</v>
      </c>
      <c r="AG7749" s="1" t="s">
        <v>114</v>
      </c>
      <c r="AH7749" s="1" t="s">
        <v>114</v>
      </c>
      <c r="AI7749" s="1" t="s">
        <v>114</v>
      </c>
      <c r="AJ7749" s="1" t="s">
        <v>132</v>
      </c>
      <c r="AK7749">
        <v>0</v>
      </c>
      <c r="AL7749">
        <v>0</v>
      </c>
      <c r="AM7749" s="1" t="s">
        <v>117</v>
      </c>
      <c r="AN7749" s="1" t="s">
        <v>117</v>
      </c>
      <c r="AO7749" s="1" t="s">
        <v>133</v>
      </c>
      <c r="AP7749">
        <v>0</v>
      </c>
      <c r="AQ7749">
        <v>0</v>
      </c>
      <c r="AR7749">
        <v>0</v>
      </c>
      <c r="AS7749">
        <v>0</v>
      </c>
      <c r="AT7749" s="1" t="s">
        <v>134</v>
      </c>
      <c r="AU7749">
        <v>0</v>
      </c>
      <c r="AV7749">
        <v>0</v>
      </c>
      <c r="AW7749">
        <v>0</v>
      </c>
      <c r="AX7749" s="1" t="s">
        <v>117</v>
      </c>
      <c r="AY7749" s="1" t="s">
        <v>135</v>
      </c>
      <c r="AZ7749">
        <v>0</v>
      </c>
      <c r="BA7749">
        <v>0</v>
      </c>
      <c r="BB7749">
        <v>0</v>
      </c>
      <c r="BC7749" s="1" t="s">
        <v>117</v>
      </c>
      <c r="BD7749" s="1" t="s">
        <v>136</v>
      </c>
      <c r="BE7749" s="1" t="s">
        <v>117</v>
      </c>
      <c r="BF7749">
        <v>0</v>
      </c>
      <c r="BG7749">
        <v>0</v>
      </c>
      <c r="BH7749" s="1" t="s">
        <v>117</v>
      </c>
      <c r="BI7749" s="1" t="s">
        <v>137</v>
      </c>
      <c r="BJ7749" s="1" t="s">
        <v>117</v>
      </c>
      <c r="BK7749">
        <v>0</v>
      </c>
      <c r="BL7749">
        <v>0</v>
      </c>
      <c r="BM7749" s="1" t="s">
        <v>117</v>
      </c>
      <c r="BN7749" s="1" t="s">
        <v>138</v>
      </c>
      <c r="BO7749" s="1" t="s">
        <v>117</v>
      </c>
      <c r="BP7749" s="1" t="s">
        <v>117</v>
      </c>
      <c r="BQ7749" s="1" t="s">
        <v>117</v>
      </c>
      <c r="BR7749" s="1" t="s">
        <v>117</v>
      </c>
      <c r="BS7749" s="1" t="s">
        <v>114</v>
      </c>
      <c r="BU7749" s="1" t="s">
        <v>114</v>
      </c>
      <c r="BV7749" s="1" t="s">
        <v>114</v>
      </c>
      <c r="BW7749" s="1" t="s">
        <v>114</v>
      </c>
      <c r="BX7749" s="1" t="s">
        <v>139</v>
      </c>
      <c r="BY7749" s="1" t="s">
        <v>117</v>
      </c>
      <c r="BZ7749">
        <v>0</v>
      </c>
      <c r="CA7749" s="1" t="s">
        <v>117</v>
      </c>
      <c r="CB7749" s="1" t="s">
        <v>117</v>
      </c>
      <c r="CC7749" s="1" t="s">
        <v>140</v>
      </c>
      <c r="CD7749">
        <v>0</v>
      </c>
      <c r="CE7749" s="1" t="s">
        <v>117</v>
      </c>
      <c r="CF7749">
        <v>0</v>
      </c>
      <c r="CG7749" s="1" t="s">
        <v>117</v>
      </c>
      <c r="CH7749" s="1" t="s">
        <v>114</v>
      </c>
      <c r="CI7749" s="1" t="s">
        <v>114</v>
      </c>
      <c r="CJ7749" s="1" t="s">
        <v>1106</v>
      </c>
      <c r="CK7749" s="1" t="s">
        <v>121</v>
      </c>
      <c r="CL7749">
        <v>0.35</v>
      </c>
      <c r="CM7749">
        <v>0</v>
      </c>
      <c r="CN7749">
        <v>0</v>
      </c>
      <c r="CO7749" s="2">
        <v>41213</v>
      </c>
      <c r="CP7749" s="2">
        <v>42004</v>
      </c>
      <c r="CQ7749" s="1" t="s">
        <v>114</v>
      </c>
      <c r="CR7749" s="1" t="s">
        <v>114</v>
      </c>
      <c r="CS7749" s="1" t="s">
        <v>142</v>
      </c>
      <c r="CT7749" s="1" t="s">
        <v>117</v>
      </c>
      <c r="CU7749">
        <v>0</v>
      </c>
      <c r="CV7749">
        <v>0</v>
      </c>
      <c r="CW7749" s="1" t="s">
        <v>117</v>
      </c>
      <c r="CX7749" s="1" t="s">
        <v>143</v>
      </c>
      <c r="CY7749">
        <v>0</v>
      </c>
      <c r="CZ7749" s="1" t="s">
        <v>117</v>
      </c>
      <c r="DA7749" s="1" t="s">
        <v>117</v>
      </c>
      <c r="DB7749" s="1" t="s">
        <v>117</v>
      </c>
      <c r="DC7749" s="1" t="s">
        <v>144</v>
      </c>
      <c r="DD7749" s="1" t="s">
        <v>117</v>
      </c>
      <c r="DE7749" s="1" t="s">
        <v>117</v>
      </c>
      <c r="DF7749" s="1" t="s">
        <v>117</v>
      </c>
      <c r="DG7749" s="1" t="s">
        <v>117</v>
      </c>
    </row>
    <row r="7750" spans="1:111">
      <c r="A7750" s="1" t="s">
        <v>17853</v>
      </c>
      <c r="B7750" s="1" t="s">
        <v>17854</v>
      </c>
      <c r="C7750" s="1" t="s">
        <v>155</v>
      </c>
      <c r="D7750" s="1" t="s">
        <v>114</v>
      </c>
      <c r="E7750" s="1" t="s">
        <v>115</v>
      </c>
      <c r="F7750" s="1" t="s">
        <v>6083</v>
      </c>
      <c r="G7750" s="1" t="s">
        <v>121</v>
      </c>
      <c r="H7750" s="1" t="s">
        <v>114</v>
      </c>
      <c r="I7750">
        <v>4.1000000000000002E-2</v>
      </c>
      <c r="J7750">
        <v>0</v>
      </c>
      <c r="K7750">
        <v>0</v>
      </c>
      <c r="L7750" s="1" t="s">
        <v>219</v>
      </c>
      <c r="M7750" s="1" t="s">
        <v>114</v>
      </c>
      <c r="N7750" s="1" t="s">
        <v>220</v>
      </c>
      <c r="O7750" s="1" t="s">
        <v>114</v>
      </c>
      <c r="P7750" s="1" t="s">
        <v>114</v>
      </c>
      <c r="Q7750" s="1" t="s">
        <v>114</v>
      </c>
      <c r="R7750" s="1" t="s">
        <v>127</v>
      </c>
      <c r="S7750" s="1" t="s">
        <v>128</v>
      </c>
      <c r="T7750" s="1" t="s">
        <v>117</v>
      </c>
      <c r="U7750" s="1" t="s">
        <v>117</v>
      </c>
      <c r="V7750" s="1" t="s">
        <v>117</v>
      </c>
      <c r="W7750" s="1" t="s">
        <v>129</v>
      </c>
      <c r="X7750">
        <v>0</v>
      </c>
      <c r="Y7750" s="1" t="s">
        <v>117</v>
      </c>
      <c r="Z7750" s="1" t="s">
        <v>114</v>
      </c>
      <c r="AA7750" s="1" t="s">
        <v>114</v>
      </c>
      <c r="AE7750" s="1" t="s">
        <v>131</v>
      </c>
      <c r="AF7750" s="1" t="s">
        <v>114</v>
      </c>
      <c r="AG7750" s="1" t="s">
        <v>114</v>
      </c>
      <c r="AH7750" s="1" t="s">
        <v>114</v>
      </c>
      <c r="AI7750" s="1" t="s">
        <v>114</v>
      </c>
      <c r="AJ7750" s="1" t="s">
        <v>132</v>
      </c>
      <c r="AK7750">
        <v>0</v>
      </c>
      <c r="AL7750">
        <v>0</v>
      </c>
      <c r="AM7750" s="1" t="s">
        <v>117</v>
      </c>
      <c r="AN7750" s="1" t="s">
        <v>117</v>
      </c>
      <c r="AO7750" s="1" t="s">
        <v>133</v>
      </c>
      <c r="AP7750">
        <v>0</v>
      </c>
      <c r="AQ7750">
        <v>0</v>
      </c>
      <c r="AR7750">
        <v>0</v>
      </c>
      <c r="AS7750">
        <v>0</v>
      </c>
      <c r="AT7750" s="1" t="s">
        <v>134</v>
      </c>
      <c r="AU7750">
        <v>0</v>
      </c>
      <c r="AV7750">
        <v>0</v>
      </c>
      <c r="AW7750">
        <v>0</v>
      </c>
      <c r="AX7750" s="1" t="s">
        <v>117</v>
      </c>
      <c r="AY7750" s="1" t="s">
        <v>135</v>
      </c>
      <c r="AZ7750">
        <v>0</v>
      </c>
      <c r="BA7750">
        <v>0</v>
      </c>
      <c r="BB7750">
        <v>0</v>
      </c>
      <c r="BC7750" s="1" t="s">
        <v>117</v>
      </c>
      <c r="BD7750" s="1" t="s">
        <v>136</v>
      </c>
      <c r="BE7750" s="1" t="s">
        <v>117</v>
      </c>
      <c r="BF7750">
        <v>0</v>
      </c>
      <c r="BG7750">
        <v>0</v>
      </c>
      <c r="BH7750" s="1" t="s">
        <v>117</v>
      </c>
      <c r="BI7750" s="1" t="s">
        <v>137</v>
      </c>
      <c r="BJ7750" s="1" t="s">
        <v>117</v>
      </c>
      <c r="BK7750">
        <v>0</v>
      </c>
      <c r="BL7750">
        <v>0</v>
      </c>
      <c r="BM7750" s="1" t="s">
        <v>117</v>
      </c>
      <c r="BN7750" s="1" t="s">
        <v>138</v>
      </c>
      <c r="BO7750" s="1" t="s">
        <v>117</v>
      </c>
      <c r="BP7750" s="1" t="s">
        <v>117</v>
      </c>
      <c r="BQ7750" s="1" t="s">
        <v>117</v>
      </c>
      <c r="BR7750" s="1" t="s">
        <v>117</v>
      </c>
      <c r="BS7750" s="1" t="s">
        <v>114</v>
      </c>
      <c r="BU7750" s="1" t="s">
        <v>114</v>
      </c>
      <c r="BV7750" s="1" t="s">
        <v>114</v>
      </c>
      <c r="BW7750" s="1" t="s">
        <v>114</v>
      </c>
      <c r="BX7750" s="1" t="s">
        <v>139</v>
      </c>
      <c r="BY7750" s="1" t="s">
        <v>117</v>
      </c>
      <c r="BZ7750">
        <v>0</v>
      </c>
      <c r="CA7750" s="1" t="s">
        <v>117</v>
      </c>
      <c r="CB7750" s="1" t="s">
        <v>117</v>
      </c>
      <c r="CC7750" s="1" t="s">
        <v>140</v>
      </c>
      <c r="CD7750">
        <v>0</v>
      </c>
      <c r="CE7750" s="1" t="s">
        <v>117</v>
      </c>
      <c r="CF7750">
        <v>0</v>
      </c>
      <c r="CG7750" s="1" t="s">
        <v>117</v>
      </c>
      <c r="CH7750" s="1" t="s">
        <v>114</v>
      </c>
      <c r="CI7750" s="1" t="s">
        <v>114</v>
      </c>
      <c r="CJ7750" s="1" t="s">
        <v>1106</v>
      </c>
      <c r="CK7750" s="1" t="s">
        <v>121</v>
      </c>
      <c r="CL7750">
        <v>0.35</v>
      </c>
      <c r="CM7750">
        <v>0</v>
      </c>
      <c r="CN7750">
        <v>0</v>
      </c>
      <c r="CO7750" s="2">
        <v>41640</v>
      </c>
      <c r="CP7750" s="2">
        <v>42004</v>
      </c>
      <c r="CQ7750" s="1" t="s">
        <v>114</v>
      </c>
      <c r="CR7750" s="1" t="s">
        <v>114</v>
      </c>
      <c r="CS7750" s="1" t="s">
        <v>142</v>
      </c>
      <c r="CT7750" s="1" t="s">
        <v>117</v>
      </c>
      <c r="CU7750">
        <v>0</v>
      </c>
      <c r="CV7750">
        <v>0</v>
      </c>
      <c r="CW7750" s="1" t="s">
        <v>117</v>
      </c>
      <c r="CX7750" s="1" t="s">
        <v>143</v>
      </c>
      <c r="CY7750">
        <v>0</v>
      </c>
      <c r="CZ7750" s="1" t="s">
        <v>117</v>
      </c>
      <c r="DA7750" s="1" t="s">
        <v>117</v>
      </c>
      <c r="DB7750" s="1" t="s">
        <v>117</v>
      </c>
      <c r="DC7750" s="1" t="s">
        <v>144</v>
      </c>
      <c r="DD7750" s="1" t="s">
        <v>117</v>
      </c>
      <c r="DE7750" s="1" t="s">
        <v>117</v>
      </c>
      <c r="DF7750" s="1" t="s">
        <v>117</v>
      </c>
      <c r="DG7750" s="1" t="s">
        <v>117</v>
      </c>
    </row>
    <row r="7751" spans="1:111">
      <c r="A7751" s="1" t="s">
        <v>17855</v>
      </c>
      <c r="B7751" s="1" t="s">
        <v>17856</v>
      </c>
      <c r="C7751" s="1" t="s">
        <v>155</v>
      </c>
      <c r="D7751" s="1" t="s">
        <v>114</v>
      </c>
      <c r="E7751" s="1" t="s">
        <v>115</v>
      </c>
      <c r="F7751" s="1" t="s">
        <v>116</v>
      </c>
      <c r="G7751" s="1" t="s">
        <v>117</v>
      </c>
      <c r="H7751" s="1" t="s">
        <v>114</v>
      </c>
      <c r="I7751">
        <v>0</v>
      </c>
      <c r="J7751">
        <v>0</v>
      </c>
      <c r="K7751">
        <v>0</v>
      </c>
      <c r="L7751" s="1" t="s">
        <v>114</v>
      </c>
      <c r="M7751" s="1" t="s">
        <v>114</v>
      </c>
      <c r="N7751" s="1" t="s">
        <v>114</v>
      </c>
      <c r="O7751" s="1" t="s">
        <v>114</v>
      </c>
      <c r="P7751" s="1" t="s">
        <v>114</v>
      </c>
      <c r="Q7751" s="1" t="s">
        <v>114</v>
      </c>
      <c r="R7751" s="1" t="s">
        <v>114</v>
      </c>
      <c r="S7751" s="1" t="s">
        <v>114</v>
      </c>
      <c r="T7751" s="1" t="s">
        <v>114</v>
      </c>
      <c r="U7751" s="1" t="s">
        <v>114</v>
      </c>
      <c r="V7751" s="1" t="s">
        <v>114</v>
      </c>
      <c r="W7751" s="1" t="s">
        <v>114</v>
      </c>
      <c r="Y7751" s="1" t="s">
        <v>114</v>
      </c>
      <c r="Z7751" s="1" t="s">
        <v>114</v>
      </c>
      <c r="AA7751" s="1" t="s">
        <v>114</v>
      </c>
      <c r="AE7751" s="1" t="s">
        <v>114</v>
      </c>
      <c r="AF7751" s="1" t="s">
        <v>114</v>
      </c>
      <c r="AG7751" s="1" t="s">
        <v>114</v>
      </c>
      <c r="AH7751" s="1" t="s">
        <v>114</v>
      </c>
      <c r="AI7751" s="1" t="s">
        <v>114</v>
      </c>
      <c r="AJ7751" s="1" t="s">
        <v>114</v>
      </c>
      <c r="AM7751" s="1" t="s">
        <v>114</v>
      </c>
      <c r="AN7751" s="1" t="s">
        <v>114</v>
      </c>
      <c r="AO7751" s="1" t="s">
        <v>114</v>
      </c>
      <c r="AT7751" s="1" t="s">
        <v>114</v>
      </c>
      <c r="AX7751" s="1" t="s">
        <v>114</v>
      </c>
      <c r="AY7751" s="1" t="s">
        <v>114</v>
      </c>
      <c r="BC7751" s="1" t="s">
        <v>114</v>
      </c>
      <c r="BD7751" s="1" t="s">
        <v>114</v>
      </c>
      <c r="BE7751" s="1" t="s">
        <v>114</v>
      </c>
      <c r="BH7751" s="1" t="s">
        <v>114</v>
      </c>
      <c r="BI7751" s="1" t="s">
        <v>114</v>
      </c>
      <c r="BJ7751" s="1" t="s">
        <v>114</v>
      </c>
      <c r="BM7751" s="1" t="s">
        <v>114</v>
      </c>
      <c r="BN7751" s="1" t="s">
        <v>114</v>
      </c>
      <c r="BO7751" s="1" t="s">
        <v>114</v>
      </c>
      <c r="BP7751" s="1" t="s">
        <v>114</v>
      </c>
      <c r="BQ7751" s="1" t="s">
        <v>114</v>
      </c>
      <c r="BR7751" s="1" t="s">
        <v>114</v>
      </c>
      <c r="BS7751" s="1" t="s">
        <v>114</v>
      </c>
      <c r="BU7751" s="1" t="s">
        <v>114</v>
      </c>
      <c r="BV7751" s="1" t="s">
        <v>114</v>
      </c>
      <c r="BW7751" s="1" t="s">
        <v>114</v>
      </c>
      <c r="BX7751" s="1" t="s">
        <v>114</v>
      </c>
      <c r="BY7751" s="1" t="s">
        <v>114</v>
      </c>
      <c r="CA7751" s="1" t="s">
        <v>114</v>
      </c>
      <c r="CB7751" s="1" t="s">
        <v>114</v>
      </c>
      <c r="CC7751" s="1" t="s">
        <v>114</v>
      </c>
      <c r="CE7751" s="1" t="s">
        <v>114</v>
      </c>
      <c r="CG7751" s="1" t="s">
        <v>114</v>
      </c>
      <c r="CH7751" s="1" t="s">
        <v>114</v>
      </c>
      <c r="CI7751" s="1" t="s">
        <v>114</v>
      </c>
      <c r="CJ7751" s="1" t="s">
        <v>1106</v>
      </c>
      <c r="CK7751" s="1" t="s">
        <v>121</v>
      </c>
      <c r="CL7751">
        <v>0.35</v>
      </c>
      <c r="CM7751">
        <v>0</v>
      </c>
      <c r="CN7751">
        <v>0</v>
      </c>
      <c r="CO7751" s="2">
        <v>40942</v>
      </c>
      <c r="CP7751" s="2">
        <v>44196</v>
      </c>
      <c r="CQ7751" s="1" t="s">
        <v>114</v>
      </c>
      <c r="CR7751" s="1" t="s">
        <v>114</v>
      </c>
      <c r="CS7751" s="1" t="s">
        <v>114</v>
      </c>
      <c r="CT7751" s="1" t="s">
        <v>114</v>
      </c>
      <c r="CW7751" s="1" t="s">
        <v>114</v>
      </c>
      <c r="CX7751" s="1" t="s">
        <v>114</v>
      </c>
      <c r="CZ7751" s="1" t="s">
        <v>114</v>
      </c>
      <c r="DA7751" s="1" t="s">
        <v>114</v>
      </c>
      <c r="DB7751" s="1" t="s">
        <v>114</v>
      </c>
      <c r="DC7751" s="1" t="s">
        <v>114</v>
      </c>
      <c r="DD7751" s="1" t="s">
        <v>114</v>
      </c>
      <c r="DE7751" s="1" t="s">
        <v>114</v>
      </c>
      <c r="DF7751" s="1" t="s">
        <v>114</v>
      </c>
      <c r="DG7751" s="1" t="s">
        <v>114</v>
      </c>
    </row>
    <row r="7752" spans="1:111">
      <c r="A7752" s="1" t="s">
        <v>17857</v>
      </c>
      <c r="B7752" s="1" t="s">
        <v>17858</v>
      </c>
      <c r="C7752" s="1" t="s">
        <v>5416</v>
      </c>
      <c r="D7752" s="1" t="s">
        <v>114</v>
      </c>
      <c r="E7752" s="1" t="s">
        <v>115</v>
      </c>
      <c r="F7752" s="1" t="s">
        <v>116</v>
      </c>
      <c r="G7752" s="1" t="s">
        <v>117</v>
      </c>
      <c r="H7752" s="1" t="s">
        <v>114</v>
      </c>
      <c r="I7752">
        <v>0</v>
      </c>
      <c r="J7752">
        <v>0</v>
      </c>
      <c r="K7752">
        <v>0</v>
      </c>
      <c r="L7752" s="1" t="s">
        <v>114</v>
      </c>
      <c r="M7752" s="1" t="s">
        <v>114</v>
      </c>
      <c r="N7752" s="1" t="s">
        <v>114</v>
      </c>
      <c r="O7752" s="1" t="s">
        <v>114</v>
      </c>
      <c r="P7752" s="1" t="s">
        <v>114</v>
      </c>
      <c r="Q7752" s="1" t="s">
        <v>114</v>
      </c>
      <c r="R7752" s="1" t="s">
        <v>114</v>
      </c>
      <c r="S7752" s="1" t="s">
        <v>114</v>
      </c>
      <c r="T7752" s="1" t="s">
        <v>114</v>
      </c>
      <c r="U7752" s="1" t="s">
        <v>114</v>
      </c>
      <c r="V7752" s="1" t="s">
        <v>114</v>
      </c>
      <c r="W7752" s="1" t="s">
        <v>114</v>
      </c>
      <c r="Y7752" s="1" t="s">
        <v>114</v>
      </c>
      <c r="Z7752" s="1" t="s">
        <v>114</v>
      </c>
      <c r="AA7752" s="1" t="s">
        <v>114</v>
      </c>
      <c r="AE7752" s="1" t="s">
        <v>114</v>
      </c>
      <c r="AF7752" s="1" t="s">
        <v>114</v>
      </c>
      <c r="AG7752" s="1" t="s">
        <v>114</v>
      </c>
      <c r="AH7752" s="1" t="s">
        <v>114</v>
      </c>
      <c r="AI7752" s="1" t="s">
        <v>114</v>
      </c>
      <c r="AJ7752" s="1" t="s">
        <v>114</v>
      </c>
      <c r="AM7752" s="1" t="s">
        <v>114</v>
      </c>
      <c r="AN7752" s="1" t="s">
        <v>114</v>
      </c>
      <c r="AO7752" s="1" t="s">
        <v>114</v>
      </c>
      <c r="AT7752" s="1" t="s">
        <v>114</v>
      </c>
      <c r="AX7752" s="1" t="s">
        <v>114</v>
      </c>
      <c r="AY7752" s="1" t="s">
        <v>114</v>
      </c>
      <c r="BC7752" s="1" t="s">
        <v>114</v>
      </c>
      <c r="BD7752" s="1" t="s">
        <v>114</v>
      </c>
      <c r="BE7752" s="1" t="s">
        <v>114</v>
      </c>
      <c r="BH7752" s="1" t="s">
        <v>114</v>
      </c>
      <c r="BI7752" s="1" t="s">
        <v>114</v>
      </c>
      <c r="BJ7752" s="1" t="s">
        <v>114</v>
      </c>
      <c r="BM7752" s="1" t="s">
        <v>114</v>
      </c>
      <c r="BN7752" s="1" t="s">
        <v>114</v>
      </c>
      <c r="BO7752" s="1" t="s">
        <v>114</v>
      </c>
      <c r="BP7752" s="1" t="s">
        <v>114</v>
      </c>
      <c r="BQ7752" s="1" t="s">
        <v>114</v>
      </c>
      <c r="BR7752" s="1" t="s">
        <v>114</v>
      </c>
      <c r="BS7752" s="1" t="s">
        <v>114</v>
      </c>
      <c r="BU7752" s="1" t="s">
        <v>114</v>
      </c>
      <c r="BV7752" s="1" t="s">
        <v>114</v>
      </c>
      <c r="BW7752" s="1" t="s">
        <v>114</v>
      </c>
      <c r="BX7752" s="1" t="s">
        <v>114</v>
      </c>
      <c r="BY7752" s="1" t="s">
        <v>114</v>
      </c>
      <c r="CA7752" s="1" t="s">
        <v>114</v>
      </c>
      <c r="CB7752" s="1" t="s">
        <v>114</v>
      </c>
      <c r="CC7752" s="1" t="s">
        <v>114</v>
      </c>
      <c r="CE7752" s="1" t="s">
        <v>114</v>
      </c>
      <c r="CG7752" s="1" t="s">
        <v>114</v>
      </c>
      <c r="CH7752" s="1" t="s">
        <v>114</v>
      </c>
      <c r="CI7752" s="1" t="s">
        <v>114</v>
      </c>
      <c r="CJ7752" s="1" t="s">
        <v>116</v>
      </c>
      <c r="CK7752" s="1" t="s">
        <v>117</v>
      </c>
      <c r="CL7752">
        <v>0</v>
      </c>
      <c r="CM7752">
        <v>0</v>
      </c>
      <c r="CN7752">
        <v>0</v>
      </c>
      <c r="CO7752" s="2">
        <v>39083</v>
      </c>
      <c r="CP7752" s="2">
        <v>44196</v>
      </c>
      <c r="CQ7752" s="1" t="s">
        <v>114</v>
      </c>
      <c r="CR7752" s="1" t="s">
        <v>114</v>
      </c>
      <c r="CS7752" s="1" t="s">
        <v>114</v>
      </c>
      <c r="CT7752" s="1" t="s">
        <v>114</v>
      </c>
      <c r="CW7752" s="1" t="s">
        <v>114</v>
      </c>
      <c r="CX7752" s="1" t="s">
        <v>114</v>
      </c>
      <c r="CZ7752" s="1" t="s">
        <v>114</v>
      </c>
      <c r="DA7752" s="1" t="s">
        <v>114</v>
      </c>
      <c r="DB7752" s="1" t="s">
        <v>114</v>
      </c>
      <c r="DC7752" s="1" t="s">
        <v>114</v>
      </c>
      <c r="DD7752" s="1" t="s">
        <v>114</v>
      </c>
      <c r="DE7752" s="1" t="s">
        <v>114</v>
      </c>
      <c r="DF7752" s="1" t="s">
        <v>114</v>
      </c>
      <c r="DG7752" s="1" t="s">
        <v>114</v>
      </c>
    </row>
    <row r="7753" spans="1:111">
      <c r="A7753" s="1" t="s">
        <v>17859</v>
      </c>
      <c r="B7753" s="1" t="s">
        <v>17860</v>
      </c>
      <c r="C7753" s="1" t="s">
        <v>500</v>
      </c>
      <c r="D7753" s="1" t="s">
        <v>114</v>
      </c>
      <c r="E7753" s="1" t="s">
        <v>115</v>
      </c>
      <c r="F7753" s="1" t="s">
        <v>5658</v>
      </c>
      <c r="G7753" s="1" t="s">
        <v>121</v>
      </c>
      <c r="H7753" s="1" t="s">
        <v>114</v>
      </c>
      <c r="I7753">
        <v>2.9000000000000001E-2</v>
      </c>
      <c r="J7753">
        <v>0</v>
      </c>
      <c r="K7753">
        <v>0</v>
      </c>
      <c r="L7753" s="1" t="s">
        <v>219</v>
      </c>
      <c r="M7753" s="1" t="s">
        <v>114</v>
      </c>
      <c r="N7753" s="1" t="s">
        <v>220</v>
      </c>
      <c r="O7753" s="1" t="s">
        <v>114</v>
      </c>
      <c r="P7753" s="1" t="s">
        <v>114</v>
      </c>
      <c r="Q7753" s="1" t="s">
        <v>114</v>
      </c>
      <c r="R7753" s="1" t="s">
        <v>127</v>
      </c>
      <c r="S7753" s="1" t="s">
        <v>128</v>
      </c>
      <c r="T7753" s="1" t="s">
        <v>117</v>
      </c>
      <c r="U7753" s="1" t="s">
        <v>117</v>
      </c>
      <c r="V7753" s="1" t="s">
        <v>117</v>
      </c>
      <c r="W7753" s="1" t="s">
        <v>129</v>
      </c>
      <c r="X7753">
        <v>0</v>
      </c>
      <c r="Y7753" s="1" t="s">
        <v>117</v>
      </c>
      <c r="Z7753" s="1" t="s">
        <v>114</v>
      </c>
      <c r="AA7753" s="1" t="s">
        <v>114</v>
      </c>
      <c r="AE7753" s="1" t="s">
        <v>131</v>
      </c>
      <c r="AF7753" s="1" t="s">
        <v>114</v>
      </c>
      <c r="AG7753" s="1" t="s">
        <v>114</v>
      </c>
      <c r="AH7753" s="1" t="s">
        <v>114</v>
      </c>
      <c r="AI7753" s="1" t="s">
        <v>114</v>
      </c>
      <c r="AJ7753" s="1" t="s">
        <v>132</v>
      </c>
      <c r="AK7753">
        <v>0</v>
      </c>
      <c r="AL7753">
        <v>0</v>
      </c>
      <c r="AM7753" s="1" t="s">
        <v>117</v>
      </c>
      <c r="AN7753" s="1" t="s">
        <v>117</v>
      </c>
      <c r="AO7753" s="1" t="s">
        <v>133</v>
      </c>
      <c r="AP7753">
        <v>0</v>
      </c>
      <c r="AQ7753">
        <v>0</v>
      </c>
      <c r="AR7753">
        <v>0</v>
      </c>
      <c r="AS7753">
        <v>0</v>
      </c>
      <c r="AT7753" s="1" t="s">
        <v>134</v>
      </c>
      <c r="AU7753">
        <v>0</v>
      </c>
      <c r="AV7753">
        <v>0</v>
      </c>
      <c r="AW7753">
        <v>0</v>
      </c>
      <c r="AX7753" s="1" t="s">
        <v>117</v>
      </c>
      <c r="AY7753" s="1" t="s">
        <v>135</v>
      </c>
      <c r="AZ7753">
        <v>0</v>
      </c>
      <c r="BA7753">
        <v>0</v>
      </c>
      <c r="BB7753">
        <v>0</v>
      </c>
      <c r="BC7753" s="1" t="s">
        <v>117</v>
      </c>
      <c r="BD7753" s="1" t="s">
        <v>136</v>
      </c>
      <c r="BE7753" s="1" t="s">
        <v>117</v>
      </c>
      <c r="BF7753">
        <v>0</v>
      </c>
      <c r="BG7753">
        <v>0</v>
      </c>
      <c r="BH7753" s="1" t="s">
        <v>117</v>
      </c>
      <c r="BI7753" s="1" t="s">
        <v>137</v>
      </c>
      <c r="BJ7753" s="1" t="s">
        <v>117</v>
      </c>
      <c r="BK7753">
        <v>0</v>
      </c>
      <c r="BL7753">
        <v>0</v>
      </c>
      <c r="BM7753" s="1" t="s">
        <v>117</v>
      </c>
      <c r="BN7753" s="1" t="s">
        <v>138</v>
      </c>
      <c r="BO7753" s="1" t="s">
        <v>117</v>
      </c>
      <c r="BP7753" s="1" t="s">
        <v>117</v>
      </c>
      <c r="BQ7753" s="1" t="s">
        <v>117</v>
      </c>
      <c r="BR7753" s="1" t="s">
        <v>117</v>
      </c>
      <c r="BS7753" s="1" t="s">
        <v>114</v>
      </c>
      <c r="BU7753" s="1" t="s">
        <v>114</v>
      </c>
      <c r="BV7753" s="1" t="s">
        <v>114</v>
      </c>
      <c r="BW7753" s="1" t="s">
        <v>114</v>
      </c>
      <c r="BX7753" s="1" t="s">
        <v>139</v>
      </c>
      <c r="BY7753" s="1" t="s">
        <v>117</v>
      </c>
      <c r="BZ7753">
        <v>0</v>
      </c>
      <c r="CA7753" s="1" t="s">
        <v>117</v>
      </c>
      <c r="CB7753" s="1" t="s">
        <v>117</v>
      </c>
      <c r="CC7753" s="1" t="s">
        <v>140</v>
      </c>
      <c r="CD7753">
        <v>0</v>
      </c>
      <c r="CE7753" s="1" t="s">
        <v>117</v>
      </c>
      <c r="CF7753">
        <v>0</v>
      </c>
      <c r="CG7753" s="1" t="s">
        <v>117</v>
      </c>
      <c r="CH7753" s="1" t="s">
        <v>114</v>
      </c>
      <c r="CI7753" s="1" t="s">
        <v>114</v>
      </c>
      <c r="CJ7753" s="1" t="s">
        <v>3278</v>
      </c>
      <c r="CK7753" s="1" t="s">
        <v>121</v>
      </c>
      <c r="CL7753">
        <v>0.45</v>
      </c>
      <c r="CM7753">
        <v>0</v>
      </c>
      <c r="CN7753">
        <v>0</v>
      </c>
      <c r="CO7753" s="2">
        <v>41213</v>
      </c>
      <c r="CP7753" s="2">
        <v>55153</v>
      </c>
      <c r="CQ7753" s="1" t="s">
        <v>114</v>
      </c>
      <c r="CR7753" s="1" t="s">
        <v>114</v>
      </c>
      <c r="CS7753" s="1" t="s">
        <v>142</v>
      </c>
      <c r="CT7753" s="1" t="s">
        <v>117</v>
      </c>
      <c r="CU7753">
        <v>0</v>
      </c>
      <c r="CV7753">
        <v>0</v>
      </c>
      <c r="CW7753" s="1" t="s">
        <v>117</v>
      </c>
      <c r="CX7753" s="1" t="s">
        <v>143</v>
      </c>
      <c r="CY7753">
        <v>0</v>
      </c>
      <c r="CZ7753" s="1" t="s">
        <v>117</v>
      </c>
      <c r="DA7753" s="1" t="s">
        <v>117</v>
      </c>
      <c r="DB7753" s="1" t="s">
        <v>117</v>
      </c>
      <c r="DC7753" s="1" t="s">
        <v>144</v>
      </c>
      <c r="DD7753" s="1" t="s">
        <v>117</v>
      </c>
      <c r="DE7753" s="1" t="s">
        <v>117</v>
      </c>
      <c r="DF7753" s="1" t="s">
        <v>117</v>
      </c>
      <c r="DG7753" s="1" t="s">
        <v>117</v>
      </c>
    </row>
    <row r="7754" spans="1:111">
      <c r="A7754" s="1" t="s">
        <v>17861</v>
      </c>
      <c r="B7754" s="1" t="s">
        <v>17862</v>
      </c>
      <c r="C7754" s="1" t="s">
        <v>155</v>
      </c>
      <c r="D7754" s="1" t="s">
        <v>114</v>
      </c>
      <c r="E7754" s="1" t="s">
        <v>115</v>
      </c>
      <c r="F7754" s="1" t="s">
        <v>476</v>
      </c>
      <c r="G7754" s="1" t="s">
        <v>121</v>
      </c>
      <c r="H7754" s="1" t="s">
        <v>114</v>
      </c>
      <c r="I7754">
        <v>3.2000000000000001E-2</v>
      </c>
      <c r="J7754">
        <v>0</v>
      </c>
      <c r="K7754">
        <v>0</v>
      </c>
      <c r="L7754" s="1" t="s">
        <v>9825</v>
      </c>
      <c r="M7754" s="1" t="s">
        <v>114</v>
      </c>
      <c r="N7754" s="1" t="s">
        <v>220</v>
      </c>
      <c r="O7754" s="1" t="s">
        <v>114</v>
      </c>
      <c r="P7754" s="1" t="s">
        <v>115</v>
      </c>
      <c r="Q7754" s="1" t="s">
        <v>114</v>
      </c>
      <c r="R7754" s="1" t="s">
        <v>127</v>
      </c>
      <c r="S7754" s="1" t="s">
        <v>128</v>
      </c>
      <c r="T7754" s="1" t="s">
        <v>117</v>
      </c>
      <c r="U7754" s="1" t="s">
        <v>117</v>
      </c>
      <c r="V7754" s="1" t="s">
        <v>117</v>
      </c>
      <c r="W7754" s="1" t="s">
        <v>129</v>
      </c>
      <c r="X7754">
        <v>0</v>
      </c>
      <c r="Y7754" s="1" t="s">
        <v>117</v>
      </c>
      <c r="Z7754" s="1" t="s">
        <v>114</v>
      </c>
      <c r="AA7754" s="1" t="s">
        <v>114</v>
      </c>
      <c r="AE7754" s="1" t="s">
        <v>131</v>
      </c>
      <c r="AF7754" s="1" t="s">
        <v>114</v>
      </c>
      <c r="AG7754" s="1" t="s">
        <v>114</v>
      </c>
      <c r="AH7754" s="1" t="s">
        <v>114</v>
      </c>
      <c r="AI7754" s="1" t="s">
        <v>114</v>
      </c>
      <c r="AJ7754" s="1" t="s">
        <v>132</v>
      </c>
      <c r="AK7754">
        <v>0</v>
      </c>
      <c r="AL7754">
        <v>0</v>
      </c>
      <c r="AM7754" s="1" t="s">
        <v>117</v>
      </c>
      <c r="AN7754" s="1" t="s">
        <v>117</v>
      </c>
      <c r="AO7754" s="1" t="s">
        <v>133</v>
      </c>
      <c r="AP7754">
        <v>0</v>
      </c>
      <c r="AQ7754">
        <v>0</v>
      </c>
      <c r="AR7754">
        <v>0</v>
      </c>
      <c r="AS7754">
        <v>0</v>
      </c>
      <c r="AT7754" s="1" t="s">
        <v>134</v>
      </c>
      <c r="AU7754">
        <v>0</v>
      </c>
      <c r="AV7754">
        <v>0</v>
      </c>
      <c r="AW7754">
        <v>0</v>
      </c>
      <c r="AX7754" s="1" t="s">
        <v>117</v>
      </c>
      <c r="AY7754" s="1" t="s">
        <v>135</v>
      </c>
      <c r="AZ7754">
        <v>0</v>
      </c>
      <c r="BA7754">
        <v>0</v>
      </c>
      <c r="BB7754">
        <v>0</v>
      </c>
      <c r="BC7754" s="1" t="s">
        <v>117</v>
      </c>
      <c r="BD7754" s="1" t="s">
        <v>136</v>
      </c>
      <c r="BE7754" s="1" t="s">
        <v>117</v>
      </c>
      <c r="BF7754">
        <v>0</v>
      </c>
      <c r="BG7754">
        <v>0</v>
      </c>
      <c r="BH7754" s="1" t="s">
        <v>117</v>
      </c>
      <c r="BI7754" s="1" t="s">
        <v>137</v>
      </c>
      <c r="BJ7754" s="1" t="s">
        <v>117</v>
      </c>
      <c r="BK7754">
        <v>0</v>
      </c>
      <c r="BL7754">
        <v>0</v>
      </c>
      <c r="BM7754" s="1" t="s">
        <v>117</v>
      </c>
      <c r="BN7754" s="1" t="s">
        <v>138</v>
      </c>
      <c r="BO7754" s="1" t="s">
        <v>117</v>
      </c>
      <c r="BP7754" s="1" t="s">
        <v>117</v>
      </c>
      <c r="BQ7754" s="1" t="s">
        <v>117</v>
      </c>
      <c r="BR7754" s="1" t="s">
        <v>117</v>
      </c>
      <c r="BS7754" s="1" t="s">
        <v>114</v>
      </c>
      <c r="BU7754" s="1" t="s">
        <v>114</v>
      </c>
      <c r="BV7754" s="1" t="s">
        <v>114</v>
      </c>
      <c r="BW7754" s="1" t="s">
        <v>114</v>
      </c>
      <c r="BX7754" s="1" t="s">
        <v>139</v>
      </c>
      <c r="BY7754" s="1" t="s">
        <v>117</v>
      </c>
      <c r="BZ7754">
        <v>0</v>
      </c>
      <c r="CA7754" s="1" t="s">
        <v>117</v>
      </c>
      <c r="CB7754" s="1" t="s">
        <v>117</v>
      </c>
      <c r="CC7754" s="1" t="s">
        <v>140</v>
      </c>
      <c r="CD7754">
        <v>0</v>
      </c>
      <c r="CE7754" s="1" t="s">
        <v>117</v>
      </c>
      <c r="CF7754">
        <v>0</v>
      </c>
      <c r="CG7754" s="1" t="s">
        <v>117</v>
      </c>
      <c r="CH7754" s="1" t="s">
        <v>114</v>
      </c>
      <c r="CI7754" s="1" t="s">
        <v>114</v>
      </c>
      <c r="CJ7754" s="1" t="s">
        <v>417</v>
      </c>
      <c r="CK7754" s="1" t="s">
        <v>121</v>
      </c>
      <c r="CL7754">
        <v>0.25</v>
      </c>
      <c r="CM7754">
        <v>0</v>
      </c>
      <c r="CN7754">
        <v>0</v>
      </c>
      <c r="CO7754" s="2">
        <v>41213</v>
      </c>
      <c r="CP7754" s="2">
        <v>55153</v>
      </c>
      <c r="CQ7754" s="1" t="s">
        <v>114</v>
      </c>
      <c r="CR7754" s="1" t="s">
        <v>114</v>
      </c>
      <c r="CS7754" s="1" t="s">
        <v>142</v>
      </c>
      <c r="CT7754" s="1" t="s">
        <v>117</v>
      </c>
      <c r="CU7754">
        <v>0</v>
      </c>
      <c r="CV7754">
        <v>0</v>
      </c>
      <c r="CW7754" s="1" t="s">
        <v>117</v>
      </c>
      <c r="CX7754" s="1" t="s">
        <v>143</v>
      </c>
      <c r="CY7754">
        <v>0</v>
      </c>
      <c r="CZ7754" s="1" t="s">
        <v>117</v>
      </c>
      <c r="DA7754" s="1" t="s">
        <v>117</v>
      </c>
      <c r="DB7754" s="1" t="s">
        <v>117</v>
      </c>
      <c r="DC7754" s="1" t="s">
        <v>144</v>
      </c>
      <c r="DD7754" s="1" t="s">
        <v>117</v>
      </c>
      <c r="DE7754" s="1" t="s">
        <v>117</v>
      </c>
      <c r="DF7754" s="1" t="s">
        <v>117</v>
      </c>
      <c r="DG7754" s="1" t="s">
        <v>117</v>
      </c>
    </row>
    <row r="7755" spans="1:111">
      <c r="A7755" s="1" t="s">
        <v>17863</v>
      </c>
      <c r="B7755" s="1" t="s">
        <v>17864</v>
      </c>
      <c r="C7755" s="1" t="s">
        <v>155</v>
      </c>
      <c r="D7755" s="1" t="s">
        <v>114</v>
      </c>
      <c r="E7755" s="1" t="s">
        <v>115</v>
      </c>
      <c r="F7755" s="1" t="s">
        <v>476</v>
      </c>
      <c r="G7755" s="1" t="s">
        <v>121</v>
      </c>
      <c r="H7755" s="1" t="s">
        <v>114</v>
      </c>
      <c r="I7755">
        <v>3.2000000000000001E-2</v>
      </c>
      <c r="J7755">
        <v>0</v>
      </c>
      <c r="K7755">
        <v>0</v>
      </c>
      <c r="L7755" s="1" t="s">
        <v>10258</v>
      </c>
      <c r="M7755" s="1" t="s">
        <v>114</v>
      </c>
      <c r="N7755" s="1" t="s">
        <v>126</v>
      </c>
      <c r="O7755" s="1" t="s">
        <v>114</v>
      </c>
      <c r="P7755" s="1" t="s">
        <v>115</v>
      </c>
      <c r="Q7755" s="1" t="s">
        <v>114</v>
      </c>
      <c r="R7755" s="1" t="s">
        <v>127</v>
      </c>
      <c r="S7755" s="1" t="s">
        <v>128</v>
      </c>
      <c r="T7755" s="1" t="s">
        <v>117</v>
      </c>
      <c r="U7755" s="1" t="s">
        <v>117</v>
      </c>
      <c r="V7755" s="1" t="s">
        <v>117</v>
      </c>
      <c r="W7755" s="1" t="s">
        <v>129</v>
      </c>
      <c r="X7755">
        <v>0</v>
      </c>
      <c r="Y7755" s="1" t="s">
        <v>117</v>
      </c>
      <c r="Z7755" s="1" t="s">
        <v>130</v>
      </c>
      <c r="AA7755" s="1" t="s">
        <v>114</v>
      </c>
      <c r="AE7755" s="1" t="s">
        <v>131</v>
      </c>
      <c r="AF7755" s="1" t="s">
        <v>114</v>
      </c>
      <c r="AG7755" s="1" t="s">
        <v>114</v>
      </c>
      <c r="AH7755" s="1" t="s">
        <v>114</v>
      </c>
      <c r="AI7755" s="1" t="s">
        <v>114</v>
      </c>
      <c r="AJ7755" s="1" t="s">
        <v>132</v>
      </c>
      <c r="AK7755">
        <v>0</v>
      </c>
      <c r="AL7755">
        <v>0</v>
      </c>
      <c r="AM7755" s="1" t="s">
        <v>117</v>
      </c>
      <c r="AN7755" s="1" t="s">
        <v>117</v>
      </c>
      <c r="AO7755" s="1" t="s">
        <v>133</v>
      </c>
      <c r="AP7755">
        <v>0</v>
      </c>
      <c r="AQ7755">
        <v>0</v>
      </c>
      <c r="AR7755">
        <v>0</v>
      </c>
      <c r="AS7755">
        <v>0</v>
      </c>
      <c r="AT7755" s="1" t="s">
        <v>134</v>
      </c>
      <c r="AU7755">
        <v>0</v>
      </c>
      <c r="AV7755">
        <v>0</v>
      </c>
      <c r="AW7755">
        <v>0</v>
      </c>
      <c r="AX7755" s="1" t="s">
        <v>117</v>
      </c>
      <c r="AY7755" s="1" t="s">
        <v>135</v>
      </c>
      <c r="AZ7755">
        <v>0</v>
      </c>
      <c r="BA7755">
        <v>0</v>
      </c>
      <c r="BB7755">
        <v>0</v>
      </c>
      <c r="BC7755" s="1" t="s">
        <v>117</v>
      </c>
      <c r="BD7755" s="1" t="s">
        <v>136</v>
      </c>
      <c r="BE7755" s="1" t="s">
        <v>117</v>
      </c>
      <c r="BF7755">
        <v>0</v>
      </c>
      <c r="BG7755">
        <v>0</v>
      </c>
      <c r="BH7755" s="1" t="s">
        <v>117</v>
      </c>
      <c r="BI7755" s="1" t="s">
        <v>137</v>
      </c>
      <c r="BJ7755" s="1" t="s">
        <v>117</v>
      </c>
      <c r="BK7755">
        <v>0</v>
      </c>
      <c r="BL7755">
        <v>0</v>
      </c>
      <c r="BM7755" s="1" t="s">
        <v>117</v>
      </c>
      <c r="BN7755" s="1" t="s">
        <v>138</v>
      </c>
      <c r="BO7755" s="1" t="s">
        <v>117</v>
      </c>
      <c r="BP7755" s="1" t="s">
        <v>117</v>
      </c>
      <c r="BQ7755" s="1" t="s">
        <v>117</v>
      </c>
      <c r="BR7755" s="1" t="s">
        <v>117</v>
      </c>
      <c r="BS7755" s="1" t="s">
        <v>114</v>
      </c>
      <c r="BU7755" s="1" t="s">
        <v>114</v>
      </c>
      <c r="BV7755" s="1" t="s">
        <v>114</v>
      </c>
      <c r="BW7755" s="1" t="s">
        <v>114</v>
      </c>
      <c r="BX7755" s="1" t="s">
        <v>139</v>
      </c>
      <c r="BY7755" s="1" t="s">
        <v>117</v>
      </c>
      <c r="BZ7755">
        <v>0</v>
      </c>
      <c r="CA7755" s="1" t="s">
        <v>117</v>
      </c>
      <c r="CB7755" s="1" t="s">
        <v>117</v>
      </c>
      <c r="CC7755" s="1" t="s">
        <v>140</v>
      </c>
      <c r="CD7755">
        <v>0</v>
      </c>
      <c r="CE7755" s="1" t="s">
        <v>117</v>
      </c>
      <c r="CF7755">
        <v>0</v>
      </c>
      <c r="CG7755" s="1" t="s">
        <v>117</v>
      </c>
      <c r="CH7755" s="1" t="s">
        <v>114</v>
      </c>
      <c r="CI7755" s="1" t="s">
        <v>114</v>
      </c>
      <c r="CJ7755" s="1" t="s">
        <v>417</v>
      </c>
      <c r="CK7755" s="1" t="s">
        <v>121</v>
      </c>
      <c r="CL7755">
        <v>0.25</v>
      </c>
      <c r="CM7755">
        <v>0</v>
      </c>
      <c r="CN7755">
        <v>0</v>
      </c>
      <c r="CO7755" s="2">
        <v>41213</v>
      </c>
      <c r="CP7755" s="2">
        <v>55153</v>
      </c>
      <c r="CQ7755" s="1" t="s">
        <v>114</v>
      </c>
      <c r="CR7755" s="1" t="s">
        <v>114</v>
      </c>
      <c r="CS7755" s="1" t="s">
        <v>142</v>
      </c>
      <c r="CT7755" s="1" t="s">
        <v>117</v>
      </c>
      <c r="CU7755">
        <v>0</v>
      </c>
      <c r="CV7755">
        <v>0</v>
      </c>
      <c r="CW7755" s="1" t="s">
        <v>117</v>
      </c>
      <c r="CX7755" s="1" t="s">
        <v>143</v>
      </c>
      <c r="CY7755">
        <v>0</v>
      </c>
      <c r="CZ7755" s="1" t="s">
        <v>117</v>
      </c>
      <c r="DA7755" s="1" t="s">
        <v>117</v>
      </c>
      <c r="DB7755" s="1" t="s">
        <v>117</v>
      </c>
      <c r="DC7755" s="1" t="s">
        <v>144</v>
      </c>
      <c r="DD7755" s="1" t="s">
        <v>117</v>
      </c>
      <c r="DE7755" s="1" t="s">
        <v>117</v>
      </c>
      <c r="DF7755" s="1" t="s">
        <v>117</v>
      </c>
      <c r="DG7755" s="1" t="s">
        <v>117</v>
      </c>
    </row>
    <row r="7756" spans="1:111">
      <c r="A7756" s="1" t="s">
        <v>17865</v>
      </c>
      <c r="B7756" s="1" t="s">
        <v>17866</v>
      </c>
      <c r="C7756" s="1" t="s">
        <v>155</v>
      </c>
      <c r="D7756" s="1" t="s">
        <v>114</v>
      </c>
      <c r="E7756" s="1" t="s">
        <v>115</v>
      </c>
      <c r="F7756" s="1" t="s">
        <v>476</v>
      </c>
      <c r="G7756" s="1" t="s">
        <v>121</v>
      </c>
      <c r="H7756" s="1" t="s">
        <v>114</v>
      </c>
      <c r="I7756">
        <v>3.2000000000000001E-2</v>
      </c>
      <c r="J7756">
        <v>0</v>
      </c>
      <c r="K7756">
        <v>0</v>
      </c>
      <c r="L7756" s="1" t="s">
        <v>9825</v>
      </c>
      <c r="M7756" s="1" t="s">
        <v>114</v>
      </c>
      <c r="N7756" s="1" t="s">
        <v>220</v>
      </c>
      <c r="O7756" s="1" t="s">
        <v>114</v>
      </c>
      <c r="P7756" s="1" t="s">
        <v>115</v>
      </c>
      <c r="Q7756" s="1" t="s">
        <v>114</v>
      </c>
      <c r="R7756" s="1" t="s">
        <v>127</v>
      </c>
      <c r="S7756" s="1" t="s">
        <v>128</v>
      </c>
      <c r="T7756" s="1" t="s">
        <v>117</v>
      </c>
      <c r="U7756" s="1" t="s">
        <v>117</v>
      </c>
      <c r="V7756" s="1" t="s">
        <v>117</v>
      </c>
      <c r="W7756" s="1" t="s">
        <v>129</v>
      </c>
      <c r="X7756">
        <v>0</v>
      </c>
      <c r="Y7756" s="1" t="s">
        <v>117</v>
      </c>
      <c r="Z7756" s="1" t="s">
        <v>114</v>
      </c>
      <c r="AA7756" s="1" t="s">
        <v>114</v>
      </c>
      <c r="AE7756" s="1" t="s">
        <v>131</v>
      </c>
      <c r="AF7756" s="1" t="s">
        <v>114</v>
      </c>
      <c r="AG7756" s="1" t="s">
        <v>114</v>
      </c>
      <c r="AH7756" s="1" t="s">
        <v>114</v>
      </c>
      <c r="AI7756" s="1" t="s">
        <v>114</v>
      </c>
      <c r="AJ7756" s="1" t="s">
        <v>132</v>
      </c>
      <c r="AK7756">
        <v>0</v>
      </c>
      <c r="AL7756">
        <v>0</v>
      </c>
      <c r="AM7756" s="1" t="s">
        <v>117</v>
      </c>
      <c r="AN7756" s="1" t="s">
        <v>117</v>
      </c>
      <c r="AO7756" s="1" t="s">
        <v>133</v>
      </c>
      <c r="AP7756">
        <v>0</v>
      </c>
      <c r="AQ7756">
        <v>0</v>
      </c>
      <c r="AR7756">
        <v>0</v>
      </c>
      <c r="AS7756">
        <v>0</v>
      </c>
      <c r="AT7756" s="1" t="s">
        <v>134</v>
      </c>
      <c r="AU7756">
        <v>0</v>
      </c>
      <c r="AV7756">
        <v>0</v>
      </c>
      <c r="AW7756">
        <v>0</v>
      </c>
      <c r="AX7756" s="1" t="s">
        <v>117</v>
      </c>
      <c r="AY7756" s="1" t="s">
        <v>135</v>
      </c>
      <c r="AZ7756">
        <v>0</v>
      </c>
      <c r="BA7756">
        <v>0</v>
      </c>
      <c r="BB7756">
        <v>0</v>
      </c>
      <c r="BC7756" s="1" t="s">
        <v>117</v>
      </c>
      <c r="BD7756" s="1" t="s">
        <v>136</v>
      </c>
      <c r="BE7756" s="1" t="s">
        <v>117</v>
      </c>
      <c r="BF7756">
        <v>0</v>
      </c>
      <c r="BG7756">
        <v>0</v>
      </c>
      <c r="BH7756" s="1" t="s">
        <v>117</v>
      </c>
      <c r="BI7756" s="1" t="s">
        <v>137</v>
      </c>
      <c r="BJ7756" s="1" t="s">
        <v>117</v>
      </c>
      <c r="BK7756">
        <v>0</v>
      </c>
      <c r="BL7756">
        <v>0</v>
      </c>
      <c r="BM7756" s="1" t="s">
        <v>117</v>
      </c>
      <c r="BN7756" s="1" t="s">
        <v>138</v>
      </c>
      <c r="BO7756" s="1" t="s">
        <v>117</v>
      </c>
      <c r="BP7756" s="1" t="s">
        <v>117</v>
      </c>
      <c r="BQ7756" s="1" t="s">
        <v>117</v>
      </c>
      <c r="BR7756" s="1" t="s">
        <v>117</v>
      </c>
      <c r="BS7756" s="1" t="s">
        <v>114</v>
      </c>
      <c r="BU7756" s="1" t="s">
        <v>114</v>
      </c>
      <c r="BV7756" s="1" t="s">
        <v>114</v>
      </c>
      <c r="BW7756" s="1" t="s">
        <v>114</v>
      </c>
      <c r="BX7756" s="1" t="s">
        <v>139</v>
      </c>
      <c r="BY7756" s="1" t="s">
        <v>117</v>
      </c>
      <c r="BZ7756">
        <v>0</v>
      </c>
      <c r="CA7756" s="1" t="s">
        <v>117</v>
      </c>
      <c r="CB7756" s="1" t="s">
        <v>117</v>
      </c>
      <c r="CC7756" s="1" t="s">
        <v>140</v>
      </c>
      <c r="CD7756">
        <v>0</v>
      </c>
      <c r="CE7756" s="1" t="s">
        <v>117</v>
      </c>
      <c r="CF7756">
        <v>0</v>
      </c>
      <c r="CG7756" s="1" t="s">
        <v>117</v>
      </c>
      <c r="CH7756" s="1" t="s">
        <v>114</v>
      </c>
      <c r="CI7756" s="1" t="s">
        <v>114</v>
      </c>
      <c r="CJ7756" s="1" t="s">
        <v>417</v>
      </c>
      <c r="CK7756" s="1" t="s">
        <v>121</v>
      </c>
      <c r="CL7756">
        <v>0.25</v>
      </c>
      <c r="CM7756">
        <v>0</v>
      </c>
      <c r="CN7756">
        <v>0</v>
      </c>
      <c r="CO7756" s="2">
        <v>41213</v>
      </c>
      <c r="CP7756" s="2">
        <v>55153</v>
      </c>
      <c r="CQ7756" s="1" t="s">
        <v>114</v>
      </c>
      <c r="CR7756" s="1" t="s">
        <v>114</v>
      </c>
      <c r="CS7756" s="1" t="s">
        <v>142</v>
      </c>
      <c r="CT7756" s="1" t="s">
        <v>117</v>
      </c>
      <c r="CU7756">
        <v>0</v>
      </c>
      <c r="CV7756">
        <v>0</v>
      </c>
      <c r="CW7756" s="1" t="s">
        <v>117</v>
      </c>
      <c r="CX7756" s="1" t="s">
        <v>143</v>
      </c>
      <c r="CY7756">
        <v>0</v>
      </c>
      <c r="CZ7756" s="1" t="s">
        <v>117</v>
      </c>
      <c r="DA7756" s="1" t="s">
        <v>117</v>
      </c>
      <c r="DB7756" s="1" t="s">
        <v>117</v>
      </c>
      <c r="DC7756" s="1" t="s">
        <v>144</v>
      </c>
      <c r="DD7756" s="1" t="s">
        <v>117</v>
      </c>
      <c r="DE7756" s="1" t="s">
        <v>117</v>
      </c>
      <c r="DF7756" s="1" t="s">
        <v>117</v>
      </c>
      <c r="DG7756" s="1" t="s">
        <v>117</v>
      </c>
    </row>
    <row r="7757" spans="1:111">
      <c r="A7757" s="1" t="s">
        <v>17867</v>
      </c>
      <c r="B7757" s="1" t="s">
        <v>17868</v>
      </c>
      <c r="C7757" s="1" t="s">
        <v>155</v>
      </c>
      <c r="D7757" s="1" t="s">
        <v>114</v>
      </c>
      <c r="E7757" s="1" t="s">
        <v>115</v>
      </c>
      <c r="F7757" s="1" t="s">
        <v>476</v>
      </c>
      <c r="G7757" s="1" t="s">
        <v>121</v>
      </c>
      <c r="H7757" s="1" t="s">
        <v>114</v>
      </c>
      <c r="I7757">
        <v>3.2000000000000001E-2</v>
      </c>
      <c r="J7757">
        <v>0</v>
      </c>
      <c r="K7757">
        <v>0</v>
      </c>
      <c r="L7757" s="1" t="s">
        <v>9825</v>
      </c>
      <c r="M7757" s="1" t="s">
        <v>114</v>
      </c>
      <c r="N7757" s="1" t="s">
        <v>220</v>
      </c>
      <c r="O7757" s="1" t="s">
        <v>114</v>
      </c>
      <c r="P7757" s="1" t="s">
        <v>115</v>
      </c>
      <c r="Q7757" s="1" t="s">
        <v>114</v>
      </c>
      <c r="R7757" s="1" t="s">
        <v>127</v>
      </c>
      <c r="S7757" s="1" t="s">
        <v>128</v>
      </c>
      <c r="T7757" s="1" t="s">
        <v>117</v>
      </c>
      <c r="U7757" s="1" t="s">
        <v>117</v>
      </c>
      <c r="V7757" s="1" t="s">
        <v>117</v>
      </c>
      <c r="W7757" s="1" t="s">
        <v>129</v>
      </c>
      <c r="X7757">
        <v>0</v>
      </c>
      <c r="Y7757" s="1" t="s">
        <v>117</v>
      </c>
      <c r="Z7757" s="1" t="s">
        <v>114</v>
      </c>
      <c r="AA7757" s="1" t="s">
        <v>114</v>
      </c>
      <c r="AE7757" s="1" t="s">
        <v>131</v>
      </c>
      <c r="AF7757" s="1" t="s">
        <v>114</v>
      </c>
      <c r="AG7757" s="1" t="s">
        <v>114</v>
      </c>
      <c r="AH7757" s="1" t="s">
        <v>114</v>
      </c>
      <c r="AI7757" s="1" t="s">
        <v>114</v>
      </c>
      <c r="AJ7757" s="1" t="s">
        <v>132</v>
      </c>
      <c r="AK7757">
        <v>0</v>
      </c>
      <c r="AL7757">
        <v>0</v>
      </c>
      <c r="AM7757" s="1" t="s">
        <v>117</v>
      </c>
      <c r="AN7757" s="1" t="s">
        <v>117</v>
      </c>
      <c r="AO7757" s="1" t="s">
        <v>133</v>
      </c>
      <c r="AP7757">
        <v>0</v>
      </c>
      <c r="AQ7757">
        <v>0</v>
      </c>
      <c r="AR7757">
        <v>0</v>
      </c>
      <c r="AS7757">
        <v>0</v>
      </c>
      <c r="AT7757" s="1" t="s">
        <v>134</v>
      </c>
      <c r="AU7757">
        <v>0</v>
      </c>
      <c r="AV7757">
        <v>0</v>
      </c>
      <c r="AW7757">
        <v>0</v>
      </c>
      <c r="AX7757" s="1" t="s">
        <v>117</v>
      </c>
      <c r="AY7757" s="1" t="s">
        <v>135</v>
      </c>
      <c r="AZ7757">
        <v>0</v>
      </c>
      <c r="BA7757">
        <v>0</v>
      </c>
      <c r="BB7757">
        <v>0</v>
      </c>
      <c r="BC7757" s="1" t="s">
        <v>117</v>
      </c>
      <c r="BD7757" s="1" t="s">
        <v>136</v>
      </c>
      <c r="BE7757" s="1" t="s">
        <v>117</v>
      </c>
      <c r="BF7757">
        <v>0</v>
      </c>
      <c r="BG7757">
        <v>0</v>
      </c>
      <c r="BH7757" s="1" t="s">
        <v>117</v>
      </c>
      <c r="BI7757" s="1" t="s">
        <v>137</v>
      </c>
      <c r="BJ7757" s="1" t="s">
        <v>117</v>
      </c>
      <c r="BK7757">
        <v>0</v>
      </c>
      <c r="BL7757">
        <v>0</v>
      </c>
      <c r="BM7757" s="1" t="s">
        <v>117</v>
      </c>
      <c r="BN7757" s="1" t="s">
        <v>138</v>
      </c>
      <c r="BO7757" s="1" t="s">
        <v>117</v>
      </c>
      <c r="BP7757" s="1" t="s">
        <v>117</v>
      </c>
      <c r="BQ7757" s="1" t="s">
        <v>117</v>
      </c>
      <c r="BR7757" s="1" t="s">
        <v>117</v>
      </c>
      <c r="BS7757" s="1" t="s">
        <v>114</v>
      </c>
      <c r="BU7757" s="1" t="s">
        <v>114</v>
      </c>
      <c r="BV7757" s="1" t="s">
        <v>114</v>
      </c>
      <c r="BW7757" s="1" t="s">
        <v>114</v>
      </c>
      <c r="BX7757" s="1" t="s">
        <v>139</v>
      </c>
      <c r="BY7757" s="1" t="s">
        <v>117</v>
      </c>
      <c r="BZ7757">
        <v>0</v>
      </c>
      <c r="CA7757" s="1" t="s">
        <v>117</v>
      </c>
      <c r="CB7757" s="1" t="s">
        <v>117</v>
      </c>
      <c r="CC7757" s="1" t="s">
        <v>140</v>
      </c>
      <c r="CD7757">
        <v>0</v>
      </c>
      <c r="CE7757" s="1" t="s">
        <v>117</v>
      </c>
      <c r="CF7757">
        <v>0</v>
      </c>
      <c r="CG7757" s="1" t="s">
        <v>117</v>
      </c>
      <c r="CH7757" s="1" t="s">
        <v>114</v>
      </c>
      <c r="CI7757" s="1" t="s">
        <v>114</v>
      </c>
      <c r="CJ7757" s="1" t="s">
        <v>417</v>
      </c>
      <c r="CK7757" s="1" t="s">
        <v>121</v>
      </c>
      <c r="CL7757">
        <v>0.25</v>
      </c>
      <c r="CM7757">
        <v>0</v>
      </c>
      <c r="CN7757">
        <v>0</v>
      </c>
      <c r="CO7757" s="2">
        <v>41213</v>
      </c>
      <c r="CP7757" s="2">
        <v>55153</v>
      </c>
      <c r="CQ7757" s="1" t="s">
        <v>114</v>
      </c>
      <c r="CR7757" s="1" t="s">
        <v>114</v>
      </c>
      <c r="CS7757" s="1" t="s">
        <v>142</v>
      </c>
      <c r="CT7757" s="1" t="s">
        <v>117</v>
      </c>
      <c r="CU7757">
        <v>0</v>
      </c>
      <c r="CV7757">
        <v>0</v>
      </c>
      <c r="CW7757" s="1" t="s">
        <v>117</v>
      </c>
      <c r="CX7757" s="1" t="s">
        <v>143</v>
      </c>
      <c r="CY7757">
        <v>0</v>
      </c>
      <c r="CZ7757" s="1" t="s">
        <v>117</v>
      </c>
      <c r="DA7757" s="1" t="s">
        <v>117</v>
      </c>
      <c r="DB7757" s="1" t="s">
        <v>117</v>
      </c>
      <c r="DC7757" s="1" t="s">
        <v>144</v>
      </c>
      <c r="DD7757" s="1" t="s">
        <v>117</v>
      </c>
      <c r="DE7757" s="1" t="s">
        <v>117</v>
      </c>
      <c r="DF7757" s="1" t="s">
        <v>117</v>
      </c>
      <c r="DG7757" s="1" t="s">
        <v>117</v>
      </c>
    </row>
    <row r="7758" spans="1:111">
      <c r="A7758" s="1" t="s">
        <v>17869</v>
      </c>
      <c r="B7758" s="1" t="s">
        <v>17870</v>
      </c>
      <c r="C7758" s="1" t="s">
        <v>155</v>
      </c>
      <c r="D7758" s="1" t="s">
        <v>114</v>
      </c>
      <c r="E7758" s="1" t="s">
        <v>115</v>
      </c>
      <c r="F7758" s="1" t="s">
        <v>6129</v>
      </c>
      <c r="G7758" s="1" t="s">
        <v>121</v>
      </c>
      <c r="H7758" s="1" t="s">
        <v>114</v>
      </c>
      <c r="I7758">
        <v>3.9E-2</v>
      </c>
      <c r="J7758">
        <v>0</v>
      </c>
      <c r="K7758">
        <v>0</v>
      </c>
      <c r="L7758" s="1" t="s">
        <v>9825</v>
      </c>
      <c r="M7758" s="1" t="s">
        <v>114</v>
      </c>
      <c r="N7758" s="1" t="s">
        <v>220</v>
      </c>
      <c r="O7758" s="1" t="s">
        <v>114</v>
      </c>
      <c r="P7758" s="1" t="s">
        <v>115</v>
      </c>
      <c r="Q7758" s="1" t="s">
        <v>114</v>
      </c>
      <c r="R7758" s="1" t="s">
        <v>127</v>
      </c>
      <c r="S7758" s="1" t="s">
        <v>128</v>
      </c>
      <c r="T7758" s="1" t="s">
        <v>117</v>
      </c>
      <c r="U7758" s="1" t="s">
        <v>117</v>
      </c>
      <c r="V7758" s="1" t="s">
        <v>117</v>
      </c>
      <c r="W7758" s="1" t="s">
        <v>129</v>
      </c>
      <c r="X7758">
        <v>0</v>
      </c>
      <c r="Y7758" s="1" t="s">
        <v>117</v>
      </c>
      <c r="Z7758" s="1" t="s">
        <v>114</v>
      </c>
      <c r="AA7758" s="1" t="s">
        <v>114</v>
      </c>
      <c r="AE7758" s="1" t="s">
        <v>131</v>
      </c>
      <c r="AF7758" s="1" t="s">
        <v>114</v>
      </c>
      <c r="AG7758" s="1" t="s">
        <v>114</v>
      </c>
      <c r="AH7758" s="1" t="s">
        <v>114</v>
      </c>
      <c r="AI7758" s="1" t="s">
        <v>114</v>
      </c>
      <c r="AJ7758" s="1" t="s">
        <v>132</v>
      </c>
      <c r="AK7758">
        <v>0</v>
      </c>
      <c r="AL7758">
        <v>0</v>
      </c>
      <c r="AM7758" s="1" t="s">
        <v>117</v>
      </c>
      <c r="AN7758" s="1" t="s">
        <v>117</v>
      </c>
      <c r="AO7758" s="1" t="s">
        <v>133</v>
      </c>
      <c r="AP7758">
        <v>0</v>
      </c>
      <c r="AQ7758">
        <v>0</v>
      </c>
      <c r="AR7758">
        <v>0</v>
      </c>
      <c r="AS7758">
        <v>0</v>
      </c>
      <c r="AT7758" s="1" t="s">
        <v>134</v>
      </c>
      <c r="AU7758">
        <v>0</v>
      </c>
      <c r="AV7758">
        <v>0</v>
      </c>
      <c r="AW7758">
        <v>0</v>
      </c>
      <c r="AX7758" s="1" t="s">
        <v>117</v>
      </c>
      <c r="AY7758" s="1" t="s">
        <v>135</v>
      </c>
      <c r="AZ7758">
        <v>0</v>
      </c>
      <c r="BA7758">
        <v>0</v>
      </c>
      <c r="BB7758">
        <v>0</v>
      </c>
      <c r="BC7758" s="1" t="s">
        <v>117</v>
      </c>
      <c r="BD7758" s="1" t="s">
        <v>136</v>
      </c>
      <c r="BE7758" s="1" t="s">
        <v>117</v>
      </c>
      <c r="BF7758">
        <v>0</v>
      </c>
      <c r="BG7758">
        <v>0</v>
      </c>
      <c r="BH7758" s="1" t="s">
        <v>117</v>
      </c>
      <c r="BI7758" s="1" t="s">
        <v>137</v>
      </c>
      <c r="BJ7758" s="1" t="s">
        <v>117</v>
      </c>
      <c r="BK7758">
        <v>0</v>
      </c>
      <c r="BL7758">
        <v>0</v>
      </c>
      <c r="BM7758" s="1" t="s">
        <v>117</v>
      </c>
      <c r="BN7758" s="1" t="s">
        <v>138</v>
      </c>
      <c r="BO7758" s="1" t="s">
        <v>117</v>
      </c>
      <c r="BP7758" s="1" t="s">
        <v>117</v>
      </c>
      <c r="BQ7758" s="1" t="s">
        <v>117</v>
      </c>
      <c r="BR7758" s="1" t="s">
        <v>117</v>
      </c>
      <c r="BS7758" s="1" t="s">
        <v>114</v>
      </c>
      <c r="BU7758" s="1" t="s">
        <v>114</v>
      </c>
      <c r="BV7758" s="1" t="s">
        <v>114</v>
      </c>
      <c r="BW7758" s="1" t="s">
        <v>114</v>
      </c>
      <c r="BX7758" s="1" t="s">
        <v>139</v>
      </c>
      <c r="BY7758" s="1" t="s">
        <v>117</v>
      </c>
      <c r="BZ7758">
        <v>0</v>
      </c>
      <c r="CA7758" s="1" t="s">
        <v>117</v>
      </c>
      <c r="CB7758" s="1" t="s">
        <v>117</v>
      </c>
      <c r="CC7758" s="1" t="s">
        <v>140</v>
      </c>
      <c r="CD7758">
        <v>0</v>
      </c>
      <c r="CE7758" s="1" t="s">
        <v>117</v>
      </c>
      <c r="CF7758">
        <v>0</v>
      </c>
      <c r="CG7758" s="1" t="s">
        <v>117</v>
      </c>
      <c r="CH7758" s="1" t="s">
        <v>114</v>
      </c>
      <c r="CI7758" s="1" t="s">
        <v>114</v>
      </c>
      <c r="CJ7758" s="1" t="s">
        <v>3278</v>
      </c>
      <c r="CK7758" s="1" t="s">
        <v>121</v>
      </c>
      <c r="CL7758">
        <v>0.45</v>
      </c>
      <c r="CM7758">
        <v>0</v>
      </c>
      <c r="CN7758">
        <v>0</v>
      </c>
      <c r="CO7758" s="2">
        <v>41213</v>
      </c>
      <c r="CP7758" s="2">
        <v>55153</v>
      </c>
      <c r="CQ7758" s="1" t="s">
        <v>114</v>
      </c>
      <c r="CR7758" s="1" t="s">
        <v>114</v>
      </c>
      <c r="CS7758" s="1" t="s">
        <v>142</v>
      </c>
      <c r="CT7758" s="1" t="s">
        <v>117</v>
      </c>
      <c r="CU7758">
        <v>0</v>
      </c>
      <c r="CV7758">
        <v>0</v>
      </c>
      <c r="CW7758" s="1" t="s">
        <v>117</v>
      </c>
      <c r="CX7758" s="1" t="s">
        <v>143</v>
      </c>
      <c r="CY7758">
        <v>0</v>
      </c>
      <c r="CZ7758" s="1" t="s">
        <v>117</v>
      </c>
      <c r="DA7758" s="1" t="s">
        <v>117</v>
      </c>
      <c r="DB7758" s="1" t="s">
        <v>117</v>
      </c>
      <c r="DC7758" s="1" t="s">
        <v>144</v>
      </c>
      <c r="DD7758" s="1" t="s">
        <v>117</v>
      </c>
      <c r="DE7758" s="1" t="s">
        <v>117</v>
      </c>
      <c r="DF7758" s="1" t="s">
        <v>117</v>
      </c>
      <c r="DG7758" s="1" t="s">
        <v>117</v>
      </c>
    </row>
    <row r="7759" spans="1:111">
      <c r="A7759" s="1" t="s">
        <v>17871</v>
      </c>
      <c r="B7759" s="1" t="s">
        <v>17872</v>
      </c>
      <c r="C7759" s="1" t="s">
        <v>155</v>
      </c>
      <c r="D7759" s="1" t="s">
        <v>114</v>
      </c>
      <c r="E7759" s="1" t="s">
        <v>115</v>
      </c>
      <c r="F7759" s="1" t="s">
        <v>116</v>
      </c>
      <c r="G7759" s="1" t="s">
        <v>117</v>
      </c>
      <c r="H7759" s="1" t="s">
        <v>114</v>
      </c>
      <c r="I7759">
        <v>0</v>
      </c>
      <c r="J7759">
        <v>0</v>
      </c>
      <c r="K7759">
        <v>0</v>
      </c>
      <c r="L7759" s="1" t="s">
        <v>114</v>
      </c>
      <c r="M7759" s="1" t="s">
        <v>114</v>
      </c>
      <c r="N7759" s="1" t="s">
        <v>114</v>
      </c>
      <c r="O7759" s="1" t="s">
        <v>114</v>
      </c>
      <c r="P7759" s="1" t="s">
        <v>114</v>
      </c>
      <c r="Q7759" s="1" t="s">
        <v>114</v>
      </c>
      <c r="R7759" s="1" t="s">
        <v>114</v>
      </c>
      <c r="S7759" s="1" t="s">
        <v>114</v>
      </c>
      <c r="T7759" s="1" t="s">
        <v>114</v>
      </c>
      <c r="U7759" s="1" t="s">
        <v>114</v>
      </c>
      <c r="V7759" s="1" t="s">
        <v>114</v>
      </c>
      <c r="W7759" s="1" t="s">
        <v>114</v>
      </c>
      <c r="Y7759" s="1" t="s">
        <v>114</v>
      </c>
      <c r="Z7759" s="1" t="s">
        <v>114</v>
      </c>
      <c r="AA7759" s="1" t="s">
        <v>114</v>
      </c>
      <c r="AE7759" s="1" t="s">
        <v>114</v>
      </c>
      <c r="AF7759" s="1" t="s">
        <v>114</v>
      </c>
      <c r="AG7759" s="1" t="s">
        <v>114</v>
      </c>
      <c r="AH7759" s="1" t="s">
        <v>114</v>
      </c>
      <c r="AI7759" s="1" t="s">
        <v>114</v>
      </c>
      <c r="AJ7759" s="1" t="s">
        <v>114</v>
      </c>
      <c r="AM7759" s="1" t="s">
        <v>114</v>
      </c>
      <c r="AN7759" s="1" t="s">
        <v>114</v>
      </c>
      <c r="AO7759" s="1" t="s">
        <v>114</v>
      </c>
      <c r="AT7759" s="1" t="s">
        <v>114</v>
      </c>
      <c r="AX7759" s="1" t="s">
        <v>114</v>
      </c>
      <c r="AY7759" s="1" t="s">
        <v>114</v>
      </c>
      <c r="BC7759" s="1" t="s">
        <v>114</v>
      </c>
      <c r="BD7759" s="1" t="s">
        <v>114</v>
      </c>
      <c r="BE7759" s="1" t="s">
        <v>114</v>
      </c>
      <c r="BH7759" s="1" t="s">
        <v>114</v>
      </c>
      <c r="BI7759" s="1" t="s">
        <v>114</v>
      </c>
      <c r="BJ7759" s="1" t="s">
        <v>114</v>
      </c>
      <c r="BM7759" s="1" t="s">
        <v>114</v>
      </c>
      <c r="BN7759" s="1" t="s">
        <v>114</v>
      </c>
      <c r="BO7759" s="1" t="s">
        <v>114</v>
      </c>
      <c r="BP7759" s="1" t="s">
        <v>114</v>
      </c>
      <c r="BQ7759" s="1" t="s">
        <v>114</v>
      </c>
      <c r="BR7759" s="1" t="s">
        <v>114</v>
      </c>
      <c r="BS7759" s="1" t="s">
        <v>114</v>
      </c>
      <c r="BU7759" s="1" t="s">
        <v>114</v>
      </c>
      <c r="BV7759" s="1" t="s">
        <v>114</v>
      </c>
      <c r="BW7759" s="1" t="s">
        <v>114</v>
      </c>
      <c r="BX7759" s="1" t="s">
        <v>114</v>
      </c>
      <c r="BY7759" s="1" t="s">
        <v>114</v>
      </c>
      <c r="CA7759" s="1" t="s">
        <v>114</v>
      </c>
      <c r="CB7759" s="1" t="s">
        <v>114</v>
      </c>
      <c r="CC7759" s="1" t="s">
        <v>114</v>
      </c>
      <c r="CE7759" s="1" t="s">
        <v>114</v>
      </c>
      <c r="CG7759" s="1" t="s">
        <v>114</v>
      </c>
      <c r="CH7759" s="1" t="s">
        <v>114</v>
      </c>
      <c r="CI7759" s="1" t="s">
        <v>114</v>
      </c>
      <c r="CJ7759" s="1" t="s">
        <v>6425</v>
      </c>
      <c r="CK7759" s="1" t="s">
        <v>121</v>
      </c>
      <c r="CL7759">
        <v>0.65</v>
      </c>
      <c r="CM7759">
        <v>0</v>
      </c>
      <c r="CN7759">
        <v>0</v>
      </c>
      <c r="CO7759" s="2">
        <v>36161</v>
      </c>
      <c r="CP7759" s="2">
        <v>44196</v>
      </c>
      <c r="CQ7759" s="1" t="s">
        <v>114</v>
      </c>
      <c r="CR7759" s="1" t="s">
        <v>114</v>
      </c>
      <c r="CS7759" s="1" t="s">
        <v>114</v>
      </c>
      <c r="CT7759" s="1" t="s">
        <v>114</v>
      </c>
      <c r="CW7759" s="1" t="s">
        <v>114</v>
      </c>
      <c r="CX7759" s="1" t="s">
        <v>114</v>
      </c>
      <c r="CZ7759" s="1" t="s">
        <v>114</v>
      </c>
      <c r="DA7759" s="1" t="s">
        <v>114</v>
      </c>
      <c r="DB7759" s="1" t="s">
        <v>114</v>
      </c>
      <c r="DC7759" s="1" t="s">
        <v>114</v>
      </c>
      <c r="DD7759" s="1" t="s">
        <v>114</v>
      </c>
      <c r="DE7759" s="1" t="s">
        <v>114</v>
      </c>
      <c r="DF7759" s="1" t="s">
        <v>114</v>
      </c>
      <c r="DG7759" s="1" t="s">
        <v>114</v>
      </c>
    </row>
    <row r="7760" spans="1:111">
      <c r="A7760" s="1" t="s">
        <v>17873</v>
      </c>
      <c r="B7760" s="1" t="s">
        <v>17874</v>
      </c>
      <c r="C7760" s="1" t="s">
        <v>155</v>
      </c>
      <c r="D7760" s="1" t="s">
        <v>114</v>
      </c>
      <c r="E7760" s="1" t="s">
        <v>115</v>
      </c>
      <c r="F7760" s="1" t="s">
        <v>5658</v>
      </c>
      <c r="G7760" s="1" t="s">
        <v>121</v>
      </c>
      <c r="H7760" s="1" t="s">
        <v>114</v>
      </c>
      <c r="I7760">
        <v>2.9000000000000001E-2</v>
      </c>
      <c r="J7760">
        <v>0</v>
      </c>
      <c r="K7760">
        <v>0</v>
      </c>
      <c r="L7760" s="1" t="s">
        <v>9825</v>
      </c>
      <c r="M7760" s="1" t="s">
        <v>114</v>
      </c>
      <c r="N7760" s="1" t="s">
        <v>220</v>
      </c>
      <c r="O7760" s="1" t="s">
        <v>114</v>
      </c>
      <c r="P7760" s="1" t="s">
        <v>115</v>
      </c>
      <c r="Q7760" s="1" t="s">
        <v>114</v>
      </c>
      <c r="R7760" s="1" t="s">
        <v>127</v>
      </c>
      <c r="S7760" s="1" t="s">
        <v>128</v>
      </c>
      <c r="T7760" s="1" t="s">
        <v>117</v>
      </c>
      <c r="U7760" s="1" t="s">
        <v>117</v>
      </c>
      <c r="V7760" s="1" t="s">
        <v>117</v>
      </c>
      <c r="W7760" s="1" t="s">
        <v>129</v>
      </c>
      <c r="X7760">
        <v>0</v>
      </c>
      <c r="Y7760" s="1" t="s">
        <v>117</v>
      </c>
      <c r="Z7760" s="1" t="s">
        <v>114</v>
      </c>
      <c r="AA7760" s="1" t="s">
        <v>114</v>
      </c>
      <c r="AE7760" s="1" t="s">
        <v>131</v>
      </c>
      <c r="AF7760" s="1" t="s">
        <v>114</v>
      </c>
      <c r="AG7760" s="1" t="s">
        <v>114</v>
      </c>
      <c r="AH7760" s="1" t="s">
        <v>114</v>
      </c>
      <c r="AI7760" s="1" t="s">
        <v>114</v>
      </c>
      <c r="AJ7760" s="1" t="s">
        <v>132</v>
      </c>
      <c r="AK7760">
        <v>0</v>
      </c>
      <c r="AL7760">
        <v>0</v>
      </c>
      <c r="AM7760" s="1" t="s">
        <v>117</v>
      </c>
      <c r="AN7760" s="1" t="s">
        <v>117</v>
      </c>
      <c r="AO7760" s="1" t="s">
        <v>133</v>
      </c>
      <c r="AP7760">
        <v>0</v>
      </c>
      <c r="AQ7760">
        <v>0</v>
      </c>
      <c r="AR7760">
        <v>0</v>
      </c>
      <c r="AS7760">
        <v>0</v>
      </c>
      <c r="AT7760" s="1" t="s">
        <v>134</v>
      </c>
      <c r="AU7760">
        <v>0</v>
      </c>
      <c r="AV7760">
        <v>0</v>
      </c>
      <c r="AW7760">
        <v>0</v>
      </c>
      <c r="AX7760" s="1" t="s">
        <v>117</v>
      </c>
      <c r="AY7760" s="1" t="s">
        <v>135</v>
      </c>
      <c r="AZ7760">
        <v>0</v>
      </c>
      <c r="BA7760">
        <v>0</v>
      </c>
      <c r="BB7760">
        <v>0</v>
      </c>
      <c r="BC7760" s="1" t="s">
        <v>117</v>
      </c>
      <c r="BD7760" s="1" t="s">
        <v>136</v>
      </c>
      <c r="BE7760" s="1" t="s">
        <v>117</v>
      </c>
      <c r="BF7760">
        <v>0</v>
      </c>
      <c r="BG7760">
        <v>0</v>
      </c>
      <c r="BH7760" s="1" t="s">
        <v>117</v>
      </c>
      <c r="BI7760" s="1" t="s">
        <v>137</v>
      </c>
      <c r="BJ7760" s="1" t="s">
        <v>117</v>
      </c>
      <c r="BK7760">
        <v>0</v>
      </c>
      <c r="BL7760">
        <v>0</v>
      </c>
      <c r="BM7760" s="1" t="s">
        <v>117</v>
      </c>
      <c r="BN7760" s="1" t="s">
        <v>138</v>
      </c>
      <c r="BO7760" s="1" t="s">
        <v>117</v>
      </c>
      <c r="BP7760" s="1" t="s">
        <v>117</v>
      </c>
      <c r="BQ7760" s="1" t="s">
        <v>117</v>
      </c>
      <c r="BR7760" s="1" t="s">
        <v>117</v>
      </c>
      <c r="BS7760" s="1" t="s">
        <v>114</v>
      </c>
      <c r="BU7760" s="1" t="s">
        <v>114</v>
      </c>
      <c r="BV7760" s="1" t="s">
        <v>114</v>
      </c>
      <c r="BW7760" s="1" t="s">
        <v>114</v>
      </c>
      <c r="BX7760" s="1" t="s">
        <v>139</v>
      </c>
      <c r="BY7760" s="1" t="s">
        <v>117</v>
      </c>
      <c r="BZ7760">
        <v>0</v>
      </c>
      <c r="CA7760" s="1" t="s">
        <v>117</v>
      </c>
      <c r="CB7760" s="1" t="s">
        <v>117</v>
      </c>
      <c r="CC7760" s="1" t="s">
        <v>140</v>
      </c>
      <c r="CD7760">
        <v>0</v>
      </c>
      <c r="CE7760" s="1" t="s">
        <v>117</v>
      </c>
      <c r="CF7760">
        <v>0</v>
      </c>
      <c r="CG7760" s="1" t="s">
        <v>117</v>
      </c>
      <c r="CH7760" s="1" t="s">
        <v>114</v>
      </c>
      <c r="CI7760" s="1" t="s">
        <v>114</v>
      </c>
      <c r="CJ7760" s="1" t="s">
        <v>3278</v>
      </c>
      <c r="CK7760" s="1" t="s">
        <v>121</v>
      </c>
      <c r="CL7760">
        <v>0.45</v>
      </c>
      <c r="CM7760">
        <v>0</v>
      </c>
      <c r="CN7760">
        <v>0</v>
      </c>
      <c r="CO7760" s="2">
        <v>41213</v>
      </c>
      <c r="CP7760" s="2">
        <v>55153</v>
      </c>
      <c r="CQ7760" s="1" t="s">
        <v>114</v>
      </c>
      <c r="CR7760" s="1" t="s">
        <v>114</v>
      </c>
      <c r="CS7760" s="1" t="s">
        <v>142</v>
      </c>
      <c r="CT7760" s="1" t="s">
        <v>117</v>
      </c>
      <c r="CU7760">
        <v>0</v>
      </c>
      <c r="CV7760">
        <v>0</v>
      </c>
      <c r="CW7760" s="1" t="s">
        <v>117</v>
      </c>
      <c r="CX7760" s="1" t="s">
        <v>143</v>
      </c>
      <c r="CY7760">
        <v>0</v>
      </c>
      <c r="CZ7760" s="1" t="s">
        <v>117</v>
      </c>
      <c r="DA7760" s="1" t="s">
        <v>117</v>
      </c>
      <c r="DB7760" s="1" t="s">
        <v>117</v>
      </c>
      <c r="DC7760" s="1" t="s">
        <v>144</v>
      </c>
      <c r="DD7760" s="1" t="s">
        <v>117</v>
      </c>
      <c r="DE7760" s="1" t="s">
        <v>117</v>
      </c>
      <c r="DF7760" s="1" t="s">
        <v>117</v>
      </c>
      <c r="DG7760" s="1" t="s">
        <v>117</v>
      </c>
    </row>
    <row r="7761" spans="1:111">
      <c r="A7761" s="1" t="s">
        <v>17875</v>
      </c>
      <c r="B7761" s="1" t="s">
        <v>17876</v>
      </c>
      <c r="C7761" s="1" t="s">
        <v>113</v>
      </c>
      <c r="D7761" s="1" t="s">
        <v>114</v>
      </c>
      <c r="E7761" s="1" t="s">
        <v>115</v>
      </c>
      <c r="F7761" s="1" t="s">
        <v>6005</v>
      </c>
      <c r="G7761" s="1" t="s">
        <v>121</v>
      </c>
      <c r="H7761" s="1" t="s">
        <v>114</v>
      </c>
      <c r="I7761">
        <v>5.7000000000000002E-2</v>
      </c>
      <c r="J7761">
        <v>0</v>
      </c>
      <c r="K7761">
        <v>0</v>
      </c>
      <c r="L7761" s="1" t="s">
        <v>17877</v>
      </c>
      <c r="M7761" s="1" t="s">
        <v>114</v>
      </c>
      <c r="N7761" s="1" t="s">
        <v>220</v>
      </c>
      <c r="O7761" s="1" t="s">
        <v>114</v>
      </c>
      <c r="P7761" s="1" t="s">
        <v>114</v>
      </c>
      <c r="Q7761" s="1" t="s">
        <v>114</v>
      </c>
      <c r="R7761" s="1" t="s">
        <v>127</v>
      </c>
      <c r="S7761" s="1" t="s">
        <v>128</v>
      </c>
      <c r="T7761" s="1" t="s">
        <v>117</v>
      </c>
      <c r="U7761" s="1" t="s">
        <v>117</v>
      </c>
      <c r="V7761" s="1" t="s">
        <v>117</v>
      </c>
      <c r="W7761" s="1" t="s">
        <v>129</v>
      </c>
      <c r="X7761">
        <v>0</v>
      </c>
      <c r="Y7761" s="1" t="s">
        <v>117</v>
      </c>
      <c r="Z7761" s="1" t="s">
        <v>114</v>
      </c>
      <c r="AA7761" s="1" t="s">
        <v>114</v>
      </c>
      <c r="AE7761" s="1" t="s">
        <v>131</v>
      </c>
      <c r="AF7761" s="1" t="s">
        <v>114</v>
      </c>
      <c r="AG7761" s="1" t="s">
        <v>114</v>
      </c>
      <c r="AH7761" s="1" t="s">
        <v>114</v>
      </c>
      <c r="AI7761" s="1" t="s">
        <v>114</v>
      </c>
      <c r="AJ7761" s="1" t="s">
        <v>132</v>
      </c>
      <c r="AK7761">
        <v>0</v>
      </c>
      <c r="AL7761">
        <v>0</v>
      </c>
      <c r="AM7761" s="1" t="s">
        <v>117</v>
      </c>
      <c r="AN7761" s="1" t="s">
        <v>117</v>
      </c>
      <c r="AO7761" s="1" t="s">
        <v>133</v>
      </c>
      <c r="AP7761">
        <v>0</v>
      </c>
      <c r="AQ7761">
        <v>0</v>
      </c>
      <c r="AR7761">
        <v>0</v>
      </c>
      <c r="AS7761">
        <v>0</v>
      </c>
      <c r="AT7761" s="1" t="s">
        <v>134</v>
      </c>
      <c r="AU7761">
        <v>0</v>
      </c>
      <c r="AV7761">
        <v>0</v>
      </c>
      <c r="AW7761">
        <v>0</v>
      </c>
      <c r="AX7761" s="1" t="s">
        <v>117</v>
      </c>
      <c r="AY7761" s="1" t="s">
        <v>135</v>
      </c>
      <c r="AZ7761">
        <v>0</v>
      </c>
      <c r="BA7761">
        <v>0</v>
      </c>
      <c r="BB7761">
        <v>0</v>
      </c>
      <c r="BC7761" s="1" t="s">
        <v>117</v>
      </c>
      <c r="BD7761" s="1" t="s">
        <v>136</v>
      </c>
      <c r="BE7761" s="1" t="s">
        <v>117</v>
      </c>
      <c r="BF7761">
        <v>0</v>
      </c>
      <c r="BG7761">
        <v>0</v>
      </c>
      <c r="BH7761" s="1" t="s">
        <v>117</v>
      </c>
      <c r="BI7761" s="1" t="s">
        <v>137</v>
      </c>
      <c r="BJ7761" s="1" t="s">
        <v>117</v>
      </c>
      <c r="BK7761">
        <v>0</v>
      </c>
      <c r="BL7761">
        <v>0</v>
      </c>
      <c r="BM7761" s="1" t="s">
        <v>117</v>
      </c>
      <c r="BN7761" s="1" t="s">
        <v>138</v>
      </c>
      <c r="BO7761" s="1" t="s">
        <v>117</v>
      </c>
      <c r="BP7761" s="1" t="s">
        <v>117</v>
      </c>
      <c r="BQ7761" s="1" t="s">
        <v>117</v>
      </c>
      <c r="BR7761" s="1" t="s">
        <v>117</v>
      </c>
      <c r="BS7761" s="1" t="s">
        <v>114</v>
      </c>
      <c r="BU7761" s="1" t="s">
        <v>114</v>
      </c>
      <c r="BV7761" s="1" t="s">
        <v>114</v>
      </c>
      <c r="BW7761" s="1" t="s">
        <v>114</v>
      </c>
      <c r="BX7761" s="1" t="s">
        <v>139</v>
      </c>
      <c r="BY7761" s="1" t="s">
        <v>117</v>
      </c>
      <c r="BZ7761">
        <v>0</v>
      </c>
      <c r="CA7761" s="1" t="s">
        <v>117</v>
      </c>
      <c r="CB7761" s="1" t="s">
        <v>117</v>
      </c>
      <c r="CC7761" s="1" t="s">
        <v>140</v>
      </c>
      <c r="CD7761">
        <v>0</v>
      </c>
      <c r="CE7761" s="1" t="s">
        <v>117</v>
      </c>
      <c r="CF7761">
        <v>0</v>
      </c>
      <c r="CG7761" s="1" t="s">
        <v>117</v>
      </c>
      <c r="CH7761" s="1" t="s">
        <v>114</v>
      </c>
      <c r="CI7761" s="1" t="s">
        <v>114</v>
      </c>
      <c r="CJ7761" s="1" t="s">
        <v>3278</v>
      </c>
      <c r="CK7761" s="1" t="s">
        <v>121</v>
      </c>
      <c r="CL7761">
        <v>0.45</v>
      </c>
      <c r="CM7761">
        <v>0</v>
      </c>
      <c r="CN7761">
        <v>0</v>
      </c>
      <c r="CO7761" s="2">
        <v>41640</v>
      </c>
      <c r="CP7761" s="2">
        <v>42004</v>
      </c>
      <c r="CQ7761" s="1" t="s">
        <v>114</v>
      </c>
      <c r="CR7761" s="1" t="s">
        <v>114</v>
      </c>
      <c r="CS7761" s="1" t="s">
        <v>142</v>
      </c>
      <c r="CT7761" s="1" t="s">
        <v>121</v>
      </c>
      <c r="CU7761">
        <v>3.9E-2</v>
      </c>
      <c r="CV7761">
        <v>0</v>
      </c>
      <c r="CW7761" s="1" t="s">
        <v>117</v>
      </c>
      <c r="CX7761" s="1" t="s">
        <v>143</v>
      </c>
      <c r="CY7761">
        <v>0</v>
      </c>
      <c r="CZ7761" s="1" t="s">
        <v>117</v>
      </c>
      <c r="DA7761" s="1" t="s">
        <v>117</v>
      </c>
      <c r="DB7761" s="1" t="s">
        <v>117</v>
      </c>
      <c r="DC7761" s="1" t="s">
        <v>144</v>
      </c>
      <c r="DD7761" s="1" t="s">
        <v>117</v>
      </c>
      <c r="DE7761" s="1" t="s">
        <v>117</v>
      </c>
      <c r="DF7761" s="1" t="s">
        <v>117</v>
      </c>
      <c r="DG7761" s="1" t="s">
        <v>117</v>
      </c>
    </row>
    <row r="7762" spans="1:111">
      <c r="A7762" s="1" t="s">
        <v>17878</v>
      </c>
      <c r="B7762" s="1" t="s">
        <v>17879</v>
      </c>
      <c r="C7762" s="1" t="s">
        <v>113</v>
      </c>
      <c r="D7762" s="1" t="s">
        <v>114</v>
      </c>
      <c r="E7762" s="1" t="s">
        <v>115</v>
      </c>
      <c r="F7762" s="1" t="s">
        <v>116</v>
      </c>
      <c r="G7762" s="1" t="s">
        <v>117</v>
      </c>
      <c r="H7762" s="1" t="s">
        <v>114</v>
      </c>
      <c r="I7762">
        <v>0</v>
      </c>
      <c r="J7762">
        <v>0</v>
      </c>
      <c r="K7762">
        <v>0</v>
      </c>
      <c r="L7762" s="1" t="s">
        <v>114</v>
      </c>
      <c r="M7762" s="1" t="s">
        <v>114</v>
      </c>
      <c r="N7762" s="1" t="s">
        <v>114</v>
      </c>
      <c r="O7762" s="1" t="s">
        <v>114</v>
      </c>
      <c r="P7762" s="1" t="s">
        <v>114</v>
      </c>
      <c r="Q7762" s="1" t="s">
        <v>114</v>
      </c>
      <c r="R7762" s="1" t="s">
        <v>114</v>
      </c>
      <c r="S7762" s="1" t="s">
        <v>114</v>
      </c>
      <c r="T7762" s="1" t="s">
        <v>114</v>
      </c>
      <c r="U7762" s="1" t="s">
        <v>114</v>
      </c>
      <c r="V7762" s="1" t="s">
        <v>114</v>
      </c>
      <c r="W7762" s="1" t="s">
        <v>114</v>
      </c>
      <c r="Y7762" s="1" t="s">
        <v>114</v>
      </c>
      <c r="Z7762" s="1" t="s">
        <v>114</v>
      </c>
      <c r="AA7762" s="1" t="s">
        <v>114</v>
      </c>
      <c r="AE7762" s="1" t="s">
        <v>114</v>
      </c>
      <c r="AF7762" s="1" t="s">
        <v>114</v>
      </c>
      <c r="AG7762" s="1" t="s">
        <v>114</v>
      </c>
      <c r="AH7762" s="1" t="s">
        <v>114</v>
      </c>
      <c r="AI7762" s="1" t="s">
        <v>114</v>
      </c>
      <c r="AJ7762" s="1" t="s">
        <v>114</v>
      </c>
      <c r="AM7762" s="1" t="s">
        <v>114</v>
      </c>
      <c r="AN7762" s="1" t="s">
        <v>114</v>
      </c>
      <c r="AO7762" s="1" t="s">
        <v>114</v>
      </c>
      <c r="AT7762" s="1" t="s">
        <v>114</v>
      </c>
      <c r="AX7762" s="1" t="s">
        <v>114</v>
      </c>
      <c r="AY7762" s="1" t="s">
        <v>114</v>
      </c>
      <c r="BC7762" s="1" t="s">
        <v>114</v>
      </c>
      <c r="BD7762" s="1" t="s">
        <v>114</v>
      </c>
      <c r="BE7762" s="1" t="s">
        <v>114</v>
      </c>
      <c r="BH7762" s="1" t="s">
        <v>114</v>
      </c>
      <c r="BI7762" s="1" t="s">
        <v>114</v>
      </c>
      <c r="BJ7762" s="1" t="s">
        <v>114</v>
      </c>
      <c r="BM7762" s="1" t="s">
        <v>114</v>
      </c>
      <c r="BN7762" s="1" t="s">
        <v>114</v>
      </c>
      <c r="BO7762" s="1" t="s">
        <v>114</v>
      </c>
      <c r="BP7762" s="1" t="s">
        <v>114</v>
      </c>
      <c r="BQ7762" s="1" t="s">
        <v>114</v>
      </c>
      <c r="BR7762" s="1" t="s">
        <v>114</v>
      </c>
      <c r="BS7762" s="1" t="s">
        <v>114</v>
      </c>
      <c r="BU7762" s="1" t="s">
        <v>114</v>
      </c>
      <c r="BV7762" s="1" t="s">
        <v>114</v>
      </c>
      <c r="BW7762" s="1" t="s">
        <v>114</v>
      </c>
      <c r="BX7762" s="1" t="s">
        <v>114</v>
      </c>
      <c r="BY7762" s="1" t="s">
        <v>114</v>
      </c>
      <c r="CA7762" s="1" t="s">
        <v>114</v>
      </c>
      <c r="CB7762" s="1" t="s">
        <v>114</v>
      </c>
      <c r="CC7762" s="1" t="s">
        <v>114</v>
      </c>
      <c r="CE7762" s="1" t="s">
        <v>114</v>
      </c>
      <c r="CG7762" s="1" t="s">
        <v>114</v>
      </c>
      <c r="CH7762" s="1" t="s">
        <v>114</v>
      </c>
      <c r="CI7762" s="1" t="s">
        <v>114</v>
      </c>
      <c r="CJ7762" s="1" t="s">
        <v>3278</v>
      </c>
      <c r="CK7762" s="1" t="s">
        <v>121</v>
      </c>
      <c r="CL7762">
        <v>0.45</v>
      </c>
      <c r="CM7762">
        <v>0</v>
      </c>
      <c r="CN7762">
        <v>0</v>
      </c>
      <c r="CO7762" s="2">
        <v>36161</v>
      </c>
      <c r="CP7762" s="2">
        <v>44196</v>
      </c>
      <c r="CQ7762" s="1" t="s">
        <v>114</v>
      </c>
      <c r="CR7762" s="1" t="s">
        <v>114</v>
      </c>
      <c r="CS7762" s="1" t="s">
        <v>114</v>
      </c>
      <c r="CT7762" s="1" t="s">
        <v>114</v>
      </c>
      <c r="CW7762" s="1" t="s">
        <v>114</v>
      </c>
      <c r="CX7762" s="1" t="s">
        <v>114</v>
      </c>
      <c r="CZ7762" s="1" t="s">
        <v>114</v>
      </c>
      <c r="DA7762" s="1" t="s">
        <v>114</v>
      </c>
      <c r="DB7762" s="1" t="s">
        <v>114</v>
      </c>
      <c r="DC7762" s="1" t="s">
        <v>114</v>
      </c>
      <c r="DD7762" s="1" t="s">
        <v>114</v>
      </c>
      <c r="DE7762" s="1" t="s">
        <v>114</v>
      </c>
      <c r="DF7762" s="1" t="s">
        <v>114</v>
      </c>
      <c r="DG7762" s="1" t="s">
        <v>114</v>
      </c>
    </row>
    <row r="7763" spans="1:111">
      <c r="A7763" s="1" t="s">
        <v>17880</v>
      </c>
      <c r="B7763" s="1" t="s">
        <v>17881</v>
      </c>
      <c r="C7763" s="1" t="s">
        <v>113</v>
      </c>
      <c r="D7763" s="1" t="s">
        <v>114</v>
      </c>
      <c r="E7763" s="1" t="s">
        <v>115</v>
      </c>
      <c r="F7763" s="1" t="s">
        <v>116</v>
      </c>
      <c r="G7763" s="1" t="s">
        <v>117</v>
      </c>
      <c r="H7763" s="1" t="s">
        <v>114</v>
      </c>
      <c r="I7763">
        <v>0</v>
      </c>
      <c r="J7763">
        <v>0</v>
      </c>
      <c r="K7763">
        <v>0</v>
      </c>
      <c r="L7763" s="1" t="s">
        <v>114</v>
      </c>
      <c r="M7763" s="1" t="s">
        <v>114</v>
      </c>
      <c r="N7763" s="1" t="s">
        <v>114</v>
      </c>
      <c r="O7763" s="1" t="s">
        <v>114</v>
      </c>
      <c r="P7763" s="1" t="s">
        <v>114</v>
      </c>
      <c r="Q7763" s="1" t="s">
        <v>114</v>
      </c>
      <c r="R7763" s="1" t="s">
        <v>114</v>
      </c>
      <c r="S7763" s="1" t="s">
        <v>114</v>
      </c>
      <c r="T7763" s="1" t="s">
        <v>114</v>
      </c>
      <c r="U7763" s="1" t="s">
        <v>114</v>
      </c>
      <c r="V7763" s="1" t="s">
        <v>114</v>
      </c>
      <c r="W7763" s="1" t="s">
        <v>114</v>
      </c>
      <c r="Y7763" s="1" t="s">
        <v>114</v>
      </c>
      <c r="Z7763" s="1" t="s">
        <v>114</v>
      </c>
      <c r="AA7763" s="1" t="s">
        <v>114</v>
      </c>
      <c r="AE7763" s="1" t="s">
        <v>114</v>
      </c>
      <c r="AF7763" s="1" t="s">
        <v>114</v>
      </c>
      <c r="AG7763" s="1" t="s">
        <v>114</v>
      </c>
      <c r="AH7763" s="1" t="s">
        <v>114</v>
      </c>
      <c r="AI7763" s="1" t="s">
        <v>114</v>
      </c>
      <c r="AJ7763" s="1" t="s">
        <v>114</v>
      </c>
      <c r="AM7763" s="1" t="s">
        <v>114</v>
      </c>
      <c r="AN7763" s="1" t="s">
        <v>114</v>
      </c>
      <c r="AO7763" s="1" t="s">
        <v>114</v>
      </c>
      <c r="AT7763" s="1" t="s">
        <v>114</v>
      </c>
      <c r="AX7763" s="1" t="s">
        <v>114</v>
      </c>
      <c r="AY7763" s="1" t="s">
        <v>114</v>
      </c>
      <c r="BC7763" s="1" t="s">
        <v>114</v>
      </c>
      <c r="BD7763" s="1" t="s">
        <v>114</v>
      </c>
      <c r="BE7763" s="1" t="s">
        <v>114</v>
      </c>
      <c r="BH7763" s="1" t="s">
        <v>114</v>
      </c>
      <c r="BI7763" s="1" t="s">
        <v>114</v>
      </c>
      <c r="BJ7763" s="1" t="s">
        <v>114</v>
      </c>
      <c r="BM7763" s="1" t="s">
        <v>114</v>
      </c>
      <c r="BN7763" s="1" t="s">
        <v>114</v>
      </c>
      <c r="BO7763" s="1" t="s">
        <v>114</v>
      </c>
      <c r="BP7763" s="1" t="s">
        <v>114</v>
      </c>
      <c r="BQ7763" s="1" t="s">
        <v>114</v>
      </c>
      <c r="BR7763" s="1" t="s">
        <v>114</v>
      </c>
      <c r="BS7763" s="1" t="s">
        <v>114</v>
      </c>
      <c r="BU7763" s="1" t="s">
        <v>114</v>
      </c>
      <c r="BV7763" s="1" t="s">
        <v>114</v>
      </c>
      <c r="BW7763" s="1" t="s">
        <v>114</v>
      </c>
      <c r="BX7763" s="1" t="s">
        <v>114</v>
      </c>
      <c r="BY7763" s="1" t="s">
        <v>114</v>
      </c>
      <c r="CA7763" s="1" t="s">
        <v>114</v>
      </c>
      <c r="CB7763" s="1" t="s">
        <v>114</v>
      </c>
      <c r="CC7763" s="1" t="s">
        <v>114</v>
      </c>
      <c r="CE7763" s="1" t="s">
        <v>114</v>
      </c>
      <c r="CG7763" s="1" t="s">
        <v>114</v>
      </c>
      <c r="CH7763" s="1" t="s">
        <v>114</v>
      </c>
      <c r="CI7763" s="1" t="s">
        <v>114</v>
      </c>
      <c r="CJ7763" s="1" t="s">
        <v>3278</v>
      </c>
      <c r="CK7763" s="1" t="s">
        <v>121</v>
      </c>
      <c r="CL7763">
        <v>0.45</v>
      </c>
      <c r="CM7763">
        <v>0</v>
      </c>
      <c r="CN7763">
        <v>0</v>
      </c>
      <c r="CO7763" s="2">
        <v>36161</v>
      </c>
      <c r="CP7763" s="2">
        <v>44196</v>
      </c>
      <c r="CQ7763" s="1" t="s">
        <v>114</v>
      </c>
      <c r="CR7763" s="1" t="s">
        <v>114</v>
      </c>
      <c r="CS7763" s="1" t="s">
        <v>114</v>
      </c>
      <c r="CT7763" s="1" t="s">
        <v>114</v>
      </c>
      <c r="CW7763" s="1" t="s">
        <v>114</v>
      </c>
      <c r="CX7763" s="1" t="s">
        <v>114</v>
      </c>
      <c r="CZ7763" s="1" t="s">
        <v>114</v>
      </c>
      <c r="DA7763" s="1" t="s">
        <v>114</v>
      </c>
      <c r="DB7763" s="1" t="s">
        <v>114</v>
      </c>
      <c r="DC7763" s="1" t="s">
        <v>114</v>
      </c>
      <c r="DD7763" s="1" t="s">
        <v>114</v>
      </c>
      <c r="DE7763" s="1" t="s">
        <v>114</v>
      </c>
      <c r="DF7763" s="1" t="s">
        <v>114</v>
      </c>
      <c r="DG7763" s="1" t="s">
        <v>114</v>
      </c>
    </row>
    <row r="7764" spans="1:111">
      <c r="A7764" s="1" t="s">
        <v>17882</v>
      </c>
      <c r="B7764" s="1" t="s">
        <v>17883</v>
      </c>
      <c r="C7764" s="1" t="s">
        <v>113</v>
      </c>
      <c r="D7764" s="1" t="s">
        <v>114</v>
      </c>
      <c r="E7764" s="1" t="s">
        <v>115</v>
      </c>
      <c r="F7764" s="1" t="s">
        <v>116</v>
      </c>
      <c r="G7764" s="1" t="s">
        <v>117</v>
      </c>
      <c r="H7764" s="1" t="s">
        <v>114</v>
      </c>
      <c r="I7764">
        <v>0</v>
      </c>
      <c r="J7764">
        <v>0</v>
      </c>
      <c r="K7764">
        <v>0</v>
      </c>
      <c r="L7764" s="1" t="s">
        <v>114</v>
      </c>
      <c r="M7764" s="1" t="s">
        <v>114</v>
      </c>
      <c r="N7764" s="1" t="s">
        <v>114</v>
      </c>
      <c r="O7764" s="1" t="s">
        <v>114</v>
      </c>
      <c r="P7764" s="1" t="s">
        <v>114</v>
      </c>
      <c r="Q7764" s="1" t="s">
        <v>114</v>
      </c>
      <c r="R7764" s="1" t="s">
        <v>114</v>
      </c>
      <c r="S7764" s="1" t="s">
        <v>114</v>
      </c>
      <c r="T7764" s="1" t="s">
        <v>114</v>
      </c>
      <c r="U7764" s="1" t="s">
        <v>114</v>
      </c>
      <c r="V7764" s="1" t="s">
        <v>114</v>
      </c>
      <c r="W7764" s="1" t="s">
        <v>114</v>
      </c>
      <c r="Y7764" s="1" t="s">
        <v>114</v>
      </c>
      <c r="Z7764" s="1" t="s">
        <v>114</v>
      </c>
      <c r="AA7764" s="1" t="s">
        <v>114</v>
      </c>
      <c r="AE7764" s="1" t="s">
        <v>114</v>
      </c>
      <c r="AF7764" s="1" t="s">
        <v>114</v>
      </c>
      <c r="AG7764" s="1" t="s">
        <v>114</v>
      </c>
      <c r="AH7764" s="1" t="s">
        <v>114</v>
      </c>
      <c r="AI7764" s="1" t="s">
        <v>114</v>
      </c>
      <c r="AJ7764" s="1" t="s">
        <v>114</v>
      </c>
      <c r="AM7764" s="1" t="s">
        <v>114</v>
      </c>
      <c r="AN7764" s="1" t="s">
        <v>114</v>
      </c>
      <c r="AO7764" s="1" t="s">
        <v>114</v>
      </c>
      <c r="AT7764" s="1" t="s">
        <v>114</v>
      </c>
      <c r="AX7764" s="1" t="s">
        <v>114</v>
      </c>
      <c r="AY7764" s="1" t="s">
        <v>114</v>
      </c>
      <c r="BC7764" s="1" t="s">
        <v>114</v>
      </c>
      <c r="BD7764" s="1" t="s">
        <v>114</v>
      </c>
      <c r="BE7764" s="1" t="s">
        <v>114</v>
      </c>
      <c r="BH7764" s="1" t="s">
        <v>114</v>
      </c>
      <c r="BI7764" s="1" t="s">
        <v>114</v>
      </c>
      <c r="BJ7764" s="1" t="s">
        <v>114</v>
      </c>
      <c r="BM7764" s="1" t="s">
        <v>114</v>
      </c>
      <c r="BN7764" s="1" t="s">
        <v>114</v>
      </c>
      <c r="BO7764" s="1" t="s">
        <v>114</v>
      </c>
      <c r="BP7764" s="1" t="s">
        <v>114</v>
      </c>
      <c r="BQ7764" s="1" t="s">
        <v>114</v>
      </c>
      <c r="BR7764" s="1" t="s">
        <v>114</v>
      </c>
      <c r="BS7764" s="1" t="s">
        <v>114</v>
      </c>
      <c r="BU7764" s="1" t="s">
        <v>114</v>
      </c>
      <c r="BV7764" s="1" t="s">
        <v>114</v>
      </c>
      <c r="BW7764" s="1" t="s">
        <v>114</v>
      </c>
      <c r="BX7764" s="1" t="s">
        <v>114</v>
      </c>
      <c r="BY7764" s="1" t="s">
        <v>114</v>
      </c>
      <c r="CA7764" s="1" t="s">
        <v>114</v>
      </c>
      <c r="CB7764" s="1" t="s">
        <v>114</v>
      </c>
      <c r="CC7764" s="1" t="s">
        <v>114</v>
      </c>
      <c r="CE7764" s="1" t="s">
        <v>114</v>
      </c>
      <c r="CG7764" s="1" t="s">
        <v>114</v>
      </c>
      <c r="CH7764" s="1" t="s">
        <v>114</v>
      </c>
      <c r="CI7764" s="1" t="s">
        <v>114</v>
      </c>
      <c r="CJ7764" s="1" t="s">
        <v>3278</v>
      </c>
      <c r="CK7764" s="1" t="s">
        <v>121</v>
      </c>
      <c r="CL7764">
        <v>0.45</v>
      </c>
      <c r="CM7764">
        <v>0</v>
      </c>
      <c r="CN7764">
        <v>0</v>
      </c>
      <c r="CO7764" s="2">
        <v>36161</v>
      </c>
      <c r="CP7764" s="2">
        <v>44196</v>
      </c>
      <c r="CQ7764" s="1" t="s">
        <v>114</v>
      </c>
      <c r="CR7764" s="1" t="s">
        <v>114</v>
      </c>
      <c r="CS7764" s="1" t="s">
        <v>114</v>
      </c>
      <c r="CT7764" s="1" t="s">
        <v>114</v>
      </c>
      <c r="CW7764" s="1" t="s">
        <v>114</v>
      </c>
      <c r="CX7764" s="1" t="s">
        <v>114</v>
      </c>
      <c r="CZ7764" s="1" t="s">
        <v>114</v>
      </c>
      <c r="DA7764" s="1" t="s">
        <v>114</v>
      </c>
      <c r="DB7764" s="1" t="s">
        <v>114</v>
      </c>
      <c r="DC7764" s="1" t="s">
        <v>114</v>
      </c>
      <c r="DD7764" s="1" t="s">
        <v>114</v>
      </c>
      <c r="DE7764" s="1" t="s">
        <v>114</v>
      </c>
      <c r="DF7764" s="1" t="s">
        <v>114</v>
      </c>
      <c r="DG7764" s="1" t="s">
        <v>114</v>
      </c>
    </row>
    <row r="7765" spans="1:111">
      <c r="A7765" s="1" t="s">
        <v>17884</v>
      </c>
      <c r="B7765" s="1" t="s">
        <v>17885</v>
      </c>
      <c r="C7765" s="1" t="s">
        <v>113</v>
      </c>
      <c r="D7765" s="1" t="s">
        <v>114</v>
      </c>
      <c r="E7765" s="1" t="s">
        <v>115</v>
      </c>
      <c r="F7765" s="1" t="s">
        <v>116</v>
      </c>
      <c r="G7765" s="1" t="s">
        <v>117</v>
      </c>
      <c r="H7765" s="1" t="s">
        <v>114</v>
      </c>
      <c r="I7765">
        <v>0</v>
      </c>
      <c r="J7765">
        <v>0</v>
      </c>
      <c r="K7765">
        <v>0</v>
      </c>
      <c r="L7765" s="1" t="s">
        <v>114</v>
      </c>
      <c r="M7765" s="1" t="s">
        <v>114</v>
      </c>
      <c r="N7765" s="1" t="s">
        <v>114</v>
      </c>
      <c r="O7765" s="1" t="s">
        <v>114</v>
      </c>
      <c r="P7765" s="1" t="s">
        <v>114</v>
      </c>
      <c r="Q7765" s="1" t="s">
        <v>114</v>
      </c>
      <c r="R7765" s="1" t="s">
        <v>114</v>
      </c>
      <c r="S7765" s="1" t="s">
        <v>114</v>
      </c>
      <c r="T7765" s="1" t="s">
        <v>114</v>
      </c>
      <c r="U7765" s="1" t="s">
        <v>114</v>
      </c>
      <c r="V7765" s="1" t="s">
        <v>114</v>
      </c>
      <c r="W7765" s="1" t="s">
        <v>114</v>
      </c>
      <c r="Y7765" s="1" t="s">
        <v>114</v>
      </c>
      <c r="Z7765" s="1" t="s">
        <v>114</v>
      </c>
      <c r="AA7765" s="1" t="s">
        <v>114</v>
      </c>
      <c r="AE7765" s="1" t="s">
        <v>114</v>
      </c>
      <c r="AF7765" s="1" t="s">
        <v>114</v>
      </c>
      <c r="AG7765" s="1" t="s">
        <v>114</v>
      </c>
      <c r="AH7765" s="1" t="s">
        <v>114</v>
      </c>
      <c r="AI7765" s="1" t="s">
        <v>114</v>
      </c>
      <c r="AJ7765" s="1" t="s">
        <v>114</v>
      </c>
      <c r="AM7765" s="1" t="s">
        <v>114</v>
      </c>
      <c r="AN7765" s="1" t="s">
        <v>114</v>
      </c>
      <c r="AO7765" s="1" t="s">
        <v>114</v>
      </c>
      <c r="AT7765" s="1" t="s">
        <v>114</v>
      </c>
      <c r="AX7765" s="1" t="s">
        <v>114</v>
      </c>
      <c r="AY7765" s="1" t="s">
        <v>114</v>
      </c>
      <c r="BC7765" s="1" t="s">
        <v>114</v>
      </c>
      <c r="BD7765" s="1" t="s">
        <v>114</v>
      </c>
      <c r="BE7765" s="1" t="s">
        <v>114</v>
      </c>
      <c r="BH7765" s="1" t="s">
        <v>114</v>
      </c>
      <c r="BI7765" s="1" t="s">
        <v>114</v>
      </c>
      <c r="BJ7765" s="1" t="s">
        <v>114</v>
      </c>
      <c r="BM7765" s="1" t="s">
        <v>114</v>
      </c>
      <c r="BN7765" s="1" t="s">
        <v>114</v>
      </c>
      <c r="BO7765" s="1" t="s">
        <v>114</v>
      </c>
      <c r="BP7765" s="1" t="s">
        <v>114</v>
      </c>
      <c r="BQ7765" s="1" t="s">
        <v>114</v>
      </c>
      <c r="BR7765" s="1" t="s">
        <v>114</v>
      </c>
      <c r="BS7765" s="1" t="s">
        <v>114</v>
      </c>
      <c r="BU7765" s="1" t="s">
        <v>114</v>
      </c>
      <c r="BV7765" s="1" t="s">
        <v>114</v>
      </c>
      <c r="BW7765" s="1" t="s">
        <v>114</v>
      </c>
      <c r="BX7765" s="1" t="s">
        <v>114</v>
      </c>
      <c r="BY7765" s="1" t="s">
        <v>114</v>
      </c>
      <c r="CA7765" s="1" t="s">
        <v>114</v>
      </c>
      <c r="CB7765" s="1" t="s">
        <v>114</v>
      </c>
      <c r="CC7765" s="1" t="s">
        <v>114</v>
      </c>
      <c r="CE7765" s="1" t="s">
        <v>114</v>
      </c>
      <c r="CG7765" s="1" t="s">
        <v>114</v>
      </c>
      <c r="CH7765" s="1" t="s">
        <v>114</v>
      </c>
      <c r="CI7765" s="1" t="s">
        <v>114</v>
      </c>
      <c r="CJ7765" s="1" t="s">
        <v>3278</v>
      </c>
      <c r="CK7765" s="1" t="s">
        <v>121</v>
      </c>
      <c r="CL7765">
        <v>0.45</v>
      </c>
      <c r="CM7765">
        <v>0</v>
      </c>
      <c r="CN7765">
        <v>0</v>
      </c>
      <c r="CO7765" s="2">
        <v>39083</v>
      </c>
      <c r="CP7765" s="2">
        <v>44196</v>
      </c>
      <c r="CQ7765" s="1" t="s">
        <v>114</v>
      </c>
      <c r="CR7765" s="1" t="s">
        <v>114</v>
      </c>
      <c r="CS7765" s="1" t="s">
        <v>114</v>
      </c>
      <c r="CT7765" s="1" t="s">
        <v>114</v>
      </c>
      <c r="CW7765" s="1" t="s">
        <v>114</v>
      </c>
      <c r="CX7765" s="1" t="s">
        <v>114</v>
      </c>
      <c r="CZ7765" s="1" t="s">
        <v>114</v>
      </c>
      <c r="DA7765" s="1" t="s">
        <v>114</v>
      </c>
      <c r="DB7765" s="1" t="s">
        <v>114</v>
      </c>
      <c r="DC7765" s="1" t="s">
        <v>114</v>
      </c>
      <c r="DD7765" s="1" t="s">
        <v>114</v>
      </c>
      <c r="DE7765" s="1" t="s">
        <v>114</v>
      </c>
      <c r="DF7765" s="1" t="s">
        <v>114</v>
      </c>
      <c r="DG7765" s="1" t="s">
        <v>114</v>
      </c>
    </row>
    <row r="7766" spans="1:111">
      <c r="A7766" s="1" t="s">
        <v>17886</v>
      </c>
      <c r="B7766" s="1" t="s">
        <v>17887</v>
      </c>
      <c r="C7766" s="1" t="s">
        <v>113</v>
      </c>
      <c r="D7766" s="1" t="s">
        <v>114</v>
      </c>
      <c r="E7766" s="1" t="s">
        <v>115</v>
      </c>
      <c r="F7766" s="1" t="s">
        <v>5658</v>
      </c>
      <c r="G7766" s="1" t="s">
        <v>121</v>
      </c>
      <c r="H7766" s="1" t="s">
        <v>114</v>
      </c>
      <c r="I7766">
        <v>2.9000000000000001E-2</v>
      </c>
      <c r="J7766">
        <v>0</v>
      </c>
      <c r="K7766">
        <v>0</v>
      </c>
      <c r="L7766" s="1" t="s">
        <v>219</v>
      </c>
      <c r="M7766" s="1" t="s">
        <v>114</v>
      </c>
      <c r="N7766" s="1" t="s">
        <v>220</v>
      </c>
      <c r="O7766" s="1" t="s">
        <v>114</v>
      </c>
      <c r="P7766" s="1" t="s">
        <v>114</v>
      </c>
      <c r="Q7766" s="1" t="s">
        <v>114</v>
      </c>
      <c r="R7766" s="1" t="s">
        <v>127</v>
      </c>
      <c r="S7766" s="1" t="s">
        <v>128</v>
      </c>
      <c r="T7766" s="1" t="s">
        <v>117</v>
      </c>
      <c r="U7766" s="1" t="s">
        <v>117</v>
      </c>
      <c r="V7766" s="1" t="s">
        <v>117</v>
      </c>
      <c r="W7766" s="1" t="s">
        <v>129</v>
      </c>
      <c r="X7766">
        <v>0</v>
      </c>
      <c r="Y7766" s="1" t="s">
        <v>117</v>
      </c>
      <c r="Z7766" s="1" t="s">
        <v>114</v>
      </c>
      <c r="AA7766" s="1" t="s">
        <v>114</v>
      </c>
      <c r="AE7766" s="1" t="s">
        <v>131</v>
      </c>
      <c r="AF7766" s="1" t="s">
        <v>114</v>
      </c>
      <c r="AG7766" s="1" t="s">
        <v>114</v>
      </c>
      <c r="AH7766" s="1" t="s">
        <v>114</v>
      </c>
      <c r="AI7766" s="1" t="s">
        <v>114</v>
      </c>
      <c r="AJ7766" s="1" t="s">
        <v>132</v>
      </c>
      <c r="AK7766">
        <v>0</v>
      </c>
      <c r="AL7766">
        <v>0</v>
      </c>
      <c r="AM7766" s="1" t="s">
        <v>117</v>
      </c>
      <c r="AN7766" s="1" t="s">
        <v>117</v>
      </c>
      <c r="AO7766" s="1" t="s">
        <v>133</v>
      </c>
      <c r="AP7766">
        <v>0</v>
      </c>
      <c r="AQ7766">
        <v>0</v>
      </c>
      <c r="AR7766">
        <v>0</v>
      </c>
      <c r="AS7766">
        <v>0</v>
      </c>
      <c r="AT7766" s="1" t="s">
        <v>134</v>
      </c>
      <c r="AU7766">
        <v>0</v>
      </c>
      <c r="AV7766">
        <v>0</v>
      </c>
      <c r="AW7766">
        <v>0</v>
      </c>
      <c r="AX7766" s="1" t="s">
        <v>117</v>
      </c>
      <c r="AY7766" s="1" t="s">
        <v>135</v>
      </c>
      <c r="AZ7766">
        <v>0</v>
      </c>
      <c r="BA7766">
        <v>0</v>
      </c>
      <c r="BB7766">
        <v>0</v>
      </c>
      <c r="BC7766" s="1" t="s">
        <v>117</v>
      </c>
      <c r="BD7766" s="1" t="s">
        <v>136</v>
      </c>
      <c r="BE7766" s="1" t="s">
        <v>117</v>
      </c>
      <c r="BF7766">
        <v>0</v>
      </c>
      <c r="BG7766">
        <v>0</v>
      </c>
      <c r="BH7766" s="1" t="s">
        <v>117</v>
      </c>
      <c r="BI7766" s="1" t="s">
        <v>137</v>
      </c>
      <c r="BJ7766" s="1" t="s">
        <v>117</v>
      </c>
      <c r="BK7766">
        <v>0</v>
      </c>
      <c r="BL7766">
        <v>0</v>
      </c>
      <c r="BM7766" s="1" t="s">
        <v>117</v>
      </c>
      <c r="BN7766" s="1" t="s">
        <v>138</v>
      </c>
      <c r="BO7766" s="1" t="s">
        <v>117</v>
      </c>
      <c r="BP7766" s="1" t="s">
        <v>117</v>
      </c>
      <c r="BQ7766" s="1" t="s">
        <v>117</v>
      </c>
      <c r="BR7766" s="1" t="s">
        <v>117</v>
      </c>
      <c r="BS7766" s="1" t="s">
        <v>114</v>
      </c>
      <c r="BU7766" s="1" t="s">
        <v>114</v>
      </c>
      <c r="BV7766" s="1" t="s">
        <v>114</v>
      </c>
      <c r="BW7766" s="1" t="s">
        <v>114</v>
      </c>
      <c r="BX7766" s="1" t="s">
        <v>139</v>
      </c>
      <c r="BY7766" s="1" t="s">
        <v>117</v>
      </c>
      <c r="BZ7766">
        <v>0</v>
      </c>
      <c r="CA7766" s="1" t="s">
        <v>117</v>
      </c>
      <c r="CB7766" s="1" t="s">
        <v>117</v>
      </c>
      <c r="CC7766" s="1" t="s">
        <v>140</v>
      </c>
      <c r="CD7766">
        <v>0</v>
      </c>
      <c r="CE7766" s="1" t="s">
        <v>117</v>
      </c>
      <c r="CF7766">
        <v>0</v>
      </c>
      <c r="CG7766" s="1" t="s">
        <v>117</v>
      </c>
      <c r="CH7766" s="1" t="s">
        <v>114</v>
      </c>
      <c r="CI7766" s="1" t="s">
        <v>114</v>
      </c>
      <c r="CJ7766" s="1" t="s">
        <v>3278</v>
      </c>
      <c r="CK7766" s="1" t="s">
        <v>121</v>
      </c>
      <c r="CL7766">
        <v>0.45</v>
      </c>
      <c r="CM7766">
        <v>0</v>
      </c>
      <c r="CN7766">
        <v>0</v>
      </c>
      <c r="CO7766" s="2">
        <v>41213</v>
      </c>
      <c r="CP7766" s="2">
        <v>55153</v>
      </c>
      <c r="CQ7766" s="1" t="s">
        <v>114</v>
      </c>
      <c r="CR7766" s="1" t="s">
        <v>114</v>
      </c>
      <c r="CS7766" s="1" t="s">
        <v>142</v>
      </c>
      <c r="CT7766" s="1" t="s">
        <v>117</v>
      </c>
      <c r="CU7766">
        <v>0</v>
      </c>
      <c r="CV7766">
        <v>0</v>
      </c>
      <c r="CW7766" s="1" t="s">
        <v>117</v>
      </c>
      <c r="CX7766" s="1" t="s">
        <v>143</v>
      </c>
      <c r="CY7766">
        <v>0</v>
      </c>
      <c r="CZ7766" s="1" t="s">
        <v>117</v>
      </c>
      <c r="DA7766" s="1" t="s">
        <v>117</v>
      </c>
      <c r="DB7766" s="1" t="s">
        <v>117</v>
      </c>
      <c r="DC7766" s="1" t="s">
        <v>144</v>
      </c>
      <c r="DD7766" s="1" t="s">
        <v>117</v>
      </c>
      <c r="DE7766" s="1" t="s">
        <v>117</v>
      </c>
      <c r="DF7766" s="1" t="s">
        <v>117</v>
      </c>
      <c r="DG7766" s="1" t="s">
        <v>117</v>
      </c>
    </row>
    <row r="7767" spans="1:111">
      <c r="A7767" s="1" t="s">
        <v>17888</v>
      </c>
      <c r="B7767" s="1" t="s">
        <v>17889</v>
      </c>
      <c r="C7767" s="1" t="s">
        <v>113</v>
      </c>
      <c r="D7767" s="1" t="s">
        <v>114</v>
      </c>
      <c r="E7767" s="1" t="s">
        <v>115</v>
      </c>
      <c r="F7767" s="1" t="s">
        <v>116</v>
      </c>
      <c r="G7767" s="1" t="s">
        <v>117</v>
      </c>
      <c r="H7767" s="1" t="s">
        <v>114</v>
      </c>
      <c r="I7767">
        <v>0</v>
      </c>
      <c r="J7767">
        <v>0</v>
      </c>
      <c r="K7767">
        <v>0</v>
      </c>
      <c r="L7767" s="1" t="s">
        <v>114</v>
      </c>
      <c r="M7767" s="1" t="s">
        <v>114</v>
      </c>
      <c r="N7767" s="1" t="s">
        <v>114</v>
      </c>
      <c r="O7767" s="1" t="s">
        <v>114</v>
      </c>
      <c r="P7767" s="1" t="s">
        <v>114</v>
      </c>
      <c r="Q7767" s="1" t="s">
        <v>114</v>
      </c>
      <c r="R7767" s="1" t="s">
        <v>114</v>
      </c>
      <c r="S7767" s="1" t="s">
        <v>114</v>
      </c>
      <c r="T7767" s="1" t="s">
        <v>114</v>
      </c>
      <c r="U7767" s="1" t="s">
        <v>114</v>
      </c>
      <c r="V7767" s="1" t="s">
        <v>114</v>
      </c>
      <c r="W7767" s="1" t="s">
        <v>114</v>
      </c>
      <c r="Y7767" s="1" t="s">
        <v>114</v>
      </c>
      <c r="Z7767" s="1" t="s">
        <v>114</v>
      </c>
      <c r="AA7767" s="1" t="s">
        <v>114</v>
      </c>
      <c r="AE7767" s="1" t="s">
        <v>114</v>
      </c>
      <c r="AF7767" s="1" t="s">
        <v>114</v>
      </c>
      <c r="AG7767" s="1" t="s">
        <v>114</v>
      </c>
      <c r="AH7767" s="1" t="s">
        <v>114</v>
      </c>
      <c r="AI7767" s="1" t="s">
        <v>114</v>
      </c>
      <c r="AJ7767" s="1" t="s">
        <v>114</v>
      </c>
      <c r="AM7767" s="1" t="s">
        <v>114</v>
      </c>
      <c r="AN7767" s="1" t="s">
        <v>114</v>
      </c>
      <c r="AO7767" s="1" t="s">
        <v>114</v>
      </c>
      <c r="AT7767" s="1" t="s">
        <v>114</v>
      </c>
      <c r="AX7767" s="1" t="s">
        <v>114</v>
      </c>
      <c r="AY7767" s="1" t="s">
        <v>114</v>
      </c>
      <c r="BC7767" s="1" t="s">
        <v>114</v>
      </c>
      <c r="BD7767" s="1" t="s">
        <v>114</v>
      </c>
      <c r="BE7767" s="1" t="s">
        <v>114</v>
      </c>
      <c r="BH7767" s="1" t="s">
        <v>114</v>
      </c>
      <c r="BI7767" s="1" t="s">
        <v>114</v>
      </c>
      <c r="BJ7767" s="1" t="s">
        <v>114</v>
      </c>
      <c r="BM7767" s="1" t="s">
        <v>114</v>
      </c>
      <c r="BN7767" s="1" t="s">
        <v>114</v>
      </c>
      <c r="BO7767" s="1" t="s">
        <v>114</v>
      </c>
      <c r="BP7767" s="1" t="s">
        <v>114</v>
      </c>
      <c r="BQ7767" s="1" t="s">
        <v>114</v>
      </c>
      <c r="BR7767" s="1" t="s">
        <v>114</v>
      </c>
      <c r="BS7767" s="1" t="s">
        <v>114</v>
      </c>
      <c r="BU7767" s="1" t="s">
        <v>114</v>
      </c>
      <c r="BV7767" s="1" t="s">
        <v>114</v>
      </c>
      <c r="BW7767" s="1" t="s">
        <v>114</v>
      </c>
      <c r="BX7767" s="1" t="s">
        <v>114</v>
      </c>
      <c r="BY7767" s="1" t="s">
        <v>114</v>
      </c>
      <c r="CA7767" s="1" t="s">
        <v>114</v>
      </c>
      <c r="CB7767" s="1" t="s">
        <v>114</v>
      </c>
      <c r="CC7767" s="1" t="s">
        <v>114</v>
      </c>
      <c r="CE7767" s="1" t="s">
        <v>114</v>
      </c>
      <c r="CG7767" s="1" t="s">
        <v>114</v>
      </c>
      <c r="CH7767" s="1" t="s">
        <v>114</v>
      </c>
      <c r="CI7767" s="1" t="s">
        <v>114</v>
      </c>
      <c r="CJ7767" s="1" t="s">
        <v>3278</v>
      </c>
      <c r="CK7767" s="1" t="s">
        <v>121</v>
      </c>
      <c r="CL7767">
        <v>0.45</v>
      </c>
      <c r="CM7767">
        <v>0</v>
      </c>
      <c r="CN7767">
        <v>0</v>
      </c>
      <c r="CO7767" s="2">
        <v>36161</v>
      </c>
      <c r="CP7767" s="2">
        <v>44196</v>
      </c>
      <c r="CQ7767" s="1" t="s">
        <v>114</v>
      </c>
      <c r="CR7767" s="1" t="s">
        <v>114</v>
      </c>
      <c r="CS7767" s="1" t="s">
        <v>114</v>
      </c>
      <c r="CT7767" s="1" t="s">
        <v>114</v>
      </c>
      <c r="CW7767" s="1" t="s">
        <v>114</v>
      </c>
      <c r="CX7767" s="1" t="s">
        <v>114</v>
      </c>
      <c r="CZ7767" s="1" t="s">
        <v>114</v>
      </c>
      <c r="DA7767" s="1" t="s">
        <v>114</v>
      </c>
      <c r="DB7767" s="1" t="s">
        <v>114</v>
      </c>
      <c r="DC7767" s="1" t="s">
        <v>114</v>
      </c>
      <c r="DD7767" s="1" t="s">
        <v>114</v>
      </c>
      <c r="DE7767" s="1" t="s">
        <v>114</v>
      </c>
      <c r="DF7767" s="1" t="s">
        <v>114</v>
      </c>
      <c r="DG7767" s="1" t="s">
        <v>114</v>
      </c>
    </row>
    <row r="7768" spans="1:111">
      <c r="A7768" s="1" t="s">
        <v>17890</v>
      </c>
      <c r="B7768" s="1" t="s">
        <v>17891</v>
      </c>
      <c r="C7768" s="1" t="s">
        <v>113</v>
      </c>
      <c r="D7768" s="1" t="s">
        <v>114</v>
      </c>
      <c r="E7768" s="1" t="s">
        <v>115</v>
      </c>
      <c r="F7768" s="1" t="s">
        <v>5658</v>
      </c>
      <c r="G7768" s="1" t="s">
        <v>121</v>
      </c>
      <c r="H7768" s="1" t="s">
        <v>114</v>
      </c>
      <c r="I7768">
        <v>2.9000000000000001E-2</v>
      </c>
      <c r="J7768">
        <v>0</v>
      </c>
      <c r="K7768">
        <v>0</v>
      </c>
      <c r="L7768" s="1" t="s">
        <v>219</v>
      </c>
      <c r="M7768" s="1" t="s">
        <v>114</v>
      </c>
      <c r="N7768" s="1" t="s">
        <v>220</v>
      </c>
      <c r="O7768" s="1" t="s">
        <v>114</v>
      </c>
      <c r="P7768" s="1" t="s">
        <v>114</v>
      </c>
      <c r="Q7768" s="1" t="s">
        <v>114</v>
      </c>
      <c r="R7768" s="1" t="s">
        <v>127</v>
      </c>
      <c r="S7768" s="1" t="s">
        <v>128</v>
      </c>
      <c r="T7768" s="1" t="s">
        <v>117</v>
      </c>
      <c r="U7768" s="1" t="s">
        <v>117</v>
      </c>
      <c r="V7768" s="1" t="s">
        <v>117</v>
      </c>
      <c r="W7768" s="1" t="s">
        <v>129</v>
      </c>
      <c r="X7768">
        <v>0</v>
      </c>
      <c r="Y7768" s="1" t="s">
        <v>117</v>
      </c>
      <c r="Z7768" s="1" t="s">
        <v>114</v>
      </c>
      <c r="AA7768" s="1" t="s">
        <v>114</v>
      </c>
      <c r="AE7768" s="1" t="s">
        <v>131</v>
      </c>
      <c r="AF7768" s="1" t="s">
        <v>114</v>
      </c>
      <c r="AG7768" s="1" t="s">
        <v>114</v>
      </c>
      <c r="AH7768" s="1" t="s">
        <v>114</v>
      </c>
      <c r="AI7768" s="1" t="s">
        <v>114</v>
      </c>
      <c r="AJ7768" s="1" t="s">
        <v>132</v>
      </c>
      <c r="AK7768">
        <v>0</v>
      </c>
      <c r="AL7768">
        <v>0</v>
      </c>
      <c r="AM7768" s="1" t="s">
        <v>117</v>
      </c>
      <c r="AN7768" s="1" t="s">
        <v>117</v>
      </c>
      <c r="AO7768" s="1" t="s">
        <v>133</v>
      </c>
      <c r="AP7768">
        <v>0</v>
      </c>
      <c r="AQ7768">
        <v>0</v>
      </c>
      <c r="AR7768">
        <v>0</v>
      </c>
      <c r="AS7768">
        <v>0</v>
      </c>
      <c r="AT7768" s="1" t="s">
        <v>134</v>
      </c>
      <c r="AU7768">
        <v>0</v>
      </c>
      <c r="AV7768">
        <v>0</v>
      </c>
      <c r="AW7768">
        <v>0</v>
      </c>
      <c r="AX7768" s="1" t="s">
        <v>117</v>
      </c>
      <c r="AY7768" s="1" t="s">
        <v>135</v>
      </c>
      <c r="AZ7768">
        <v>0</v>
      </c>
      <c r="BA7768">
        <v>0</v>
      </c>
      <c r="BB7768">
        <v>0</v>
      </c>
      <c r="BC7768" s="1" t="s">
        <v>117</v>
      </c>
      <c r="BD7768" s="1" t="s">
        <v>136</v>
      </c>
      <c r="BE7768" s="1" t="s">
        <v>117</v>
      </c>
      <c r="BF7768">
        <v>0</v>
      </c>
      <c r="BG7768">
        <v>0</v>
      </c>
      <c r="BH7768" s="1" t="s">
        <v>117</v>
      </c>
      <c r="BI7768" s="1" t="s">
        <v>137</v>
      </c>
      <c r="BJ7768" s="1" t="s">
        <v>117</v>
      </c>
      <c r="BK7768">
        <v>0</v>
      </c>
      <c r="BL7768">
        <v>0</v>
      </c>
      <c r="BM7768" s="1" t="s">
        <v>117</v>
      </c>
      <c r="BN7768" s="1" t="s">
        <v>138</v>
      </c>
      <c r="BO7768" s="1" t="s">
        <v>117</v>
      </c>
      <c r="BP7768" s="1" t="s">
        <v>117</v>
      </c>
      <c r="BQ7768" s="1" t="s">
        <v>117</v>
      </c>
      <c r="BR7768" s="1" t="s">
        <v>117</v>
      </c>
      <c r="BS7768" s="1" t="s">
        <v>114</v>
      </c>
      <c r="BU7768" s="1" t="s">
        <v>114</v>
      </c>
      <c r="BV7768" s="1" t="s">
        <v>114</v>
      </c>
      <c r="BW7768" s="1" t="s">
        <v>114</v>
      </c>
      <c r="BX7768" s="1" t="s">
        <v>139</v>
      </c>
      <c r="BY7768" s="1" t="s">
        <v>117</v>
      </c>
      <c r="BZ7768">
        <v>0</v>
      </c>
      <c r="CA7768" s="1" t="s">
        <v>117</v>
      </c>
      <c r="CB7768" s="1" t="s">
        <v>117</v>
      </c>
      <c r="CC7768" s="1" t="s">
        <v>140</v>
      </c>
      <c r="CD7768">
        <v>0</v>
      </c>
      <c r="CE7768" s="1" t="s">
        <v>117</v>
      </c>
      <c r="CF7768">
        <v>0</v>
      </c>
      <c r="CG7768" s="1" t="s">
        <v>117</v>
      </c>
      <c r="CH7768" s="1" t="s">
        <v>114</v>
      </c>
      <c r="CI7768" s="1" t="s">
        <v>114</v>
      </c>
      <c r="CJ7768" s="1" t="s">
        <v>3278</v>
      </c>
      <c r="CK7768" s="1" t="s">
        <v>121</v>
      </c>
      <c r="CL7768">
        <v>0.45</v>
      </c>
      <c r="CM7768">
        <v>0</v>
      </c>
      <c r="CN7768">
        <v>0</v>
      </c>
      <c r="CO7768" s="2">
        <v>41213</v>
      </c>
      <c r="CP7768" s="2">
        <v>55153</v>
      </c>
      <c r="CQ7768" s="1" t="s">
        <v>114</v>
      </c>
      <c r="CR7768" s="1" t="s">
        <v>114</v>
      </c>
      <c r="CS7768" s="1" t="s">
        <v>142</v>
      </c>
      <c r="CT7768" s="1" t="s">
        <v>117</v>
      </c>
      <c r="CU7768">
        <v>0</v>
      </c>
      <c r="CV7768">
        <v>0</v>
      </c>
      <c r="CW7768" s="1" t="s">
        <v>117</v>
      </c>
      <c r="CX7768" s="1" t="s">
        <v>143</v>
      </c>
      <c r="CY7768">
        <v>0</v>
      </c>
      <c r="CZ7768" s="1" t="s">
        <v>117</v>
      </c>
      <c r="DA7768" s="1" t="s">
        <v>117</v>
      </c>
      <c r="DB7768" s="1" t="s">
        <v>117</v>
      </c>
      <c r="DC7768" s="1" t="s">
        <v>144</v>
      </c>
      <c r="DD7768" s="1" t="s">
        <v>117</v>
      </c>
      <c r="DE7768" s="1" t="s">
        <v>117</v>
      </c>
      <c r="DF7768" s="1" t="s">
        <v>117</v>
      </c>
      <c r="DG7768" s="1" t="s">
        <v>117</v>
      </c>
    </row>
    <row r="7769" spans="1:111">
      <c r="A7769" s="1" t="s">
        <v>17892</v>
      </c>
      <c r="B7769" s="1" t="s">
        <v>17893</v>
      </c>
      <c r="C7769" s="1" t="s">
        <v>113</v>
      </c>
      <c r="D7769" s="1" t="s">
        <v>114</v>
      </c>
      <c r="E7769" s="1" t="s">
        <v>115</v>
      </c>
      <c r="F7769" s="1" t="s">
        <v>116</v>
      </c>
      <c r="G7769" s="1" t="s">
        <v>117</v>
      </c>
      <c r="H7769" s="1" t="s">
        <v>114</v>
      </c>
      <c r="I7769">
        <v>0</v>
      </c>
      <c r="J7769">
        <v>0</v>
      </c>
      <c r="K7769">
        <v>0</v>
      </c>
      <c r="L7769" s="1" t="s">
        <v>114</v>
      </c>
      <c r="M7769" s="1" t="s">
        <v>114</v>
      </c>
      <c r="N7769" s="1" t="s">
        <v>114</v>
      </c>
      <c r="O7769" s="1" t="s">
        <v>114</v>
      </c>
      <c r="P7769" s="1" t="s">
        <v>114</v>
      </c>
      <c r="Q7769" s="1" t="s">
        <v>114</v>
      </c>
      <c r="R7769" s="1" t="s">
        <v>114</v>
      </c>
      <c r="S7769" s="1" t="s">
        <v>114</v>
      </c>
      <c r="T7769" s="1" t="s">
        <v>114</v>
      </c>
      <c r="U7769" s="1" t="s">
        <v>114</v>
      </c>
      <c r="V7769" s="1" t="s">
        <v>114</v>
      </c>
      <c r="W7769" s="1" t="s">
        <v>114</v>
      </c>
      <c r="Y7769" s="1" t="s">
        <v>114</v>
      </c>
      <c r="Z7769" s="1" t="s">
        <v>114</v>
      </c>
      <c r="AA7769" s="1" t="s">
        <v>114</v>
      </c>
      <c r="AE7769" s="1" t="s">
        <v>114</v>
      </c>
      <c r="AF7769" s="1" t="s">
        <v>114</v>
      </c>
      <c r="AG7769" s="1" t="s">
        <v>114</v>
      </c>
      <c r="AH7769" s="1" t="s">
        <v>114</v>
      </c>
      <c r="AI7769" s="1" t="s">
        <v>114</v>
      </c>
      <c r="AJ7769" s="1" t="s">
        <v>114</v>
      </c>
      <c r="AM7769" s="1" t="s">
        <v>114</v>
      </c>
      <c r="AN7769" s="1" t="s">
        <v>114</v>
      </c>
      <c r="AO7769" s="1" t="s">
        <v>114</v>
      </c>
      <c r="AT7769" s="1" t="s">
        <v>114</v>
      </c>
      <c r="AX7769" s="1" t="s">
        <v>114</v>
      </c>
      <c r="AY7769" s="1" t="s">
        <v>114</v>
      </c>
      <c r="BC7769" s="1" t="s">
        <v>114</v>
      </c>
      <c r="BD7769" s="1" t="s">
        <v>114</v>
      </c>
      <c r="BE7769" s="1" t="s">
        <v>114</v>
      </c>
      <c r="BH7769" s="1" t="s">
        <v>114</v>
      </c>
      <c r="BI7769" s="1" t="s">
        <v>114</v>
      </c>
      <c r="BJ7769" s="1" t="s">
        <v>114</v>
      </c>
      <c r="BM7769" s="1" t="s">
        <v>114</v>
      </c>
      <c r="BN7769" s="1" t="s">
        <v>114</v>
      </c>
      <c r="BO7769" s="1" t="s">
        <v>114</v>
      </c>
      <c r="BP7769" s="1" t="s">
        <v>114</v>
      </c>
      <c r="BQ7769" s="1" t="s">
        <v>114</v>
      </c>
      <c r="BR7769" s="1" t="s">
        <v>114</v>
      </c>
      <c r="BS7769" s="1" t="s">
        <v>114</v>
      </c>
      <c r="BU7769" s="1" t="s">
        <v>114</v>
      </c>
      <c r="BV7769" s="1" t="s">
        <v>114</v>
      </c>
      <c r="BW7769" s="1" t="s">
        <v>114</v>
      </c>
      <c r="BX7769" s="1" t="s">
        <v>114</v>
      </c>
      <c r="BY7769" s="1" t="s">
        <v>114</v>
      </c>
      <c r="CA7769" s="1" t="s">
        <v>114</v>
      </c>
      <c r="CB7769" s="1" t="s">
        <v>114</v>
      </c>
      <c r="CC7769" s="1" t="s">
        <v>114</v>
      </c>
      <c r="CE7769" s="1" t="s">
        <v>114</v>
      </c>
      <c r="CG7769" s="1" t="s">
        <v>114</v>
      </c>
      <c r="CH7769" s="1" t="s">
        <v>114</v>
      </c>
      <c r="CI7769" s="1" t="s">
        <v>114</v>
      </c>
      <c r="CJ7769" s="1" t="s">
        <v>3278</v>
      </c>
      <c r="CK7769" s="1" t="s">
        <v>121</v>
      </c>
      <c r="CL7769">
        <v>0.45</v>
      </c>
      <c r="CM7769">
        <v>0</v>
      </c>
      <c r="CN7769">
        <v>0</v>
      </c>
      <c r="CO7769" s="2">
        <v>36161</v>
      </c>
      <c r="CP7769" s="2">
        <v>44196</v>
      </c>
      <c r="CQ7769" s="1" t="s">
        <v>114</v>
      </c>
      <c r="CR7769" s="1" t="s">
        <v>114</v>
      </c>
      <c r="CS7769" s="1" t="s">
        <v>114</v>
      </c>
      <c r="CT7769" s="1" t="s">
        <v>114</v>
      </c>
      <c r="CW7769" s="1" t="s">
        <v>114</v>
      </c>
      <c r="CX7769" s="1" t="s">
        <v>114</v>
      </c>
      <c r="CZ7769" s="1" t="s">
        <v>114</v>
      </c>
      <c r="DA7769" s="1" t="s">
        <v>114</v>
      </c>
      <c r="DB7769" s="1" t="s">
        <v>114</v>
      </c>
      <c r="DC7769" s="1" t="s">
        <v>114</v>
      </c>
      <c r="DD7769" s="1" t="s">
        <v>114</v>
      </c>
      <c r="DE7769" s="1" t="s">
        <v>114</v>
      </c>
      <c r="DF7769" s="1" t="s">
        <v>114</v>
      </c>
      <c r="DG7769" s="1" t="s">
        <v>114</v>
      </c>
    </row>
    <row r="7770" spans="1:111">
      <c r="A7770" s="1" t="s">
        <v>17894</v>
      </c>
      <c r="B7770" s="1" t="s">
        <v>17895</v>
      </c>
      <c r="C7770" s="1" t="s">
        <v>113</v>
      </c>
      <c r="D7770" s="1" t="s">
        <v>114</v>
      </c>
      <c r="E7770" s="1" t="s">
        <v>115</v>
      </c>
      <c r="F7770" s="1" t="s">
        <v>116</v>
      </c>
      <c r="G7770" s="1" t="s">
        <v>117</v>
      </c>
      <c r="H7770" s="1" t="s">
        <v>114</v>
      </c>
      <c r="I7770">
        <v>0</v>
      </c>
      <c r="J7770">
        <v>0</v>
      </c>
      <c r="K7770">
        <v>0</v>
      </c>
      <c r="L7770" s="1" t="s">
        <v>114</v>
      </c>
      <c r="M7770" s="1" t="s">
        <v>114</v>
      </c>
      <c r="N7770" s="1" t="s">
        <v>114</v>
      </c>
      <c r="O7770" s="1" t="s">
        <v>114</v>
      </c>
      <c r="P7770" s="1" t="s">
        <v>114</v>
      </c>
      <c r="Q7770" s="1" t="s">
        <v>114</v>
      </c>
      <c r="R7770" s="1" t="s">
        <v>114</v>
      </c>
      <c r="S7770" s="1" t="s">
        <v>114</v>
      </c>
      <c r="T7770" s="1" t="s">
        <v>114</v>
      </c>
      <c r="U7770" s="1" t="s">
        <v>114</v>
      </c>
      <c r="V7770" s="1" t="s">
        <v>114</v>
      </c>
      <c r="W7770" s="1" t="s">
        <v>114</v>
      </c>
      <c r="Y7770" s="1" t="s">
        <v>114</v>
      </c>
      <c r="Z7770" s="1" t="s">
        <v>114</v>
      </c>
      <c r="AA7770" s="1" t="s">
        <v>114</v>
      </c>
      <c r="AE7770" s="1" t="s">
        <v>114</v>
      </c>
      <c r="AF7770" s="1" t="s">
        <v>114</v>
      </c>
      <c r="AG7770" s="1" t="s">
        <v>114</v>
      </c>
      <c r="AH7770" s="1" t="s">
        <v>114</v>
      </c>
      <c r="AI7770" s="1" t="s">
        <v>114</v>
      </c>
      <c r="AJ7770" s="1" t="s">
        <v>114</v>
      </c>
      <c r="AM7770" s="1" t="s">
        <v>114</v>
      </c>
      <c r="AN7770" s="1" t="s">
        <v>114</v>
      </c>
      <c r="AO7770" s="1" t="s">
        <v>114</v>
      </c>
      <c r="AT7770" s="1" t="s">
        <v>114</v>
      </c>
      <c r="AX7770" s="1" t="s">
        <v>114</v>
      </c>
      <c r="AY7770" s="1" t="s">
        <v>114</v>
      </c>
      <c r="BC7770" s="1" t="s">
        <v>114</v>
      </c>
      <c r="BD7770" s="1" t="s">
        <v>114</v>
      </c>
      <c r="BE7770" s="1" t="s">
        <v>114</v>
      </c>
      <c r="BH7770" s="1" t="s">
        <v>114</v>
      </c>
      <c r="BI7770" s="1" t="s">
        <v>114</v>
      </c>
      <c r="BJ7770" s="1" t="s">
        <v>114</v>
      </c>
      <c r="BM7770" s="1" t="s">
        <v>114</v>
      </c>
      <c r="BN7770" s="1" t="s">
        <v>114</v>
      </c>
      <c r="BO7770" s="1" t="s">
        <v>114</v>
      </c>
      <c r="BP7770" s="1" t="s">
        <v>114</v>
      </c>
      <c r="BQ7770" s="1" t="s">
        <v>114</v>
      </c>
      <c r="BR7770" s="1" t="s">
        <v>114</v>
      </c>
      <c r="BS7770" s="1" t="s">
        <v>114</v>
      </c>
      <c r="BU7770" s="1" t="s">
        <v>114</v>
      </c>
      <c r="BV7770" s="1" t="s">
        <v>114</v>
      </c>
      <c r="BW7770" s="1" t="s">
        <v>114</v>
      </c>
      <c r="BX7770" s="1" t="s">
        <v>114</v>
      </c>
      <c r="BY7770" s="1" t="s">
        <v>114</v>
      </c>
      <c r="CA7770" s="1" t="s">
        <v>114</v>
      </c>
      <c r="CB7770" s="1" t="s">
        <v>114</v>
      </c>
      <c r="CC7770" s="1" t="s">
        <v>114</v>
      </c>
      <c r="CE7770" s="1" t="s">
        <v>114</v>
      </c>
      <c r="CG7770" s="1" t="s">
        <v>114</v>
      </c>
      <c r="CH7770" s="1" t="s">
        <v>114</v>
      </c>
      <c r="CI7770" s="1" t="s">
        <v>114</v>
      </c>
      <c r="CJ7770" s="1" t="s">
        <v>3278</v>
      </c>
      <c r="CK7770" s="1" t="s">
        <v>121</v>
      </c>
      <c r="CL7770">
        <v>0.45</v>
      </c>
      <c r="CM7770">
        <v>0</v>
      </c>
      <c r="CN7770">
        <v>0</v>
      </c>
      <c r="CO7770" s="2">
        <v>39083</v>
      </c>
      <c r="CP7770" s="2">
        <v>44196</v>
      </c>
      <c r="CQ7770" s="1" t="s">
        <v>114</v>
      </c>
      <c r="CR7770" s="1" t="s">
        <v>114</v>
      </c>
      <c r="CS7770" s="1" t="s">
        <v>114</v>
      </c>
      <c r="CT7770" s="1" t="s">
        <v>114</v>
      </c>
      <c r="CW7770" s="1" t="s">
        <v>114</v>
      </c>
      <c r="CX7770" s="1" t="s">
        <v>114</v>
      </c>
      <c r="CZ7770" s="1" t="s">
        <v>114</v>
      </c>
      <c r="DA7770" s="1" t="s">
        <v>114</v>
      </c>
      <c r="DB7770" s="1" t="s">
        <v>114</v>
      </c>
      <c r="DC7770" s="1" t="s">
        <v>114</v>
      </c>
      <c r="DD7770" s="1" t="s">
        <v>114</v>
      </c>
      <c r="DE7770" s="1" t="s">
        <v>114</v>
      </c>
      <c r="DF7770" s="1" t="s">
        <v>114</v>
      </c>
      <c r="DG7770" s="1" t="s">
        <v>114</v>
      </c>
    </row>
    <row r="7771" spans="1:111">
      <c r="A7771" s="1" t="s">
        <v>17896</v>
      </c>
      <c r="B7771" s="1" t="s">
        <v>17897</v>
      </c>
      <c r="C7771" s="1" t="s">
        <v>500</v>
      </c>
      <c r="D7771" s="1" t="s">
        <v>114</v>
      </c>
      <c r="E7771" s="1" t="s">
        <v>115</v>
      </c>
      <c r="F7771" s="1" t="s">
        <v>116</v>
      </c>
      <c r="G7771" s="1" t="s">
        <v>117</v>
      </c>
      <c r="H7771" s="1" t="s">
        <v>114</v>
      </c>
      <c r="I7771">
        <v>0</v>
      </c>
      <c r="J7771">
        <v>0</v>
      </c>
      <c r="K7771">
        <v>0</v>
      </c>
      <c r="L7771" s="1" t="s">
        <v>114</v>
      </c>
      <c r="M7771" s="1" t="s">
        <v>114</v>
      </c>
      <c r="N7771" s="1" t="s">
        <v>114</v>
      </c>
      <c r="O7771" s="1" t="s">
        <v>114</v>
      </c>
      <c r="P7771" s="1" t="s">
        <v>114</v>
      </c>
      <c r="Q7771" s="1" t="s">
        <v>114</v>
      </c>
      <c r="R7771" s="1" t="s">
        <v>114</v>
      </c>
      <c r="S7771" s="1" t="s">
        <v>114</v>
      </c>
      <c r="T7771" s="1" t="s">
        <v>114</v>
      </c>
      <c r="U7771" s="1" t="s">
        <v>114</v>
      </c>
      <c r="V7771" s="1" t="s">
        <v>114</v>
      </c>
      <c r="W7771" s="1" t="s">
        <v>114</v>
      </c>
      <c r="Y7771" s="1" t="s">
        <v>114</v>
      </c>
      <c r="Z7771" s="1" t="s">
        <v>114</v>
      </c>
      <c r="AA7771" s="1" t="s">
        <v>114</v>
      </c>
      <c r="AE7771" s="1" t="s">
        <v>114</v>
      </c>
      <c r="AF7771" s="1" t="s">
        <v>114</v>
      </c>
      <c r="AG7771" s="1" t="s">
        <v>114</v>
      </c>
      <c r="AH7771" s="1" t="s">
        <v>114</v>
      </c>
      <c r="AI7771" s="1" t="s">
        <v>114</v>
      </c>
      <c r="AJ7771" s="1" t="s">
        <v>114</v>
      </c>
      <c r="AM7771" s="1" t="s">
        <v>114</v>
      </c>
      <c r="AN7771" s="1" t="s">
        <v>114</v>
      </c>
      <c r="AO7771" s="1" t="s">
        <v>114</v>
      </c>
      <c r="AT7771" s="1" t="s">
        <v>114</v>
      </c>
      <c r="AX7771" s="1" t="s">
        <v>114</v>
      </c>
      <c r="AY7771" s="1" t="s">
        <v>114</v>
      </c>
      <c r="BC7771" s="1" t="s">
        <v>114</v>
      </c>
      <c r="BD7771" s="1" t="s">
        <v>114</v>
      </c>
      <c r="BE7771" s="1" t="s">
        <v>114</v>
      </c>
      <c r="BH7771" s="1" t="s">
        <v>114</v>
      </c>
      <c r="BI7771" s="1" t="s">
        <v>114</v>
      </c>
      <c r="BJ7771" s="1" t="s">
        <v>114</v>
      </c>
      <c r="BM7771" s="1" t="s">
        <v>114</v>
      </c>
      <c r="BN7771" s="1" t="s">
        <v>114</v>
      </c>
      <c r="BO7771" s="1" t="s">
        <v>114</v>
      </c>
      <c r="BP7771" s="1" t="s">
        <v>114</v>
      </c>
      <c r="BQ7771" s="1" t="s">
        <v>114</v>
      </c>
      <c r="BR7771" s="1" t="s">
        <v>114</v>
      </c>
      <c r="BS7771" s="1" t="s">
        <v>114</v>
      </c>
      <c r="BU7771" s="1" t="s">
        <v>114</v>
      </c>
      <c r="BV7771" s="1" t="s">
        <v>114</v>
      </c>
      <c r="BW7771" s="1" t="s">
        <v>114</v>
      </c>
      <c r="BX7771" s="1" t="s">
        <v>114</v>
      </c>
      <c r="BY7771" s="1" t="s">
        <v>114</v>
      </c>
      <c r="CA7771" s="1" t="s">
        <v>114</v>
      </c>
      <c r="CB7771" s="1" t="s">
        <v>114</v>
      </c>
      <c r="CC7771" s="1" t="s">
        <v>114</v>
      </c>
      <c r="CE7771" s="1" t="s">
        <v>114</v>
      </c>
      <c r="CG7771" s="1" t="s">
        <v>114</v>
      </c>
      <c r="CH7771" s="1" t="s">
        <v>114</v>
      </c>
      <c r="CI7771" s="1" t="s">
        <v>114</v>
      </c>
      <c r="CJ7771" s="1" t="s">
        <v>3278</v>
      </c>
      <c r="CK7771" s="1" t="s">
        <v>121</v>
      </c>
      <c r="CL7771">
        <v>0.45</v>
      </c>
      <c r="CM7771">
        <v>0</v>
      </c>
      <c r="CN7771">
        <v>0</v>
      </c>
      <c r="CO7771" s="2">
        <v>36161</v>
      </c>
      <c r="CP7771" s="2">
        <v>44196</v>
      </c>
      <c r="CQ7771" s="1" t="s">
        <v>114</v>
      </c>
      <c r="CR7771" s="1" t="s">
        <v>114</v>
      </c>
      <c r="CS7771" s="1" t="s">
        <v>114</v>
      </c>
      <c r="CT7771" s="1" t="s">
        <v>114</v>
      </c>
      <c r="CW7771" s="1" t="s">
        <v>114</v>
      </c>
      <c r="CX7771" s="1" t="s">
        <v>114</v>
      </c>
      <c r="CZ7771" s="1" t="s">
        <v>114</v>
      </c>
      <c r="DA7771" s="1" t="s">
        <v>114</v>
      </c>
      <c r="DB7771" s="1" t="s">
        <v>114</v>
      </c>
      <c r="DC7771" s="1" t="s">
        <v>114</v>
      </c>
      <c r="DD7771" s="1" t="s">
        <v>114</v>
      </c>
      <c r="DE7771" s="1" t="s">
        <v>114</v>
      </c>
      <c r="DF7771" s="1" t="s">
        <v>114</v>
      </c>
      <c r="DG7771" s="1" t="s">
        <v>114</v>
      </c>
    </row>
    <row r="7772" spans="1:111">
      <c r="A7772" s="1" t="s">
        <v>17898</v>
      </c>
      <c r="B7772" s="1" t="s">
        <v>17899</v>
      </c>
      <c r="C7772" s="1" t="s">
        <v>500</v>
      </c>
      <c r="D7772" s="1" t="s">
        <v>114</v>
      </c>
      <c r="E7772" s="1" t="s">
        <v>115</v>
      </c>
      <c r="F7772" s="1" t="s">
        <v>116</v>
      </c>
      <c r="G7772" s="1" t="s">
        <v>117</v>
      </c>
      <c r="H7772" s="1" t="s">
        <v>114</v>
      </c>
      <c r="I7772">
        <v>0</v>
      </c>
      <c r="J7772">
        <v>0</v>
      </c>
      <c r="K7772">
        <v>0</v>
      </c>
      <c r="L7772" s="1" t="s">
        <v>114</v>
      </c>
      <c r="M7772" s="1" t="s">
        <v>114</v>
      </c>
      <c r="N7772" s="1" t="s">
        <v>114</v>
      </c>
      <c r="O7772" s="1" t="s">
        <v>114</v>
      </c>
      <c r="P7772" s="1" t="s">
        <v>114</v>
      </c>
      <c r="Q7772" s="1" t="s">
        <v>114</v>
      </c>
      <c r="R7772" s="1" t="s">
        <v>114</v>
      </c>
      <c r="S7772" s="1" t="s">
        <v>114</v>
      </c>
      <c r="T7772" s="1" t="s">
        <v>114</v>
      </c>
      <c r="U7772" s="1" t="s">
        <v>114</v>
      </c>
      <c r="V7772" s="1" t="s">
        <v>114</v>
      </c>
      <c r="W7772" s="1" t="s">
        <v>114</v>
      </c>
      <c r="Y7772" s="1" t="s">
        <v>114</v>
      </c>
      <c r="Z7772" s="1" t="s">
        <v>114</v>
      </c>
      <c r="AA7772" s="1" t="s">
        <v>114</v>
      </c>
      <c r="AE7772" s="1" t="s">
        <v>114</v>
      </c>
      <c r="AF7772" s="1" t="s">
        <v>114</v>
      </c>
      <c r="AG7772" s="1" t="s">
        <v>114</v>
      </c>
      <c r="AH7772" s="1" t="s">
        <v>114</v>
      </c>
      <c r="AI7772" s="1" t="s">
        <v>114</v>
      </c>
      <c r="AJ7772" s="1" t="s">
        <v>114</v>
      </c>
      <c r="AM7772" s="1" t="s">
        <v>114</v>
      </c>
      <c r="AN7772" s="1" t="s">
        <v>114</v>
      </c>
      <c r="AO7772" s="1" t="s">
        <v>114</v>
      </c>
      <c r="AT7772" s="1" t="s">
        <v>114</v>
      </c>
      <c r="AX7772" s="1" t="s">
        <v>114</v>
      </c>
      <c r="AY7772" s="1" t="s">
        <v>114</v>
      </c>
      <c r="BC7772" s="1" t="s">
        <v>114</v>
      </c>
      <c r="BD7772" s="1" t="s">
        <v>114</v>
      </c>
      <c r="BE7772" s="1" t="s">
        <v>114</v>
      </c>
      <c r="BH7772" s="1" t="s">
        <v>114</v>
      </c>
      <c r="BI7772" s="1" t="s">
        <v>114</v>
      </c>
      <c r="BJ7772" s="1" t="s">
        <v>114</v>
      </c>
      <c r="BM7772" s="1" t="s">
        <v>114</v>
      </c>
      <c r="BN7772" s="1" t="s">
        <v>114</v>
      </c>
      <c r="BO7772" s="1" t="s">
        <v>114</v>
      </c>
      <c r="BP7772" s="1" t="s">
        <v>114</v>
      </c>
      <c r="BQ7772" s="1" t="s">
        <v>114</v>
      </c>
      <c r="BR7772" s="1" t="s">
        <v>114</v>
      </c>
      <c r="BS7772" s="1" t="s">
        <v>114</v>
      </c>
      <c r="BU7772" s="1" t="s">
        <v>114</v>
      </c>
      <c r="BV7772" s="1" t="s">
        <v>114</v>
      </c>
      <c r="BW7772" s="1" t="s">
        <v>114</v>
      </c>
      <c r="BX7772" s="1" t="s">
        <v>114</v>
      </c>
      <c r="BY7772" s="1" t="s">
        <v>114</v>
      </c>
      <c r="CA7772" s="1" t="s">
        <v>114</v>
      </c>
      <c r="CB7772" s="1" t="s">
        <v>114</v>
      </c>
      <c r="CC7772" s="1" t="s">
        <v>114</v>
      </c>
      <c r="CE7772" s="1" t="s">
        <v>114</v>
      </c>
      <c r="CG7772" s="1" t="s">
        <v>114</v>
      </c>
      <c r="CH7772" s="1" t="s">
        <v>114</v>
      </c>
      <c r="CI7772" s="1" t="s">
        <v>114</v>
      </c>
      <c r="CJ7772" s="1" t="s">
        <v>3278</v>
      </c>
      <c r="CK7772" s="1" t="s">
        <v>121</v>
      </c>
      <c r="CL7772">
        <v>0.45</v>
      </c>
      <c r="CM7772">
        <v>0</v>
      </c>
      <c r="CN7772">
        <v>0</v>
      </c>
      <c r="CO7772" s="2">
        <v>36161</v>
      </c>
      <c r="CP7772" s="2">
        <v>44196</v>
      </c>
      <c r="CQ7772" s="1" t="s">
        <v>114</v>
      </c>
      <c r="CR7772" s="1" t="s">
        <v>114</v>
      </c>
      <c r="CS7772" s="1" t="s">
        <v>114</v>
      </c>
      <c r="CT7772" s="1" t="s">
        <v>114</v>
      </c>
      <c r="CW7772" s="1" t="s">
        <v>114</v>
      </c>
      <c r="CX7772" s="1" t="s">
        <v>114</v>
      </c>
      <c r="CZ7772" s="1" t="s">
        <v>114</v>
      </c>
      <c r="DA7772" s="1" t="s">
        <v>114</v>
      </c>
      <c r="DB7772" s="1" t="s">
        <v>114</v>
      </c>
      <c r="DC7772" s="1" t="s">
        <v>114</v>
      </c>
      <c r="DD7772" s="1" t="s">
        <v>114</v>
      </c>
      <c r="DE7772" s="1" t="s">
        <v>114</v>
      </c>
      <c r="DF7772" s="1" t="s">
        <v>114</v>
      </c>
      <c r="DG7772" s="1" t="s">
        <v>114</v>
      </c>
    </row>
    <row r="7773" spans="1:111">
      <c r="A7773" s="1" t="s">
        <v>17900</v>
      </c>
      <c r="B7773" s="1" t="s">
        <v>17901</v>
      </c>
      <c r="C7773" s="1" t="s">
        <v>500</v>
      </c>
      <c r="D7773" s="1" t="s">
        <v>114</v>
      </c>
      <c r="E7773" s="1" t="s">
        <v>115</v>
      </c>
      <c r="F7773" s="1" t="s">
        <v>116</v>
      </c>
      <c r="G7773" s="1" t="s">
        <v>117</v>
      </c>
      <c r="H7773" s="1" t="s">
        <v>114</v>
      </c>
      <c r="I7773">
        <v>0</v>
      </c>
      <c r="J7773">
        <v>0</v>
      </c>
      <c r="K7773">
        <v>0</v>
      </c>
      <c r="L7773" s="1" t="s">
        <v>114</v>
      </c>
      <c r="M7773" s="1" t="s">
        <v>114</v>
      </c>
      <c r="N7773" s="1" t="s">
        <v>114</v>
      </c>
      <c r="O7773" s="1" t="s">
        <v>114</v>
      </c>
      <c r="P7773" s="1" t="s">
        <v>114</v>
      </c>
      <c r="Q7773" s="1" t="s">
        <v>114</v>
      </c>
      <c r="R7773" s="1" t="s">
        <v>114</v>
      </c>
      <c r="S7773" s="1" t="s">
        <v>114</v>
      </c>
      <c r="T7773" s="1" t="s">
        <v>114</v>
      </c>
      <c r="U7773" s="1" t="s">
        <v>114</v>
      </c>
      <c r="V7773" s="1" t="s">
        <v>114</v>
      </c>
      <c r="W7773" s="1" t="s">
        <v>114</v>
      </c>
      <c r="Y7773" s="1" t="s">
        <v>114</v>
      </c>
      <c r="Z7773" s="1" t="s">
        <v>114</v>
      </c>
      <c r="AA7773" s="1" t="s">
        <v>114</v>
      </c>
      <c r="AE7773" s="1" t="s">
        <v>114</v>
      </c>
      <c r="AF7773" s="1" t="s">
        <v>114</v>
      </c>
      <c r="AG7773" s="1" t="s">
        <v>114</v>
      </c>
      <c r="AH7773" s="1" t="s">
        <v>114</v>
      </c>
      <c r="AI7773" s="1" t="s">
        <v>114</v>
      </c>
      <c r="AJ7773" s="1" t="s">
        <v>114</v>
      </c>
      <c r="AM7773" s="1" t="s">
        <v>114</v>
      </c>
      <c r="AN7773" s="1" t="s">
        <v>114</v>
      </c>
      <c r="AO7773" s="1" t="s">
        <v>114</v>
      </c>
      <c r="AT7773" s="1" t="s">
        <v>114</v>
      </c>
      <c r="AX7773" s="1" t="s">
        <v>114</v>
      </c>
      <c r="AY7773" s="1" t="s">
        <v>114</v>
      </c>
      <c r="BC7773" s="1" t="s">
        <v>114</v>
      </c>
      <c r="BD7773" s="1" t="s">
        <v>114</v>
      </c>
      <c r="BE7773" s="1" t="s">
        <v>114</v>
      </c>
      <c r="BH7773" s="1" t="s">
        <v>114</v>
      </c>
      <c r="BI7773" s="1" t="s">
        <v>114</v>
      </c>
      <c r="BJ7773" s="1" t="s">
        <v>114</v>
      </c>
      <c r="BM7773" s="1" t="s">
        <v>114</v>
      </c>
      <c r="BN7773" s="1" t="s">
        <v>114</v>
      </c>
      <c r="BO7773" s="1" t="s">
        <v>114</v>
      </c>
      <c r="BP7773" s="1" t="s">
        <v>114</v>
      </c>
      <c r="BQ7773" s="1" t="s">
        <v>114</v>
      </c>
      <c r="BR7773" s="1" t="s">
        <v>114</v>
      </c>
      <c r="BS7773" s="1" t="s">
        <v>114</v>
      </c>
      <c r="BU7773" s="1" t="s">
        <v>114</v>
      </c>
      <c r="BV7773" s="1" t="s">
        <v>114</v>
      </c>
      <c r="BW7773" s="1" t="s">
        <v>114</v>
      </c>
      <c r="BX7773" s="1" t="s">
        <v>114</v>
      </c>
      <c r="BY7773" s="1" t="s">
        <v>114</v>
      </c>
      <c r="CA7773" s="1" t="s">
        <v>114</v>
      </c>
      <c r="CB7773" s="1" t="s">
        <v>114</v>
      </c>
      <c r="CC7773" s="1" t="s">
        <v>114</v>
      </c>
      <c r="CE7773" s="1" t="s">
        <v>114</v>
      </c>
      <c r="CG7773" s="1" t="s">
        <v>114</v>
      </c>
      <c r="CH7773" s="1" t="s">
        <v>114</v>
      </c>
      <c r="CI7773" s="1" t="s">
        <v>114</v>
      </c>
      <c r="CJ7773" s="1" t="s">
        <v>3278</v>
      </c>
      <c r="CK7773" s="1" t="s">
        <v>121</v>
      </c>
      <c r="CL7773">
        <v>0.45</v>
      </c>
      <c r="CM7773">
        <v>0</v>
      </c>
      <c r="CN7773">
        <v>0</v>
      </c>
      <c r="CO7773" s="2">
        <v>36161</v>
      </c>
      <c r="CP7773" s="2">
        <v>44196</v>
      </c>
      <c r="CQ7773" s="1" t="s">
        <v>114</v>
      </c>
      <c r="CR7773" s="1" t="s">
        <v>114</v>
      </c>
      <c r="CS7773" s="1" t="s">
        <v>114</v>
      </c>
      <c r="CT7773" s="1" t="s">
        <v>114</v>
      </c>
      <c r="CW7773" s="1" t="s">
        <v>114</v>
      </c>
      <c r="CX7773" s="1" t="s">
        <v>114</v>
      </c>
      <c r="CZ7773" s="1" t="s">
        <v>114</v>
      </c>
      <c r="DA7773" s="1" t="s">
        <v>114</v>
      </c>
      <c r="DB7773" s="1" t="s">
        <v>114</v>
      </c>
      <c r="DC7773" s="1" t="s">
        <v>114</v>
      </c>
      <c r="DD7773" s="1" t="s">
        <v>114</v>
      </c>
      <c r="DE7773" s="1" t="s">
        <v>114</v>
      </c>
      <c r="DF7773" s="1" t="s">
        <v>114</v>
      </c>
      <c r="DG7773" s="1" t="s">
        <v>114</v>
      </c>
    </row>
    <row r="7774" spans="1:111">
      <c r="A7774" s="1" t="s">
        <v>17902</v>
      </c>
      <c r="B7774" s="1" t="s">
        <v>17903</v>
      </c>
      <c r="C7774" s="1" t="s">
        <v>500</v>
      </c>
      <c r="D7774" s="1" t="s">
        <v>114</v>
      </c>
      <c r="E7774" s="1" t="s">
        <v>115</v>
      </c>
      <c r="F7774" s="1" t="s">
        <v>116</v>
      </c>
      <c r="G7774" s="1" t="s">
        <v>117</v>
      </c>
      <c r="H7774" s="1" t="s">
        <v>114</v>
      </c>
      <c r="I7774">
        <v>0</v>
      </c>
      <c r="J7774">
        <v>0</v>
      </c>
      <c r="K7774">
        <v>0</v>
      </c>
      <c r="L7774" s="1" t="s">
        <v>114</v>
      </c>
      <c r="M7774" s="1" t="s">
        <v>114</v>
      </c>
      <c r="N7774" s="1" t="s">
        <v>114</v>
      </c>
      <c r="O7774" s="1" t="s">
        <v>114</v>
      </c>
      <c r="P7774" s="1" t="s">
        <v>114</v>
      </c>
      <c r="Q7774" s="1" t="s">
        <v>114</v>
      </c>
      <c r="R7774" s="1" t="s">
        <v>114</v>
      </c>
      <c r="S7774" s="1" t="s">
        <v>114</v>
      </c>
      <c r="T7774" s="1" t="s">
        <v>114</v>
      </c>
      <c r="U7774" s="1" t="s">
        <v>114</v>
      </c>
      <c r="V7774" s="1" t="s">
        <v>114</v>
      </c>
      <c r="W7774" s="1" t="s">
        <v>114</v>
      </c>
      <c r="Y7774" s="1" t="s">
        <v>114</v>
      </c>
      <c r="Z7774" s="1" t="s">
        <v>114</v>
      </c>
      <c r="AA7774" s="1" t="s">
        <v>114</v>
      </c>
      <c r="AE7774" s="1" t="s">
        <v>114</v>
      </c>
      <c r="AF7774" s="1" t="s">
        <v>114</v>
      </c>
      <c r="AG7774" s="1" t="s">
        <v>114</v>
      </c>
      <c r="AH7774" s="1" t="s">
        <v>114</v>
      </c>
      <c r="AI7774" s="1" t="s">
        <v>114</v>
      </c>
      <c r="AJ7774" s="1" t="s">
        <v>114</v>
      </c>
      <c r="AM7774" s="1" t="s">
        <v>114</v>
      </c>
      <c r="AN7774" s="1" t="s">
        <v>114</v>
      </c>
      <c r="AO7774" s="1" t="s">
        <v>114</v>
      </c>
      <c r="AT7774" s="1" t="s">
        <v>114</v>
      </c>
      <c r="AX7774" s="1" t="s">
        <v>114</v>
      </c>
      <c r="AY7774" s="1" t="s">
        <v>114</v>
      </c>
      <c r="BC7774" s="1" t="s">
        <v>114</v>
      </c>
      <c r="BD7774" s="1" t="s">
        <v>114</v>
      </c>
      <c r="BE7774" s="1" t="s">
        <v>114</v>
      </c>
      <c r="BH7774" s="1" t="s">
        <v>114</v>
      </c>
      <c r="BI7774" s="1" t="s">
        <v>114</v>
      </c>
      <c r="BJ7774" s="1" t="s">
        <v>114</v>
      </c>
      <c r="BM7774" s="1" t="s">
        <v>114</v>
      </c>
      <c r="BN7774" s="1" t="s">
        <v>114</v>
      </c>
      <c r="BO7774" s="1" t="s">
        <v>114</v>
      </c>
      <c r="BP7774" s="1" t="s">
        <v>114</v>
      </c>
      <c r="BQ7774" s="1" t="s">
        <v>114</v>
      </c>
      <c r="BR7774" s="1" t="s">
        <v>114</v>
      </c>
      <c r="BS7774" s="1" t="s">
        <v>114</v>
      </c>
      <c r="BU7774" s="1" t="s">
        <v>114</v>
      </c>
      <c r="BV7774" s="1" t="s">
        <v>114</v>
      </c>
      <c r="BW7774" s="1" t="s">
        <v>114</v>
      </c>
      <c r="BX7774" s="1" t="s">
        <v>114</v>
      </c>
      <c r="BY7774" s="1" t="s">
        <v>114</v>
      </c>
      <c r="CA7774" s="1" t="s">
        <v>114</v>
      </c>
      <c r="CB7774" s="1" t="s">
        <v>114</v>
      </c>
      <c r="CC7774" s="1" t="s">
        <v>114</v>
      </c>
      <c r="CE7774" s="1" t="s">
        <v>114</v>
      </c>
      <c r="CG7774" s="1" t="s">
        <v>114</v>
      </c>
      <c r="CH7774" s="1" t="s">
        <v>114</v>
      </c>
      <c r="CI7774" s="1" t="s">
        <v>114</v>
      </c>
      <c r="CJ7774" s="1" t="s">
        <v>3278</v>
      </c>
      <c r="CK7774" s="1" t="s">
        <v>121</v>
      </c>
      <c r="CL7774">
        <v>0.45</v>
      </c>
      <c r="CM7774">
        <v>0</v>
      </c>
      <c r="CN7774">
        <v>0</v>
      </c>
      <c r="CO7774" s="2">
        <v>36161</v>
      </c>
      <c r="CP7774" s="2">
        <v>44196</v>
      </c>
      <c r="CQ7774" s="1" t="s">
        <v>114</v>
      </c>
      <c r="CR7774" s="1" t="s">
        <v>114</v>
      </c>
      <c r="CS7774" s="1" t="s">
        <v>114</v>
      </c>
      <c r="CT7774" s="1" t="s">
        <v>114</v>
      </c>
      <c r="CW7774" s="1" t="s">
        <v>114</v>
      </c>
      <c r="CX7774" s="1" t="s">
        <v>114</v>
      </c>
      <c r="CZ7774" s="1" t="s">
        <v>114</v>
      </c>
      <c r="DA7774" s="1" t="s">
        <v>114</v>
      </c>
      <c r="DB7774" s="1" t="s">
        <v>114</v>
      </c>
      <c r="DC7774" s="1" t="s">
        <v>114</v>
      </c>
      <c r="DD7774" s="1" t="s">
        <v>114</v>
      </c>
      <c r="DE7774" s="1" t="s">
        <v>114</v>
      </c>
      <c r="DF7774" s="1" t="s">
        <v>114</v>
      </c>
      <c r="DG7774" s="1" t="s">
        <v>114</v>
      </c>
    </row>
    <row r="7775" spans="1:111">
      <c r="A7775" s="1" t="s">
        <v>17904</v>
      </c>
      <c r="B7775" s="1" t="s">
        <v>17905</v>
      </c>
      <c r="C7775" s="1" t="s">
        <v>500</v>
      </c>
      <c r="D7775" s="1" t="s">
        <v>114</v>
      </c>
      <c r="E7775" s="1" t="s">
        <v>115</v>
      </c>
      <c r="F7775" s="1" t="s">
        <v>116</v>
      </c>
      <c r="G7775" s="1" t="s">
        <v>117</v>
      </c>
      <c r="H7775" s="1" t="s">
        <v>114</v>
      </c>
      <c r="I7775">
        <v>0</v>
      </c>
      <c r="J7775">
        <v>0</v>
      </c>
      <c r="K7775">
        <v>0</v>
      </c>
      <c r="L7775" s="1" t="s">
        <v>114</v>
      </c>
      <c r="M7775" s="1" t="s">
        <v>114</v>
      </c>
      <c r="N7775" s="1" t="s">
        <v>114</v>
      </c>
      <c r="O7775" s="1" t="s">
        <v>114</v>
      </c>
      <c r="P7775" s="1" t="s">
        <v>114</v>
      </c>
      <c r="Q7775" s="1" t="s">
        <v>114</v>
      </c>
      <c r="R7775" s="1" t="s">
        <v>114</v>
      </c>
      <c r="S7775" s="1" t="s">
        <v>114</v>
      </c>
      <c r="T7775" s="1" t="s">
        <v>114</v>
      </c>
      <c r="U7775" s="1" t="s">
        <v>114</v>
      </c>
      <c r="V7775" s="1" t="s">
        <v>114</v>
      </c>
      <c r="W7775" s="1" t="s">
        <v>114</v>
      </c>
      <c r="Y7775" s="1" t="s">
        <v>114</v>
      </c>
      <c r="Z7775" s="1" t="s">
        <v>114</v>
      </c>
      <c r="AA7775" s="1" t="s">
        <v>114</v>
      </c>
      <c r="AE7775" s="1" t="s">
        <v>114</v>
      </c>
      <c r="AF7775" s="1" t="s">
        <v>114</v>
      </c>
      <c r="AG7775" s="1" t="s">
        <v>114</v>
      </c>
      <c r="AH7775" s="1" t="s">
        <v>114</v>
      </c>
      <c r="AI7775" s="1" t="s">
        <v>114</v>
      </c>
      <c r="AJ7775" s="1" t="s">
        <v>114</v>
      </c>
      <c r="AM7775" s="1" t="s">
        <v>114</v>
      </c>
      <c r="AN7775" s="1" t="s">
        <v>114</v>
      </c>
      <c r="AO7775" s="1" t="s">
        <v>114</v>
      </c>
      <c r="AT7775" s="1" t="s">
        <v>114</v>
      </c>
      <c r="AX7775" s="1" t="s">
        <v>114</v>
      </c>
      <c r="AY7775" s="1" t="s">
        <v>114</v>
      </c>
      <c r="BC7775" s="1" t="s">
        <v>114</v>
      </c>
      <c r="BD7775" s="1" t="s">
        <v>114</v>
      </c>
      <c r="BE7775" s="1" t="s">
        <v>114</v>
      </c>
      <c r="BH7775" s="1" t="s">
        <v>114</v>
      </c>
      <c r="BI7775" s="1" t="s">
        <v>114</v>
      </c>
      <c r="BJ7775" s="1" t="s">
        <v>114</v>
      </c>
      <c r="BM7775" s="1" t="s">
        <v>114</v>
      </c>
      <c r="BN7775" s="1" t="s">
        <v>114</v>
      </c>
      <c r="BO7775" s="1" t="s">
        <v>114</v>
      </c>
      <c r="BP7775" s="1" t="s">
        <v>114</v>
      </c>
      <c r="BQ7775" s="1" t="s">
        <v>114</v>
      </c>
      <c r="BR7775" s="1" t="s">
        <v>114</v>
      </c>
      <c r="BS7775" s="1" t="s">
        <v>114</v>
      </c>
      <c r="BU7775" s="1" t="s">
        <v>114</v>
      </c>
      <c r="BV7775" s="1" t="s">
        <v>114</v>
      </c>
      <c r="BW7775" s="1" t="s">
        <v>114</v>
      </c>
      <c r="BX7775" s="1" t="s">
        <v>114</v>
      </c>
      <c r="BY7775" s="1" t="s">
        <v>114</v>
      </c>
      <c r="CA7775" s="1" t="s">
        <v>114</v>
      </c>
      <c r="CB7775" s="1" t="s">
        <v>114</v>
      </c>
      <c r="CC7775" s="1" t="s">
        <v>114</v>
      </c>
      <c r="CE7775" s="1" t="s">
        <v>114</v>
      </c>
      <c r="CG7775" s="1" t="s">
        <v>114</v>
      </c>
      <c r="CH7775" s="1" t="s">
        <v>114</v>
      </c>
      <c r="CI7775" s="1" t="s">
        <v>114</v>
      </c>
      <c r="CJ7775" s="1" t="s">
        <v>3278</v>
      </c>
      <c r="CK7775" s="1" t="s">
        <v>121</v>
      </c>
      <c r="CL7775">
        <v>0.45</v>
      </c>
      <c r="CM7775">
        <v>0</v>
      </c>
      <c r="CN7775">
        <v>0</v>
      </c>
      <c r="CO7775" s="2">
        <v>36161</v>
      </c>
      <c r="CP7775" s="2">
        <v>44196</v>
      </c>
      <c r="CQ7775" s="1" t="s">
        <v>114</v>
      </c>
      <c r="CR7775" s="1" t="s">
        <v>114</v>
      </c>
      <c r="CS7775" s="1" t="s">
        <v>114</v>
      </c>
      <c r="CT7775" s="1" t="s">
        <v>114</v>
      </c>
      <c r="CW7775" s="1" t="s">
        <v>114</v>
      </c>
      <c r="CX7775" s="1" t="s">
        <v>114</v>
      </c>
      <c r="CZ7775" s="1" t="s">
        <v>114</v>
      </c>
      <c r="DA7775" s="1" t="s">
        <v>114</v>
      </c>
      <c r="DB7775" s="1" t="s">
        <v>114</v>
      </c>
      <c r="DC7775" s="1" t="s">
        <v>114</v>
      </c>
      <c r="DD7775" s="1" t="s">
        <v>114</v>
      </c>
      <c r="DE7775" s="1" t="s">
        <v>114</v>
      </c>
      <c r="DF7775" s="1" t="s">
        <v>114</v>
      </c>
      <c r="DG7775" s="1" t="s">
        <v>114</v>
      </c>
    </row>
    <row r="7776" spans="1:111">
      <c r="A7776" s="1" t="s">
        <v>17906</v>
      </c>
      <c r="B7776" s="1" t="s">
        <v>17907</v>
      </c>
      <c r="C7776" s="1" t="s">
        <v>500</v>
      </c>
      <c r="D7776" s="1" t="s">
        <v>114</v>
      </c>
      <c r="E7776" s="1" t="s">
        <v>115</v>
      </c>
      <c r="F7776" s="1" t="s">
        <v>116</v>
      </c>
      <c r="G7776" s="1" t="s">
        <v>117</v>
      </c>
      <c r="H7776" s="1" t="s">
        <v>114</v>
      </c>
      <c r="I7776">
        <v>0</v>
      </c>
      <c r="J7776">
        <v>0</v>
      </c>
      <c r="K7776">
        <v>0</v>
      </c>
      <c r="L7776" s="1" t="s">
        <v>114</v>
      </c>
      <c r="M7776" s="1" t="s">
        <v>114</v>
      </c>
      <c r="N7776" s="1" t="s">
        <v>114</v>
      </c>
      <c r="O7776" s="1" t="s">
        <v>114</v>
      </c>
      <c r="P7776" s="1" t="s">
        <v>114</v>
      </c>
      <c r="Q7776" s="1" t="s">
        <v>114</v>
      </c>
      <c r="R7776" s="1" t="s">
        <v>114</v>
      </c>
      <c r="S7776" s="1" t="s">
        <v>114</v>
      </c>
      <c r="T7776" s="1" t="s">
        <v>114</v>
      </c>
      <c r="U7776" s="1" t="s">
        <v>114</v>
      </c>
      <c r="V7776" s="1" t="s">
        <v>114</v>
      </c>
      <c r="W7776" s="1" t="s">
        <v>114</v>
      </c>
      <c r="Y7776" s="1" t="s">
        <v>114</v>
      </c>
      <c r="Z7776" s="1" t="s">
        <v>114</v>
      </c>
      <c r="AA7776" s="1" t="s">
        <v>114</v>
      </c>
      <c r="AE7776" s="1" t="s">
        <v>114</v>
      </c>
      <c r="AF7776" s="1" t="s">
        <v>114</v>
      </c>
      <c r="AG7776" s="1" t="s">
        <v>114</v>
      </c>
      <c r="AH7776" s="1" t="s">
        <v>114</v>
      </c>
      <c r="AI7776" s="1" t="s">
        <v>114</v>
      </c>
      <c r="AJ7776" s="1" t="s">
        <v>114</v>
      </c>
      <c r="AM7776" s="1" t="s">
        <v>114</v>
      </c>
      <c r="AN7776" s="1" t="s">
        <v>114</v>
      </c>
      <c r="AO7776" s="1" t="s">
        <v>114</v>
      </c>
      <c r="AT7776" s="1" t="s">
        <v>114</v>
      </c>
      <c r="AX7776" s="1" t="s">
        <v>114</v>
      </c>
      <c r="AY7776" s="1" t="s">
        <v>114</v>
      </c>
      <c r="BC7776" s="1" t="s">
        <v>114</v>
      </c>
      <c r="BD7776" s="1" t="s">
        <v>114</v>
      </c>
      <c r="BE7776" s="1" t="s">
        <v>114</v>
      </c>
      <c r="BH7776" s="1" t="s">
        <v>114</v>
      </c>
      <c r="BI7776" s="1" t="s">
        <v>114</v>
      </c>
      <c r="BJ7776" s="1" t="s">
        <v>114</v>
      </c>
      <c r="BM7776" s="1" t="s">
        <v>114</v>
      </c>
      <c r="BN7776" s="1" t="s">
        <v>114</v>
      </c>
      <c r="BO7776" s="1" t="s">
        <v>114</v>
      </c>
      <c r="BP7776" s="1" t="s">
        <v>114</v>
      </c>
      <c r="BQ7776" s="1" t="s">
        <v>114</v>
      </c>
      <c r="BR7776" s="1" t="s">
        <v>114</v>
      </c>
      <c r="BS7776" s="1" t="s">
        <v>114</v>
      </c>
      <c r="BU7776" s="1" t="s">
        <v>114</v>
      </c>
      <c r="BV7776" s="1" t="s">
        <v>114</v>
      </c>
      <c r="BW7776" s="1" t="s">
        <v>114</v>
      </c>
      <c r="BX7776" s="1" t="s">
        <v>114</v>
      </c>
      <c r="BY7776" s="1" t="s">
        <v>114</v>
      </c>
      <c r="CA7776" s="1" t="s">
        <v>114</v>
      </c>
      <c r="CB7776" s="1" t="s">
        <v>114</v>
      </c>
      <c r="CC7776" s="1" t="s">
        <v>114</v>
      </c>
      <c r="CE7776" s="1" t="s">
        <v>114</v>
      </c>
      <c r="CG7776" s="1" t="s">
        <v>114</v>
      </c>
      <c r="CH7776" s="1" t="s">
        <v>114</v>
      </c>
      <c r="CI7776" s="1" t="s">
        <v>114</v>
      </c>
      <c r="CJ7776" s="1" t="s">
        <v>3278</v>
      </c>
      <c r="CK7776" s="1" t="s">
        <v>121</v>
      </c>
      <c r="CL7776">
        <v>0.45</v>
      </c>
      <c r="CM7776">
        <v>0</v>
      </c>
      <c r="CN7776">
        <v>0</v>
      </c>
      <c r="CO7776" s="2">
        <v>36161</v>
      </c>
      <c r="CP7776" s="2">
        <v>44196</v>
      </c>
      <c r="CQ7776" s="1" t="s">
        <v>114</v>
      </c>
      <c r="CR7776" s="1" t="s">
        <v>114</v>
      </c>
      <c r="CS7776" s="1" t="s">
        <v>114</v>
      </c>
      <c r="CT7776" s="1" t="s">
        <v>114</v>
      </c>
      <c r="CW7776" s="1" t="s">
        <v>114</v>
      </c>
      <c r="CX7776" s="1" t="s">
        <v>114</v>
      </c>
      <c r="CZ7776" s="1" t="s">
        <v>114</v>
      </c>
      <c r="DA7776" s="1" t="s">
        <v>114</v>
      </c>
      <c r="DB7776" s="1" t="s">
        <v>114</v>
      </c>
      <c r="DC7776" s="1" t="s">
        <v>114</v>
      </c>
      <c r="DD7776" s="1" t="s">
        <v>114</v>
      </c>
      <c r="DE7776" s="1" t="s">
        <v>114</v>
      </c>
      <c r="DF7776" s="1" t="s">
        <v>114</v>
      </c>
      <c r="DG7776" s="1" t="s">
        <v>114</v>
      </c>
    </row>
    <row r="7777" spans="1:111">
      <c r="A7777" s="1" t="s">
        <v>17908</v>
      </c>
      <c r="B7777" s="1" t="s">
        <v>17909</v>
      </c>
      <c r="C7777" s="1" t="s">
        <v>500</v>
      </c>
      <c r="D7777" s="1" t="s">
        <v>114</v>
      </c>
      <c r="E7777" s="1" t="s">
        <v>115</v>
      </c>
      <c r="F7777" s="1" t="s">
        <v>116</v>
      </c>
      <c r="G7777" s="1" t="s">
        <v>117</v>
      </c>
      <c r="H7777" s="1" t="s">
        <v>114</v>
      </c>
      <c r="I7777">
        <v>0</v>
      </c>
      <c r="J7777">
        <v>0</v>
      </c>
      <c r="K7777">
        <v>0</v>
      </c>
      <c r="L7777" s="1" t="s">
        <v>114</v>
      </c>
      <c r="M7777" s="1" t="s">
        <v>114</v>
      </c>
      <c r="N7777" s="1" t="s">
        <v>114</v>
      </c>
      <c r="O7777" s="1" t="s">
        <v>114</v>
      </c>
      <c r="P7777" s="1" t="s">
        <v>114</v>
      </c>
      <c r="Q7777" s="1" t="s">
        <v>114</v>
      </c>
      <c r="R7777" s="1" t="s">
        <v>114</v>
      </c>
      <c r="S7777" s="1" t="s">
        <v>114</v>
      </c>
      <c r="T7777" s="1" t="s">
        <v>114</v>
      </c>
      <c r="U7777" s="1" t="s">
        <v>114</v>
      </c>
      <c r="V7777" s="1" t="s">
        <v>114</v>
      </c>
      <c r="W7777" s="1" t="s">
        <v>114</v>
      </c>
      <c r="Y7777" s="1" t="s">
        <v>114</v>
      </c>
      <c r="Z7777" s="1" t="s">
        <v>114</v>
      </c>
      <c r="AA7777" s="1" t="s">
        <v>114</v>
      </c>
      <c r="AE7777" s="1" t="s">
        <v>114</v>
      </c>
      <c r="AF7777" s="1" t="s">
        <v>114</v>
      </c>
      <c r="AG7777" s="1" t="s">
        <v>114</v>
      </c>
      <c r="AH7777" s="1" t="s">
        <v>114</v>
      </c>
      <c r="AI7777" s="1" t="s">
        <v>114</v>
      </c>
      <c r="AJ7777" s="1" t="s">
        <v>114</v>
      </c>
      <c r="AM7777" s="1" t="s">
        <v>114</v>
      </c>
      <c r="AN7777" s="1" t="s">
        <v>114</v>
      </c>
      <c r="AO7777" s="1" t="s">
        <v>114</v>
      </c>
      <c r="AT7777" s="1" t="s">
        <v>114</v>
      </c>
      <c r="AX7777" s="1" t="s">
        <v>114</v>
      </c>
      <c r="AY7777" s="1" t="s">
        <v>114</v>
      </c>
      <c r="BC7777" s="1" t="s">
        <v>114</v>
      </c>
      <c r="BD7777" s="1" t="s">
        <v>114</v>
      </c>
      <c r="BE7777" s="1" t="s">
        <v>114</v>
      </c>
      <c r="BH7777" s="1" t="s">
        <v>114</v>
      </c>
      <c r="BI7777" s="1" t="s">
        <v>114</v>
      </c>
      <c r="BJ7777" s="1" t="s">
        <v>114</v>
      </c>
      <c r="BM7777" s="1" t="s">
        <v>114</v>
      </c>
      <c r="BN7777" s="1" t="s">
        <v>114</v>
      </c>
      <c r="BO7777" s="1" t="s">
        <v>114</v>
      </c>
      <c r="BP7777" s="1" t="s">
        <v>114</v>
      </c>
      <c r="BQ7777" s="1" t="s">
        <v>114</v>
      </c>
      <c r="BR7777" s="1" t="s">
        <v>114</v>
      </c>
      <c r="BS7777" s="1" t="s">
        <v>114</v>
      </c>
      <c r="BU7777" s="1" t="s">
        <v>114</v>
      </c>
      <c r="BV7777" s="1" t="s">
        <v>114</v>
      </c>
      <c r="BW7777" s="1" t="s">
        <v>114</v>
      </c>
      <c r="BX7777" s="1" t="s">
        <v>114</v>
      </c>
      <c r="BY7777" s="1" t="s">
        <v>114</v>
      </c>
      <c r="CA7777" s="1" t="s">
        <v>114</v>
      </c>
      <c r="CB7777" s="1" t="s">
        <v>114</v>
      </c>
      <c r="CC7777" s="1" t="s">
        <v>114</v>
      </c>
      <c r="CE7777" s="1" t="s">
        <v>114</v>
      </c>
      <c r="CG7777" s="1" t="s">
        <v>114</v>
      </c>
      <c r="CH7777" s="1" t="s">
        <v>114</v>
      </c>
      <c r="CI7777" s="1" t="s">
        <v>114</v>
      </c>
      <c r="CJ7777" s="1" t="s">
        <v>3278</v>
      </c>
      <c r="CK7777" s="1" t="s">
        <v>121</v>
      </c>
      <c r="CL7777">
        <v>0.45</v>
      </c>
      <c r="CM7777">
        <v>0</v>
      </c>
      <c r="CN7777">
        <v>0</v>
      </c>
      <c r="CO7777" s="2">
        <v>36161</v>
      </c>
      <c r="CP7777" s="2">
        <v>44196</v>
      </c>
      <c r="CQ7777" s="1" t="s">
        <v>114</v>
      </c>
      <c r="CR7777" s="1" t="s">
        <v>114</v>
      </c>
      <c r="CS7777" s="1" t="s">
        <v>114</v>
      </c>
      <c r="CT7777" s="1" t="s">
        <v>114</v>
      </c>
      <c r="CW7777" s="1" t="s">
        <v>114</v>
      </c>
      <c r="CX7777" s="1" t="s">
        <v>114</v>
      </c>
      <c r="CZ7777" s="1" t="s">
        <v>114</v>
      </c>
      <c r="DA7777" s="1" t="s">
        <v>114</v>
      </c>
      <c r="DB7777" s="1" t="s">
        <v>114</v>
      </c>
      <c r="DC7777" s="1" t="s">
        <v>114</v>
      </c>
      <c r="DD7777" s="1" t="s">
        <v>114</v>
      </c>
      <c r="DE7777" s="1" t="s">
        <v>114</v>
      </c>
      <c r="DF7777" s="1" t="s">
        <v>114</v>
      </c>
      <c r="DG7777" s="1" t="s">
        <v>114</v>
      </c>
    </row>
    <row r="7778" spans="1:111">
      <c r="A7778" s="1" t="s">
        <v>17910</v>
      </c>
      <c r="B7778" s="1" t="s">
        <v>17911</v>
      </c>
      <c r="C7778" s="1" t="s">
        <v>229</v>
      </c>
      <c r="D7778" s="1" t="s">
        <v>229</v>
      </c>
      <c r="E7778" s="1" t="s">
        <v>115</v>
      </c>
      <c r="F7778" s="1" t="s">
        <v>116</v>
      </c>
      <c r="G7778" s="1" t="s">
        <v>117</v>
      </c>
      <c r="H7778" s="1" t="s">
        <v>114</v>
      </c>
      <c r="I7778">
        <v>0</v>
      </c>
      <c r="J7778">
        <v>0</v>
      </c>
      <c r="K7778">
        <v>0</v>
      </c>
      <c r="L7778" s="1" t="s">
        <v>114</v>
      </c>
      <c r="M7778" s="1" t="s">
        <v>114</v>
      </c>
      <c r="N7778" s="1" t="s">
        <v>114</v>
      </c>
      <c r="O7778" s="1" t="s">
        <v>114</v>
      </c>
      <c r="P7778" s="1" t="s">
        <v>114</v>
      </c>
      <c r="Q7778" s="1" t="s">
        <v>114</v>
      </c>
      <c r="R7778" s="1" t="s">
        <v>114</v>
      </c>
      <c r="S7778" s="1" t="s">
        <v>114</v>
      </c>
      <c r="T7778" s="1" t="s">
        <v>114</v>
      </c>
      <c r="U7778" s="1" t="s">
        <v>114</v>
      </c>
      <c r="V7778" s="1" t="s">
        <v>114</v>
      </c>
      <c r="W7778" s="1" t="s">
        <v>114</v>
      </c>
      <c r="Y7778" s="1" t="s">
        <v>114</v>
      </c>
      <c r="Z7778" s="1" t="s">
        <v>114</v>
      </c>
      <c r="AA7778" s="1" t="s">
        <v>114</v>
      </c>
      <c r="AE7778" s="1" t="s">
        <v>114</v>
      </c>
      <c r="AF7778" s="1" t="s">
        <v>114</v>
      </c>
      <c r="AG7778" s="1" t="s">
        <v>114</v>
      </c>
      <c r="AH7778" s="1" t="s">
        <v>114</v>
      </c>
      <c r="AI7778" s="1" t="s">
        <v>114</v>
      </c>
      <c r="AJ7778" s="1" t="s">
        <v>114</v>
      </c>
      <c r="AM7778" s="1" t="s">
        <v>114</v>
      </c>
      <c r="AN7778" s="1" t="s">
        <v>114</v>
      </c>
      <c r="AO7778" s="1" t="s">
        <v>114</v>
      </c>
      <c r="AT7778" s="1" t="s">
        <v>114</v>
      </c>
      <c r="AX7778" s="1" t="s">
        <v>114</v>
      </c>
      <c r="AY7778" s="1" t="s">
        <v>114</v>
      </c>
      <c r="BC7778" s="1" t="s">
        <v>114</v>
      </c>
      <c r="BD7778" s="1" t="s">
        <v>114</v>
      </c>
      <c r="BE7778" s="1" t="s">
        <v>114</v>
      </c>
      <c r="BH7778" s="1" t="s">
        <v>114</v>
      </c>
      <c r="BI7778" s="1" t="s">
        <v>114</v>
      </c>
      <c r="BJ7778" s="1" t="s">
        <v>114</v>
      </c>
      <c r="BM7778" s="1" t="s">
        <v>114</v>
      </c>
      <c r="BN7778" s="1" t="s">
        <v>114</v>
      </c>
      <c r="BO7778" s="1" t="s">
        <v>114</v>
      </c>
      <c r="BP7778" s="1" t="s">
        <v>114</v>
      </c>
      <c r="BQ7778" s="1" t="s">
        <v>114</v>
      </c>
      <c r="BR7778" s="1" t="s">
        <v>114</v>
      </c>
      <c r="BS7778" s="1" t="s">
        <v>114</v>
      </c>
      <c r="BU7778" s="1" t="s">
        <v>114</v>
      </c>
      <c r="BV7778" s="1" t="s">
        <v>114</v>
      </c>
      <c r="BW7778" s="1" t="s">
        <v>114</v>
      </c>
      <c r="BX7778" s="1" t="s">
        <v>114</v>
      </c>
      <c r="BY7778" s="1" t="s">
        <v>114</v>
      </c>
      <c r="CA7778" s="1" t="s">
        <v>114</v>
      </c>
      <c r="CB7778" s="1" t="s">
        <v>114</v>
      </c>
      <c r="CC7778" s="1" t="s">
        <v>114</v>
      </c>
      <c r="CE7778" s="1" t="s">
        <v>114</v>
      </c>
      <c r="CG7778" s="1" t="s">
        <v>114</v>
      </c>
      <c r="CH7778" s="1" t="s">
        <v>114</v>
      </c>
      <c r="CI7778" s="1" t="s">
        <v>114</v>
      </c>
      <c r="CJ7778" s="1" t="s">
        <v>3278</v>
      </c>
      <c r="CK7778" s="1" t="s">
        <v>121</v>
      </c>
      <c r="CL7778">
        <v>0.45</v>
      </c>
      <c r="CM7778">
        <v>0</v>
      </c>
      <c r="CN7778">
        <v>0</v>
      </c>
      <c r="CO7778" s="2">
        <v>36161</v>
      </c>
      <c r="CP7778" s="2">
        <v>44196</v>
      </c>
      <c r="CQ7778" s="1" t="s">
        <v>114</v>
      </c>
      <c r="CR7778" s="1" t="s">
        <v>114</v>
      </c>
      <c r="CS7778" s="1" t="s">
        <v>114</v>
      </c>
      <c r="CT7778" s="1" t="s">
        <v>114</v>
      </c>
      <c r="CW7778" s="1" t="s">
        <v>114</v>
      </c>
      <c r="CX7778" s="1" t="s">
        <v>114</v>
      </c>
      <c r="CZ7778" s="1" t="s">
        <v>114</v>
      </c>
      <c r="DA7778" s="1" t="s">
        <v>114</v>
      </c>
      <c r="DB7778" s="1" t="s">
        <v>114</v>
      </c>
      <c r="DC7778" s="1" t="s">
        <v>114</v>
      </c>
      <c r="DD7778" s="1" t="s">
        <v>114</v>
      </c>
      <c r="DE7778" s="1" t="s">
        <v>114</v>
      </c>
      <c r="DF7778" s="1" t="s">
        <v>114</v>
      </c>
      <c r="DG7778" s="1" t="s">
        <v>114</v>
      </c>
    </row>
    <row r="7779" spans="1:111">
      <c r="A7779" s="1" t="s">
        <v>17912</v>
      </c>
      <c r="B7779" s="1" t="s">
        <v>17913</v>
      </c>
      <c r="C7779" s="1" t="s">
        <v>155</v>
      </c>
      <c r="D7779" s="1" t="s">
        <v>114</v>
      </c>
      <c r="E7779" s="1" t="s">
        <v>115</v>
      </c>
      <c r="F7779" s="1" t="s">
        <v>116</v>
      </c>
      <c r="G7779" s="1" t="s">
        <v>117</v>
      </c>
      <c r="H7779" s="1" t="s">
        <v>114</v>
      </c>
      <c r="I7779">
        <v>0</v>
      </c>
      <c r="J7779">
        <v>0</v>
      </c>
      <c r="K7779">
        <v>0</v>
      </c>
      <c r="L7779" s="1" t="s">
        <v>114</v>
      </c>
      <c r="M7779" s="1" t="s">
        <v>114</v>
      </c>
      <c r="N7779" s="1" t="s">
        <v>114</v>
      </c>
      <c r="O7779" s="1" t="s">
        <v>114</v>
      </c>
      <c r="P7779" s="1" t="s">
        <v>114</v>
      </c>
      <c r="Q7779" s="1" t="s">
        <v>114</v>
      </c>
      <c r="R7779" s="1" t="s">
        <v>114</v>
      </c>
      <c r="S7779" s="1" t="s">
        <v>114</v>
      </c>
      <c r="T7779" s="1" t="s">
        <v>114</v>
      </c>
      <c r="U7779" s="1" t="s">
        <v>114</v>
      </c>
      <c r="V7779" s="1" t="s">
        <v>114</v>
      </c>
      <c r="W7779" s="1" t="s">
        <v>114</v>
      </c>
      <c r="Y7779" s="1" t="s">
        <v>114</v>
      </c>
      <c r="Z7779" s="1" t="s">
        <v>114</v>
      </c>
      <c r="AA7779" s="1" t="s">
        <v>114</v>
      </c>
      <c r="AE7779" s="1" t="s">
        <v>114</v>
      </c>
      <c r="AF7779" s="1" t="s">
        <v>114</v>
      </c>
      <c r="AG7779" s="1" t="s">
        <v>114</v>
      </c>
      <c r="AH7779" s="1" t="s">
        <v>114</v>
      </c>
      <c r="AI7779" s="1" t="s">
        <v>114</v>
      </c>
      <c r="AJ7779" s="1" t="s">
        <v>114</v>
      </c>
      <c r="AM7779" s="1" t="s">
        <v>114</v>
      </c>
      <c r="AN7779" s="1" t="s">
        <v>114</v>
      </c>
      <c r="AO7779" s="1" t="s">
        <v>114</v>
      </c>
      <c r="AT7779" s="1" t="s">
        <v>114</v>
      </c>
      <c r="AX7779" s="1" t="s">
        <v>114</v>
      </c>
      <c r="AY7779" s="1" t="s">
        <v>114</v>
      </c>
      <c r="BC7779" s="1" t="s">
        <v>114</v>
      </c>
      <c r="BD7779" s="1" t="s">
        <v>114</v>
      </c>
      <c r="BE7779" s="1" t="s">
        <v>114</v>
      </c>
      <c r="BH7779" s="1" t="s">
        <v>114</v>
      </c>
      <c r="BI7779" s="1" t="s">
        <v>114</v>
      </c>
      <c r="BJ7779" s="1" t="s">
        <v>114</v>
      </c>
      <c r="BM7779" s="1" t="s">
        <v>114</v>
      </c>
      <c r="BN7779" s="1" t="s">
        <v>114</v>
      </c>
      <c r="BO7779" s="1" t="s">
        <v>114</v>
      </c>
      <c r="BP7779" s="1" t="s">
        <v>114</v>
      </c>
      <c r="BQ7779" s="1" t="s">
        <v>114</v>
      </c>
      <c r="BR7779" s="1" t="s">
        <v>114</v>
      </c>
      <c r="BS7779" s="1" t="s">
        <v>114</v>
      </c>
      <c r="BU7779" s="1" t="s">
        <v>114</v>
      </c>
      <c r="BV7779" s="1" t="s">
        <v>114</v>
      </c>
      <c r="BW7779" s="1" t="s">
        <v>114</v>
      </c>
      <c r="BX7779" s="1" t="s">
        <v>114</v>
      </c>
      <c r="BY7779" s="1" t="s">
        <v>114</v>
      </c>
      <c r="CA7779" s="1" t="s">
        <v>114</v>
      </c>
      <c r="CB7779" s="1" t="s">
        <v>114</v>
      </c>
      <c r="CC7779" s="1" t="s">
        <v>114</v>
      </c>
      <c r="CE7779" s="1" t="s">
        <v>114</v>
      </c>
      <c r="CG7779" s="1" t="s">
        <v>114</v>
      </c>
      <c r="CH7779" s="1" t="s">
        <v>114</v>
      </c>
      <c r="CI7779" s="1" t="s">
        <v>114</v>
      </c>
      <c r="CJ7779" s="1" t="s">
        <v>17914</v>
      </c>
      <c r="CK7779" s="1" t="s">
        <v>1113</v>
      </c>
      <c r="CL7779">
        <v>0.3</v>
      </c>
      <c r="CM7779">
        <v>0.22</v>
      </c>
      <c r="CN7779">
        <v>0</v>
      </c>
      <c r="CO7779" s="2">
        <v>36161</v>
      </c>
      <c r="CP7779" s="2">
        <v>44196</v>
      </c>
      <c r="CQ7779" s="1" t="s">
        <v>114</v>
      </c>
      <c r="CR7779" s="1" t="s">
        <v>114</v>
      </c>
      <c r="CS7779" s="1" t="s">
        <v>114</v>
      </c>
      <c r="CT7779" s="1" t="s">
        <v>114</v>
      </c>
      <c r="CW7779" s="1" t="s">
        <v>114</v>
      </c>
      <c r="CX7779" s="1" t="s">
        <v>114</v>
      </c>
      <c r="CZ7779" s="1" t="s">
        <v>114</v>
      </c>
      <c r="DA7779" s="1" t="s">
        <v>114</v>
      </c>
      <c r="DB7779" s="1" t="s">
        <v>114</v>
      </c>
      <c r="DC7779" s="1" t="s">
        <v>114</v>
      </c>
      <c r="DD7779" s="1" t="s">
        <v>114</v>
      </c>
      <c r="DE7779" s="1" t="s">
        <v>114</v>
      </c>
      <c r="DF7779" s="1" t="s">
        <v>114</v>
      </c>
      <c r="DG7779" s="1" t="s">
        <v>114</v>
      </c>
    </row>
    <row r="7780" spans="1:111">
      <c r="A7780" s="1" t="s">
        <v>17915</v>
      </c>
      <c r="B7780" s="1" t="s">
        <v>17916</v>
      </c>
      <c r="C7780" s="1" t="s">
        <v>500</v>
      </c>
      <c r="D7780" s="1" t="s">
        <v>114</v>
      </c>
      <c r="E7780" s="1" t="s">
        <v>115</v>
      </c>
      <c r="F7780" s="1" t="s">
        <v>116</v>
      </c>
      <c r="G7780" s="1" t="s">
        <v>117</v>
      </c>
      <c r="H7780" s="1" t="s">
        <v>114</v>
      </c>
      <c r="I7780">
        <v>0</v>
      </c>
      <c r="J7780">
        <v>0</v>
      </c>
      <c r="K7780">
        <v>0</v>
      </c>
      <c r="L7780" s="1" t="s">
        <v>114</v>
      </c>
      <c r="M7780" s="1" t="s">
        <v>114</v>
      </c>
      <c r="N7780" s="1" t="s">
        <v>114</v>
      </c>
      <c r="O7780" s="1" t="s">
        <v>114</v>
      </c>
      <c r="P7780" s="1" t="s">
        <v>114</v>
      </c>
      <c r="Q7780" s="1" t="s">
        <v>114</v>
      </c>
      <c r="R7780" s="1" t="s">
        <v>114</v>
      </c>
      <c r="S7780" s="1" t="s">
        <v>114</v>
      </c>
      <c r="T7780" s="1" t="s">
        <v>114</v>
      </c>
      <c r="U7780" s="1" t="s">
        <v>114</v>
      </c>
      <c r="V7780" s="1" t="s">
        <v>114</v>
      </c>
      <c r="W7780" s="1" t="s">
        <v>114</v>
      </c>
      <c r="Y7780" s="1" t="s">
        <v>114</v>
      </c>
      <c r="Z7780" s="1" t="s">
        <v>114</v>
      </c>
      <c r="AA7780" s="1" t="s">
        <v>114</v>
      </c>
      <c r="AE7780" s="1" t="s">
        <v>114</v>
      </c>
      <c r="AF7780" s="1" t="s">
        <v>114</v>
      </c>
      <c r="AG7780" s="1" t="s">
        <v>114</v>
      </c>
      <c r="AH7780" s="1" t="s">
        <v>114</v>
      </c>
      <c r="AI7780" s="1" t="s">
        <v>114</v>
      </c>
      <c r="AJ7780" s="1" t="s">
        <v>114</v>
      </c>
      <c r="AM7780" s="1" t="s">
        <v>114</v>
      </c>
      <c r="AN7780" s="1" t="s">
        <v>114</v>
      </c>
      <c r="AO7780" s="1" t="s">
        <v>114</v>
      </c>
      <c r="AT7780" s="1" t="s">
        <v>114</v>
      </c>
      <c r="AX7780" s="1" t="s">
        <v>114</v>
      </c>
      <c r="AY7780" s="1" t="s">
        <v>114</v>
      </c>
      <c r="BC7780" s="1" t="s">
        <v>114</v>
      </c>
      <c r="BD7780" s="1" t="s">
        <v>114</v>
      </c>
      <c r="BE7780" s="1" t="s">
        <v>114</v>
      </c>
      <c r="BH7780" s="1" t="s">
        <v>114</v>
      </c>
      <c r="BI7780" s="1" t="s">
        <v>114</v>
      </c>
      <c r="BJ7780" s="1" t="s">
        <v>114</v>
      </c>
      <c r="BM7780" s="1" t="s">
        <v>114</v>
      </c>
      <c r="BN7780" s="1" t="s">
        <v>114</v>
      </c>
      <c r="BO7780" s="1" t="s">
        <v>114</v>
      </c>
      <c r="BP7780" s="1" t="s">
        <v>114</v>
      </c>
      <c r="BQ7780" s="1" t="s">
        <v>114</v>
      </c>
      <c r="BR7780" s="1" t="s">
        <v>114</v>
      </c>
      <c r="BS7780" s="1" t="s">
        <v>114</v>
      </c>
      <c r="BU7780" s="1" t="s">
        <v>114</v>
      </c>
      <c r="BV7780" s="1" t="s">
        <v>114</v>
      </c>
      <c r="BW7780" s="1" t="s">
        <v>114</v>
      </c>
      <c r="BX7780" s="1" t="s">
        <v>114</v>
      </c>
      <c r="BY7780" s="1" t="s">
        <v>114</v>
      </c>
      <c r="CA7780" s="1" t="s">
        <v>114</v>
      </c>
      <c r="CB7780" s="1" t="s">
        <v>114</v>
      </c>
      <c r="CC7780" s="1" t="s">
        <v>114</v>
      </c>
      <c r="CE7780" s="1" t="s">
        <v>114</v>
      </c>
      <c r="CG7780" s="1" t="s">
        <v>114</v>
      </c>
      <c r="CH7780" s="1" t="s">
        <v>114</v>
      </c>
      <c r="CI7780" s="1" t="s">
        <v>114</v>
      </c>
      <c r="CJ7780" s="1" t="s">
        <v>120</v>
      </c>
      <c r="CK7780" s="1" t="s">
        <v>121</v>
      </c>
      <c r="CL7780">
        <v>0.2</v>
      </c>
      <c r="CM7780">
        <v>0</v>
      </c>
      <c r="CN7780">
        <v>0</v>
      </c>
      <c r="CO7780" s="2">
        <v>32509</v>
      </c>
      <c r="CP7780" s="2">
        <v>44196</v>
      </c>
      <c r="CQ7780" s="1" t="s">
        <v>114</v>
      </c>
      <c r="CR7780" s="1" t="s">
        <v>114</v>
      </c>
      <c r="CS7780" s="1" t="s">
        <v>114</v>
      </c>
      <c r="CT7780" s="1" t="s">
        <v>114</v>
      </c>
      <c r="CW7780" s="1" t="s">
        <v>114</v>
      </c>
      <c r="CX7780" s="1" t="s">
        <v>114</v>
      </c>
      <c r="CZ7780" s="1" t="s">
        <v>114</v>
      </c>
      <c r="DA7780" s="1" t="s">
        <v>114</v>
      </c>
      <c r="DB7780" s="1" t="s">
        <v>114</v>
      </c>
      <c r="DC7780" s="1" t="s">
        <v>114</v>
      </c>
      <c r="DD7780" s="1" t="s">
        <v>114</v>
      </c>
      <c r="DE7780" s="1" t="s">
        <v>114</v>
      </c>
      <c r="DF7780" s="1" t="s">
        <v>114</v>
      </c>
      <c r="DG7780" s="1" t="s">
        <v>114</v>
      </c>
    </row>
    <row r="7781" spans="1:111">
      <c r="A7781" s="1" t="s">
        <v>17917</v>
      </c>
      <c r="B7781" s="1" t="s">
        <v>17918</v>
      </c>
      <c r="C7781" s="1" t="s">
        <v>500</v>
      </c>
      <c r="D7781" s="1" t="s">
        <v>114</v>
      </c>
      <c r="E7781" s="1" t="s">
        <v>115</v>
      </c>
      <c r="F7781" s="1" t="s">
        <v>5978</v>
      </c>
      <c r="G7781" s="1" t="s">
        <v>121</v>
      </c>
      <c r="H7781" s="1" t="s">
        <v>114</v>
      </c>
      <c r="I7781">
        <v>5.2999999999999999E-2</v>
      </c>
      <c r="J7781">
        <v>0</v>
      </c>
      <c r="K7781">
        <v>0</v>
      </c>
      <c r="L7781" s="1" t="s">
        <v>219</v>
      </c>
      <c r="M7781" s="1" t="s">
        <v>114</v>
      </c>
      <c r="N7781" s="1" t="s">
        <v>220</v>
      </c>
      <c r="O7781" s="1" t="s">
        <v>114</v>
      </c>
      <c r="P7781" s="1" t="s">
        <v>114</v>
      </c>
      <c r="Q7781" s="1" t="s">
        <v>114</v>
      </c>
      <c r="R7781" s="1" t="s">
        <v>127</v>
      </c>
      <c r="S7781" s="1" t="s">
        <v>128</v>
      </c>
      <c r="T7781" s="1" t="s">
        <v>117</v>
      </c>
      <c r="U7781" s="1" t="s">
        <v>117</v>
      </c>
      <c r="V7781" s="1" t="s">
        <v>117</v>
      </c>
      <c r="W7781" s="1" t="s">
        <v>129</v>
      </c>
      <c r="X7781">
        <v>0</v>
      </c>
      <c r="Y7781" s="1" t="s">
        <v>117</v>
      </c>
      <c r="Z7781" s="1" t="s">
        <v>114</v>
      </c>
      <c r="AA7781" s="1" t="s">
        <v>114</v>
      </c>
      <c r="AE7781" s="1" t="s">
        <v>131</v>
      </c>
      <c r="AF7781" s="1" t="s">
        <v>114</v>
      </c>
      <c r="AG7781" s="1" t="s">
        <v>114</v>
      </c>
      <c r="AH7781" s="1" t="s">
        <v>114</v>
      </c>
      <c r="AI7781" s="1" t="s">
        <v>114</v>
      </c>
      <c r="AJ7781" s="1" t="s">
        <v>132</v>
      </c>
      <c r="AK7781">
        <v>0</v>
      </c>
      <c r="AL7781">
        <v>0</v>
      </c>
      <c r="AM7781" s="1" t="s">
        <v>117</v>
      </c>
      <c r="AN7781" s="1" t="s">
        <v>117</v>
      </c>
      <c r="AO7781" s="1" t="s">
        <v>133</v>
      </c>
      <c r="AP7781">
        <v>0</v>
      </c>
      <c r="AQ7781">
        <v>0</v>
      </c>
      <c r="AR7781">
        <v>0</v>
      </c>
      <c r="AS7781">
        <v>0</v>
      </c>
      <c r="AT7781" s="1" t="s">
        <v>134</v>
      </c>
      <c r="AU7781">
        <v>0</v>
      </c>
      <c r="AV7781">
        <v>0</v>
      </c>
      <c r="AW7781">
        <v>0</v>
      </c>
      <c r="AX7781" s="1" t="s">
        <v>117</v>
      </c>
      <c r="AY7781" s="1" t="s">
        <v>135</v>
      </c>
      <c r="AZ7781">
        <v>0</v>
      </c>
      <c r="BA7781">
        <v>0</v>
      </c>
      <c r="BB7781">
        <v>0</v>
      </c>
      <c r="BC7781" s="1" t="s">
        <v>117</v>
      </c>
      <c r="BD7781" s="1" t="s">
        <v>136</v>
      </c>
      <c r="BE7781" s="1" t="s">
        <v>117</v>
      </c>
      <c r="BF7781">
        <v>0</v>
      </c>
      <c r="BG7781">
        <v>0</v>
      </c>
      <c r="BH7781" s="1" t="s">
        <v>117</v>
      </c>
      <c r="BI7781" s="1" t="s">
        <v>137</v>
      </c>
      <c r="BJ7781" s="1" t="s">
        <v>117</v>
      </c>
      <c r="BK7781">
        <v>0</v>
      </c>
      <c r="BL7781">
        <v>0</v>
      </c>
      <c r="BM7781" s="1" t="s">
        <v>117</v>
      </c>
      <c r="BN7781" s="1" t="s">
        <v>138</v>
      </c>
      <c r="BO7781" s="1" t="s">
        <v>117</v>
      </c>
      <c r="BP7781" s="1" t="s">
        <v>117</v>
      </c>
      <c r="BQ7781" s="1" t="s">
        <v>117</v>
      </c>
      <c r="BR7781" s="1" t="s">
        <v>117</v>
      </c>
      <c r="BS7781" s="1" t="s">
        <v>114</v>
      </c>
      <c r="BU7781" s="1" t="s">
        <v>114</v>
      </c>
      <c r="BV7781" s="1" t="s">
        <v>114</v>
      </c>
      <c r="BW7781" s="1" t="s">
        <v>114</v>
      </c>
      <c r="BX7781" s="1" t="s">
        <v>139</v>
      </c>
      <c r="BY7781" s="1" t="s">
        <v>117</v>
      </c>
      <c r="BZ7781">
        <v>0</v>
      </c>
      <c r="CA7781" s="1" t="s">
        <v>117</v>
      </c>
      <c r="CB7781" s="1" t="s">
        <v>117</v>
      </c>
      <c r="CC7781" s="1" t="s">
        <v>140</v>
      </c>
      <c r="CD7781">
        <v>0</v>
      </c>
      <c r="CE7781" s="1" t="s">
        <v>117</v>
      </c>
      <c r="CF7781">
        <v>0</v>
      </c>
      <c r="CG7781" s="1" t="s">
        <v>117</v>
      </c>
      <c r="CH7781" s="1" t="s">
        <v>114</v>
      </c>
      <c r="CI7781" s="1" t="s">
        <v>114</v>
      </c>
      <c r="CJ7781" s="1" t="s">
        <v>1892</v>
      </c>
      <c r="CK7781" s="1" t="s">
        <v>121</v>
      </c>
      <c r="CL7781">
        <v>0.4</v>
      </c>
      <c r="CM7781">
        <v>0</v>
      </c>
      <c r="CN7781">
        <v>0</v>
      </c>
      <c r="CO7781" s="2">
        <v>41213</v>
      </c>
      <c r="CP7781" s="2">
        <v>55153</v>
      </c>
      <c r="CQ7781" s="1" t="s">
        <v>114</v>
      </c>
      <c r="CR7781" s="1" t="s">
        <v>114</v>
      </c>
      <c r="CS7781" s="1" t="s">
        <v>142</v>
      </c>
      <c r="CT7781" s="1" t="s">
        <v>117</v>
      </c>
      <c r="CU7781">
        <v>0</v>
      </c>
      <c r="CV7781">
        <v>0</v>
      </c>
      <c r="CW7781" s="1" t="s">
        <v>117</v>
      </c>
      <c r="CX7781" s="1" t="s">
        <v>143</v>
      </c>
      <c r="CY7781">
        <v>0</v>
      </c>
      <c r="CZ7781" s="1" t="s">
        <v>117</v>
      </c>
      <c r="DA7781" s="1" t="s">
        <v>117</v>
      </c>
      <c r="DB7781" s="1" t="s">
        <v>117</v>
      </c>
      <c r="DC7781" s="1" t="s">
        <v>144</v>
      </c>
      <c r="DD7781" s="1" t="s">
        <v>117</v>
      </c>
      <c r="DE7781" s="1" t="s">
        <v>117</v>
      </c>
      <c r="DF7781" s="1" t="s">
        <v>117</v>
      </c>
      <c r="DG7781" s="1" t="s">
        <v>117</v>
      </c>
    </row>
    <row r="7782" spans="1:111">
      <c r="A7782" s="1" t="s">
        <v>17919</v>
      </c>
      <c r="B7782" s="1" t="s">
        <v>17920</v>
      </c>
      <c r="C7782" s="1" t="s">
        <v>500</v>
      </c>
      <c r="D7782" s="1" t="s">
        <v>114</v>
      </c>
      <c r="E7782" s="1" t="s">
        <v>115</v>
      </c>
      <c r="F7782" s="1" t="s">
        <v>116</v>
      </c>
      <c r="G7782" s="1" t="s">
        <v>117</v>
      </c>
      <c r="H7782" s="1" t="s">
        <v>114</v>
      </c>
      <c r="I7782">
        <v>0</v>
      </c>
      <c r="J7782">
        <v>0</v>
      </c>
      <c r="K7782">
        <v>0</v>
      </c>
      <c r="L7782" s="1" t="s">
        <v>114</v>
      </c>
      <c r="M7782" s="1" t="s">
        <v>114</v>
      </c>
      <c r="N7782" s="1" t="s">
        <v>114</v>
      </c>
      <c r="O7782" s="1" t="s">
        <v>114</v>
      </c>
      <c r="P7782" s="1" t="s">
        <v>114</v>
      </c>
      <c r="Q7782" s="1" t="s">
        <v>114</v>
      </c>
      <c r="R7782" s="1" t="s">
        <v>114</v>
      </c>
      <c r="S7782" s="1" t="s">
        <v>114</v>
      </c>
      <c r="T7782" s="1" t="s">
        <v>114</v>
      </c>
      <c r="U7782" s="1" t="s">
        <v>114</v>
      </c>
      <c r="V7782" s="1" t="s">
        <v>114</v>
      </c>
      <c r="W7782" s="1" t="s">
        <v>114</v>
      </c>
      <c r="Y7782" s="1" t="s">
        <v>114</v>
      </c>
      <c r="Z7782" s="1" t="s">
        <v>114</v>
      </c>
      <c r="AA7782" s="1" t="s">
        <v>114</v>
      </c>
      <c r="AE7782" s="1" t="s">
        <v>114</v>
      </c>
      <c r="AF7782" s="1" t="s">
        <v>114</v>
      </c>
      <c r="AG7782" s="1" t="s">
        <v>114</v>
      </c>
      <c r="AH7782" s="1" t="s">
        <v>114</v>
      </c>
      <c r="AI7782" s="1" t="s">
        <v>114</v>
      </c>
      <c r="AJ7782" s="1" t="s">
        <v>114</v>
      </c>
      <c r="AM7782" s="1" t="s">
        <v>114</v>
      </c>
      <c r="AN7782" s="1" t="s">
        <v>114</v>
      </c>
      <c r="AO7782" s="1" t="s">
        <v>114</v>
      </c>
      <c r="AT7782" s="1" t="s">
        <v>114</v>
      </c>
      <c r="AX7782" s="1" t="s">
        <v>114</v>
      </c>
      <c r="AY7782" s="1" t="s">
        <v>114</v>
      </c>
      <c r="BC7782" s="1" t="s">
        <v>114</v>
      </c>
      <c r="BD7782" s="1" t="s">
        <v>114</v>
      </c>
      <c r="BE7782" s="1" t="s">
        <v>114</v>
      </c>
      <c r="BH7782" s="1" t="s">
        <v>114</v>
      </c>
      <c r="BI7782" s="1" t="s">
        <v>114</v>
      </c>
      <c r="BJ7782" s="1" t="s">
        <v>114</v>
      </c>
      <c r="BM7782" s="1" t="s">
        <v>114</v>
      </c>
      <c r="BN7782" s="1" t="s">
        <v>114</v>
      </c>
      <c r="BO7782" s="1" t="s">
        <v>114</v>
      </c>
      <c r="BP7782" s="1" t="s">
        <v>114</v>
      </c>
      <c r="BQ7782" s="1" t="s">
        <v>114</v>
      </c>
      <c r="BR7782" s="1" t="s">
        <v>114</v>
      </c>
      <c r="BS7782" s="1" t="s">
        <v>114</v>
      </c>
      <c r="BU7782" s="1" t="s">
        <v>114</v>
      </c>
      <c r="BV7782" s="1" t="s">
        <v>114</v>
      </c>
      <c r="BW7782" s="1" t="s">
        <v>114</v>
      </c>
      <c r="BX7782" s="1" t="s">
        <v>114</v>
      </c>
      <c r="BY7782" s="1" t="s">
        <v>114</v>
      </c>
      <c r="CA7782" s="1" t="s">
        <v>114</v>
      </c>
      <c r="CB7782" s="1" t="s">
        <v>114</v>
      </c>
      <c r="CC7782" s="1" t="s">
        <v>114</v>
      </c>
      <c r="CE7782" s="1" t="s">
        <v>114</v>
      </c>
      <c r="CG7782" s="1" t="s">
        <v>114</v>
      </c>
      <c r="CH7782" s="1" t="s">
        <v>114</v>
      </c>
      <c r="CI7782" s="1" t="s">
        <v>114</v>
      </c>
      <c r="CJ7782" s="1" t="s">
        <v>12483</v>
      </c>
      <c r="CK7782" s="1" t="s">
        <v>121</v>
      </c>
      <c r="CL7782">
        <v>0.35499999999999998</v>
      </c>
      <c r="CM7782">
        <v>0</v>
      </c>
      <c r="CN7782">
        <v>0</v>
      </c>
      <c r="CO7782" s="2">
        <v>36161</v>
      </c>
      <c r="CP7782" s="2">
        <v>44196</v>
      </c>
      <c r="CQ7782" s="1" t="s">
        <v>114</v>
      </c>
      <c r="CR7782" s="1" t="s">
        <v>114</v>
      </c>
      <c r="CS7782" s="1" t="s">
        <v>114</v>
      </c>
      <c r="CT7782" s="1" t="s">
        <v>114</v>
      </c>
      <c r="CW7782" s="1" t="s">
        <v>114</v>
      </c>
      <c r="CX7782" s="1" t="s">
        <v>114</v>
      </c>
      <c r="CZ7782" s="1" t="s">
        <v>114</v>
      </c>
      <c r="DA7782" s="1" t="s">
        <v>114</v>
      </c>
      <c r="DB7782" s="1" t="s">
        <v>114</v>
      </c>
      <c r="DC7782" s="1" t="s">
        <v>114</v>
      </c>
      <c r="DD7782" s="1" t="s">
        <v>114</v>
      </c>
      <c r="DE7782" s="1" t="s">
        <v>114</v>
      </c>
      <c r="DF7782" s="1" t="s">
        <v>114</v>
      </c>
      <c r="DG7782" s="1" t="s">
        <v>114</v>
      </c>
    </row>
    <row r="7783" spans="1:111">
      <c r="A7783" s="1" t="s">
        <v>17921</v>
      </c>
      <c r="B7783" s="1" t="s">
        <v>17922</v>
      </c>
      <c r="C7783" s="1" t="s">
        <v>113</v>
      </c>
      <c r="D7783" s="1" t="s">
        <v>155</v>
      </c>
      <c r="E7783" s="1" t="s">
        <v>115</v>
      </c>
      <c r="F7783" s="1" t="s">
        <v>3213</v>
      </c>
      <c r="G7783" s="1" t="s">
        <v>121</v>
      </c>
      <c r="H7783" s="1" t="s">
        <v>114</v>
      </c>
      <c r="I7783">
        <v>0.02</v>
      </c>
      <c r="J7783">
        <v>0</v>
      </c>
      <c r="K7783">
        <v>0</v>
      </c>
      <c r="L7783" s="1" t="s">
        <v>219</v>
      </c>
      <c r="M7783" s="1" t="s">
        <v>114</v>
      </c>
      <c r="N7783" s="1" t="s">
        <v>220</v>
      </c>
      <c r="O7783" s="1" t="s">
        <v>114</v>
      </c>
      <c r="P7783" s="1" t="s">
        <v>114</v>
      </c>
      <c r="Q7783" s="1" t="s">
        <v>114</v>
      </c>
      <c r="R7783" s="1" t="s">
        <v>127</v>
      </c>
      <c r="S7783" s="1" t="s">
        <v>128</v>
      </c>
      <c r="T7783" s="1" t="s">
        <v>117</v>
      </c>
      <c r="U7783" s="1" t="s">
        <v>117</v>
      </c>
      <c r="V7783" s="1" t="s">
        <v>117</v>
      </c>
      <c r="W7783" s="1" t="s">
        <v>129</v>
      </c>
      <c r="X7783">
        <v>0</v>
      </c>
      <c r="Y7783" s="1" t="s">
        <v>117</v>
      </c>
      <c r="Z7783" s="1" t="s">
        <v>114</v>
      </c>
      <c r="AA7783" s="1" t="s">
        <v>114</v>
      </c>
      <c r="AE7783" s="1" t="s">
        <v>131</v>
      </c>
      <c r="AF7783" s="1" t="s">
        <v>114</v>
      </c>
      <c r="AG7783" s="1" t="s">
        <v>114</v>
      </c>
      <c r="AH7783" s="1" t="s">
        <v>114</v>
      </c>
      <c r="AI7783" s="1" t="s">
        <v>114</v>
      </c>
      <c r="AJ7783" s="1" t="s">
        <v>132</v>
      </c>
      <c r="AK7783">
        <v>0</v>
      </c>
      <c r="AL7783">
        <v>0</v>
      </c>
      <c r="AM7783" s="1" t="s">
        <v>117</v>
      </c>
      <c r="AN7783" s="1" t="s">
        <v>117</v>
      </c>
      <c r="AO7783" s="1" t="s">
        <v>133</v>
      </c>
      <c r="AP7783">
        <v>0</v>
      </c>
      <c r="AQ7783">
        <v>0</v>
      </c>
      <c r="AR7783">
        <v>0</v>
      </c>
      <c r="AS7783">
        <v>0</v>
      </c>
      <c r="AT7783" s="1" t="s">
        <v>134</v>
      </c>
      <c r="AU7783">
        <v>0</v>
      </c>
      <c r="AV7783">
        <v>0</v>
      </c>
      <c r="AW7783">
        <v>0</v>
      </c>
      <c r="AX7783" s="1" t="s">
        <v>117</v>
      </c>
      <c r="AY7783" s="1" t="s">
        <v>135</v>
      </c>
      <c r="AZ7783">
        <v>0</v>
      </c>
      <c r="BA7783">
        <v>0</v>
      </c>
      <c r="BB7783">
        <v>0</v>
      </c>
      <c r="BC7783" s="1" t="s">
        <v>117</v>
      </c>
      <c r="BD7783" s="1" t="s">
        <v>136</v>
      </c>
      <c r="BE7783" s="1" t="s">
        <v>117</v>
      </c>
      <c r="BF7783">
        <v>0</v>
      </c>
      <c r="BG7783">
        <v>0</v>
      </c>
      <c r="BH7783" s="1" t="s">
        <v>117</v>
      </c>
      <c r="BI7783" s="1" t="s">
        <v>137</v>
      </c>
      <c r="BJ7783" s="1" t="s">
        <v>117</v>
      </c>
      <c r="BK7783">
        <v>0</v>
      </c>
      <c r="BL7783">
        <v>0</v>
      </c>
      <c r="BM7783" s="1" t="s">
        <v>117</v>
      </c>
      <c r="BN7783" s="1" t="s">
        <v>138</v>
      </c>
      <c r="BO7783" s="1" t="s">
        <v>117</v>
      </c>
      <c r="BP7783" s="1" t="s">
        <v>117</v>
      </c>
      <c r="BQ7783" s="1" t="s">
        <v>117</v>
      </c>
      <c r="BR7783" s="1" t="s">
        <v>117</v>
      </c>
      <c r="BS7783" s="1" t="s">
        <v>114</v>
      </c>
      <c r="BU7783" s="1" t="s">
        <v>114</v>
      </c>
      <c r="BV7783" s="1" t="s">
        <v>114</v>
      </c>
      <c r="BW7783" s="1" t="s">
        <v>114</v>
      </c>
      <c r="BX7783" s="1" t="s">
        <v>139</v>
      </c>
      <c r="BY7783" s="1" t="s">
        <v>117</v>
      </c>
      <c r="BZ7783">
        <v>0</v>
      </c>
      <c r="CA7783" s="1" t="s">
        <v>117</v>
      </c>
      <c r="CB7783" s="1" t="s">
        <v>117</v>
      </c>
      <c r="CC7783" s="1" t="s">
        <v>140</v>
      </c>
      <c r="CD7783">
        <v>0</v>
      </c>
      <c r="CE7783" s="1" t="s">
        <v>117</v>
      </c>
      <c r="CF7783">
        <v>0</v>
      </c>
      <c r="CG7783" s="1" t="s">
        <v>117</v>
      </c>
      <c r="CH7783" s="1" t="s">
        <v>114</v>
      </c>
      <c r="CI7783" s="1" t="s">
        <v>114</v>
      </c>
      <c r="CJ7783" s="1" t="s">
        <v>1892</v>
      </c>
      <c r="CK7783" s="1" t="s">
        <v>121</v>
      </c>
      <c r="CL7783">
        <v>0.4</v>
      </c>
      <c r="CM7783">
        <v>0</v>
      </c>
      <c r="CN7783">
        <v>0</v>
      </c>
      <c r="CO7783" s="2">
        <v>41213</v>
      </c>
      <c r="CP7783" s="2">
        <v>55153</v>
      </c>
      <c r="CQ7783" s="1" t="s">
        <v>114</v>
      </c>
      <c r="CR7783" s="1" t="s">
        <v>114</v>
      </c>
      <c r="CS7783" s="1" t="s">
        <v>142</v>
      </c>
      <c r="CT7783" s="1" t="s">
        <v>117</v>
      </c>
      <c r="CU7783">
        <v>0</v>
      </c>
      <c r="CV7783">
        <v>0</v>
      </c>
      <c r="CW7783" s="1" t="s">
        <v>117</v>
      </c>
      <c r="CX7783" s="1" t="s">
        <v>143</v>
      </c>
      <c r="CY7783">
        <v>0</v>
      </c>
      <c r="CZ7783" s="1" t="s">
        <v>117</v>
      </c>
      <c r="DA7783" s="1" t="s">
        <v>117</v>
      </c>
      <c r="DB7783" s="1" t="s">
        <v>117</v>
      </c>
      <c r="DC7783" s="1" t="s">
        <v>144</v>
      </c>
      <c r="DD7783" s="1" t="s">
        <v>117</v>
      </c>
      <c r="DE7783" s="1" t="s">
        <v>117</v>
      </c>
      <c r="DF7783" s="1" t="s">
        <v>117</v>
      </c>
      <c r="DG7783" s="1" t="s">
        <v>117</v>
      </c>
    </row>
    <row r="7784" spans="1:111">
      <c r="A7784" s="1" t="s">
        <v>17923</v>
      </c>
      <c r="B7784" s="1" t="s">
        <v>17924</v>
      </c>
      <c r="C7784" s="1" t="s">
        <v>113</v>
      </c>
      <c r="D7784" s="1" t="s">
        <v>155</v>
      </c>
      <c r="E7784" s="1" t="s">
        <v>115</v>
      </c>
      <c r="F7784" s="1" t="s">
        <v>1608</v>
      </c>
      <c r="G7784" s="1" t="s">
        <v>121</v>
      </c>
      <c r="H7784" s="1" t="s">
        <v>114</v>
      </c>
      <c r="I7784">
        <v>2.7E-2</v>
      </c>
      <c r="J7784">
        <v>0</v>
      </c>
      <c r="K7784">
        <v>0</v>
      </c>
      <c r="L7784" s="1" t="s">
        <v>219</v>
      </c>
      <c r="M7784" s="1" t="s">
        <v>114</v>
      </c>
      <c r="N7784" s="1" t="s">
        <v>220</v>
      </c>
      <c r="O7784" s="1" t="s">
        <v>114</v>
      </c>
      <c r="P7784" s="1" t="s">
        <v>114</v>
      </c>
      <c r="Q7784" s="1" t="s">
        <v>114</v>
      </c>
      <c r="R7784" s="1" t="s">
        <v>127</v>
      </c>
      <c r="S7784" s="1" t="s">
        <v>128</v>
      </c>
      <c r="T7784" s="1" t="s">
        <v>117</v>
      </c>
      <c r="U7784" s="1" t="s">
        <v>117</v>
      </c>
      <c r="V7784" s="1" t="s">
        <v>117</v>
      </c>
      <c r="W7784" s="1" t="s">
        <v>129</v>
      </c>
      <c r="X7784">
        <v>0</v>
      </c>
      <c r="Y7784" s="1" t="s">
        <v>117</v>
      </c>
      <c r="Z7784" s="1" t="s">
        <v>114</v>
      </c>
      <c r="AA7784" s="1" t="s">
        <v>114</v>
      </c>
      <c r="AE7784" s="1" t="s">
        <v>131</v>
      </c>
      <c r="AF7784" s="1" t="s">
        <v>114</v>
      </c>
      <c r="AG7784" s="1" t="s">
        <v>114</v>
      </c>
      <c r="AH7784" s="1" t="s">
        <v>114</v>
      </c>
      <c r="AI7784" s="1" t="s">
        <v>114</v>
      </c>
      <c r="AJ7784" s="1" t="s">
        <v>132</v>
      </c>
      <c r="AK7784">
        <v>0</v>
      </c>
      <c r="AL7784">
        <v>0</v>
      </c>
      <c r="AM7784" s="1" t="s">
        <v>117</v>
      </c>
      <c r="AN7784" s="1" t="s">
        <v>117</v>
      </c>
      <c r="AO7784" s="1" t="s">
        <v>133</v>
      </c>
      <c r="AP7784">
        <v>0</v>
      </c>
      <c r="AQ7784">
        <v>0</v>
      </c>
      <c r="AR7784">
        <v>0</v>
      </c>
      <c r="AS7784">
        <v>0</v>
      </c>
      <c r="AT7784" s="1" t="s">
        <v>134</v>
      </c>
      <c r="AU7784">
        <v>0</v>
      </c>
      <c r="AV7784">
        <v>0</v>
      </c>
      <c r="AW7784">
        <v>0</v>
      </c>
      <c r="AX7784" s="1" t="s">
        <v>117</v>
      </c>
      <c r="AY7784" s="1" t="s">
        <v>135</v>
      </c>
      <c r="AZ7784">
        <v>0</v>
      </c>
      <c r="BA7784">
        <v>0</v>
      </c>
      <c r="BB7784">
        <v>0</v>
      </c>
      <c r="BC7784" s="1" t="s">
        <v>117</v>
      </c>
      <c r="BD7784" s="1" t="s">
        <v>136</v>
      </c>
      <c r="BE7784" s="1" t="s">
        <v>117</v>
      </c>
      <c r="BF7784">
        <v>0</v>
      </c>
      <c r="BG7784">
        <v>0</v>
      </c>
      <c r="BH7784" s="1" t="s">
        <v>117</v>
      </c>
      <c r="BI7784" s="1" t="s">
        <v>137</v>
      </c>
      <c r="BJ7784" s="1" t="s">
        <v>117</v>
      </c>
      <c r="BK7784">
        <v>0</v>
      </c>
      <c r="BL7784">
        <v>0</v>
      </c>
      <c r="BM7784" s="1" t="s">
        <v>117</v>
      </c>
      <c r="BN7784" s="1" t="s">
        <v>138</v>
      </c>
      <c r="BO7784" s="1" t="s">
        <v>117</v>
      </c>
      <c r="BP7784" s="1" t="s">
        <v>117</v>
      </c>
      <c r="BQ7784" s="1" t="s">
        <v>117</v>
      </c>
      <c r="BR7784" s="1" t="s">
        <v>117</v>
      </c>
      <c r="BS7784" s="1" t="s">
        <v>114</v>
      </c>
      <c r="BU7784" s="1" t="s">
        <v>114</v>
      </c>
      <c r="BV7784" s="1" t="s">
        <v>114</v>
      </c>
      <c r="BW7784" s="1" t="s">
        <v>114</v>
      </c>
      <c r="BX7784" s="1" t="s">
        <v>139</v>
      </c>
      <c r="BY7784" s="1" t="s">
        <v>117</v>
      </c>
      <c r="BZ7784">
        <v>0</v>
      </c>
      <c r="CA7784" s="1" t="s">
        <v>117</v>
      </c>
      <c r="CB7784" s="1" t="s">
        <v>117</v>
      </c>
      <c r="CC7784" s="1" t="s">
        <v>140</v>
      </c>
      <c r="CD7784">
        <v>0</v>
      </c>
      <c r="CE7784" s="1" t="s">
        <v>117</v>
      </c>
      <c r="CF7784">
        <v>0</v>
      </c>
      <c r="CG7784" s="1" t="s">
        <v>117</v>
      </c>
      <c r="CH7784" s="1" t="s">
        <v>114</v>
      </c>
      <c r="CI7784" s="1" t="s">
        <v>114</v>
      </c>
      <c r="CJ7784" s="1" t="s">
        <v>12483</v>
      </c>
      <c r="CK7784" s="1" t="s">
        <v>121</v>
      </c>
      <c r="CL7784">
        <v>0.35499999999999998</v>
      </c>
      <c r="CM7784">
        <v>0</v>
      </c>
      <c r="CN7784">
        <v>0</v>
      </c>
      <c r="CO7784" s="2">
        <v>41213</v>
      </c>
      <c r="CP7784" s="2">
        <v>55153</v>
      </c>
      <c r="CQ7784" s="1" t="s">
        <v>114</v>
      </c>
      <c r="CR7784" s="1" t="s">
        <v>114</v>
      </c>
      <c r="CS7784" s="1" t="s">
        <v>142</v>
      </c>
      <c r="CT7784" s="1" t="s">
        <v>117</v>
      </c>
      <c r="CU7784">
        <v>0</v>
      </c>
      <c r="CV7784">
        <v>0</v>
      </c>
      <c r="CW7784" s="1" t="s">
        <v>117</v>
      </c>
      <c r="CX7784" s="1" t="s">
        <v>143</v>
      </c>
      <c r="CY7784">
        <v>0</v>
      </c>
      <c r="CZ7784" s="1" t="s">
        <v>117</v>
      </c>
      <c r="DA7784" s="1" t="s">
        <v>117</v>
      </c>
      <c r="DB7784" s="1" t="s">
        <v>117</v>
      </c>
      <c r="DC7784" s="1" t="s">
        <v>144</v>
      </c>
      <c r="DD7784" s="1" t="s">
        <v>117</v>
      </c>
      <c r="DE7784" s="1" t="s">
        <v>117</v>
      </c>
      <c r="DF7784" s="1" t="s">
        <v>117</v>
      </c>
      <c r="DG7784" s="1" t="s">
        <v>117</v>
      </c>
    </row>
    <row r="7785" spans="1:111">
      <c r="A7785" s="1" t="s">
        <v>17925</v>
      </c>
      <c r="B7785" s="1" t="s">
        <v>17926</v>
      </c>
      <c r="C7785" s="1" t="s">
        <v>500</v>
      </c>
      <c r="D7785" s="1" t="s">
        <v>114</v>
      </c>
      <c r="E7785" s="1" t="s">
        <v>115</v>
      </c>
      <c r="F7785" s="1" t="s">
        <v>116</v>
      </c>
      <c r="G7785" s="1" t="s">
        <v>117</v>
      </c>
      <c r="H7785" s="1" t="s">
        <v>114</v>
      </c>
      <c r="I7785">
        <v>0</v>
      </c>
      <c r="J7785">
        <v>0</v>
      </c>
      <c r="K7785">
        <v>0</v>
      </c>
      <c r="L7785" s="1" t="s">
        <v>114</v>
      </c>
      <c r="M7785" s="1" t="s">
        <v>114</v>
      </c>
      <c r="N7785" s="1" t="s">
        <v>114</v>
      </c>
      <c r="O7785" s="1" t="s">
        <v>114</v>
      </c>
      <c r="P7785" s="1" t="s">
        <v>114</v>
      </c>
      <c r="Q7785" s="1" t="s">
        <v>114</v>
      </c>
      <c r="R7785" s="1" t="s">
        <v>114</v>
      </c>
      <c r="S7785" s="1" t="s">
        <v>114</v>
      </c>
      <c r="T7785" s="1" t="s">
        <v>114</v>
      </c>
      <c r="U7785" s="1" t="s">
        <v>114</v>
      </c>
      <c r="V7785" s="1" t="s">
        <v>114</v>
      </c>
      <c r="W7785" s="1" t="s">
        <v>114</v>
      </c>
      <c r="Y7785" s="1" t="s">
        <v>114</v>
      </c>
      <c r="Z7785" s="1" t="s">
        <v>114</v>
      </c>
      <c r="AA7785" s="1" t="s">
        <v>114</v>
      </c>
      <c r="AE7785" s="1" t="s">
        <v>114</v>
      </c>
      <c r="AF7785" s="1" t="s">
        <v>114</v>
      </c>
      <c r="AG7785" s="1" t="s">
        <v>114</v>
      </c>
      <c r="AH7785" s="1" t="s">
        <v>114</v>
      </c>
      <c r="AI7785" s="1" t="s">
        <v>114</v>
      </c>
      <c r="AJ7785" s="1" t="s">
        <v>114</v>
      </c>
      <c r="AM7785" s="1" t="s">
        <v>114</v>
      </c>
      <c r="AN7785" s="1" t="s">
        <v>114</v>
      </c>
      <c r="AO7785" s="1" t="s">
        <v>114</v>
      </c>
      <c r="AT7785" s="1" t="s">
        <v>114</v>
      </c>
      <c r="AX7785" s="1" t="s">
        <v>114</v>
      </c>
      <c r="AY7785" s="1" t="s">
        <v>114</v>
      </c>
      <c r="BC7785" s="1" t="s">
        <v>114</v>
      </c>
      <c r="BD7785" s="1" t="s">
        <v>114</v>
      </c>
      <c r="BE7785" s="1" t="s">
        <v>114</v>
      </c>
      <c r="BH7785" s="1" t="s">
        <v>114</v>
      </c>
      <c r="BI7785" s="1" t="s">
        <v>114</v>
      </c>
      <c r="BJ7785" s="1" t="s">
        <v>114</v>
      </c>
      <c r="BM7785" s="1" t="s">
        <v>114</v>
      </c>
      <c r="BN7785" s="1" t="s">
        <v>114</v>
      </c>
      <c r="BO7785" s="1" t="s">
        <v>114</v>
      </c>
      <c r="BP7785" s="1" t="s">
        <v>114</v>
      </c>
      <c r="BQ7785" s="1" t="s">
        <v>114</v>
      </c>
      <c r="BR7785" s="1" t="s">
        <v>114</v>
      </c>
      <c r="BS7785" s="1" t="s">
        <v>114</v>
      </c>
      <c r="BU7785" s="1" t="s">
        <v>114</v>
      </c>
      <c r="BV7785" s="1" t="s">
        <v>114</v>
      </c>
      <c r="BW7785" s="1" t="s">
        <v>114</v>
      </c>
      <c r="BX7785" s="1" t="s">
        <v>114</v>
      </c>
      <c r="BY7785" s="1" t="s">
        <v>114</v>
      </c>
      <c r="CA7785" s="1" t="s">
        <v>114</v>
      </c>
      <c r="CB7785" s="1" t="s">
        <v>114</v>
      </c>
      <c r="CC7785" s="1" t="s">
        <v>114</v>
      </c>
      <c r="CE7785" s="1" t="s">
        <v>114</v>
      </c>
      <c r="CG7785" s="1" t="s">
        <v>114</v>
      </c>
      <c r="CH7785" s="1" t="s">
        <v>114</v>
      </c>
      <c r="CI7785" s="1" t="s">
        <v>114</v>
      </c>
      <c r="CJ7785" s="1" t="s">
        <v>1918</v>
      </c>
      <c r="CK7785" s="1" t="s">
        <v>121</v>
      </c>
      <c r="CL7785">
        <v>0.5</v>
      </c>
      <c r="CM7785">
        <v>0</v>
      </c>
      <c r="CN7785">
        <v>0</v>
      </c>
      <c r="CO7785" s="2">
        <v>36161</v>
      </c>
      <c r="CP7785" s="2">
        <v>44196</v>
      </c>
      <c r="CQ7785" s="1" t="s">
        <v>114</v>
      </c>
      <c r="CR7785" s="1" t="s">
        <v>114</v>
      </c>
      <c r="CS7785" s="1" t="s">
        <v>114</v>
      </c>
      <c r="CT7785" s="1" t="s">
        <v>114</v>
      </c>
      <c r="CW7785" s="1" t="s">
        <v>114</v>
      </c>
      <c r="CX7785" s="1" t="s">
        <v>114</v>
      </c>
      <c r="CZ7785" s="1" t="s">
        <v>114</v>
      </c>
      <c r="DA7785" s="1" t="s">
        <v>114</v>
      </c>
      <c r="DB7785" s="1" t="s">
        <v>114</v>
      </c>
      <c r="DC7785" s="1" t="s">
        <v>114</v>
      </c>
      <c r="DD7785" s="1" t="s">
        <v>114</v>
      </c>
      <c r="DE7785" s="1" t="s">
        <v>114</v>
      </c>
      <c r="DF7785" s="1" t="s">
        <v>114</v>
      </c>
      <c r="DG7785" s="1" t="s">
        <v>114</v>
      </c>
    </row>
    <row r="7786" spans="1:111">
      <c r="A7786" s="1" t="s">
        <v>17927</v>
      </c>
      <c r="B7786" s="1" t="s">
        <v>17928</v>
      </c>
      <c r="C7786" s="1" t="s">
        <v>500</v>
      </c>
      <c r="D7786" s="1" t="s">
        <v>114</v>
      </c>
      <c r="E7786" s="1" t="s">
        <v>115</v>
      </c>
      <c r="F7786" s="1" t="s">
        <v>14989</v>
      </c>
      <c r="G7786" s="1" t="s">
        <v>121</v>
      </c>
      <c r="H7786" s="1" t="s">
        <v>114</v>
      </c>
      <c r="I7786">
        <v>8.2000000000000003E-2</v>
      </c>
      <c r="J7786">
        <v>0</v>
      </c>
      <c r="K7786">
        <v>0</v>
      </c>
      <c r="L7786" s="1" t="s">
        <v>219</v>
      </c>
      <c r="M7786" s="1" t="s">
        <v>114</v>
      </c>
      <c r="N7786" s="1" t="s">
        <v>220</v>
      </c>
      <c r="O7786" s="1" t="s">
        <v>114</v>
      </c>
      <c r="P7786" s="1" t="s">
        <v>114</v>
      </c>
      <c r="Q7786" s="1" t="s">
        <v>114</v>
      </c>
      <c r="R7786" s="1" t="s">
        <v>127</v>
      </c>
      <c r="S7786" s="1" t="s">
        <v>128</v>
      </c>
      <c r="T7786" s="1" t="s">
        <v>117</v>
      </c>
      <c r="U7786" s="1" t="s">
        <v>117</v>
      </c>
      <c r="V7786" s="1" t="s">
        <v>117</v>
      </c>
      <c r="W7786" s="1" t="s">
        <v>129</v>
      </c>
      <c r="X7786">
        <v>0</v>
      </c>
      <c r="Y7786" s="1" t="s">
        <v>117</v>
      </c>
      <c r="Z7786" s="1" t="s">
        <v>114</v>
      </c>
      <c r="AA7786" s="1" t="s">
        <v>114</v>
      </c>
      <c r="AE7786" s="1" t="s">
        <v>131</v>
      </c>
      <c r="AF7786" s="1" t="s">
        <v>114</v>
      </c>
      <c r="AG7786" s="1" t="s">
        <v>114</v>
      </c>
      <c r="AH7786" s="1" t="s">
        <v>114</v>
      </c>
      <c r="AI7786" s="1" t="s">
        <v>114</v>
      </c>
      <c r="AJ7786" s="1" t="s">
        <v>132</v>
      </c>
      <c r="AK7786">
        <v>0</v>
      </c>
      <c r="AL7786">
        <v>0</v>
      </c>
      <c r="AM7786" s="1" t="s">
        <v>117</v>
      </c>
      <c r="AN7786" s="1" t="s">
        <v>117</v>
      </c>
      <c r="AO7786" s="1" t="s">
        <v>133</v>
      </c>
      <c r="AP7786">
        <v>0</v>
      </c>
      <c r="AQ7786">
        <v>0</v>
      </c>
      <c r="AR7786">
        <v>0</v>
      </c>
      <c r="AS7786">
        <v>0</v>
      </c>
      <c r="AT7786" s="1" t="s">
        <v>134</v>
      </c>
      <c r="AU7786">
        <v>0</v>
      </c>
      <c r="AV7786">
        <v>0</v>
      </c>
      <c r="AW7786">
        <v>0</v>
      </c>
      <c r="AX7786" s="1" t="s">
        <v>117</v>
      </c>
      <c r="AY7786" s="1" t="s">
        <v>135</v>
      </c>
      <c r="AZ7786">
        <v>0</v>
      </c>
      <c r="BA7786">
        <v>0</v>
      </c>
      <c r="BB7786">
        <v>0</v>
      </c>
      <c r="BC7786" s="1" t="s">
        <v>117</v>
      </c>
      <c r="BD7786" s="1" t="s">
        <v>136</v>
      </c>
      <c r="BE7786" s="1" t="s">
        <v>117</v>
      </c>
      <c r="BF7786">
        <v>0</v>
      </c>
      <c r="BG7786">
        <v>0</v>
      </c>
      <c r="BH7786" s="1" t="s">
        <v>117</v>
      </c>
      <c r="BI7786" s="1" t="s">
        <v>137</v>
      </c>
      <c r="BJ7786" s="1" t="s">
        <v>117</v>
      </c>
      <c r="BK7786">
        <v>0</v>
      </c>
      <c r="BL7786">
        <v>0</v>
      </c>
      <c r="BM7786" s="1" t="s">
        <v>117</v>
      </c>
      <c r="BN7786" s="1" t="s">
        <v>138</v>
      </c>
      <c r="BO7786" s="1" t="s">
        <v>117</v>
      </c>
      <c r="BP7786" s="1" t="s">
        <v>117</v>
      </c>
      <c r="BQ7786" s="1" t="s">
        <v>117</v>
      </c>
      <c r="BR7786" s="1" t="s">
        <v>117</v>
      </c>
      <c r="BS7786" s="1" t="s">
        <v>114</v>
      </c>
      <c r="BU7786" s="1" t="s">
        <v>114</v>
      </c>
      <c r="BV7786" s="1" t="s">
        <v>114</v>
      </c>
      <c r="BW7786" s="1" t="s">
        <v>114</v>
      </c>
      <c r="BX7786" s="1" t="s">
        <v>139</v>
      </c>
      <c r="BY7786" s="1" t="s">
        <v>117</v>
      </c>
      <c r="BZ7786">
        <v>0</v>
      </c>
      <c r="CA7786" s="1" t="s">
        <v>117</v>
      </c>
      <c r="CB7786" s="1" t="s">
        <v>117</v>
      </c>
      <c r="CC7786" s="1" t="s">
        <v>140</v>
      </c>
      <c r="CD7786">
        <v>0</v>
      </c>
      <c r="CE7786" s="1" t="s">
        <v>117</v>
      </c>
      <c r="CF7786">
        <v>0</v>
      </c>
      <c r="CG7786" s="1" t="s">
        <v>117</v>
      </c>
      <c r="CH7786" s="1" t="s">
        <v>114</v>
      </c>
      <c r="CI7786" s="1" t="s">
        <v>114</v>
      </c>
      <c r="CJ7786" s="1" t="s">
        <v>6425</v>
      </c>
      <c r="CK7786" s="1" t="s">
        <v>121</v>
      </c>
      <c r="CL7786">
        <v>0.65</v>
      </c>
      <c r="CM7786">
        <v>0</v>
      </c>
      <c r="CN7786">
        <v>0</v>
      </c>
      <c r="CO7786" s="2">
        <v>41213</v>
      </c>
      <c r="CP7786" s="2">
        <v>55153</v>
      </c>
      <c r="CQ7786" s="1" t="s">
        <v>114</v>
      </c>
      <c r="CR7786" s="1" t="s">
        <v>114</v>
      </c>
      <c r="CS7786" s="1" t="s">
        <v>142</v>
      </c>
      <c r="CT7786" s="1" t="s">
        <v>117</v>
      </c>
      <c r="CU7786">
        <v>0</v>
      </c>
      <c r="CV7786">
        <v>0</v>
      </c>
      <c r="CW7786" s="1" t="s">
        <v>117</v>
      </c>
      <c r="CX7786" s="1" t="s">
        <v>143</v>
      </c>
      <c r="CY7786">
        <v>0</v>
      </c>
      <c r="CZ7786" s="1" t="s">
        <v>117</v>
      </c>
      <c r="DA7786" s="1" t="s">
        <v>117</v>
      </c>
      <c r="DB7786" s="1" t="s">
        <v>117</v>
      </c>
      <c r="DC7786" s="1" t="s">
        <v>144</v>
      </c>
      <c r="DD7786" s="1" t="s">
        <v>117</v>
      </c>
      <c r="DE7786" s="1" t="s">
        <v>117</v>
      </c>
      <c r="DF7786" s="1" t="s">
        <v>117</v>
      </c>
      <c r="DG7786" s="1" t="s">
        <v>117</v>
      </c>
    </row>
    <row r="7787" spans="1:111">
      <c r="A7787" s="1" t="s">
        <v>17929</v>
      </c>
      <c r="B7787" s="1" t="s">
        <v>17930</v>
      </c>
      <c r="C7787" s="1" t="s">
        <v>500</v>
      </c>
      <c r="D7787" s="1" t="s">
        <v>114</v>
      </c>
      <c r="E7787" s="1" t="s">
        <v>115</v>
      </c>
      <c r="F7787" s="1" t="s">
        <v>116</v>
      </c>
      <c r="G7787" s="1" t="s">
        <v>117</v>
      </c>
      <c r="H7787" s="1" t="s">
        <v>114</v>
      </c>
      <c r="I7787">
        <v>0</v>
      </c>
      <c r="J7787">
        <v>0</v>
      </c>
      <c r="K7787">
        <v>0</v>
      </c>
      <c r="L7787" s="1" t="s">
        <v>114</v>
      </c>
      <c r="M7787" s="1" t="s">
        <v>114</v>
      </c>
      <c r="N7787" s="1" t="s">
        <v>114</v>
      </c>
      <c r="O7787" s="1" t="s">
        <v>114</v>
      </c>
      <c r="P7787" s="1" t="s">
        <v>114</v>
      </c>
      <c r="Q7787" s="1" t="s">
        <v>114</v>
      </c>
      <c r="R7787" s="1" t="s">
        <v>114</v>
      </c>
      <c r="S7787" s="1" t="s">
        <v>114</v>
      </c>
      <c r="T7787" s="1" t="s">
        <v>114</v>
      </c>
      <c r="U7787" s="1" t="s">
        <v>114</v>
      </c>
      <c r="V7787" s="1" t="s">
        <v>114</v>
      </c>
      <c r="W7787" s="1" t="s">
        <v>114</v>
      </c>
      <c r="Y7787" s="1" t="s">
        <v>114</v>
      </c>
      <c r="Z7787" s="1" t="s">
        <v>114</v>
      </c>
      <c r="AA7787" s="1" t="s">
        <v>114</v>
      </c>
      <c r="AE7787" s="1" t="s">
        <v>114</v>
      </c>
      <c r="AF7787" s="1" t="s">
        <v>114</v>
      </c>
      <c r="AG7787" s="1" t="s">
        <v>114</v>
      </c>
      <c r="AH7787" s="1" t="s">
        <v>114</v>
      </c>
      <c r="AI7787" s="1" t="s">
        <v>114</v>
      </c>
      <c r="AJ7787" s="1" t="s">
        <v>114</v>
      </c>
      <c r="AM7787" s="1" t="s">
        <v>114</v>
      </c>
      <c r="AN7787" s="1" t="s">
        <v>114</v>
      </c>
      <c r="AO7787" s="1" t="s">
        <v>114</v>
      </c>
      <c r="AT7787" s="1" t="s">
        <v>114</v>
      </c>
      <c r="AX7787" s="1" t="s">
        <v>114</v>
      </c>
      <c r="AY7787" s="1" t="s">
        <v>114</v>
      </c>
      <c r="BC7787" s="1" t="s">
        <v>114</v>
      </c>
      <c r="BD7787" s="1" t="s">
        <v>114</v>
      </c>
      <c r="BE7787" s="1" t="s">
        <v>114</v>
      </c>
      <c r="BH7787" s="1" t="s">
        <v>114</v>
      </c>
      <c r="BI7787" s="1" t="s">
        <v>114</v>
      </c>
      <c r="BJ7787" s="1" t="s">
        <v>114</v>
      </c>
      <c r="BM7787" s="1" t="s">
        <v>114</v>
      </c>
      <c r="BN7787" s="1" t="s">
        <v>114</v>
      </c>
      <c r="BO7787" s="1" t="s">
        <v>114</v>
      </c>
      <c r="BP7787" s="1" t="s">
        <v>114</v>
      </c>
      <c r="BQ7787" s="1" t="s">
        <v>114</v>
      </c>
      <c r="BR7787" s="1" t="s">
        <v>114</v>
      </c>
      <c r="BS7787" s="1" t="s">
        <v>114</v>
      </c>
      <c r="BU7787" s="1" t="s">
        <v>114</v>
      </c>
      <c r="BV7787" s="1" t="s">
        <v>114</v>
      </c>
      <c r="BW7787" s="1" t="s">
        <v>114</v>
      </c>
      <c r="BX7787" s="1" t="s">
        <v>114</v>
      </c>
      <c r="BY7787" s="1" t="s">
        <v>114</v>
      </c>
      <c r="CA7787" s="1" t="s">
        <v>114</v>
      </c>
      <c r="CB7787" s="1" t="s">
        <v>114</v>
      </c>
      <c r="CC7787" s="1" t="s">
        <v>114</v>
      </c>
      <c r="CE7787" s="1" t="s">
        <v>114</v>
      </c>
      <c r="CG7787" s="1" t="s">
        <v>114</v>
      </c>
      <c r="CH7787" s="1" t="s">
        <v>114</v>
      </c>
      <c r="CI7787" s="1" t="s">
        <v>114</v>
      </c>
      <c r="CJ7787" s="1" t="s">
        <v>1892</v>
      </c>
      <c r="CK7787" s="1" t="s">
        <v>121</v>
      </c>
      <c r="CL7787">
        <v>0.4</v>
      </c>
      <c r="CM7787">
        <v>0</v>
      </c>
      <c r="CN7787">
        <v>0</v>
      </c>
      <c r="CO7787" s="2">
        <v>36161</v>
      </c>
      <c r="CP7787" s="2">
        <v>44196</v>
      </c>
      <c r="CQ7787" s="1" t="s">
        <v>114</v>
      </c>
      <c r="CR7787" s="1" t="s">
        <v>114</v>
      </c>
      <c r="CS7787" s="1" t="s">
        <v>114</v>
      </c>
      <c r="CT7787" s="1" t="s">
        <v>114</v>
      </c>
      <c r="CW7787" s="1" t="s">
        <v>114</v>
      </c>
      <c r="CX7787" s="1" t="s">
        <v>114</v>
      </c>
      <c r="CZ7787" s="1" t="s">
        <v>114</v>
      </c>
      <c r="DA7787" s="1" t="s">
        <v>114</v>
      </c>
      <c r="DB7787" s="1" t="s">
        <v>114</v>
      </c>
      <c r="DC7787" s="1" t="s">
        <v>114</v>
      </c>
      <c r="DD7787" s="1" t="s">
        <v>114</v>
      </c>
      <c r="DE7787" s="1" t="s">
        <v>114</v>
      </c>
      <c r="DF7787" s="1" t="s">
        <v>114</v>
      </c>
      <c r="DG7787" s="1" t="s">
        <v>114</v>
      </c>
    </row>
    <row r="7788" spans="1:111">
      <c r="A7788" s="1" t="s">
        <v>17931</v>
      </c>
      <c r="B7788" s="1" t="s">
        <v>17932</v>
      </c>
      <c r="C7788" s="1" t="s">
        <v>113</v>
      </c>
      <c r="D7788" s="1" t="s">
        <v>155</v>
      </c>
      <c r="E7788" s="1" t="s">
        <v>115</v>
      </c>
      <c r="F7788" s="1" t="s">
        <v>5978</v>
      </c>
      <c r="G7788" s="1" t="s">
        <v>121</v>
      </c>
      <c r="H7788" s="1" t="s">
        <v>114</v>
      </c>
      <c r="I7788">
        <v>5.2999999999999999E-2</v>
      </c>
      <c r="J7788">
        <v>0</v>
      </c>
      <c r="K7788">
        <v>0</v>
      </c>
      <c r="L7788" s="1" t="s">
        <v>219</v>
      </c>
      <c r="M7788" s="1" t="s">
        <v>114</v>
      </c>
      <c r="N7788" s="1" t="s">
        <v>220</v>
      </c>
      <c r="O7788" s="1" t="s">
        <v>114</v>
      </c>
      <c r="P7788" s="1" t="s">
        <v>114</v>
      </c>
      <c r="Q7788" s="1" t="s">
        <v>114</v>
      </c>
      <c r="R7788" s="1" t="s">
        <v>127</v>
      </c>
      <c r="S7788" s="1" t="s">
        <v>128</v>
      </c>
      <c r="T7788" s="1" t="s">
        <v>117</v>
      </c>
      <c r="U7788" s="1" t="s">
        <v>117</v>
      </c>
      <c r="V7788" s="1" t="s">
        <v>117</v>
      </c>
      <c r="W7788" s="1" t="s">
        <v>129</v>
      </c>
      <c r="X7788">
        <v>0</v>
      </c>
      <c r="Y7788" s="1" t="s">
        <v>117</v>
      </c>
      <c r="Z7788" s="1" t="s">
        <v>114</v>
      </c>
      <c r="AA7788" s="1" t="s">
        <v>114</v>
      </c>
      <c r="AE7788" s="1" t="s">
        <v>131</v>
      </c>
      <c r="AF7788" s="1" t="s">
        <v>114</v>
      </c>
      <c r="AG7788" s="1" t="s">
        <v>114</v>
      </c>
      <c r="AH7788" s="1" t="s">
        <v>114</v>
      </c>
      <c r="AI7788" s="1" t="s">
        <v>114</v>
      </c>
      <c r="AJ7788" s="1" t="s">
        <v>132</v>
      </c>
      <c r="AK7788">
        <v>0</v>
      </c>
      <c r="AL7788">
        <v>0</v>
      </c>
      <c r="AM7788" s="1" t="s">
        <v>117</v>
      </c>
      <c r="AN7788" s="1" t="s">
        <v>117</v>
      </c>
      <c r="AO7788" s="1" t="s">
        <v>133</v>
      </c>
      <c r="AP7788">
        <v>0</v>
      </c>
      <c r="AQ7788">
        <v>0</v>
      </c>
      <c r="AR7788">
        <v>0</v>
      </c>
      <c r="AS7788">
        <v>0</v>
      </c>
      <c r="AT7788" s="1" t="s">
        <v>134</v>
      </c>
      <c r="AU7788">
        <v>0</v>
      </c>
      <c r="AV7788">
        <v>0</v>
      </c>
      <c r="AW7788">
        <v>0</v>
      </c>
      <c r="AX7788" s="1" t="s">
        <v>117</v>
      </c>
      <c r="AY7788" s="1" t="s">
        <v>135</v>
      </c>
      <c r="AZ7788">
        <v>0</v>
      </c>
      <c r="BA7788">
        <v>0</v>
      </c>
      <c r="BB7788">
        <v>0</v>
      </c>
      <c r="BC7788" s="1" t="s">
        <v>117</v>
      </c>
      <c r="BD7788" s="1" t="s">
        <v>136</v>
      </c>
      <c r="BE7788" s="1" t="s">
        <v>117</v>
      </c>
      <c r="BF7788">
        <v>0</v>
      </c>
      <c r="BG7788">
        <v>0</v>
      </c>
      <c r="BH7788" s="1" t="s">
        <v>117</v>
      </c>
      <c r="BI7788" s="1" t="s">
        <v>137</v>
      </c>
      <c r="BJ7788" s="1" t="s">
        <v>117</v>
      </c>
      <c r="BK7788">
        <v>0</v>
      </c>
      <c r="BL7788">
        <v>0</v>
      </c>
      <c r="BM7788" s="1" t="s">
        <v>117</v>
      </c>
      <c r="BN7788" s="1" t="s">
        <v>138</v>
      </c>
      <c r="BO7788" s="1" t="s">
        <v>117</v>
      </c>
      <c r="BP7788" s="1" t="s">
        <v>117</v>
      </c>
      <c r="BQ7788" s="1" t="s">
        <v>117</v>
      </c>
      <c r="BR7788" s="1" t="s">
        <v>117</v>
      </c>
      <c r="BS7788" s="1" t="s">
        <v>114</v>
      </c>
      <c r="BU7788" s="1" t="s">
        <v>114</v>
      </c>
      <c r="BV7788" s="1" t="s">
        <v>114</v>
      </c>
      <c r="BW7788" s="1" t="s">
        <v>114</v>
      </c>
      <c r="BX7788" s="1" t="s">
        <v>139</v>
      </c>
      <c r="BY7788" s="1" t="s">
        <v>117</v>
      </c>
      <c r="BZ7788">
        <v>0</v>
      </c>
      <c r="CA7788" s="1" t="s">
        <v>117</v>
      </c>
      <c r="CB7788" s="1" t="s">
        <v>117</v>
      </c>
      <c r="CC7788" s="1" t="s">
        <v>140</v>
      </c>
      <c r="CD7788">
        <v>0</v>
      </c>
      <c r="CE7788" s="1" t="s">
        <v>117</v>
      </c>
      <c r="CF7788">
        <v>0</v>
      </c>
      <c r="CG7788" s="1" t="s">
        <v>117</v>
      </c>
      <c r="CH7788" s="1" t="s">
        <v>114</v>
      </c>
      <c r="CI7788" s="1" t="s">
        <v>114</v>
      </c>
      <c r="CJ7788" s="1" t="s">
        <v>1892</v>
      </c>
      <c r="CK7788" s="1" t="s">
        <v>121</v>
      </c>
      <c r="CL7788">
        <v>0.4</v>
      </c>
      <c r="CM7788">
        <v>0</v>
      </c>
      <c r="CN7788">
        <v>0</v>
      </c>
      <c r="CO7788" s="2">
        <v>41213</v>
      </c>
      <c r="CP7788" s="2">
        <v>55153</v>
      </c>
      <c r="CQ7788" s="1" t="s">
        <v>114</v>
      </c>
      <c r="CR7788" s="1" t="s">
        <v>114</v>
      </c>
      <c r="CS7788" s="1" t="s">
        <v>142</v>
      </c>
      <c r="CT7788" s="1" t="s">
        <v>117</v>
      </c>
      <c r="CU7788">
        <v>0</v>
      </c>
      <c r="CV7788">
        <v>0</v>
      </c>
      <c r="CW7788" s="1" t="s">
        <v>117</v>
      </c>
      <c r="CX7788" s="1" t="s">
        <v>143</v>
      </c>
      <c r="CY7788">
        <v>0</v>
      </c>
      <c r="CZ7788" s="1" t="s">
        <v>117</v>
      </c>
      <c r="DA7788" s="1" t="s">
        <v>117</v>
      </c>
      <c r="DB7788" s="1" t="s">
        <v>117</v>
      </c>
      <c r="DC7788" s="1" t="s">
        <v>144</v>
      </c>
      <c r="DD7788" s="1" t="s">
        <v>117</v>
      </c>
      <c r="DE7788" s="1" t="s">
        <v>117</v>
      </c>
      <c r="DF7788" s="1" t="s">
        <v>117</v>
      </c>
      <c r="DG7788" s="1" t="s">
        <v>117</v>
      </c>
    </row>
    <row r="7789" spans="1:111">
      <c r="A7789" s="1" t="s">
        <v>17933</v>
      </c>
      <c r="B7789" s="1" t="s">
        <v>17934</v>
      </c>
      <c r="C7789" s="1" t="s">
        <v>500</v>
      </c>
      <c r="D7789" s="1" t="s">
        <v>114</v>
      </c>
      <c r="E7789" s="1" t="s">
        <v>115</v>
      </c>
      <c r="F7789" s="1" t="s">
        <v>2644</v>
      </c>
      <c r="G7789" s="1" t="s">
        <v>121</v>
      </c>
      <c r="H7789" s="1" t="s">
        <v>114</v>
      </c>
      <c r="I7789">
        <v>3.4000000000000002E-2</v>
      </c>
      <c r="J7789">
        <v>0</v>
      </c>
      <c r="K7789">
        <v>0</v>
      </c>
      <c r="L7789" s="1" t="s">
        <v>219</v>
      </c>
      <c r="M7789" s="1" t="s">
        <v>114</v>
      </c>
      <c r="N7789" s="1" t="s">
        <v>220</v>
      </c>
      <c r="O7789" s="1" t="s">
        <v>114</v>
      </c>
      <c r="P7789" s="1" t="s">
        <v>114</v>
      </c>
      <c r="Q7789" s="1" t="s">
        <v>114</v>
      </c>
      <c r="R7789" s="1" t="s">
        <v>127</v>
      </c>
      <c r="S7789" s="1" t="s">
        <v>128</v>
      </c>
      <c r="T7789" s="1" t="s">
        <v>117</v>
      </c>
      <c r="U7789" s="1" t="s">
        <v>117</v>
      </c>
      <c r="V7789" s="1" t="s">
        <v>117</v>
      </c>
      <c r="W7789" s="1" t="s">
        <v>129</v>
      </c>
      <c r="X7789">
        <v>0</v>
      </c>
      <c r="Y7789" s="1" t="s">
        <v>117</v>
      </c>
      <c r="Z7789" s="1" t="s">
        <v>114</v>
      </c>
      <c r="AA7789" s="1" t="s">
        <v>114</v>
      </c>
      <c r="AE7789" s="1" t="s">
        <v>131</v>
      </c>
      <c r="AF7789" s="1" t="s">
        <v>114</v>
      </c>
      <c r="AG7789" s="1" t="s">
        <v>114</v>
      </c>
      <c r="AH7789" s="1" t="s">
        <v>114</v>
      </c>
      <c r="AI7789" s="1" t="s">
        <v>114</v>
      </c>
      <c r="AJ7789" s="1" t="s">
        <v>132</v>
      </c>
      <c r="AK7789">
        <v>0</v>
      </c>
      <c r="AL7789">
        <v>0</v>
      </c>
      <c r="AM7789" s="1" t="s">
        <v>117</v>
      </c>
      <c r="AN7789" s="1" t="s">
        <v>117</v>
      </c>
      <c r="AO7789" s="1" t="s">
        <v>133</v>
      </c>
      <c r="AP7789">
        <v>0</v>
      </c>
      <c r="AQ7789">
        <v>0</v>
      </c>
      <c r="AR7789">
        <v>0</v>
      </c>
      <c r="AS7789">
        <v>0</v>
      </c>
      <c r="AT7789" s="1" t="s">
        <v>134</v>
      </c>
      <c r="AU7789">
        <v>0</v>
      </c>
      <c r="AV7789">
        <v>0</v>
      </c>
      <c r="AW7789">
        <v>0</v>
      </c>
      <c r="AX7789" s="1" t="s">
        <v>117</v>
      </c>
      <c r="AY7789" s="1" t="s">
        <v>135</v>
      </c>
      <c r="AZ7789">
        <v>0</v>
      </c>
      <c r="BA7789">
        <v>0</v>
      </c>
      <c r="BB7789">
        <v>0</v>
      </c>
      <c r="BC7789" s="1" t="s">
        <v>117</v>
      </c>
      <c r="BD7789" s="1" t="s">
        <v>136</v>
      </c>
      <c r="BE7789" s="1" t="s">
        <v>117</v>
      </c>
      <c r="BF7789">
        <v>0</v>
      </c>
      <c r="BG7789">
        <v>0</v>
      </c>
      <c r="BH7789" s="1" t="s">
        <v>117</v>
      </c>
      <c r="BI7789" s="1" t="s">
        <v>137</v>
      </c>
      <c r="BJ7789" s="1" t="s">
        <v>117</v>
      </c>
      <c r="BK7789">
        <v>0</v>
      </c>
      <c r="BL7789">
        <v>0</v>
      </c>
      <c r="BM7789" s="1" t="s">
        <v>117</v>
      </c>
      <c r="BN7789" s="1" t="s">
        <v>138</v>
      </c>
      <c r="BO7789" s="1" t="s">
        <v>117</v>
      </c>
      <c r="BP7789" s="1" t="s">
        <v>117</v>
      </c>
      <c r="BQ7789" s="1" t="s">
        <v>117</v>
      </c>
      <c r="BR7789" s="1" t="s">
        <v>117</v>
      </c>
      <c r="BS7789" s="1" t="s">
        <v>114</v>
      </c>
      <c r="BU7789" s="1" t="s">
        <v>114</v>
      </c>
      <c r="BV7789" s="1" t="s">
        <v>114</v>
      </c>
      <c r="BW7789" s="1" t="s">
        <v>114</v>
      </c>
      <c r="BX7789" s="1" t="s">
        <v>139</v>
      </c>
      <c r="BY7789" s="1" t="s">
        <v>117</v>
      </c>
      <c r="BZ7789">
        <v>0</v>
      </c>
      <c r="CA7789" s="1" t="s">
        <v>117</v>
      </c>
      <c r="CB7789" s="1" t="s">
        <v>117</v>
      </c>
      <c r="CC7789" s="1" t="s">
        <v>140</v>
      </c>
      <c r="CD7789">
        <v>0</v>
      </c>
      <c r="CE7789" s="1" t="s">
        <v>117</v>
      </c>
      <c r="CF7789">
        <v>0</v>
      </c>
      <c r="CG7789" s="1" t="s">
        <v>117</v>
      </c>
      <c r="CH7789" s="1" t="s">
        <v>114</v>
      </c>
      <c r="CI7789" s="1" t="s">
        <v>114</v>
      </c>
      <c r="CJ7789" s="1" t="s">
        <v>1892</v>
      </c>
      <c r="CK7789" s="1" t="s">
        <v>121</v>
      </c>
      <c r="CL7789">
        <v>0.4</v>
      </c>
      <c r="CM7789">
        <v>0</v>
      </c>
      <c r="CN7789">
        <v>0</v>
      </c>
      <c r="CO7789" s="2">
        <v>41213</v>
      </c>
      <c r="CP7789" s="2">
        <v>55153</v>
      </c>
      <c r="CQ7789" s="1" t="s">
        <v>114</v>
      </c>
      <c r="CR7789" s="1" t="s">
        <v>114</v>
      </c>
      <c r="CS7789" s="1" t="s">
        <v>142</v>
      </c>
      <c r="CT7789" s="1" t="s">
        <v>117</v>
      </c>
      <c r="CU7789">
        <v>0</v>
      </c>
      <c r="CV7789">
        <v>0</v>
      </c>
      <c r="CW7789" s="1" t="s">
        <v>117</v>
      </c>
      <c r="CX7789" s="1" t="s">
        <v>143</v>
      </c>
      <c r="CY7789">
        <v>0</v>
      </c>
      <c r="CZ7789" s="1" t="s">
        <v>117</v>
      </c>
      <c r="DA7789" s="1" t="s">
        <v>117</v>
      </c>
      <c r="DB7789" s="1" t="s">
        <v>117</v>
      </c>
      <c r="DC7789" s="1" t="s">
        <v>144</v>
      </c>
      <c r="DD7789" s="1" t="s">
        <v>117</v>
      </c>
      <c r="DE7789" s="1" t="s">
        <v>117</v>
      </c>
      <c r="DF7789" s="1" t="s">
        <v>117</v>
      </c>
      <c r="DG7789" s="1" t="s">
        <v>117</v>
      </c>
    </row>
    <row r="7790" spans="1:111">
      <c r="A7790" s="1" t="s">
        <v>17935</v>
      </c>
      <c r="B7790" s="1" t="s">
        <v>17936</v>
      </c>
      <c r="C7790" s="1" t="s">
        <v>113</v>
      </c>
      <c r="D7790" s="1" t="s">
        <v>114</v>
      </c>
      <c r="E7790" s="1" t="s">
        <v>115</v>
      </c>
      <c r="F7790" s="1" t="s">
        <v>2644</v>
      </c>
      <c r="G7790" s="1" t="s">
        <v>121</v>
      </c>
      <c r="H7790" s="1" t="s">
        <v>114</v>
      </c>
      <c r="I7790">
        <v>3.4000000000000002E-2</v>
      </c>
      <c r="J7790">
        <v>0</v>
      </c>
      <c r="K7790">
        <v>0</v>
      </c>
      <c r="L7790" s="1" t="s">
        <v>10417</v>
      </c>
      <c r="M7790" s="1" t="s">
        <v>114</v>
      </c>
      <c r="N7790" s="1" t="s">
        <v>220</v>
      </c>
      <c r="O7790" s="1" t="s">
        <v>114</v>
      </c>
      <c r="P7790" s="1" t="s">
        <v>114</v>
      </c>
      <c r="Q7790" s="1" t="s">
        <v>2531</v>
      </c>
      <c r="R7790" s="1" t="s">
        <v>127</v>
      </c>
      <c r="S7790" s="1" t="s">
        <v>128</v>
      </c>
      <c r="T7790" s="1" t="s">
        <v>117</v>
      </c>
      <c r="U7790" s="1" t="s">
        <v>117</v>
      </c>
      <c r="V7790" s="1" t="s">
        <v>117</v>
      </c>
      <c r="W7790" s="1" t="s">
        <v>129</v>
      </c>
      <c r="X7790">
        <v>0</v>
      </c>
      <c r="Y7790" s="1" t="s">
        <v>117</v>
      </c>
      <c r="Z7790" s="1" t="s">
        <v>114</v>
      </c>
      <c r="AA7790" s="1" t="s">
        <v>114</v>
      </c>
      <c r="AE7790" s="1" t="s">
        <v>131</v>
      </c>
      <c r="AF7790" s="1" t="s">
        <v>114</v>
      </c>
      <c r="AG7790" s="1" t="s">
        <v>114</v>
      </c>
      <c r="AH7790" s="1" t="s">
        <v>114</v>
      </c>
      <c r="AI7790" s="1" t="s">
        <v>114</v>
      </c>
      <c r="AJ7790" s="1" t="s">
        <v>132</v>
      </c>
      <c r="AK7790">
        <v>0</v>
      </c>
      <c r="AL7790">
        <v>0</v>
      </c>
      <c r="AM7790" s="1" t="s">
        <v>117</v>
      </c>
      <c r="AN7790" s="1" t="s">
        <v>117</v>
      </c>
      <c r="AO7790" s="1" t="s">
        <v>133</v>
      </c>
      <c r="AP7790">
        <v>0</v>
      </c>
      <c r="AQ7790">
        <v>0</v>
      </c>
      <c r="AR7790">
        <v>0</v>
      </c>
      <c r="AS7790">
        <v>0</v>
      </c>
      <c r="AT7790" s="1" t="s">
        <v>134</v>
      </c>
      <c r="AU7790">
        <v>0</v>
      </c>
      <c r="AV7790">
        <v>0</v>
      </c>
      <c r="AW7790">
        <v>0</v>
      </c>
      <c r="AX7790" s="1" t="s">
        <v>117</v>
      </c>
      <c r="AY7790" s="1" t="s">
        <v>135</v>
      </c>
      <c r="AZ7790">
        <v>0</v>
      </c>
      <c r="BA7790">
        <v>0</v>
      </c>
      <c r="BB7790">
        <v>0</v>
      </c>
      <c r="BC7790" s="1" t="s">
        <v>117</v>
      </c>
      <c r="BD7790" s="1" t="s">
        <v>136</v>
      </c>
      <c r="BE7790" s="1" t="s">
        <v>117</v>
      </c>
      <c r="BF7790">
        <v>0</v>
      </c>
      <c r="BG7790">
        <v>0</v>
      </c>
      <c r="BH7790" s="1" t="s">
        <v>117</v>
      </c>
      <c r="BI7790" s="1" t="s">
        <v>137</v>
      </c>
      <c r="BJ7790" s="1" t="s">
        <v>117</v>
      </c>
      <c r="BK7790">
        <v>0</v>
      </c>
      <c r="BL7790">
        <v>0</v>
      </c>
      <c r="BM7790" s="1" t="s">
        <v>117</v>
      </c>
      <c r="BN7790" s="1" t="s">
        <v>138</v>
      </c>
      <c r="BO7790" s="1" t="s">
        <v>117</v>
      </c>
      <c r="BP7790" s="1" t="s">
        <v>117</v>
      </c>
      <c r="BQ7790" s="1" t="s">
        <v>117</v>
      </c>
      <c r="BR7790" s="1" t="s">
        <v>117</v>
      </c>
      <c r="BS7790" s="1" t="s">
        <v>114</v>
      </c>
      <c r="BU7790" s="1" t="s">
        <v>114</v>
      </c>
      <c r="BV7790" s="1" t="s">
        <v>114</v>
      </c>
      <c r="BW7790" s="1" t="s">
        <v>114</v>
      </c>
      <c r="BX7790" s="1" t="s">
        <v>139</v>
      </c>
      <c r="BY7790" s="1" t="s">
        <v>117</v>
      </c>
      <c r="BZ7790">
        <v>0</v>
      </c>
      <c r="CA7790" s="1" t="s">
        <v>117</v>
      </c>
      <c r="CB7790" s="1" t="s">
        <v>117</v>
      </c>
      <c r="CC7790" s="1" t="s">
        <v>140</v>
      </c>
      <c r="CD7790">
        <v>0</v>
      </c>
      <c r="CE7790" s="1" t="s">
        <v>117</v>
      </c>
      <c r="CF7790">
        <v>0</v>
      </c>
      <c r="CG7790" s="1" t="s">
        <v>117</v>
      </c>
      <c r="CH7790" s="1" t="s">
        <v>114</v>
      </c>
      <c r="CI7790" s="1" t="s">
        <v>114</v>
      </c>
      <c r="CJ7790" s="1" t="s">
        <v>1892</v>
      </c>
      <c r="CK7790" s="1" t="s">
        <v>121</v>
      </c>
      <c r="CL7790">
        <v>0.4</v>
      </c>
      <c r="CM7790">
        <v>0</v>
      </c>
      <c r="CN7790">
        <v>0</v>
      </c>
      <c r="CO7790" s="2">
        <v>41213</v>
      </c>
      <c r="CP7790" s="2">
        <v>55153</v>
      </c>
      <c r="CQ7790" s="1" t="s">
        <v>114</v>
      </c>
      <c r="CR7790" s="1" t="s">
        <v>114</v>
      </c>
      <c r="CS7790" s="1" t="s">
        <v>142</v>
      </c>
      <c r="CT7790" s="1" t="s">
        <v>117</v>
      </c>
      <c r="CU7790">
        <v>0</v>
      </c>
      <c r="CV7790">
        <v>0</v>
      </c>
      <c r="CW7790" s="1" t="s">
        <v>117</v>
      </c>
      <c r="CX7790" s="1" t="s">
        <v>143</v>
      </c>
      <c r="CY7790">
        <v>0</v>
      </c>
      <c r="CZ7790" s="1" t="s">
        <v>117</v>
      </c>
      <c r="DA7790" s="1" t="s">
        <v>117</v>
      </c>
      <c r="DB7790" s="1" t="s">
        <v>117</v>
      </c>
      <c r="DC7790" s="1" t="s">
        <v>144</v>
      </c>
      <c r="DD7790" s="1" t="s">
        <v>117</v>
      </c>
      <c r="DE7790" s="1" t="s">
        <v>117</v>
      </c>
      <c r="DF7790" s="1" t="s">
        <v>117</v>
      </c>
      <c r="DG7790" s="1" t="s">
        <v>117</v>
      </c>
    </row>
    <row r="7791" spans="1:111">
      <c r="A7791" s="1" t="s">
        <v>17937</v>
      </c>
      <c r="B7791" s="1" t="s">
        <v>17938</v>
      </c>
      <c r="C7791" s="1" t="s">
        <v>113</v>
      </c>
      <c r="D7791" s="1" t="s">
        <v>114</v>
      </c>
      <c r="E7791" s="1" t="s">
        <v>115</v>
      </c>
      <c r="F7791" s="1" t="s">
        <v>116</v>
      </c>
      <c r="G7791" s="1" t="s">
        <v>117</v>
      </c>
      <c r="H7791" s="1" t="s">
        <v>114</v>
      </c>
      <c r="I7791">
        <v>0</v>
      </c>
      <c r="J7791">
        <v>0</v>
      </c>
      <c r="K7791">
        <v>0</v>
      </c>
      <c r="L7791" s="1" t="s">
        <v>114</v>
      </c>
      <c r="M7791" s="1" t="s">
        <v>114</v>
      </c>
      <c r="N7791" s="1" t="s">
        <v>114</v>
      </c>
      <c r="O7791" s="1" t="s">
        <v>114</v>
      </c>
      <c r="P7791" s="1" t="s">
        <v>114</v>
      </c>
      <c r="Q7791" s="1" t="s">
        <v>114</v>
      </c>
      <c r="R7791" s="1" t="s">
        <v>114</v>
      </c>
      <c r="S7791" s="1" t="s">
        <v>114</v>
      </c>
      <c r="T7791" s="1" t="s">
        <v>114</v>
      </c>
      <c r="U7791" s="1" t="s">
        <v>114</v>
      </c>
      <c r="V7791" s="1" t="s">
        <v>114</v>
      </c>
      <c r="W7791" s="1" t="s">
        <v>114</v>
      </c>
      <c r="Y7791" s="1" t="s">
        <v>114</v>
      </c>
      <c r="Z7791" s="1" t="s">
        <v>114</v>
      </c>
      <c r="AA7791" s="1" t="s">
        <v>114</v>
      </c>
      <c r="AE7791" s="1" t="s">
        <v>114</v>
      </c>
      <c r="AF7791" s="1" t="s">
        <v>114</v>
      </c>
      <c r="AG7791" s="1" t="s">
        <v>114</v>
      </c>
      <c r="AH7791" s="1" t="s">
        <v>114</v>
      </c>
      <c r="AI7791" s="1" t="s">
        <v>114</v>
      </c>
      <c r="AJ7791" s="1" t="s">
        <v>114</v>
      </c>
      <c r="AM7791" s="1" t="s">
        <v>114</v>
      </c>
      <c r="AN7791" s="1" t="s">
        <v>114</v>
      </c>
      <c r="AO7791" s="1" t="s">
        <v>114</v>
      </c>
      <c r="AT7791" s="1" t="s">
        <v>114</v>
      </c>
      <c r="AX7791" s="1" t="s">
        <v>114</v>
      </c>
      <c r="AY7791" s="1" t="s">
        <v>114</v>
      </c>
      <c r="BC7791" s="1" t="s">
        <v>114</v>
      </c>
      <c r="BD7791" s="1" t="s">
        <v>114</v>
      </c>
      <c r="BE7791" s="1" t="s">
        <v>114</v>
      </c>
      <c r="BH7791" s="1" t="s">
        <v>114</v>
      </c>
      <c r="BI7791" s="1" t="s">
        <v>114</v>
      </c>
      <c r="BJ7791" s="1" t="s">
        <v>114</v>
      </c>
      <c r="BM7791" s="1" t="s">
        <v>114</v>
      </c>
      <c r="BN7791" s="1" t="s">
        <v>114</v>
      </c>
      <c r="BO7791" s="1" t="s">
        <v>114</v>
      </c>
      <c r="BP7791" s="1" t="s">
        <v>114</v>
      </c>
      <c r="BQ7791" s="1" t="s">
        <v>114</v>
      </c>
      <c r="BR7791" s="1" t="s">
        <v>114</v>
      </c>
      <c r="BS7791" s="1" t="s">
        <v>114</v>
      </c>
      <c r="BU7791" s="1" t="s">
        <v>114</v>
      </c>
      <c r="BV7791" s="1" t="s">
        <v>114</v>
      </c>
      <c r="BW7791" s="1" t="s">
        <v>114</v>
      </c>
      <c r="BX7791" s="1" t="s">
        <v>114</v>
      </c>
      <c r="BY7791" s="1" t="s">
        <v>114</v>
      </c>
      <c r="CA7791" s="1" t="s">
        <v>114</v>
      </c>
      <c r="CB7791" s="1" t="s">
        <v>114</v>
      </c>
      <c r="CC7791" s="1" t="s">
        <v>114</v>
      </c>
      <c r="CE7791" s="1" t="s">
        <v>114</v>
      </c>
      <c r="CG7791" s="1" t="s">
        <v>114</v>
      </c>
      <c r="CH7791" s="1" t="s">
        <v>114</v>
      </c>
      <c r="CI7791" s="1" t="s">
        <v>114</v>
      </c>
      <c r="CJ7791" s="1" t="s">
        <v>120</v>
      </c>
      <c r="CK7791" s="1" t="s">
        <v>121</v>
      </c>
      <c r="CL7791">
        <v>0.2</v>
      </c>
      <c r="CM7791">
        <v>0</v>
      </c>
      <c r="CN7791">
        <v>0</v>
      </c>
      <c r="CO7791" s="2">
        <v>32509</v>
      </c>
      <c r="CP7791" s="2">
        <v>44196</v>
      </c>
      <c r="CQ7791" s="1" t="s">
        <v>114</v>
      </c>
      <c r="CR7791" s="1" t="s">
        <v>114</v>
      </c>
      <c r="CS7791" s="1" t="s">
        <v>114</v>
      </c>
      <c r="CT7791" s="1" t="s">
        <v>114</v>
      </c>
      <c r="CW7791" s="1" t="s">
        <v>114</v>
      </c>
      <c r="CX7791" s="1" t="s">
        <v>114</v>
      </c>
      <c r="CZ7791" s="1" t="s">
        <v>114</v>
      </c>
      <c r="DA7791" s="1" t="s">
        <v>114</v>
      </c>
      <c r="DB7791" s="1" t="s">
        <v>114</v>
      </c>
      <c r="DC7791" s="1" t="s">
        <v>114</v>
      </c>
      <c r="DD7791" s="1" t="s">
        <v>114</v>
      </c>
      <c r="DE7791" s="1" t="s">
        <v>114</v>
      </c>
      <c r="DF7791" s="1" t="s">
        <v>114</v>
      </c>
      <c r="DG7791" s="1" t="s">
        <v>114</v>
      </c>
    </row>
    <row r="7792" spans="1:111">
      <c r="A7792" s="1" t="s">
        <v>17939</v>
      </c>
      <c r="B7792" s="1" t="s">
        <v>17940</v>
      </c>
      <c r="C7792" s="1" t="s">
        <v>113</v>
      </c>
      <c r="D7792" s="1" t="s">
        <v>114</v>
      </c>
      <c r="E7792" s="1" t="s">
        <v>115</v>
      </c>
      <c r="F7792" s="1" t="s">
        <v>116</v>
      </c>
      <c r="G7792" s="1" t="s">
        <v>117</v>
      </c>
      <c r="H7792" s="1" t="s">
        <v>114</v>
      </c>
      <c r="I7792">
        <v>0</v>
      </c>
      <c r="J7792">
        <v>0</v>
      </c>
      <c r="K7792">
        <v>0</v>
      </c>
      <c r="L7792" s="1" t="s">
        <v>114</v>
      </c>
      <c r="M7792" s="1" t="s">
        <v>114</v>
      </c>
      <c r="N7792" s="1" t="s">
        <v>114</v>
      </c>
      <c r="O7792" s="1" t="s">
        <v>114</v>
      </c>
      <c r="P7792" s="1" t="s">
        <v>114</v>
      </c>
      <c r="Q7792" s="1" t="s">
        <v>114</v>
      </c>
      <c r="R7792" s="1" t="s">
        <v>114</v>
      </c>
      <c r="S7792" s="1" t="s">
        <v>114</v>
      </c>
      <c r="T7792" s="1" t="s">
        <v>114</v>
      </c>
      <c r="U7792" s="1" t="s">
        <v>114</v>
      </c>
      <c r="V7792" s="1" t="s">
        <v>114</v>
      </c>
      <c r="W7792" s="1" t="s">
        <v>114</v>
      </c>
      <c r="Y7792" s="1" t="s">
        <v>114</v>
      </c>
      <c r="Z7792" s="1" t="s">
        <v>114</v>
      </c>
      <c r="AA7792" s="1" t="s">
        <v>114</v>
      </c>
      <c r="AE7792" s="1" t="s">
        <v>114</v>
      </c>
      <c r="AF7792" s="1" t="s">
        <v>114</v>
      </c>
      <c r="AG7792" s="1" t="s">
        <v>114</v>
      </c>
      <c r="AH7792" s="1" t="s">
        <v>114</v>
      </c>
      <c r="AI7792" s="1" t="s">
        <v>114</v>
      </c>
      <c r="AJ7792" s="1" t="s">
        <v>114</v>
      </c>
      <c r="AM7792" s="1" t="s">
        <v>114</v>
      </c>
      <c r="AN7792" s="1" t="s">
        <v>114</v>
      </c>
      <c r="AO7792" s="1" t="s">
        <v>114</v>
      </c>
      <c r="AT7792" s="1" t="s">
        <v>114</v>
      </c>
      <c r="AX7792" s="1" t="s">
        <v>114</v>
      </c>
      <c r="AY7792" s="1" t="s">
        <v>114</v>
      </c>
      <c r="BC7792" s="1" t="s">
        <v>114</v>
      </c>
      <c r="BD7792" s="1" t="s">
        <v>114</v>
      </c>
      <c r="BE7792" s="1" t="s">
        <v>114</v>
      </c>
      <c r="BH7792" s="1" t="s">
        <v>114</v>
      </c>
      <c r="BI7792" s="1" t="s">
        <v>114</v>
      </c>
      <c r="BJ7792" s="1" t="s">
        <v>114</v>
      </c>
      <c r="BM7792" s="1" t="s">
        <v>114</v>
      </c>
      <c r="BN7792" s="1" t="s">
        <v>114</v>
      </c>
      <c r="BO7792" s="1" t="s">
        <v>114</v>
      </c>
      <c r="BP7792" s="1" t="s">
        <v>114</v>
      </c>
      <c r="BQ7792" s="1" t="s">
        <v>114</v>
      </c>
      <c r="BR7792" s="1" t="s">
        <v>114</v>
      </c>
      <c r="BS7792" s="1" t="s">
        <v>114</v>
      </c>
      <c r="BU7792" s="1" t="s">
        <v>114</v>
      </c>
      <c r="BV7792" s="1" t="s">
        <v>114</v>
      </c>
      <c r="BW7792" s="1" t="s">
        <v>114</v>
      </c>
      <c r="BX7792" s="1" t="s">
        <v>114</v>
      </c>
      <c r="BY7792" s="1" t="s">
        <v>114</v>
      </c>
      <c r="CA7792" s="1" t="s">
        <v>114</v>
      </c>
      <c r="CB7792" s="1" t="s">
        <v>114</v>
      </c>
      <c r="CC7792" s="1" t="s">
        <v>114</v>
      </c>
      <c r="CE7792" s="1" t="s">
        <v>114</v>
      </c>
      <c r="CG7792" s="1" t="s">
        <v>114</v>
      </c>
      <c r="CH7792" s="1" t="s">
        <v>114</v>
      </c>
      <c r="CI7792" s="1" t="s">
        <v>114</v>
      </c>
      <c r="CJ7792" s="1" t="s">
        <v>1892</v>
      </c>
      <c r="CK7792" s="1" t="s">
        <v>121</v>
      </c>
      <c r="CL7792">
        <v>0.4</v>
      </c>
      <c r="CM7792">
        <v>0</v>
      </c>
      <c r="CN7792">
        <v>0</v>
      </c>
      <c r="CO7792" s="2">
        <v>36161</v>
      </c>
      <c r="CP7792" s="2">
        <v>44196</v>
      </c>
      <c r="CQ7792" s="1" t="s">
        <v>114</v>
      </c>
      <c r="CR7792" s="1" t="s">
        <v>114</v>
      </c>
      <c r="CS7792" s="1" t="s">
        <v>114</v>
      </c>
      <c r="CT7792" s="1" t="s">
        <v>114</v>
      </c>
      <c r="CW7792" s="1" t="s">
        <v>114</v>
      </c>
      <c r="CX7792" s="1" t="s">
        <v>114</v>
      </c>
      <c r="CZ7792" s="1" t="s">
        <v>114</v>
      </c>
      <c r="DA7792" s="1" t="s">
        <v>114</v>
      </c>
      <c r="DB7792" s="1" t="s">
        <v>114</v>
      </c>
      <c r="DC7792" s="1" t="s">
        <v>114</v>
      </c>
      <c r="DD7792" s="1" t="s">
        <v>114</v>
      </c>
      <c r="DE7792" s="1" t="s">
        <v>114</v>
      </c>
      <c r="DF7792" s="1" t="s">
        <v>114</v>
      </c>
      <c r="DG7792" s="1" t="s">
        <v>114</v>
      </c>
    </row>
    <row r="7793" spans="1:111">
      <c r="A7793" s="1" t="s">
        <v>17941</v>
      </c>
      <c r="B7793" s="1" t="s">
        <v>17942</v>
      </c>
      <c r="C7793" s="1" t="s">
        <v>113</v>
      </c>
      <c r="D7793" s="1" t="s">
        <v>114</v>
      </c>
      <c r="E7793" s="1" t="s">
        <v>115</v>
      </c>
      <c r="F7793" s="1" t="s">
        <v>116</v>
      </c>
      <c r="G7793" s="1" t="s">
        <v>117</v>
      </c>
      <c r="H7793" s="1" t="s">
        <v>114</v>
      </c>
      <c r="I7793">
        <v>0</v>
      </c>
      <c r="J7793">
        <v>0</v>
      </c>
      <c r="K7793">
        <v>0</v>
      </c>
      <c r="L7793" s="1" t="s">
        <v>114</v>
      </c>
      <c r="M7793" s="1" t="s">
        <v>114</v>
      </c>
      <c r="N7793" s="1" t="s">
        <v>114</v>
      </c>
      <c r="O7793" s="1" t="s">
        <v>114</v>
      </c>
      <c r="P7793" s="1" t="s">
        <v>114</v>
      </c>
      <c r="Q7793" s="1" t="s">
        <v>114</v>
      </c>
      <c r="R7793" s="1" t="s">
        <v>114</v>
      </c>
      <c r="S7793" s="1" t="s">
        <v>114</v>
      </c>
      <c r="T7793" s="1" t="s">
        <v>114</v>
      </c>
      <c r="U7793" s="1" t="s">
        <v>114</v>
      </c>
      <c r="V7793" s="1" t="s">
        <v>114</v>
      </c>
      <c r="W7793" s="1" t="s">
        <v>114</v>
      </c>
      <c r="Y7793" s="1" t="s">
        <v>114</v>
      </c>
      <c r="Z7793" s="1" t="s">
        <v>114</v>
      </c>
      <c r="AA7793" s="1" t="s">
        <v>114</v>
      </c>
      <c r="AE7793" s="1" t="s">
        <v>114</v>
      </c>
      <c r="AF7793" s="1" t="s">
        <v>114</v>
      </c>
      <c r="AG7793" s="1" t="s">
        <v>114</v>
      </c>
      <c r="AH7793" s="1" t="s">
        <v>114</v>
      </c>
      <c r="AI7793" s="1" t="s">
        <v>114</v>
      </c>
      <c r="AJ7793" s="1" t="s">
        <v>114</v>
      </c>
      <c r="AM7793" s="1" t="s">
        <v>114</v>
      </c>
      <c r="AN7793" s="1" t="s">
        <v>114</v>
      </c>
      <c r="AO7793" s="1" t="s">
        <v>114</v>
      </c>
      <c r="AT7793" s="1" t="s">
        <v>114</v>
      </c>
      <c r="AX7793" s="1" t="s">
        <v>114</v>
      </c>
      <c r="AY7793" s="1" t="s">
        <v>114</v>
      </c>
      <c r="BC7793" s="1" t="s">
        <v>114</v>
      </c>
      <c r="BD7793" s="1" t="s">
        <v>114</v>
      </c>
      <c r="BE7793" s="1" t="s">
        <v>114</v>
      </c>
      <c r="BH7793" s="1" t="s">
        <v>114</v>
      </c>
      <c r="BI7793" s="1" t="s">
        <v>114</v>
      </c>
      <c r="BJ7793" s="1" t="s">
        <v>114</v>
      </c>
      <c r="BM7793" s="1" t="s">
        <v>114</v>
      </c>
      <c r="BN7793" s="1" t="s">
        <v>114</v>
      </c>
      <c r="BO7793" s="1" t="s">
        <v>114</v>
      </c>
      <c r="BP7793" s="1" t="s">
        <v>114</v>
      </c>
      <c r="BQ7793" s="1" t="s">
        <v>114</v>
      </c>
      <c r="BR7793" s="1" t="s">
        <v>114</v>
      </c>
      <c r="BS7793" s="1" t="s">
        <v>114</v>
      </c>
      <c r="BU7793" s="1" t="s">
        <v>114</v>
      </c>
      <c r="BV7793" s="1" t="s">
        <v>114</v>
      </c>
      <c r="BW7793" s="1" t="s">
        <v>114</v>
      </c>
      <c r="BX7793" s="1" t="s">
        <v>114</v>
      </c>
      <c r="BY7793" s="1" t="s">
        <v>114</v>
      </c>
      <c r="CA7793" s="1" t="s">
        <v>114</v>
      </c>
      <c r="CB7793" s="1" t="s">
        <v>114</v>
      </c>
      <c r="CC7793" s="1" t="s">
        <v>114</v>
      </c>
      <c r="CE7793" s="1" t="s">
        <v>114</v>
      </c>
      <c r="CG7793" s="1" t="s">
        <v>114</v>
      </c>
      <c r="CH7793" s="1" t="s">
        <v>114</v>
      </c>
      <c r="CI7793" s="1" t="s">
        <v>114</v>
      </c>
      <c r="CJ7793" s="1" t="s">
        <v>1892</v>
      </c>
      <c r="CK7793" s="1" t="s">
        <v>121</v>
      </c>
      <c r="CL7793">
        <v>0.4</v>
      </c>
      <c r="CM7793">
        <v>0</v>
      </c>
      <c r="CN7793">
        <v>0</v>
      </c>
      <c r="CO7793" s="2">
        <v>36161</v>
      </c>
      <c r="CP7793" s="2">
        <v>44196</v>
      </c>
      <c r="CQ7793" s="1" t="s">
        <v>114</v>
      </c>
      <c r="CR7793" s="1" t="s">
        <v>114</v>
      </c>
      <c r="CS7793" s="1" t="s">
        <v>114</v>
      </c>
      <c r="CT7793" s="1" t="s">
        <v>114</v>
      </c>
      <c r="CW7793" s="1" t="s">
        <v>114</v>
      </c>
      <c r="CX7793" s="1" t="s">
        <v>114</v>
      </c>
      <c r="CZ7793" s="1" t="s">
        <v>114</v>
      </c>
      <c r="DA7793" s="1" t="s">
        <v>114</v>
      </c>
      <c r="DB7793" s="1" t="s">
        <v>114</v>
      </c>
      <c r="DC7793" s="1" t="s">
        <v>114</v>
      </c>
      <c r="DD7793" s="1" t="s">
        <v>114</v>
      </c>
      <c r="DE7793" s="1" t="s">
        <v>114</v>
      </c>
      <c r="DF7793" s="1" t="s">
        <v>114</v>
      </c>
      <c r="DG7793" s="1" t="s">
        <v>114</v>
      </c>
    </row>
    <row r="7794" spans="1:111">
      <c r="A7794" s="1" t="s">
        <v>17943</v>
      </c>
      <c r="B7794" s="1" t="s">
        <v>17944</v>
      </c>
      <c r="C7794" s="1" t="s">
        <v>500</v>
      </c>
      <c r="D7794" s="1" t="s">
        <v>114</v>
      </c>
      <c r="E7794" s="1" t="s">
        <v>115</v>
      </c>
      <c r="F7794" s="1" t="s">
        <v>116</v>
      </c>
      <c r="G7794" s="1" t="s">
        <v>117</v>
      </c>
      <c r="H7794" s="1" t="s">
        <v>114</v>
      </c>
      <c r="I7794">
        <v>0</v>
      </c>
      <c r="J7794">
        <v>0</v>
      </c>
      <c r="K7794">
        <v>0</v>
      </c>
      <c r="L7794" s="1" t="s">
        <v>114</v>
      </c>
      <c r="M7794" s="1" t="s">
        <v>114</v>
      </c>
      <c r="N7794" s="1" t="s">
        <v>114</v>
      </c>
      <c r="O7794" s="1" t="s">
        <v>114</v>
      </c>
      <c r="P7794" s="1" t="s">
        <v>114</v>
      </c>
      <c r="Q7794" s="1" t="s">
        <v>114</v>
      </c>
      <c r="R7794" s="1" t="s">
        <v>114</v>
      </c>
      <c r="S7794" s="1" t="s">
        <v>114</v>
      </c>
      <c r="T7794" s="1" t="s">
        <v>114</v>
      </c>
      <c r="U7794" s="1" t="s">
        <v>114</v>
      </c>
      <c r="V7794" s="1" t="s">
        <v>114</v>
      </c>
      <c r="W7794" s="1" t="s">
        <v>114</v>
      </c>
      <c r="Y7794" s="1" t="s">
        <v>114</v>
      </c>
      <c r="Z7794" s="1" t="s">
        <v>114</v>
      </c>
      <c r="AA7794" s="1" t="s">
        <v>114</v>
      </c>
      <c r="AE7794" s="1" t="s">
        <v>114</v>
      </c>
      <c r="AF7794" s="1" t="s">
        <v>114</v>
      </c>
      <c r="AG7794" s="1" t="s">
        <v>114</v>
      </c>
      <c r="AH7794" s="1" t="s">
        <v>114</v>
      </c>
      <c r="AI7794" s="1" t="s">
        <v>114</v>
      </c>
      <c r="AJ7794" s="1" t="s">
        <v>114</v>
      </c>
      <c r="AM7794" s="1" t="s">
        <v>114</v>
      </c>
      <c r="AN7794" s="1" t="s">
        <v>114</v>
      </c>
      <c r="AO7794" s="1" t="s">
        <v>114</v>
      </c>
      <c r="AT7794" s="1" t="s">
        <v>114</v>
      </c>
      <c r="AX7794" s="1" t="s">
        <v>114</v>
      </c>
      <c r="AY7794" s="1" t="s">
        <v>114</v>
      </c>
      <c r="BC7794" s="1" t="s">
        <v>114</v>
      </c>
      <c r="BD7794" s="1" t="s">
        <v>114</v>
      </c>
      <c r="BE7794" s="1" t="s">
        <v>114</v>
      </c>
      <c r="BH7794" s="1" t="s">
        <v>114</v>
      </c>
      <c r="BI7794" s="1" t="s">
        <v>114</v>
      </c>
      <c r="BJ7794" s="1" t="s">
        <v>114</v>
      </c>
      <c r="BM7794" s="1" t="s">
        <v>114</v>
      </c>
      <c r="BN7794" s="1" t="s">
        <v>114</v>
      </c>
      <c r="BO7794" s="1" t="s">
        <v>114</v>
      </c>
      <c r="BP7794" s="1" t="s">
        <v>114</v>
      </c>
      <c r="BQ7794" s="1" t="s">
        <v>114</v>
      </c>
      <c r="BR7794" s="1" t="s">
        <v>114</v>
      </c>
      <c r="BS7794" s="1" t="s">
        <v>114</v>
      </c>
      <c r="BU7794" s="1" t="s">
        <v>114</v>
      </c>
      <c r="BV7794" s="1" t="s">
        <v>114</v>
      </c>
      <c r="BW7794" s="1" t="s">
        <v>114</v>
      </c>
      <c r="BX7794" s="1" t="s">
        <v>114</v>
      </c>
      <c r="BY7794" s="1" t="s">
        <v>114</v>
      </c>
      <c r="CA7794" s="1" t="s">
        <v>114</v>
      </c>
      <c r="CB7794" s="1" t="s">
        <v>114</v>
      </c>
      <c r="CC7794" s="1" t="s">
        <v>114</v>
      </c>
      <c r="CE7794" s="1" t="s">
        <v>114</v>
      </c>
      <c r="CG7794" s="1" t="s">
        <v>114</v>
      </c>
      <c r="CH7794" s="1" t="s">
        <v>114</v>
      </c>
      <c r="CI7794" s="1" t="s">
        <v>114</v>
      </c>
      <c r="CJ7794" s="1" t="s">
        <v>1892</v>
      </c>
      <c r="CK7794" s="1" t="s">
        <v>121</v>
      </c>
      <c r="CL7794">
        <v>0.4</v>
      </c>
      <c r="CM7794">
        <v>0</v>
      </c>
      <c r="CN7794">
        <v>0</v>
      </c>
      <c r="CO7794" s="2">
        <v>36161</v>
      </c>
      <c r="CP7794" s="2">
        <v>44196</v>
      </c>
      <c r="CQ7794" s="1" t="s">
        <v>114</v>
      </c>
      <c r="CR7794" s="1" t="s">
        <v>114</v>
      </c>
      <c r="CS7794" s="1" t="s">
        <v>114</v>
      </c>
      <c r="CT7794" s="1" t="s">
        <v>114</v>
      </c>
      <c r="CW7794" s="1" t="s">
        <v>114</v>
      </c>
      <c r="CX7794" s="1" t="s">
        <v>114</v>
      </c>
      <c r="CZ7794" s="1" t="s">
        <v>114</v>
      </c>
      <c r="DA7794" s="1" t="s">
        <v>114</v>
      </c>
      <c r="DB7794" s="1" t="s">
        <v>114</v>
      </c>
      <c r="DC7794" s="1" t="s">
        <v>114</v>
      </c>
      <c r="DD7794" s="1" t="s">
        <v>114</v>
      </c>
      <c r="DE7794" s="1" t="s">
        <v>114</v>
      </c>
      <c r="DF7794" s="1" t="s">
        <v>114</v>
      </c>
      <c r="DG7794" s="1" t="s">
        <v>114</v>
      </c>
    </row>
    <row r="7795" spans="1:111">
      <c r="A7795" s="1" t="s">
        <v>17945</v>
      </c>
      <c r="B7795" s="1" t="s">
        <v>17946</v>
      </c>
      <c r="C7795" s="1" t="s">
        <v>155</v>
      </c>
      <c r="D7795" s="1" t="s">
        <v>114</v>
      </c>
      <c r="E7795" s="1" t="s">
        <v>115</v>
      </c>
      <c r="F7795" s="1" t="s">
        <v>116</v>
      </c>
      <c r="G7795" s="1" t="s">
        <v>117</v>
      </c>
      <c r="H7795" s="1" t="s">
        <v>114</v>
      </c>
      <c r="I7795">
        <v>0</v>
      </c>
      <c r="J7795">
        <v>0</v>
      </c>
      <c r="K7795">
        <v>0</v>
      </c>
      <c r="L7795" s="1" t="s">
        <v>114</v>
      </c>
      <c r="M7795" s="1" t="s">
        <v>114</v>
      </c>
      <c r="N7795" s="1" t="s">
        <v>114</v>
      </c>
      <c r="O7795" s="1" t="s">
        <v>114</v>
      </c>
      <c r="P7795" s="1" t="s">
        <v>114</v>
      </c>
      <c r="Q7795" s="1" t="s">
        <v>114</v>
      </c>
      <c r="R7795" s="1" t="s">
        <v>114</v>
      </c>
      <c r="S7795" s="1" t="s">
        <v>114</v>
      </c>
      <c r="T7795" s="1" t="s">
        <v>114</v>
      </c>
      <c r="U7795" s="1" t="s">
        <v>114</v>
      </c>
      <c r="V7795" s="1" t="s">
        <v>114</v>
      </c>
      <c r="W7795" s="1" t="s">
        <v>114</v>
      </c>
      <c r="Y7795" s="1" t="s">
        <v>114</v>
      </c>
      <c r="Z7795" s="1" t="s">
        <v>114</v>
      </c>
      <c r="AA7795" s="1" t="s">
        <v>114</v>
      </c>
      <c r="AE7795" s="1" t="s">
        <v>114</v>
      </c>
      <c r="AF7795" s="1" t="s">
        <v>114</v>
      </c>
      <c r="AG7795" s="1" t="s">
        <v>114</v>
      </c>
      <c r="AH7795" s="1" t="s">
        <v>114</v>
      </c>
      <c r="AI7795" s="1" t="s">
        <v>114</v>
      </c>
      <c r="AJ7795" s="1" t="s">
        <v>114</v>
      </c>
      <c r="AM7795" s="1" t="s">
        <v>114</v>
      </c>
      <c r="AN7795" s="1" t="s">
        <v>114</v>
      </c>
      <c r="AO7795" s="1" t="s">
        <v>114</v>
      </c>
      <c r="AT7795" s="1" t="s">
        <v>114</v>
      </c>
      <c r="AX7795" s="1" t="s">
        <v>114</v>
      </c>
      <c r="AY7795" s="1" t="s">
        <v>114</v>
      </c>
      <c r="BC7795" s="1" t="s">
        <v>114</v>
      </c>
      <c r="BD7795" s="1" t="s">
        <v>114</v>
      </c>
      <c r="BE7795" s="1" t="s">
        <v>114</v>
      </c>
      <c r="BH7795" s="1" t="s">
        <v>114</v>
      </c>
      <c r="BI7795" s="1" t="s">
        <v>114</v>
      </c>
      <c r="BJ7795" s="1" t="s">
        <v>114</v>
      </c>
      <c r="BM7795" s="1" t="s">
        <v>114</v>
      </c>
      <c r="BN7795" s="1" t="s">
        <v>114</v>
      </c>
      <c r="BO7795" s="1" t="s">
        <v>114</v>
      </c>
      <c r="BP7795" s="1" t="s">
        <v>114</v>
      </c>
      <c r="BQ7795" s="1" t="s">
        <v>114</v>
      </c>
      <c r="BR7795" s="1" t="s">
        <v>114</v>
      </c>
      <c r="BS7795" s="1" t="s">
        <v>114</v>
      </c>
      <c r="BU7795" s="1" t="s">
        <v>114</v>
      </c>
      <c r="BV7795" s="1" t="s">
        <v>114</v>
      </c>
      <c r="BW7795" s="1" t="s">
        <v>114</v>
      </c>
      <c r="BX7795" s="1" t="s">
        <v>114</v>
      </c>
      <c r="BY7795" s="1" t="s">
        <v>114</v>
      </c>
      <c r="CA7795" s="1" t="s">
        <v>114</v>
      </c>
      <c r="CB7795" s="1" t="s">
        <v>114</v>
      </c>
      <c r="CC7795" s="1" t="s">
        <v>114</v>
      </c>
      <c r="CE7795" s="1" t="s">
        <v>114</v>
      </c>
      <c r="CG7795" s="1" t="s">
        <v>114</v>
      </c>
      <c r="CH7795" s="1" t="s">
        <v>114</v>
      </c>
      <c r="CI7795" s="1" t="s">
        <v>114</v>
      </c>
      <c r="CJ7795" s="1" t="s">
        <v>257</v>
      </c>
      <c r="CK7795" s="1" t="s">
        <v>121</v>
      </c>
      <c r="CL7795">
        <v>0.1</v>
      </c>
      <c r="CM7795">
        <v>0</v>
      </c>
      <c r="CN7795">
        <v>0</v>
      </c>
      <c r="CO7795" s="2">
        <v>32509</v>
      </c>
      <c r="CP7795" s="2">
        <v>44196</v>
      </c>
      <c r="CQ7795" s="1" t="s">
        <v>114</v>
      </c>
      <c r="CR7795" s="1" t="s">
        <v>114</v>
      </c>
      <c r="CS7795" s="1" t="s">
        <v>114</v>
      </c>
      <c r="CT7795" s="1" t="s">
        <v>114</v>
      </c>
      <c r="CW7795" s="1" t="s">
        <v>114</v>
      </c>
      <c r="CX7795" s="1" t="s">
        <v>114</v>
      </c>
      <c r="CZ7795" s="1" t="s">
        <v>114</v>
      </c>
      <c r="DA7795" s="1" t="s">
        <v>114</v>
      </c>
      <c r="DB7795" s="1" t="s">
        <v>114</v>
      </c>
      <c r="DC7795" s="1" t="s">
        <v>114</v>
      </c>
      <c r="DD7795" s="1" t="s">
        <v>114</v>
      </c>
      <c r="DE7795" s="1" t="s">
        <v>114</v>
      </c>
      <c r="DF7795" s="1" t="s">
        <v>114</v>
      </c>
      <c r="DG7795" s="1" t="s">
        <v>114</v>
      </c>
    </row>
    <row r="7796" spans="1:111">
      <c r="A7796" s="1" t="s">
        <v>17947</v>
      </c>
      <c r="B7796" s="1" t="s">
        <v>17948</v>
      </c>
      <c r="C7796" s="1" t="s">
        <v>155</v>
      </c>
      <c r="D7796" s="1" t="s">
        <v>114</v>
      </c>
      <c r="E7796" s="1" t="s">
        <v>115</v>
      </c>
      <c r="F7796" s="1" t="s">
        <v>5658</v>
      </c>
      <c r="G7796" s="1" t="s">
        <v>121</v>
      </c>
      <c r="H7796" s="1" t="s">
        <v>114</v>
      </c>
      <c r="I7796">
        <v>2.9000000000000001E-2</v>
      </c>
      <c r="J7796">
        <v>0</v>
      </c>
      <c r="K7796">
        <v>0</v>
      </c>
      <c r="L7796" s="1" t="s">
        <v>219</v>
      </c>
      <c r="M7796" s="1" t="s">
        <v>114</v>
      </c>
      <c r="N7796" s="1" t="s">
        <v>220</v>
      </c>
      <c r="O7796" s="1" t="s">
        <v>114</v>
      </c>
      <c r="P7796" s="1" t="s">
        <v>114</v>
      </c>
      <c r="Q7796" s="1" t="s">
        <v>114</v>
      </c>
      <c r="R7796" s="1" t="s">
        <v>127</v>
      </c>
      <c r="S7796" s="1" t="s">
        <v>128</v>
      </c>
      <c r="T7796" s="1" t="s">
        <v>117</v>
      </c>
      <c r="U7796" s="1" t="s">
        <v>117</v>
      </c>
      <c r="V7796" s="1" t="s">
        <v>117</v>
      </c>
      <c r="W7796" s="1" t="s">
        <v>129</v>
      </c>
      <c r="X7796">
        <v>0</v>
      </c>
      <c r="Y7796" s="1" t="s">
        <v>117</v>
      </c>
      <c r="Z7796" s="1" t="s">
        <v>114</v>
      </c>
      <c r="AA7796" s="1" t="s">
        <v>114</v>
      </c>
      <c r="AE7796" s="1" t="s">
        <v>131</v>
      </c>
      <c r="AF7796" s="1" t="s">
        <v>114</v>
      </c>
      <c r="AG7796" s="1" t="s">
        <v>114</v>
      </c>
      <c r="AH7796" s="1" t="s">
        <v>114</v>
      </c>
      <c r="AI7796" s="1" t="s">
        <v>114</v>
      </c>
      <c r="AJ7796" s="1" t="s">
        <v>132</v>
      </c>
      <c r="AK7796">
        <v>0</v>
      </c>
      <c r="AL7796">
        <v>0</v>
      </c>
      <c r="AM7796" s="1" t="s">
        <v>117</v>
      </c>
      <c r="AN7796" s="1" t="s">
        <v>117</v>
      </c>
      <c r="AO7796" s="1" t="s">
        <v>133</v>
      </c>
      <c r="AP7796">
        <v>0</v>
      </c>
      <c r="AQ7796">
        <v>0</v>
      </c>
      <c r="AR7796">
        <v>0</v>
      </c>
      <c r="AS7796">
        <v>0</v>
      </c>
      <c r="AT7796" s="1" t="s">
        <v>134</v>
      </c>
      <c r="AU7796">
        <v>0</v>
      </c>
      <c r="AV7796">
        <v>0</v>
      </c>
      <c r="AW7796">
        <v>0</v>
      </c>
      <c r="AX7796" s="1" t="s">
        <v>117</v>
      </c>
      <c r="AY7796" s="1" t="s">
        <v>135</v>
      </c>
      <c r="AZ7796">
        <v>0</v>
      </c>
      <c r="BA7796">
        <v>0</v>
      </c>
      <c r="BB7796">
        <v>0</v>
      </c>
      <c r="BC7796" s="1" t="s">
        <v>117</v>
      </c>
      <c r="BD7796" s="1" t="s">
        <v>136</v>
      </c>
      <c r="BE7796" s="1" t="s">
        <v>117</v>
      </c>
      <c r="BF7796">
        <v>0</v>
      </c>
      <c r="BG7796">
        <v>0</v>
      </c>
      <c r="BH7796" s="1" t="s">
        <v>117</v>
      </c>
      <c r="BI7796" s="1" t="s">
        <v>137</v>
      </c>
      <c r="BJ7796" s="1" t="s">
        <v>117</v>
      </c>
      <c r="BK7796">
        <v>0</v>
      </c>
      <c r="BL7796">
        <v>0</v>
      </c>
      <c r="BM7796" s="1" t="s">
        <v>117</v>
      </c>
      <c r="BN7796" s="1" t="s">
        <v>138</v>
      </c>
      <c r="BO7796" s="1" t="s">
        <v>117</v>
      </c>
      <c r="BP7796" s="1" t="s">
        <v>117</v>
      </c>
      <c r="BQ7796" s="1" t="s">
        <v>117</v>
      </c>
      <c r="BR7796" s="1" t="s">
        <v>117</v>
      </c>
      <c r="BS7796" s="1" t="s">
        <v>114</v>
      </c>
      <c r="BU7796" s="1" t="s">
        <v>114</v>
      </c>
      <c r="BV7796" s="1" t="s">
        <v>114</v>
      </c>
      <c r="BW7796" s="1" t="s">
        <v>114</v>
      </c>
      <c r="BX7796" s="1" t="s">
        <v>139</v>
      </c>
      <c r="BY7796" s="1" t="s">
        <v>117</v>
      </c>
      <c r="BZ7796">
        <v>0</v>
      </c>
      <c r="CA7796" s="1" t="s">
        <v>117</v>
      </c>
      <c r="CB7796" s="1" t="s">
        <v>117</v>
      </c>
      <c r="CC7796" s="1" t="s">
        <v>140</v>
      </c>
      <c r="CD7796">
        <v>0</v>
      </c>
      <c r="CE7796" s="1" t="s">
        <v>117</v>
      </c>
      <c r="CF7796">
        <v>0</v>
      </c>
      <c r="CG7796" s="1" t="s">
        <v>117</v>
      </c>
      <c r="CH7796" s="1" t="s">
        <v>114</v>
      </c>
      <c r="CI7796" s="1" t="s">
        <v>114</v>
      </c>
      <c r="CJ7796" s="1" t="s">
        <v>3278</v>
      </c>
      <c r="CK7796" s="1" t="s">
        <v>121</v>
      </c>
      <c r="CL7796">
        <v>0.45</v>
      </c>
      <c r="CM7796">
        <v>0</v>
      </c>
      <c r="CN7796">
        <v>0</v>
      </c>
      <c r="CO7796" s="2">
        <v>41213</v>
      </c>
      <c r="CP7796" s="2">
        <v>55153</v>
      </c>
      <c r="CQ7796" s="1" t="s">
        <v>114</v>
      </c>
      <c r="CR7796" s="1" t="s">
        <v>114</v>
      </c>
      <c r="CS7796" s="1" t="s">
        <v>142</v>
      </c>
      <c r="CT7796" s="1" t="s">
        <v>117</v>
      </c>
      <c r="CU7796">
        <v>0</v>
      </c>
      <c r="CV7796">
        <v>0</v>
      </c>
      <c r="CW7796" s="1" t="s">
        <v>117</v>
      </c>
      <c r="CX7796" s="1" t="s">
        <v>143</v>
      </c>
      <c r="CY7796">
        <v>0</v>
      </c>
      <c r="CZ7796" s="1" t="s">
        <v>117</v>
      </c>
      <c r="DA7796" s="1" t="s">
        <v>117</v>
      </c>
      <c r="DB7796" s="1" t="s">
        <v>117</v>
      </c>
      <c r="DC7796" s="1" t="s">
        <v>144</v>
      </c>
      <c r="DD7796" s="1" t="s">
        <v>117</v>
      </c>
      <c r="DE7796" s="1" t="s">
        <v>117</v>
      </c>
      <c r="DF7796" s="1" t="s">
        <v>117</v>
      </c>
      <c r="DG7796" s="1" t="s">
        <v>117</v>
      </c>
    </row>
    <row r="7797" spans="1:111">
      <c r="A7797" s="1" t="s">
        <v>17949</v>
      </c>
      <c r="B7797" s="1" t="s">
        <v>17950</v>
      </c>
      <c r="C7797" s="1" t="s">
        <v>155</v>
      </c>
      <c r="D7797" s="1" t="s">
        <v>114</v>
      </c>
      <c r="E7797" s="1" t="s">
        <v>115</v>
      </c>
      <c r="F7797" s="1" t="s">
        <v>116</v>
      </c>
      <c r="G7797" s="1" t="s">
        <v>117</v>
      </c>
      <c r="H7797" s="1" t="s">
        <v>114</v>
      </c>
      <c r="I7797">
        <v>0</v>
      </c>
      <c r="J7797">
        <v>0</v>
      </c>
      <c r="K7797">
        <v>0</v>
      </c>
      <c r="L7797" s="1" t="s">
        <v>114</v>
      </c>
      <c r="M7797" s="1" t="s">
        <v>114</v>
      </c>
      <c r="N7797" s="1" t="s">
        <v>114</v>
      </c>
      <c r="O7797" s="1" t="s">
        <v>114</v>
      </c>
      <c r="P7797" s="1" t="s">
        <v>114</v>
      </c>
      <c r="Q7797" s="1" t="s">
        <v>114</v>
      </c>
      <c r="R7797" s="1" t="s">
        <v>114</v>
      </c>
      <c r="S7797" s="1" t="s">
        <v>114</v>
      </c>
      <c r="T7797" s="1" t="s">
        <v>114</v>
      </c>
      <c r="U7797" s="1" t="s">
        <v>114</v>
      </c>
      <c r="V7797" s="1" t="s">
        <v>114</v>
      </c>
      <c r="W7797" s="1" t="s">
        <v>114</v>
      </c>
      <c r="Y7797" s="1" t="s">
        <v>114</v>
      </c>
      <c r="Z7797" s="1" t="s">
        <v>114</v>
      </c>
      <c r="AA7797" s="1" t="s">
        <v>114</v>
      </c>
      <c r="AE7797" s="1" t="s">
        <v>114</v>
      </c>
      <c r="AF7797" s="1" t="s">
        <v>114</v>
      </c>
      <c r="AG7797" s="1" t="s">
        <v>114</v>
      </c>
      <c r="AH7797" s="1" t="s">
        <v>114</v>
      </c>
      <c r="AI7797" s="1" t="s">
        <v>114</v>
      </c>
      <c r="AJ7797" s="1" t="s">
        <v>114</v>
      </c>
      <c r="AM7797" s="1" t="s">
        <v>114</v>
      </c>
      <c r="AN7797" s="1" t="s">
        <v>114</v>
      </c>
      <c r="AO7797" s="1" t="s">
        <v>114</v>
      </c>
      <c r="AT7797" s="1" t="s">
        <v>114</v>
      </c>
      <c r="AX7797" s="1" t="s">
        <v>114</v>
      </c>
      <c r="AY7797" s="1" t="s">
        <v>114</v>
      </c>
      <c r="BC7797" s="1" t="s">
        <v>114</v>
      </c>
      <c r="BD7797" s="1" t="s">
        <v>114</v>
      </c>
      <c r="BE7797" s="1" t="s">
        <v>114</v>
      </c>
      <c r="BH7797" s="1" t="s">
        <v>114</v>
      </c>
      <c r="BI7797" s="1" t="s">
        <v>114</v>
      </c>
      <c r="BJ7797" s="1" t="s">
        <v>114</v>
      </c>
      <c r="BM7797" s="1" t="s">
        <v>114</v>
      </c>
      <c r="BN7797" s="1" t="s">
        <v>114</v>
      </c>
      <c r="BO7797" s="1" t="s">
        <v>114</v>
      </c>
      <c r="BP7797" s="1" t="s">
        <v>114</v>
      </c>
      <c r="BQ7797" s="1" t="s">
        <v>114</v>
      </c>
      <c r="BR7797" s="1" t="s">
        <v>114</v>
      </c>
      <c r="BS7797" s="1" t="s">
        <v>114</v>
      </c>
      <c r="BU7797" s="1" t="s">
        <v>114</v>
      </c>
      <c r="BV7797" s="1" t="s">
        <v>114</v>
      </c>
      <c r="BW7797" s="1" t="s">
        <v>114</v>
      </c>
      <c r="BX7797" s="1" t="s">
        <v>114</v>
      </c>
      <c r="BY7797" s="1" t="s">
        <v>114</v>
      </c>
      <c r="CA7797" s="1" t="s">
        <v>114</v>
      </c>
      <c r="CB7797" s="1" t="s">
        <v>114</v>
      </c>
      <c r="CC7797" s="1" t="s">
        <v>114</v>
      </c>
      <c r="CE7797" s="1" t="s">
        <v>114</v>
      </c>
      <c r="CG7797" s="1" t="s">
        <v>114</v>
      </c>
      <c r="CH7797" s="1" t="s">
        <v>114</v>
      </c>
      <c r="CI7797" s="1" t="s">
        <v>114</v>
      </c>
      <c r="CJ7797" s="1" t="s">
        <v>120</v>
      </c>
      <c r="CK7797" s="1" t="s">
        <v>121</v>
      </c>
      <c r="CL7797">
        <v>0.2</v>
      </c>
      <c r="CM7797">
        <v>0</v>
      </c>
      <c r="CN7797">
        <v>0</v>
      </c>
      <c r="CO7797" s="2">
        <v>36161</v>
      </c>
      <c r="CP7797" s="2">
        <v>44196</v>
      </c>
      <c r="CQ7797" s="1" t="s">
        <v>114</v>
      </c>
      <c r="CR7797" s="1" t="s">
        <v>114</v>
      </c>
      <c r="CS7797" s="1" t="s">
        <v>114</v>
      </c>
      <c r="CT7797" s="1" t="s">
        <v>114</v>
      </c>
      <c r="CW7797" s="1" t="s">
        <v>114</v>
      </c>
      <c r="CX7797" s="1" t="s">
        <v>114</v>
      </c>
      <c r="CZ7797" s="1" t="s">
        <v>114</v>
      </c>
      <c r="DA7797" s="1" t="s">
        <v>114</v>
      </c>
      <c r="DB7797" s="1" t="s">
        <v>114</v>
      </c>
      <c r="DC7797" s="1" t="s">
        <v>114</v>
      </c>
      <c r="DD7797" s="1" t="s">
        <v>114</v>
      </c>
      <c r="DE7797" s="1" t="s">
        <v>114</v>
      </c>
      <c r="DF7797" s="1" t="s">
        <v>114</v>
      </c>
      <c r="DG7797" s="1" t="s">
        <v>114</v>
      </c>
    </row>
    <row r="7798" spans="1:111">
      <c r="A7798" s="1" t="s">
        <v>17951</v>
      </c>
      <c r="B7798" s="1" t="s">
        <v>17952</v>
      </c>
      <c r="C7798" s="1" t="s">
        <v>155</v>
      </c>
      <c r="D7798" s="1" t="s">
        <v>114</v>
      </c>
      <c r="E7798" s="1" t="s">
        <v>115</v>
      </c>
      <c r="F7798" s="1" t="s">
        <v>5658</v>
      </c>
      <c r="G7798" s="1" t="s">
        <v>121</v>
      </c>
      <c r="H7798" s="1" t="s">
        <v>114</v>
      </c>
      <c r="I7798">
        <v>2.9000000000000001E-2</v>
      </c>
      <c r="J7798">
        <v>0</v>
      </c>
      <c r="K7798">
        <v>0</v>
      </c>
      <c r="L7798" s="1" t="s">
        <v>9825</v>
      </c>
      <c r="M7798" s="1" t="s">
        <v>114</v>
      </c>
      <c r="N7798" s="1" t="s">
        <v>220</v>
      </c>
      <c r="O7798" s="1" t="s">
        <v>114</v>
      </c>
      <c r="P7798" s="1" t="s">
        <v>115</v>
      </c>
      <c r="Q7798" s="1" t="s">
        <v>114</v>
      </c>
      <c r="R7798" s="1" t="s">
        <v>127</v>
      </c>
      <c r="S7798" s="1" t="s">
        <v>128</v>
      </c>
      <c r="T7798" s="1" t="s">
        <v>117</v>
      </c>
      <c r="U7798" s="1" t="s">
        <v>117</v>
      </c>
      <c r="V7798" s="1" t="s">
        <v>117</v>
      </c>
      <c r="W7798" s="1" t="s">
        <v>129</v>
      </c>
      <c r="X7798">
        <v>0</v>
      </c>
      <c r="Y7798" s="1" t="s">
        <v>117</v>
      </c>
      <c r="Z7798" s="1" t="s">
        <v>114</v>
      </c>
      <c r="AA7798" s="1" t="s">
        <v>114</v>
      </c>
      <c r="AE7798" s="1" t="s">
        <v>131</v>
      </c>
      <c r="AF7798" s="1" t="s">
        <v>114</v>
      </c>
      <c r="AG7798" s="1" t="s">
        <v>114</v>
      </c>
      <c r="AH7798" s="1" t="s">
        <v>114</v>
      </c>
      <c r="AI7798" s="1" t="s">
        <v>114</v>
      </c>
      <c r="AJ7798" s="1" t="s">
        <v>132</v>
      </c>
      <c r="AK7798">
        <v>0</v>
      </c>
      <c r="AL7798">
        <v>0</v>
      </c>
      <c r="AM7798" s="1" t="s">
        <v>117</v>
      </c>
      <c r="AN7798" s="1" t="s">
        <v>117</v>
      </c>
      <c r="AO7798" s="1" t="s">
        <v>133</v>
      </c>
      <c r="AP7798">
        <v>0</v>
      </c>
      <c r="AQ7798">
        <v>0</v>
      </c>
      <c r="AR7798">
        <v>0</v>
      </c>
      <c r="AS7798">
        <v>0</v>
      </c>
      <c r="AT7798" s="1" t="s">
        <v>134</v>
      </c>
      <c r="AU7798">
        <v>0</v>
      </c>
      <c r="AV7798">
        <v>0</v>
      </c>
      <c r="AW7798">
        <v>0</v>
      </c>
      <c r="AX7798" s="1" t="s">
        <v>117</v>
      </c>
      <c r="AY7798" s="1" t="s">
        <v>135</v>
      </c>
      <c r="AZ7798">
        <v>0</v>
      </c>
      <c r="BA7798">
        <v>0</v>
      </c>
      <c r="BB7798">
        <v>0</v>
      </c>
      <c r="BC7798" s="1" t="s">
        <v>117</v>
      </c>
      <c r="BD7798" s="1" t="s">
        <v>136</v>
      </c>
      <c r="BE7798" s="1" t="s">
        <v>117</v>
      </c>
      <c r="BF7798">
        <v>0</v>
      </c>
      <c r="BG7798">
        <v>0</v>
      </c>
      <c r="BH7798" s="1" t="s">
        <v>117</v>
      </c>
      <c r="BI7798" s="1" t="s">
        <v>137</v>
      </c>
      <c r="BJ7798" s="1" t="s">
        <v>117</v>
      </c>
      <c r="BK7798">
        <v>0</v>
      </c>
      <c r="BL7798">
        <v>0</v>
      </c>
      <c r="BM7798" s="1" t="s">
        <v>117</v>
      </c>
      <c r="BN7798" s="1" t="s">
        <v>138</v>
      </c>
      <c r="BO7798" s="1" t="s">
        <v>117</v>
      </c>
      <c r="BP7798" s="1" t="s">
        <v>117</v>
      </c>
      <c r="BQ7798" s="1" t="s">
        <v>117</v>
      </c>
      <c r="BR7798" s="1" t="s">
        <v>117</v>
      </c>
      <c r="BS7798" s="1" t="s">
        <v>114</v>
      </c>
      <c r="BU7798" s="1" t="s">
        <v>114</v>
      </c>
      <c r="BV7798" s="1" t="s">
        <v>114</v>
      </c>
      <c r="BW7798" s="1" t="s">
        <v>114</v>
      </c>
      <c r="BX7798" s="1" t="s">
        <v>139</v>
      </c>
      <c r="BY7798" s="1" t="s">
        <v>117</v>
      </c>
      <c r="BZ7798">
        <v>0</v>
      </c>
      <c r="CA7798" s="1" t="s">
        <v>117</v>
      </c>
      <c r="CB7798" s="1" t="s">
        <v>117</v>
      </c>
      <c r="CC7798" s="1" t="s">
        <v>140</v>
      </c>
      <c r="CD7798">
        <v>0</v>
      </c>
      <c r="CE7798" s="1" t="s">
        <v>117</v>
      </c>
      <c r="CF7798">
        <v>0</v>
      </c>
      <c r="CG7798" s="1" t="s">
        <v>117</v>
      </c>
      <c r="CH7798" s="1" t="s">
        <v>114</v>
      </c>
      <c r="CI7798" s="1" t="s">
        <v>114</v>
      </c>
      <c r="CJ7798" s="1" t="s">
        <v>3278</v>
      </c>
      <c r="CK7798" s="1" t="s">
        <v>121</v>
      </c>
      <c r="CL7798">
        <v>0.45</v>
      </c>
      <c r="CM7798">
        <v>0</v>
      </c>
      <c r="CN7798">
        <v>0</v>
      </c>
      <c r="CO7798" s="2">
        <v>41213</v>
      </c>
      <c r="CP7798" s="2">
        <v>55153</v>
      </c>
      <c r="CQ7798" s="1" t="s">
        <v>114</v>
      </c>
      <c r="CR7798" s="1" t="s">
        <v>114</v>
      </c>
      <c r="CS7798" s="1" t="s">
        <v>142</v>
      </c>
      <c r="CT7798" s="1" t="s">
        <v>117</v>
      </c>
      <c r="CU7798">
        <v>0</v>
      </c>
      <c r="CV7798">
        <v>0</v>
      </c>
      <c r="CW7798" s="1" t="s">
        <v>117</v>
      </c>
      <c r="CX7798" s="1" t="s">
        <v>143</v>
      </c>
      <c r="CY7798">
        <v>0</v>
      </c>
      <c r="CZ7798" s="1" t="s">
        <v>117</v>
      </c>
      <c r="DA7798" s="1" t="s">
        <v>117</v>
      </c>
      <c r="DB7798" s="1" t="s">
        <v>117</v>
      </c>
      <c r="DC7798" s="1" t="s">
        <v>144</v>
      </c>
      <c r="DD7798" s="1" t="s">
        <v>117</v>
      </c>
      <c r="DE7798" s="1" t="s">
        <v>117</v>
      </c>
      <c r="DF7798" s="1" t="s">
        <v>117</v>
      </c>
      <c r="DG7798" s="1" t="s">
        <v>117</v>
      </c>
    </row>
    <row r="7799" spans="1:111">
      <c r="A7799" s="1" t="s">
        <v>17953</v>
      </c>
      <c r="B7799" s="1" t="s">
        <v>17954</v>
      </c>
      <c r="C7799" s="1" t="s">
        <v>155</v>
      </c>
      <c r="D7799" s="1" t="s">
        <v>114</v>
      </c>
      <c r="E7799" s="1" t="s">
        <v>115</v>
      </c>
      <c r="F7799" s="1" t="s">
        <v>116</v>
      </c>
      <c r="G7799" s="1" t="s">
        <v>117</v>
      </c>
      <c r="H7799" s="1" t="s">
        <v>114</v>
      </c>
      <c r="I7799">
        <v>0</v>
      </c>
      <c r="J7799">
        <v>0</v>
      </c>
      <c r="K7799">
        <v>0</v>
      </c>
      <c r="L7799" s="1" t="s">
        <v>114</v>
      </c>
      <c r="M7799" s="1" t="s">
        <v>114</v>
      </c>
      <c r="N7799" s="1" t="s">
        <v>114</v>
      </c>
      <c r="O7799" s="1" t="s">
        <v>114</v>
      </c>
      <c r="P7799" s="1" t="s">
        <v>114</v>
      </c>
      <c r="Q7799" s="1" t="s">
        <v>114</v>
      </c>
      <c r="R7799" s="1" t="s">
        <v>114</v>
      </c>
      <c r="S7799" s="1" t="s">
        <v>114</v>
      </c>
      <c r="T7799" s="1" t="s">
        <v>114</v>
      </c>
      <c r="U7799" s="1" t="s">
        <v>114</v>
      </c>
      <c r="V7799" s="1" t="s">
        <v>114</v>
      </c>
      <c r="W7799" s="1" t="s">
        <v>114</v>
      </c>
      <c r="Y7799" s="1" t="s">
        <v>114</v>
      </c>
      <c r="Z7799" s="1" t="s">
        <v>114</v>
      </c>
      <c r="AA7799" s="1" t="s">
        <v>114</v>
      </c>
      <c r="AE7799" s="1" t="s">
        <v>114</v>
      </c>
      <c r="AF7799" s="1" t="s">
        <v>114</v>
      </c>
      <c r="AG7799" s="1" t="s">
        <v>114</v>
      </c>
      <c r="AH7799" s="1" t="s">
        <v>114</v>
      </c>
      <c r="AI7799" s="1" t="s">
        <v>114</v>
      </c>
      <c r="AJ7799" s="1" t="s">
        <v>114</v>
      </c>
      <c r="AM7799" s="1" t="s">
        <v>114</v>
      </c>
      <c r="AN7799" s="1" t="s">
        <v>114</v>
      </c>
      <c r="AO7799" s="1" t="s">
        <v>114</v>
      </c>
      <c r="AT7799" s="1" t="s">
        <v>114</v>
      </c>
      <c r="AX7799" s="1" t="s">
        <v>114</v>
      </c>
      <c r="AY7799" s="1" t="s">
        <v>114</v>
      </c>
      <c r="BC7799" s="1" t="s">
        <v>114</v>
      </c>
      <c r="BD7799" s="1" t="s">
        <v>114</v>
      </c>
      <c r="BE7799" s="1" t="s">
        <v>114</v>
      </c>
      <c r="BH7799" s="1" t="s">
        <v>114</v>
      </c>
      <c r="BI7799" s="1" t="s">
        <v>114</v>
      </c>
      <c r="BJ7799" s="1" t="s">
        <v>114</v>
      </c>
      <c r="BM7799" s="1" t="s">
        <v>114</v>
      </c>
      <c r="BN7799" s="1" t="s">
        <v>114</v>
      </c>
      <c r="BO7799" s="1" t="s">
        <v>114</v>
      </c>
      <c r="BP7799" s="1" t="s">
        <v>114</v>
      </c>
      <c r="BQ7799" s="1" t="s">
        <v>114</v>
      </c>
      <c r="BR7799" s="1" t="s">
        <v>114</v>
      </c>
      <c r="BS7799" s="1" t="s">
        <v>114</v>
      </c>
      <c r="BU7799" s="1" t="s">
        <v>114</v>
      </c>
      <c r="BV7799" s="1" t="s">
        <v>114</v>
      </c>
      <c r="BW7799" s="1" t="s">
        <v>114</v>
      </c>
      <c r="BX7799" s="1" t="s">
        <v>114</v>
      </c>
      <c r="BY7799" s="1" t="s">
        <v>114</v>
      </c>
      <c r="CA7799" s="1" t="s">
        <v>114</v>
      </c>
      <c r="CB7799" s="1" t="s">
        <v>114</v>
      </c>
      <c r="CC7799" s="1" t="s">
        <v>114</v>
      </c>
      <c r="CE7799" s="1" t="s">
        <v>114</v>
      </c>
      <c r="CG7799" s="1" t="s">
        <v>114</v>
      </c>
      <c r="CH7799" s="1" t="s">
        <v>114</v>
      </c>
      <c r="CI7799" s="1" t="s">
        <v>114</v>
      </c>
      <c r="CJ7799" s="1" t="s">
        <v>7163</v>
      </c>
      <c r="CK7799" s="1" t="s">
        <v>121</v>
      </c>
      <c r="CL7799">
        <v>0.27500000000000002</v>
      </c>
      <c r="CM7799">
        <v>0</v>
      </c>
      <c r="CN7799">
        <v>0</v>
      </c>
      <c r="CO7799" s="2">
        <v>36161</v>
      </c>
      <c r="CP7799" s="2">
        <v>44196</v>
      </c>
      <c r="CQ7799" s="1" t="s">
        <v>114</v>
      </c>
      <c r="CR7799" s="1" t="s">
        <v>114</v>
      </c>
      <c r="CS7799" s="1" t="s">
        <v>114</v>
      </c>
      <c r="CT7799" s="1" t="s">
        <v>114</v>
      </c>
      <c r="CW7799" s="1" t="s">
        <v>114</v>
      </c>
      <c r="CX7799" s="1" t="s">
        <v>114</v>
      </c>
      <c r="CZ7799" s="1" t="s">
        <v>114</v>
      </c>
      <c r="DA7799" s="1" t="s">
        <v>114</v>
      </c>
      <c r="DB7799" s="1" t="s">
        <v>114</v>
      </c>
      <c r="DC7799" s="1" t="s">
        <v>114</v>
      </c>
      <c r="DD7799" s="1" t="s">
        <v>114</v>
      </c>
      <c r="DE7799" s="1" t="s">
        <v>114</v>
      </c>
      <c r="DF7799" s="1" t="s">
        <v>114</v>
      </c>
      <c r="DG7799" s="1" t="s">
        <v>114</v>
      </c>
    </row>
    <row r="7800" spans="1:111">
      <c r="A7800" s="1" t="s">
        <v>17955</v>
      </c>
      <c r="B7800" s="1" t="s">
        <v>17956</v>
      </c>
      <c r="C7800" s="1" t="s">
        <v>155</v>
      </c>
      <c r="D7800" s="1" t="s">
        <v>114</v>
      </c>
      <c r="E7800" s="1" t="s">
        <v>115</v>
      </c>
      <c r="F7800" s="1" t="s">
        <v>5658</v>
      </c>
      <c r="G7800" s="1" t="s">
        <v>121</v>
      </c>
      <c r="H7800" s="1" t="s">
        <v>114</v>
      </c>
      <c r="I7800">
        <v>2.9000000000000001E-2</v>
      </c>
      <c r="J7800">
        <v>0</v>
      </c>
      <c r="K7800">
        <v>0</v>
      </c>
      <c r="L7800" s="1" t="s">
        <v>9825</v>
      </c>
      <c r="M7800" s="1" t="s">
        <v>114</v>
      </c>
      <c r="N7800" s="1" t="s">
        <v>220</v>
      </c>
      <c r="O7800" s="1" t="s">
        <v>114</v>
      </c>
      <c r="P7800" s="1" t="s">
        <v>115</v>
      </c>
      <c r="Q7800" s="1" t="s">
        <v>114</v>
      </c>
      <c r="R7800" s="1" t="s">
        <v>127</v>
      </c>
      <c r="S7800" s="1" t="s">
        <v>128</v>
      </c>
      <c r="T7800" s="1" t="s">
        <v>117</v>
      </c>
      <c r="U7800" s="1" t="s">
        <v>117</v>
      </c>
      <c r="V7800" s="1" t="s">
        <v>117</v>
      </c>
      <c r="W7800" s="1" t="s">
        <v>129</v>
      </c>
      <c r="X7800">
        <v>0</v>
      </c>
      <c r="Y7800" s="1" t="s">
        <v>117</v>
      </c>
      <c r="Z7800" s="1" t="s">
        <v>114</v>
      </c>
      <c r="AA7800" s="1" t="s">
        <v>114</v>
      </c>
      <c r="AE7800" s="1" t="s">
        <v>131</v>
      </c>
      <c r="AF7800" s="1" t="s">
        <v>114</v>
      </c>
      <c r="AG7800" s="1" t="s">
        <v>114</v>
      </c>
      <c r="AH7800" s="1" t="s">
        <v>114</v>
      </c>
      <c r="AI7800" s="1" t="s">
        <v>114</v>
      </c>
      <c r="AJ7800" s="1" t="s">
        <v>132</v>
      </c>
      <c r="AK7800">
        <v>0</v>
      </c>
      <c r="AL7800">
        <v>0</v>
      </c>
      <c r="AM7800" s="1" t="s">
        <v>117</v>
      </c>
      <c r="AN7800" s="1" t="s">
        <v>117</v>
      </c>
      <c r="AO7800" s="1" t="s">
        <v>133</v>
      </c>
      <c r="AP7800">
        <v>0</v>
      </c>
      <c r="AQ7800">
        <v>0</v>
      </c>
      <c r="AR7800">
        <v>0</v>
      </c>
      <c r="AS7800">
        <v>0</v>
      </c>
      <c r="AT7800" s="1" t="s">
        <v>134</v>
      </c>
      <c r="AU7800">
        <v>0</v>
      </c>
      <c r="AV7800">
        <v>0</v>
      </c>
      <c r="AW7800">
        <v>0</v>
      </c>
      <c r="AX7800" s="1" t="s">
        <v>117</v>
      </c>
      <c r="AY7800" s="1" t="s">
        <v>135</v>
      </c>
      <c r="AZ7800">
        <v>0</v>
      </c>
      <c r="BA7800">
        <v>0</v>
      </c>
      <c r="BB7800">
        <v>0</v>
      </c>
      <c r="BC7800" s="1" t="s">
        <v>117</v>
      </c>
      <c r="BD7800" s="1" t="s">
        <v>136</v>
      </c>
      <c r="BE7800" s="1" t="s">
        <v>117</v>
      </c>
      <c r="BF7800">
        <v>0</v>
      </c>
      <c r="BG7800">
        <v>0</v>
      </c>
      <c r="BH7800" s="1" t="s">
        <v>117</v>
      </c>
      <c r="BI7800" s="1" t="s">
        <v>137</v>
      </c>
      <c r="BJ7800" s="1" t="s">
        <v>117</v>
      </c>
      <c r="BK7800">
        <v>0</v>
      </c>
      <c r="BL7800">
        <v>0</v>
      </c>
      <c r="BM7800" s="1" t="s">
        <v>117</v>
      </c>
      <c r="BN7800" s="1" t="s">
        <v>138</v>
      </c>
      <c r="BO7800" s="1" t="s">
        <v>117</v>
      </c>
      <c r="BP7800" s="1" t="s">
        <v>117</v>
      </c>
      <c r="BQ7800" s="1" t="s">
        <v>117</v>
      </c>
      <c r="BR7800" s="1" t="s">
        <v>117</v>
      </c>
      <c r="BS7800" s="1" t="s">
        <v>114</v>
      </c>
      <c r="BU7800" s="1" t="s">
        <v>114</v>
      </c>
      <c r="BV7800" s="1" t="s">
        <v>114</v>
      </c>
      <c r="BW7800" s="1" t="s">
        <v>114</v>
      </c>
      <c r="BX7800" s="1" t="s">
        <v>139</v>
      </c>
      <c r="BY7800" s="1" t="s">
        <v>117</v>
      </c>
      <c r="BZ7800">
        <v>0</v>
      </c>
      <c r="CA7800" s="1" t="s">
        <v>117</v>
      </c>
      <c r="CB7800" s="1" t="s">
        <v>117</v>
      </c>
      <c r="CC7800" s="1" t="s">
        <v>140</v>
      </c>
      <c r="CD7800">
        <v>0</v>
      </c>
      <c r="CE7800" s="1" t="s">
        <v>117</v>
      </c>
      <c r="CF7800">
        <v>0</v>
      </c>
      <c r="CG7800" s="1" t="s">
        <v>117</v>
      </c>
      <c r="CH7800" s="1" t="s">
        <v>114</v>
      </c>
      <c r="CI7800" s="1" t="s">
        <v>114</v>
      </c>
      <c r="CJ7800" s="1" t="s">
        <v>3278</v>
      </c>
      <c r="CK7800" s="1" t="s">
        <v>121</v>
      </c>
      <c r="CL7800">
        <v>0.45</v>
      </c>
      <c r="CM7800">
        <v>0</v>
      </c>
      <c r="CN7800">
        <v>0</v>
      </c>
      <c r="CO7800" s="2">
        <v>41213</v>
      </c>
      <c r="CP7800" s="2">
        <v>55153</v>
      </c>
      <c r="CQ7800" s="1" t="s">
        <v>114</v>
      </c>
      <c r="CR7800" s="1" t="s">
        <v>114</v>
      </c>
      <c r="CS7800" s="1" t="s">
        <v>142</v>
      </c>
      <c r="CT7800" s="1" t="s">
        <v>117</v>
      </c>
      <c r="CU7800">
        <v>0</v>
      </c>
      <c r="CV7800">
        <v>0</v>
      </c>
      <c r="CW7800" s="1" t="s">
        <v>117</v>
      </c>
      <c r="CX7800" s="1" t="s">
        <v>143</v>
      </c>
      <c r="CY7800">
        <v>0</v>
      </c>
      <c r="CZ7800" s="1" t="s">
        <v>117</v>
      </c>
      <c r="DA7800" s="1" t="s">
        <v>117</v>
      </c>
      <c r="DB7800" s="1" t="s">
        <v>117</v>
      </c>
      <c r="DC7800" s="1" t="s">
        <v>144</v>
      </c>
      <c r="DD7800" s="1" t="s">
        <v>117</v>
      </c>
      <c r="DE7800" s="1" t="s">
        <v>117</v>
      </c>
      <c r="DF7800" s="1" t="s">
        <v>117</v>
      </c>
      <c r="DG7800" s="1" t="s">
        <v>117</v>
      </c>
    </row>
    <row r="7801" spans="1:111">
      <c r="A7801" s="1" t="s">
        <v>17957</v>
      </c>
      <c r="B7801" s="1" t="s">
        <v>17958</v>
      </c>
      <c r="C7801" s="1" t="s">
        <v>229</v>
      </c>
      <c r="D7801" s="1" t="s">
        <v>114</v>
      </c>
      <c r="E7801" s="1" t="s">
        <v>115</v>
      </c>
      <c r="F7801" s="1" t="s">
        <v>6129</v>
      </c>
      <c r="G7801" s="1" t="s">
        <v>121</v>
      </c>
      <c r="H7801" s="1" t="s">
        <v>114</v>
      </c>
      <c r="I7801">
        <v>3.9E-2</v>
      </c>
      <c r="J7801">
        <v>0</v>
      </c>
      <c r="K7801">
        <v>0</v>
      </c>
      <c r="L7801" s="1" t="s">
        <v>9851</v>
      </c>
      <c r="M7801" s="1" t="s">
        <v>114</v>
      </c>
      <c r="N7801" s="1" t="s">
        <v>220</v>
      </c>
      <c r="O7801" s="1" t="s">
        <v>114</v>
      </c>
      <c r="P7801" s="1" t="s">
        <v>115</v>
      </c>
      <c r="Q7801" s="1" t="s">
        <v>2531</v>
      </c>
      <c r="R7801" s="1" t="s">
        <v>127</v>
      </c>
      <c r="S7801" s="1" t="s">
        <v>128</v>
      </c>
      <c r="T7801" s="1" t="s">
        <v>117</v>
      </c>
      <c r="U7801" s="1" t="s">
        <v>117</v>
      </c>
      <c r="V7801" s="1" t="s">
        <v>117</v>
      </c>
      <c r="W7801" s="1" t="s">
        <v>129</v>
      </c>
      <c r="X7801">
        <v>0</v>
      </c>
      <c r="Y7801" s="1" t="s">
        <v>117</v>
      </c>
      <c r="Z7801" s="1" t="s">
        <v>114</v>
      </c>
      <c r="AA7801" s="1" t="s">
        <v>114</v>
      </c>
      <c r="AE7801" s="1" t="s">
        <v>131</v>
      </c>
      <c r="AF7801" s="1" t="s">
        <v>114</v>
      </c>
      <c r="AG7801" s="1" t="s">
        <v>114</v>
      </c>
      <c r="AH7801" s="1" t="s">
        <v>114</v>
      </c>
      <c r="AI7801" s="1" t="s">
        <v>114</v>
      </c>
      <c r="AJ7801" s="1" t="s">
        <v>132</v>
      </c>
      <c r="AK7801">
        <v>0</v>
      </c>
      <c r="AL7801">
        <v>0</v>
      </c>
      <c r="AM7801" s="1" t="s">
        <v>117</v>
      </c>
      <c r="AN7801" s="1" t="s">
        <v>117</v>
      </c>
      <c r="AO7801" s="1" t="s">
        <v>133</v>
      </c>
      <c r="AP7801">
        <v>0</v>
      </c>
      <c r="AQ7801">
        <v>0</v>
      </c>
      <c r="AR7801">
        <v>0</v>
      </c>
      <c r="AS7801">
        <v>0</v>
      </c>
      <c r="AT7801" s="1" t="s">
        <v>134</v>
      </c>
      <c r="AU7801">
        <v>0</v>
      </c>
      <c r="AV7801">
        <v>0</v>
      </c>
      <c r="AW7801">
        <v>0</v>
      </c>
      <c r="AX7801" s="1" t="s">
        <v>117</v>
      </c>
      <c r="AY7801" s="1" t="s">
        <v>135</v>
      </c>
      <c r="AZ7801">
        <v>0</v>
      </c>
      <c r="BA7801">
        <v>0</v>
      </c>
      <c r="BB7801">
        <v>0</v>
      </c>
      <c r="BC7801" s="1" t="s">
        <v>117</v>
      </c>
      <c r="BD7801" s="1" t="s">
        <v>136</v>
      </c>
      <c r="BE7801" s="1" t="s">
        <v>117</v>
      </c>
      <c r="BF7801">
        <v>0</v>
      </c>
      <c r="BG7801">
        <v>0</v>
      </c>
      <c r="BH7801" s="1" t="s">
        <v>117</v>
      </c>
      <c r="BI7801" s="1" t="s">
        <v>137</v>
      </c>
      <c r="BJ7801" s="1" t="s">
        <v>117</v>
      </c>
      <c r="BK7801">
        <v>0</v>
      </c>
      <c r="BL7801">
        <v>0</v>
      </c>
      <c r="BM7801" s="1" t="s">
        <v>117</v>
      </c>
      <c r="BN7801" s="1" t="s">
        <v>138</v>
      </c>
      <c r="BO7801" s="1" t="s">
        <v>117</v>
      </c>
      <c r="BP7801" s="1" t="s">
        <v>117</v>
      </c>
      <c r="BQ7801" s="1" t="s">
        <v>117</v>
      </c>
      <c r="BR7801" s="1" t="s">
        <v>117</v>
      </c>
      <c r="BS7801" s="1" t="s">
        <v>114</v>
      </c>
      <c r="BU7801" s="1" t="s">
        <v>114</v>
      </c>
      <c r="BV7801" s="1" t="s">
        <v>114</v>
      </c>
      <c r="BW7801" s="1" t="s">
        <v>114</v>
      </c>
      <c r="BX7801" s="1" t="s">
        <v>139</v>
      </c>
      <c r="BY7801" s="1" t="s">
        <v>117</v>
      </c>
      <c r="BZ7801">
        <v>0</v>
      </c>
      <c r="CA7801" s="1" t="s">
        <v>117</v>
      </c>
      <c r="CB7801" s="1" t="s">
        <v>117</v>
      </c>
      <c r="CC7801" s="1" t="s">
        <v>140</v>
      </c>
      <c r="CD7801">
        <v>0</v>
      </c>
      <c r="CE7801" s="1" t="s">
        <v>117</v>
      </c>
      <c r="CF7801">
        <v>0</v>
      </c>
      <c r="CG7801" s="1" t="s">
        <v>117</v>
      </c>
      <c r="CH7801" s="1" t="s">
        <v>114</v>
      </c>
      <c r="CI7801" s="1" t="s">
        <v>114</v>
      </c>
      <c r="CJ7801" s="1" t="s">
        <v>3278</v>
      </c>
      <c r="CK7801" s="1" t="s">
        <v>121</v>
      </c>
      <c r="CL7801">
        <v>0.45</v>
      </c>
      <c r="CM7801">
        <v>0</v>
      </c>
      <c r="CN7801">
        <v>0</v>
      </c>
      <c r="CO7801" s="2">
        <v>41213</v>
      </c>
      <c r="CP7801" s="2">
        <v>55153</v>
      </c>
      <c r="CQ7801" s="1" t="s">
        <v>114</v>
      </c>
      <c r="CR7801" s="1" t="s">
        <v>114</v>
      </c>
      <c r="CS7801" s="1" t="s">
        <v>142</v>
      </c>
      <c r="CT7801" s="1" t="s">
        <v>117</v>
      </c>
      <c r="CU7801">
        <v>0</v>
      </c>
      <c r="CV7801">
        <v>0</v>
      </c>
      <c r="CW7801" s="1" t="s">
        <v>117</v>
      </c>
      <c r="CX7801" s="1" t="s">
        <v>143</v>
      </c>
      <c r="CY7801">
        <v>0</v>
      </c>
      <c r="CZ7801" s="1" t="s">
        <v>117</v>
      </c>
      <c r="DA7801" s="1" t="s">
        <v>117</v>
      </c>
      <c r="DB7801" s="1" t="s">
        <v>117</v>
      </c>
      <c r="DC7801" s="1" t="s">
        <v>144</v>
      </c>
      <c r="DD7801" s="1" t="s">
        <v>117</v>
      </c>
      <c r="DE7801" s="1" t="s">
        <v>117</v>
      </c>
      <c r="DF7801" s="1" t="s">
        <v>117</v>
      </c>
      <c r="DG7801" s="1" t="s">
        <v>117</v>
      </c>
    </row>
    <row r="7802" spans="1:111">
      <c r="A7802" s="1" t="s">
        <v>17959</v>
      </c>
      <c r="B7802" s="1" t="s">
        <v>17960</v>
      </c>
      <c r="C7802" s="1" t="s">
        <v>500</v>
      </c>
      <c r="D7802" s="1" t="s">
        <v>114</v>
      </c>
      <c r="E7802" s="1" t="s">
        <v>115</v>
      </c>
      <c r="F7802" s="1" t="s">
        <v>116</v>
      </c>
      <c r="G7802" s="1" t="s">
        <v>117</v>
      </c>
      <c r="H7802" s="1" t="s">
        <v>114</v>
      </c>
      <c r="I7802">
        <v>0</v>
      </c>
      <c r="J7802">
        <v>0</v>
      </c>
      <c r="K7802">
        <v>0</v>
      </c>
      <c r="L7802" s="1" t="s">
        <v>114</v>
      </c>
      <c r="M7802" s="1" t="s">
        <v>114</v>
      </c>
      <c r="N7802" s="1" t="s">
        <v>114</v>
      </c>
      <c r="O7802" s="1" t="s">
        <v>114</v>
      </c>
      <c r="P7802" s="1" t="s">
        <v>114</v>
      </c>
      <c r="Q7802" s="1" t="s">
        <v>114</v>
      </c>
      <c r="R7802" s="1" t="s">
        <v>114</v>
      </c>
      <c r="S7802" s="1" t="s">
        <v>114</v>
      </c>
      <c r="T7802" s="1" t="s">
        <v>114</v>
      </c>
      <c r="U7802" s="1" t="s">
        <v>114</v>
      </c>
      <c r="V7802" s="1" t="s">
        <v>114</v>
      </c>
      <c r="W7802" s="1" t="s">
        <v>114</v>
      </c>
      <c r="Y7802" s="1" t="s">
        <v>114</v>
      </c>
      <c r="Z7802" s="1" t="s">
        <v>114</v>
      </c>
      <c r="AA7802" s="1" t="s">
        <v>114</v>
      </c>
      <c r="AE7802" s="1" t="s">
        <v>114</v>
      </c>
      <c r="AF7802" s="1" t="s">
        <v>114</v>
      </c>
      <c r="AG7802" s="1" t="s">
        <v>114</v>
      </c>
      <c r="AH7802" s="1" t="s">
        <v>114</v>
      </c>
      <c r="AI7802" s="1" t="s">
        <v>114</v>
      </c>
      <c r="AJ7802" s="1" t="s">
        <v>114</v>
      </c>
      <c r="AM7802" s="1" t="s">
        <v>114</v>
      </c>
      <c r="AN7802" s="1" t="s">
        <v>114</v>
      </c>
      <c r="AO7802" s="1" t="s">
        <v>114</v>
      </c>
      <c r="AT7802" s="1" t="s">
        <v>114</v>
      </c>
      <c r="AX7802" s="1" t="s">
        <v>114</v>
      </c>
      <c r="AY7802" s="1" t="s">
        <v>114</v>
      </c>
      <c r="BC7802" s="1" t="s">
        <v>114</v>
      </c>
      <c r="BD7802" s="1" t="s">
        <v>114</v>
      </c>
      <c r="BE7802" s="1" t="s">
        <v>114</v>
      </c>
      <c r="BH7802" s="1" t="s">
        <v>114</v>
      </c>
      <c r="BI7802" s="1" t="s">
        <v>114</v>
      </c>
      <c r="BJ7802" s="1" t="s">
        <v>114</v>
      </c>
      <c r="BM7802" s="1" t="s">
        <v>114</v>
      </c>
      <c r="BN7802" s="1" t="s">
        <v>114</v>
      </c>
      <c r="BO7802" s="1" t="s">
        <v>114</v>
      </c>
      <c r="BP7802" s="1" t="s">
        <v>114</v>
      </c>
      <c r="BQ7802" s="1" t="s">
        <v>114</v>
      </c>
      <c r="BR7802" s="1" t="s">
        <v>114</v>
      </c>
      <c r="BS7802" s="1" t="s">
        <v>114</v>
      </c>
      <c r="BU7802" s="1" t="s">
        <v>114</v>
      </c>
      <c r="BV7802" s="1" t="s">
        <v>114</v>
      </c>
      <c r="BW7802" s="1" t="s">
        <v>114</v>
      </c>
      <c r="BX7802" s="1" t="s">
        <v>114</v>
      </c>
      <c r="BY7802" s="1" t="s">
        <v>114</v>
      </c>
      <c r="CA7802" s="1" t="s">
        <v>114</v>
      </c>
      <c r="CB7802" s="1" t="s">
        <v>114</v>
      </c>
      <c r="CC7802" s="1" t="s">
        <v>114</v>
      </c>
      <c r="CE7802" s="1" t="s">
        <v>114</v>
      </c>
      <c r="CG7802" s="1" t="s">
        <v>114</v>
      </c>
      <c r="CH7802" s="1" t="s">
        <v>114</v>
      </c>
      <c r="CI7802" s="1" t="s">
        <v>114</v>
      </c>
      <c r="CJ7802" s="1" t="s">
        <v>3278</v>
      </c>
      <c r="CK7802" s="1" t="s">
        <v>121</v>
      </c>
      <c r="CL7802">
        <v>0.45</v>
      </c>
      <c r="CM7802">
        <v>0</v>
      </c>
      <c r="CN7802">
        <v>0</v>
      </c>
      <c r="CO7802" s="2">
        <v>36161</v>
      </c>
      <c r="CP7802" s="2">
        <v>44196</v>
      </c>
      <c r="CQ7802" s="1" t="s">
        <v>114</v>
      </c>
      <c r="CR7802" s="1" t="s">
        <v>114</v>
      </c>
      <c r="CS7802" s="1" t="s">
        <v>114</v>
      </c>
      <c r="CT7802" s="1" t="s">
        <v>114</v>
      </c>
      <c r="CW7802" s="1" t="s">
        <v>114</v>
      </c>
      <c r="CX7802" s="1" t="s">
        <v>114</v>
      </c>
      <c r="CZ7802" s="1" t="s">
        <v>114</v>
      </c>
      <c r="DA7802" s="1" t="s">
        <v>114</v>
      </c>
      <c r="DB7802" s="1" t="s">
        <v>114</v>
      </c>
      <c r="DC7802" s="1" t="s">
        <v>114</v>
      </c>
      <c r="DD7802" s="1" t="s">
        <v>114</v>
      </c>
      <c r="DE7802" s="1" t="s">
        <v>114</v>
      </c>
      <c r="DF7802" s="1" t="s">
        <v>114</v>
      </c>
      <c r="DG7802" s="1" t="s">
        <v>114</v>
      </c>
    </row>
    <row r="7803" spans="1:111">
      <c r="A7803" s="1" t="s">
        <v>17961</v>
      </c>
      <c r="B7803" s="1" t="s">
        <v>17962</v>
      </c>
      <c r="C7803" s="1" t="s">
        <v>155</v>
      </c>
      <c r="D7803" s="1" t="s">
        <v>114</v>
      </c>
      <c r="E7803" s="1" t="s">
        <v>115</v>
      </c>
      <c r="F7803" s="1" t="s">
        <v>116</v>
      </c>
      <c r="G7803" s="1" t="s">
        <v>117</v>
      </c>
      <c r="H7803" s="1" t="s">
        <v>114</v>
      </c>
      <c r="I7803">
        <v>0</v>
      </c>
      <c r="J7803">
        <v>0</v>
      </c>
      <c r="K7803">
        <v>0</v>
      </c>
      <c r="L7803" s="1" t="s">
        <v>114</v>
      </c>
      <c r="M7803" s="1" t="s">
        <v>114</v>
      </c>
      <c r="N7803" s="1" t="s">
        <v>114</v>
      </c>
      <c r="O7803" s="1" t="s">
        <v>114</v>
      </c>
      <c r="P7803" s="1" t="s">
        <v>114</v>
      </c>
      <c r="Q7803" s="1" t="s">
        <v>114</v>
      </c>
      <c r="R7803" s="1" t="s">
        <v>114</v>
      </c>
      <c r="S7803" s="1" t="s">
        <v>114</v>
      </c>
      <c r="T7803" s="1" t="s">
        <v>114</v>
      </c>
      <c r="U7803" s="1" t="s">
        <v>114</v>
      </c>
      <c r="V7803" s="1" t="s">
        <v>114</v>
      </c>
      <c r="W7803" s="1" t="s">
        <v>114</v>
      </c>
      <c r="Y7803" s="1" t="s">
        <v>114</v>
      </c>
      <c r="Z7803" s="1" t="s">
        <v>114</v>
      </c>
      <c r="AA7803" s="1" t="s">
        <v>114</v>
      </c>
      <c r="AE7803" s="1" t="s">
        <v>114</v>
      </c>
      <c r="AF7803" s="1" t="s">
        <v>114</v>
      </c>
      <c r="AG7803" s="1" t="s">
        <v>114</v>
      </c>
      <c r="AH7803" s="1" t="s">
        <v>114</v>
      </c>
      <c r="AI7803" s="1" t="s">
        <v>114</v>
      </c>
      <c r="AJ7803" s="1" t="s">
        <v>114</v>
      </c>
      <c r="AM7803" s="1" t="s">
        <v>114</v>
      </c>
      <c r="AN7803" s="1" t="s">
        <v>114</v>
      </c>
      <c r="AO7803" s="1" t="s">
        <v>114</v>
      </c>
      <c r="AT7803" s="1" t="s">
        <v>114</v>
      </c>
      <c r="AX7803" s="1" t="s">
        <v>114</v>
      </c>
      <c r="AY7803" s="1" t="s">
        <v>114</v>
      </c>
      <c r="BC7803" s="1" t="s">
        <v>114</v>
      </c>
      <c r="BD7803" s="1" t="s">
        <v>114</v>
      </c>
      <c r="BE7803" s="1" t="s">
        <v>114</v>
      </c>
      <c r="BH7803" s="1" t="s">
        <v>114</v>
      </c>
      <c r="BI7803" s="1" t="s">
        <v>114</v>
      </c>
      <c r="BJ7803" s="1" t="s">
        <v>114</v>
      </c>
      <c r="BM7803" s="1" t="s">
        <v>114</v>
      </c>
      <c r="BN7803" s="1" t="s">
        <v>114</v>
      </c>
      <c r="BO7803" s="1" t="s">
        <v>114</v>
      </c>
      <c r="BP7803" s="1" t="s">
        <v>114</v>
      </c>
      <c r="BQ7803" s="1" t="s">
        <v>114</v>
      </c>
      <c r="BR7803" s="1" t="s">
        <v>114</v>
      </c>
      <c r="BS7803" s="1" t="s">
        <v>114</v>
      </c>
      <c r="BU7803" s="1" t="s">
        <v>114</v>
      </c>
      <c r="BV7803" s="1" t="s">
        <v>114</v>
      </c>
      <c r="BW7803" s="1" t="s">
        <v>114</v>
      </c>
      <c r="BX7803" s="1" t="s">
        <v>114</v>
      </c>
      <c r="BY7803" s="1" t="s">
        <v>114</v>
      </c>
      <c r="CA7803" s="1" t="s">
        <v>114</v>
      </c>
      <c r="CB7803" s="1" t="s">
        <v>114</v>
      </c>
      <c r="CC7803" s="1" t="s">
        <v>114</v>
      </c>
      <c r="CE7803" s="1" t="s">
        <v>114</v>
      </c>
      <c r="CG7803" s="1" t="s">
        <v>114</v>
      </c>
      <c r="CH7803" s="1" t="s">
        <v>114</v>
      </c>
      <c r="CI7803" s="1" t="s">
        <v>114</v>
      </c>
      <c r="CJ7803" s="1" t="s">
        <v>3278</v>
      </c>
      <c r="CK7803" s="1" t="s">
        <v>121</v>
      </c>
      <c r="CL7803">
        <v>0.45</v>
      </c>
      <c r="CM7803">
        <v>0</v>
      </c>
      <c r="CN7803">
        <v>0</v>
      </c>
      <c r="CO7803" s="2">
        <v>34700</v>
      </c>
      <c r="CP7803" s="2">
        <v>44196</v>
      </c>
      <c r="CQ7803" s="1" t="s">
        <v>114</v>
      </c>
      <c r="CR7803" s="1" t="s">
        <v>114</v>
      </c>
      <c r="CS7803" s="1" t="s">
        <v>114</v>
      </c>
      <c r="CT7803" s="1" t="s">
        <v>114</v>
      </c>
      <c r="CW7803" s="1" t="s">
        <v>114</v>
      </c>
      <c r="CX7803" s="1" t="s">
        <v>114</v>
      </c>
      <c r="CZ7803" s="1" t="s">
        <v>114</v>
      </c>
      <c r="DA7803" s="1" t="s">
        <v>114</v>
      </c>
      <c r="DB7803" s="1" t="s">
        <v>114</v>
      </c>
      <c r="DC7803" s="1" t="s">
        <v>114</v>
      </c>
      <c r="DD7803" s="1" t="s">
        <v>114</v>
      </c>
      <c r="DE7803" s="1" t="s">
        <v>114</v>
      </c>
      <c r="DF7803" s="1" t="s">
        <v>114</v>
      </c>
      <c r="DG7803" s="1" t="s">
        <v>114</v>
      </c>
    </row>
    <row r="7804" spans="1:111">
      <c r="A7804" s="1" t="s">
        <v>17963</v>
      </c>
      <c r="B7804" s="1" t="s">
        <v>17964</v>
      </c>
      <c r="C7804" s="1" t="s">
        <v>1759</v>
      </c>
      <c r="D7804" s="1" t="s">
        <v>114</v>
      </c>
      <c r="E7804" s="1" t="s">
        <v>115</v>
      </c>
      <c r="F7804" s="1" t="s">
        <v>10740</v>
      </c>
      <c r="G7804" s="1" t="s">
        <v>121</v>
      </c>
      <c r="H7804" s="1" t="s">
        <v>114</v>
      </c>
      <c r="I7804">
        <v>7.8E-2</v>
      </c>
      <c r="J7804">
        <v>0</v>
      </c>
      <c r="K7804">
        <v>0</v>
      </c>
      <c r="L7804" s="1" t="s">
        <v>1891</v>
      </c>
      <c r="M7804" s="1" t="s">
        <v>114</v>
      </c>
      <c r="N7804" s="1" t="s">
        <v>114</v>
      </c>
      <c r="O7804" s="1" t="s">
        <v>114</v>
      </c>
      <c r="P7804" s="1" t="s">
        <v>114</v>
      </c>
      <c r="Q7804" s="1" t="s">
        <v>114</v>
      </c>
      <c r="R7804" s="1" t="s">
        <v>127</v>
      </c>
      <c r="S7804" s="1" t="s">
        <v>128</v>
      </c>
      <c r="T7804" s="1" t="s">
        <v>117</v>
      </c>
      <c r="U7804" s="1" t="s">
        <v>117</v>
      </c>
      <c r="V7804" s="1" t="s">
        <v>117</v>
      </c>
      <c r="W7804" s="1" t="s">
        <v>129</v>
      </c>
      <c r="X7804">
        <v>0</v>
      </c>
      <c r="Y7804" s="1" t="s">
        <v>117</v>
      </c>
      <c r="Z7804" s="1" t="s">
        <v>130</v>
      </c>
      <c r="AA7804" s="1" t="s">
        <v>114</v>
      </c>
      <c r="AE7804" s="1" t="s">
        <v>131</v>
      </c>
      <c r="AF7804" s="1" t="s">
        <v>114</v>
      </c>
      <c r="AG7804" s="1" t="s">
        <v>114</v>
      </c>
      <c r="AH7804" s="1" t="s">
        <v>114</v>
      </c>
      <c r="AI7804" s="1" t="s">
        <v>114</v>
      </c>
      <c r="AJ7804" s="1" t="s">
        <v>132</v>
      </c>
      <c r="AK7804">
        <v>0</v>
      </c>
      <c r="AL7804">
        <v>0</v>
      </c>
      <c r="AM7804" s="1" t="s">
        <v>117</v>
      </c>
      <c r="AN7804" s="1" t="s">
        <v>117</v>
      </c>
      <c r="AO7804" s="1" t="s">
        <v>133</v>
      </c>
      <c r="AP7804">
        <v>0</v>
      </c>
      <c r="AQ7804">
        <v>0</v>
      </c>
      <c r="AR7804">
        <v>0</v>
      </c>
      <c r="AS7804">
        <v>0</v>
      </c>
      <c r="AT7804" s="1" t="s">
        <v>134</v>
      </c>
      <c r="AU7804">
        <v>0</v>
      </c>
      <c r="AV7804">
        <v>0</v>
      </c>
      <c r="AW7804">
        <v>0</v>
      </c>
      <c r="AX7804" s="1" t="s">
        <v>117</v>
      </c>
      <c r="AY7804" s="1" t="s">
        <v>135</v>
      </c>
      <c r="AZ7804">
        <v>0</v>
      </c>
      <c r="BA7804">
        <v>0</v>
      </c>
      <c r="BB7804">
        <v>0</v>
      </c>
      <c r="BC7804" s="1" t="s">
        <v>117</v>
      </c>
      <c r="BD7804" s="1" t="s">
        <v>136</v>
      </c>
      <c r="BE7804" s="1" t="s">
        <v>117</v>
      </c>
      <c r="BF7804">
        <v>0</v>
      </c>
      <c r="BG7804">
        <v>0</v>
      </c>
      <c r="BH7804" s="1" t="s">
        <v>117</v>
      </c>
      <c r="BI7804" s="1" t="s">
        <v>137</v>
      </c>
      <c r="BJ7804" s="1" t="s">
        <v>117</v>
      </c>
      <c r="BK7804">
        <v>0</v>
      </c>
      <c r="BL7804">
        <v>0</v>
      </c>
      <c r="BM7804" s="1" t="s">
        <v>117</v>
      </c>
      <c r="BN7804" s="1" t="s">
        <v>138</v>
      </c>
      <c r="BO7804" s="1" t="s">
        <v>117</v>
      </c>
      <c r="BP7804" s="1" t="s">
        <v>117</v>
      </c>
      <c r="BQ7804" s="1" t="s">
        <v>117</v>
      </c>
      <c r="BR7804" s="1" t="s">
        <v>117</v>
      </c>
      <c r="BS7804" s="1" t="s">
        <v>114</v>
      </c>
      <c r="BU7804" s="1" t="s">
        <v>114</v>
      </c>
      <c r="BV7804" s="1" t="s">
        <v>114</v>
      </c>
      <c r="BW7804" s="1" t="s">
        <v>114</v>
      </c>
      <c r="BX7804" s="1" t="s">
        <v>139</v>
      </c>
      <c r="BY7804" s="1" t="s">
        <v>117</v>
      </c>
      <c r="BZ7804">
        <v>0</v>
      </c>
      <c r="CA7804" s="1" t="s">
        <v>117</v>
      </c>
      <c r="CB7804" s="1" t="s">
        <v>117</v>
      </c>
      <c r="CC7804" s="1" t="s">
        <v>140</v>
      </c>
      <c r="CD7804">
        <v>0</v>
      </c>
      <c r="CE7804" s="1" t="s">
        <v>117</v>
      </c>
      <c r="CF7804">
        <v>0</v>
      </c>
      <c r="CG7804" s="1" t="s">
        <v>117</v>
      </c>
      <c r="CH7804" s="1" t="s">
        <v>114</v>
      </c>
      <c r="CI7804" s="1" t="s">
        <v>114</v>
      </c>
      <c r="CJ7804" s="1" t="s">
        <v>3642</v>
      </c>
      <c r="CK7804" s="1" t="s">
        <v>121</v>
      </c>
      <c r="CL7804">
        <v>1.1000000000000001</v>
      </c>
      <c r="CM7804">
        <v>0</v>
      </c>
      <c r="CN7804">
        <v>0</v>
      </c>
      <c r="CO7804" s="2">
        <v>41213</v>
      </c>
      <c r="CP7804" s="2">
        <v>55153</v>
      </c>
      <c r="CQ7804" s="1" t="s">
        <v>114</v>
      </c>
      <c r="CR7804" s="1" t="s">
        <v>114</v>
      </c>
      <c r="CS7804" s="1" t="s">
        <v>142</v>
      </c>
      <c r="CT7804" s="1" t="s">
        <v>117</v>
      </c>
      <c r="CU7804">
        <v>0</v>
      </c>
      <c r="CV7804">
        <v>0</v>
      </c>
      <c r="CW7804" s="1" t="s">
        <v>117</v>
      </c>
      <c r="CX7804" s="1" t="s">
        <v>143</v>
      </c>
      <c r="CY7804">
        <v>0</v>
      </c>
      <c r="CZ7804" s="1" t="s">
        <v>117</v>
      </c>
      <c r="DA7804" s="1" t="s">
        <v>117</v>
      </c>
      <c r="DB7804" s="1" t="s">
        <v>117</v>
      </c>
      <c r="DC7804" s="1" t="s">
        <v>144</v>
      </c>
      <c r="DD7804" s="1" t="s">
        <v>117</v>
      </c>
      <c r="DE7804" s="1" t="s">
        <v>117</v>
      </c>
      <c r="DF7804" s="1" t="s">
        <v>117</v>
      </c>
      <c r="DG7804" s="1" t="s">
        <v>117</v>
      </c>
    </row>
    <row r="7805" spans="1:111">
      <c r="A7805" s="1" t="s">
        <v>17965</v>
      </c>
      <c r="B7805" s="1" t="s">
        <v>17966</v>
      </c>
      <c r="C7805" s="1" t="s">
        <v>155</v>
      </c>
      <c r="D7805" s="1" t="s">
        <v>114</v>
      </c>
      <c r="E7805" s="1" t="s">
        <v>115</v>
      </c>
      <c r="F7805" s="1" t="s">
        <v>116</v>
      </c>
      <c r="G7805" s="1" t="s">
        <v>117</v>
      </c>
      <c r="H7805" s="1" t="s">
        <v>114</v>
      </c>
      <c r="I7805">
        <v>0</v>
      </c>
      <c r="J7805">
        <v>0</v>
      </c>
      <c r="K7805">
        <v>0</v>
      </c>
      <c r="L7805" s="1" t="s">
        <v>114</v>
      </c>
      <c r="M7805" s="1" t="s">
        <v>114</v>
      </c>
      <c r="N7805" s="1" t="s">
        <v>114</v>
      </c>
      <c r="O7805" s="1" t="s">
        <v>114</v>
      </c>
      <c r="P7805" s="1" t="s">
        <v>114</v>
      </c>
      <c r="Q7805" s="1" t="s">
        <v>114</v>
      </c>
      <c r="R7805" s="1" t="s">
        <v>114</v>
      </c>
      <c r="S7805" s="1" t="s">
        <v>114</v>
      </c>
      <c r="T7805" s="1" t="s">
        <v>114</v>
      </c>
      <c r="U7805" s="1" t="s">
        <v>114</v>
      </c>
      <c r="V7805" s="1" t="s">
        <v>114</v>
      </c>
      <c r="W7805" s="1" t="s">
        <v>114</v>
      </c>
      <c r="Y7805" s="1" t="s">
        <v>114</v>
      </c>
      <c r="Z7805" s="1" t="s">
        <v>114</v>
      </c>
      <c r="AA7805" s="1" t="s">
        <v>114</v>
      </c>
      <c r="AE7805" s="1" t="s">
        <v>114</v>
      </c>
      <c r="AF7805" s="1" t="s">
        <v>114</v>
      </c>
      <c r="AG7805" s="1" t="s">
        <v>114</v>
      </c>
      <c r="AH7805" s="1" t="s">
        <v>114</v>
      </c>
      <c r="AI7805" s="1" t="s">
        <v>114</v>
      </c>
      <c r="AJ7805" s="1" t="s">
        <v>114</v>
      </c>
      <c r="AM7805" s="1" t="s">
        <v>114</v>
      </c>
      <c r="AN7805" s="1" t="s">
        <v>114</v>
      </c>
      <c r="AO7805" s="1" t="s">
        <v>114</v>
      </c>
      <c r="AT7805" s="1" t="s">
        <v>114</v>
      </c>
      <c r="AX7805" s="1" t="s">
        <v>114</v>
      </c>
      <c r="AY7805" s="1" t="s">
        <v>114</v>
      </c>
      <c r="BC7805" s="1" t="s">
        <v>114</v>
      </c>
      <c r="BD7805" s="1" t="s">
        <v>114</v>
      </c>
      <c r="BE7805" s="1" t="s">
        <v>114</v>
      </c>
      <c r="BH7805" s="1" t="s">
        <v>114</v>
      </c>
      <c r="BI7805" s="1" t="s">
        <v>114</v>
      </c>
      <c r="BJ7805" s="1" t="s">
        <v>114</v>
      </c>
      <c r="BM7805" s="1" t="s">
        <v>114</v>
      </c>
      <c r="BN7805" s="1" t="s">
        <v>114</v>
      </c>
      <c r="BO7805" s="1" t="s">
        <v>114</v>
      </c>
      <c r="BP7805" s="1" t="s">
        <v>114</v>
      </c>
      <c r="BQ7805" s="1" t="s">
        <v>114</v>
      </c>
      <c r="BR7805" s="1" t="s">
        <v>114</v>
      </c>
      <c r="BS7805" s="1" t="s">
        <v>114</v>
      </c>
      <c r="BU7805" s="1" t="s">
        <v>114</v>
      </c>
      <c r="BV7805" s="1" t="s">
        <v>114</v>
      </c>
      <c r="BW7805" s="1" t="s">
        <v>114</v>
      </c>
      <c r="BX7805" s="1" t="s">
        <v>114</v>
      </c>
      <c r="BY7805" s="1" t="s">
        <v>114</v>
      </c>
      <c r="CA7805" s="1" t="s">
        <v>114</v>
      </c>
      <c r="CB7805" s="1" t="s">
        <v>114</v>
      </c>
      <c r="CC7805" s="1" t="s">
        <v>114</v>
      </c>
      <c r="CE7805" s="1" t="s">
        <v>114</v>
      </c>
      <c r="CG7805" s="1" t="s">
        <v>114</v>
      </c>
      <c r="CH7805" s="1" t="s">
        <v>114</v>
      </c>
      <c r="CI7805" s="1" t="s">
        <v>114</v>
      </c>
      <c r="CJ7805" s="1" t="s">
        <v>257</v>
      </c>
      <c r="CK7805" s="1" t="s">
        <v>121</v>
      </c>
      <c r="CL7805">
        <v>0.1</v>
      </c>
      <c r="CM7805">
        <v>0</v>
      </c>
      <c r="CN7805">
        <v>0</v>
      </c>
      <c r="CO7805" s="2">
        <v>32509</v>
      </c>
      <c r="CP7805" s="2">
        <v>44196</v>
      </c>
      <c r="CQ7805" s="1" t="s">
        <v>114</v>
      </c>
      <c r="CR7805" s="1" t="s">
        <v>114</v>
      </c>
      <c r="CS7805" s="1" t="s">
        <v>114</v>
      </c>
      <c r="CT7805" s="1" t="s">
        <v>114</v>
      </c>
      <c r="CW7805" s="1" t="s">
        <v>114</v>
      </c>
      <c r="CX7805" s="1" t="s">
        <v>114</v>
      </c>
      <c r="CZ7805" s="1" t="s">
        <v>114</v>
      </c>
      <c r="DA7805" s="1" t="s">
        <v>114</v>
      </c>
      <c r="DB7805" s="1" t="s">
        <v>114</v>
      </c>
      <c r="DC7805" s="1" t="s">
        <v>114</v>
      </c>
      <c r="DD7805" s="1" t="s">
        <v>114</v>
      </c>
      <c r="DE7805" s="1" t="s">
        <v>114</v>
      </c>
      <c r="DF7805" s="1" t="s">
        <v>114</v>
      </c>
      <c r="DG7805" s="1" t="s">
        <v>114</v>
      </c>
    </row>
    <row r="7806" spans="1:111">
      <c r="A7806" s="1" t="s">
        <v>17967</v>
      </c>
      <c r="B7806" s="1" t="s">
        <v>17968</v>
      </c>
      <c r="C7806" s="1" t="s">
        <v>500</v>
      </c>
      <c r="D7806" s="1" t="s">
        <v>114</v>
      </c>
      <c r="E7806" s="1" t="s">
        <v>115</v>
      </c>
      <c r="F7806" s="1" t="s">
        <v>12355</v>
      </c>
      <c r="G7806" s="1" t="s">
        <v>121</v>
      </c>
      <c r="H7806" s="1" t="s">
        <v>114</v>
      </c>
      <c r="I7806">
        <v>8.5999999999999993E-2</v>
      </c>
      <c r="J7806">
        <v>0</v>
      </c>
      <c r="K7806">
        <v>0</v>
      </c>
      <c r="L7806" s="1" t="s">
        <v>219</v>
      </c>
      <c r="M7806" s="1" t="s">
        <v>114</v>
      </c>
      <c r="N7806" s="1" t="s">
        <v>220</v>
      </c>
      <c r="O7806" s="1" t="s">
        <v>114</v>
      </c>
      <c r="P7806" s="1" t="s">
        <v>114</v>
      </c>
      <c r="Q7806" s="1" t="s">
        <v>114</v>
      </c>
      <c r="R7806" s="1" t="s">
        <v>127</v>
      </c>
      <c r="S7806" s="1" t="s">
        <v>128</v>
      </c>
      <c r="T7806" s="1" t="s">
        <v>117</v>
      </c>
      <c r="U7806" s="1" t="s">
        <v>117</v>
      </c>
      <c r="V7806" s="1" t="s">
        <v>117</v>
      </c>
      <c r="W7806" s="1" t="s">
        <v>129</v>
      </c>
      <c r="X7806">
        <v>0</v>
      </c>
      <c r="Y7806" s="1" t="s">
        <v>117</v>
      </c>
      <c r="Z7806" s="1" t="s">
        <v>114</v>
      </c>
      <c r="AA7806" s="1" t="s">
        <v>114</v>
      </c>
      <c r="AE7806" s="1" t="s">
        <v>131</v>
      </c>
      <c r="AF7806" s="1" t="s">
        <v>114</v>
      </c>
      <c r="AG7806" s="1" t="s">
        <v>114</v>
      </c>
      <c r="AH7806" s="1" t="s">
        <v>114</v>
      </c>
      <c r="AI7806" s="1" t="s">
        <v>114</v>
      </c>
      <c r="AJ7806" s="1" t="s">
        <v>132</v>
      </c>
      <c r="AK7806">
        <v>0</v>
      </c>
      <c r="AL7806">
        <v>0</v>
      </c>
      <c r="AM7806" s="1" t="s">
        <v>117</v>
      </c>
      <c r="AN7806" s="1" t="s">
        <v>117</v>
      </c>
      <c r="AO7806" s="1" t="s">
        <v>133</v>
      </c>
      <c r="AP7806">
        <v>0</v>
      </c>
      <c r="AQ7806">
        <v>0</v>
      </c>
      <c r="AR7806">
        <v>0</v>
      </c>
      <c r="AS7806">
        <v>0</v>
      </c>
      <c r="AT7806" s="1" t="s">
        <v>134</v>
      </c>
      <c r="AU7806">
        <v>0</v>
      </c>
      <c r="AV7806">
        <v>0</v>
      </c>
      <c r="AW7806">
        <v>0</v>
      </c>
      <c r="AX7806" s="1" t="s">
        <v>117</v>
      </c>
      <c r="AY7806" s="1" t="s">
        <v>135</v>
      </c>
      <c r="AZ7806">
        <v>0</v>
      </c>
      <c r="BA7806">
        <v>0</v>
      </c>
      <c r="BB7806">
        <v>0</v>
      </c>
      <c r="BC7806" s="1" t="s">
        <v>117</v>
      </c>
      <c r="BD7806" s="1" t="s">
        <v>136</v>
      </c>
      <c r="BE7806" s="1" t="s">
        <v>117</v>
      </c>
      <c r="BF7806">
        <v>0</v>
      </c>
      <c r="BG7806">
        <v>0</v>
      </c>
      <c r="BH7806" s="1" t="s">
        <v>117</v>
      </c>
      <c r="BI7806" s="1" t="s">
        <v>137</v>
      </c>
      <c r="BJ7806" s="1" t="s">
        <v>117</v>
      </c>
      <c r="BK7806">
        <v>0</v>
      </c>
      <c r="BL7806">
        <v>0</v>
      </c>
      <c r="BM7806" s="1" t="s">
        <v>117</v>
      </c>
      <c r="BN7806" s="1" t="s">
        <v>138</v>
      </c>
      <c r="BO7806" s="1" t="s">
        <v>117</v>
      </c>
      <c r="BP7806" s="1" t="s">
        <v>117</v>
      </c>
      <c r="BQ7806" s="1" t="s">
        <v>117</v>
      </c>
      <c r="BR7806" s="1" t="s">
        <v>117</v>
      </c>
      <c r="BS7806" s="1" t="s">
        <v>114</v>
      </c>
      <c r="BU7806" s="1" t="s">
        <v>114</v>
      </c>
      <c r="BV7806" s="1" t="s">
        <v>114</v>
      </c>
      <c r="BW7806" s="1" t="s">
        <v>114</v>
      </c>
      <c r="BX7806" s="1" t="s">
        <v>139</v>
      </c>
      <c r="BY7806" s="1" t="s">
        <v>117</v>
      </c>
      <c r="BZ7806">
        <v>0</v>
      </c>
      <c r="CA7806" s="1" t="s">
        <v>117</v>
      </c>
      <c r="CB7806" s="1" t="s">
        <v>117</v>
      </c>
      <c r="CC7806" s="1" t="s">
        <v>140</v>
      </c>
      <c r="CD7806">
        <v>0</v>
      </c>
      <c r="CE7806" s="1" t="s">
        <v>117</v>
      </c>
      <c r="CF7806">
        <v>0</v>
      </c>
      <c r="CG7806" s="1" t="s">
        <v>117</v>
      </c>
      <c r="CH7806" s="1" t="s">
        <v>114</v>
      </c>
      <c r="CI7806" s="1" t="s">
        <v>114</v>
      </c>
      <c r="CJ7806" s="1" t="s">
        <v>6425</v>
      </c>
      <c r="CK7806" s="1" t="s">
        <v>121</v>
      </c>
      <c r="CL7806">
        <v>0.65</v>
      </c>
      <c r="CM7806">
        <v>0</v>
      </c>
      <c r="CN7806">
        <v>0</v>
      </c>
      <c r="CO7806" s="2">
        <v>41213</v>
      </c>
      <c r="CP7806" s="2">
        <v>55153</v>
      </c>
      <c r="CQ7806" s="1" t="s">
        <v>114</v>
      </c>
      <c r="CR7806" s="1" t="s">
        <v>114</v>
      </c>
      <c r="CS7806" s="1" t="s">
        <v>142</v>
      </c>
      <c r="CT7806" s="1" t="s">
        <v>117</v>
      </c>
      <c r="CU7806">
        <v>0</v>
      </c>
      <c r="CV7806">
        <v>0</v>
      </c>
      <c r="CW7806" s="1" t="s">
        <v>117</v>
      </c>
      <c r="CX7806" s="1" t="s">
        <v>143</v>
      </c>
      <c r="CY7806">
        <v>0</v>
      </c>
      <c r="CZ7806" s="1" t="s">
        <v>117</v>
      </c>
      <c r="DA7806" s="1" t="s">
        <v>117</v>
      </c>
      <c r="DB7806" s="1" t="s">
        <v>117</v>
      </c>
      <c r="DC7806" s="1" t="s">
        <v>144</v>
      </c>
      <c r="DD7806" s="1" t="s">
        <v>117</v>
      </c>
      <c r="DE7806" s="1" t="s">
        <v>117</v>
      </c>
      <c r="DF7806" s="1" t="s">
        <v>117</v>
      </c>
      <c r="DG7806" s="1" t="s">
        <v>117</v>
      </c>
    </row>
    <row r="7807" spans="1:111">
      <c r="A7807" s="1" t="s">
        <v>17969</v>
      </c>
      <c r="B7807" s="1" t="s">
        <v>17970</v>
      </c>
      <c r="C7807" s="1" t="s">
        <v>229</v>
      </c>
      <c r="D7807" s="1" t="s">
        <v>114</v>
      </c>
      <c r="E7807" s="1" t="s">
        <v>115</v>
      </c>
      <c r="F7807" s="1" t="s">
        <v>5658</v>
      </c>
      <c r="G7807" s="1" t="s">
        <v>121</v>
      </c>
      <c r="H7807" s="1" t="s">
        <v>114</v>
      </c>
      <c r="I7807">
        <v>2.9000000000000001E-2</v>
      </c>
      <c r="J7807">
        <v>0</v>
      </c>
      <c r="K7807">
        <v>0</v>
      </c>
      <c r="L7807" s="1" t="s">
        <v>9825</v>
      </c>
      <c r="M7807" s="1" t="s">
        <v>114</v>
      </c>
      <c r="N7807" s="1" t="s">
        <v>220</v>
      </c>
      <c r="O7807" s="1" t="s">
        <v>114</v>
      </c>
      <c r="P7807" s="1" t="s">
        <v>115</v>
      </c>
      <c r="Q7807" s="1" t="s">
        <v>114</v>
      </c>
      <c r="R7807" s="1" t="s">
        <v>127</v>
      </c>
      <c r="S7807" s="1" t="s">
        <v>128</v>
      </c>
      <c r="T7807" s="1" t="s">
        <v>117</v>
      </c>
      <c r="U7807" s="1" t="s">
        <v>117</v>
      </c>
      <c r="V7807" s="1" t="s">
        <v>117</v>
      </c>
      <c r="W7807" s="1" t="s">
        <v>129</v>
      </c>
      <c r="X7807">
        <v>0</v>
      </c>
      <c r="Y7807" s="1" t="s">
        <v>117</v>
      </c>
      <c r="Z7807" s="1" t="s">
        <v>114</v>
      </c>
      <c r="AA7807" s="1" t="s">
        <v>114</v>
      </c>
      <c r="AE7807" s="1" t="s">
        <v>131</v>
      </c>
      <c r="AF7807" s="1" t="s">
        <v>114</v>
      </c>
      <c r="AG7807" s="1" t="s">
        <v>114</v>
      </c>
      <c r="AH7807" s="1" t="s">
        <v>114</v>
      </c>
      <c r="AI7807" s="1" t="s">
        <v>114</v>
      </c>
      <c r="AJ7807" s="1" t="s">
        <v>132</v>
      </c>
      <c r="AK7807">
        <v>0</v>
      </c>
      <c r="AL7807">
        <v>0</v>
      </c>
      <c r="AM7807" s="1" t="s">
        <v>117</v>
      </c>
      <c r="AN7807" s="1" t="s">
        <v>117</v>
      </c>
      <c r="AO7807" s="1" t="s">
        <v>133</v>
      </c>
      <c r="AP7807">
        <v>0</v>
      </c>
      <c r="AQ7807">
        <v>0</v>
      </c>
      <c r="AR7807">
        <v>0</v>
      </c>
      <c r="AS7807">
        <v>0</v>
      </c>
      <c r="AT7807" s="1" t="s">
        <v>134</v>
      </c>
      <c r="AU7807">
        <v>0</v>
      </c>
      <c r="AV7807">
        <v>0</v>
      </c>
      <c r="AW7807">
        <v>0</v>
      </c>
      <c r="AX7807" s="1" t="s">
        <v>117</v>
      </c>
      <c r="AY7807" s="1" t="s">
        <v>135</v>
      </c>
      <c r="AZ7807">
        <v>0</v>
      </c>
      <c r="BA7807">
        <v>0</v>
      </c>
      <c r="BB7807">
        <v>0</v>
      </c>
      <c r="BC7807" s="1" t="s">
        <v>117</v>
      </c>
      <c r="BD7807" s="1" t="s">
        <v>136</v>
      </c>
      <c r="BE7807" s="1" t="s">
        <v>117</v>
      </c>
      <c r="BF7807">
        <v>0</v>
      </c>
      <c r="BG7807">
        <v>0</v>
      </c>
      <c r="BH7807" s="1" t="s">
        <v>117</v>
      </c>
      <c r="BI7807" s="1" t="s">
        <v>137</v>
      </c>
      <c r="BJ7807" s="1" t="s">
        <v>117</v>
      </c>
      <c r="BK7807">
        <v>0</v>
      </c>
      <c r="BL7807">
        <v>0</v>
      </c>
      <c r="BM7807" s="1" t="s">
        <v>117</v>
      </c>
      <c r="BN7807" s="1" t="s">
        <v>138</v>
      </c>
      <c r="BO7807" s="1" t="s">
        <v>117</v>
      </c>
      <c r="BP7807" s="1" t="s">
        <v>117</v>
      </c>
      <c r="BQ7807" s="1" t="s">
        <v>117</v>
      </c>
      <c r="BR7807" s="1" t="s">
        <v>117</v>
      </c>
      <c r="BS7807" s="1" t="s">
        <v>114</v>
      </c>
      <c r="BU7807" s="1" t="s">
        <v>114</v>
      </c>
      <c r="BV7807" s="1" t="s">
        <v>114</v>
      </c>
      <c r="BW7807" s="1" t="s">
        <v>114</v>
      </c>
      <c r="BX7807" s="1" t="s">
        <v>139</v>
      </c>
      <c r="BY7807" s="1" t="s">
        <v>117</v>
      </c>
      <c r="BZ7807">
        <v>0</v>
      </c>
      <c r="CA7807" s="1" t="s">
        <v>117</v>
      </c>
      <c r="CB7807" s="1" t="s">
        <v>117</v>
      </c>
      <c r="CC7807" s="1" t="s">
        <v>140</v>
      </c>
      <c r="CD7807">
        <v>0</v>
      </c>
      <c r="CE7807" s="1" t="s">
        <v>117</v>
      </c>
      <c r="CF7807">
        <v>0</v>
      </c>
      <c r="CG7807" s="1" t="s">
        <v>117</v>
      </c>
      <c r="CH7807" s="1" t="s">
        <v>114</v>
      </c>
      <c r="CI7807" s="1" t="s">
        <v>114</v>
      </c>
      <c r="CJ7807" s="1" t="s">
        <v>3278</v>
      </c>
      <c r="CK7807" s="1" t="s">
        <v>121</v>
      </c>
      <c r="CL7807">
        <v>0.45</v>
      </c>
      <c r="CM7807">
        <v>0</v>
      </c>
      <c r="CN7807">
        <v>0</v>
      </c>
      <c r="CO7807" s="2">
        <v>41213</v>
      </c>
      <c r="CP7807" s="2">
        <v>55153</v>
      </c>
      <c r="CQ7807" s="1" t="s">
        <v>114</v>
      </c>
      <c r="CR7807" s="1" t="s">
        <v>114</v>
      </c>
      <c r="CS7807" s="1" t="s">
        <v>142</v>
      </c>
      <c r="CT7807" s="1" t="s">
        <v>117</v>
      </c>
      <c r="CU7807">
        <v>0</v>
      </c>
      <c r="CV7807">
        <v>0</v>
      </c>
      <c r="CW7807" s="1" t="s">
        <v>117</v>
      </c>
      <c r="CX7807" s="1" t="s">
        <v>143</v>
      </c>
      <c r="CY7807">
        <v>0</v>
      </c>
      <c r="CZ7807" s="1" t="s">
        <v>117</v>
      </c>
      <c r="DA7807" s="1" t="s">
        <v>117</v>
      </c>
      <c r="DB7807" s="1" t="s">
        <v>117</v>
      </c>
      <c r="DC7807" s="1" t="s">
        <v>144</v>
      </c>
      <c r="DD7807" s="1" t="s">
        <v>117</v>
      </c>
      <c r="DE7807" s="1" t="s">
        <v>117</v>
      </c>
      <c r="DF7807" s="1" t="s">
        <v>117</v>
      </c>
      <c r="DG7807" s="1" t="s">
        <v>117</v>
      </c>
    </row>
    <row r="7808" spans="1:111">
      <c r="A7808" s="1" t="s">
        <v>17971</v>
      </c>
      <c r="B7808" s="1" t="s">
        <v>17972</v>
      </c>
      <c r="C7808" s="1" t="s">
        <v>155</v>
      </c>
      <c r="D7808" s="1" t="s">
        <v>114</v>
      </c>
      <c r="E7808" s="1" t="s">
        <v>115</v>
      </c>
      <c r="F7808" s="1" t="s">
        <v>116</v>
      </c>
      <c r="G7808" s="1" t="s">
        <v>117</v>
      </c>
      <c r="H7808" s="1" t="s">
        <v>114</v>
      </c>
      <c r="I7808">
        <v>0</v>
      </c>
      <c r="J7808">
        <v>0</v>
      </c>
      <c r="K7808">
        <v>0</v>
      </c>
      <c r="L7808" s="1" t="s">
        <v>114</v>
      </c>
      <c r="M7808" s="1" t="s">
        <v>114</v>
      </c>
      <c r="N7808" s="1" t="s">
        <v>114</v>
      </c>
      <c r="O7808" s="1" t="s">
        <v>114</v>
      </c>
      <c r="P7808" s="1" t="s">
        <v>114</v>
      </c>
      <c r="Q7808" s="1" t="s">
        <v>114</v>
      </c>
      <c r="R7808" s="1" t="s">
        <v>114</v>
      </c>
      <c r="S7808" s="1" t="s">
        <v>114</v>
      </c>
      <c r="T7808" s="1" t="s">
        <v>114</v>
      </c>
      <c r="U7808" s="1" t="s">
        <v>114</v>
      </c>
      <c r="V7808" s="1" t="s">
        <v>114</v>
      </c>
      <c r="W7808" s="1" t="s">
        <v>114</v>
      </c>
      <c r="Y7808" s="1" t="s">
        <v>114</v>
      </c>
      <c r="Z7808" s="1" t="s">
        <v>114</v>
      </c>
      <c r="AA7808" s="1" t="s">
        <v>114</v>
      </c>
      <c r="AE7808" s="1" t="s">
        <v>114</v>
      </c>
      <c r="AF7808" s="1" t="s">
        <v>114</v>
      </c>
      <c r="AG7808" s="1" t="s">
        <v>114</v>
      </c>
      <c r="AH7808" s="1" t="s">
        <v>114</v>
      </c>
      <c r="AI7808" s="1" t="s">
        <v>114</v>
      </c>
      <c r="AJ7808" s="1" t="s">
        <v>114</v>
      </c>
      <c r="AM7808" s="1" t="s">
        <v>114</v>
      </c>
      <c r="AN7808" s="1" t="s">
        <v>114</v>
      </c>
      <c r="AO7808" s="1" t="s">
        <v>114</v>
      </c>
      <c r="AT7808" s="1" t="s">
        <v>114</v>
      </c>
      <c r="AX7808" s="1" t="s">
        <v>114</v>
      </c>
      <c r="AY7808" s="1" t="s">
        <v>114</v>
      </c>
      <c r="BC7808" s="1" t="s">
        <v>114</v>
      </c>
      <c r="BD7808" s="1" t="s">
        <v>114</v>
      </c>
      <c r="BE7808" s="1" t="s">
        <v>114</v>
      </c>
      <c r="BH7808" s="1" t="s">
        <v>114</v>
      </c>
      <c r="BI7808" s="1" t="s">
        <v>114</v>
      </c>
      <c r="BJ7808" s="1" t="s">
        <v>114</v>
      </c>
      <c r="BM7808" s="1" t="s">
        <v>114</v>
      </c>
      <c r="BN7808" s="1" t="s">
        <v>114</v>
      </c>
      <c r="BO7808" s="1" t="s">
        <v>114</v>
      </c>
      <c r="BP7808" s="1" t="s">
        <v>114</v>
      </c>
      <c r="BQ7808" s="1" t="s">
        <v>114</v>
      </c>
      <c r="BR7808" s="1" t="s">
        <v>114</v>
      </c>
      <c r="BS7808" s="1" t="s">
        <v>114</v>
      </c>
      <c r="BU7808" s="1" t="s">
        <v>114</v>
      </c>
      <c r="BV7808" s="1" t="s">
        <v>114</v>
      </c>
      <c r="BW7808" s="1" t="s">
        <v>114</v>
      </c>
      <c r="BX7808" s="1" t="s">
        <v>114</v>
      </c>
      <c r="BY7808" s="1" t="s">
        <v>114</v>
      </c>
      <c r="CA7808" s="1" t="s">
        <v>114</v>
      </c>
      <c r="CB7808" s="1" t="s">
        <v>114</v>
      </c>
      <c r="CC7808" s="1" t="s">
        <v>114</v>
      </c>
      <c r="CE7808" s="1" t="s">
        <v>114</v>
      </c>
      <c r="CG7808" s="1" t="s">
        <v>114</v>
      </c>
      <c r="CH7808" s="1" t="s">
        <v>114</v>
      </c>
      <c r="CI7808" s="1" t="s">
        <v>114</v>
      </c>
      <c r="CJ7808" s="1" t="s">
        <v>815</v>
      </c>
      <c r="CK7808" s="1" t="s">
        <v>121</v>
      </c>
      <c r="CL7808">
        <v>0.06</v>
      </c>
      <c r="CM7808">
        <v>0</v>
      </c>
      <c r="CN7808">
        <v>0</v>
      </c>
      <c r="CO7808" s="2">
        <v>39083</v>
      </c>
      <c r="CP7808" s="2">
        <v>44196</v>
      </c>
      <c r="CQ7808" s="1" t="s">
        <v>114</v>
      </c>
      <c r="CR7808" s="1" t="s">
        <v>114</v>
      </c>
      <c r="CS7808" s="1" t="s">
        <v>114</v>
      </c>
      <c r="CT7808" s="1" t="s">
        <v>114</v>
      </c>
      <c r="CW7808" s="1" t="s">
        <v>114</v>
      </c>
      <c r="CX7808" s="1" t="s">
        <v>114</v>
      </c>
      <c r="CZ7808" s="1" t="s">
        <v>114</v>
      </c>
      <c r="DA7808" s="1" t="s">
        <v>114</v>
      </c>
      <c r="DB7808" s="1" t="s">
        <v>114</v>
      </c>
      <c r="DC7808" s="1" t="s">
        <v>114</v>
      </c>
      <c r="DD7808" s="1" t="s">
        <v>114</v>
      </c>
      <c r="DE7808" s="1" t="s">
        <v>114</v>
      </c>
      <c r="DF7808" s="1" t="s">
        <v>114</v>
      </c>
      <c r="DG7808" s="1" t="s">
        <v>114</v>
      </c>
    </row>
    <row r="7809" spans="1:111">
      <c r="A7809" s="1" t="s">
        <v>17973</v>
      </c>
      <c r="B7809" s="1" t="s">
        <v>17974</v>
      </c>
      <c r="C7809" s="1" t="s">
        <v>155</v>
      </c>
      <c r="D7809" s="1" t="s">
        <v>3185</v>
      </c>
      <c r="E7809" s="1" t="s">
        <v>115</v>
      </c>
      <c r="F7809" s="1" t="s">
        <v>116</v>
      </c>
      <c r="G7809" s="1" t="s">
        <v>117</v>
      </c>
      <c r="H7809" s="1" t="s">
        <v>114</v>
      </c>
      <c r="I7809">
        <v>0</v>
      </c>
      <c r="J7809">
        <v>0</v>
      </c>
      <c r="K7809">
        <v>0</v>
      </c>
      <c r="L7809" s="1" t="s">
        <v>114</v>
      </c>
      <c r="M7809" s="1" t="s">
        <v>114</v>
      </c>
      <c r="N7809" s="1" t="s">
        <v>114</v>
      </c>
      <c r="O7809" s="1" t="s">
        <v>114</v>
      </c>
      <c r="P7809" s="1" t="s">
        <v>114</v>
      </c>
      <c r="Q7809" s="1" t="s">
        <v>114</v>
      </c>
      <c r="R7809" s="1" t="s">
        <v>114</v>
      </c>
      <c r="S7809" s="1" t="s">
        <v>114</v>
      </c>
      <c r="T7809" s="1" t="s">
        <v>114</v>
      </c>
      <c r="U7809" s="1" t="s">
        <v>114</v>
      </c>
      <c r="V7809" s="1" t="s">
        <v>114</v>
      </c>
      <c r="W7809" s="1" t="s">
        <v>114</v>
      </c>
      <c r="Y7809" s="1" t="s">
        <v>114</v>
      </c>
      <c r="Z7809" s="1" t="s">
        <v>114</v>
      </c>
      <c r="AA7809" s="1" t="s">
        <v>114</v>
      </c>
      <c r="AE7809" s="1" t="s">
        <v>114</v>
      </c>
      <c r="AF7809" s="1" t="s">
        <v>114</v>
      </c>
      <c r="AG7809" s="1" t="s">
        <v>114</v>
      </c>
      <c r="AH7809" s="1" t="s">
        <v>114</v>
      </c>
      <c r="AI7809" s="1" t="s">
        <v>114</v>
      </c>
      <c r="AJ7809" s="1" t="s">
        <v>114</v>
      </c>
      <c r="AM7809" s="1" t="s">
        <v>114</v>
      </c>
      <c r="AN7809" s="1" t="s">
        <v>114</v>
      </c>
      <c r="AO7809" s="1" t="s">
        <v>114</v>
      </c>
      <c r="AT7809" s="1" t="s">
        <v>114</v>
      </c>
      <c r="AX7809" s="1" t="s">
        <v>114</v>
      </c>
      <c r="AY7809" s="1" t="s">
        <v>114</v>
      </c>
      <c r="BC7809" s="1" t="s">
        <v>114</v>
      </c>
      <c r="BD7809" s="1" t="s">
        <v>114</v>
      </c>
      <c r="BE7809" s="1" t="s">
        <v>114</v>
      </c>
      <c r="BH7809" s="1" t="s">
        <v>114</v>
      </c>
      <c r="BI7809" s="1" t="s">
        <v>114</v>
      </c>
      <c r="BJ7809" s="1" t="s">
        <v>114</v>
      </c>
      <c r="BM7809" s="1" t="s">
        <v>114</v>
      </c>
      <c r="BN7809" s="1" t="s">
        <v>114</v>
      </c>
      <c r="BO7809" s="1" t="s">
        <v>114</v>
      </c>
      <c r="BP7809" s="1" t="s">
        <v>114</v>
      </c>
      <c r="BQ7809" s="1" t="s">
        <v>114</v>
      </c>
      <c r="BR7809" s="1" t="s">
        <v>114</v>
      </c>
      <c r="BS7809" s="1" t="s">
        <v>114</v>
      </c>
      <c r="BU7809" s="1" t="s">
        <v>114</v>
      </c>
      <c r="BV7809" s="1" t="s">
        <v>114</v>
      </c>
      <c r="BW7809" s="1" t="s">
        <v>114</v>
      </c>
      <c r="BX7809" s="1" t="s">
        <v>114</v>
      </c>
      <c r="BY7809" s="1" t="s">
        <v>114</v>
      </c>
      <c r="CA7809" s="1" t="s">
        <v>114</v>
      </c>
      <c r="CB7809" s="1" t="s">
        <v>114</v>
      </c>
      <c r="CC7809" s="1" t="s">
        <v>114</v>
      </c>
      <c r="CE7809" s="1" t="s">
        <v>114</v>
      </c>
      <c r="CG7809" s="1" t="s">
        <v>114</v>
      </c>
      <c r="CH7809" s="1" t="s">
        <v>114</v>
      </c>
      <c r="CI7809" s="1" t="s">
        <v>114</v>
      </c>
      <c r="CJ7809" s="1" t="s">
        <v>815</v>
      </c>
      <c r="CK7809" s="1" t="s">
        <v>121</v>
      </c>
      <c r="CL7809">
        <v>0.06</v>
      </c>
      <c r="CM7809">
        <v>0</v>
      </c>
      <c r="CN7809">
        <v>0</v>
      </c>
      <c r="CO7809" s="2">
        <v>36161</v>
      </c>
      <c r="CP7809" s="2">
        <v>44196</v>
      </c>
      <c r="CQ7809" s="1" t="s">
        <v>114</v>
      </c>
      <c r="CR7809" s="1" t="s">
        <v>114</v>
      </c>
      <c r="CS7809" s="1" t="s">
        <v>114</v>
      </c>
      <c r="CT7809" s="1" t="s">
        <v>114</v>
      </c>
      <c r="CW7809" s="1" t="s">
        <v>114</v>
      </c>
      <c r="CX7809" s="1" t="s">
        <v>114</v>
      </c>
      <c r="CZ7809" s="1" t="s">
        <v>114</v>
      </c>
      <c r="DA7809" s="1" t="s">
        <v>114</v>
      </c>
      <c r="DB7809" s="1" t="s">
        <v>114</v>
      </c>
      <c r="DC7809" s="1" t="s">
        <v>114</v>
      </c>
      <c r="DD7809" s="1" t="s">
        <v>114</v>
      </c>
      <c r="DE7809" s="1" t="s">
        <v>114</v>
      </c>
      <c r="DF7809" s="1" t="s">
        <v>114</v>
      </c>
      <c r="DG7809" s="1" t="s">
        <v>114</v>
      </c>
    </row>
    <row r="7810" spans="1:111">
      <c r="A7810" s="1" t="s">
        <v>17975</v>
      </c>
      <c r="B7810" s="1" t="s">
        <v>17976</v>
      </c>
      <c r="C7810" s="1" t="s">
        <v>155</v>
      </c>
      <c r="D7810" s="1" t="s">
        <v>114</v>
      </c>
      <c r="E7810" s="1" t="s">
        <v>115</v>
      </c>
      <c r="F7810" s="1" t="s">
        <v>885</v>
      </c>
      <c r="G7810" s="1" t="s">
        <v>121</v>
      </c>
      <c r="H7810" s="1" t="s">
        <v>114</v>
      </c>
      <c r="I7810">
        <v>0.01</v>
      </c>
      <c r="J7810">
        <v>0</v>
      </c>
      <c r="K7810">
        <v>0</v>
      </c>
      <c r="L7810" s="1" t="s">
        <v>17977</v>
      </c>
      <c r="M7810" s="1" t="s">
        <v>114</v>
      </c>
      <c r="N7810" s="1" t="s">
        <v>562</v>
      </c>
      <c r="O7810" s="1" t="s">
        <v>6406</v>
      </c>
      <c r="P7810" s="1" t="s">
        <v>114</v>
      </c>
      <c r="Q7810" s="1" t="s">
        <v>114</v>
      </c>
      <c r="R7810" s="1" t="s">
        <v>127</v>
      </c>
      <c r="S7810" s="1" t="s">
        <v>128</v>
      </c>
      <c r="T7810" s="1" t="s">
        <v>117</v>
      </c>
      <c r="U7810" s="1" t="s">
        <v>117</v>
      </c>
      <c r="V7810" s="1" t="s">
        <v>117</v>
      </c>
      <c r="W7810" s="1" t="s">
        <v>129</v>
      </c>
      <c r="X7810">
        <v>0</v>
      </c>
      <c r="Y7810" s="1" t="s">
        <v>117</v>
      </c>
      <c r="Z7810" s="1" t="s">
        <v>114</v>
      </c>
      <c r="AA7810" s="1" t="s">
        <v>114</v>
      </c>
      <c r="AE7810" s="1" t="s">
        <v>131</v>
      </c>
      <c r="AF7810" s="1" t="s">
        <v>114</v>
      </c>
      <c r="AG7810" s="1" t="s">
        <v>114</v>
      </c>
      <c r="AH7810" s="1" t="s">
        <v>114</v>
      </c>
      <c r="AI7810" s="1" t="s">
        <v>114</v>
      </c>
      <c r="AJ7810" s="1" t="s">
        <v>132</v>
      </c>
      <c r="AK7810">
        <v>0</v>
      </c>
      <c r="AL7810">
        <v>0</v>
      </c>
      <c r="AM7810" s="1" t="s">
        <v>117</v>
      </c>
      <c r="AN7810" s="1" t="s">
        <v>117</v>
      </c>
      <c r="AO7810" s="1" t="s">
        <v>133</v>
      </c>
      <c r="AP7810">
        <v>0</v>
      </c>
      <c r="AQ7810">
        <v>0</v>
      </c>
      <c r="AR7810">
        <v>0</v>
      </c>
      <c r="AS7810">
        <v>0</v>
      </c>
      <c r="AT7810" s="1" t="s">
        <v>134</v>
      </c>
      <c r="AU7810">
        <v>9</v>
      </c>
      <c r="AV7810">
        <v>9999.9999989999997</v>
      </c>
      <c r="AW7810">
        <v>9999.9999989999997</v>
      </c>
      <c r="AX7810" s="1" t="s">
        <v>246</v>
      </c>
      <c r="AY7810" s="1" t="s">
        <v>135</v>
      </c>
      <c r="AZ7810">
        <v>0</v>
      </c>
      <c r="BA7810">
        <v>0</v>
      </c>
      <c r="BB7810">
        <v>0</v>
      </c>
      <c r="BC7810" s="1" t="s">
        <v>117</v>
      </c>
      <c r="BD7810" s="1" t="s">
        <v>136</v>
      </c>
      <c r="BE7810" s="1" t="s">
        <v>117</v>
      </c>
      <c r="BF7810">
        <v>0</v>
      </c>
      <c r="BG7810">
        <v>0</v>
      </c>
      <c r="BH7810" s="1" t="s">
        <v>117</v>
      </c>
      <c r="BI7810" s="1" t="s">
        <v>137</v>
      </c>
      <c r="BJ7810" s="1" t="s">
        <v>117</v>
      </c>
      <c r="BK7810">
        <v>0</v>
      </c>
      <c r="BL7810">
        <v>0</v>
      </c>
      <c r="BM7810" s="1" t="s">
        <v>117</v>
      </c>
      <c r="BN7810" s="1" t="s">
        <v>138</v>
      </c>
      <c r="BO7810" s="1" t="s">
        <v>117</v>
      </c>
      <c r="BP7810" s="1" t="s">
        <v>117</v>
      </c>
      <c r="BQ7810" s="1" t="s">
        <v>117</v>
      </c>
      <c r="BR7810" s="1" t="s">
        <v>117</v>
      </c>
      <c r="BS7810" s="1" t="s">
        <v>114</v>
      </c>
      <c r="BU7810" s="1" t="s">
        <v>114</v>
      </c>
      <c r="BV7810" s="1" t="s">
        <v>114</v>
      </c>
      <c r="BW7810" s="1" t="s">
        <v>114</v>
      </c>
      <c r="BX7810" s="1" t="s">
        <v>139</v>
      </c>
      <c r="BY7810" s="1" t="s">
        <v>117</v>
      </c>
      <c r="BZ7810">
        <v>0</v>
      </c>
      <c r="CA7810" s="1" t="s">
        <v>117</v>
      </c>
      <c r="CB7810" s="1" t="s">
        <v>117</v>
      </c>
      <c r="CC7810" s="1" t="s">
        <v>140</v>
      </c>
      <c r="CD7810">
        <v>0</v>
      </c>
      <c r="CE7810" s="1" t="s">
        <v>117</v>
      </c>
      <c r="CF7810">
        <v>0</v>
      </c>
      <c r="CG7810" s="1" t="s">
        <v>117</v>
      </c>
      <c r="CH7810" s="1" t="s">
        <v>114</v>
      </c>
      <c r="CI7810" s="1" t="s">
        <v>114</v>
      </c>
      <c r="CJ7810" s="1" t="s">
        <v>815</v>
      </c>
      <c r="CK7810" s="1" t="s">
        <v>121</v>
      </c>
      <c r="CL7810">
        <v>0.06</v>
      </c>
      <c r="CM7810">
        <v>0</v>
      </c>
      <c r="CN7810">
        <v>0</v>
      </c>
      <c r="CO7810" s="2">
        <v>41640</v>
      </c>
      <c r="CP7810" s="2">
        <v>42004</v>
      </c>
      <c r="CQ7810" s="1" t="s">
        <v>114</v>
      </c>
      <c r="CR7810" s="1" t="s">
        <v>114</v>
      </c>
      <c r="CS7810" s="1" t="s">
        <v>142</v>
      </c>
      <c r="CT7810" s="1" t="s">
        <v>117</v>
      </c>
      <c r="CU7810">
        <v>0</v>
      </c>
      <c r="CV7810">
        <v>0</v>
      </c>
      <c r="CW7810" s="1" t="s">
        <v>117</v>
      </c>
      <c r="CX7810" s="1" t="s">
        <v>143</v>
      </c>
      <c r="CY7810">
        <v>0</v>
      </c>
      <c r="CZ7810" s="1" t="s">
        <v>117</v>
      </c>
      <c r="DA7810" s="1" t="s">
        <v>117</v>
      </c>
      <c r="DB7810" s="1" t="s">
        <v>117</v>
      </c>
      <c r="DC7810" s="1" t="s">
        <v>144</v>
      </c>
      <c r="DD7810" s="1" t="s">
        <v>117</v>
      </c>
      <c r="DE7810" s="1" t="s">
        <v>117</v>
      </c>
      <c r="DF7810" s="1" t="s">
        <v>117</v>
      </c>
      <c r="DG7810" s="1" t="s">
        <v>117</v>
      </c>
    </row>
    <row r="7811" spans="1:111">
      <c r="A7811" s="1" t="s">
        <v>17978</v>
      </c>
      <c r="B7811" s="1" t="s">
        <v>17979</v>
      </c>
      <c r="C7811" s="1" t="s">
        <v>155</v>
      </c>
      <c r="D7811" s="1" t="s">
        <v>114</v>
      </c>
      <c r="E7811" s="1" t="s">
        <v>115</v>
      </c>
      <c r="F7811" s="1" t="s">
        <v>885</v>
      </c>
      <c r="G7811" s="1" t="s">
        <v>121</v>
      </c>
      <c r="H7811" s="1" t="s">
        <v>114</v>
      </c>
      <c r="I7811">
        <v>0.01</v>
      </c>
      <c r="J7811">
        <v>0</v>
      </c>
      <c r="K7811">
        <v>0</v>
      </c>
      <c r="L7811" s="1" t="s">
        <v>219</v>
      </c>
      <c r="M7811" s="1" t="s">
        <v>114</v>
      </c>
      <c r="N7811" s="1" t="s">
        <v>220</v>
      </c>
      <c r="O7811" s="1" t="s">
        <v>114</v>
      </c>
      <c r="P7811" s="1" t="s">
        <v>114</v>
      </c>
      <c r="Q7811" s="1" t="s">
        <v>114</v>
      </c>
      <c r="R7811" s="1" t="s">
        <v>127</v>
      </c>
      <c r="S7811" s="1" t="s">
        <v>128</v>
      </c>
      <c r="T7811" s="1" t="s">
        <v>117</v>
      </c>
      <c r="U7811" s="1" t="s">
        <v>117</v>
      </c>
      <c r="V7811" s="1" t="s">
        <v>117</v>
      </c>
      <c r="W7811" s="1" t="s">
        <v>129</v>
      </c>
      <c r="X7811">
        <v>0</v>
      </c>
      <c r="Y7811" s="1" t="s">
        <v>117</v>
      </c>
      <c r="Z7811" s="1" t="s">
        <v>114</v>
      </c>
      <c r="AA7811" s="1" t="s">
        <v>114</v>
      </c>
      <c r="AE7811" s="1" t="s">
        <v>131</v>
      </c>
      <c r="AF7811" s="1" t="s">
        <v>114</v>
      </c>
      <c r="AG7811" s="1" t="s">
        <v>114</v>
      </c>
      <c r="AH7811" s="1" t="s">
        <v>114</v>
      </c>
      <c r="AI7811" s="1" t="s">
        <v>114</v>
      </c>
      <c r="AJ7811" s="1" t="s">
        <v>132</v>
      </c>
      <c r="AK7811">
        <v>0</v>
      </c>
      <c r="AL7811">
        <v>0</v>
      </c>
      <c r="AM7811" s="1" t="s">
        <v>117</v>
      </c>
      <c r="AN7811" s="1" t="s">
        <v>117</v>
      </c>
      <c r="AO7811" s="1" t="s">
        <v>133</v>
      </c>
      <c r="AP7811">
        <v>0</v>
      </c>
      <c r="AQ7811">
        <v>0</v>
      </c>
      <c r="AR7811">
        <v>0</v>
      </c>
      <c r="AS7811">
        <v>0</v>
      </c>
      <c r="AT7811" s="1" t="s">
        <v>134</v>
      </c>
      <c r="AU7811">
        <v>0</v>
      </c>
      <c r="AV7811">
        <v>0</v>
      </c>
      <c r="AW7811">
        <v>0</v>
      </c>
      <c r="AX7811" s="1" t="s">
        <v>117</v>
      </c>
      <c r="AY7811" s="1" t="s">
        <v>135</v>
      </c>
      <c r="AZ7811">
        <v>0</v>
      </c>
      <c r="BA7811">
        <v>0</v>
      </c>
      <c r="BB7811">
        <v>0</v>
      </c>
      <c r="BC7811" s="1" t="s">
        <v>117</v>
      </c>
      <c r="BD7811" s="1" t="s">
        <v>136</v>
      </c>
      <c r="BE7811" s="1" t="s">
        <v>117</v>
      </c>
      <c r="BF7811">
        <v>0</v>
      </c>
      <c r="BG7811">
        <v>0</v>
      </c>
      <c r="BH7811" s="1" t="s">
        <v>117</v>
      </c>
      <c r="BI7811" s="1" t="s">
        <v>137</v>
      </c>
      <c r="BJ7811" s="1" t="s">
        <v>117</v>
      </c>
      <c r="BK7811">
        <v>0</v>
      </c>
      <c r="BL7811">
        <v>0</v>
      </c>
      <c r="BM7811" s="1" t="s">
        <v>117</v>
      </c>
      <c r="BN7811" s="1" t="s">
        <v>138</v>
      </c>
      <c r="BO7811" s="1" t="s">
        <v>117</v>
      </c>
      <c r="BP7811" s="1" t="s">
        <v>117</v>
      </c>
      <c r="BQ7811" s="1" t="s">
        <v>117</v>
      </c>
      <c r="BR7811" s="1" t="s">
        <v>117</v>
      </c>
      <c r="BS7811" s="1" t="s">
        <v>114</v>
      </c>
      <c r="BU7811" s="1" t="s">
        <v>114</v>
      </c>
      <c r="BV7811" s="1" t="s">
        <v>114</v>
      </c>
      <c r="BW7811" s="1" t="s">
        <v>114</v>
      </c>
      <c r="BX7811" s="1" t="s">
        <v>139</v>
      </c>
      <c r="BY7811" s="1" t="s">
        <v>117</v>
      </c>
      <c r="BZ7811">
        <v>0</v>
      </c>
      <c r="CA7811" s="1" t="s">
        <v>117</v>
      </c>
      <c r="CB7811" s="1" t="s">
        <v>117</v>
      </c>
      <c r="CC7811" s="1" t="s">
        <v>140</v>
      </c>
      <c r="CD7811">
        <v>0</v>
      </c>
      <c r="CE7811" s="1" t="s">
        <v>117</v>
      </c>
      <c r="CF7811">
        <v>0</v>
      </c>
      <c r="CG7811" s="1" t="s">
        <v>117</v>
      </c>
      <c r="CH7811" s="1" t="s">
        <v>114</v>
      </c>
      <c r="CI7811" s="1" t="s">
        <v>114</v>
      </c>
      <c r="CJ7811" s="1" t="s">
        <v>815</v>
      </c>
      <c r="CK7811" s="1" t="s">
        <v>121</v>
      </c>
      <c r="CL7811">
        <v>0.06</v>
      </c>
      <c r="CM7811">
        <v>0</v>
      </c>
      <c r="CN7811">
        <v>0</v>
      </c>
      <c r="CO7811" s="2">
        <v>41213</v>
      </c>
      <c r="CP7811" s="2">
        <v>55153</v>
      </c>
      <c r="CQ7811" s="1" t="s">
        <v>114</v>
      </c>
      <c r="CR7811" s="1" t="s">
        <v>114</v>
      </c>
      <c r="CS7811" s="1" t="s">
        <v>142</v>
      </c>
      <c r="CT7811" s="1" t="s">
        <v>117</v>
      </c>
      <c r="CU7811">
        <v>0</v>
      </c>
      <c r="CV7811">
        <v>0</v>
      </c>
      <c r="CW7811" s="1" t="s">
        <v>117</v>
      </c>
      <c r="CX7811" s="1" t="s">
        <v>143</v>
      </c>
      <c r="CY7811">
        <v>0</v>
      </c>
      <c r="CZ7811" s="1" t="s">
        <v>117</v>
      </c>
      <c r="DA7811" s="1" t="s">
        <v>117</v>
      </c>
      <c r="DB7811" s="1" t="s">
        <v>117</v>
      </c>
      <c r="DC7811" s="1" t="s">
        <v>144</v>
      </c>
      <c r="DD7811" s="1" t="s">
        <v>117</v>
      </c>
      <c r="DE7811" s="1" t="s">
        <v>117</v>
      </c>
      <c r="DF7811" s="1" t="s">
        <v>117</v>
      </c>
      <c r="DG7811" s="1" t="s">
        <v>117</v>
      </c>
    </row>
    <row r="7812" spans="1:111">
      <c r="A7812" s="1" t="s">
        <v>17980</v>
      </c>
      <c r="B7812" s="1" t="s">
        <v>17981</v>
      </c>
      <c r="C7812" s="1" t="s">
        <v>155</v>
      </c>
      <c r="D7812" s="1" t="s">
        <v>114</v>
      </c>
      <c r="E7812" s="1" t="s">
        <v>115</v>
      </c>
      <c r="F7812" s="1" t="s">
        <v>885</v>
      </c>
      <c r="G7812" s="1" t="s">
        <v>121</v>
      </c>
      <c r="H7812" s="1" t="s">
        <v>114</v>
      </c>
      <c r="I7812">
        <v>0.01</v>
      </c>
      <c r="J7812">
        <v>0</v>
      </c>
      <c r="K7812">
        <v>0</v>
      </c>
      <c r="L7812" s="1" t="s">
        <v>219</v>
      </c>
      <c r="M7812" s="1" t="s">
        <v>114</v>
      </c>
      <c r="N7812" s="1" t="s">
        <v>220</v>
      </c>
      <c r="O7812" s="1" t="s">
        <v>114</v>
      </c>
      <c r="P7812" s="1" t="s">
        <v>114</v>
      </c>
      <c r="Q7812" s="1" t="s">
        <v>114</v>
      </c>
      <c r="R7812" s="1" t="s">
        <v>127</v>
      </c>
      <c r="S7812" s="1" t="s">
        <v>128</v>
      </c>
      <c r="T7812" s="1" t="s">
        <v>117</v>
      </c>
      <c r="U7812" s="1" t="s">
        <v>117</v>
      </c>
      <c r="V7812" s="1" t="s">
        <v>117</v>
      </c>
      <c r="W7812" s="1" t="s">
        <v>129</v>
      </c>
      <c r="X7812">
        <v>0</v>
      </c>
      <c r="Y7812" s="1" t="s">
        <v>117</v>
      </c>
      <c r="Z7812" s="1" t="s">
        <v>114</v>
      </c>
      <c r="AA7812" s="1" t="s">
        <v>114</v>
      </c>
      <c r="AE7812" s="1" t="s">
        <v>131</v>
      </c>
      <c r="AF7812" s="1" t="s">
        <v>114</v>
      </c>
      <c r="AG7812" s="1" t="s">
        <v>114</v>
      </c>
      <c r="AH7812" s="1" t="s">
        <v>114</v>
      </c>
      <c r="AI7812" s="1" t="s">
        <v>114</v>
      </c>
      <c r="AJ7812" s="1" t="s">
        <v>132</v>
      </c>
      <c r="AK7812">
        <v>0</v>
      </c>
      <c r="AL7812">
        <v>0</v>
      </c>
      <c r="AM7812" s="1" t="s">
        <v>117</v>
      </c>
      <c r="AN7812" s="1" t="s">
        <v>117</v>
      </c>
      <c r="AO7812" s="1" t="s">
        <v>133</v>
      </c>
      <c r="AP7812">
        <v>0</v>
      </c>
      <c r="AQ7812">
        <v>0</v>
      </c>
      <c r="AR7812">
        <v>0</v>
      </c>
      <c r="AS7812">
        <v>0</v>
      </c>
      <c r="AT7812" s="1" t="s">
        <v>134</v>
      </c>
      <c r="AU7812">
        <v>0</v>
      </c>
      <c r="AV7812">
        <v>0</v>
      </c>
      <c r="AW7812">
        <v>0</v>
      </c>
      <c r="AX7812" s="1" t="s">
        <v>117</v>
      </c>
      <c r="AY7812" s="1" t="s">
        <v>135</v>
      </c>
      <c r="AZ7812">
        <v>0</v>
      </c>
      <c r="BA7812">
        <v>0</v>
      </c>
      <c r="BB7812">
        <v>0</v>
      </c>
      <c r="BC7812" s="1" t="s">
        <v>117</v>
      </c>
      <c r="BD7812" s="1" t="s">
        <v>136</v>
      </c>
      <c r="BE7812" s="1" t="s">
        <v>117</v>
      </c>
      <c r="BF7812">
        <v>0</v>
      </c>
      <c r="BG7812">
        <v>0</v>
      </c>
      <c r="BH7812" s="1" t="s">
        <v>117</v>
      </c>
      <c r="BI7812" s="1" t="s">
        <v>137</v>
      </c>
      <c r="BJ7812" s="1" t="s">
        <v>117</v>
      </c>
      <c r="BK7812">
        <v>0</v>
      </c>
      <c r="BL7812">
        <v>0</v>
      </c>
      <c r="BM7812" s="1" t="s">
        <v>117</v>
      </c>
      <c r="BN7812" s="1" t="s">
        <v>138</v>
      </c>
      <c r="BO7812" s="1" t="s">
        <v>117</v>
      </c>
      <c r="BP7812" s="1" t="s">
        <v>117</v>
      </c>
      <c r="BQ7812" s="1" t="s">
        <v>117</v>
      </c>
      <c r="BR7812" s="1" t="s">
        <v>117</v>
      </c>
      <c r="BS7812" s="1" t="s">
        <v>114</v>
      </c>
      <c r="BU7812" s="1" t="s">
        <v>114</v>
      </c>
      <c r="BV7812" s="1" t="s">
        <v>114</v>
      </c>
      <c r="BW7812" s="1" t="s">
        <v>114</v>
      </c>
      <c r="BX7812" s="1" t="s">
        <v>139</v>
      </c>
      <c r="BY7812" s="1" t="s">
        <v>117</v>
      </c>
      <c r="BZ7812">
        <v>0</v>
      </c>
      <c r="CA7812" s="1" t="s">
        <v>117</v>
      </c>
      <c r="CB7812" s="1" t="s">
        <v>117</v>
      </c>
      <c r="CC7812" s="1" t="s">
        <v>140</v>
      </c>
      <c r="CD7812">
        <v>0</v>
      </c>
      <c r="CE7812" s="1" t="s">
        <v>117</v>
      </c>
      <c r="CF7812">
        <v>0</v>
      </c>
      <c r="CG7812" s="1" t="s">
        <v>117</v>
      </c>
      <c r="CH7812" s="1" t="s">
        <v>114</v>
      </c>
      <c r="CI7812" s="1" t="s">
        <v>114</v>
      </c>
      <c r="CJ7812" s="1" t="s">
        <v>815</v>
      </c>
      <c r="CK7812" s="1" t="s">
        <v>121</v>
      </c>
      <c r="CL7812">
        <v>0.06</v>
      </c>
      <c r="CM7812">
        <v>0</v>
      </c>
      <c r="CN7812">
        <v>0</v>
      </c>
      <c r="CO7812" s="2">
        <v>41213</v>
      </c>
      <c r="CP7812" s="2">
        <v>55153</v>
      </c>
      <c r="CQ7812" s="1" t="s">
        <v>114</v>
      </c>
      <c r="CR7812" s="1" t="s">
        <v>114</v>
      </c>
      <c r="CS7812" s="1" t="s">
        <v>142</v>
      </c>
      <c r="CT7812" s="1" t="s">
        <v>117</v>
      </c>
      <c r="CU7812">
        <v>0</v>
      </c>
      <c r="CV7812">
        <v>0</v>
      </c>
      <c r="CW7812" s="1" t="s">
        <v>117</v>
      </c>
      <c r="CX7812" s="1" t="s">
        <v>143</v>
      </c>
      <c r="CY7812">
        <v>0</v>
      </c>
      <c r="CZ7812" s="1" t="s">
        <v>117</v>
      </c>
      <c r="DA7812" s="1" t="s">
        <v>117</v>
      </c>
      <c r="DB7812" s="1" t="s">
        <v>117</v>
      </c>
      <c r="DC7812" s="1" t="s">
        <v>144</v>
      </c>
      <c r="DD7812" s="1" t="s">
        <v>117</v>
      </c>
      <c r="DE7812" s="1" t="s">
        <v>117</v>
      </c>
      <c r="DF7812" s="1" t="s">
        <v>117</v>
      </c>
      <c r="DG7812" s="1" t="s">
        <v>117</v>
      </c>
    </row>
    <row r="7813" spans="1:111">
      <c r="A7813" s="1" t="s">
        <v>17982</v>
      </c>
      <c r="B7813" s="1" t="s">
        <v>17983</v>
      </c>
      <c r="C7813" s="1" t="s">
        <v>155</v>
      </c>
      <c r="D7813" s="1" t="s">
        <v>114</v>
      </c>
      <c r="E7813" s="1" t="s">
        <v>115</v>
      </c>
      <c r="F7813" s="1" t="s">
        <v>885</v>
      </c>
      <c r="G7813" s="1" t="s">
        <v>121</v>
      </c>
      <c r="H7813" s="1" t="s">
        <v>114</v>
      </c>
      <c r="I7813">
        <v>0.01</v>
      </c>
      <c r="J7813">
        <v>0</v>
      </c>
      <c r="K7813">
        <v>0</v>
      </c>
      <c r="L7813" s="1" t="s">
        <v>219</v>
      </c>
      <c r="M7813" s="1" t="s">
        <v>114</v>
      </c>
      <c r="N7813" s="1" t="s">
        <v>220</v>
      </c>
      <c r="O7813" s="1" t="s">
        <v>114</v>
      </c>
      <c r="P7813" s="1" t="s">
        <v>114</v>
      </c>
      <c r="Q7813" s="1" t="s">
        <v>114</v>
      </c>
      <c r="R7813" s="1" t="s">
        <v>127</v>
      </c>
      <c r="S7813" s="1" t="s">
        <v>128</v>
      </c>
      <c r="T7813" s="1" t="s">
        <v>117</v>
      </c>
      <c r="U7813" s="1" t="s">
        <v>117</v>
      </c>
      <c r="V7813" s="1" t="s">
        <v>117</v>
      </c>
      <c r="W7813" s="1" t="s">
        <v>129</v>
      </c>
      <c r="X7813">
        <v>0</v>
      </c>
      <c r="Y7813" s="1" t="s">
        <v>117</v>
      </c>
      <c r="Z7813" s="1" t="s">
        <v>114</v>
      </c>
      <c r="AA7813" s="1" t="s">
        <v>114</v>
      </c>
      <c r="AE7813" s="1" t="s">
        <v>131</v>
      </c>
      <c r="AF7813" s="1" t="s">
        <v>114</v>
      </c>
      <c r="AG7813" s="1" t="s">
        <v>114</v>
      </c>
      <c r="AH7813" s="1" t="s">
        <v>114</v>
      </c>
      <c r="AI7813" s="1" t="s">
        <v>114</v>
      </c>
      <c r="AJ7813" s="1" t="s">
        <v>132</v>
      </c>
      <c r="AK7813">
        <v>0</v>
      </c>
      <c r="AL7813">
        <v>0</v>
      </c>
      <c r="AM7813" s="1" t="s">
        <v>117</v>
      </c>
      <c r="AN7813" s="1" t="s">
        <v>117</v>
      </c>
      <c r="AO7813" s="1" t="s">
        <v>133</v>
      </c>
      <c r="AP7813">
        <v>0</v>
      </c>
      <c r="AQ7813">
        <v>0</v>
      </c>
      <c r="AR7813">
        <v>0</v>
      </c>
      <c r="AS7813">
        <v>0</v>
      </c>
      <c r="AT7813" s="1" t="s">
        <v>134</v>
      </c>
      <c r="AU7813">
        <v>0</v>
      </c>
      <c r="AV7813">
        <v>0</v>
      </c>
      <c r="AW7813">
        <v>0</v>
      </c>
      <c r="AX7813" s="1" t="s">
        <v>117</v>
      </c>
      <c r="AY7813" s="1" t="s">
        <v>135</v>
      </c>
      <c r="AZ7813">
        <v>0</v>
      </c>
      <c r="BA7813">
        <v>0</v>
      </c>
      <c r="BB7813">
        <v>0</v>
      </c>
      <c r="BC7813" s="1" t="s">
        <v>117</v>
      </c>
      <c r="BD7813" s="1" t="s">
        <v>136</v>
      </c>
      <c r="BE7813" s="1" t="s">
        <v>117</v>
      </c>
      <c r="BF7813">
        <v>0</v>
      </c>
      <c r="BG7813">
        <v>0</v>
      </c>
      <c r="BH7813" s="1" t="s">
        <v>117</v>
      </c>
      <c r="BI7813" s="1" t="s">
        <v>137</v>
      </c>
      <c r="BJ7813" s="1" t="s">
        <v>117</v>
      </c>
      <c r="BK7813">
        <v>0</v>
      </c>
      <c r="BL7813">
        <v>0</v>
      </c>
      <c r="BM7813" s="1" t="s">
        <v>117</v>
      </c>
      <c r="BN7813" s="1" t="s">
        <v>138</v>
      </c>
      <c r="BO7813" s="1" t="s">
        <v>117</v>
      </c>
      <c r="BP7813" s="1" t="s">
        <v>117</v>
      </c>
      <c r="BQ7813" s="1" t="s">
        <v>117</v>
      </c>
      <c r="BR7813" s="1" t="s">
        <v>117</v>
      </c>
      <c r="BS7813" s="1" t="s">
        <v>114</v>
      </c>
      <c r="BU7813" s="1" t="s">
        <v>114</v>
      </c>
      <c r="BV7813" s="1" t="s">
        <v>114</v>
      </c>
      <c r="BW7813" s="1" t="s">
        <v>114</v>
      </c>
      <c r="BX7813" s="1" t="s">
        <v>139</v>
      </c>
      <c r="BY7813" s="1" t="s">
        <v>117</v>
      </c>
      <c r="BZ7813">
        <v>0</v>
      </c>
      <c r="CA7813" s="1" t="s">
        <v>117</v>
      </c>
      <c r="CB7813" s="1" t="s">
        <v>117</v>
      </c>
      <c r="CC7813" s="1" t="s">
        <v>140</v>
      </c>
      <c r="CD7813">
        <v>0</v>
      </c>
      <c r="CE7813" s="1" t="s">
        <v>117</v>
      </c>
      <c r="CF7813">
        <v>0</v>
      </c>
      <c r="CG7813" s="1" t="s">
        <v>117</v>
      </c>
      <c r="CH7813" s="1" t="s">
        <v>114</v>
      </c>
      <c r="CI7813" s="1" t="s">
        <v>114</v>
      </c>
      <c r="CJ7813" s="1" t="s">
        <v>815</v>
      </c>
      <c r="CK7813" s="1" t="s">
        <v>121</v>
      </c>
      <c r="CL7813">
        <v>0.06</v>
      </c>
      <c r="CM7813">
        <v>0</v>
      </c>
      <c r="CN7813">
        <v>0</v>
      </c>
      <c r="CO7813" s="2">
        <v>41213</v>
      </c>
      <c r="CP7813" s="2">
        <v>55153</v>
      </c>
      <c r="CQ7813" s="1" t="s">
        <v>114</v>
      </c>
      <c r="CR7813" s="1" t="s">
        <v>114</v>
      </c>
      <c r="CS7813" s="1" t="s">
        <v>142</v>
      </c>
      <c r="CT7813" s="1" t="s">
        <v>117</v>
      </c>
      <c r="CU7813">
        <v>0</v>
      </c>
      <c r="CV7813">
        <v>0</v>
      </c>
      <c r="CW7813" s="1" t="s">
        <v>117</v>
      </c>
      <c r="CX7813" s="1" t="s">
        <v>143</v>
      </c>
      <c r="CY7813">
        <v>0</v>
      </c>
      <c r="CZ7813" s="1" t="s">
        <v>117</v>
      </c>
      <c r="DA7813" s="1" t="s">
        <v>117</v>
      </c>
      <c r="DB7813" s="1" t="s">
        <v>117</v>
      </c>
      <c r="DC7813" s="1" t="s">
        <v>144</v>
      </c>
      <c r="DD7813" s="1" t="s">
        <v>117</v>
      </c>
      <c r="DE7813" s="1" t="s">
        <v>117</v>
      </c>
      <c r="DF7813" s="1" t="s">
        <v>117</v>
      </c>
      <c r="DG7813" s="1" t="s">
        <v>117</v>
      </c>
    </row>
    <row r="7814" spans="1:111">
      <c r="A7814" s="1" t="s">
        <v>17984</v>
      </c>
      <c r="B7814" s="1" t="s">
        <v>17985</v>
      </c>
      <c r="C7814" s="1" t="s">
        <v>155</v>
      </c>
      <c r="D7814" s="1" t="s">
        <v>114</v>
      </c>
      <c r="E7814" s="1" t="s">
        <v>115</v>
      </c>
      <c r="F7814" s="1" t="s">
        <v>885</v>
      </c>
      <c r="G7814" s="1" t="s">
        <v>121</v>
      </c>
      <c r="H7814" s="1" t="s">
        <v>114</v>
      </c>
      <c r="I7814">
        <v>0.01</v>
      </c>
      <c r="J7814">
        <v>0</v>
      </c>
      <c r="K7814">
        <v>0</v>
      </c>
      <c r="L7814" s="1" t="s">
        <v>219</v>
      </c>
      <c r="M7814" s="1" t="s">
        <v>114</v>
      </c>
      <c r="N7814" s="1" t="s">
        <v>220</v>
      </c>
      <c r="O7814" s="1" t="s">
        <v>114</v>
      </c>
      <c r="P7814" s="1" t="s">
        <v>114</v>
      </c>
      <c r="Q7814" s="1" t="s">
        <v>114</v>
      </c>
      <c r="R7814" s="1" t="s">
        <v>127</v>
      </c>
      <c r="S7814" s="1" t="s">
        <v>128</v>
      </c>
      <c r="T7814" s="1" t="s">
        <v>117</v>
      </c>
      <c r="U7814" s="1" t="s">
        <v>117</v>
      </c>
      <c r="V7814" s="1" t="s">
        <v>117</v>
      </c>
      <c r="W7814" s="1" t="s">
        <v>129</v>
      </c>
      <c r="X7814">
        <v>0</v>
      </c>
      <c r="Y7814" s="1" t="s">
        <v>117</v>
      </c>
      <c r="Z7814" s="1" t="s">
        <v>114</v>
      </c>
      <c r="AA7814" s="1" t="s">
        <v>114</v>
      </c>
      <c r="AE7814" s="1" t="s">
        <v>131</v>
      </c>
      <c r="AF7814" s="1" t="s">
        <v>114</v>
      </c>
      <c r="AG7814" s="1" t="s">
        <v>114</v>
      </c>
      <c r="AH7814" s="1" t="s">
        <v>114</v>
      </c>
      <c r="AI7814" s="1" t="s">
        <v>114</v>
      </c>
      <c r="AJ7814" s="1" t="s">
        <v>132</v>
      </c>
      <c r="AK7814">
        <v>0</v>
      </c>
      <c r="AL7814">
        <v>0</v>
      </c>
      <c r="AM7814" s="1" t="s">
        <v>117</v>
      </c>
      <c r="AN7814" s="1" t="s">
        <v>117</v>
      </c>
      <c r="AO7814" s="1" t="s">
        <v>133</v>
      </c>
      <c r="AP7814">
        <v>0</v>
      </c>
      <c r="AQ7814">
        <v>0</v>
      </c>
      <c r="AR7814">
        <v>0</v>
      </c>
      <c r="AS7814">
        <v>0</v>
      </c>
      <c r="AT7814" s="1" t="s">
        <v>134</v>
      </c>
      <c r="AU7814">
        <v>0</v>
      </c>
      <c r="AV7814">
        <v>0</v>
      </c>
      <c r="AW7814">
        <v>0</v>
      </c>
      <c r="AX7814" s="1" t="s">
        <v>117</v>
      </c>
      <c r="AY7814" s="1" t="s">
        <v>135</v>
      </c>
      <c r="AZ7814">
        <v>0</v>
      </c>
      <c r="BA7814">
        <v>0</v>
      </c>
      <c r="BB7814">
        <v>0</v>
      </c>
      <c r="BC7814" s="1" t="s">
        <v>117</v>
      </c>
      <c r="BD7814" s="1" t="s">
        <v>136</v>
      </c>
      <c r="BE7814" s="1" t="s">
        <v>117</v>
      </c>
      <c r="BF7814">
        <v>0</v>
      </c>
      <c r="BG7814">
        <v>0</v>
      </c>
      <c r="BH7814" s="1" t="s">
        <v>117</v>
      </c>
      <c r="BI7814" s="1" t="s">
        <v>137</v>
      </c>
      <c r="BJ7814" s="1" t="s">
        <v>117</v>
      </c>
      <c r="BK7814">
        <v>0</v>
      </c>
      <c r="BL7814">
        <v>0</v>
      </c>
      <c r="BM7814" s="1" t="s">
        <v>117</v>
      </c>
      <c r="BN7814" s="1" t="s">
        <v>138</v>
      </c>
      <c r="BO7814" s="1" t="s">
        <v>117</v>
      </c>
      <c r="BP7814" s="1" t="s">
        <v>117</v>
      </c>
      <c r="BQ7814" s="1" t="s">
        <v>117</v>
      </c>
      <c r="BR7814" s="1" t="s">
        <v>117</v>
      </c>
      <c r="BS7814" s="1" t="s">
        <v>114</v>
      </c>
      <c r="BU7814" s="1" t="s">
        <v>114</v>
      </c>
      <c r="BV7814" s="1" t="s">
        <v>114</v>
      </c>
      <c r="BW7814" s="1" t="s">
        <v>114</v>
      </c>
      <c r="BX7814" s="1" t="s">
        <v>139</v>
      </c>
      <c r="BY7814" s="1" t="s">
        <v>117</v>
      </c>
      <c r="BZ7814">
        <v>0</v>
      </c>
      <c r="CA7814" s="1" t="s">
        <v>117</v>
      </c>
      <c r="CB7814" s="1" t="s">
        <v>117</v>
      </c>
      <c r="CC7814" s="1" t="s">
        <v>140</v>
      </c>
      <c r="CD7814">
        <v>0</v>
      </c>
      <c r="CE7814" s="1" t="s">
        <v>117</v>
      </c>
      <c r="CF7814">
        <v>0</v>
      </c>
      <c r="CG7814" s="1" t="s">
        <v>117</v>
      </c>
      <c r="CH7814" s="1" t="s">
        <v>114</v>
      </c>
      <c r="CI7814" s="1" t="s">
        <v>114</v>
      </c>
      <c r="CJ7814" s="1" t="s">
        <v>815</v>
      </c>
      <c r="CK7814" s="1" t="s">
        <v>121</v>
      </c>
      <c r="CL7814">
        <v>0.06</v>
      </c>
      <c r="CM7814">
        <v>0</v>
      </c>
      <c r="CN7814">
        <v>0</v>
      </c>
      <c r="CO7814" s="2">
        <v>41213</v>
      </c>
      <c r="CP7814" s="2">
        <v>55153</v>
      </c>
      <c r="CQ7814" s="1" t="s">
        <v>114</v>
      </c>
      <c r="CR7814" s="1" t="s">
        <v>114</v>
      </c>
      <c r="CS7814" s="1" t="s">
        <v>142</v>
      </c>
      <c r="CT7814" s="1" t="s">
        <v>117</v>
      </c>
      <c r="CU7814">
        <v>0</v>
      </c>
      <c r="CV7814">
        <v>0</v>
      </c>
      <c r="CW7814" s="1" t="s">
        <v>117</v>
      </c>
      <c r="CX7814" s="1" t="s">
        <v>143</v>
      </c>
      <c r="CY7814">
        <v>0</v>
      </c>
      <c r="CZ7814" s="1" t="s">
        <v>117</v>
      </c>
      <c r="DA7814" s="1" t="s">
        <v>117</v>
      </c>
      <c r="DB7814" s="1" t="s">
        <v>117</v>
      </c>
      <c r="DC7814" s="1" t="s">
        <v>144</v>
      </c>
      <c r="DD7814" s="1" t="s">
        <v>117</v>
      </c>
      <c r="DE7814" s="1" t="s">
        <v>117</v>
      </c>
      <c r="DF7814" s="1" t="s">
        <v>117</v>
      </c>
      <c r="DG7814" s="1" t="s">
        <v>117</v>
      </c>
    </row>
    <row r="7815" spans="1:111">
      <c r="A7815" s="1" t="s">
        <v>17986</v>
      </c>
      <c r="B7815" s="1" t="s">
        <v>17987</v>
      </c>
      <c r="C7815" s="1" t="s">
        <v>155</v>
      </c>
      <c r="D7815" s="1" t="s">
        <v>114</v>
      </c>
      <c r="E7815" s="1" t="s">
        <v>115</v>
      </c>
      <c r="F7815" s="1" t="s">
        <v>885</v>
      </c>
      <c r="G7815" s="1" t="s">
        <v>121</v>
      </c>
      <c r="H7815" s="1" t="s">
        <v>114</v>
      </c>
      <c r="I7815">
        <v>0.01</v>
      </c>
      <c r="J7815">
        <v>0</v>
      </c>
      <c r="K7815">
        <v>0</v>
      </c>
      <c r="L7815" s="1" t="s">
        <v>219</v>
      </c>
      <c r="M7815" s="1" t="s">
        <v>114</v>
      </c>
      <c r="N7815" s="1" t="s">
        <v>220</v>
      </c>
      <c r="O7815" s="1" t="s">
        <v>114</v>
      </c>
      <c r="P7815" s="1" t="s">
        <v>114</v>
      </c>
      <c r="Q7815" s="1" t="s">
        <v>114</v>
      </c>
      <c r="R7815" s="1" t="s">
        <v>127</v>
      </c>
      <c r="S7815" s="1" t="s">
        <v>128</v>
      </c>
      <c r="T7815" s="1" t="s">
        <v>117</v>
      </c>
      <c r="U7815" s="1" t="s">
        <v>117</v>
      </c>
      <c r="V7815" s="1" t="s">
        <v>117</v>
      </c>
      <c r="W7815" s="1" t="s">
        <v>129</v>
      </c>
      <c r="X7815">
        <v>0</v>
      </c>
      <c r="Y7815" s="1" t="s">
        <v>117</v>
      </c>
      <c r="Z7815" s="1" t="s">
        <v>114</v>
      </c>
      <c r="AA7815" s="1" t="s">
        <v>114</v>
      </c>
      <c r="AE7815" s="1" t="s">
        <v>131</v>
      </c>
      <c r="AF7815" s="1" t="s">
        <v>114</v>
      </c>
      <c r="AG7815" s="1" t="s">
        <v>114</v>
      </c>
      <c r="AH7815" s="1" t="s">
        <v>114</v>
      </c>
      <c r="AI7815" s="1" t="s">
        <v>114</v>
      </c>
      <c r="AJ7815" s="1" t="s">
        <v>132</v>
      </c>
      <c r="AK7815">
        <v>0</v>
      </c>
      <c r="AL7815">
        <v>0</v>
      </c>
      <c r="AM7815" s="1" t="s">
        <v>117</v>
      </c>
      <c r="AN7815" s="1" t="s">
        <v>117</v>
      </c>
      <c r="AO7815" s="1" t="s">
        <v>133</v>
      </c>
      <c r="AP7815">
        <v>0</v>
      </c>
      <c r="AQ7815">
        <v>0</v>
      </c>
      <c r="AR7815">
        <v>0</v>
      </c>
      <c r="AS7815">
        <v>0</v>
      </c>
      <c r="AT7815" s="1" t="s">
        <v>134</v>
      </c>
      <c r="AU7815">
        <v>0</v>
      </c>
      <c r="AV7815">
        <v>0</v>
      </c>
      <c r="AW7815">
        <v>0</v>
      </c>
      <c r="AX7815" s="1" t="s">
        <v>117</v>
      </c>
      <c r="AY7815" s="1" t="s">
        <v>135</v>
      </c>
      <c r="AZ7815">
        <v>0</v>
      </c>
      <c r="BA7815">
        <v>0</v>
      </c>
      <c r="BB7815">
        <v>0</v>
      </c>
      <c r="BC7815" s="1" t="s">
        <v>117</v>
      </c>
      <c r="BD7815" s="1" t="s">
        <v>136</v>
      </c>
      <c r="BE7815" s="1" t="s">
        <v>117</v>
      </c>
      <c r="BF7815">
        <v>0</v>
      </c>
      <c r="BG7815">
        <v>0</v>
      </c>
      <c r="BH7815" s="1" t="s">
        <v>117</v>
      </c>
      <c r="BI7815" s="1" t="s">
        <v>137</v>
      </c>
      <c r="BJ7815" s="1" t="s">
        <v>117</v>
      </c>
      <c r="BK7815">
        <v>0</v>
      </c>
      <c r="BL7815">
        <v>0</v>
      </c>
      <c r="BM7815" s="1" t="s">
        <v>117</v>
      </c>
      <c r="BN7815" s="1" t="s">
        <v>138</v>
      </c>
      <c r="BO7815" s="1" t="s">
        <v>117</v>
      </c>
      <c r="BP7815" s="1" t="s">
        <v>117</v>
      </c>
      <c r="BQ7815" s="1" t="s">
        <v>117</v>
      </c>
      <c r="BR7815" s="1" t="s">
        <v>117</v>
      </c>
      <c r="BS7815" s="1" t="s">
        <v>114</v>
      </c>
      <c r="BU7815" s="1" t="s">
        <v>114</v>
      </c>
      <c r="BV7815" s="1" t="s">
        <v>114</v>
      </c>
      <c r="BW7815" s="1" t="s">
        <v>114</v>
      </c>
      <c r="BX7815" s="1" t="s">
        <v>139</v>
      </c>
      <c r="BY7815" s="1" t="s">
        <v>117</v>
      </c>
      <c r="BZ7815">
        <v>0</v>
      </c>
      <c r="CA7815" s="1" t="s">
        <v>117</v>
      </c>
      <c r="CB7815" s="1" t="s">
        <v>117</v>
      </c>
      <c r="CC7815" s="1" t="s">
        <v>140</v>
      </c>
      <c r="CD7815">
        <v>0</v>
      </c>
      <c r="CE7815" s="1" t="s">
        <v>117</v>
      </c>
      <c r="CF7815">
        <v>0</v>
      </c>
      <c r="CG7815" s="1" t="s">
        <v>117</v>
      </c>
      <c r="CH7815" s="1" t="s">
        <v>114</v>
      </c>
      <c r="CI7815" s="1" t="s">
        <v>114</v>
      </c>
      <c r="CJ7815" s="1" t="s">
        <v>815</v>
      </c>
      <c r="CK7815" s="1" t="s">
        <v>121</v>
      </c>
      <c r="CL7815">
        <v>0.06</v>
      </c>
      <c r="CM7815">
        <v>0</v>
      </c>
      <c r="CN7815">
        <v>0</v>
      </c>
      <c r="CO7815" s="2">
        <v>41213</v>
      </c>
      <c r="CP7815" s="2">
        <v>55153</v>
      </c>
      <c r="CQ7815" s="1" t="s">
        <v>114</v>
      </c>
      <c r="CR7815" s="1" t="s">
        <v>114</v>
      </c>
      <c r="CS7815" s="1" t="s">
        <v>142</v>
      </c>
      <c r="CT7815" s="1" t="s">
        <v>117</v>
      </c>
      <c r="CU7815">
        <v>0</v>
      </c>
      <c r="CV7815">
        <v>0</v>
      </c>
      <c r="CW7815" s="1" t="s">
        <v>117</v>
      </c>
      <c r="CX7815" s="1" t="s">
        <v>143</v>
      </c>
      <c r="CY7815">
        <v>0</v>
      </c>
      <c r="CZ7815" s="1" t="s">
        <v>117</v>
      </c>
      <c r="DA7815" s="1" t="s">
        <v>117</v>
      </c>
      <c r="DB7815" s="1" t="s">
        <v>117</v>
      </c>
      <c r="DC7815" s="1" t="s">
        <v>144</v>
      </c>
      <c r="DD7815" s="1" t="s">
        <v>117</v>
      </c>
      <c r="DE7815" s="1" t="s">
        <v>117</v>
      </c>
      <c r="DF7815" s="1" t="s">
        <v>117</v>
      </c>
      <c r="DG7815" s="1" t="s">
        <v>117</v>
      </c>
    </row>
    <row r="7816" spans="1:111">
      <c r="A7816" s="1" t="s">
        <v>17988</v>
      </c>
      <c r="B7816" s="1" t="s">
        <v>17989</v>
      </c>
      <c r="C7816" s="1" t="s">
        <v>155</v>
      </c>
      <c r="D7816" s="1" t="s">
        <v>114</v>
      </c>
      <c r="E7816" s="1" t="s">
        <v>115</v>
      </c>
      <c r="F7816" s="1" t="s">
        <v>885</v>
      </c>
      <c r="G7816" s="1" t="s">
        <v>121</v>
      </c>
      <c r="H7816" s="1" t="s">
        <v>114</v>
      </c>
      <c r="I7816">
        <v>0.01</v>
      </c>
      <c r="J7816">
        <v>0</v>
      </c>
      <c r="K7816">
        <v>0</v>
      </c>
      <c r="L7816" s="1" t="s">
        <v>219</v>
      </c>
      <c r="M7816" s="1" t="s">
        <v>114</v>
      </c>
      <c r="N7816" s="1" t="s">
        <v>220</v>
      </c>
      <c r="O7816" s="1" t="s">
        <v>114</v>
      </c>
      <c r="P7816" s="1" t="s">
        <v>114</v>
      </c>
      <c r="Q7816" s="1" t="s">
        <v>114</v>
      </c>
      <c r="R7816" s="1" t="s">
        <v>127</v>
      </c>
      <c r="S7816" s="1" t="s">
        <v>128</v>
      </c>
      <c r="T7816" s="1" t="s">
        <v>117</v>
      </c>
      <c r="U7816" s="1" t="s">
        <v>117</v>
      </c>
      <c r="V7816" s="1" t="s">
        <v>117</v>
      </c>
      <c r="W7816" s="1" t="s">
        <v>129</v>
      </c>
      <c r="X7816">
        <v>0</v>
      </c>
      <c r="Y7816" s="1" t="s">
        <v>117</v>
      </c>
      <c r="Z7816" s="1" t="s">
        <v>114</v>
      </c>
      <c r="AA7816" s="1" t="s">
        <v>114</v>
      </c>
      <c r="AE7816" s="1" t="s">
        <v>131</v>
      </c>
      <c r="AF7816" s="1" t="s">
        <v>114</v>
      </c>
      <c r="AG7816" s="1" t="s">
        <v>114</v>
      </c>
      <c r="AH7816" s="1" t="s">
        <v>114</v>
      </c>
      <c r="AI7816" s="1" t="s">
        <v>114</v>
      </c>
      <c r="AJ7816" s="1" t="s">
        <v>132</v>
      </c>
      <c r="AK7816">
        <v>0</v>
      </c>
      <c r="AL7816">
        <v>0</v>
      </c>
      <c r="AM7816" s="1" t="s">
        <v>117</v>
      </c>
      <c r="AN7816" s="1" t="s">
        <v>117</v>
      </c>
      <c r="AO7816" s="1" t="s">
        <v>133</v>
      </c>
      <c r="AP7816">
        <v>0</v>
      </c>
      <c r="AQ7816">
        <v>0</v>
      </c>
      <c r="AR7816">
        <v>0</v>
      </c>
      <c r="AS7816">
        <v>0</v>
      </c>
      <c r="AT7816" s="1" t="s">
        <v>134</v>
      </c>
      <c r="AU7816">
        <v>0</v>
      </c>
      <c r="AV7816">
        <v>0</v>
      </c>
      <c r="AW7816">
        <v>0</v>
      </c>
      <c r="AX7816" s="1" t="s">
        <v>117</v>
      </c>
      <c r="AY7816" s="1" t="s">
        <v>135</v>
      </c>
      <c r="AZ7816">
        <v>0</v>
      </c>
      <c r="BA7816">
        <v>0</v>
      </c>
      <c r="BB7816">
        <v>0</v>
      </c>
      <c r="BC7816" s="1" t="s">
        <v>117</v>
      </c>
      <c r="BD7816" s="1" t="s">
        <v>136</v>
      </c>
      <c r="BE7816" s="1" t="s">
        <v>117</v>
      </c>
      <c r="BF7816">
        <v>0</v>
      </c>
      <c r="BG7816">
        <v>0</v>
      </c>
      <c r="BH7816" s="1" t="s">
        <v>117</v>
      </c>
      <c r="BI7816" s="1" t="s">
        <v>137</v>
      </c>
      <c r="BJ7816" s="1" t="s">
        <v>117</v>
      </c>
      <c r="BK7816">
        <v>0</v>
      </c>
      <c r="BL7816">
        <v>0</v>
      </c>
      <c r="BM7816" s="1" t="s">
        <v>117</v>
      </c>
      <c r="BN7816" s="1" t="s">
        <v>138</v>
      </c>
      <c r="BO7816" s="1" t="s">
        <v>117</v>
      </c>
      <c r="BP7816" s="1" t="s">
        <v>117</v>
      </c>
      <c r="BQ7816" s="1" t="s">
        <v>117</v>
      </c>
      <c r="BR7816" s="1" t="s">
        <v>117</v>
      </c>
      <c r="BS7816" s="1" t="s">
        <v>114</v>
      </c>
      <c r="BU7816" s="1" t="s">
        <v>114</v>
      </c>
      <c r="BV7816" s="1" t="s">
        <v>114</v>
      </c>
      <c r="BW7816" s="1" t="s">
        <v>114</v>
      </c>
      <c r="BX7816" s="1" t="s">
        <v>139</v>
      </c>
      <c r="BY7816" s="1" t="s">
        <v>117</v>
      </c>
      <c r="BZ7816">
        <v>0</v>
      </c>
      <c r="CA7816" s="1" t="s">
        <v>117</v>
      </c>
      <c r="CB7816" s="1" t="s">
        <v>117</v>
      </c>
      <c r="CC7816" s="1" t="s">
        <v>140</v>
      </c>
      <c r="CD7816">
        <v>0</v>
      </c>
      <c r="CE7816" s="1" t="s">
        <v>117</v>
      </c>
      <c r="CF7816">
        <v>0</v>
      </c>
      <c r="CG7816" s="1" t="s">
        <v>117</v>
      </c>
      <c r="CH7816" s="1" t="s">
        <v>114</v>
      </c>
      <c r="CI7816" s="1" t="s">
        <v>114</v>
      </c>
      <c r="CJ7816" s="1" t="s">
        <v>815</v>
      </c>
      <c r="CK7816" s="1" t="s">
        <v>121</v>
      </c>
      <c r="CL7816">
        <v>0.06</v>
      </c>
      <c r="CM7816">
        <v>0</v>
      </c>
      <c r="CN7816">
        <v>0</v>
      </c>
      <c r="CO7816" s="2">
        <v>41213</v>
      </c>
      <c r="CP7816" s="2">
        <v>55153</v>
      </c>
      <c r="CQ7816" s="1" t="s">
        <v>114</v>
      </c>
      <c r="CR7816" s="1" t="s">
        <v>114</v>
      </c>
      <c r="CS7816" s="1" t="s">
        <v>142</v>
      </c>
      <c r="CT7816" s="1" t="s">
        <v>117</v>
      </c>
      <c r="CU7816">
        <v>0</v>
      </c>
      <c r="CV7816">
        <v>0</v>
      </c>
      <c r="CW7816" s="1" t="s">
        <v>117</v>
      </c>
      <c r="CX7816" s="1" t="s">
        <v>143</v>
      </c>
      <c r="CY7816">
        <v>0</v>
      </c>
      <c r="CZ7816" s="1" t="s">
        <v>117</v>
      </c>
      <c r="DA7816" s="1" t="s">
        <v>117</v>
      </c>
      <c r="DB7816" s="1" t="s">
        <v>117</v>
      </c>
      <c r="DC7816" s="1" t="s">
        <v>144</v>
      </c>
      <c r="DD7816" s="1" t="s">
        <v>117</v>
      </c>
      <c r="DE7816" s="1" t="s">
        <v>117</v>
      </c>
      <c r="DF7816" s="1" t="s">
        <v>117</v>
      </c>
      <c r="DG7816" s="1" t="s">
        <v>117</v>
      </c>
    </row>
    <row r="7817" spans="1:111">
      <c r="A7817" s="1" t="s">
        <v>17990</v>
      </c>
      <c r="B7817" s="1" t="s">
        <v>17991</v>
      </c>
      <c r="C7817" s="1" t="s">
        <v>155</v>
      </c>
      <c r="D7817" s="1" t="s">
        <v>114</v>
      </c>
      <c r="E7817" s="1" t="s">
        <v>115</v>
      </c>
      <c r="F7817" s="1" t="s">
        <v>116</v>
      </c>
      <c r="G7817" s="1" t="s">
        <v>117</v>
      </c>
      <c r="H7817" s="1" t="s">
        <v>114</v>
      </c>
      <c r="I7817">
        <v>0</v>
      </c>
      <c r="J7817">
        <v>0</v>
      </c>
      <c r="K7817">
        <v>0</v>
      </c>
      <c r="L7817" s="1" t="s">
        <v>114</v>
      </c>
      <c r="M7817" s="1" t="s">
        <v>114</v>
      </c>
      <c r="N7817" s="1" t="s">
        <v>114</v>
      </c>
      <c r="O7817" s="1" t="s">
        <v>114</v>
      </c>
      <c r="P7817" s="1" t="s">
        <v>114</v>
      </c>
      <c r="Q7817" s="1" t="s">
        <v>114</v>
      </c>
      <c r="R7817" s="1" t="s">
        <v>114</v>
      </c>
      <c r="S7817" s="1" t="s">
        <v>114</v>
      </c>
      <c r="T7817" s="1" t="s">
        <v>114</v>
      </c>
      <c r="U7817" s="1" t="s">
        <v>114</v>
      </c>
      <c r="V7817" s="1" t="s">
        <v>114</v>
      </c>
      <c r="W7817" s="1" t="s">
        <v>114</v>
      </c>
      <c r="Y7817" s="1" t="s">
        <v>114</v>
      </c>
      <c r="Z7817" s="1" t="s">
        <v>114</v>
      </c>
      <c r="AA7817" s="1" t="s">
        <v>114</v>
      </c>
      <c r="AE7817" s="1" t="s">
        <v>114</v>
      </c>
      <c r="AF7817" s="1" t="s">
        <v>114</v>
      </c>
      <c r="AG7817" s="1" t="s">
        <v>114</v>
      </c>
      <c r="AH7817" s="1" t="s">
        <v>114</v>
      </c>
      <c r="AI7817" s="1" t="s">
        <v>114</v>
      </c>
      <c r="AJ7817" s="1" t="s">
        <v>114</v>
      </c>
      <c r="AM7817" s="1" t="s">
        <v>114</v>
      </c>
      <c r="AN7817" s="1" t="s">
        <v>114</v>
      </c>
      <c r="AO7817" s="1" t="s">
        <v>114</v>
      </c>
      <c r="AT7817" s="1" t="s">
        <v>114</v>
      </c>
      <c r="AX7817" s="1" t="s">
        <v>114</v>
      </c>
      <c r="AY7817" s="1" t="s">
        <v>114</v>
      </c>
      <c r="BC7817" s="1" t="s">
        <v>114</v>
      </c>
      <c r="BD7817" s="1" t="s">
        <v>114</v>
      </c>
      <c r="BE7817" s="1" t="s">
        <v>114</v>
      </c>
      <c r="BH7817" s="1" t="s">
        <v>114</v>
      </c>
      <c r="BI7817" s="1" t="s">
        <v>114</v>
      </c>
      <c r="BJ7817" s="1" t="s">
        <v>114</v>
      </c>
      <c r="BM7817" s="1" t="s">
        <v>114</v>
      </c>
      <c r="BN7817" s="1" t="s">
        <v>114</v>
      </c>
      <c r="BO7817" s="1" t="s">
        <v>114</v>
      </c>
      <c r="BP7817" s="1" t="s">
        <v>114</v>
      </c>
      <c r="BQ7817" s="1" t="s">
        <v>114</v>
      </c>
      <c r="BR7817" s="1" t="s">
        <v>114</v>
      </c>
      <c r="BS7817" s="1" t="s">
        <v>114</v>
      </c>
      <c r="BU7817" s="1" t="s">
        <v>114</v>
      </c>
      <c r="BV7817" s="1" t="s">
        <v>114</v>
      </c>
      <c r="BW7817" s="1" t="s">
        <v>114</v>
      </c>
      <c r="BX7817" s="1" t="s">
        <v>114</v>
      </c>
      <c r="BY7817" s="1" t="s">
        <v>114</v>
      </c>
      <c r="CA7817" s="1" t="s">
        <v>114</v>
      </c>
      <c r="CB7817" s="1" t="s">
        <v>114</v>
      </c>
      <c r="CC7817" s="1" t="s">
        <v>114</v>
      </c>
      <c r="CE7817" s="1" t="s">
        <v>114</v>
      </c>
      <c r="CG7817" s="1" t="s">
        <v>114</v>
      </c>
      <c r="CH7817" s="1" t="s">
        <v>114</v>
      </c>
      <c r="CI7817" s="1" t="s">
        <v>114</v>
      </c>
      <c r="CJ7817" s="1" t="s">
        <v>815</v>
      </c>
      <c r="CK7817" s="1" t="s">
        <v>121</v>
      </c>
      <c r="CL7817">
        <v>0.06</v>
      </c>
      <c r="CM7817">
        <v>0</v>
      </c>
      <c r="CN7817">
        <v>0</v>
      </c>
      <c r="CO7817" s="2">
        <v>34335</v>
      </c>
      <c r="CP7817" s="2">
        <v>44196</v>
      </c>
      <c r="CQ7817" s="1" t="s">
        <v>114</v>
      </c>
      <c r="CR7817" s="1" t="s">
        <v>114</v>
      </c>
      <c r="CS7817" s="1" t="s">
        <v>114</v>
      </c>
      <c r="CT7817" s="1" t="s">
        <v>114</v>
      </c>
      <c r="CW7817" s="1" t="s">
        <v>114</v>
      </c>
      <c r="CX7817" s="1" t="s">
        <v>114</v>
      </c>
      <c r="CZ7817" s="1" t="s">
        <v>114</v>
      </c>
      <c r="DA7817" s="1" t="s">
        <v>114</v>
      </c>
      <c r="DB7817" s="1" t="s">
        <v>114</v>
      </c>
      <c r="DC7817" s="1" t="s">
        <v>114</v>
      </c>
      <c r="DD7817" s="1" t="s">
        <v>114</v>
      </c>
      <c r="DE7817" s="1" t="s">
        <v>114</v>
      </c>
      <c r="DF7817" s="1" t="s">
        <v>114</v>
      </c>
      <c r="DG7817" s="1" t="s">
        <v>114</v>
      </c>
    </row>
    <row r="7818" spans="1:111">
      <c r="A7818" s="1" t="s">
        <v>17992</v>
      </c>
      <c r="B7818" s="1" t="s">
        <v>17993</v>
      </c>
      <c r="C7818" s="1" t="s">
        <v>155</v>
      </c>
      <c r="D7818" s="1" t="s">
        <v>114</v>
      </c>
      <c r="E7818" s="1" t="s">
        <v>115</v>
      </c>
      <c r="F7818" s="1" t="s">
        <v>116</v>
      </c>
      <c r="G7818" s="1" t="s">
        <v>117</v>
      </c>
      <c r="H7818" s="1" t="s">
        <v>114</v>
      </c>
      <c r="I7818">
        <v>0</v>
      </c>
      <c r="J7818">
        <v>0</v>
      </c>
      <c r="K7818">
        <v>0</v>
      </c>
      <c r="L7818" s="1" t="s">
        <v>114</v>
      </c>
      <c r="M7818" s="1" t="s">
        <v>114</v>
      </c>
      <c r="N7818" s="1" t="s">
        <v>114</v>
      </c>
      <c r="O7818" s="1" t="s">
        <v>114</v>
      </c>
      <c r="P7818" s="1" t="s">
        <v>114</v>
      </c>
      <c r="Q7818" s="1" t="s">
        <v>114</v>
      </c>
      <c r="R7818" s="1" t="s">
        <v>114</v>
      </c>
      <c r="S7818" s="1" t="s">
        <v>114</v>
      </c>
      <c r="T7818" s="1" t="s">
        <v>114</v>
      </c>
      <c r="U7818" s="1" t="s">
        <v>114</v>
      </c>
      <c r="V7818" s="1" t="s">
        <v>114</v>
      </c>
      <c r="W7818" s="1" t="s">
        <v>114</v>
      </c>
      <c r="Y7818" s="1" t="s">
        <v>114</v>
      </c>
      <c r="Z7818" s="1" t="s">
        <v>114</v>
      </c>
      <c r="AA7818" s="1" t="s">
        <v>114</v>
      </c>
      <c r="AE7818" s="1" t="s">
        <v>114</v>
      </c>
      <c r="AF7818" s="1" t="s">
        <v>114</v>
      </c>
      <c r="AG7818" s="1" t="s">
        <v>114</v>
      </c>
      <c r="AH7818" s="1" t="s">
        <v>114</v>
      </c>
      <c r="AI7818" s="1" t="s">
        <v>114</v>
      </c>
      <c r="AJ7818" s="1" t="s">
        <v>114</v>
      </c>
      <c r="AM7818" s="1" t="s">
        <v>114</v>
      </c>
      <c r="AN7818" s="1" t="s">
        <v>114</v>
      </c>
      <c r="AO7818" s="1" t="s">
        <v>114</v>
      </c>
      <c r="AT7818" s="1" t="s">
        <v>114</v>
      </c>
      <c r="AX7818" s="1" t="s">
        <v>114</v>
      </c>
      <c r="AY7818" s="1" t="s">
        <v>114</v>
      </c>
      <c r="BC7818" s="1" t="s">
        <v>114</v>
      </c>
      <c r="BD7818" s="1" t="s">
        <v>114</v>
      </c>
      <c r="BE7818" s="1" t="s">
        <v>114</v>
      </c>
      <c r="BH7818" s="1" t="s">
        <v>114</v>
      </c>
      <c r="BI7818" s="1" t="s">
        <v>114</v>
      </c>
      <c r="BJ7818" s="1" t="s">
        <v>114</v>
      </c>
      <c r="BM7818" s="1" t="s">
        <v>114</v>
      </c>
      <c r="BN7818" s="1" t="s">
        <v>114</v>
      </c>
      <c r="BO7818" s="1" t="s">
        <v>114</v>
      </c>
      <c r="BP7818" s="1" t="s">
        <v>114</v>
      </c>
      <c r="BQ7818" s="1" t="s">
        <v>114</v>
      </c>
      <c r="BR7818" s="1" t="s">
        <v>114</v>
      </c>
      <c r="BS7818" s="1" t="s">
        <v>114</v>
      </c>
      <c r="BU7818" s="1" t="s">
        <v>114</v>
      </c>
      <c r="BV7818" s="1" t="s">
        <v>114</v>
      </c>
      <c r="BW7818" s="1" t="s">
        <v>114</v>
      </c>
      <c r="BX7818" s="1" t="s">
        <v>114</v>
      </c>
      <c r="BY7818" s="1" t="s">
        <v>114</v>
      </c>
      <c r="CA7818" s="1" t="s">
        <v>114</v>
      </c>
      <c r="CB7818" s="1" t="s">
        <v>114</v>
      </c>
      <c r="CC7818" s="1" t="s">
        <v>114</v>
      </c>
      <c r="CE7818" s="1" t="s">
        <v>114</v>
      </c>
      <c r="CG7818" s="1" t="s">
        <v>114</v>
      </c>
      <c r="CH7818" s="1" t="s">
        <v>114</v>
      </c>
      <c r="CI7818" s="1" t="s">
        <v>114</v>
      </c>
      <c r="CJ7818" s="1" t="s">
        <v>815</v>
      </c>
      <c r="CK7818" s="1" t="s">
        <v>121</v>
      </c>
      <c r="CL7818">
        <v>0.06</v>
      </c>
      <c r="CM7818">
        <v>0</v>
      </c>
      <c r="CN7818">
        <v>0</v>
      </c>
      <c r="CO7818" s="2">
        <v>34335</v>
      </c>
      <c r="CP7818" s="2">
        <v>44196</v>
      </c>
      <c r="CQ7818" s="1" t="s">
        <v>114</v>
      </c>
      <c r="CR7818" s="1" t="s">
        <v>114</v>
      </c>
      <c r="CS7818" s="1" t="s">
        <v>114</v>
      </c>
      <c r="CT7818" s="1" t="s">
        <v>114</v>
      </c>
      <c r="CW7818" s="1" t="s">
        <v>114</v>
      </c>
      <c r="CX7818" s="1" t="s">
        <v>114</v>
      </c>
      <c r="CZ7818" s="1" t="s">
        <v>114</v>
      </c>
      <c r="DA7818" s="1" t="s">
        <v>114</v>
      </c>
      <c r="DB7818" s="1" t="s">
        <v>114</v>
      </c>
      <c r="DC7818" s="1" t="s">
        <v>114</v>
      </c>
      <c r="DD7818" s="1" t="s">
        <v>114</v>
      </c>
      <c r="DE7818" s="1" t="s">
        <v>114</v>
      </c>
      <c r="DF7818" s="1" t="s">
        <v>114</v>
      </c>
      <c r="DG7818" s="1" t="s">
        <v>114</v>
      </c>
    </row>
    <row r="7819" spans="1:111">
      <c r="A7819" s="1" t="s">
        <v>17994</v>
      </c>
      <c r="B7819" s="1" t="s">
        <v>17995</v>
      </c>
      <c r="C7819" s="1" t="s">
        <v>155</v>
      </c>
      <c r="D7819" s="1" t="s">
        <v>114</v>
      </c>
      <c r="E7819" s="1" t="s">
        <v>115</v>
      </c>
      <c r="F7819" s="1" t="s">
        <v>116</v>
      </c>
      <c r="G7819" s="1" t="s">
        <v>117</v>
      </c>
      <c r="H7819" s="1" t="s">
        <v>114</v>
      </c>
      <c r="I7819">
        <v>0</v>
      </c>
      <c r="J7819">
        <v>0</v>
      </c>
      <c r="K7819">
        <v>0</v>
      </c>
      <c r="L7819" s="1" t="s">
        <v>114</v>
      </c>
      <c r="M7819" s="1" t="s">
        <v>114</v>
      </c>
      <c r="N7819" s="1" t="s">
        <v>114</v>
      </c>
      <c r="O7819" s="1" t="s">
        <v>114</v>
      </c>
      <c r="P7819" s="1" t="s">
        <v>114</v>
      </c>
      <c r="Q7819" s="1" t="s">
        <v>114</v>
      </c>
      <c r="R7819" s="1" t="s">
        <v>114</v>
      </c>
      <c r="S7819" s="1" t="s">
        <v>114</v>
      </c>
      <c r="T7819" s="1" t="s">
        <v>114</v>
      </c>
      <c r="U7819" s="1" t="s">
        <v>114</v>
      </c>
      <c r="V7819" s="1" t="s">
        <v>114</v>
      </c>
      <c r="W7819" s="1" t="s">
        <v>114</v>
      </c>
      <c r="Y7819" s="1" t="s">
        <v>114</v>
      </c>
      <c r="Z7819" s="1" t="s">
        <v>114</v>
      </c>
      <c r="AA7819" s="1" t="s">
        <v>114</v>
      </c>
      <c r="AE7819" s="1" t="s">
        <v>114</v>
      </c>
      <c r="AF7819" s="1" t="s">
        <v>114</v>
      </c>
      <c r="AG7819" s="1" t="s">
        <v>114</v>
      </c>
      <c r="AH7819" s="1" t="s">
        <v>114</v>
      </c>
      <c r="AI7819" s="1" t="s">
        <v>114</v>
      </c>
      <c r="AJ7819" s="1" t="s">
        <v>114</v>
      </c>
      <c r="AM7819" s="1" t="s">
        <v>114</v>
      </c>
      <c r="AN7819" s="1" t="s">
        <v>114</v>
      </c>
      <c r="AO7819" s="1" t="s">
        <v>114</v>
      </c>
      <c r="AT7819" s="1" t="s">
        <v>114</v>
      </c>
      <c r="AX7819" s="1" t="s">
        <v>114</v>
      </c>
      <c r="AY7819" s="1" t="s">
        <v>114</v>
      </c>
      <c r="BC7819" s="1" t="s">
        <v>114</v>
      </c>
      <c r="BD7819" s="1" t="s">
        <v>114</v>
      </c>
      <c r="BE7819" s="1" t="s">
        <v>114</v>
      </c>
      <c r="BH7819" s="1" t="s">
        <v>114</v>
      </c>
      <c r="BI7819" s="1" t="s">
        <v>114</v>
      </c>
      <c r="BJ7819" s="1" t="s">
        <v>114</v>
      </c>
      <c r="BM7819" s="1" t="s">
        <v>114</v>
      </c>
      <c r="BN7819" s="1" t="s">
        <v>114</v>
      </c>
      <c r="BO7819" s="1" t="s">
        <v>114</v>
      </c>
      <c r="BP7819" s="1" t="s">
        <v>114</v>
      </c>
      <c r="BQ7819" s="1" t="s">
        <v>114</v>
      </c>
      <c r="BR7819" s="1" t="s">
        <v>114</v>
      </c>
      <c r="BS7819" s="1" t="s">
        <v>114</v>
      </c>
      <c r="BU7819" s="1" t="s">
        <v>114</v>
      </c>
      <c r="BV7819" s="1" t="s">
        <v>114</v>
      </c>
      <c r="BW7819" s="1" t="s">
        <v>114</v>
      </c>
      <c r="BX7819" s="1" t="s">
        <v>114</v>
      </c>
      <c r="BY7819" s="1" t="s">
        <v>114</v>
      </c>
      <c r="CA7819" s="1" t="s">
        <v>114</v>
      </c>
      <c r="CB7819" s="1" t="s">
        <v>114</v>
      </c>
      <c r="CC7819" s="1" t="s">
        <v>114</v>
      </c>
      <c r="CE7819" s="1" t="s">
        <v>114</v>
      </c>
      <c r="CG7819" s="1" t="s">
        <v>114</v>
      </c>
      <c r="CH7819" s="1" t="s">
        <v>114</v>
      </c>
      <c r="CI7819" s="1" t="s">
        <v>114</v>
      </c>
      <c r="CJ7819" s="1" t="s">
        <v>1635</v>
      </c>
      <c r="CK7819" s="1" t="s">
        <v>121</v>
      </c>
      <c r="CL7819">
        <v>0.12</v>
      </c>
      <c r="CM7819">
        <v>0</v>
      </c>
      <c r="CN7819">
        <v>0</v>
      </c>
      <c r="CO7819" s="2">
        <v>36161</v>
      </c>
      <c r="CP7819" s="2">
        <v>44196</v>
      </c>
      <c r="CQ7819" s="1" t="s">
        <v>114</v>
      </c>
      <c r="CR7819" s="1" t="s">
        <v>114</v>
      </c>
      <c r="CS7819" s="1" t="s">
        <v>114</v>
      </c>
      <c r="CT7819" s="1" t="s">
        <v>114</v>
      </c>
      <c r="CW7819" s="1" t="s">
        <v>114</v>
      </c>
      <c r="CX7819" s="1" t="s">
        <v>114</v>
      </c>
      <c r="CZ7819" s="1" t="s">
        <v>114</v>
      </c>
      <c r="DA7819" s="1" t="s">
        <v>114</v>
      </c>
      <c r="DB7819" s="1" t="s">
        <v>114</v>
      </c>
      <c r="DC7819" s="1" t="s">
        <v>114</v>
      </c>
      <c r="DD7819" s="1" t="s">
        <v>114</v>
      </c>
      <c r="DE7819" s="1" t="s">
        <v>114</v>
      </c>
      <c r="DF7819" s="1" t="s">
        <v>114</v>
      </c>
      <c r="DG7819" s="1" t="s">
        <v>114</v>
      </c>
    </row>
    <row r="7820" spans="1:111">
      <c r="A7820" s="1" t="s">
        <v>17996</v>
      </c>
      <c r="B7820" s="1" t="s">
        <v>17997</v>
      </c>
      <c r="C7820" s="1" t="s">
        <v>155</v>
      </c>
      <c r="D7820" s="1" t="s">
        <v>114</v>
      </c>
      <c r="E7820" s="1" t="s">
        <v>115</v>
      </c>
      <c r="F7820" s="1" t="s">
        <v>116</v>
      </c>
      <c r="G7820" s="1" t="s">
        <v>117</v>
      </c>
      <c r="H7820" s="1" t="s">
        <v>114</v>
      </c>
      <c r="I7820">
        <v>0</v>
      </c>
      <c r="J7820">
        <v>0</v>
      </c>
      <c r="K7820">
        <v>0</v>
      </c>
      <c r="L7820" s="1" t="s">
        <v>114</v>
      </c>
      <c r="M7820" s="1" t="s">
        <v>114</v>
      </c>
      <c r="N7820" s="1" t="s">
        <v>114</v>
      </c>
      <c r="O7820" s="1" t="s">
        <v>114</v>
      </c>
      <c r="P7820" s="1" t="s">
        <v>114</v>
      </c>
      <c r="Q7820" s="1" t="s">
        <v>114</v>
      </c>
      <c r="R7820" s="1" t="s">
        <v>114</v>
      </c>
      <c r="S7820" s="1" t="s">
        <v>114</v>
      </c>
      <c r="T7820" s="1" t="s">
        <v>114</v>
      </c>
      <c r="U7820" s="1" t="s">
        <v>114</v>
      </c>
      <c r="V7820" s="1" t="s">
        <v>114</v>
      </c>
      <c r="W7820" s="1" t="s">
        <v>114</v>
      </c>
      <c r="Y7820" s="1" t="s">
        <v>114</v>
      </c>
      <c r="Z7820" s="1" t="s">
        <v>114</v>
      </c>
      <c r="AA7820" s="1" t="s">
        <v>114</v>
      </c>
      <c r="AE7820" s="1" t="s">
        <v>114</v>
      </c>
      <c r="AF7820" s="1" t="s">
        <v>114</v>
      </c>
      <c r="AG7820" s="1" t="s">
        <v>114</v>
      </c>
      <c r="AH7820" s="1" t="s">
        <v>114</v>
      </c>
      <c r="AI7820" s="1" t="s">
        <v>114</v>
      </c>
      <c r="AJ7820" s="1" t="s">
        <v>114</v>
      </c>
      <c r="AM7820" s="1" t="s">
        <v>114</v>
      </c>
      <c r="AN7820" s="1" t="s">
        <v>114</v>
      </c>
      <c r="AO7820" s="1" t="s">
        <v>114</v>
      </c>
      <c r="AT7820" s="1" t="s">
        <v>114</v>
      </c>
      <c r="AX7820" s="1" t="s">
        <v>114</v>
      </c>
      <c r="AY7820" s="1" t="s">
        <v>114</v>
      </c>
      <c r="BC7820" s="1" t="s">
        <v>114</v>
      </c>
      <c r="BD7820" s="1" t="s">
        <v>114</v>
      </c>
      <c r="BE7820" s="1" t="s">
        <v>114</v>
      </c>
      <c r="BH7820" s="1" t="s">
        <v>114</v>
      </c>
      <c r="BI7820" s="1" t="s">
        <v>114</v>
      </c>
      <c r="BJ7820" s="1" t="s">
        <v>114</v>
      </c>
      <c r="BM7820" s="1" t="s">
        <v>114</v>
      </c>
      <c r="BN7820" s="1" t="s">
        <v>114</v>
      </c>
      <c r="BO7820" s="1" t="s">
        <v>114</v>
      </c>
      <c r="BP7820" s="1" t="s">
        <v>114</v>
      </c>
      <c r="BQ7820" s="1" t="s">
        <v>114</v>
      </c>
      <c r="BR7820" s="1" t="s">
        <v>114</v>
      </c>
      <c r="BS7820" s="1" t="s">
        <v>114</v>
      </c>
      <c r="BU7820" s="1" t="s">
        <v>114</v>
      </c>
      <c r="BV7820" s="1" t="s">
        <v>114</v>
      </c>
      <c r="BW7820" s="1" t="s">
        <v>114</v>
      </c>
      <c r="BX7820" s="1" t="s">
        <v>114</v>
      </c>
      <c r="BY7820" s="1" t="s">
        <v>114</v>
      </c>
      <c r="CA7820" s="1" t="s">
        <v>114</v>
      </c>
      <c r="CB7820" s="1" t="s">
        <v>114</v>
      </c>
      <c r="CC7820" s="1" t="s">
        <v>114</v>
      </c>
      <c r="CE7820" s="1" t="s">
        <v>114</v>
      </c>
      <c r="CG7820" s="1" t="s">
        <v>114</v>
      </c>
      <c r="CH7820" s="1" t="s">
        <v>114</v>
      </c>
      <c r="CI7820" s="1" t="s">
        <v>114</v>
      </c>
      <c r="CJ7820" s="1" t="s">
        <v>2581</v>
      </c>
      <c r="CK7820" s="1" t="s">
        <v>121</v>
      </c>
      <c r="CL7820">
        <v>0.28000000000000003</v>
      </c>
      <c r="CM7820">
        <v>0</v>
      </c>
      <c r="CN7820">
        <v>0</v>
      </c>
      <c r="CO7820" s="2">
        <v>36161</v>
      </c>
      <c r="CP7820" s="2">
        <v>44196</v>
      </c>
      <c r="CQ7820" s="1" t="s">
        <v>114</v>
      </c>
      <c r="CR7820" s="1" t="s">
        <v>114</v>
      </c>
      <c r="CS7820" s="1" t="s">
        <v>114</v>
      </c>
      <c r="CT7820" s="1" t="s">
        <v>114</v>
      </c>
      <c r="CW7820" s="1" t="s">
        <v>114</v>
      </c>
      <c r="CX7820" s="1" t="s">
        <v>114</v>
      </c>
      <c r="CZ7820" s="1" t="s">
        <v>114</v>
      </c>
      <c r="DA7820" s="1" t="s">
        <v>114</v>
      </c>
      <c r="DB7820" s="1" t="s">
        <v>114</v>
      </c>
      <c r="DC7820" s="1" t="s">
        <v>114</v>
      </c>
      <c r="DD7820" s="1" t="s">
        <v>114</v>
      </c>
      <c r="DE7820" s="1" t="s">
        <v>114</v>
      </c>
      <c r="DF7820" s="1" t="s">
        <v>114</v>
      </c>
      <c r="DG7820" s="1" t="s">
        <v>114</v>
      </c>
    </row>
    <row r="7821" spans="1:111">
      <c r="A7821" s="1" t="s">
        <v>17998</v>
      </c>
      <c r="B7821" s="1" t="s">
        <v>17999</v>
      </c>
      <c r="C7821" s="1" t="s">
        <v>155</v>
      </c>
      <c r="D7821" s="1" t="s">
        <v>114</v>
      </c>
      <c r="E7821" s="1" t="s">
        <v>115</v>
      </c>
      <c r="F7821" s="1" t="s">
        <v>116</v>
      </c>
      <c r="G7821" s="1" t="s">
        <v>117</v>
      </c>
      <c r="H7821" s="1" t="s">
        <v>114</v>
      </c>
      <c r="I7821">
        <v>0</v>
      </c>
      <c r="J7821">
        <v>0</v>
      </c>
      <c r="K7821">
        <v>0</v>
      </c>
      <c r="L7821" s="1" t="s">
        <v>114</v>
      </c>
      <c r="M7821" s="1" t="s">
        <v>114</v>
      </c>
      <c r="N7821" s="1" t="s">
        <v>114</v>
      </c>
      <c r="O7821" s="1" t="s">
        <v>114</v>
      </c>
      <c r="P7821" s="1" t="s">
        <v>114</v>
      </c>
      <c r="Q7821" s="1" t="s">
        <v>114</v>
      </c>
      <c r="R7821" s="1" t="s">
        <v>114</v>
      </c>
      <c r="S7821" s="1" t="s">
        <v>114</v>
      </c>
      <c r="T7821" s="1" t="s">
        <v>114</v>
      </c>
      <c r="U7821" s="1" t="s">
        <v>114</v>
      </c>
      <c r="V7821" s="1" t="s">
        <v>114</v>
      </c>
      <c r="W7821" s="1" t="s">
        <v>114</v>
      </c>
      <c r="Y7821" s="1" t="s">
        <v>114</v>
      </c>
      <c r="Z7821" s="1" t="s">
        <v>114</v>
      </c>
      <c r="AA7821" s="1" t="s">
        <v>114</v>
      </c>
      <c r="AE7821" s="1" t="s">
        <v>114</v>
      </c>
      <c r="AF7821" s="1" t="s">
        <v>114</v>
      </c>
      <c r="AG7821" s="1" t="s">
        <v>114</v>
      </c>
      <c r="AH7821" s="1" t="s">
        <v>114</v>
      </c>
      <c r="AI7821" s="1" t="s">
        <v>114</v>
      </c>
      <c r="AJ7821" s="1" t="s">
        <v>114</v>
      </c>
      <c r="AM7821" s="1" t="s">
        <v>114</v>
      </c>
      <c r="AN7821" s="1" t="s">
        <v>114</v>
      </c>
      <c r="AO7821" s="1" t="s">
        <v>114</v>
      </c>
      <c r="AT7821" s="1" t="s">
        <v>114</v>
      </c>
      <c r="AX7821" s="1" t="s">
        <v>114</v>
      </c>
      <c r="AY7821" s="1" t="s">
        <v>114</v>
      </c>
      <c r="BC7821" s="1" t="s">
        <v>114</v>
      </c>
      <c r="BD7821" s="1" t="s">
        <v>114</v>
      </c>
      <c r="BE7821" s="1" t="s">
        <v>114</v>
      </c>
      <c r="BH7821" s="1" t="s">
        <v>114</v>
      </c>
      <c r="BI7821" s="1" t="s">
        <v>114</v>
      </c>
      <c r="BJ7821" s="1" t="s">
        <v>114</v>
      </c>
      <c r="BM7821" s="1" t="s">
        <v>114</v>
      </c>
      <c r="BN7821" s="1" t="s">
        <v>114</v>
      </c>
      <c r="BO7821" s="1" t="s">
        <v>114</v>
      </c>
      <c r="BP7821" s="1" t="s">
        <v>114</v>
      </c>
      <c r="BQ7821" s="1" t="s">
        <v>114</v>
      </c>
      <c r="BR7821" s="1" t="s">
        <v>114</v>
      </c>
      <c r="BS7821" s="1" t="s">
        <v>114</v>
      </c>
      <c r="BU7821" s="1" t="s">
        <v>114</v>
      </c>
      <c r="BV7821" s="1" t="s">
        <v>114</v>
      </c>
      <c r="BW7821" s="1" t="s">
        <v>114</v>
      </c>
      <c r="BX7821" s="1" t="s">
        <v>114</v>
      </c>
      <c r="BY7821" s="1" t="s">
        <v>114</v>
      </c>
      <c r="CA7821" s="1" t="s">
        <v>114</v>
      </c>
      <c r="CB7821" s="1" t="s">
        <v>114</v>
      </c>
      <c r="CC7821" s="1" t="s">
        <v>114</v>
      </c>
      <c r="CE7821" s="1" t="s">
        <v>114</v>
      </c>
      <c r="CG7821" s="1" t="s">
        <v>114</v>
      </c>
      <c r="CH7821" s="1" t="s">
        <v>114</v>
      </c>
      <c r="CI7821" s="1" t="s">
        <v>114</v>
      </c>
      <c r="CJ7821" s="1" t="s">
        <v>7012</v>
      </c>
      <c r="CK7821" s="1" t="s">
        <v>121</v>
      </c>
      <c r="CL7821">
        <v>0.49</v>
      </c>
      <c r="CM7821">
        <v>0</v>
      </c>
      <c r="CN7821">
        <v>0</v>
      </c>
      <c r="CO7821" s="2">
        <v>36161</v>
      </c>
      <c r="CP7821" s="2">
        <v>44196</v>
      </c>
      <c r="CQ7821" s="1" t="s">
        <v>114</v>
      </c>
      <c r="CR7821" s="1" t="s">
        <v>114</v>
      </c>
      <c r="CS7821" s="1" t="s">
        <v>114</v>
      </c>
      <c r="CT7821" s="1" t="s">
        <v>114</v>
      </c>
      <c r="CW7821" s="1" t="s">
        <v>114</v>
      </c>
      <c r="CX7821" s="1" t="s">
        <v>114</v>
      </c>
      <c r="CZ7821" s="1" t="s">
        <v>114</v>
      </c>
      <c r="DA7821" s="1" t="s">
        <v>114</v>
      </c>
      <c r="DB7821" s="1" t="s">
        <v>114</v>
      </c>
      <c r="DC7821" s="1" t="s">
        <v>114</v>
      </c>
      <c r="DD7821" s="1" t="s">
        <v>114</v>
      </c>
      <c r="DE7821" s="1" t="s">
        <v>114</v>
      </c>
      <c r="DF7821" s="1" t="s">
        <v>114</v>
      </c>
      <c r="DG7821" s="1" t="s">
        <v>114</v>
      </c>
    </row>
    <row r="7822" spans="1:111">
      <c r="A7822" s="1" t="s">
        <v>18000</v>
      </c>
      <c r="B7822" s="1" t="s">
        <v>18001</v>
      </c>
      <c r="C7822" s="1" t="s">
        <v>155</v>
      </c>
      <c r="D7822" s="1" t="s">
        <v>114</v>
      </c>
      <c r="E7822" s="1" t="s">
        <v>115</v>
      </c>
      <c r="F7822" s="1" t="s">
        <v>116</v>
      </c>
      <c r="G7822" s="1" t="s">
        <v>117</v>
      </c>
      <c r="H7822" s="1" t="s">
        <v>114</v>
      </c>
      <c r="I7822">
        <v>0</v>
      </c>
      <c r="J7822">
        <v>0</v>
      </c>
      <c r="K7822">
        <v>0</v>
      </c>
      <c r="L7822" s="1" t="s">
        <v>114</v>
      </c>
      <c r="M7822" s="1" t="s">
        <v>114</v>
      </c>
      <c r="N7822" s="1" t="s">
        <v>114</v>
      </c>
      <c r="O7822" s="1" t="s">
        <v>114</v>
      </c>
      <c r="P7822" s="1" t="s">
        <v>114</v>
      </c>
      <c r="Q7822" s="1" t="s">
        <v>114</v>
      </c>
      <c r="R7822" s="1" t="s">
        <v>114</v>
      </c>
      <c r="S7822" s="1" t="s">
        <v>114</v>
      </c>
      <c r="T7822" s="1" t="s">
        <v>114</v>
      </c>
      <c r="U7822" s="1" t="s">
        <v>114</v>
      </c>
      <c r="V7822" s="1" t="s">
        <v>114</v>
      </c>
      <c r="W7822" s="1" t="s">
        <v>114</v>
      </c>
      <c r="Y7822" s="1" t="s">
        <v>114</v>
      </c>
      <c r="Z7822" s="1" t="s">
        <v>114</v>
      </c>
      <c r="AA7822" s="1" t="s">
        <v>114</v>
      </c>
      <c r="AE7822" s="1" t="s">
        <v>114</v>
      </c>
      <c r="AF7822" s="1" t="s">
        <v>114</v>
      </c>
      <c r="AG7822" s="1" t="s">
        <v>114</v>
      </c>
      <c r="AH7822" s="1" t="s">
        <v>114</v>
      </c>
      <c r="AI7822" s="1" t="s">
        <v>114</v>
      </c>
      <c r="AJ7822" s="1" t="s">
        <v>114</v>
      </c>
      <c r="AM7822" s="1" t="s">
        <v>114</v>
      </c>
      <c r="AN7822" s="1" t="s">
        <v>114</v>
      </c>
      <c r="AO7822" s="1" t="s">
        <v>114</v>
      </c>
      <c r="AT7822" s="1" t="s">
        <v>114</v>
      </c>
      <c r="AX7822" s="1" t="s">
        <v>114</v>
      </c>
      <c r="AY7822" s="1" t="s">
        <v>114</v>
      </c>
      <c r="BC7822" s="1" t="s">
        <v>114</v>
      </c>
      <c r="BD7822" s="1" t="s">
        <v>114</v>
      </c>
      <c r="BE7822" s="1" t="s">
        <v>114</v>
      </c>
      <c r="BH7822" s="1" t="s">
        <v>114</v>
      </c>
      <c r="BI7822" s="1" t="s">
        <v>114</v>
      </c>
      <c r="BJ7822" s="1" t="s">
        <v>114</v>
      </c>
      <c r="BM7822" s="1" t="s">
        <v>114</v>
      </c>
      <c r="BN7822" s="1" t="s">
        <v>114</v>
      </c>
      <c r="BO7822" s="1" t="s">
        <v>114</v>
      </c>
      <c r="BP7822" s="1" t="s">
        <v>114</v>
      </c>
      <c r="BQ7822" s="1" t="s">
        <v>114</v>
      </c>
      <c r="BR7822" s="1" t="s">
        <v>114</v>
      </c>
      <c r="BS7822" s="1" t="s">
        <v>114</v>
      </c>
      <c r="BU7822" s="1" t="s">
        <v>114</v>
      </c>
      <c r="BV7822" s="1" t="s">
        <v>114</v>
      </c>
      <c r="BW7822" s="1" t="s">
        <v>114</v>
      </c>
      <c r="BX7822" s="1" t="s">
        <v>114</v>
      </c>
      <c r="BY7822" s="1" t="s">
        <v>114</v>
      </c>
      <c r="CA7822" s="1" t="s">
        <v>114</v>
      </c>
      <c r="CB7822" s="1" t="s">
        <v>114</v>
      </c>
      <c r="CC7822" s="1" t="s">
        <v>114</v>
      </c>
      <c r="CE7822" s="1" t="s">
        <v>114</v>
      </c>
      <c r="CG7822" s="1" t="s">
        <v>114</v>
      </c>
      <c r="CH7822" s="1" t="s">
        <v>114</v>
      </c>
      <c r="CI7822" s="1" t="s">
        <v>114</v>
      </c>
      <c r="CJ7822" s="1" t="s">
        <v>1635</v>
      </c>
      <c r="CK7822" s="1" t="s">
        <v>121</v>
      </c>
      <c r="CL7822">
        <v>0.12</v>
      </c>
      <c r="CM7822">
        <v>0</v>
      </c>
      <c r="CN7822">
        <v>0</v>
      </c>
      <c r="CO7822" s="2">
        <v>36161</v>
      </c>
      <c r="CP7822" s="2">
        <v>44196</v>
      </c>
      <c r="CQ7822" s="1" t="s">
        <v>114</v>
      </c>
      <c r="CR7822" s="1" t="s">
        <v>114</v>
      </c>
      <c r="CS7822" s="1" t="s">
        <v>114</v>
      </c>
      <c r="CT7822" s="1" t="s">
        <v>114</v>
      </c>
      <c r="CW7822" s="1" t="s">
        <v>114</v>
      </c>
      <c r="CX7822" s="1" t="s">
        <v>114</v>
      </c>
      <c r="CZ7822" s="1" t="s">
        <v>114</v>
      </c>
      <c r="DA7822" s="1" t="s">
        <v>114</v>
      </c>
      <c r="DB7822" s="1" t="s">
        <v>114</v>
      </c>
      <c r="DC7822" s="1" t="s">
        <v>114</v>
      </c>
      <c r="DD7822" s="1" t="s">
        <v>114</v>
      </c>
      <c r="DE7822" s="1" t="s">
        <v>114</v>
      </c>
      <c r="DF7822" s="1" t="s">
        <v>114</v>
      </c>
      <c r="DG7822" s="1" t="s">
        <v>114</v>
      </c>
    </row>
    <row r="7823" spans="1:111">
      <c r="A7823" s="1" t="s">
        <v>18002</v>
      </c>
      <c r="B7823" s="1" t="s">
        <v>18003</v>
      </c>
      <c r="C7823" s="1" t="s">
        <v>155</v>
      </c>
      <c r="D7823" s="1" t="s">
        <v>114</v>
      </c>
      <c r="E7823" s="1" t="s">
        <v>115</v>
      </c>
      <c r="F7823" s="1" t="s">
        <v>560</v>
      </c>
      <c r="G7823" s="1" t="s">
        <v>121</v>
      </c>
      <c r="H7823" s="1" t="s">
        <v>114</v>
      </c>
      <c r="I7823">
        <v>0.03</v>
      </c>
      <c r="J7823">
        <v>0</v>
      </c>
      <c r="K7823">
        <v>0</v>
      </c>
      <c r="L7823" s="1" t="s">
        <v>219</v>
      </c>
      <c r="M7823" s="1" t="s">
        <v>114</v>
      </c>
      <c r="N7823" s="1" t="s">
        <v>220</v>
      </c>
      <c r="O7823" s="1" t="s">
        <v>114</v>
      </c>
      <c r="P7823" s="1" t="s">
        <v>114</v>
      </c>
      <c r="Q7823" s="1" t="s">
        <v>114</v>
      </c>
      <c r="R7823" s="1" t="s">
        <v>127</v>
      </c>
      <c r="S7823" s="1" t="s">
        <v>128</v>
      </c>
      <c r="T7823" s="1" t="s">
        <v>117</v>
      </c>
      <c r="U7823" s="1" t="s">
        <v>117</v>
      </c>
      <c r="V7823" s="1" t="s">
        <v>117</v>
      </c>
      <c r="W7823" s="1" t="s">
        <v>129</v>
      </c>
      <c r="X7823">
        <v>0</v>
      </c>
      <c r="Y7823" s="1" t="s">
        <v>117</v>
      </c>
      <c r="Z7823" s="1" t="s">
        <v>114</v>
      </c>
      <c r="AA7823" s="1" t="s">
        <v>114</v>
      </c>
      <c r="AE7823" s="1" t="s">
        <v>131</v>
      </c>
      <c r="AF7823" s="1" t="s">
        <v>114</v>
      </c>
      <c r="AG7823" s="1" t="s">
        <v>114</v>
      </c>
      <c r="AH7823" s="1" t="s">
        <v>114</v>
      </c>
      <c r="AI7823" s="1" t="s">
        <v>114</v>
      </c>
      <c r="AJ7823" s="1" t="s">
        <v>132</v>
      </c>
      <c r="AK7823">
        <v>0</v>
      </c>
      <c r="AL7823">
        <v>0</v>
      </c>
      <c r="AM7823" s="1" t="s">
        <v>117</v>
      </c>
      <c r="AN7823" s="1" t="s">
        <v>117</v>
      </c>
      <c r="AO7823" s="1" t="s">
        <v>133</v>
      </c>
      <c r="AP7823">
        <v>0</v>
      </c>
      <c r="AQ7823">
        <v>0</v>
      </c>
      <c r="AR7823">
        <v>0</v>
      </c>
      <c r="AS7823">
        <v>0</v>
      </c>
      <c r="AT7823" s="1" t="s">
        <v>134</v>
      </c>
      <c r="AU7823">
        <v>0</v>
      </c>
      <c r="AV7823">
        <v>0</v>
      </c>
      <c r="AW7823">
        <v>0</v>
      </c>
      <c r="AX7823" s="1" t="s">
        <v>117</v>
      </c>
      <c r="AY7823" s="1" t="s">
        <v>135</v>
      </c>
      <c r="AZ7823">
        <v>0</v>
      </c>
      <c r="BA7823">
        <v>0</v>
      </c>
      <c r="BB7823">
        <v>0</v>
      </c>
      <c r="BC7823" s="1" t="s">
        <v>117</v>
      </c>
      <c r="BD7823" s="1" t="s">
        <v>136</v>
      </c>
      <c r="BE7823" s="1" t="s">
        <v>117</v>
      </c>
      <c r="BF7823">
        <v>0</v>
      </c>
      <c r="BG7823">
        <v>0</v>
      </c>
      <c r="BH7823" s="1" t="s">
        <v>117</v>
      </c>
      <c r="BI7823" s="1" t="s">
        <v>137</v>
      </c>
      <c r="BJ7823" s="1" t="s">
        <v>117</v>
      </c>
      <c r="BK7823">
        <v>0</v>
      </c>
      <c r="BL7823">
        <v>0</v>
      </c>
      <c r="BM7823" s="1" t="s">
        <v>117</v>
      </c>
      <c r="BN7823" s="1" t="s">
        <v>138</v>
      </c>
      <c r="BO7823" s="1" t="s">
        <v>117</v>
      </c>
      <c r="BP7823" s="1" t="s">
        <v>117</v>
      </c>
      <c r="BQ7823" s="1" t="s">
        <v>117</v>
      </c>
      <c r="BR7823" s="1" t="s">
        <v>117</v>
      </c>
      <c r="BS7823" s="1" t="s">
        <v>114</v>
      </c>
      <c r="BU7823" s="1" t="s">
        <v>114</v>
      </c>
      <c r="BV7823" s="1" t="s">
        <v>114</v>
      </c>
      <c r="BW7823" s="1" t="s">
        <v>114</v>
      </c>
      <c r="BX7823" s="1" t="s">
        <v>139</v>
      </c>
      <c r="BY7823" s="1" t="s">
        <v>117</v>
      </c>
      <c r="BZ7823">
        <v>0</v>
      </c>
      <c r="CA7823" s="1" t="s">
        <v>117</v>
      </c>
      <c r="CB7823" s="1" t="s">
        <v>117</v>
      </c>
      <c r="CC7823" s="1" t="s">
        <v>140</v>
      </c>
      <c r="CD7823">
        <v>0</v>
      </c>
      <c r="CE7823" s="1" t="s">
        <v>117</v>
      </c>
      <c r="CF7823">
        <v>0</v>
      </c>
      <c r="CG7823" s="1" t="s">
        <v>117</v>
      </c>
      <c r="CH7823" s="1" t="s">
        <v>114</v>
      </c>
      <c r="CI7823" s="1" t="s">
        <v>114</v>
      </c>
      <c r="CJ7823" s="1" t="s">
        <v>15704</v>
      </c>
      <c r="CK7823" s="1" t="s">
        <v>121</v>
      </c>
      <c r="CL7823">
        <v>0.48</v>
      </c>
      <c r="CM7823">
        <v>0</v>
      </c>
      <c r="CN7823">
        <v>0</v>
      </c>
      <c r="CO7823" s="2">
        <v>41213</v>
      </c>
      <c r="CP7823" s="2">
        <v>55153</v>
      </c>
      <c r="CQ7823" s="1" t="s">
        <v>114</v>
      </c>
      <c r="CR7823" s="1" t="s">
        <v>114</v>
      </c>
      <c r="CS7823" s="1" t="s">
        <v>142</v>
      </c>
      <c r="CT7823" s="1" t="s">
        <v>117</v>
      </c>
      <c r="CU7823">
        <v>0</v>
      </c>
      <c r="CV7823">
        <v>0</v>
      </c>
      <c r="CW7823" s="1" t="s">
        <v>117</v>
      </c>
      <c r="CX7823" s="1" t="s">
        <v>143</v>
      </c>
      <c r="CY7823">
        <v>0</v>
      </c>
      <c r="CZ7823" s="1" t="s">
        <v>117</v>
      </c>
      <c r="DA7823" s="1" t="s">
        <v>117</v>
      </c>
      <c r="DB7823" s="1" t="s">
        <v>117</v>
      </c>
      <c r="DC7823" s="1" t="s">
        <v>144</v>
      </c>
      <c r="DD7823" s="1" t="s">
        <v>117</v>
      </c>
      <c r="DE7823" s="1" t="s">
        <v>117</v>
      </c>
      <c r="DF7823" s="1" t="s">
        <v>117</v>
      </c>
      <c r="DG7823" s="1" t="s">
        <v>117</v>
      </c>
    </row>
    <row r="7824" spans="1:111">
      <c r="A7824" s="1" t="s">
        <v>18004</v>
      </c>
      <c r="B7824" s="1" t="s">
        <v>18005</v>
      </c>
      <c r="C7824" s="1" t="s">
        <v>155</v>
      </c>
      <c r="D7824" s="1" t="s">
        <v>114</v>
      </c>
      <c r="E7824" s="1" t="s">
        <v>115</v>
      </c>
      <c r="F7824" s="1" t="s">
        <v>560</v>
      </c>
      <c r="G7824" s="1" t="s">
        <v>121</v>
      </c>
      <c r="H7824" s="1" t="s">
        <v>114</v>
      </c>
      <c r="I7824">
        <v>0.03</v>
      </c>
      <c r="J7824">
        <v>0</v>
      </c>
      <c r="K7824">
        <v>0</v>
      </c>
      <c r="L7824" s="1" t="s">
        <v>219</v>
      </c>
      <c r="M7824" s="1" t="s">
        <v>114</v>
      </c>
      <c r="N7824" s="1" t="s">
        <v>220</v>
      </c>
      <c r="O7824" s="1" t="s">
        <v>114</v>
      </c>
      <c r="P7824" s="1" t="s">
        <v>114</v>
      </c>
      <c r="Q7824" s="1" t="s">
        <v>114</v>
      </c>
      <c r="R7824" s="1" t="s">
        <v>127</v>
      </c>
      <c r="S7824" s="1" t="s">
        <v>128</v>
      </c>
      <c r="T7824" s="1" t="s">
        <v>117</v>
      </c>
      <c r="U7824" s="1" t="s">
        <v>117</v>
      </c>
      <c r="V7824" s="1" t="s">
        <v>117</v>
      </c>
      <c r="W7824" s="1" t="s">
        <v>129</v>
      </c>
      <c r="X7824">
        <v>0</v>
      </c>
      <c r="Y7824" s="1" t="s">
        <v>117</v>
      </c>
      <c r="Z7824" s="1" t="s">
        <v>114</v>
      </c>
      <c r="AA7824" s="1" t="s">
        <v>114</v>
      </c>
      <c r="AE7824" s="1" t="s">
        <v>131</v>
      </c>
      <c r="AF7824" s="1" t="s">
        <v>114</v>
      </c>
      <c r="AG7824" s="1" t="s">
        <v>114</v>
      </c>
      <c r="AH7824" s="1" t="s">
        <v>114</v>
      </c>
      <c r="AI7824" s="1" t="s">
        <v>114</v>
      </c>
      <c r="AJ7824" s="1" t="s">
        <v>132</v>
      </c>
      <c r="AK7824">
        <v>0</v>
      </c>
      <c r="AL7824">
        <v>0</v>
      </c>
      <c r="AM7824" s="1" t="s">
        <v>117</v>
      </c>
      <c r="AN7824" s="1" t="s">
        <v>117</v>
      </c>
      <c r="AO7824" s="1" t="s">
        <v>133</v>
      </c>
      <c r="AP7824">
        <v>0</v>
      </c>
      <c r="AQ7824">
        <v>0</v>
      </c>
      <c r="AR7824">
        <v>0</v>
      </c>
      <c r="AS7824">
        <v>0</v>
      </c>
      <c r="AT7824" s="1" t="s">
        <v>134</v>
      </c>
      <c r="AU7824">
        <v>0</v>
      </c>
      <c r="AV7824">
        <v>0</v>
      </c>
      <c r="AW7824">
        <v>0</v>
      </c>
      <c r="AX7824" s="1" t="s">
        <v>117</v>
      </c>
      <c r="AY7824" s="1" t="s">
        <v>135</v>
      </c>
      <c r="AZ7824">
        <v>0</v>
      </c>
      <c r="BA7824">
        <v>0</v>
      </c>
      <c r="BB7824">
        <v>0</v>
      </c>
      <c r="BC7824" s="1" t="s">
        <v>117</v>
      </c>
      <c r="BD7824" s="1" t="s">
        <v>136</v>
      </c>
      <c r="BE7824" s="1" t="s">
        <v>117</v>
      </c>
      <c r="BF7824">
        <v>0</v>
      </c>
      <c r="BG7824">
        <v>0</v>
      </c>
      <c r="BH7824" s="1" t="s">
        <v>117</v>
      </c>
      <c r="BI7824" s="1" t="s">
        <v>137</v>
      </c>
      <c r="BJ7824" s="1" t="s">
        <v>117</v>
      </c>
      <c r="BK7824">
        <v>0</v>
      </c>
      <c r="BL7824">
        <v>0</v>
      </c>
      <c r="BM7824" s="1" t="s">
        <v>117</v>
      </c>
      <c r="BN7824" s="1" t="s">
        <v>138</v>
      </c>
      <c r="BO7824" s="1" t="s">
        <v>117</v>
      </c>
      <c r="BP7824" s="1" t="s">
        <v>117</v>
      </c>
      <c r="BQ7824" s="1" t="s">
        <v>117</v>
      </c>
      <c r="BR7824" s="1" t="s">
        <v>117</v>
      </c>
      <c r="BS7824" s="1" t="s">
        <v>114</v>
      </c>
      <c r="BU7824" s="1" t="s">
        <v>114</v>
      </c>
      <c r="BV7824" s="1" t="s">
        <v>114</v>
      </c>
      <c r="BW7824" s="1" t="s">
        <v>114</v>
      </c>
      <c r="BX7824" s="1" t="s">
        <v>139</v>
      </c>
      <c r="BY7824" s="1" t="s">
        <v>117</v>
      </c>
      <c r="BZ7824">
        <v>0</v>
      </c>
      <c r="CA7824" s="1" t="s">
        <v>117</v>
      </c>
      <c r="CB7824" s="1" t="s">
        <v>117</v>
      </c>
      <c r="CC7824" s="1" t="s">
        <v>140</v>
      </c>
      <c r="CD7824">
        <v>0</v>
      </c>
      <c r="CE7824" s="1" t="s">
        <v>117</v>
      </c>
      <c r="CF7824">
        <v>0</v>
      </c>
      <c r="CG7824" s="1" t="s">
        <v>117</v>
      </c>
      <c r="CH7824" s="1" t="s">
        <v>114</v>
      </c>
      <c r="CI7824" s="1" t="s">
        <v>114</v>
      </c>
      <c r="CJ7824" s="1" t="s">
        <v>15704</v>
      </c>
      <c r="CK7824" s="1" t="s">
        <v>121</v>
      </c>
      <c r="CL7824">
        <v>0.48</v>
      </c>
      <c r="CM7824">
        <v>0</v>
      </c>
      <c r="CN7824">
        <v>0</v>
      </c>
      <c r="CO7824" s="2">
        <v>41213</v>
      </c>
      <c r="CP7824" s="2">
        <v>55153</v>
      </c>
      <c r="CQ7824" s="1" t="s">
        <v>114</v>
      </c>
      <c r="CR7824" s="1" t="s">
        <v>114</v>
      </c>
      <c r="CS7824" s="1" t="s">
        <v>142</v>
      </c>
      <c r="CT7824" s="1" t="s">
        <v>117</v>
      </c>
      <c r="CU7824">
        <v>0</v>
      </c>
      <c r="CV7824">
        <v>0</v>
      </c>
      <c r="CW7824" s="1" t="s">
        <v>117</v>
      </c>
      <c r="CX7824" s="1" t="s">
        <v>143</v>
      </c>
      <c r="CY7824">
        <v>0</v>
      </c>
      <c r="CZ7824" s="1" t="s">
        <v>117</v>
      </c>
      <c r="DA7824" s="1" t="s">
        <v>117</v>
      </c>
      <c r="DB7824" s="1" t="s">
        <v>117</v>
      </c>
      <c r="DC7824" s="1" t="s">
        <v>144</v>
      </c>
      <c r="DD7824" s="1" t="s">
        <v>117</v>
      </c>
      <c r="DE7824" s="1" t="s">
        <v>117</v>
      </c>
      <c r="DF7824" s="1" t="s">
        <v>117</v>
      </c>
      <c r="DG7824" s="1" t="s">
        <v>117</v>
      </c>
    </row>
    <row r="7825" spans="1:111">
      <c r="A7825" s="1" t="s">
        <v>18006</v>
      </c>
      <c r="B7825" s="1" t="s">
        <v>18007</v>
      </c>
      <c r="C7825" s="1" t="s">
        <v>155</v>
      </c>
      <c r="D7825" s="1" t="s">
        <v>114</v>
      </c>
      <c r="E7825" s="1" t="s">
        <v>115</v>
      </c>
      <c r="F7825" s="1" t="s">
        <v>885</v>
      </c>
      <c r="G7825" s="1" t="s">
        <v>121</v>
      </c>
      <c r="H7825" s="1" t="s">
        <v>114</v>
      </c>
      <c r="I7825">
        <v>0.01</v>
      </c>
      <c r="J7825">
        <v>0</v>
      </c>
      <c r="K7825">
        <v>0</v>
      </c>
      <c r="L7825" s="1" t="s">
        <v>219</v>
      </c>
      <c r="M7825" s="1" t="s">
        <v>114</v>
      </c>
      <c r="N7825" s="1" t="s">
        <v>220</v>
      </c>
      <c r="O7825" s="1" t="s">
        <v>114</v>
      </c>
      <c r="P7825" s="1" t="s">
        <v>114</v>
      </c>
      <c r="Q7825" s="1" t="s">
        <v>114</v>
      </c>
      <c r="R7825" s="1" t="s">
        <v>127</v>
      </c>
      <c r="S7825" s="1" t="s">
        <v>128</v>
      </c>
      <c r="T7825" s="1" t="s">
        <v>117</v>
      </c>
      <c r="U7825" s="1" t="s">
        <v>117</v>
      </c>
      <c r="V7825" s="1" t="s">
        <v>117</v>
      </c>
      <c r="W7825" s="1" t="s">
        <v>129</v>
      </c>
      <c r="X7825">
        <v>0</v>
      </c>
      <c r="Y7825" s="1" t="s">
        <v>117</v>
      </c>
      <c r="Z7825" s="1" t="s">
        <v>114</v>
      </c>
      <c r="AA7825" s="1" t="s">
        <v>114</v>
      </c>
      <c r="AE7825" s="1" t="s">
        <v>131</v>
      </c>
      <c r="AF7825" s="1" t="s">
        <v>114</v>
      </c>
      <c r="AG7825" s="1" t="s">
        <v>114</v>
      </c>
      <c r="AH7825" s="1" t="s">
        <v>114</v>
      </c>
      <c r="AI7825" s="1" t="s">
        <v>114</v>
      </c>
      <c r="AJ7825" s="1" t="s">
        <v>132</v>
      </c>
      <c r="AK7825">
        <v>0</v>
      </c>
      <c r="AL7825">
        <v>0</v>
      </c>
      <c r="AM7825" s="1" t="s">
        <v>117</v>
      </c>
      <c r="AN7825" s="1" t="s">
        <v>117</v>
      </c>
      <c r="AO7825" s="1" t="s">
        <v>133</v>
      </c>
      <c r="AP7825">
        <v>0</v>
      </c>
      <c r="AQ7825">
        <v>0</v>
      </c>
      <c r="AR7825">
        <v>0</v>
      </c>
      <c r="AS7825">
        <v>0</v>
      </c>
      <c r="AT7825" s="1" t="s">
        <v>134</v>
      </c>
      <c r="AU7825">
        <v>0</v>
      </c>
      <c r="AV7825">
        <v>0</v>
      </c>
      <c r="AW7825">
        <v>0</v>
      </c>
      <c r="AX7825" s="1" t="s">
        <v>117</v>
      </c>
      <c r="AY7825" s="1" t="s">
        <v>135</v>
      </c>
      <c r="AZ7825">
        <v>0</v>
      </c>
      <c r="BA7825">
        <v>0</v>
      </c>
      <c r="BB7825">
        <v>0</v>
      </c>
      <c r="BC7825" s="1" t="s">
        <v>117</v>
      </c>
      <c r="BD7825" s="1" t="s">
        <v>136</v>
      </c>
      <c r="BE7825" s="1" t="s">
        <v>117</v>
      </c>
      <c r="BF7825">
        <v>0</v>
      </c>
      <c r="BG7825">
        <v>0</v>
      </c>
      <c r="BH7825" s="1" t="s">
        <v>117</v>
      </c>
      <c r="BI7825" s="1" t="s">
        <v>137</v>
      </c>
      <c r="BJ7825" s="1" t="s">
        <v>117</v>
      </c>
      <c r="BK7825">
        <v>0</v>
      </c>
      <c r="BL7825">
        <v>0</v>
      </c>
      <c r="BM7825" s="1" t="s">
        <v>117</v>
      </c>
      <c r="BN7825" s="1" t="s">
        <v>138</v>
      </c>
      <c r="BO7825" s="1" t="s">
        <v>117</v>
      </c>
      <c r="BP7825" s="1" t="s">
        <v>117</v>
      </c>
      <c r="BQ7825" s="1" t="s">
        <v>117</v>
      </c>
      <c r="BR7825" s="1" t="s">
        <v>117</v>
      </c>
      <c r="BS7825" s="1" t="s">
        <v>114</v>
      </c>
      <c r="BU7825" s="1" t="s">
        <v>114</v>
      </c>
      <c r="BV7825" s="1" t="s">
        <v>114</v>
      </c>
      <c r="BW7825" s="1" t="s">
        <v>114</v>
      </c>
      <c r="BX7825" s="1" t="s">
        <v>139</v>
      </c>
      <c r="BY7825" s="1" t="s">
        <v>117</v>
      </c>
      <c r="BZ7825">
        <v>0</v>
      </c>
      <c r="CA7825" s="1" t="s">
        <v>117</v>
      </c>
      <c r="CB7825" s="1" t="s">
        <v>117</v>
      </c>
      <c r="CC7825" s="1" t="s">
        <v>140</v>
      </c>
      <c r="CD7825">
        <v>0</v>
      </c>
      <c r="CE7825" s="1" t="s">
        <v>117</v>
      </c>
      <c r="CF7825">
        <v>0</v>
      </c>
      <c r="CG7825" s="1" t="s">
        <v>117</v>
      </c>
      <c r="CH7825" s="1" t="s">
        <v>114</v>
      </c>
      <c r="CI7825" s="1" t="s">
        <v>114</v>
      </c>
      <c r="CJ7825" s="1" t="s">
        <v>1916</v>
      </c>
      <c r="CK7825" s="1" t="s">
        <v>121</v>
      </c>
      <c r="CL7825">
        <v>7.0000000000000007E-2</v>
      </c>
      <c r="CM7825">
        <v>0</v>
      </c>
      <c r="CN7825">
        <v>0</v>
      </c>
      <c r="CO7825" s="2">
        <v>41213</v>
      </c>
      <c r="CP7825" s="2">
        <v>55153</v>
      </c>
      <c r="CQ7825" s="1" t="s">
        <v>114</v>
      </c>
      <c r="CR7825" s="1" t="s">
        <v>114</v>
      </c>
      <c r="CS7825" s="1" t="s">
        <v>142</v>
      </c>
      <c r="CT7825" s="1" t="s">
        <v>117</v>
      </c>
      <c r="CU7825">
        <v>0</v>
      </c>
      <c r="CV7825">
        <v>0</v>
      </c>
      <c r="CW7825" s="1" t="s">
        <v>117</v>
      </c>
      <c r="CX7825" s="1" t="s">
        <v>143</v>
      </c>
      <c r="CY7825">
        <v>0</v>
      </c>
      <c r="CZ7825" s="1" t="s">
        <v>117</v>
      </c>
      <c r="DA7825" s="1" t="s">
        <v>117</v>
      </c>
      <c r="DB7825" s="1" t="s">
        <v>117</v>
      </c>
      <c r="DC7825" s="1" t="s">
        <v>144</v>
      </c>
      <c r="DD7825" s="1" t="s">
        <v>117</v>
      </c>
      <c r="DE7825" s="1" t="s">
        <v>117</v>
      </c>
      <c r="DF7825" s="1" t="s">
        <v>117</v>
      </c>
      <c r="DG7825" s="1" t="s">
        <v>117</v>
      </c>
    </row>
    <row r="7826" spans="1:111">
      <c r="A7826" s="1" t="s">
        <v>18008</v>
      </c>
      <c r="B7826" s="1" t="s">
        <v>18009</v>
      </c>
      <c r="C7826" s="1" t="s">
        <v>155</v>
      </c>
      <c r="D7826" s="1" t="s">
        <v>114</v>
      </c>
      <c r="E7826" s="1" t="s">
        <v>115</v>
      </c>
      <c r="F7826" s="1" t="s">
        <v>2627</v>
      </c>
      <c r="G7826" s="1" t="s">
        <v>121</v>
      </c>
      <c r="H7826" s="1" t="s">
        <v>114</v>
      </c>
      <c r="I7826">
        <v>2.1999999999999999E-2</v>
      </c>
      <c r="J7826">
        <v>0</v>
      </c>
      <c r="K7826">
        <v>0</v>
      </c>
      <c r="L7826" s="1" t="s">
        <v>219</v>
      </c>
      <c r="M7826" s="1" t="s">
        <v>114</v>
      </c>
      <c r="N7826" s="1" t="s">
        <v>220</v>
      </c>
      <c r="O7826" s="1" t="s">
        <v>114</v>
      </c>
      <c r="P7826" s="1" t="s">
        <v>114</v>
      </c>
      <c r="Q7826" s="1" t="s">
        <v>114</v>
      </c>
      <c r="R7826" s="1" t="s">
        <v>127</v>
      </c>
      <c r="S7826" s="1" t="s">
        <v>128</v>
      </c>
      <c r="T7826" s="1" t="s">
        <v>117</v>
      </c>
      <c r="U7826" s="1" t="s">
        <v>117</v>
      </c>
      <c r="V7826" s="1" t="s">
        <v>117</v>
      </c>
      <c r="W7826" s="1" t="s">
        <v>129</v>
      </c>
      <c r="X7826">
        <v>0</v>
      </c>
      <c r="Y7826" s="1" t="s">
        <v>117</v>
      </c>
      <c r="Z7826" s="1" t="s">
        <v>114</v>
      </c>
      <c r="AA7826" s="1" t="s">
        <v>114</v>
      </c>
      <c r="AE7826" s="1" t="s">
        <v>131</v>
      </c>
      <c r="AF7826" s="1" t="s">
        <v>114</v>
      </c>
      <c r="AG7826" s="1" t="s">
        <v>114</v>
      </c>
      <c r="AH7826" s="1" t="s">
        <v>114</v>
      </c>
      <c r="AI7826" s="1" t="s">
        <v>114</v>
      </c>
      <c r="AJ7826" s="1" t="s">
        <v>132</v>
      </c>
      <c r="AK7826">
        <v>0</v>
      </c>
      <c r="AL7826">
        <v>0</v>
      </c>
      <c r="AM7826" s="1" t="s">
        <v>117</v>
      </c>
      <c r="AN7826" s="1" t="s">
        <v>117</v>
      </c>
      <c r="AO7826" s="1" t="s">
        <v>133</v>
      </c>
      <c r="AP7826">
        <v>0</v>
      </c>
      <c r="AQ7826">
        <v>0</v>
      </c>
      <c r="AR7826">
        <v>0</v>
      </c>
      <c r="AS7826">
        <v>0</v>
      </c>
      <c r="AT7826" s="1" t="s">
        <v>134</v>
      </c>
      <c r="AU7826">
        <v>0</v>
      </c>
      <c r="AV7826">
        <v>0</v>
      </c>
      <c r="AW7826">
        <v>0</v>
      </c>
      <c r="AX7826" s="1" t="s">
        <v>117</v>
      </c>
      <c r="AY7826" s="1" t="s">
        <v>135</v>
      </c>
      <c r="AZ7826">
        <v>0</v>
      </c>
      <c r="BA7826">
        <v>0</v>
      </c>
      <c r="BB7826">
        <v>0</v>
      </c>
      <c r="BC7826" s="1" t="s">
        <v>117</v>
      </c>
      <c r="BD7826" s="1" t="s">
        <v>136</v>
      </c>
      <c r="BE7826" s="1" t="s">
        <v>117</v>
      </c>
      <c r="BF7826">
        <v>0</v>
      </c>
      <c r="BG7826">
        <v>0</v>
      </c>
      <c r="BH7826" s="1" t="s">
        <v>117</v>
      </c>
      <c r="BI7826" s="1" t="s">
        <v>137</v>
      </c>
      <c r="BJ7826" s="1" t="s">
        <v>117</v>
      </c>
      <c r="BK7826">
        <v>0</v>
      </c>
      <c r="BL7826">
        <v>0</v>
      </c>
      <c r="BM7826" s="1" t="s">
        <v>117</v>
      </c>
      <c r="BN7826" s="1" t="s">
        <v>138</v>
      </c>
      <c r="BO7826" s="1" t="s">
        <v>117</v>
      </c>
      <c r="BP7826" s="1" t="s">
        <v>117</v>
      </c>
      <c r="BQ7826" s="1" t="s">
        <v>117</v>
      </c>
      <c r="BR7826" s="1" t="s">
        <v>117</v>
      </c>
      <c r="BS7826" s="1" t="s">
        <v>114</v>
      </c>
      <c r="BU7826" s="1" t="s">
        <v>114</v>
      </c>
      <c r="BV7826" s="1" t="s">
        <v>114</v>
      </c>
      <c r="BW7826" s="1" t="s">
        <v>114</v>
      </c>
      <c r="BX7826" s="1" t="s">
        <v>139</v>
      </c>
      <c r="BY7826" s="1" t="s">
        <v>117</v>
      </c>
      <c r="BZ7826">
        <v>0</v>
      </c>
      <c r="CA7826" s="1" t="s">
        <v>117</v>
      </c>
      <c r="CB7826" s="1" t="s">
        <v>117</v>
      </c>
      <c r="CC7826" s="1" t="s">
        <v>140</v>
      </c>
      <c r="CD7826">
        <v>0</v>
      </c>
      <c r="CE7826" s="1" t="s">
        <v>117</v>
      </c>
      <c r="CF7826">
        <v>0</v>
      </c>
      <c r="CG7826" s="1" t="s">
        <v>117</v>
      </c>
      <c r="CH7826" s="1" t="s">
        <v>114</v>
      </c>
      <c r="CI7826" s="1" t="s">
        <v>114</v>
      </c>
      <c r="CJ7826" s="1" t="s">
        <v>1190</v>
      </c>
      <c r="CK7826" s="1" t="s">
        <v>121</v>
      </c>
      <c r="CL7826">
        <v>0.17</v>
      </c>
      <c r="CM7826">
        <v>0</v>
      </c>
      <c r="CN7826">
        <v>0</v>
      </c>
      <c r="CO7826" s="2">
        <v>41213</v>
      </c>
      <c r="CP7826" s="2">
        <v>55153</v>
      </c>
      <c r="CQ7826" s="1" t="s">
        <v>114</v>
      </c>
      <c r="CR7826" s="1" t="s">
        <v>114</v>
      </c>
      <c r="CS7826" s="1" t="s">
        <v>142</v>
      </c>
      <c r="CT7826" s="1" t="s">
        <v>117</v>
      </c>
      <c r="CU7826">
        <v>0</v>
      </c>
      <c r="CV7826">
        <v>0</v>
      </c>
      <c r="CW7826" s="1" t="s">
        <v>117</v>
      </c>
      <c r="CX7826" s="1" t="s">
        <v>143</v>
      </c>
      <c r="CY7826">
        <v>0</v>
      </c>
      <c r="CZ7826" s="1" t="s">
        <v>117</v>
      </c>
      <c r="DA7826" s="1" t="s">
        <v>117</v>
      </c>
      <c r="DB7826" s="1" t="s">
        <v>117</v>
      </c>
      <c r="DC7826" s="1" t="s">
        <v>144</v>
      </c>
      <c r="DD7826" s="1" t="s">
        <v>117</v>
      </c>
      <c r="DE7826" s="1" t="s">
        <v>117</v>
      </c>
      <c r="DF7826" s="1" t="s">
        <v>117</v>
      </c>
      <c r="DG7826" s="1" t="s">
        <v>117</v>
      </c>
    </row>
    <row r="7827" spans="1:111">
      <c r="A7827" s="1" t="s">
        <v>18010</v>
      </c>
      <c r="B7827" s="1" t="s">
        <v>18011</v>
      </c>
      <c r="C7827" s="1" t="s">
        <v>155</v>
      </c>
      <c r="D7827" s="1" t="s">
        <v>114</v>
      </c>
      <c r="E7827" s="1" t="s">
        <v>115</v>
      </c>
      <c r="F7827" s="1" t="s">
        <v>2627</v>
      </c>
      <c r="G7827" s="1" t="s">
        <v>121</v>
      </c>
      <c r="H7827" s="1" t="s">
        <v>114</v>
      </c>
      <c r="I7827">
        <v>2.1999999999999999E-2</v>
      </c>
      <c r="J7827">
        <v>0</v>
      </c>
      <c r="K7827">
        <v>0</v>
      </c>
      <c r="L7827" s="1" t="s">
        <v>219</v>
      </c>
      <c r="M7827" s="1" t="s">
        <v>114</v>
      </c>
      <c r="N7827" s="1" t="s">
        <v>220</v>
      </c>
      <c r="O7827" s="1" t="s">
        <v>114</v>
      </c>
      <c r="P7827" s="1" t="s">
        <v>114</v>
      </c>
      <c r="Q7827" s="1" t="s">
        <v>114</v>
      </c>
      <c r="R7827" s="1" t="s">
        <v>127</v>
      </c>
      <c r="S7827" s="1" t="s">
        <v>128</v>
      </c>
      <c r="T7827" s="1" t="s">
        <v>117</v>
      </c>
      <c r="U7827" s="1" t="s">
        <v>117</v>
      </c>
      <c r="V7827" s="1" t="s">
        <v>117</v>
      </c>
      <c r="W7827" s="1" t="s">
        <v>129</v>
      </c>
      <c r="X7827">
        <v>0</v>
      </c>
      <c r="Y7827" s="1" t="s">
        <v>117</v>
      </c>
      <c r="Z7827" s="1" t="s">
        <v>114</v>
      </c>
      <c r="AA7827" s="1" t="s">
        <v>114</v>
      </c>
      <c r="AE7827" s="1" t="s">
        <v>131</v>
      </c>
      <c r="AF7827" s="1" t="s">
        <v>114</v>
      </c>
      <c r="AG7827" s="1" t="s">
        <v>114</v>
      </c>
      <c r="AH7827" s="1" t="s">
        <v>114</v>
      </c>
      <c r="AI7827" s="1" t="s">
        <v>114</v>
      </c>
      <c r="AJ7827" s="1" t="s">
        <v>132</v>
      </c>
      <c r="AK7827">
        <v>0</v>
      </c>
      <c r="AL7827">
        <v>0</v>
      </c>
      <c r="AM7827" s="1" t="s">
        <v>117</v>
      </c>
      <c r="AN7827" s="1" t="s">
        <v>117</v>
      </c>
      <c r="AO7827" s="1" t="s">
        <v>133</v>
      </c>
      <c r="AP7827">
        <v>0</v>
      </c>
      <c r="AQ7827">
        <v>0</v>
      </c>
      <c r="AR7827">
        <v>0</v>
      </c>
      <c r="AS7827">
        <v>0</v>
      </c>
      <c r="AT7827" s="1" t="s">
        <v>134</v>
      </c>
      <c r="AU7827">
        <v>0</v>
      </c>
      <c r="AV7827">
        <v>0</v>
      </c>
      <c r="AW7827">
        <v>0</v>
      </c>
      <c r="AX7827" s="1" t="s">
        <v>117</v>
      </c>
      <c r="AY7827" s="1" t="s">
        <v>135</v>
      </c>
      <c r="AZ7827">
        <v>0</v>
      </c>
      <c r="BA7827">
        <v>0</v>
      </c>
      <c r="BB7827">
        <v>0</v>
      </c>
      <c r="BC7827" s="1" t="s">
        <v>117</v>
      </c>
      <c r="BD7827" s="1" t="s">
        <v>136</v>
      </c>
      <c r="BE7827" s="1" t="s">
        <v>117</v>
      </c>
      <c r="BF7827">
        <v>0</v>
      </c>
      <c r="BG7827">
        <v>0</v>
      </c>
      <c r="BH7827" s="1" t="s">
        <v>117</v>
      </c>
      <c r="BI7827" s="1" t="s">
        <v>137</v>
      </c>
      <c r="BJ7827" s="1" t="s">
        <v>117</v>
      </c>
      <c r="BK7827">
        <v>0</v>
      </c>
      <c r="BL7827">
        <v>0</v>
      </c>
      <c r="BM7827" s="1" t="s">
        <v>117</v>
      </c>
      <c r="BN7827" s="1" t="s">
        <v>138</v>
      </c>
      <c r="BO7827" s="1" t="s">
        <v>117</v>
      </c>
      <c r="BP7827" s="1" t="s">
        <v>117</v>
      </c>
      <c r="BQ7827" s="1" t="s">
        <v>117</v>
      </c>
      <c r="BR7827" s="1" t="s">
        <v>117</v>
      </c>
      <c r="BS7827" s="1" t="s">
        <v>114</v>
      </c>
      <c r="BU7827" s="1" t="s">
        <v>114</v>
      </c>
      <c r="BV7827" s="1" t="s">
        <v>114</v>
      </c>
      <c r="BW7827" s="1" t="s">
        <v>114</v>
      </c>
      <c r="BX7827" s="1" t="s">
        <v>139</v>
      </c>
      <c r="BY7827" s="1" t="s">
        <v>117</v>
      </c>
      <c r="BZ7827">
        <v>0</v>
      </c>
      <c r="CA7827" s="1" t="s">
        <v>117</v>
      </c>
      <c r="CB7827" s="1" t="s">
        <v>117</v>
      </c>
      <c r="CC7827" s="1" t="s">
        <v>140</v>
      </c>
      <c r="CD7827">
        <v>0</v>
      </c>
      <c r="CE7827" s="1" t="s">
        <v>117</v>
      </c>
      <c r="CF7827">
        <v>0</v>
      </c>
      <c r="CG7827" s="1" t="s">
        <v>117</v>
      </c>
      <c r="CH7827" s="1" t="s">
        <v>114</v>
      </c>
      <c r="CI7827" s="1" t="s">
        <v>114</v>
      </c>
      <c r="CJ7827" s="1" t="s">
        <v>1190</v>
      </c>
      <c r="CK7827" s="1" t="s">
        <v>121</v>
      </c>
      <c r="CL7827">
        <v>0.17</v>
      </c>
      <c r="CM7827">
        <v>0</v>
      </c>
      <c r="CN7827">
        <v>0</v>
      </c>
      <c r="CO7827" s="2">
        <v>41213</v>
      </c>
      <c r="CP7827" s="2">
        <v>55153</v>
      </c>
      <c r="CQ7827" s="1" t="s">
        <v>114</v>
      </c>
      <c r="CR7827" s="1" t="s">
        <v>114</v>
      </c>
      <c r="CS7827" s="1" t="s">
        <v>142</v>
      </c>
      <c r="CT7827" s="1" t="s">
        <v>117</v>
      </c>
      <c r="CU7827">
        <v>0</v>
      </c>
      <c r="CV7827">
        <v>0</v>
      </c>
      <c r="CW7827" s="1" t="s">
        <v>117</v>
      </c>
      <c r="CX7827" s="1" t="s">
        <v>143</v>
      </c>
      <c r="CY7827">
        <v>0</v>
      </c>
      <c r="CZ7827" s="1" t="s">
        <v>117</v>
      </c>
      <c r="DA7827" s="1" t="s">
        <v>117</v>
      </c>
      <c r="DB7827" s="1" t="s">
        <v>117</v>
      </c>
      <c r="DC7827" s="1" t="s">
        <v>144</v>
      </c>
      <c r="DD7827" s="1" t="s">
        <v>117</v>
      </c>
      <c r="DE7827" s="1" t="s">
        <v>117</v>
      </c>
      <c r="DF7827" s="1" t="s">
        <v>117</v>
      </c>
      <c r="DG7827" s="1" t="s">
        <v>117</v>
      </c>
    </row>
    <row r="7828" spans="1:111">
      <c r="A7828" s="1" t="s">
        <v>18012</v>
      </c>
      <c r="B7828" s="1" t="s">
        <v>18013</v>
      </c>
      <c r="C7828" s="1" t="s">
        <v>155</v>
      </c>
      <c r="D7828" s="1" t="s">
        <v>114</v>
      </c>
      <c r="E7828" s="1" t="s">
        <v>115</v>
      </c>
      <c r="F7828" s="1" t="s">
        <v>2627</v>
      </c>
      <c r="G7828" s="1" t="s">
        <v>121</v>
      </c>
      <c r="H7828" s="1" t="s">
        <v>114</v>
      </c>
      <c r="I7828">
        <v>2.1999999999999999E-2</v>
      </c>
      <c r="J7828">
        <v>0</v>
      </c>
      <c r="K7828">
        <v>0</v>
      </c>
      <c r="L7828" s="1" t="s">
        <v>219</v>
      </c>
      <c r="M7828" s="1" t="s">
        <v>114</v>
      </c>
      <c r="N7828" s="1" t="s">
        <v>220</v>
      </c>
      <c r="O7828" s="1" t="s">
        <v>114</v>
      </c>
      <c r="P7828" s="1" t="s">
        <v>114</v>
      </c>
      <c r="Q7828" s="1" t="s">
        <v>114</v>
      </c>
      <c r="R7828" s="1" t="s">
        <v>127</v>
      </c>
      <c r="S7828" s="1" t="s">
        <v>128</v>
      </c>
      <c r="T7828" s="1" t="s">
        <v>117</v>
      </c>
      <c r="U7828" s="1" t="s">
        <v>117</v>
      </c>
      <c r="V7828" s="1" t="s">
        <v>117</v>
      </c>
      <c r="W7828" s="1" t="s">
        <v>129</v>
      </c>
      <c r="X7828">
        <v>0</v>
      </c>
      <c r="Y7828" s="1" t="s">
        <v>117</v>
      </c>
      <c r="Z7828" s="1" t="s">
        <v>114</v>
      </c>
      <c r="AA7828" s="1" t="s">
        <v>114</v>
      </c>
      <c r="AE7828" s="1" t="s">
        <v>131</v>
      </c>
      <c r="AF7828" s="1" t="s">
        <v>114</v>
      </c>
      <c r="AG7828" s="1" t="s">
        <v>114</v>
      </c>
      <c r="AH7828" s="1" t="s">
        <v>114</v>
      </c>
      <c r="AI7828" s="1" t="s">
        <v>114</v>
      </c>
      <c r="AJ7828" s="1" t="s">
        <v>132</v>
      </c>
      <c r="AK7828">
        <v>0</v>
      </c>
      <c r="AL7828">
        <v>0</v>
      </c>
      <c r="AM7828" s="1" t="s">
        <v>117</v>
      </c>
      <c r="AN7828" s="1" t="s">
        <v>117</v>
      </c>
      <c r="AO7828" s="1" t="s">
        <v>133</v>
      </c>
      <c r="AP7828">
        <v>0</v>
      </c>
      <c r="AQ7828">
        <v>0</v>
      </c>
      <c r="AR7828">
        <v>0</v>
      </c>
      <c r="AS7828">
        <v>0</v>
      </c>
      <c r="AT7828" s="1" t="s">
        <v>134</v>
      </c>
      <c r="AU7828">
        <v>0</v>
      </c>
      <c r="AV7828">
        <v>0</v>
      </c>
      <c r="AW7828">
        <v>0</v>
      </c>
      <c r="AX7828" s="1" t="s">
        <v>117</v>
      </c>
      <c r="AY7828" s="1" t="s">
        <v>135</v>
      </c>
      <c r="AZ7828">
        <v>0</v>
      </c>
      <c r="BA7828">
        <v>0</v>
      </c>
      <c r="BB7828">
        <v>0</v>
      </c>
      <c r="BC7828" s="1" t="s">
        <v>117</v>
      </c>
      <c r="BD7828" s="1" t="s">
        <v>136</v>
      </c>
      <c r="BE7828" s="1" t="s">
        <v>117</v>
      </c>
      <c r="BF7828">
        <v>0</v>
      </c>
      <c r="BG7828">
        <v>0</v>
      </c>
      <c r="BH7828" s="1" t="s">
        <v>117</v>
      </c>
      <c r="BI7828" s="1" t="s">
        <v>137</v>
      </c>
      <c r="BJ7828" s="1" t="s">
        <v>117</v>
      </c>
      <c r="BK7828">
        <v>0</v>
      </c>
      <c r="BL7828">
        <v>0</v>
      </c>
      <c r="BM7828" s="1" t="s">
        <v>117</v>
      </c>
      <c r="BN7828" s="1" t="s">
        <v>138</v>
      </c>
      <c r="BO7828" s="1" t="s">
        <v>117</v>
      </c>
      <c r="BP7828" s="1" t="s">
        <v>117</v>
      </c>
      <c r="BQ7828" s="1" t="s">
        <v>117</v>
      </c>
      <c r="BR7828" s="1" t="s">
        <v>117</v>
      </c>
      <c r="BS7828" s="1" t="s">
        <v>114</v>
      </c>
      <c r="BU7828" s="1" t="s">
        <v>114</v>
      </c>
      <c r="BV7828" s="1" t="s">
        <v>114</v>
      </c>
      <c r="BW7828" s="1" t="s">
        <v>114</v>
      </c>
      <c r="BX7828" s="1" t="s">
        <v>139</v>
      </c>
      <c r="BY7828" s="1" t="s">
        <v>117</v>
      </c>
      <c r="BZ7828">
        <v>0</v>
      </c>
      <c r="CA7828" s="1" t="s">
        <v>117</v>
      </c>
      <c r="CB7828" s="1" t="s">
        <v>117</v>
      </c>
      <c r="CC7828" s="1" t="s">
        <v>140</v>
      </c>
      <c r="CD7828">
        <v>0</v>
      </c>
      <c r="CE7828" s="1" t="s">
        <v>117</v>
      </c>
      <c r="CF7828">
        <v>0</v>
      </c>
      <c r="CG7828" s="1" t="s">
        <v>117</v>
      </c>
      <c r="CH7828" s="1" t="s">
        <v>114</v>
      </c>
      <c r="CI7828" s="1" t="s">
        <v>114</v>
      </c>
      <c r="CJ7828" s="1" t="s">
        <v>2559</v>
      </c>
      <c r="CK7828" s="1" t="s">
        <v>121</v>
      </c>
      <c r="CL7828">
        <v>0.09</v>
      </c>
      <c r="CM7828">
        <v>0</v>
      </c>
      <c r="CN7828">
        <v>0</v>
      </c>
      <c r="CO7828" s="2">
        <v>41213</v>
      </c>
      <c r="CP7828" s="2">
        <v>55153</v>
      </c>
      <c r="CQ7828" s="1" t="s">
        <v>114</v>
      </c>
      <c r="CR7828" s="1" t="s">
        <v>114</v>
      </c>
      <c r="CS7828" s="1" t="s">
        <v>142</v>
      </c>
      <c r="CT7828" s="1" t="s">
        <v>117</v>
      </c>
      <c r="CU7828">
        <v>0</v>
      </c>
      <c r="CV7828">
        <v>0</v>
      </c>
      <c r="CW7828" s="1" t="s">
        <v>117</v>
      </c>
      <c r="CX7828" s="1" t="s">
        <v>143</v>
      </c>
      <c r="CY7828">
        <v>0</v>
      </c>
      <c r="CZ7828" s="1" t="s">
        <v>117</v>
      </c>
      <c r="DA7828" s="1" t="s">
        <v>117</v>
      </c>
      <c r="DB7828" s="1" t="s">
        <v>117</v>
      </c>
      <c r="DC7828" s="1" t="s">
        <v>144</v>
      </c>
      <c r="DD7828" s="1" t="s">
        <v>117</v>
      </c>
      <c r="DE7828" s="1" t="s">
        <v>117</v>
      </c>
      <c r="DF7828" s="1" t="s">
        <v>117</v>
      </c>
      <c r="DG7828" s="1" t="s">
        <v>117</v>
      </c>
    </row>
    <row r="7829" spans="1:111">
      <c r="A7829" s="1" t="s">
        <v>18014</v>
      </c>
      <c r="B7829" s="1" t="s">
        <v>18015</v>
      </c>
      <c r="C7829" s="1" t="s">
        <v>155</v>
      </c>
      <c r="D7829" s="1" t="s">
        <v>114</v>
      </c>
      <c r="E7829" s="1" t="s">
        <v>115</v>
      </c>
      <c r="F7829" s="1" t="s">
        <v>1874</v>
      </c>
      <c r="G7829" s="1" t="s">
        <v>121</v>
      </c>
      <c r="H7829" s="1" t="s">
        <v>114</v>
      </c>
      <c r="I7829">
        <v>1.9E-2</v>
      </c>
      <c r="J7829">
        <v>0</v>
      </c>
      <c r="K7829">
        <v>0</v>
      </c>
      <c r="L7829" s="1" t="s">
        <v>219</v>
      </c>
      <c r="M7829" s="1" t="s">
        <v>114</v>
      </c>
      <c r="N7829" s="1" t="s">
        <v>220</v>
      </c>
      <c r="O7829" s="1" t="s">
        <v>114</v>
      </c>
      <c r="P7829" s="1" t="s">
        <v>114</v>
      </c>
      <c r="Q7829" s="1" t="s">
        <v>114</v>
      </c>
      <c r="R7829" s="1" t="s">
        <v>127</v>
      </c>
      <c r="S7829" s="1" t="s">
        <v>128</v>
      </c>
      <c r="T7829" s="1" t="s">
        <v>117</v>
      </c>
      <c r="U7829" s="1" t="s">
        <v>117</v>
      </c>
      <c r="V7829" s="1" t="s">
        <v>117</v>
      </c>
      <c r="W7829" s="1" t="s">
        <v>129</v>
      </c>
      <c r="X7829">
        <v>0</v>
      </c>
      <c r="Y7829" s="1" t="s">
        <v>117</v>
      </c>
      <c r="Z7829" s="1" t="s">
        <v>114</v>
      </c>
      <c r="AA7829" s="1" t="s">
        <v>114</v>
      </c>
      <c r="AE7829" s="1" t="s">
        <v>131</v>
      </c>
      <c r="AF7829" s="1" t="s">
        <v>114</v>
      </c>
      <c r="AG7829" s="1" t="s">
        <v>114</v>
      </c>
      <c r="AH7829" s="1" t="s">
        <v>114</v>
      </c>
      <c r="AI7829" s="1" t="s">
        <v>114</v>
      </c>
      <c r="AJ7829" s="1" t="s">
        <v>132</v>
      </c>
      <c r="AK7829">
        <v>0</v>
      </c>
      <c r="AL7829">
        <v>0</v>
      </c>
      <c r="AM7829" s="1" t="s">
        <v>117</v>
      </c>
      <c r="AN7829" s="1" t="s">
        <v>117</v>
      </c>
      <c r="AO7829" s="1" t="s">
        <v>133</v>
      </c>
      <c r="AP7829">
        <v>0</v>
      </c>
      <c r="AQ7829">
        <v>0</v>
      </c>
      <c r="AR7829">
        <v>0</v>
      </c>
      <c r="AS7829">
        <v>0</v>
      </c>
      <c r="AT7829" s="1" t="s">
        <v>134</v>
      </c>
      <c r="AU7829">
        <v>0</v>
      </c>
      <c r="AV7829">
        <v>0</v>
      </c>
      <c r="AW7829">
        <v>0</v>
      </c>
      <c r="AX7829" s="1" t="s">
        <v>117</v>
      </c>
      <c r="AY7829" s="1" t="s">
        <v>135</v>
      </c>
      <c r="AZ7829">
        <v>0</v>
      </c>
      <c r="BA7829">
        <v>0</v>
      </c>
      <c r="BB7829">
        <v>0</v>
      </c>
      <c r="BC7829" s="1" t="s">
        <v>117</v>
      </c>
      <c r="BD7829" s="1" t="s">
        <v>136</v>
      </c>
      <c r="BE7829" s="1" t="s">
        <v>117</v>
      </c>
      <c r="BF7829">
        <v>0</v>
      </c>
      <c r="BG7829">
        <v>0</v>
      </c>
      <c r="BH7829" s="1" t="s">
        <v>117</v>
      </c>
      <c r="BI7829" s="1" t="s">
        <v>137</v>
      </c>
      <c r="BJ7829" s="1" t="s">
        <v>117</v>
      </c>
      <c r="BK7829">
        <v>0</v>
      </c>
      <c r="BL7829">
        <v>0</v>
      </c>
      <c r="BM7829" s="1" t="s">
        <v>117</v>
      </c>
      <c r="BN7829" s="1" t="s">
        <v>138</v>
      </c>
      <c r="BO7829" s="1" t="s">
        <v>117</v>
      </c>
      <c r="BP7829" s="1" t="s">
        <v>117</v>
      </c>
      <c r="BQ7829" s="1" t="s">
        <v>117</v>
      </c>
      <c r="BR7829" s="1" t="s">
        <v>117</v>
      </c>
      <c r="BS7829" s="1" t="s">
        <v>114</v>
      </c>
      <c r="BU7829" s="1" t="s">
        <v>114</v>
      </c>
      <c r="BV7829" s="1" t="s">
        <v>114</v>
      </c>
      <c r="BW7829" s="1" t="s">
        <v>114</v>
      </c>
      <c r="BX7829" s="1" t="s">
        <v>139</v>
      </c>
      <c r="BY7829" s="1" t="s">
        <v>117</v>
      </c>
      <c r="BZ7829">
        <v>0</v>
      </c>
      <c r="CA7829" s="1" t="s">
        <v>117</v>
      </c>
      <c r="CB7829" s="1" t="s">
        <v>117</v>
      </c>
      <c r="CC7829" s="1" t="s">
        <v>140</v>
      </c>
      <c r="CD7829">
        <v>0</v>
      </c>
      <c r="CE7829" s="1" t="s">
        <v>117</v>
      </c>
      <c r="CF7829">
        <v>0</v>
      </c>
      <c r="CG7829" s="1" t="s">
        <v>117</v>
      </c>
      <c r="CH7829" s="1" t="s">
        <v>114</v>
      </c>
      <c r="CI7829" s="1" t="s">
        <v>114</v>
      </c>
      <c r="CJ7829" s="1" t="s">
        <v>2559</v>
      </c>
      <c r="CK7829" s="1" t="s">
        <v>121</v>
      </c>
      <c r="CL7829">
        <v>0.09</v>
      </c>
      <c r="CM7829">
        <v>0</v>
      </c>
      <c r="CN7829">
        <v>0</v>
      </c>
      <c r="CO7829" s="2">
        <v>41213</v>
      </c>
      <c r="CP7829" s="2">
        <v>55153</v>
      </c>
      <c r="CQ7829" s="1" t="s">
        <v>114</v>
      </c>
      <c r="CR7829" s="1" t="s">
        <v>114</v>
      </c>
      <c r="CS7829" s="1" t="s">
        <v>142</v>
      </c>
      <c r="CT7829" s="1" t="s">
        <v>117</v>
      </c>
      <c r="CU7829">
        <v>0</v>
      </c>
      <c r="CV7829">
        <v>0</v>
      </c>
      <c r="CW7829" s="1" t="s">
        <v>117</v>
      </c>
      <c r="CX7829" s="1" t="s">
        <v>143</v>
      </c>
      <c r="CY7829">
        <v>0</v>
      </c>
      <c r="CZ7829" s="1" t="s">
        <v>117</v>
      </c>
      <c r="DA7829" s="1" t="s">
        <v>117</v>
      </c>
      <c r="DB7829" s="1" t="s">
        <v>117</v>
      </c>
      <c r="DC7829" s="1" t="s">
        <v>144</v>
      </c>
      <c r="DD7829" s="1" t="s">
        <v>117</v>
      </c>
      <c r="DE7829" s="1" t="s">
        <v>117</v>
      </c>
      <c r="DF7829" s="1" t="s">
        <v>117</v>
      </c>
      <c r="DG7829" s="1" t="s">
        <v>117</v>
      </c>
    </row>
    <row r="7830" spans="1:111">
      <c r="A7830" s="1" t="s">
        <v>18016</v>
      </c>
      <c r="B7830" s="1" t="s">
        <v>18017</v>
      </c>
      <c r="C7830" s="1" t="s">
        <v>155</v>
      </c>
      <c r="D7830" s="1" t="s">
        <v>114</v>
      </c>
      <c r="E7830" s="1" t="s">
        <v>115</v>
      </c>
      <c r="F7830" s="1" t="s">
        <v>2627</v>
      </c>
      <c r="G7830" s="1" t="s">
        <v>121</v>
      </c>
      <c r="H7830" s="1" t="s">
        <v>114</v>
      </c>
      <c r="I7830">
        <v>2.1999999999999999E-2</v>
      </c>
      <c r="J7830">
        <v>0</v>
      </c>
      <c r="K7830">
        <v>0</v>
      </c>
      <c r="L7830" s="1" t="s">
        <v>2036</v>
      </c>
      <c r="M7830" s="1" t="s">
        <v>114</v>
      </c>
      <c r="N7830" s="1" t="s">
        <v>562</v>
      </c>
      <c r="O7830" s="1" t="s">
        <v>2875</v>
      </c>
      <c r="P7830" s="1" t="s">
        <v>114</v>
      </c>
      <c r="Q7830" s="1" t="s">
        <v>114</v>
      </c>
      <c r="R7830" s="1" t="s">
        <v>127</v>
      </c>
      <c r="S7830" s="1" t="s">
        <v>128</v>
      </c>
      <c r="T7830" s="1" t="s">
        <v>117</v>
      </c>
      <c r="U7830" s="1" t="s">
        <v>117</v>
      </c>
      <c r="V7830" s="1" t="s">
        <v>117</v>
      </c>
      <c r="W7830" s="1" t="s">
        <v>129</v>
      </c>
      <c r="X7830">
        <v>0</v>
      </c>
      <c r="Y7830" s="1" t="s">
        <v>117</v>
      </c>
      <c r="Z7830" s="1" t="s">
        <v>114</v>
      </c>
      <c r="AA7830" s="1" t="s">
        <v>114</v>
      </c>
      <c r="AE7830" s="1" t="s">
        <v>131</v>
      </c>
      <c r="AF7830" s="1" t="s">
        <v>114</v>
      </c>
      <c r="AG7830" s="1" t="s">
        <v>114</v>
      </c>
      <c r="AH7830" s="1" t="s">
        <v>114</v>
      </c>
      <c r="AI7830" s="1" t="s">
        <v>114</v>
      </c>
      <c r="AJ7830" s="1" t="s">
        <v>132</v>
      </c>
      <c r="AK7830">
        <v>0</v>
      </c>
      <c r="AL7830">
        <v>0</v>
      </c>
      <c r="AM7830" s="1" t="s">
        <v>117</v>
      </c>
      <c r="AN7830" s="1" t="s">
        <v>117</v>
      </c>
      <c r="AO7830" s="1" t="s">
        <v>133</v>
      </c>
      <c r="AP7830">
        <v>0</v>
      </c>
      <c r="AQ7830">
        <v>0</v>
      </c>
      <c r="AR7830">
        <v>0</v>
      </c>
      <c r="AS7830">
        <v>0</v>
      </c>
      <c r="AT7830" s="1" t="s">
        <v>134</v>
      </c>
      <c r="AU7830">
        <v>0</v>
      </c>
      <c r="AV7830">
        <v>0</v>
      </c>
      <c r="AW7830">
        <v>0</v>
      </c>
      <c r="AX7830" s="1" t="s">
        <v>117</v>
      </c>
      <c r="AY7830" s="1" t="s">
        <v>135</v>
      </c>
      <c r="AZ7830">
        <v>0</v>
      </c>
      <c r="BA7830">
        <v>0</v>
      </c>
      <c r="BB7830">
        <v>0</v>
      </c>
      <c r="BC7830" s="1" t="s">
        <v>117</v>
      </c>
      <c r="BD7830" s="1" t="s">
        <v>136</v>
      </c>
      <c r="BE7830" s="1" t="s">
        <v>117</v>
      </c>
      <c r="BF7830">
        <v>0</v>
      </c>
      <c r="BG7830">
        <v>0</v>
      </c>
      <c r="BH7830" s="1" t="s">
        <v>117</v>
      </c>
      <c r="BI7830" s="1" t="s">
        <v>137</v>
      </c>
      <c r="BJ7830" s="1" t="s">
        <v>117</v>
      </c>
      <c r="BK7830">
        <v>0</v>
      </c>
      <c r="BL7830">
        <v>0</v>
      </c>
      <c r="BM7830" s="1" t="s">
        <v>117</v>
      </c>
      <c r="BN7830" s="1" t="s">
        <v>138</v>
      </c>
      <c r="BO7830" s="1" t="s">
        <v>117</v>
      </c>
      <c r="BP7830" s="1" t="s">
        <v>117</v>
      </c>
      <c r="BQ7830" s="1" t="s">
        <v>117</v>
      </c>
      <c r="BR7830" s="1" t="s">
        <v>117</v>
      </c>
      <c r="BS7830" s="1" t="s">
        <v>114</v>
      </c>
      <c r="BU7830" s="1" t="s">
        <v>114</v>
      </c>
      <c r="BV7830" s="1" t="s">
        <v>114</v>
      </c>
      <c r="BW7830" s="1" t="s">
        <v>114</v>
      </c>
      <c r="BX7830" s="1" t="s">
        <v>139</v>
      </c>
      <c r="BY7830" s="1" t="s">
        <v>117</v>
      </c>
      <c r="BZ7830">
        <v>0</v>
      </c>
      <c r="CA7830" s="1" t="s">
        <v>117</v>
      </c>
      <c r="CB7830" s="1" t="s">
        <v>117</v>
      </c>
      <c r="CC7830" s="1" t="s">
        <v>140</v>
      </c>
      <c r="CD7830">
        <v>0</v>
      </c>
      <c r="CE7830" s="1" t="s">
        <v>117</v>
      </c>
      <c r="CF7830">
        <v>0</v>
      </c>
      <c r="CG7830" s="1" t="s">
        <v>117</v>
      </c>
      <c r="CH7830" s="1" t="s">
        <v>114</v>
      </c>
      <c r="CI7830" s="1" t="s">
        <v>114</v>
      </c>
      <c r="CJ7830" s="1" t="s">
        <v>2559</v>
      </c>
      <c r="CK7830" s="1" t="s">
        <v>121</v>
      </c>
      <c r="CL7830">
        <v>0.09</v>
      </c>
      <c r="CM7830">
        <v>0</v>
      </c>
      <c r="CN7830">
        <v>0</v>
      </c>
      <c r="CO7830" s="2">
        <v>41213</v>
      </c>
      <c r="CP7830" s="2">
        <v>55153</v>
      </c>
      <c r="CQ7830" s="1" t="s">
        <v>114</v>
      </c>
      <c r="CR7830" s="1" t="s">
        <v>114</v>
      </c>
      <c r="CS7830" s="1" t="s">
        <v>142</v>
      </c>
      <c r="CT7830" s="1" t="s">
        <v>117</v>
      </c>
      <c r="CU7830">
        <v>0</v>
      </c>
      <c r="CV7830">
        <v>0</v>
      </c>
      <c r="CW7830" s="1" t="s">
        <v>117</v>
      </c>
      <c r="CX7830" s="1" t="s">
        <v>143</v>
      </c>
      <c r="CY7830">
        <v>0</v>
      </c>
      <c r="CZ7830" s="1" t="s">
        <v>117</v>
      </c>
      <c r="DA7830" s="1" t="s">
        <v>117</v>
      </c>
      <c r="DB7830" s="1" t="s">
        <v>117</v>
      </c>
      <c r="DC7830" s="1" t="s">
        <v>144</v>
      </c>
      <c r="DD7830" s="1" t="s">
        <v>117</v>
      </c>
      <c r="DE7830" s="1" t="s">
        <v>117</v>
      </c>
      <c r="DF7830" s="1" t="s">
        <v>117</v>
      </c>
      <c r="DG7830" s="1" t="s">
        <v>117</v>
      </c>
    </row>
    <row r="7831" spans="1:111">
      <c r="A7831" s="1" t="s">
        <v>18018</v>
      </c>
      <c r="B7831" s="1" t="s">
        <v>18019</v>
      </c>
      <c r="C7831" s="1" t="s">
        <v>155</v>
      </c>
      <c r="D7831" s="1" t="s">
        <v>114</v>
      </c>
      <c r="E7831" s="1" t="s">
        <v>115</v>
      </c>
      <c r="F7831" s="1" t="s">
        <v>560</v>
      </c>
      <c r="G7831" s="1" t="s">
        <v>121</v>
      </c>
      <c r="H7831" s="1" t="s">
        <v>114</v>
      </c>
      <c r="I7831">
        <v>0.03</v>
      </c>
      <c r="J7831">
        <v>0</v>
      </c>
      <c r="K7831">
        <v>0</v>
      </c>
      <c r="L7831" s="1" t="s">
        <v>219</v>
      </c>
      <c r="M7831" s="1" t="s">
        <v>114</v>
      </c>
      <c r="N7831" s="1" t="s">
        <v>220</v>
      </c>
      <c r="O7831" s="1" t="s">
        <v>114</v>
      </c>
      <c r="P7831" s="1" t="s">
        <v>114</v>
      </c>
      <c r="Q7831" s="1" t="s">
        <v>114</v>
      </c>
      <c r="R7831" s="1" t="s">
        <v>127</v>
      </c>
      <c r="S7831" s="1" t="s">
        <v>128</v>
      </c>
      <c r="T7831" s="1" t="s">
        <v>117</v>
      </c>
      <c r="U7831" s="1" t="s">
        <v>117</v>
      </c>
      <c r="V7831" s="1" t="s">
        <v>117</v>
      </c>
      <c r="W7831" s="1" t="s">
        <v>129</v>
      </c>
      <c r="X7831">
        <v>0</v>
      </c>
      <c r="Y7831" s="1" t="s">
        <v>117</v>
      </c>
      <c r="Z7831" s="1" t="s">
        <v>114</v>
      </c>
      <c r="AA7831" s="1" t="s">
        <v>114</v>
      </c>
      <c r="AE7831" s="1" t="s">
        <v>131</v>
      </c>
      <c r="AF7831" s="1" t="s">
        <v>114</v>
      </c>
      <c r="AG7831" s="1" t="s">
        <v>114</v>
      </c>
      <c r="AH7831" s="1" t="s">
        <v>114</v>
      </c>
      <c r="AI7831" s="1" t="s">
        <v>114</v>
      </c>
      <c r="AJ7831" s="1" t="s">
        <v>132</v>
      </c>
      <c r="AK7831">
        <v>0</v>
      </c>
      <c r="AL7831">
        <v>0</v>
      </c>
      <c r="AM7831" s="1" t="s">
        <v>117</v>
      </c>
      <c r="AN7831" s="1" t="s">
        <v>117</v>
      </c>
      <c r="AO7831" s="1" t="s">
        <v>133</v>
      </c>
      <c r="AP7831">
        <v>0</v>
      </c>
      <c r="AQ7831">
        <v>0</v>
      </c>
      <c r="AR7831">
        <v>0</v>
      </c>
      <c r="AS7831">
        <v>0</v>
      </c>
      <c r="AT7831" s="1" t="s">
        <v>134</v>
      </c>
      <c r="AU7831">
        <v>0</v>
      </c>
      <c r="AV7831">
        <v>0</v>
      </c>
      <c r="AW7831">
        <v>0</v>
      </c>
      <c r="AX7831" s="1" t="s">
        <v>117</v>
      </c>
      <c r="AY7831" s="1" t="s">
        <v>135</v>
      </c>
      <c r="AZ7831">
        <v>0</v>
      </c>
      <c r="BA7831">
        <v>0</v>
      </c>
      <c r="BB7831">
        <v>0</v>
      </c>
      <c r="BC7831" s="1" t="s">
        <v>117</v>
      </c>
      <c r="BD7831" s="1" t="s">
        <v>136</v>
      </c>
      <c r="BE7831" s="1" t="s">
        <v>117</v>
      </c>
      <c r="BF7831">
        <v>0</v>
      </c>
      <c r="BG7831">
        <v>0</v>
      </c>
      <c r="BH7831" s="1" t="s">
        <v>117</v>
      </c>
      <c r="BI7831" s="1" t="s">
        <v>137</v>
      </c>
      <c r="BJ7831" s="1" t="s">
        <v>117</v>
      </c>
      <c r="BK7831">
        <v>0</v>
      </c>
      <c r="BL7831">
        <v>0</v>
      </c>
      <c r="BM7831" s="1" t="s">
        <v>117</v>
      </c>
      <c r="BN7831" s="1" t="s">
        <v>138</v>
      </c>
      <c r="BO7831" s="1" t="s">
        <v>117</v>
      </c>
      <c r="BP7831" s="1" t="s">
        <v>117</v>
      </c>
      <c r="BQ7831" s="1" t="s">
        <v>117</v>
      </c>
      <c r="BR7831" s="1" t="s">
        <v>117</v>
      </c>
      <c r="BS7831" s="1" t="s">
        <v>114</v>
      </c>
      <c r="BU7831" s="1" t="s">
        <v>114</v>
      </c>
      <c r="BV7831" s="1" t="s">
        <v>114</v>
      </c>
      <c r="BW7831" s="1" t="s">
        <v>114</v>
      </c>
      <c r="BX7831" s="1" t="s">
        <v>139</v>
      </c>
      <c r="BY7831" s="1" t="s">
        <v>117</v>
      </c>
      <c r="BZ7831">
        <v>0</v>
      </c>
      <c r="CA7831" s="1" t="s">
        <v>117</v>
      </c>
      <c r="CB7831" s="1" t="s">
        <v>117</v>
      </c>
      <c r="CC7831" s="1" t="s">
        <v>140</v>
      </c>
      <c r="CD7831">
        <v>0</v>
      </c>
      <c r="CE7831" s="1" t="s">
        <v>117</v>
      </c>
      <c r="CF7831">
        <v>0</v>
      </c>
      <c r="CG7831" s="1" t="s">
        <v>117</v>
      </c>
      <c r="CH7831" s="1" t="s">
        <v>114</v>
      </c>
      <c r="CI7831" s="1" t="s">
        <v>114</v>
      </c>
      <c r="CJ7831" s="1" t="s">
        <v>15704</v>
      </c>
      <c r="CK7831" s="1" t="s">
        <v>121</v>
      </c>
      <c r="CL7831">
        <v>0.48</v>
      </c>
      <c r="CM7831">
        <v>0</v>
      </c>
      <c r="CN7831">
        <v>0</v>
      </c>
      <c r="CO7831" s="2">
        <v>41213</v>
      </c>
      <c r="CP7831" s="2">
        <v>55153</v>
      </c>
      <c r="CQ7831" s="1" t="s">
        <v>114</v>
      </c>
      <c r="CR7831" s="1" t="s">
        <v>114</v>
      </c>
      <c r="CS7831" s="1" t="s">
        <v>142</v>
      </c>
      <c r="CT7831" s="1" t="s">
        <v>117</v>
      </c>
      <c r="CU7831">
        <v>0</v>
      </c>
      <c r="CV7831">
        <v>0</v>
      </c>
      <c r="CW7831" s="1" t="s">
        <v>117</v>
      </c>
      <c r="CX7831" s="1" t="s">
        <v>143</v>
      </c>
      <c r="CY7831">
        <v>0</v>
      </c>
      <c r="CZ7831" s="1" t="s">
        <v>117</v>
      </c>
      <c r="DA7831" s="1" t="s">
        <v>117</v>
      </c>
      <c r="DB7831" s="1" t="s">
        <v>117</v>
      </c>
      <c r="DC7831" s="1" t="s">
        <v>144</v>
      </c>
      <c r="DD7831" s="1" t="s">
        <v>117</v>
      </c>
      <c r="DE7831" s="1" t="s">
        <v>117</v>
      </c>
      <c r="DF7831" s="1" t="s">
        <v>117</v>
      </c>
      <c r="DG7831" s="1" t="s">
        <v>117</v>
      </c>
    </row>
    <row r="7832" spans="1:111">
      <c r="A7832" s="1" t="s">
        <v>18020</v>
      </c>
      <c r="B7832" s="1" t="s">
        <v>18021</v>
      </c>
      <c r="C7832" s="1" t="s">
        <v>155</v>
      </c>
      <c r="D7832" s="1" t="s">
        <v>114</v>
      </c>
      <c r="E7832" s="1" t="s">
        <v>115</v>
      </c>
      <c r="F7832" s="1" t="s">
        <v>560</v>
      </c>
      <c r="G7832" s="1" t="s">
        <v>121</v>
      </c>
      <c r="H7832" s="1" t="s">
        <v>114</v>
      </c>
      <c r="I7832">
        <v>0.03</v>
      </c>
      <c r="J7832">
        <v>0</v>
      </c>
      <c r="K7832">
        <v>0</v>
      </c>
      <c r="L7832" s="1" t="s">
        <v>2036</v>
      </c>
      <c r="M7832" s="1" t="s">
        <v>114</v>
      </c>
      <c r="N7832" s="1" t="s">
        <v>562</v>
      </c>
      <c r="O7832" s="1" t="s">
        <v>6435</v>
      </c>
      <c r="P7832" s="1" t="s">
        <v>114</v>
      </c>
      <c r="Q7832" s="1" t="s">
        <v>114</v>
      </c>
      <c r="R7832" s="1" t="s">
        <v>127</v>
      </c>
      <c r="S7832" s="1" t="s">
        <v>128</v>
      </c>
      <c r="T7832" s="1" t="s">
        <v>117</v>
      </c>
      <c r="U7832" s="1" t="s">
        <v>117</v>
      </c>
      <c r="V7832" s="1" t="s">
        <v>117</v>
      </c>
      <c r="W7832" s="1" t="s">
        <v>129</v>
      </c>
      <c r="X7832">
        <v>0</v>
      </c>
      <c r="Y7832" s="1" t="s">
        <v>117</v>
      </c>
      <c r="Z7832" s="1" t="s">
        <v>114</v>
      </c>
      <c r="AA7832" s="1" t="s">
        <v>114</v>
      </c>
      <c r="AE7832" s="1" t="s">
        <v>131</v>
      </c>
      <c r="AF7832" s="1" t="s">
        <v>114</v>
      </c>
      <c r="AG7832" s="1" t="s">
        <v>114</v>
      </c>
      <c r="AH7832" s="1" t="s">
        <v>114</v>
      </c>
      <c r="AI7832" s="1" t="s">
        <v>114</v>
      </c>
      <c r="AJ7832" s="1" t="s">
        <v>132</v>
      </c>
      <c r="AK7832">
        <v>0</v>
      </c>
      <c r="AL7832">
        <v>0</v>
      </c>
      <c r="AM7832" s="1" t="s">
        <v>117</v>
      </c>
      <c r="AN7832" s="1" t="s">
        <v>117</v>
      </c>
      <c r="AO7832" s="1" t="s">
        <v>133</v>
      </c>
      <c r="AP7832">
        <v>0</v>
      </c>
      <c r="AQ7832">
        <v>0</v>
      </c>
      <c r="AR7832">
        <v>0</v>
      </c>
      <c r="AS7832">
        <v>0</v>
      </c>
      <c r="AT7832" s="1" t="s">
        <v>134</v>
      </c>
      <c r="AU7832">
        <v>0</v>
      </c>
      <c r="AV7832">
        <v>0</v>
      </c>
      <c r="AW7832">
        <v>0</v>
      </c>
      <c r="AX7832" s="1" t="s">
        <v>117</v>
      </c>
      <c r="AY7832" s="1" t="s">
        <v>135</v>
      </c>
      <c r="AZ7832">
        <v>0</v>
      </c>
      <c r="BA7832">
        <v>0</v>
      </c>
      <c r="BB7832">
        <v>0</v>
      </c>
      <c r="BC7832" s="1" t="s">
        <v>117</v>
      </c>
      <c r="BD7832" s="1" t="s">
        <v>136</v>
      </c>
      <c r="BE7832" s="1" t="s">
        <v>117</v>
      </c>
      <c r="BF7832">
        <v>0</v>
      </c>
      <c r="BG7832">
        <v>0</v>
      </c>
      <c r="BH7832" s="1" t="s">
        <v>117</v>
      </c>
      <c r="BI7832" s="1" t="s">
        <v>137</v>
      </c>
      <c r="BJ7832" s="1" t="s">
        <v>117</v>
      </c>
      <c r="BK7832">
        <v>0</v>
      </c>
      <c r="BL7832">
        <v>0</v>
      </c>
      <c r="BM7832" s="1" t="s">
        <v>117</v>
      </c>
      <c r="BN7832" s="1" t="s">
        <v>138</v>
      </c>
      <c r="BO7832" s="1" t="s">
        <v>117</v>
      </c>
      <c r="BP7832" s="1" t="s">
        <v>117</v>
      </c>
      <c r="BQ7832" s="1" t="s">
        <v>117</v>
      </c>
      <c r="BR7832" s="1" t="s">
        <v>117</v>
      </c>
      <c r="BS7832" s="1" t="s">
        <v>114</v>
      </c>
      <c r="BU7832" s="1" t="s">
        <v>114</v>
      </c>
      <c r="BV7832" s="1" t="s">
        <v>114</v>
      </c>
      <c r="BW7832" s="1" t="s">
        <v>114</v>
      </c>
      <c r="BX7832" s="1" t="s">
        <v>139</v>
      </c>
      <c r="BY7832" s="1" t="s">
        <v>117</v>
      </c>
      <c r="BZ7832">
        <v>0</v>
      </c>
      <c r="CA7832" s="1" t="s">
        <v>117</v>
      </c>
      <c r="CB7832" s="1" t="s">
        <v>117</v>
      </c>
      <c r="CC7832" s="1" t="s">
        <v>140</v>
      </c>
      <c r="CD7832">
        <v>0</v>
      </c>
      <c r="CE7832" s="1" t="s">
        <v>117</v>
      </c>
      <c r="CF7832">
        <v>0</v>
      </c>
      <c r="CG7832" s="1" t="s">
        <v>117</v>
      </c>
      <c r="CH7832" s="1" t="s">
        <v>114</v>
      </c>
      <c r="CI7832" s="1" t="s">
        <v>114</v>
      </c>
      <c r="CJ7832" s="1" t="s">
        <v>15704</v>
      </c>
      <c r="CK7832" s="1" t="s">
        <v>121</v>
      </c>
      <c r="CL7832">
        <v>0.48</v>
      </c>
      <c r="CM7832">
        <v>0</v>
      </c>
      <c r="CN7832">
        <v>0</v>
      </c>
      <c r="CO7832" s="2">
        <v>41213</v>
      </c>
      <c r="CP7832" s="2">
        <v>41914</v>
      </c>
      <c r="CQ7832" s="1" t="s">
        <v>114</v>
      </c>
      <c r="CR7832" s="1" t="s">
        <v>114</v>
      </c>
      <c r="CS7832" s="1" t="s">
        <v>142</v>
      </c>
      <c r="CT7832" s="1" t="s">
        <v>117</v>
      </c>
      <c r="CU7832">
        <v>0</v>
      </c>
      <c r="CV7832">
        <v>0</v>
      </c>
      <c r="CW7832" s="1" t="s">
        <v>117</v>
      </c>
      <c r="CX7832" s="1" t="s">
        <v>143</v>
      </c>
      <c r="CY7832">
        <v>0</v>
      </c>
      <c r="CZ7832" s="1" t="s">
        <v>117</v>
      </c>
      <c r="DA7832" s="1" t="s">
        <v>117</v>
      </c>
      <c r="DB7832" s="1" t="s">
        <v>117</v>
      </c>
      <c r="DC7832" s="1" t="s">
        <v>144</v>
      </c>
      <c r="DD7832" s="1" t="s">
        <v>117</v>
      </c>
      <c r="DE7832" s="1" t="s">
        <v>117</v>
      </c>
      <c r="DF7832" s="1" t="s">
        <v>117</v>
      </c>
      <c r="DG7832" s="1" t="s">
        <v>117</v>
      </c>
    </row>
    <row r="7833" spans="1:111">
      <c r="A7833" s="1" t="s">
        <v>18020</v>
      </c>
      <c r="B7833" s="1" t="s">
        <v>18021</v>
      </c>
      <c r="C7833" s="1" t="s">
        <v>155</v>
      </c>
      <c r="D7833" s="1" t="s">
        <v>114</v>
      </c>
      <c r="E7833" s="1" t="s">
        <v>115</v>
      </c>
      <c r="F7833" s="1" t="s">
        <v>560</v>
      </c>
      <c r="G7833" s="1" t="s">
        <v>121</v>
      </c>
      <c r="H7833" s="1" t="s">
        <v>114</v>
      </c>
      <c r="I7833">
        <v>0.03</v>
      </c>
      <c r="J7833">
        <v>0</v>
      </c>
      <c r="K7833">
        <v>0</v>
      </c>
      <c r="L7833" s="1" t="s">
        <v>219</v>
      </c>
      <c r="M7833" s="1" t="s">
        <v>114</v>
      </c>
      <c r="N7833" s="1" t="s">
        <v>220</v>
      </c>
      <c r="O7833" s="1" t="s">
        <v>114</v>
      </c>
      <c r="P7833" s="1" t="s">
        <v>114</v>
      </c>
      <c r="Q7833" s="1" t="s">
        <v>114</v>
      </c>
      <c r="R7833" s="1" t="s">
        <v>127</v>
      </c>
      <c r="S7833" s="1" t="s">
        <v>128</v>
      </c>
      <c r="T7833" s="1" t="s">
        <v>117</v>
      </c>
      <c r="U7833" s="1" t="s">
        <v>117</v>
      </c>
      <c r="V7833" s="1" t="s">
        <v>117</v>
      </c>
      <c r="W7833" s="1" t="s">
        <v>129</v>
      </c>
      <c r="X7833">
        <v>0</v>
      </c>
      <c r="Y7833" s="1" t="s">
        <v>117</v>
      </c>
      <c r="Z7833" s="1" t="s">
        <v>114</v>
      </c>
      <c r="AA7833" s="1" t="s">
        <v>114</v>
      </c>
      <c r="AE7833" s="1" t="s">
        <v>131</v>
      </c>
      <c r="AF7833" s="1" t="s">
        <v>114</v>
      </c>
      <c r="AG7833" s="1" t="s">
        <v>114</v>
      </c>
      <c r="AH7833" s="1" t="s">
        <v>114</v>
      </c>
      <c r="AI7833" s="1" t="s">
        <v>114</v>
      </c>
      <c r="AJ7833" s="1" t="s">
        <v>132</v>
      </c>
      <c r="AK7833">
        <v>0</v>
      </c>
      <c r="AL7833">
        <v>0</v>
      </c>
      <c r="AM7833" s="1" t="s">
        <v>117</v>
      </c>
      <c r="AN7833" s="1" t="s">
        <v>117</v>
      </c>
      <c r="AO7833" s="1" t="s">
        <v>133</v>
      </c>
      <c r="AP7833">
        <v>0</v>
      </c>
      <c r="AQ7833">
        <v>0</v>
      </c>
      <c r="AR7833">
        <v>0</v>
      </c>
      <c r="AS7833">
        <v>0</v>
      </c>
      <c r="AT7833" s="1" t="s">
        <v>134</v>
      </c>
      <c r="AU7833">
        <v>0</v>
      </c>
      <c r="AV7833">
        <v>0</v>
      </c>
      <c r="AW7833">
        <v>0</v>
      </c>
      <c r="AX7833" s="1" t="s">
        <v>117</v>
      </c>
      <c r="AY7833" s="1" t="s">
        <v>135</v>
      </c>
      <c r="AZ7833">
        <v>0</v>
      </c>
      <c r="BA7833">
        <v>0</v>
      </c>
      <c r="BB7833">
        <v>0</v>
      </c>
      <c r="BC7833" s="1" t="s">
        <v>117</v>
      </c>
      <c r="BD7833" s="1" t="s">
        <v>136</v>
      </c>
      <c r="BE7833" s="1" t="s">
        <v>117</v>
      </c>
      <c r="BF7833">
        <v>0</v>
      </c>
      <c r="BG7833">
        <v>0</v>
      </c>
      <c r="BH7833" s="1" t="s">
        <v>117</v>
      </c>
      <c r="BI7833" s="1" t="s">
        <v>137</v>
      </c>
      <c r="BJ7833" s="1" t="s">
        <v>117</v>
      </c>
      <c r="BK7833">
        <v>0</v>
      </c>
      <c r="BL7833">
        <v>0</v>
      </c>
      <c r="BM7833" s="1" t="s">
        <v>117</v>
      </c>
      <c r="BN7833" s="1" t="s">
        <v>138</v>
      </c>
      <c r="BO7833" s="1" t="s">
        <v>117</v>
      </c>
      <c r="BP7833" s="1" t="s">
        <v>117</v>
      </c>
      <c r="BQ7833" s="1" t="s">
        <v>117</v>
      </c>
      <c r="BR7833" s="1" t="s">
        <v>117</v>
      </c>
      <c r="BS7833" s="1" t="s">
        <v>114</v>
      </c>
      <c r="BU7833" s="1" t="s">
        <v>114</v>
      </c>
      <c r="BV7833" s="1" t="s">
        <v>114</v>
      </c>
      <c r="BW7833" s="1" t="s">
        <v>114</v>
      </c>
      <c r="BX7833" s="1" t="s">
        <v>139</v>
      </c>
      <c r="BY7833" s="1" t="s">
        <v>117</v>
      </c>
      <c r="BZ7833">
        <v>0</v>
      </c>
      <c r="CA7833" s="1" t="s">
        <v>117</v>
      </c>
      <c r="CB7833" s="1" t="s">
        <v>117</v>
      </c>
      <c r="CC7833" s="1" t="s">
        <v>140</v>
      </c>
      <c r="CD7833">
        <v>0</v>
      </c>
      <c r="CE7833" s="1" t="s">
        <v>117</v>
      </c>
      <c r="CF7833">
        <v>0</v>
      </c>
      <c r="CG7833" s="1" t="s">
        <v>117</v>
      </c>
      <c r="CH7833" s="1" t="s">
        <v>114</v>
      </c>
      <c r="CI7833" s="1" t="s">
        <v>114</v>
      </c>
      <c r="CJ7833" s="1" t="s">
        <v>15704</v>
      </c>
      <c r="CK7833" s="1" t="s">
        <v>121</v>
      </c>
      <c r="CL7833">
        <v>0.48</v>
      </c>
      <c r="CM7833">
        <v>0</v>
      </c>
      <c r="CN7833">
        <v>0</v>
      </c>
      <c r="CO7833" s="2">
        <v>41915</v>
      </c>
      <c r="CP7833" s="2">
        <v>55153</v>
      </c>
      <c r="CQ7833" s="1" t="s">
        <v>114</v>
      </c>
      <c r="CR7833" s="1" t="s">
        <v>114</v>
      </c>
      <c r="CS7833" s="1" t="s">
        <v>142</v>
      </c>
      <c r="CT7833" s="1" t="s">
        <v>117</v>
      </c>
      <c r="CU7833">
        <v>0</v>
      </c>
      <c r="CV7833">
        <v>0</v>
      </c>
      <c r="CW7833" s="1" t="s">
        <v>117</v>
      </c>
      <c r="CX7833" s="1" t="s">
        <v>143</v>
      </c>
      <c r="CY7833">
        <v>0</v>
      </c>
      <c r="CZ7833" s="1" t="s">
        <v>117</v>
      </c>
      <c r="DA7833" s="1" t="s">
        <v>117</v>
      </c>
      <c r="DB7833" s="1" t="s">
        <v>117</v>
      </c>
      <c r="DC7833" s="1" t="s">
        <v>144</v>
      </c>
      <c r="DD7833" s="1" t="s">
        <v>117</v>
      </c>
      <c r="DE7833" s="1" t="s">
        <v>117</v>
      </c>
      <c r="DF7833" s="1" t="s">
        <v>117</v>
      </c>
      <c r="DG7833" s="1" t="s">
        <v>117</v>
      </c>
    </row>
    <row r="7834" spans="1:111">
      <c r="A7834" s="1" t="s">
        <v>18022</v>
      </c>
      <c r="B7834" s="1" t="s">
        <v>18023</v>
      </c>
      <c r="C7834" s="1" t="s">
        <v>155</v>
      </c>
      <c r="D7834" s="1" t="s">
        <v>114</v>
      </c>
      <c r="E7834" s="1" t="s">
        <v>115</v>
      </c>
      <c r="F7834" s="1" t="s">
        <v>560</v>
      </c>
      <c r="G7834" s="1" t="s">
        <v>121</v>
      </c>
      <c r="H7834" s="1" t="s">
        <v>114</v>
      </c>
      <c r="I7834">
        <v>0.03</v>
      </c>
      <c r="J7834">
        <v>0</v>
      </c>
      <c r="K7834">
        <v>0</v>
      </c>
      <c r="L7834" s="1" t="s">
        <v>219</v>
      </c>
      <c r="M7834" s="1" t="s">
        <v>114</v>
      </c>
      <c r="N7834" s="1" t="s">
        <v>220</v>
      </c>
      <c r="O7834" s="1" t="s">
        <v>114</v>
      </c>
      <c r="P7834" s="1" t="s">
        <v>114</v>
      </c>
      <c r="Q7834" s="1" t="s">
        <v>114</v>
      </c>
      <c r="R7834" s="1" t="s">
        <v>127</v>
      </c>
      <c r="S7834" s="1" t="s">
        <v>128</v>
      </c>
      <c r="T7834" s="1" t="s">
        <v>117</v>
      </c>
      <c r="U7834" s="1" t="s">
        <v>117</v>
      </c>
      <c r="V7834" s="1" t="s">
        <v>117</v>
      </c>
      <c r="W7834" s="1" t="s">
        <v>129</v>
      </c>
      <c r="X7834">
        <v>0</v>
      </c>
      <c r="Y7834" s="1" t="s">
        <v>117</v>
      </c>
      <c r="Z7834" s="1" t="s">
        <v>114</v>
      </c>
      <c r="AA7834" s="1" t="s">
        <v>114</v>
      </c>
      <c r="AE7834" s="1" t="s">
        <v>131</v>
      </c>
      <c r="AF7834" s="1" t="s">
        <v>114</v>
      </c>
      <c r="AG7834" s="1" t="s">
        <v>114</v>
      </c>
      <c r="AH7834" s="1" t="s">
        <v>114</v>
      </c>
      <c r="AI7834" s="1" t="s">
        <v>114</v>
      </c>
      <c r="AJ7834" s="1" t="s">
        <v>132</v>
      </c>
      <c r="AK7834">
        <v>0</v>
      </c>
      <c r="AL7834">
        <v>0</v>
      </c>
      <c r="AM7834" s="1" t="s">
        <v>117</v>
      </c>
      <c r="AN7834" s="1" t="s">
        <v>117</v>
      </c>
      <c r="AO7834" s="1" t="s">
        <v>133</v>
      </c>
      <c r="AP7834">
        <v>0</v>
      </c>
      <c r="AQ7834">
        <v>0</v>
      </c>
      <c r="AR7834">
        <v>0</v>
      </c>
      <c r="AS7834">
        <v>0</v>
      </c>
      <c r="AT7834" s="1" t="s">
        <v>134</v>
      </c>
      <c r="AU7834">
        <v>0</v>
      </c>
      <c r="AV7834">
        <v>0</v>
      </c>
      <c r="AW7834">
        <v>0</v>
      </c>
      <c r="AX7834" s="1" t="s">
        <v>117</v>
      </c>
      <c r="AY7834" s="1" t="s">
        <v>135</v>
      </c>
      <c r="AZ7834">
        <v>0</v>
      </c>
      <c r="BA7834">
        <v>0</v>
      </c>
      <c r="BB7834">
        <v>0</v>
      </c>
      <c r="BC7834" s="1" t="s">
        <v>117</v>
      </c>
      <c r="BD7834" s="1" t="s">
        <v>136</v>
      </c>
      <c r="BE7834" s="1" t="s">
        <v>117</v>
      </c>
      <c r="BF7834">
        <v>0</v>
      </c>
      <c r="BG7834">
        <v>0</v>
      </c>
      <c r="BH7834" s="1" t="s">
        <v>117</v>
      </c>
      <c r="BI7834" s="1" t="s">
        <v>137</v>
      </c>
      <c r="BJ7834" s="1" t="s">
        <v>117</v>
      </c>
      <c r="BK7834">
        <v>0</v>
      </c>
      <c r="BL7834">
        <v>0</v>
      </c>
      <c r="BM7834" s="1" t="s">
        <v>117</v>
      </c>
      <c r="BN7834" s="1" t="s">
        <v>138</v>
      </c>
      <c r="BO7834" s="1" t="s">
        <v>117</v>
      </c>
      <c r="BP7834" s="1" t="s">
        <v>117</v>
      </c>
      <c r="BQ7834" s="1" t="s">
        <v>117</v>
      </c>
      <c r="BR7834" s="1" t="s">
        <v>117</v>
      </c>
      <c r="BS7834" s="1" t="s">
        <v>114</v>
      </c>
      <c r="BU7834" s="1" t="s">
        <v>114</v>
      </c>
      <c r="BV7834" s="1" t="s">
        <v>114</v>
      </c>
      <c r="BW7834" s="1" t="s">
        <v>114</v>
      </c>
      <c r="BX7834" s="1" t="s">
        <v>139</v>
      </c>
      <c r="BY7834" s="1" t="s">
        <v>117</v>
      </c>
      <c r="BZ7834">
        <v>0</v>
      </c>
      <c r="CA7834" s="1" t="s">
        <v>117</v>
      </c>
      <c r="CB7834" s="1" t="s">
        <v>117</v>
      </c>
      <c r="CC7834" s="1" t="s">
        <v>140</v>
      </c>
      <c r="CD7834">
        <v>0</v>
      </c>
      <c r="CE7834" s="1" t="s">
        <v>117</v>
      </c>
      <c r="CF7834">
        <v>0</v>
      </c>
      <c r="CG7834" s="1" t="s">
        <v>117</v>
      </c>
      <c r="CH7834" s="1" t="s">
        <v>114</v>
      </c>
      <c r="CI7834" s="1" t="s">
        <v>114</v>
      </c>
      <c r="CJ7834" s="1" t="s">
        <v>15704</v>
      </c>
      <c r="CK7834" s="1" t="s">
        <v>121</v>
      </c>
      <c r="CL7834">
        <v>0.48</v>
      </c>
      <c r="CM7834">
        <v>0</v>
      </c>
      <c r="CN7834">
        <v>0</v>
      </c>
      <c r="CO7834" s="2">
        <v>41213</v>
      </c>
      <c r="CP7834" s="2">
        <v>55153</v>
      </c>
      <c r="CQ7834" s="1" t="s">
        <v>114</v>
      </c>
      <c r="CR7834" s="1" t="s">
        <v>114</v>
      </c>
      <c r="CS7834" s="1" t="s">
        <v>142</v>
      </c>
      <c r="CT7834" s="1" t="s">
        <v>117</v>
      </c>
      <c r="CU7834">
        <v>0</v>
      </c>
      <c r="CV7834">
        <v>0</v>
      </c>
      <c r="CW7834" s="1" t="s">
        <v>117</v>
      </c>
      <c r="CX7834" s="1" t="s">
        <v>143</v>
      </c>
      <c r="CY7834">
        <v>0</v>
      </c>
      <c r="CZ7834" s="1" t="s">
        <v>117</v>
      </c>
      <c r="DA7834" s="1" t="s">
        <v>117</v>
      </c>
      <c r="DB7834" s="1" t="s">
        <v>117</v>
      </c>
      <c r="DC7834" s="1" t="s">
        <v>144</v>
      </c>
      <c r="DD7834" s="1" t="s">
        <v>117</v>
      </c>
      <c r="DE7834" s="1" t="s">
        <v>117</v>
      </c>
      <c r="DF7834" s="1" t="s">
        <v>117</v>
      </c>
      <c r="DG7834" s="1" t="s">
        <v>117</v>
      </c>
    </row>
    <row r="7835" spans="1:111">
      <c r="A7835" s="1" t="s">
        <v>18024</v>
      </c>
      <c r="B7835" s="1" t="s">
        <v>18025</v>
      </c>
      <c r="C7835" s="1" t="s">
        <v>155</v>
      </c>
      <c r="D7835" s="1" t="s">
        <v>114</v>
      </c>
      <c r="E7835" s="1" t="s">
        <v>115</v>
      </c>
      <c r="F7835" s="1" t="s">
        <v>560</v>
      </c>
      <c r="G7835" s="1" t="s">
        <v>121</v>
      </c>
      <c r="H7835" s="1" t="s">
        <v>114</v>
      </c>
      <c r="I7835">
        <v>0.03</v>
      </c>
      <c r="J7835">
        <v>0</v>
      </c>
      <c r="K7835">
        <v>0</v>
      </c>
      <c r="L7835" s="1" t="s">
        <v>219</v>
      </c>
      <c r="M7835" s="1" t="s">
        <v>114</v>
      </c>
      <c r="N7835" s="1" t="s">
        <v>220</v>
      </c>
      <c r="O7835" s="1" t="s">
        <v>114</v>
      </c>
      <c r="P7835" s="1" t="s">
        <v>114</v>
      </c>
      <c r="Q7835" s="1" t="s">
        <v>114</v>
      </c>
      <c r="R7835" s="1" t="s">
        <v>127</v>
      </c>
      <c r="S7835" s="1" t="s">
        <v>128</v>
      </c>
      <c r="T7835" s="1" t="s">
        <v>117</v>
      </c>
      <c r="U7835" s="1" t="s">
        <v>117</v>
      </c>
      <c r="V7835" s="1" t="s">
        <v>117</v>
      </c>
      <c r="W7835" s="1" t="s">
        <v>129</v>
      </c>
      <c r="X7835">
        <v>0</v>
      </c>
      <c r="Y7835" s="1" t="s">
        <v>117</v>
      </c>
      <c r="Z7835" s="1" t="s">
        <v>114</v>
      </c>
      <c r="AA7835" s="1" t="s">
        <v>114</v>
      </c>
      <c r="AE7835" s="1" t="s">
        <v>131</v>
      </c>
      <c r="AF7835" s="1" t="s">
        <v>114</v>
      </c>
      <c r="AG7835" s="1" t="s">
        <v>114</v>
      </c>
      <c r="AH7835" s="1" t="s">
        <v>114</v>
      </c>
      <c r="AI7835" s="1" t="s">
        <v>114</v>
      </c>
      <c r="AJ7835" s="1" t="s">
        <v>132</v>
      </c>
      <c r="AK7835">
        <v>0</v>
      </c>
      <c r="AL7835">
        <v>0</v>
      </c>
      <c r="AM7835" s="1" t="s">
        <v>117</v>
      </c>
      <c r="AN7835" s="1" t="s">
        <v>117</v>
      </c>
      <c r="AO7835" s="1" t="s">
        <v>133</v>
      </c>
      <c r="AP7835">
        <v>0</v>
      </c>
      <c r="AQ7835">
        <v>0</v>
      </c>
      <c r="AR7835">
        <v>0</v>
      </c>
      <c r="AS7835">
        <v>0</v>
      </c>
      <c r="AT7835" s="1" t="s">
        <v>134</v>
      </c>
      <c r="AU7835">
        <v>0</v>
      </c>
      <c r="AV7835">
        <v>0</v>
      </c>
      <c r="AW7835">
        <v>0</v>
      </c>
      <c r="AX7835" s="1" t="s">
        <v>117</v>
      </c>
      <c r="AY7835" s="1" t="s">
        <v>135</v>
      </c>
      <c r="AZ7835">
        <v>0</v>
      </c>
      <c r="BA7835">
        <v>0</v>
      </c>
      <c r="BB7835">
        <v>0</v>
      </c>
      <c r="BC7835" s="1" t="s">
        <v>117</v>
      </c>
      <c r="BD7835" s="1" t="s">
        <v>136</v>
      </c>
      <c r="BE7835" s="1" t="s">
        <v>117</v>
      </c>
      <c r="BF7835">
        <v>0</v>
      </c>
      <c r="BG7835">
        <v>0</v>
      </c>
      <c r="BH7835" s="1" t="s">
        <v>117</v>
      </c>
      <c r="BI7835" s="1" t="s">
        <v>137</v>
      </c>
      <c r="BJ7835" s="1" t="s">
        <v>117</v>
      </c>
      <c r="BK7835">
        <v>0</v>
      </c>
      <c r="BL7835">
        <v>0</v>
      </c>
      <c r="BM7835" s="1" t="s">
        <v>117</v>
      </c>
      <c r="BN7835" s="1" t="s">
        <v>138</v>
      </c>
      <c r="BO7835" s="1" t="s">
        <v>117</v>
      </c>
      <c r="BP7835" s="1" t="s">
        <v>117</v>
      </c>
      <c r="BQ7835" s="1" t="s">
        <v>117</v>
      </c>
      <c r="BR7835" s="1" t="s">
        <v>117</v>
      </c>
      <c r="BS7835" s="1" t="s">
        <v>114</v>
      </c>
      <c r="BU7835" s="1" t="s">
        <v>114</v>
      </c>
      <c r="BV7835" s="1" t="s">
        <v>114</v>
      </c>
      <c r="BW7835" s="1" t="s">
        <v>114</v>
      </c>
      <c r="BX7835" s="1" t="s">
        <v>139</v>
      </c>
      <c r="BY7835" s="1" t="s">
        <v>117</v>
      </c>
      <c r="BZ7835">
        <v>0</v>
      </c>
      <c r="CA7835" s="1" t="s">
        <v>117</v>
      </c>
      <c r="CB7835" s="1" t="s">
        <v>117</v>
      </c>
      <c r="CC7835" s="1" t="s">
        <v>140</v>
      </c>
      <c r="CD7835">
        <v>0</v>
      </c>
      <c r="CE7835" s="1" t="s">
        <v>117</v>
      </c>
      <c r="CF7835">
        <v>0</v>
      </c>
      <c r="CG7835" s="1" t="s">
        <v>117</v>
      </c>
      <c r="CH7835" s="1" t="s">
        <v>114</v>
      </c>
      <c r="CI7835" s="1" t="s">
        <v>114</v>
      </c>
      <c r="CJ7835" s="1" t="s">
        <v>15704</v>
      </c>
      <c r="CK7835" s="1" t="s">
        <v>121</v>
      </c>
      <c r="CL7835">
        <v>0.48</v>
      </c>
      <c r="CM7835">
        <v>0</v>
      </c>
      <c r="CN7835">
        <v>0</v>
      </c>
      <c r="CO7835" s="2">
        <v>41213</v>
      </c>
      <c r="CP7835" s="2">
        <v>55153</v>
      </c>
      <c r="CQ7835" s="1" t="s">
        <v>114</v>
      </c>
      <c r="CR7835" s="1" t="s">
        <v>114</v>
      </c>
      <c r="CS7835" s="1" t="s">
        <v>142</v>
      </c>
      <c r="CT7835" s="1" t="s">
        <v>117</v>
      </c>
      <c r="CU7835">
        <v>0</v>
      </c>
      <c r="CV7835">
        <v>0</v>
      </c>
      <c r="CW7835" s="1" t="s">
        <v>117</v>
      </c>
      <c r="CX7835" s="1" t="s">
        <v>143</v>
      </c>
      <c r="CY7835">
        <v>0</v>
      </c>
      <c r="CZ7835" s="1" t="s">
        <v>117</v>
      </c>
      <c r="DA7835" s="1" t="s">
        <v>117</v>
      </c>
      <c r="DB7835" s="1" t="s">
        <v>117</v>
      </c>
      <c r="DC7835" s="1" t="s">
        <v>144</v>
      </c>
      <c r="DD7835" s="1" t="s">
        <v>117</v>
      </c>
      <c r="DE7835" s="1" t="s">
        <v>117</v>
      </c>
      <c r="DF7835" s="1" t="s">
        <v>117</v>
      </c>
      <c r="DG7835" s="1" t="s">
        <v>117</v>
      </c>
    </row>
    <row r="7836" spans="1:111">
      <c r="A7836" s="1" t="s">
        <v>18026</v>
      </c>
      <c r="B7836" s="1" t="s">
        <v>18027</v>
      </c>
      <c r="C7836" s="1" t="s">
        <v>155</v>
      </c>
      <c r="D7836" s="1" t="s">
        <v>114</v>
      </c>
      <c r="E7836" s="1" t="s">
        <v>115</v>
      </c>
      <c r="F7836" s="1" t="s">
        <v>2572</v>
      </c>
      <c r="G7836" s="1" t="s">
        <v>121</v>
      </c>
      <c r="H7836" s="1" t="s">
        <v>114</v>
      </c>
      <c r="I7836">
        <v>1.6E-2</v>
      </c>
      <c r="J7836">
        <v>0</v>
      </c>
      <c r="K7836">
        <v>0</v>
      </c>
      <c r="L7836" s="1" t="s">
        <v>219</v>
      </c>
      <c r="M7836" s="1" t="s">
        <v>114</v>
      </c>
      <c r="N7836" s="1" t="s">
        <v>220</v>
      </c>
      <c r="O7836" s="1" t="s">
        <v>114</v>
      </c>
      <c r="P7836" s="1" t="s">
        <v>114</v>
      </c>
      <c r="Q7836" s="1" t="s">
        <v>114</v>
      </c>
      <c r="R7836" s="1" t="s">
        <v>127</v>
      </c>
      <c r="S7836" s="1" t="s">
        <v>128</v>
      </c>
      <c r="T7836" s="1" t="s">
        <v>117</v>
      </c>
      <c r="U7836" s="1" t="s">
        <v>117</v>
      </c>
      <c r="V7836" s="1" t="s">
        <v>117</v>
      </c>
      <c r="W7836" s="1" t="s">
        <v>129</v>
      </c>
      <c r="X7836">
        <v>0</v>
      </c>
      <c r="Y7836" s="1" t="s">
        <v>117</v>
      </c>
      <c r="Z7836" s="1" t="s">
        <v>114</v>
      </c>
      <c r="AA7836" s="1" t="s">
        <v>114</v>
      </c>
      <c r="AE7836" s="1" t="s">
        <v>131</v>
      </c>
      <c r="AF7836" s="1" t="s">
        <v>114</v>
      </c>
      <c r="AG7836" s="1" t="s">
        <v>114</v>
      </c>
      <c r="AH7836" s="1" t="s">
        <v>114</v>
      </c>
      <c r="AI7836" s="1" t="s">
        <v>114</v>
      </c>
      <c r="AJ7836" s="1" t="s">
        <v>132</v>
      </c>
      <c r="AK7836">
        <v>0</v>
      </c>
      <c r="AL7836">
        <v>0</v>
      </c>
      <c r="AM7836" s="1" t="s">
        <v>117</v>
      </c>
      <c r="AN7836" s="1" t="s">
        <v>117</v>
      </c>
      <c r="AO7836" s="1" t="s">
        <v>133</v>
      </c>
      <c r="AP7836">
        <v>0</v>
      </c>
      <c r="AQ7836">
        <v>0</v>
      </c>
      <c r="AR7836">
        <v>0</v>
      </c>
      <c r="AS7836">
        <v>0</v>
      </c>
      <c r="AT7836" s="1" t="s">
        <v>134</v>
      </c>
      <c r="AU7836">
        <v>0</v>
      </c>
      <c r="AV7836">
        <v>0</v>
      </c>
      <c r="AW7836">
        <v>0</v>
      </c>
      <c r="AX7836" s="1" t="s">
        <v>117</v>
      </c>
      <c r="AY7836" s="1" t="s">
        <v>135</v>
      </c>
      <c r="AZ7836">
        <v>0</v>
      </c>
      <c r="BA7836">
        <v>0</v>
      </c>
      <c r="BB7836">
        <v>0</v>
      </c>
      <c r="BC7836" s="1" t="s">
        <v>117</v>
      </c>
      <c r="BD7836" s="1" t="s">
        <v>136</v>
      </c>
      <c r="BE7836" s="1" t="s">
        <v>117</v>
      </c>
      <c r="BF7836">
        <v>0</v>
      </c>
      <c r="BG7836">
        <v>0</v>
      </c>
      <c r="BH7836" s="1" t="s">
        <v>117</v>
      </c>
      <c r="BI7836" s="1" t="s">
        <v>137</v>
      </c>
      <c r="BJ7836" s="1" t="s">
        <v>117</v>
      </c>
      <c r="BK7836">
        <v>0</v>
      </c>
      <c r="BL7836">
        <v>0</v>
      </c>
      <c r="BM7836" s="1" t="s">
        <v>117</v>
      </c>
      <c r="BN7836" s="1" t="s">
        <v>138</v>
      </c>
      <c r="BO7836" s="1" t="s">
        <v>117</v>
      </c>
      <c r="BP7836" s="1" t="s">
        <v>117</v>
      </c>
      <c r="BQ7836" s="1" t="s">
        <v>117</v>
      </c>
      <c r="BR7836" s="1" t="s">
        <v>117</v>
      </c>
      <c r="BS7836" s="1" t="s">
        <v>114</v>
      </c>
      <c r="BU7836" s="1" t="s">
        <v>114</v>
      </c>
      <c r="BV7836" s="1" t="s">
        <v>114</v>
      </c>
      <c r="BW7836" s="1" t="s">
        <v>114</v>
      </c>
      <c r="BX7836" s="1" t="s">
        <v>139</v>
      </c>
      <c r="BY7836" s="1" t="s">
        <v>117</v>
      </c>
      <c r="BZ7836">
        <v>0</v>
      </c>
      <c r="CA7836" s="1" t="s">
        <v>117</v>
      </c>
      <c r="CB7836" s="1" t="s">
        <v>117</v>
      </c>
      <c r="CC7836" s="1" t="s">
        <v>140</v>
      </c>
      <c r="CD7836">
        <v>0</v>
      </c>
      <c r="CE7836" s="1" t="s">
        <v>117</v>
      </c>
      <c r="CF7836">
        <v>0</v>
      </c>
      <c r="CG7836" s="1" t="s">
        <v>117</v>
      </c>
      <c r="CH7836" s="1" t="s">
        <v>114</v>
      </c>
      <c r="CI7836" s="1" t="s">
        <v>114</v>
      </c>
      <c r="CJ7836" s="1" t="s">
        <v>2559</v>
      </c>
      <c r="CK7836" s="1" t="s">
        <v>121</v>
      </c>
      <c r="CL7836">
        <v>0.09</v>
      </c>
      <c r="CM7836">
        <v>0</v>
      </c>
      <c r="CN7836">
        <v>0</v>
      </c>
      <c r="CO7836" s="2">
        <v>41213</v>
      </c>
      <c r="CP7836" s="2">
        <v>55153</v>
      </c>
      <c r="CQ7836" s="1" t="s">
        <v>114</v>
      </c>
      <c r="CR7836" s="1" t="s">
        <v>114</v>
      </c>
      <c r="CS7836" s="1" t="s">
        <v>142</v>
      </c>
      <c r="CT7836" s="1" t="s">
        <v>117</v>
      </c>
      <c r="CU7836">
        <v>0</v>
      </c>
      <c r="CV7836">
        <v>0</v>
      </c>
      <c r="CW7836" s="1" t="s">
        <v>117</v>
      </c>
      <c r="CX7836" s="1" t="s">
        <v>143</v>
      </c>
      <c r="CY7836">
        <v>0</v>
      </c>
      <c r="CZ7836" s="1" t="s">
        <v>117</v>
      </c>
      <c r="DA7836" s="1" t="s">
        <v>117</v>
      </c>
      <c r="DB7836" s="1" t="s">
        <v>117</v>
      </c>
      <c r="DC7836" s="1" t="s">
        <v>144</v>
      </c>
      <c r="DD7836" s="1" t="s">
        <v>117</v>
      </c>
      <c r="DE7836" s="1" t="s">
        <v>117</v>
      </c>
      <c r="DF7836" s="1" t="s">
        <v>117</v>
      </c>
      <c r="DG7836" s="1" t="s">
        <v>117</v>
      </c>
    </row>
    <row r="7837" spans="1:111">
      <c r="A7837" s="1" t="s">
        <v>18028</v>
      </c>
      <c r="B7837" s="1" t="s">
        <v>18029</v>
      </c>
      <c r="C7837" s="1" t="s">
        <v>155</v>
      </c>
      <c r="D7837" s="1" t="s">
        <v>114</v>
      </c>
      <c r="E7837" s="1" t="s">
        <v>115</v>
      </c>
      <c r="F7837" s="1" t="s">
        <v>885</v>
      </c>
      <c r="G7837" s="1" t="s">
        <v>121</v>
      </c>
      <c r="H7837" s="1" t="s">
        <v>114</v>
      </c>
      <c r="I7837">
        <v>0.01</v>
      </c>
      <c r="J7837">
        <v>0</v>
      </c>
      <c r="K7837">
        <v>0</v>
      </c>
      <c r="L7837" s="1" t="s">
        <v>219</v>
      </c>
      <c r="M7837" s="1" t="s">
        <v>114</v>
      </c>
      <c r="N7837" s="1" t="s">
        <v>220</v>
      </c>
      <c r="O7837" s="1" t="s">
        <v>114</v>
      </c>
      <c r="P7837" s="1" t="s">
        <v>114</v>
      </c>
      <c r="Q7837" s="1" t="s">
        <v>114</v>
      </c>
      <c r="R7837" s="1" t="s">
        <v>127</v>
      </c>
      <c r="S7837" s="1" t="s">
        <v>128</v>
      </c>
      <c r="T7837" s="1" t="s">
        <v>117</v>
      </c>
      <c r="U7837" s="1" t="s">
        <v>117</v>
      </c>
      <c r="V7837" s="1" t="s">
        <v>117</v>
      </c>
      <c r="W7837" s="1" t="s">
        <v>129</v>
      </c>
      <c r="X7837">
        <v>0</v>
      </c>
      <c r="Y7837" s="1" t="s">
        <v>117</v>
      </c>
      <c r="Z7837" s="1" t="s">
        <v>114</v>
      </c>
      <c r="AA7837" s="1" t="s">
        <v>114</v>
      </c>
      <c r="AE7837" s="1" t="s">
        <v>131</v>
      </c>
      <c r="AF7837" s="1" t="s">
        <v>114</v>
      </c>
      <c r="AG7837" s="1" t="s">
        <v>114</v>
      </c>
      <c r="AH7837" s="1" t="s">
        <v>114</v>
      </c>
      <c r="AI7837" s="1" t="s">
        <v>114</v>
      </c>
      <c r="AJ7837" s="1" t="s">
        <v>132</v>
      </c>
      <c r="AK7837">
        <v>0</v>
      </c>
      <c r="AL7837">
        <v>0</v>
      </c>
      <c r="AM7837" s="1" t="s">
        <v>117</v>
      </c>
      <c r="AN7837" s="1" t="s">
        <v>117</v>
      </c>
      <c r="AO7837" s="1" t="s">
        <v>133</v>
      </c>
      <c r="AP7837">
        <v>0</v>
      </c>
      <c r="AQ7837">
        <v>0</v>
      </c>
      <c r="AR7837">
        <v>0</v>
      </c>
      <c r="AS7837">
        <v>0</v>
      </c>
      <c r="AT7837" s="1" t="s">
        <v>134</v>
      </c>
      <c r="AU7837">
        <v>0</v>
      </c>
      <c r="AV7837">
        <v>0</v>
      </c>
      <c r="AW7837">
        <v>0</v>
      </c>
      <c r="AX7837" s="1" t="s">
        <v>117</v>
      </c>
      <c r="AY7837" s="1" t="s">
        <v>135</v>
      </c>
      <c r="AZ7837">
        <v>0</v>
      </c>
      <c r="BA7837">
        <v>0</v>
      </c>
      <c r="BB7837">
        <v>0</v>
      </c>
      <c r="BC7837" s="1" t="s">
        <v>117</v>
      </c>
      <c r="BD7837" s="1" t="s">
        <v>136</v>
      </c>
      <c r="BE7837" s="1" t="s">
        <v>117</v>
      </c>
      <c r="BF7837">
        <v>0</v>
      </c>
      <c r="BG7837">
        <v>0</v>
      </c>
      <c r="BH7837" s="1" t="s">
        <v>117</v>
      </c>
      <c r="BI7837" s="1" t="s">
        <v>137</v>
      </c>
      <c r="BJ7837" s="1" t="s">
        <v>117</v>
      </c>
      <c r="BK7837">
        <v>0</v>
      </c>
      <c r="BL7837">
        <v>0</v>
      </c>
      <c r="BM7837" s="1" t="s">
        <v>117</v>
      </c>
      <c r="BN7837" s="1" t="s">
        <v>138</v>
      </c>
      <c r="BO7837" s="1" t="s">
        <v>117</v>
      </c>
      <c r="BP7837" s="1" t="s">
        <v>117</v>
      </c>
      <c r="BQ7837" s="1" t="s">
        <v>117</v>
      </c>
      <c r="BR7837" s="1" t="s">
        <v>117</v>
      </c>
      <c r="BS7837" s="1" t="s">
        <v>114</v>
      </c>
      <c r="BU7837" s="1" t="s">
        <v>114</v>
      </c>
      <c r="BV7837" s="1" t="s">
        <v>114</v>
      </c>
      <c r="BW7837" s="1" t="s">
        <v>114</v>
      </c>
      <c r="BX7837" s="1" t="s">
        <v>139</v>
      </c>
      <c r="BY7837" s="1" t="s">
        <v>117</v>
      </c>
      <c r="BZ7837">
        <v>0</v>
      </c>
      <c r="CA7837" s="1" t="s">
        <v>117</v>
      </c>
      <c r="CB7837" s="1" t="s">
        <v>117</v>
      </c>
      <c r="CC7837" s="1" t="s">
        <v>140</v>
      </c>
      <c r="CD7837">
        <v>0</v>
      </c>
      <c r="CE7837" s="1" t="s">
        <v>117</v>
      </c>
      <c r="CF7837">
        <v>0</v>
      </c>
      <c r="CG7837" s="1" t="s">
        <v>117</v>
      </c>
      <c r="CH7837" s="1" t="s">
        <v>114</v>
      </c>
      <c r="CI7837" s="1" t="s">
        <v>114</v>
      </c>
      <c r="CJ7837" s="1" t="s">
        <v>1916</v>
      </c>
      <c r="CK7837" s="1" t="s">
        <v>121</v>
      </c>
      <c r="CL7837">
        <v>7.0000000000000007E-2</v>
      </c>
      <c r="CM7837">
        <v>0</v>
      </c>
      <c r="CN7837">
        <v>0</v>
      </c>
      <c r="CO7837" s="2">
        <v>41213</v>
      </c>
      <c r="CP7837" s="2">
        <v>55153</v>
      </c>
      <c r="CQ7837" s="1" t="s">
        <v>114</v>
      </c>
      <c r="CR7837" s="1" t="s">
        <v>114</v>
      </c>
      <c r="CS7837" s="1" t="s">
        <v>142</v>
      </c>
      <c r="CT7837" s="1" t="s">
        <v>117</v>
      </c>
      <c r="CU7837">
        <v>0</v>
      </c>
      <c r="CV7837">
        <v>0</v>
      </c>
      <c r="CW7837" s="1" t="s">
        <v>117</v>
      </c>
      <c r="CX7837" s="1" t="s">
        <v>143</v>
      </c>
      <c r="CY7837">
        <v>0</v>
      </c>
      <c r="CZ7837" s="1" t="s">
        <v>117</v>
      </c>
      <c r="DA7837" s="1" t="s">
        <v>117</v>
      </c>
      <c r="DB7837" s="1" t="s">
        <v>117</v>
      </c>
      <c r="DC7837" s="1" t="s">
        <v>144</v>
      </c>
      <c r="DD7837" s="1" t="s">
        <v>117</v>
      </c>
      <c r="DE7837" s="1" t="s">
        <v>117</v>
      </c>
      <c r="DF7837" s="1" t="s">
        <v>117</v>
      </c>
      <c r="DG7837" s="1" t="s">
        <v>117</v>
      </c>
    </row>
    <row r="7838" spans="1:111">
      <c r="A7838" s="1" t="s">
        <v>18030</v>
      </c>
      <c r="B7838" s="1" t="s">
        <v>18031</v>
      </c>
      <c r="C7838" s="1" t="s">
        <v>155</v>
      </c>
      <c r="D7838" s="1" t="s">
        <v>114</v>
      </c>
      <c r="E7838" s="1" t="s">
        <v>115</v>
      </c>
      <c r="F7838" s="1" t="s">
        <v>560</v>
      </c>
      <c r="G7838" s="1" t="s">
        <v>121</v>
      </c>
      <c r="H7838" s="1" t="s">
        <v>114</v>
      </c>
      <c r="I7838">
        <v>0.03</v>
      </c>
      <c r="J7838">
        <v>0</v>
      </c>
      <c r="K7838">
        <v>0</v>
      </c>
      <c r="L7838" s="1" t="s">
        <v>2036</v>
      </c>
      <c r="M7838" s="1" t="s">
        <v>114</v>
      </c>
      <c r="N7838" s="1" t="s">
        <v>562</v>
      </c>
      <c r="O7838" s="1" t="s">
        <v>18032</v>
      </c>
      <c r="P7838" s="1" t="s">
        <v>114</v>
      </c>
      <c r="Q7838" s="1" t="s">
        <v>114</v>
      </c>
      <c r="R7838" s="1" t="s">
        <v>127</v>
      </c>
      <c r="S7838" s="1" t="s">
        <v>128</v>
      </c>
      <c r="T7838" s="1" t="s">
        <v>117</v>
      </c>
      <c r="U7838" s="1" t="s">
        <v>117</v>
      </c>
      <c r="V7838" s="1" t="s">
        <v>117</v>
      </c>
      <c r="W7838" s="1" t="s">
        <v>129</v>
      </c>
      <c r="X7838">
        <v>0</v>
      </c>
      <c r="Y7838" s="1" t="s">
        <v>117</v>
      </c>
      <c r="Z7838" s="1" t="s">
        <v>114</v>
      </c>
      <c r="AA7838" s="1" t="s">
        <v>114</v>
      </c>
      <c r="AE7838" s="1" t="s">
        <v>131</v>
      </c>
      <c r="AF7838" s="1" t="s">
        <v>114</v>
      </c>
      <c r="AG7838" s="1" t="s">
        <v>114</v>
      </c>
      <c r="AH7838" s="1" t="s">
        <v>114</v>
      </c>
      <c r="AI7838" s="1" t="s">
        <v>114</v>
      </c>
      <c r="AJ7838" s="1" t="s">
        <v>132</v>
      </c>
      <c r="AK7838">
        <v>0</v>
      </c>
      <c r="AL7838">
        <v>0</v>
      </c>
      <c r="AM7838" s="1" t="s">
        <v>117</v>
      </c>
      <c r="AN7838" s="1" t="s">
        <v>117</v>
      </c>
      <c r="AO7838" s="1" t="s">
        <v>133</v>
      </c>
      <c r="AP7838">
        <v>0</v>
      </c>
      <c r="AQ7838">
        <v>0</v>
      </c>
      <c r="AR7838">
        <v>0</v>
      </c>
      <c r="AS7838">
        <v>0</v>
      </c>
      <c r="AT7838" s="1" t="s">
        <v>134</v>
      </c>
      <c r="AU7838">
        <v>0</v>
      </c>
      <c r="AV7838">
        <v>0</v>
      </c>
      <c r="AW7838">
        <v>0</v>
      </c>
      <c r="AX7838" s="1" t="s">
        <v>117</v>
      </c>
      <c r="AY7838" s="1" t="s">
        <v>135</v>
      </c>
      <c r="AZ7838">
        <v>0</v>
      </c>
      <c r="BA7838">
        <v>0</v>
      </c>
      <c r="BB7838">
        <v>0</v>
      </c>
      <c r="BC7838" s="1" t="s">
        <v>117</v>
      </c>
      <c r="BD7838" s="1" t="s">
        <v>136</v>
      </c>
      <c r="BE7838" s="1" t="s">
        <v>117</v>
      </c>
      <c r="BF7838">
        <v>0</v>
      </c>
      <c r="BG7838">
        <v>0</v>
      </c>
      <c r="BH7838" s="1" t="s">
        <v>117</v>
      </c>
      <c r="BI7838" s="1" t="s">
        <v>137</v>
      </c>
      <c r="BJ7838" s="1" t="s">
        <v>117</v>
      </c>
      <c r="BK7838">
        <v>0</v>
      </c>
      <c r="BL7838">
        <v>0</v>
      </c>
      <c r="BM7838" s="1" t="s">
        <v>117</v>
      </c>
      <c r="BN7838" s="1" t="s">
        <v>138</v>
      </c>
      <c r="BO7838" s="1" t="s">
        <v>117</v>
      </c>
      <c r="BP7838" s="1" t="s">
        <v>117</v>
      </c>
      <c r="BQ7838" s="1" t="s">
        <v>117</v>
      </c>
      <c r="BR7838" s="1" t="s">
        <v>117</v>
      </c>
      <c r="BS7838" s="1" t="s">
        <v>114</v>
      </c>
      <c r="BU7838" s="1" t="s">
        <v>114</v>
      </c>
      <c r="BV7838" s="1" t="s">
        <v>114</v>
      </c>
      <c r="BW7838" s="1" t="s">
        <v>114</v>
      </c>
      <c r="BX7838" s="1" t="s">
        <v>139</v>
      </c>
      <c r="BY7838" s="1" t="s">
        <v>117</v>
      </c>
      <c r="BZ7838">
        <v>0</v>
      </c>
      <c r="CA7838" s="1" t="s">
        <v>117</v>
      </c>
      <c r="CB7838" s="1" t="s">
        <v>117</v>
      </c>
      <c r="CC7838" s="1" t="s">
        <v>140</v>
      </c>
      <c r="CD7838">
        <v>0</v>
      </c>
      <c r="CE7838" s="1" t="s">
        <v>117</v>
      </c>
      <c r="CF7838">
        <v>0</v>
      </c>
      <c r="CG7838" s="1" t="s">
        <v>117</v>
      </c>
      <c r="CH7838" s="1" t="s">
        <v>114</v>
      </c>
      <c r="CI7838" s="1" t="s">
        <v>114</v>
      </c>
      <c r="CJ7838" s="1" t="s">
        <v>2581</v>
      </c>
      <c r="CK7838" s="1" t="s">
        <v>121</v>
      </c>
      <c r="CL7838">
        <v>0.28000000000000003</v>
      </c>
      <c r="CM7838">
        <v>0</v>
      </c>
      <c r="CN7838">
        <v>0</v>
      </c>
      <c r="CO7838" s="2">
        <v>41213</v>
      </c>
      <c r="CP7838" s="2">
        <v>41914</v>
      </c>
      <c r="CQ7838" s="1" t="s">
        <v>114</v>
      </c>
      <c r="CR7838" s="1" t="s">
        <v>114</v>
      </c>
      <c r="CS7838" s="1" t="s">
        <v>142</v>
      </c>
      <c r="CT7838" s="1" t="s">
        <v>117</v>
      </c>
      <c r="CU7838">
        <v>0</v>
      </c>
      <c r="CV7838">
        <v>0</v>
      </c>
      <c r="CW7838" s="1" t="s">
        <v>117</v>
      </c>
      <c r="CX7838" s="1" t="s">
        <v>143</v>
      </c>
      <c r="CY7838">
        <v>0</v>
      </c>
      <c r="CZ7838" s="1" t="s">
        <v>117</v>
      </c>
      <c r="DA7838" s="1" t="s">
        <v>117</v>
      </c>
      <c r="DB7838" s="1" t="s">
        <v>117</v>
      </c>
      <c r="DC7838" s="1" t="s">
        <v>144</v>
      </c>
      <c r="DD7838" s="1" t="s">
        <v>117</v>
      </c>
      <c r="DE7838" s="1" t="s">
        <v>117</v>
      </c>
      <c r="DF7838" s="1" t="s">
        <v>117</v>
      </c>
      <c r="DG7838" s="1" t="s">
        <v>117</v>
      </c>
    </row>
    <row r="7839" spans="1:111">
      <c r="A7839" s="1" t="s">
        <v>18030</v>
      </c>
      <c r="B7839" s="1" t="s">
        <v>18031</v>
      </c>
      <c r="C7839" s="1" t="s">
        <v>155</v>
      </c>
      <c r="D7839" s="1" t="s">
        <v>114</v>
      </c>
      <c r="E7839" s="1" t="s">
        <v>115</v>
      </c>
      <c r="F7839" s="1" t="s">
        <v>560</v>
      </c>
      <c r="G7839" s="1" t="s">
        <v>121</v>
      </c>
      <c r="H7839" s="1" t="s">
        <v>114</v>
      </c>
      <c r="I7839">
        <v>0.03</v>
      </c>
      <c r="J7839">
        <v>0</v>
      </c>
      <c r="K7839">
        <v>0</v>
      </c>
      <c r="L7839" s="1" t="s">
        <v>2036</v>
      </c>
      <c r="M7839" s="1" t="s">
        <v>114</v>
      </c>
      <c r="N7839" s="1" t="s">
        <v>562</v>
      </c>
      <c r="O7839" s="1" t="s">
        <v>2875</v>
      </c>
      <c r="P7839" s="1" t="s">
        <v>114</v>
      </c>
      <c r="Q7839" s="1" t="s">
        <v>114</v>
      </c>
      <c r="R7839" s="1" t="s">
        <v>127</v>
      </c>
      <c r="S7839" s="1" t="s">
        <v>128</v>
      </c>
      <c r="T7839" s="1" t="s">
        <v>117</v>
      </c>
      <c r="U7839" s="1" t="s">
        <v>117</v>
      </c>
      <c r="V7839" s="1" t="s">
        <v>117</v>
      </c>
      <c r="W7839" s="1" t="s">
        <v>129</v>
      </c>
      <c r="X7839">
        <v>0</v>
      </c>
      <c r="Y7839" s="1" t="s">
        <v>117</v>
      </c>
      <c r="Z7839" s="1" t="s">
        <v>114</v>
      </c>
      <c r="AA7839" s="1" t="s">
        <v>114</v>
      </c>
      <c r="AE7839" s="1" t="s">
        <v>131</v>
      </c>
      <c r="AF7839" s="1" t="s">
        <v>114</v>
      </c>
      <c r="AG7839" s="1" t="s">
        <v>114</v>
      </c>
      <c r="AH7839" s="1" t="s">
        <v>114</v>
      </c>
      <c r="AI7839" s="1" t="s">
        <v>114</v>
      </c>
      <c r="AJ7839" s="1" t="s">
        <v>132</v>
      </c>
      <c r="AK7839">
        <v>0</v>
      </c>
      <c r="AL7839">
        <v>0</v>
      </c>
      <c r="AM7839" s="1" t="s">
        <v>117</v>
      </c>
      <c r="AN7839" s="1" t="s">
        <v>117</v>
      </c>
      <c r="AO7839" s="1" t="s">
        <v>133</v>
      </c>
      <c r="AP7839">
        <v>0</v>
      </c>
      <c r="AQ7839">
        <v>0</v>
      </c>
      <c r="AR7839">
        <v>0</v>
      </c>
      <c r="AS7839">
        <v>0</v>
      </c>
      <c r="AT7839" s="1" t="s">
        <v>134</v>
      </c>
      <c r="AU7839">
        <v>0</v>
      </c>
      <c r="AV7839">
        <v>0</v>
      </c>
      <c r="AW7839">
        <v>0</v>
      </c>
      <c r="AX7839" s="1" t="s">
        <v>117</v>
      </c>
      <c r="AY7839" s="1" t="s">
        <v>135</v>
      </c>
      <c r="AZ7839">
        <v>0</v>
      </c>
      <c r="BA7839">
        <v>0</v>
      </c>
      <c r="BB7839">
        <v>0</v>
      </c>
      <c r="BC7839" s="1" t="s">
        <v>117</v>
      </c>
      <c r="BD7839" s="1" t="s">
        <v>136</v>
      </c>
      <c r="BE7839" s="1" t="s">
        <v>117</v>
      </c>
      <c r="BF7839">
        <v>0</v>
      </c>
      <c r="BG7839">
        <v>0</v>
      </c>
      <c r="BH7839" s="1" t="s">
        <v>117</v>
      </c>
      <c r="BI7839" s="1" t="s">
        <v>137</v>
      </c>
      <c r="BJ7839" s="1" t="s">
        <v>117</v>
      </c>
      <c r="BK7839">
        <v>0</v>
      </c>
      <c r="BL7839">
        <v>0</v>
      </c>
      <c r="BM7839" s="1" t="s">
        <v>117</v>
      </c>
      <c r="BN7839" s="1" t="s">
        <v>138</v>
      </c>
      <c r="BO7839" s="1" t="s">
        <v>117</v>
      </c>
      <c r="BP7839" s="1" t="s">
        <v>117</v>
      </c>
      <c r="BQ7839" s="1" t="s">
        <v>117</v>
      </c>
      <c r="BR7839" s="1" t="s">
        <v>117</v>
      </c>
      <c r="BS7839" s="1" t="s">
        <v>114</v>
      </c>
      <c r="BU7839" s="1" t="s">
        <v>114</v>
      </c>
      <c r="BV7839" s="1" t="s">
        <v>114</v>
      </c>
      <c r="BW7839" s="1" t="s">
        <v>114</v>
      </c>
      <c r="BX7839" s="1" t="s">
        <v>139</v>
      </c>
      <c r="BY7839" s="1" t="s">
        <v>117</v>
      </c>
      <c r="BZ7839">
        <v>0</v>
      </c>
      <c r="CA7839" s="1" t="s">
        <v>117</v>
      </c>
      <c r="CB7839" s="1" t="s">
        <v>117</v>
      </c>
      <c r="CC7839" s="1" t="s">
        <v>140</v>
      </c>
      <c r="CD7839">
        <v>0</v>
      </c>
      <c r="CE7839" s="1" t="s">
        <v>117</v>
      </c>
      <c r="CF7839">
        <v>0</v>
      </c>
      <c r="CG7839" s="1" t="s">
        <v>117</v>
      </c>
      <c r="CH7839" s="1" t="s">
        <v>114</v>
      </c>
      <c r="CI7839" s="1" t="s">
        <v>114</v>
      </c>
      <c r="CJ7839" s="1" t="s">
        <v>2581</v>
      </c>
      <c r="CK7839" s="1" t="s">
        <v>121</v>
      </c>
      <c r="CL7839">
        <v>0.28000000000000003</v>
      </c>
      <c r="CM7839">
        <v>0</v>
      </c>
      <c r="CN7839">
        <v>0</v>
      </c>
      <c r="CO7839" s="2">
        <v>41915</v>
      </c>
      <c r="CP7839" s="2">
        <v>55153</v>
      </c>
      <c r="CQ7839" s="1" t="s">
        <v>114</v>
      </c>
      <c r="CR7839" s="1" t="s">
        <v>114</v>
      </c>
      <c r="CS7839" s="1" t="s">
        <v>142</v>
      </c>
      <c r="CT7839" s="1" t="s">
        <v>117</v>
      </c>
      <c r="CU7839">
        <v>0</v>
      </c>
      <c r="CV7839">
        <v>0</v>
      </c>
      <c r="CW7839" s="1" t="s">
        <v>117</v>
      </c>
      <c r="CX7839" s="1" t="s">
        <v>143</v>
      </c>
      <c r="CY7839">
        <v>0</v>
      </c>
      <c r="CZ7839" s="1" t="s">
        <v>117</v>
      </c>
      <c r="DA7839" s="1" t="s">
        <v>117</v>
      </c>
      <c r="DB7839" s="1" t="s">
        <v>117</v>
      </c>
      <c r="DC7839" s="1" t="s">
        <v>144</v>
      </c>
      <c r="DD7839" s="1" t="s">
        <v>117</v>
      </c>
      <c r="DE7839" s="1" t="s">
        <v>117</v>
      </c>
      <c r="DF7839" s="1" t="s">
        <v>117</v>
      </c>
      <c r="DG7839" s="1" t="s">
        <v>117</v>
      </c>
    </row>
    <row r="7840" spans="1:111">
      <c r="A7840" s="1" t="s">
        <v>18033</v>
      </c>
      <c r="B7840" s="1" t="s">
        <v>18034</v>
      </c>
      <c r="C7840" s="1" t="s">
        <v>155</v>
      </c>
      <c r="D7840" s="1" t="s">
        <v>114</v>
      </c>
      <c r="E7840" s="1" t="s">
        <v>115</v>
      </c>
      <c r="F7840" s="1" t="s">
        <v>560</v>
      </c>
      <c r="G7840" s="1" t="s">
        <v>121</v>
      </c>
      <c r="H7840" s="1" t="s">
        <v>114</v>
      </c>
      <c r="I7840">
        <v>0.03</v>
      </c>
      <c r="J7840">
        <v>0</v>
      </c>
      <c r="K7840">
        <v>0</v>
      </c>
      <c r="L7840" s="1" t="s">
        <v>2036</v>
      </c>
      <c r="M7840" s="1" t="s">
        <v>114</v>
      </c>
      <c r="N7840" s="1" t="s">
        <v>562</v>
      </c>
      <c r="O7840" s="1" t="s">
        <v>18035</v>
      </c>
      <c r="P7840" s="1" t="s">
        <v>114</v>
      </c>
      <c r="Q7840" s="1" t="s">
        <v>114</v>
      </c>
      <c r="R7840" s="1" t="s">
        <v>127</v>
      </c>
      <c r="S7840" s="1" t="s">
        <v>128</v>
      </c>
      <c r="T7840" s="1" t="s">
        <v>117</v>
      </c>
      <c r="U7840" s="1" t="s">
        <v>117</v>
      </c>
      <c r="V7840" s="1" t="s">
        <v>117</v>
      </c>
      <c r="W7840" s="1" t="s">
        <v>129</v>
      </c>
      <c r="X7840">
        <v>0</v>
      </c>
      <c r="Y7840" s="1" t="s">
        <v>117</v>
      </c>
      <c r="Z7840" s="1" t="s">
        <v>114</v>
      </c>
      <c r="AA7840" s="1" t="s">
        <v>114</v>
      </c>
      <c r="AE7840" s="1" t="s">
        <v>131</v>
      </c>
      <c r="AF7840" s="1" t="s">
        <v>114</v>
      </c>
      <c r="AG7840" s="1" t="s">
        <v>114</v>
      </c>
      <c r="AH7840" s="1" t="s">
        <v>114</v>
      </c>
      <c r="AI7840" s="1" t="s">
        <v>114</v>
      </c>
      <c r="AJ7840" s="1" t="s">
        <v>132</v>
      </c>
      <c r="AK7840">
        <v>0</v>
      </c>
      <c r="AL7840">
        <v>0</v>
      </c>
      <c r="AM7840" s="1" t="s">
        <v>117</v>
      </c>
      <c r="AN7840" s="1" t="s">
        <v>117</v>
      </c>
      <c r="AO7840" s="1" t="s">
        <v>133</v>
      </c>
      <c r="AP7840">
        <v>0</v>
      </c>
      <c r="AQ7840">
        <v>0</v>
      </c>
      <c r="AR7840">
        <v>0</v>
      </c>
      <c r="AS7840">
        <v>0</v>
      </c>
      <c r="AT7840" s="1" t="s">
        <v>134</v>
      </c>
      <c r="AU7840">
        <v>0</v>
      </c>
      <c r="AV7840">
        <v>0</v>
      </c>
      <c r="AW7840">
        <v>0</v>
      </c>
      <c r="AX7840" s="1" t="s">
        <v>117</v>
      </c>
      <c r="AY7840" s="1" t="s">
        <v>135</v>
      </c>
      <c r="AZ7840">
        <v>0</v>
      </c>
      <c r="BA7840">
        <v>0</v>
      </c>
      <c r="BB7840">
        <v>0</v>
      </c>
      <c r="BC7840" s="1" t="s">
        <v>117</v>
      </c>
      <c r="BD7840" s="1" t="s">
        <v>136</v>
      </c>
      <c r="BE7840" s="1" t="s">
        <v>117</v>
      </c>
      <c r="BF7840">
        <v>0</v>
      </c>
      <c r="BG7840">
        <v>0</v>
      </c>
      <c r="BH7840" s="1" t="s">
        <v>117</v>
      </c>
      <c r="BI7840" s="1" t="s">
        <v>137</v>
      </c>
      <c r="BJ7840" s="1" t="s">
        <v>117</v>
      </c>
      <c r="BK7840">
        <v>0</v>
      </c>
      <c r="BL7840">
        <v>0</v>
      </c>
      <c r="BM7840" s="1" t="s">
        <v>117</v>
      </c>
      <c r="BN7840" s="1" t="s">
        <v>138</v>
      </c>
      <c r="BO7840" s="1" t="s">
        <v>117</v>
      </c>
      <c r="BP7840" s="1" t="s">
        <v>117</v>
      </c>
      <c r="BQ7840" s="1" t="s">
        <v>117</v>
      </c>
      <c r="BR7840" s="1" t="s">
        <v>117</v>
      </c>
      <c r="BS7840" s="1" t="s">
        <v>114</v>
      </c>
      <c r="BU7840" s="1" t="s">
        <v>114</v>
      </c>
      <c r="BV7840" s="1" t="s">
        <v>114</v>
      </c>
      <c r="BW7840" s="1" t="s">
        <v>114</v>
      </c>
      <c r="BX7840" s="1" t="s">
        <v>139</v>
      </c>
      <c r="BY7840" s="1" t="s">
        <v>117</v>
      </c>
      <c r="BZ7840">
        <v>0</v>
      </c>
      <c r="CA7840" s="1" t="s">
        <v>117</v>
      </c>
      <c r="CB7840" s="1" t="s">
        <v>117</v>
      </c>
      <c r="CC7840" s="1" t="s">
        <v>140</v>
      </c>
      <c r="CD7840">
        <v>0</v>
      </c>
      <c r="CE7840" s="1" t="s">
        <v>117</v>
      </c>
      <c r="CF7840">
        <v>0</v>
      </c>
      <c r="CG7840" s="1" t="s">
        <v>117</v>
      </c>
      <c r="CH7840" s="1" t="s">
        <v>114</v>
      </c>
      <c r="CI7840" s="1" t="s">
        <v>114</v>
      </c>
      <c r="CJ7840" s="1" t="s">
        <v>2581</v>
      </c>
      <c r="CK7840" s="1" t="s">
        <v>121</v>
      </c>
      <c r="CL7840">
        <v>0.28000000000000003</v>
      </c>
      <c r="CM7840">
        <v>0</v>
      </c>
      <c r="CN7840">
        <v>0</v>
      </c>
      <c r="CO7840" s="2">
        <v>41213</v>
      </c>
      <c r="CP7840" s="2">
        <v>55153</v>
      </c>
      <c r="CQ7840" s="1" t="s">
        <v>114</v>
      </c>
      <c r="CR7840" s="1" t="s">
        <v>114</v>
      </c>
      <c r="CS7840" s="1" t="s">
        <v>142</v>
      </c>
      <c r="CT7840" s="1" t="s">
        <v>117</v>
      </c>
      <c r="CU7840">
        <v>0</v>
      </c>
      <c r="CV7840">
        <v>0</v>
      </c>
      <c r="CW7840" s="1" t="s">
        <v>117</v>
      </c>
      <c r="CX7840" s="1" t="s">
        <v>143</v>
      </c>
      <c r="CY7840">
        <v>0</v>
      </c>
      <c r="CZ7840" s="1" t="s">
        <v>117</v>
      </c>
      <c r="DA7840" s="1" t="s">
        <v>117</v>
      </c>
      <c r="DB7840" s="1" t="s">
        <v>117</v>
      </c>
      <c r="DC7840" s="1" t="s">
        <v>144</v>
      </c>
      <c r="DD7840" s="1" t="s">
        <v>117</v>
      </c>
      <c r="DE7840" s="1" t="s">
        <v>117</v>
      </c>
      <c r="DF7840" s="1" t="s">
        <v>117</v>
      </c>
      <c r="DG7840" s="1" t="s">
        <v>117</v>
      </c>
    </row>
    <row r="7841" spans="1:111">
      <c r="A7841" s="1" t="s">
        <v>18036</v>
      </c>
      <c r="B7841" s="1" t="s">
        <v>18037</v>
      </c>
      <c r="C7841" s="1" t="s">
        <v>155</v>
      </c>
      <c r="D7841" s="1" t="s">
        <v>114</v>
      </c>
      <c r="E7841" s="1" t="s">
        <v>115</v>
      </c>
      <c r="F7841" s="1" t="s">
        <v>560</v>
      </c>
      <c r="G7841" s="1" t="s">
        <v>121</v>
      </c>
      <c r="H7841" s="1" t="s">
        <v>114</v>
      </c>
      <c r="I7841">
        <v>0.03</v>
      </c>
      <c r="J7841">
        <v>0</v>
      </c>
      <c r="K7841">
        <v>0</v>
      </c>
      <c r="L7841" s="1" t="s">
        <v>219</v>
      </c>
      <c r="M7841" s="1" t="s">
        <v>114</v>
      </c>
      <c r="N7841" s="1" t="s">
        <v>220</v>
      </c>
      <c r="O7841" s="1" t="s">
        <v>114</v>
      </c>
      <c r="P7841" s="1" t="s">
        <v>114</v>
      </c>
      <c r="Q7841" s="1" t="s">
        <v>114</v>
      </c>
      <c r="R7841" s="1" t="s">
        <v>127</v>
      </c>
      <c r="S7841" s="1" t="s">
        <v>128</v>
      </c>
      <c r="T7841" s="1" t="s">
        <v>117</v>
      </c>
      <c r="U7841" s="1" t="s">
        <v>117</v>
      </c>
      <c r="V7841" s="1" t="s">
        <v>117</v>
      </c>
      <c r="W7841" s="1" t="s">
        <v>129</v>
      </c>
      <c r="X7841">
        <v>0</v>
      </c>
      <c r="Y7841" s="1" t="s">
        <v>117</v>
      </c>
      <c r="Z7841" s="1" t="s">
        <v>114</v>
      </c>
      <c r="AA7841" s="1" t="s">
        <v>114</v>
      </c>
      <c r="AE7841" s="1" t="s">
        <v>131</v>
      </c>
      <c r="AF7841" s="1" t="s">
        <v>114</v>
      </c>
      <c r="AG7841" s="1" t="s">
        <v>114</v>
      </c>
      <c r="AH7841" s="1" t="s">
        <v>114</v>
      </c>
      <c r="AI7841" s="1" t="s">
        <v>114</v>
      </c>
      <c r="AJ7841" s="1" t="s">
        <v>132</v>
      </c>
      <c r="AK7841">
        <v>0</v>
      </c>
      <c r="AL7841">
        <v>0</v>
      </c>
      <c r="AM7841" s="1" t="s">
        <v>117</v>
      </c>
      <c r="AN7841" s="1" t="s">
        <v>117</v>
      </c>
      <c r="AO7841" s="1" t="s">
        <v>133</v>
      </c>
      <c r="AP7841">
        <v>0</v>
      </c>
      <c r="AQ7841">
        <v>0</v>
      </c>
      <c r="AR7841">
        <v>0</v>
      </c>
      <c r="AS7841">
        <v>0</v>
      </c>
      <c r="AT7841" s="1" t="s">
        <v>134</v>
      </c>
      <c r="AU7841">
        <v>0</v>
      </c>
      <c r="AV7841">
        <v>0</v>
      </c>
      <c r="AW7841">
        <v>0</v>
      </c>
      <c r="AX7841" s="1" t="s">
        <v>117</v>
      </c>
      <c r="AY7841" s="1" t="s">
        <v>135</v>
      </c>
      <c r="AZ7841">
        <v>0</v>
      </c>
      <c r="BA7841">
        <v>0</v>
      </c>
      <c r="BB7841">
        <v>0</v>
      </c>
      <c r="BC7841" s="1" t="s">
        <v>117</v>
      </c>
      <c r="BD7841" s="1" t="s">
        <v>136</v>
      </c>
      <c r="BE7841" s="1" t="s">
        <v>117</v>
      </c>
      <c r="BF7841">
        <v>0</v>
      </c>
      <c r="BG7841">
        <v>0</v>
      </c>
      <c r="BH7841" s="1" t="s">
        <v>117</v>
      </c>
      <c r="BI7841" s="1" t="s">
        <v>137</v>
      </c>
      <c r="BJ7841" s="1" t="s">
        <v>117</v>
      </c>
      <c r="BK7841">
        <v>0</v>
      </c>
      <c r="BL7841">
        <v>0</v>
      </c>
      <c r="BM7841" s="1" t="s">
        <v>117</v>
      </c>
      <c r="BN7841" s="1" t="s">
        <v>138</v>
      </c>
      <c r="BO7841" s="1" t="s">
        <v>117</v>
      </c>
      <c r="BP7841" s="1" t="s">
        <v>117</v>
      </c>
      <c r="BQ7841" s="1" t="s">
        <v>117</v>
      </c>
      <c r="BR7841" s="1" t="s">
        <v>117</v>
      </c>
      <c r="BS7841" s="1" t="s">
        <v>114</v>
      </c>
      <c r="BU7841" s="1" t="s">
        <v>114</v>
      </c>
      <c r="BV7841" s="1" t="s">
        <v>114</v>
      </c>
      <c r="BW7841" s="1" t="s">
        <v>114</v>
      </c>
      <c r="BX7841" s="1" t="s">
        <v>139</v>
      </c>
      <c r="BY7841" s="1" t="s">
        <v>117</v>
      </c>
      <c r="BZ7841">
        <v>0</v>
      </c>
      <c r="CA7841" s="1" t="s">
        <v>117</v>
      </c>
      <c r="CB7841" s="1" t="s">
        <v>117</v>
      </c>
      <c r="CC7841" s="1" t="s">
        <v>140</v>
      </c>
      <c r="CD7841">
        <v>0</v>
      </c>
      <c r="CE7841" s="1" t="s">
        <v>117</v>
      </c>
      <c r="CF7841">
        <v>0</v>
      </c>
      <c r="CG7841" s="1" t="s">
        <v>117</v>
      </c>
      <c r="CH7841" s="1" t="s">
        <v>114</v>
      </c>
      <c r="CI7841" s="1" t="s">
        <v>114</v>
      </c>
      <c r="CJ7841" s="1" t="s">
        <v>2581</v>
      </c>
      <c r="CK7841" s="1" t="s">
        <v>121</v>
      </c>
      <c r="CL7841">
        <v>0.28000000000000003</v>
      </c>
      <c r="CM7841">
        <v>0</v>
      </c>
      <c r="CN7841">
        <v>0</v>
      </c>
      <c r="CO7841" s="2">
        <v>41213</v>
      </c>
      <c r="CP7841" s="2">
        <v>55153</v>
      </c>
      <c r="CQ7841" s="1" t="s">
        <v>114</v>
      </c>
      <c r="CR7841" s="1" t="s">
        <v>114</v>
      </c>
      <c r="CS7841" s="1" t="s">
        <v>142</v>
      </c>
      <c r="CT7841" s="1" t="s">
        <v>117</v>
      </c>
      <c r="CU7841">
        <v>0</v>
      </c>
      <c r="CV7841">
        <v>0</v>
      </c>
      <c r="CW7841" s="1" t="s">
        <v>117</v>
      </c>
      <c r="CX7841" s="1" t="s">
        <v>143</v>
      </c>
      <c r="CY7841">
        <v>0</v>
      </c>
      <c r="CZ7841" s="1" t="s">
        <v>117</v>
      </c>
      <c r="DA7841" s="1" t="s">
        <v>117</v>
      </c>
      <c r="DB7841" s="1" t="s">
        <v>117</v>
      </c>
      <c r="DC7841" s="1" t="s">
        <v>144</v>
      </c>
      <c r="DD7841" s="1" t="s">
        <v>117</v>
      </c>
      <c r="DE7841" s="1" t="s">
        <v>117</v>
      </c>
      <c r="DF7841" s="1" t="s">
        <v>117</v>
      </c>
      <c r="DG7841" s="1" t="s">
        <v>117</v>
      </c>
    </row>
    <row r="7842" spans="1:111">
      <c r="A7842" s="1" t="s">
        <v>18038</v>
      </c>
      <c r="B7842" s="1" t="s">
        <v>18039</v>
      </c>
      <c r="C7842" s="1" t="s">
        <v>155</v>
      </c>
      <c r="D7842" s="1" t="s">
        <v>114</v>
      </c>
      <c r="E7842" s="1" t="s">
        <v>115</v>
      </c>
      <c r="F7842" s="1" t="s">
        <v>560</v>
      </c>
      <c r="G7842" s="1" t="s">
        <v>121</v>
      </c>
      <c r="H7842" s="1" t="s">
        <v>114</v>
      </c>
      <c r="I7842">
        <v>0.03</v>
      </c>
      <c r="J7842">
        <v>0</v>
      </c>
      <c r="K7842">
        <v>0</v>
      </c>
      <c r="L7842" s="1" t="s">
        <v>219</v>
      </c>
      <c r="M7842" s="1" t="s">
        <v>114</v>
      </c>
      <c r="N7842" s="1" t="s">
        <v>220</v>
      </c>
      <c r="O7842" s="1" t="s">
        <v>114</v>
      </c>
      <c r="P7842" s="1" t="s">
        <v>114</v>
      </c>
      <c r="Q7842" s="1" t="s">
        <v>114</v>
      </c>
      <c r="R7842" s="1" t="s">
        <v>127</v>
      </c>
      <c r="S7842" s="1" t="s">
        <v>128</v>
      </c>
      <c r="T7842" s="1" t="s">
        <v>117</v>
      </c>
      <c r="U7842" s="1" t="s">
        <v>117</v>
      </c>
      <c r="V7842" s="1" t="s">
        <v>117</v>
      </c>
      <c r="W7842" s="1" t="s">
        <v>129</v>
      </c>
      <c r="X7842">
        <v>0</v>
      </c>
      <c r="Y7842" s="1" t="s">
        <v>117</v>
      </c>
      <c r="Z7842" s="1" t="s">
        <v>114</v>
      </c>
      <c r="AA7842" s="1" t="s">
        <v>114</v>
      </c>
      <c r="AE7842" s="1" t="s">
        <v>131</v>
      </c>
      <c r="AF7842" s="1" t="s">
        <v>114</v>
      </c>
      <c r="AG7842" s="1" t="s">
        <v>114</v>
      </c>
      <c r="AH7842" s="1" t="s">
        <v>114</v>
      </c>
      <c r="AI7842" s="1" t="s">
        <v>114</v>
      </c>
      <c r="AJ7842" s="1" t="s">
        <v>132</v>
      </c>
      <c r="AK7842">
        <v>0</v>
      </c>
      <c r="AL7842">
        <v>0</v>
      </c>
      <c r="AM7842" s="1" t="s">
        <v>117</v>
      </c>
      <c r="AN7842" s="1" t="s">
        <v>117</v>
      </c>
      <c r="AO7842" s="1" t="s">
        <v>133</v>
      </c>
      <c r="AP7842">
        <v>0</v>
      </c>
      <c r="AQ7842">
        <v>0</v>
      </c>
      <c r="AR7842">
        <v>0</v>
      </c>
      <c r="AS7842">
        <v>0</v>
      </c>
      <c r="AT7842" s="1" t="s">
        <v>134</v>
      </c>
      <c r="AU7842">
        <v>0</v>
      </c>
      <c r="AV7842">
        <v>0</v>
      </c>
      <c r="AW7842">
        <v>0</v>
      </c>
      <c r="AX7842" s="1" t="s">
        <v>117</v>
      </c>
      <c r="AY7842" s="1" t="s">
        <v>135</v>
      </c>
      <c r="AZ7842">
        <v>0</v>
      </c>
      <c r="BA7842">
        <v>0</v>
      </c>
      <c r="BB7842">
        <v>0</v>
      </c>
      <c r="BC7842" s="1" t="s">
        <v>117</v>
      </c>
      <c r="BD7842" s="1" t="s">
        <v>136</v>
      </c>
      <c r="BE7842" s="1" t="s">
        <v>117</v>
      </c>
      <c r="BF7842">
        <v>0</v>
      </c>
      <c r="BG7842">
        <v>0</v>
      </c>
      <c r="BH7842" s="1" t="s">
        <v>117</v>
      </c>
      <c r="BI7842" s="1" t="s">
        <v>137</v>
      </c>
      <c r="BJ7842" s="1" t="s">
        <v>117</v>
      </c>
      <c r="BK7842">
        <v>0</v>
      </c>
      <c r="BL7842">
        <v>0</v>
      </c>
      <c r="BM7842" s="1" t="s">
        <v>117</v>
      </c>
      <c r="BN7842" s="1" t="s">
        <v>138</v>
      </c>
      <c r="BO7842" s="1" t="s">
        <v>117</v>
      </c>
      <c r="BP7842" s="1" t="s">
        <v>117</v>
      </c>
      <c r="BQ7842" s="1" t="s">
        <v>117</v>
      </c>
      <c r="BR7842" s="1" t="s">
        <v>117</v>
      </c>
      <c r="BS7842" s="1" t="s">
        <v>114</v>
      </c>
      <c r="BU7842" s="1" t="s">
        <v>114</v>
      </c>
      <c r="BV7842" s="1" t="s">
        <v>114</v>
      </c>
      <c r="BW7842" s="1" t="s">
        <v>114</v>
      </c>
      <c r="BX7842" s="1" t="s">
        <v>139</v>
      </c>
      <c r="BY7842" s="1" t="s">
        <v>117</v>
      </c>
      <c r="BZ7842">
        <v>0</v>
      </c>
      <c r="CA7842" s="1" t="s">
        <v>117</v>
      </c>
      <c r="CB7842" s="1" t="s">
        <v>117</v>
      </c>
      <c r="CC7842" s="1" t="s">
        <v>140</v>
      </c>
      <c r="CD7842">
        <v>0</v>
      </c>
      <c r="CE7842" s="1" t="s">
        <v>117</v>
      </c>
      <c r="CF7842">
        <v>0</v>
      </c>
      <c r="CG7842" s="1" t="s">
        <v>117</v>
      </c>
      <c r="CH7842" s="1" t="s">
        <v>114</v>
      </c>
      <c r="CI7842" s="1" t="s">
        <v>114</v>
      </c>
      <c r="CJ7842" s="1" t="s">
        <v>2581</v>
      </c>
      <c r="CK7842" s="1" t="s">
        <v>121</v>
      </c>
      <c r="CL7842">
        <v>0.28000000000000003</v>
      </c>
      <c r="CM7842">
        <v>0</v>
      </c>
      <c r="CN7842">
        <v>0</v>
      </c>
      <c r="CO7842" s="2">
        <v>41213</v>
      </c>
      <c r="CP7842" s="2">
        <v>55153</v>
      </c>
      <c r="CQ7842" s="1" t="s">
        <v>114</v>
      </c>
      <c r="CR7842" s="1" t="s">
        <v>114</v>
      </c>
      <c r="CS7842" s="1" t="s">
        <v>142</v>
      </c>
      <c r="CT7842" s="1" t="s">
        <v>117</v>
      </c>
      <c r="CU7842">
        <v>0</v>
      </c>
      <c r="CV7842">
        <v>0</v>
      </c>
      <c r="CW7842" s="1" t="s">
        <v>117</v>
      </c>
      <c r="CX7842" s="1" t="s">
        <v>143</v>
      </c>
      <c r="CY7842">
        <v>0</v>
      </c>
      <c r="CZ7842" s="1" t="s">
        <v>117</v>
      </c>
      <c r="DA7842" s="1" t="s">
        <v>117</v>
      </c>
      <c r="DB7842" s="1" t="s">
        <v>117</v>
      </c>
      <c r="DC7842" s="1" t="s">
        <v>144</v>
      </c>
      <c r="DD7842" s="1" t="s">
        <v>117</v>
      </c>
      <c r="DE7842" s="1" t="s">
        <v>117</v>
      </c>
      <c r="DF7842" s="1" t="s">
        <v>117</v>
      </c>
      <c r="DG7842" s="1" t="s">
        <v>117</v>
      </c>
    </row>
    <row r="7843" spans="1:111">
      <c r="A7843" s="1" t="s">
        <v>18040</v>
      </c>
      <c r="B7843" s="1" t="s">
        <v>18041</v>
      </c>
      <c r="C7843" s="1" t="s">
        <v>155</v>
      </c>
      <c r="D7843" s="1" t="s">
        <v>114</v>
      </c>
      <c r="E7843" s="1" t="s">
        <v>115</v>
      </c>
      <c r="F7843" s="1" t="s">
        <v>560</v>
      </c>
      <c r="G7843" s="1" t="s">
        <v>121</v>
      </c>
      <c r="H7843" s="1" t="s">
        <v>114</v>
      </c>
      <c r="I7843">
        <v>0.03</v>
      </c>
      <c r="J7843">
        <v>0</v>
      </c>
      <c r="K7843">
        <v>0</v>
      </c>
      <c r="L7843" s="1" t="s">
        <v>219</v>
      </c>
      <c r="M7843" s="1" t="s">
        <v>114</v>
      </c>
      <c r="N7843" s="1" t="s">
        <v>220</v>
      </c>
      <c r="O7843" s="1" t="s">
        <v>114</v>
      </c>
      <c r="P7843" s="1" t="s">
        <v>114</v>
      </c>
      <c r="Q7843" s="1" t="s">
        <v>114</v>
      </c>
      <c r="R7843" s="1" t="s">
        <v>127</v>
      </c>
      <c r="S7843" s="1" t="s">
        <v>128</v>
      </c>
      <c r="T7843" s="1" t="s">
        <v>117</v>
      </c>
      <c r="U7843" s="1" t="s">
        <v>117</v>
      </c>
      <c r="V7843" s="1" t="s">
        <v>117</v>
      </c>
      <c r="W7843" s="1" t="s">
        <v>129</v>
      </c>
      <c r="X7843">
        <v>0</v>
      </c>
      <c r="Y7843" s="1" t="s">
        <v>117</v>
      </c>
      <c r="Z7843" s="1" t="s">
        <v>114</v>
      </c>
      <c r="AA7843" s="1" t="s">
        <v>114</v>
      </c>
      <c r="AE7843" s="1" t="s">
        <v>131</v>
      </c>
      <c r="AF7843" s="1" t="s">
        <v>114</v>
      </c>
      <c r="AG7843" s="1" t="s">
        <v>114</v>
      </c>
      <c r="AH7843" s="1" t="s">
        <v>114</v>
      </c>
      <c r="AI7843" s="1" t="s">
        <v>114</v>
      </c>
      <c r="AJ7843" s="1" t="s">
        <v>132</v>
      </c>
      <c r="AK7843">
        <v>0</v>
      </c>
      <c r="AL7843">
        <v>0</v>
      </c>
      <c r="AM7843" s="1" t="s">
        <v>117</v>
      </c>
      <c r="AN7843" s="1" t="s">
        <v>117</v>
      </c>
      <c r="AO7843" s="1" t="s">
        <v>133</v>
      </c>
      <c r="AP7843">
        <v>0</v>
      </c>
      <c r="AQ7843">
        <v>0</v>
      </c>
      <c r="AR7843">
        <v>0</v>
      </c>
      <c r="AS7843">
        <v>0</v>
      </c>
      <c r="AT7843" s="1" t="s">
        <v>134</v>
      </c>
      <c r="AU7843">
        <v>0</v>
      </c>
      <c r="AV7843">
        <v>0</v>
      </c>
      <c r="AW7843">
        <v>0</v>
      </c>
      <c r="AX7843" s="1" t="s">
        <v>117</v>
      </c>
      <c r="AY7843" s="1" t="s">
        <v>135</v>
      </c>
      <c r="AZ7843">
        <v>0</v>
      </c>
      <c r="BA7843">
        <v>0</v>
      </c>
      <c r="BB7843">
        <v>0</v>
      </c>
      <c r="BC7843" s="1" t="s">
        <v>117</v>
      </c>
      <c r="BD7843" s="1" t="s">
        <v>136</v>
      </c>
      <c r="BE7843" s="1" t="s">
        <v>117</v>
      </c>
      <c r="BF7843">
        <v>0</v>
      </c>
      <c r="BG7843">
        <v>0</v>
      </c>
      <c r="BH7843" s="1" t="s">
        <v>117</v>
      </c>
      <c r="BI7843" s="1" t="s">
        <v>137</v>
      </c>
      <c r="BJ7843" s="1" t="s">
        <v>117</v>
      </c>
      <c r="BK7843">
        <v>0</v>
      </c>
      <c r="BL7843">
        <v>0</v>
      </c>
      <c r="BM7843" s="1" t="s">
        <v>117</v>
      </c>
      <c r="BN7843" s="1" t="s">
        <v>138</v>
      </c>
      <c r="BO7843" s="1" t="s">
        <v>117</v>
      </c>
      <c r="BP7843" s="1" t="s">
        <v>117</v>
      </c>
      <c r="BQ7843" s="1" t="s">
        <v>117</v>
      </c>
      <c r="BR7843" s="1" t="s">
        <v>117</v>
      </c>
      <c r="BS7843" s="1" t="s">
        <v>114</v>
      </c>
      <c r="BU7843" s="1" t="s">
        <v>114</v>
      </c>
      <c r="BV7843" s="1" t="s">
        <v>114</v>
      </c>
      <c r="BW7843" s="1" t="s">
        <v>114</v>
      </c>
      <c r="BX7843" s="1" t="s">
        <v>139</v>
      </c>
      <c r="BY7843" s="1" t="s">
        <v>117</v>
      </c>
      <c r="BZ7843">
        <v>0</v>
      </c>
      <c r="CA7843" s="1" t="s">
        <v>117</v>
      </c>
      <c r="CB7843" s="1" t="s">
        <v>117</v>
      </c>
      <c r="CC7843" s="1" t="s">
        <v>140</v>
      </c>
      <c r="CD7843">
        <v>0</v>
      </c>
      <c r="CE7843" s="1" t="s">
        <v>117</v>
      </c>
      <c r="CF7843">
        <v>0</v>
      </c>
      <c r="CG7843" s="1" t="s">
        <v>117</v>
      </c>
      <c r="CH7843" s="1" t="s">
        <v>114</v>
      </c>
      <c r="CI7843" s="1" t="s">
        <v>114</v>
      </c>
      <c r="CJ7843" s="1" t="s">
        <v>2581</v>
      </c>
      <c r="CK7843" s="1" t="s">
        <v>121</v>
      </c>
      <c r="CL7843">
        <v>0.28000000000000003</v>
      </c>
      <c r="CM7843">
        <v>0</v>
      </c>
      <c r="CN7843">
        <v>0</v>
      </c>
      <c r="CO7843" s="2">
        <v>41213</v>
      </c>
      <c r="CP7843" s="2">
        <v>55153</v>
      </c>
      <c r="CQ7843" s="1" t="s">
        <v>114</v>
      </c>
      <c r="CR7843" s="1" t="s">
        <v>114</v>
      </c>
      <c r="CS7843" s="1" t="s">
        <v>142</v>
      </c>
      <c r="CT7843" s="1" t="s">
        <v>117</v>
      </c>
      <c r="CU7843">
        <v>0</v>
      </c>
      <c r="CV7843">
        <v>0</v>
      </c>
      <c r="CW7843" s="1" t="s">
        <v>117</v>
      </c>
      <c r="CX7843" s="1" t="s">
        <v>143</v>
      </c>
      <c r="CY7843">
        <v>0</v>
      </c>
      <c r="CZ7843" s="1" t="s">
        <v>117</v>
      </c>
      <c r="DA7843" s="1" t="s">
        <v>117</v>
      </c>
      <c r="DB7843" s="1" t="s">
        <v>117</v>
      </c>
      <c r="DC7843" s="1" t="s">
        <v>144</v>
      </c>
      <c r="DD7843" s="1" t="s">
        <v>117</v>
      </c>
      <c r="DE7843" s="1" t="s">
        <v>117</v>
      </c>
      <c r="DF7843" s="1" t="s">
        <v>117</v>
      </c>
      <c r="DG7843" s="1" t="s">
        <v>117</v>
      </c>
    </row>
    <row r="7844" spans="1:111">
      <c r="A7844" s="1" t="s">
        <v>18042</v>
      </c>
      <c r="B7844" s="1" t="s">
        <v>18043</v>
      </c>
      <c r="C7844" s="1" t="s">
        <v>155</v>
      </c>
      <c r="D7844" s="1" t="s">
        <v>114</v>
      </c>
      <c r="E7844" s="1" t="s">
        <v>115</v>
      </c>
      <c r="F7844" s="1" t="s">
        <v>560</v>
      </c>
      <c r="G7844" s="1" t="s">
        <v>121</v>
      </c>
      <c r="H7844" s="1" t="s">
        <v>114</v>
      </c>
      <c r="I7844">
        <v>0.03</v>
      </c>
      <c r="J7844">
        <v>0</v>
      </c>
      <c r="K7844">
        <v>0</v>
      </c>
      <c r="L7844" s="1" t="s">
        <v>219</v>
      </c>
      <c r="M7844" s="1" t="s">
        <v>114</v>
      </c>
      <c r="N7844" s="1" t="s">
        <v>220</v>
      </c>
      <c r="O7844" s="1" t="s">
        <v>114</v>
      </c>
      <c r="P7844" s="1" t="s">
        <v>114</v>
      </c>
      <c r="Q7844" s="1" t="s">
        <v>114</v>
      </c>
      <c r="R7844" s="1" t="s">
        <v>127</v>
      </c>
      <c r="S7844" s="1" t="s">
        <v>128</v>
      </c>
      <c r="T7844" s="1" t="s">
        <v>117</v>
      </c>
      <c r="U7844" s="1" t="s">
        <v>117</v>
      </c>
      <c r="V7844" s="1" t="s">
        <v>117</v>
      </c>
      <c r="W7844" s="1" t="s">
        <v>129</v>
      </c>
      <c r="X7844">
        <v>0</v>
      </c>
      <c r="Y7844" s="1" t="s">
        <v>117</v>
      </c>
      <c r="Z7844" s="1" t="s">
        <v>114</v>
      </c>
      <c r="AA7844" s="1" t="s">
        <v>114</v>
      </c>
      <c r="AE7844" s="1" t="s">
        <v>131</v>
      </c>
      <c r="AF7844" s="1" t="s">
        <v>114</v>
      </c>
      <c r="AG7844" s="1" t="s">
        <v>114</v>
      </c>
      <c r="AH7844" s="1" t="s">
        <v>114</v>
      </c>
      <c r="AI7844" s="1" t="s">
        <v>114</v>
      </c>
      <c r="AJ7844" s="1" t="s">
        <v>132</v>
      </c>
      <c r="AK7844">
        <v>0</v>
      </c>
      <c r="AL7844">
        <v>0</v>
      </c>
      <c r="AM7844" s="1" t="s">
        <v>117</v>
      </c>
      <c r="AN7844" s="1" t="s">
        <v>117</v>
      </c>
      <c r="AO7844" s="1" t="s">
        <v>133</v>
      </c>
      <c r="AP7844">
        <v>0</v>
      </c>
      <c r="AQ7844">
        <v>0</v>
      </c>
      <c r="AR7844">
        <v>0</v>
      </c>
      <c r="AS7844">
        <v>0</v>
      </c>
      <c r="AT7844" s="1" t="s">
        <v>134</v>
      </c>
      <c r="AU7844">
        <v>0</v>
      </c>
      <c r="AV7844">
        <v>0</v>
      </c>
      <c r="AW7844">
        <v>0</v>
      </c>
      <c r="AX7844" s="1" t="s">
        <v>117</v>
      </c>
      <c r="AY7844" s="1" t="s">
        <v>135</v>
      </c>
      <c r="AZ7844">
        <v>0</v>
      </c>
      <c r="BA7844">
        <v>0</v>
      </c>
      <c r="BB7844">
        <v>0</v>
      </c>
      <c r="BC7844" s="1" t="s">
        <v>117</v>
      </c>
      <c r="BD7844" s="1" t="s">
        <v>136</v>
      </c>
      <c r="BE7844" s="1" t="s">
        <v>117</v>
      </c>
      <c r="BF7844">
        <v>0</v>
      </c>
      <c r="BG7844">
        <v>0</v>
      </c>
      <c r="BH7844" s="1" t="s">
        <v>117</v>
      </c>
      <c r="BI7844" s="1" t="s">
        <v>137</v>
      </c>
      <c r="BJ7844" s="1" t="s">
        <v>117</v>
      </c>
      <c r="BK7844">
        <v>0</v>
      </c>
      <c r="BL7844">
        <v>0</v>
      </c>
      <c r="BM7844" s="1" t="s">
        <v>117</v>
      </c>
      <c r="BN7844" s="1" t="s">
        <v>138</v>
      </c>
      <c r="BO7844" s="1" t="s">
        <v>117</v>
      </c>
      <c r="BP7844" s="1" t="s">
        <v>117</v>
      </c>
      <c r="BQ7844" s="1" t="s">
        <v>117</v>
      </c>
      <c r="BR7844" s="1" t="s">
        <v>117</v>
      </c>
      <c r="BS7844" s="1" t="s">
        <v>114</v>
      </c>
      <c r="BU7844" s="1" t="s">
        <v>114</v>
      </c>
      <c r="BV7844" s="1" t="s">
        <v>114</v>
      </c>
      <c r="BW7844" s="1" t="s">
        <v>114</v>
      </c>
      <c r="BX7844" s="1" t="s">
        <v>139</v>
      </c>
      <c r="BY7844" s="1" t="s">
        <v>117</v>
      </c>
      <c r="BZ7844">
        <v>0</v>
      </c>
      <c r="CA7844" s="1" t="s">
        <v>117</v>
      </c>
      <c r="CB7844" s="1" t="s">
        <v>117</v>
      </c>
      <c r="CC7844" s="1" t="s">
        <v>140</v>
      </c>
      <c r="CD7844">
        <v>0</v>
      </c>
      <c r="CE7844" s="1" t="s">
        <v>117</v>
      </c>
      <c r="CF7844">
        <v>0</v>
      </c>
      <c r="CG7844" s="1" t="s">
        <v>117</v>
      </c>
      <c r="CH7844" s="1" t="s">
        <v>114</v>
      </c>
      <c r="CI7844" s="1" t="s">
        <v>114</v>
      </c>
      <c r="CJ7844" s="1" t="s">
        <v>2581</v>
      </c>
      <c r="CK7844" s="1" t="s">
        <v>121</v>
      </c>
      <c r="CL7844">
        <v>0.28000000000000003</v>
      </c>
      <c r="CM7844">
        <v>0</v>
      </c>
      <c r="CN7844">
        <v>0</v>
      </c>
      <c r="CO7844" s="2">
        <v>41213</v>
      </c>
      <c r="CP7844" s="2">
        <v>55153</v>
      </c>
      <c r="CQ7844" s="1" t="s">
        <v>114</v>
      </c>
      <c r="CR7844" s="1" t="s">
        <v>114</v>
      </c>
      <c r="CS7844" s="1" t="s">
        <v>142</v>
      </c>
      <c r="CT7844" s="1" t="s">
        <v>117</v>
      </c>
      <c r="CU7844">
        <v>0</v>
      </c>
      <c r="CV7844">
        <v>0</v>
      </c>
      <c r="CW7844" s="1" t="s">
        <v>117</v>
      </c>
      <c r="CX7844" s="1" t="s">
        <v>143</v>
      </c>
      <c r="CY7844">
        <v>0</v>
      </c>
      <c r="CZ7844" s="1" t="s">
        <v>117</v>
      </c>
      <c r="DA7844" s="1" t="s">
        <v>117</v>
      </c>
      <c r="DB7844" s="1" t="s">
        <v>117</v>
      </c>
      <c r="DC7844" s="1" t="s">
        <v>144</v>
      </c>
      <c r="DD7844" s="1" t="s">
        <v>117</v>
      </c>
      <c r="DE7844" s="1" t="s">
        <v>117</v>
      </c>
      <c r="DF7844" s="1" t="s">
        <v>117</v>
      </c>
      <c r="DG7844" s="1" t="s">
        <v>117</v>
      </c>
    </row>
    <row r="7845" spans="1:111">
      <c r="A7845" s="1" t="s">
        <v>18044</v>
      </c>
      <c r="B7845" s="1" t="s">
        <v>18045</v>
      </c>
      <c r="C7845" s="1" t="s">
        <v>155</v>
      </c>
      <c r="D7845" s="1" t="s">
        <v>114</v>
      </c>
      <c r="E7845" s="1" t="s">
        <v>115</v>
      </c>
      <c r="F7845" s="1" t="s">
        <v>560</v>
      </c>
      <c r="G7845" s="1" t="s">
        <v>121</v>
      </c>
      <c r="H7845" s="1" t="s">
        <v>114</v>
      </c>
      <c r="I7845">
        <v>0.03</v>
      </c>
      <c r="J7845">
        <v>0</v>
      </c>
      <c r="K7845">
        <v>0</v>
      </c>
      <c r="L7845" s="1" t="s">
        <v>219</v>
      </c>
      <c r="M7845" s="1" t="s">
        <v>114</v>
      </c>
      <c r="N7845" s="1" t="s">
        <v>220</v>
      </c>
      <c r="O7845" s="1" t="s">
        <v>114</v>
      </c>
      <c r="P7845" s="1" t="s">
        <v>114</v>
      </c>
      <c r="Q7845" s="1" t="s">
        <v>114</v>
      </c>
      <c r="R7845" s="1" t="s">
        <v>127</v>
      </c>
      <c r="S7845" s="1" t="s">
        <v>128</v>
      </c>
      <c r="T7845" s="1" t="s">
        <v>117</v>
      </c>
      <c r="U7845" s="1" t="s">
        <v>117</v>
      </c>
      <c r="V7845" s="1" t="s">
        <v>117</v>
      </c>
      <c r="W7845" s="1" t="s">
        <v>129</v>
      </c>
      <c r="X7845">
        <v>0</v>
      </c>
      <c r="Y7845" s="1" t="s">
        <v>117</v>
      </c>
      <c r="Z7845" s="1" t="s">
        <v>114</v>
      </c>
      <c r="AA7845" s="1" t="s">
        <v>114</v>
      </c>
      <c r="AE7845" s="1" t="s">
        <v>131</v>
      </c>
      <c r="AF7845" s="1" t="s">
        <v>114</v>
      </c>
      <c r="AG7845" s="1" t="s">
        <v>114</v>
      </c>
      <c r="AH7845" s="1" t="s">
        <v>114</v>
      </c>
      <c r="AI7845" s="1" t="s">
        <v>114</v>
      </c>
      <c r="AJ7845" s="1" t="s">
        <v>132</v>
      </c>
      <c r="AK7845">
        <v>0</v>
      </c>
      <c r="AL7845">
        <v>0</v>
      </c>
      <c r="AM7845" s="1" t="s">
        <v>117</v>
      </c>
      <c r="AN7845" s="1" t="s">
        <v>117</v>
      </c>
      <c r="AO7845" s="1" t="s">
        <v>133</v>
      </c>
      <c r="AP7845">
        <v>0</v>
      </c>
      <c r="AQ7845">
        <v>0</v>
      </c>
      <c r="AR7845">
        <v>0</v>
      </c>
      <c r="AS7845">
        <v>0</v>
      </c>
      <c r="AT7845" s="1" t="s">
        <v>134</v>
      </c>
      <c r="AU7845">
        <v>0</v>
      </c>
      <c r="AV7845">
        <v>0</v>
      </c>
      <c r="AW7845">
        <v>0</v>
      </c>
      <c r="AX7845" s="1" t="s">
        <v>117</v>
      </c>
      <c r="AY7845" s="1" t="s">
        <v>135</v>
      </c>
      <c r="AZ7845">
        <v>0</v>
      </c>
      <c r="BA7845">
        <v>0</v>
      </c>
      <c r="BB7845">
        <v>0</v>
      </c>
      <c r="BC7845" s="1" t="s">
        <v>117</v>
      </c>
      <c r="BD7845" s="1" t="s">
        <v>136</v>
      </c>
      <c r="BE7845" s="1" t="s">
        <v>117</v>
      </c>
      <c r="BF7845">
        <v>0</v>
      </c>
      <c r="BG7845">
        <v>0</v>
      </c>
      <c r="BH7845" s="1" t="s">
        <v>117</v>
      </c>
      <c r="BI7845" s="1" t="s">
        <v>137</v>
      </c>
      <c r="BJ7845" s="1" t="s">
        <v>117</v>
      </c>
      <c r="BK7845">
        <v>0</v>
      </c>
      <c r="BL7845">
        <v>0</v>
      </c>
      <c r="BM7845" s="1" t="s">
        <v>117</v>
      </c>
      <c r="BN7845" s="1" t="s">
        <v>138</v>
      </c>
      <c r="BO7845" s="1" t="s">
        <v>117</v>
      </c>
      <c r="BP7845" s="1" t="s">
        <v>117</v>
      </c>
      <c r="BQ7845" s="1" t="s">
        <v>117</v>
      </c>
      <c r="BR7845" s="1" t="s">
        <v>117</v>
      </c>
      <c r="BS7845" s="1" t="s">
        <v>114</v>
      </c>
      <c r="BU7845" s="1" t="s">
        <v>114</v>
      </c>
      <c r="BV7845" s="1" t="s">
        <v>114</v>
      </c>
      <c r="BW7845" s="1" t="s">
        <v>114</v>
      </c>
      <c r="BX7845" s="1" t="s">
        <v>139</v>
      </c>
      <c r="BY7845" s="1" t="s">
        <v>117</v>
      </c>
      <c r="BZ7845">
        <v>0</v>
      </c>
      <c r="CA7845" s="1" t="s">
        <v>117</v>
      </c>
      <c r="CB7845" s="1" t="s">
        <v>117</v>
      </c>
      <c r="CC7845" s="1" t="s">
        <v>140</v>
      </c>
      <c r="CD7845">
        <v>0</v>
      </c>
      <c r="CE7845" s="1" t="s">
        <v>117</v>
      </c>
      <c r="CF7845">
        <v>0</v>
      </c>
      <c r="CG7845" s="1" t="s">
        <v>117</v>
      </c>
      <c r="CH7845" s="1" t="s">
        <v>114</v>
      </c>
      <c r="CI7845" s="1" t="s">
        <v>114</v>
      </c>
      <c r="CJ7845" s="1" t="s">
        <v>2581</v>
      </c>
      <c r="CK7845" s="1" t="s">
        <v>121</v>
      </c>
      <c r="CL7845">
        <v>0.28000000000000003</v>
      </c>
      <c r="CM7845">
        <v>0</v>
      </c>
      <c r="CN7845">
        <v>0</v>
      </c>
      <c r="CO7845" s="2">
        <v>41213</v>
      </c>
      <c r="CP7845" s="2">
        <v>55153</v>
      </c>
      <c r="CQ7845" s="1" t="s">
        <v>114</v>
      </c>
      <c r="CR7845" s="1" t="s">
        <v>114</v>
      </c>
      <c r="CS7845" s="1" t="s">
        <v>142</v>
      </c>
      <c r="CT7845" s="1" t="s">
        <v>117</v>
      </c>
      <c r="CU7845">
        <v>0</v>
      </c>
      <c r="CV7845">
        <v>0</v>
      </c>
      <c r="CW7845" s="1" t="s">
        <v>117</v>
      </c>
      <c r="CX7845" s="1" t="s">
        <v>143</v>
      </c>
      <c r="CY7845">
        <v>0</v>
      </c>
      <c r="CZ7845" s="1" t="s">
        <v>117</v>
      </c>
      <c r="DA7845" s="1" t="s">
        <v>117</v>
      </c>
      <c r="DB7845" s="1" t="s">
        <v>117</v>
      </c>
      <c r="DC7845" s="1" t="s">
        <v>144</v>
      </c>
      <c r="DD7845" s="1" t="s">
        <v>117</v>
      </c>
      <c r="DE7845" s="1" t="s">
        <v>117</v>
      </c>
      <c r="DF7845" s="1" t="s">
        <v>117</v>
      </c>
      <c r="DG7845" s="1" t="s">
        <v>117</v>
      </c>
    </row>
    <row r="7846" spans="1:111">
      <c r="A7846" s="1" t="s">
        <v>18046</v>
      </c>
      <c r="B7846" s="1" t="s">
        <v>18047</v>
      </c>
      <c r="C7846" s="1" t="s">
        <v>155</v>
      </c>
      <c r="D7846" s="1" t="s">
        <v>114</v>
      </c>
      <c r="E7846" s="1" t="s">
        <v>115</v>
      </c>
      <c r="F7846" s="1" t="s">
        <v>560</v>
      </c>
      <c r="G7846" s="1" t="s">
        <v>121</v>
      </c>
      <c r="H7846" s="1" t="s">
        <v>114</v>
      </c>
      <c r="I7846">
        <v>0.03</v>
      </c>
      <c r="J7846">
        <v>0</v>
      </c>
      <c r="K7846">
        <v>0</v>
      </c>
      <c r="L7846" s="1" t="s">
        <v>219</v>
      </c>
      <c r="M7846" s="1" t="s">
        <v>114</v>
      </c>
      <c r="N7846" s="1" t="s">
        <v>220</v>
      </c>
      <c r="O7846" s="1" t="s">
        <v>114</v>
      </c>
      <c r="P7846" s="1" t="s">
        <v>114</v>
      </c>
      <c r="Q7846" s="1" t="s">
        <v>114</v>
      </c>
      <c r="R7846" s="1" t="s">
        <v>127</v>
      </c>
      <c r="S7846" s="1" t="s">
        <v>128</v>
      </c>
      <c r="T7846" s="1" t="s">
        <v>117</v>
      </c>
      <c r="U7846" s="1" t="s">
        <v>117</v>
      </c>
      <c r="V7846" s="1" t="s">
        <v>117</v>
      </c>
      <c r="W7846" s="1" t="s">
        <v>129</v>
      </c>
      <c r="X7846">
        <v>0</v>
      </c>
      <c r="Y7846" s="1" t="s">
        <v>117</v>
      </c>
      <c r="Z7846" s="1" t="s">
        <v>114</v>
      </c>
      <c r="AA7846" s="1" t="s">
        <v>114</v>
      </c>
      <c r="AE7846" s="1" t="s">
        <v>131</v>
      </c>
      <c r="AF7846" s="1" t="s">
        <v>114</v>
      </c>
      <c r="AG7846" s="1" t="s">
        <v>114</v>
      </c>
      <c r="AH7846" s="1" t="s">
        <v>114</v>
      </c>
      <c r="AI7846" s="1" t="s">
        <v>114</v>
      </c>
      <c r="AJ7846" s="1" t="s">
        <v>132</v>
      </c>
      <c r="AK7846">
        <v>0</v>
      </c>
      <c r="AL7846">
        <v>0</v>
      </c>
      <c r="AM7846" s="1" t="s">
        <v>117</v>
      </c>
      <c r="AN7846" s="1" t="s">
        <v>117</v>
      </c>
      <c r="AO7846" s="1" t="s">
        <v>133</v>
      </c>
      <c r="AP7846">
        <v>0</v>
      </c>
      <c r="AQ7846">
        <v>0</v>
      </c>
      <c r="AR7846">
        <v>0</v>
      </c>
      <c r="AS7846">
        <v>0</v>
      </c>
      <c r="AT7846" s="1" t="s">
        <v>134</v>
      </c>
      <c r="AU7846">
        <v>0</v>
      </c>
      <c r="AV7846">
        <v>0</v>
      </c>
      <c r="AW7846">
        <v>0</v>
      </c>
      <c r="AX7846" s="1" t="s">
        <v>117</v>
      </c>
      <c r="AY7846" s="1" t="s">
        <v>135</v>
      </c>
      <c r="AZ7846">
        <v>0</v>
      </c>
      <c r="BA7846">
        <v>0</v>
      </c>
      <c r="BB7846">
        <v>0</v>
      </c>
      <c r="BC7846" s="1" t="s">
        <v>117</v>
      </c>
      <c r="BD7846" s="1" t="s">
        <v>136</v>
      </c>
      <c r="BE7846" s="1" t="s">
        <v>117</v>
      </c>
      <c r="BF7846">
        <v>0</v>
      </c>
      <c r="BG7846">
        <v>0</v>
      </c>
      <c r="BH7846" s="1" t="s">
        <v>117</v>
      </c>
      <c r="BI7846" s="1" t="s">
        <v>137</v>
      </c>
      <c r="BJ7846" s="1" t="s">
        <v>117</v>
      </c>
      <c r="BK7846">
        <v>0</v>
      </c>
      <c r="BL7846">
        <v>0</v>
      </c>
      <c r="BM7846" s="1" t="s">
        <v>117</v>
      </c>
      <c r="BN7846" s="1" t="s">
        <v>138</v>
      </c>
      <c r="BO7846" s="1" t="s">
        <v>117</v>
      </c>
      <c r="BP7846" s="1" t="s">
        <v>117</v>
      </c>
      <c r="BQ7846" s="1" t="s">
        <v>117</v>
      </c>
      <c r="BR7846" s="1" t="s">
        <v>117</v>
      </c>
      <c r="BS7846" s="1" t="s">
        <v>114</v>
      </c>
      <c r="BU7846" s="1" t="s">
        <v>114</v>
      </c>
      <c r="BV7846" s="1" t="s">
        <v>114</v>
      </c>
      <c r="BW7846" s="1" t="s">
        <v>114</v>
      </c>
      <c r="BX7846" s="1" t="s">
        <v>139</v>
      </c>
      <c r="BY7846" s="1" t="s">
        <v>117</v>
      </c>
      <c r="BZ7846">
        <v>0</v>
      </c>
      <c r="CA7846" s="1" t="s">
        <v>117</v>
      </c>
      <c r="CB7846" s="1" t="s">
        <v>117</v>
      </c>
      <c r="CC7846" s="1" t="s">
        <v>140</v>
      </c>
      <c r="CD7846">
        <v>0</v>
      </c>
      <c r="CE7846" s="1" t="s">
        <v>117</v>
      </c>
      <c r="CF7846">
        <v>0</v>
      </c>
      <c r="CG7846" s="1" t="s">
        <v>117</v>
      </c>
      <c r="CH7846" s="1" t="s">
        <v>114</v>
      </c>
      <c r="CI7846" s="1" t="s">
        <v>114</v>
      </c>
      <c r="CJ7846" s="1" t="s">
        <v>16576</v>
      </c>
      <c r="CK7846" s="1" t="s">
        <v>121</v>
      </c>
      <c r="CL7846">
        <v>0.38</v>
      </c>
      <c r="CM7846">
        <v>0</v>
      </c>
      <c r="CN7846">
        <v>0</v>
      </c>
      <c r="CO7846" s="2">
        <v>41213</v>
      </c>
      <c r="CP7846" s="2">
        <v>55153</v>
      </c>
      <c r="CQ7846" s="1" t="s">
        <v>114</v>
      </c>
      <c r="CR7846" s="1" t="s">
        <v>114</v>
      </c>
      <c r="CS7846" s="1" t="s">
        <v>142</v>
      </c>
      <c r="CT7846" s="1" t="s">
        <v>117</v>
      </c>
      <c r="CU7846">
        <v>0</v>
      </c>
      <c r="CV7846">
        <v>0</v>
      </c>
      <c r="CW7846" s="1" t="s">
        <v>117</v>
      </c>
      <c r="CX7846" s="1" t="s">
        <v>143</v>
      </c>
      <c r="CY7846">
        <v>0</v>
      </c>
      <c r="CZ7846" s="1" t="s">
        <v>117</v>
      </c>
      <c r="DA7846" s="1" t="s">
        <v>117</v>
      </c>
      <c r="DB7846" s="1" t="s">
        <v>117</v>
      </c>
      <c r="DC7846" s="1" t="s">
        <v>144</v>
      </c>
      <c r="DD7846" s="1" t="s">
        <v>117</v>
      </c>
      <c r="DE7846" s="1" t="s">
        <v>117</v>
      </c>
      <c r="DF7846" s="1" t="s">
        <v>117</v>
      </c>
      <c r="DG7846" s="1" t="s">
        <v>117</v>
      </c>
    </row>
    <row r="7847" spans="1:111">
      <c r="A7847" s="1" t="s">
        <v>18048</v>
      </c>
      <c r="B7847" s="1" t="s">
        <v>18049</v>
      </c>
      <c r="C7847" s="1" t="s">
        <v>155</v>
      </c>
      <c r="D7847" s="1" t="s">
        <v>114</v>
      </c>
      <c r="E7847" s="1" t="s">
        <v>115</v>
      </c>
      <c r="F7847" s="1" t="s">
        <v>885</v>
      </c>
      <c r="G7847" s="1" t="s">
        <v>121</v>
      </c>
      <c r="H7847" s="1" t="s">
        <v>114</v>
      </c>
      <c r="I7847">
        <v>0.01</v>
      </c>
      <c r="J7847">
        <v>0</v>
      </c>
      <c r="K7847">
        <v>0</v>
      </c>
      <c r="L7847" s="1" t="s">
        <v>219</v>
      </c>
      <c r="M7847" s="1" t="s">
        <v>114</v>
      </c>
      <c r="N7847" s="1" t="s">
        <v>220</v>
      </c>
      <c r="O7847" s="1" t="s">
        <v>114</v>
      </c>
      <c r="P7847" s="1" t="s">
        <v>114</v>
      </c>
      <c r="Q7847" s="1" t="s">
        <v>114</v>
      </c>
      <c r="R7847" s="1" t="s">
        <v>127</v>
      </c>
      <c r="S7847" s="1" t="s">
        <v>128</v>
      </c>
      <c r="T7847" s="1" t="s">
        <v>117</v>
      </c>
      <c r="U7847" s="1" t="s">
        <v>117</v>
      </c>
      <c r="V7847" s="1" t="s">
        <v>117</v>
      </c>
      <c r="W7847" s="1" t="s">
        <v>129</v>
      </c>
      <c r="X7847">
        <v>0</v>
      </c>
      <c r="Y7847" s="1" t="s">
        <v>117</v>
      </c>
      <c r="Z7847" s="1" t="s">
        <v>114</v>
      </c>
      <c r="AA7847" s="1" t="s">
        <v>114</v>
      </c>
      <c r="AE7847" s="1" t="s">
        <v>131</v>
      </c>
      <c r="AF7847" s="1" t="s">
        <v>114</v>
      </c>
      <c r="AG7847" s="1" t="s">
        <v>114</v>
      </c>
      <c r="AH7847" s="1" t="s">
        <v>114</v>
      </c>
      <c r="AI7847" s="1" t="s">
        <v>114</v>
      </c>
      <c r="AJ7847" s="1" t="s">
        <v>132</v>
      </c>
      <c r="AK7847">
        <v>0</v>
      </c>
      <c r="AL7847">
        <v>0</v>
      </c>
      <c r="AM7847" s="1" t="s">
        <v>117</v>
      </c>
      <c r="AN7847" s="1" t="s">
        <v>117</v>
      </c>
      <c r="AO7847" s="1" t="s">
        <v>133</v>
      </c>
      <c r="AP7847">
        <v>0</v>
      </c>
      <c r="AQ7847">
        <v>0</v>
      </c>
      <c r="AR7847">
        <v>0</v>
      </c>
      <c r="AS7847">
        <v>0</v>
      </c>
      <c r="AT7847" s="1" t="s">
        <v>134</v>
      </c>
      <c r="AU7847">
        <v>0</v>
      </c>
      <c r="AV7847">
        <v>0</v>
      </c>
      <c r="AW7847">
        <v>0</v>
      </c>
      <c r="AX7847" s="1" t="s">
        <v>117</v>
      </c>
      <c r="AY7847" s="1" t="s">
        <v>135</v>
      </c>
      <c r="AZ7847">
        <v>0</v>
      </c>
      <c r="BA7847">
        <v>0</v>
      </c>
      <c r="BB7847">
        <v>0</v>
      </c>
      <c r="BC7847" s="1" t="s">
        <v>117</v>
      </c>
      <c r="BD7847" s="1" t="s">
        <v>136</v>
      </c>
      <c r="BE7847" s="1" t="s">
        <v>117</v>
      </c>
      <c r="BF7847">
        <v>0</v>
      </c>
      <c r="BG7847">
        <v>0</v>
      </c>
      <c r="BH7847" s="1" t="s">
        <v>117</v>
      </c>
      <c r="BI7847" s="1" t="s">
        <v>137</v>
      </c>
      <c r="BJ7847" s="1" t="s">
        <v>117</v>
      </c>
      <c r="BK7847">
        <v>0</v>
      </c>
      <c r="BL7847">
        <v>0</v>
      </c>
      <c r="BM7847" s="1" t="s">
        <v>117</v>
      </c>
      <c r="BN7847" s="1" t="s">
        <v>138</v>
      </c>
      <c r="BO7847" s="1" t="s">
        <v>117</v>
      </c>
      <c r="BP7847" s="1" t="s">
        <v>117</v>
      </c>
      <c r="BQ7847" s="1" t="s">
        <v>117</v>
      </c>
      <c r="BR7847" s="1" t="s">
        <v>117</v>
      </c>
      <c r="BS7847" s="1" t="s">
        <v>114</v>
      </c>
      <c r="BU7847" s="1" t="s">
        <v>114</v>
      </c>
      <c r="BV7847" s="1" t="s">
        <v>114</v>
      </c>
      <c r="BW7847" s="1" t="s">
        <v>114</v>
      </c>
      <c r="BX7847" s="1" t="s">
        <v>139</v>
      </c>
      <c r="BY7847" s="1" t="s">
        <v>117</v>
      </c>
      <c r="BZ7847">
        <v>0</v>
      </c>
      <c r="CA7847" s="1" t="s">
        <v>117</v>
      </c>
      <c r="CB7847" s="1" t="s">
        <v>117</v>
      </c>
      <c r="CC7847" s="1" t="s">
        <v>140</v>
      </c>
      <c r="CD7847">
        <v>0</v>
      </c>
      <c r="CE7847" s="1" t="s">
        <v>117</v>
      </c>
      <c r="CF7847">
        <v>0</v>
      </c>
      <c r="CG7847" s="1" t="s">
        <v>117</v>
      </c>
      <c r="CH7847" s="1" t="s">
        <v>114</v>
      </c>
      <c r="CI7847" s="1" t="s">
        <v>114</v>
      </c>
      <c r="CJ7847" s="1" t="s">
        <v>843</v>
      </c>
      <c r="CK7847" s="1" t="s">
        <v>121</v>
      </c>
      <c r="CL7847">
        <v>7.4999999999999997E-2</v>
      </c>
      <c r="CM7847">
        <v>0</v>
      </c>
      <c r="CN7847">
        <v>0</v>
      </c>
      <c r="CO7847" s="2">
        <v>41213</v>
      </c>
      <c r="CP7847" s="2">
        <v>55153</v>
      </c>
      <c r="CQ7847" s="1" t="s">
        <v>114</v>
      </c>
      <c r="CR7847" s="1" t="s">
        <v>114</v>
      </c>
      <c r="CS7847" s="1" t="s">
        <v>142</v>
      </c>
      <c r="CT7847" s="1" t="s">
        <v>117</v>
      </c>
      <c r="CU7847">
        <v>0</v>
      </c>
      <c r="CV7847">
        <v>0</v>
      </c>
      <c r="CW7847" s="1" t="s">
        <v>117</v>
      </c>
      <c r="CX7847" s="1" t="s">
        <v>143</v>
      </c>
      <c r="CY7847">
        <v>0</v>
      </c>
      <c r="CZ7847" s="1" t="s">
        <v>117</v>
      </c>
      <c r="DA7847" s="1" t="s">
        <v>117</v>
      </c>
      <c r="DB7847" s="1" t="s">
        <v>117</v>
      </c>
      <c r="DC7847" s="1" t="s">
        <v>144</v>
      </c>
      <c r="DD7847" s="1" t="s">
        <v>117</v>
      </c>
      <c r="DE7847" s="1" t="s">
        <v>117</v>
      </c>
      <c r="DF7847" s="1" t="s">
        <v>117</v>
      </c>
      <c r="DG7847" s="1" t="s">
        <v>117</v>
      </c>
    </row>
    <row r="7848" spans="1:111">
      <c r="A7848" s="1" t="s">
        <v>18050</v>
      </c>
      <c r="B7848" s="1" t="s">
        <v>18051</v>
      </c>
      <c r="C7848" s="1" t="s">
        <v>155</v>
      </c>
      <c r="D7848" s="1" t="s">
        <v>114</v>
      </c>
      <c r="E7848" s="1" t="s">
        <v>115</v>
      </c>
      <c r="F7848" s="1" t="s">
        <v>560</v>
      </c>
      <c r="G7848" s="1" t="s">
        <v>121</v>
      </c>
      <c r="H7848" s="1" t="s">
        <v>114</v>
      </c>
      <c r="I7848">
        <v>0.03</v>
      </c>
      <c r="J7848">
        <v>0</v>
      </c>
      <c r="K7848">
        <v>0</v>
      </c>
      <c r="L7848" s="1" t="s">
        <v>219</v>
      </c>
      <c r="M7848" s="1" t="s">
        <v>114</v>
      </c>
      <c r="N7848" s="1" t="s">
        <v>220</v>
      </c>
      <c r="O7848" s="1" t="s">
        <v>114</v>
      </c>
      <c r="P7848" s="1" t="s">
        <v>114</v>
      </c>
      <c r="Q7848" s="1" t="s">
        <v>114</v>
      </c>
      <c r="R7848" s="1" t="s">
        <v>127</v>
      </c>
      <c r="S7848" s="1" t="s">
        <v>128</v>
      </c>
      <c r="T7848" s="1" t="s">
        <v>117</v>
      </c>
      <c r="U7848" s="1" t="s">
        <v>117</v>
      </c>
      <c r="V7848" s="1" t="s">
        <v>117</v>
      </c>
      <c r="W7848" s="1" t="s">
        <v>129</v>
      </c>
      <c r="X7848">
        <v>0</v>
      </c>
      <c r="Y7848" s="1" t="s">
        <v>117</v>
      </c>
      <c r="Z7848" s="1" t="s">
        <v>114</v>
      </c>
      <c r="AA7848" s="1" t="s">
        <v>114</v>
      </c>
      <c r="AE7848" s="1" t="s">
        <v>131</v>
      </c>
      <c r="AF7848" s="1" t="s">
        <v>114</v>
      </c>
      <c r="AG7848" s="1" t="s">
        <v>114</v>
      </c>
      <c r="AH7848" s="1" t="s">
        <v>114</v>
      </c>
      <c r="AI7848" s="1" t="s">
        <v>114</v>
      </c>
      <c r="AJ7848" s="1" t="s">
        <v>132</v>
      </c>
      <c r="AK7848">
        <v>0</v>
      </c>
      <c r="AL7848">
        <v>0</v>
      </c>
      <c r="AM7848" s="1" t="s">
        <v>117</v>
      </c>
      <c r="AN7848" s="1" t="s">
        <v>117</v>
      </c>
      <c r="AO7848" s="1" t="s">
        <v>133</v>
      </c>
      <c r="AP7848">
        <v>0</v>
      </c>
      <c r="AQ7848">
        <v>0</v>
      </c>
      <c r="AR7848">
        <v>0</v>
      </c>
      <c r="AS7848">
        <v>0</v>
      </c>
      <c r="AT7848" s="1" t="s">
        <v>134</v>
      </c>
      <c r="AU7848">
        <v>0</v>
      </c>
      <c r="AV7848">
        <v>0</v>
      </c>
      <c r="AW7848">
        <v>0</v>
      </c>
      <c r="AX7848" s="1" t="s">
        <v>117</v>
      </c>
      <c r="AY7848" s="1" t="s">
        <v>135</v>
      </c>
      <c r="AZ7848">
        <v>0</v>
      </c>
      <c r="BA7848">
        <v>0</v>
      </c>
      <c r="BB7848">
        <v>0</v>
      </c>
      <c r="BC7848" s="1" t="s">
        <v>117</v>
      </c>
      <c r="BD7848" s="1" t="s">
        <v>136</v>
      </c>
      <c r="BE7848" s="1" t="s">
        <v>117</v>
      </c>
      <c r="BF7848">
        <v>0</v>
      </c>
      <c r="BG7848">
        <v>0</v>
      </c>
      <c r="BH7848" s="1" t="s">
        <v>117</v>
      </c>
      <c r="BI7848" s="1" t="s">
        <v>137</v>
      </c>
      <c r="BJ7848" s="1" t="s">
        <v>117</v>
      </c>
      <c r="BK7848">
        <v>0</v>
      </c>
      <c r="BL7848">
        <v>0</v>
      </c>
      <c r="BM7848" s="1" t="s">
        <v>117</v>
      </c>
      <c r="BN7848" s="1" t="s">
        <v>138</v>
      </c>
      <c r="BO7848" s="1" t="s">
        <v>117</v>
      </c>
      <c r="BP7848" s="1" t="s">
        <v>117</v>
      </c>
      <c r="BQ7848" s="1" t="s">
        <v>117</v>
      </c>
      <c r="BR7848" s="1" t="s">
        <v>117</v>
      </c>
      <c r="BS7848" s="1" t="s">
        <v>114</v>
      </c>
      <c r="BU7848" s="1" t="s">
        <v>114</v>
      </c>
      <c r="BV7848" s="1" t="s">
        <v>114</v>
      </c>
      <c r="BW7848" s="1" t="s">
        <v>114</v>
      </c>
      <c r="BX7848" s="1" t="s">
        <v>139</v>
      </c>
      <c r="BY7848" s="1" t="s">
        <v>117</v>
      </c>
      <c r="BZ7848">
        <v>0</v>
      </c>
      <c r="CA7848" s="1" t="s">
        <v>117</v>
      </c>
      <c r="CB7848" s="1" t="s">
        <v>117</v>
      </c>
      <c r="CC7848" s="1" t="s">
        <v>140</v>
      </c>
      <c r="CD7848">
        <v>0</v>
      </c>
      <c r="CE7848" s="1" t="s">
        <v>117</v>
      </c>
      <c r="CF7848">
        <v>0</v>
      </c>
      <c r="CG7848" s="1" t="s">
        <v>117</v>
      </c>
      <c r="CH7848" s="1" t="s">
        <v>114</v>
      </c>
      <c r="CI7848" s="1" t="s">
        <v>114</v>
      </c>
      <c r="CJ7848" s="1" t="s">
        <v>15704</v>
      </c>
      <c r="CK7848" s="1" t="s">
        <v>121</v>
      </c>
      <c r="CL7848">
        <v>0.48</v>
      </c>
      <c r="CM7848">
        <v>0</v>
      </c>
      <c r="CN7848">
        <v>0</v>
      </c>
      <c r="CO7848" s="2">
        <v>41213</v>
      </c>
      <c r="CP7848" s="2">
        <v>55153</v>
      </c>
      <c r="CQ7848" s="1" t="s">
        <v>114</v>
      </c>
      <c r="CR7848" s="1" t="s">
        <v>114</v>
      </c>
      <c r="CS7848" s="1" t="s">
        <v>142</v>
      </c>
      <c r="CT7848" s="1" t="s">
        <v>117</v>
      </c>
      <c r="CU7848">
        <v>0</v>
      </c>
      <c r="CV7848">
        <v>0</v>
      </c>
      <c r="CW7848" s="1" t="s">
        <v>117</v>
      </c>
      <c r="CX7848" s="1" t="s">
        <v>143</v>
      </c>
      <c r="CY7848">
        <v>0</v>
      </c>
      <c r="CZ7848" s="1" t="s">
        <v>117</v>
      </c>
      <c r="DA7848" s="1" t="s">
        <v>117</v>
      </c>
      <c r="DB7848" s="1" t="s">
        <v>117</v>
      </c>
      <c r="DC7848" s="1" t="s">
        <v>144</v>
      </c>
      <c r="DD7848" s="1" t="s">
        <v>117</v>
      </c>
      <c r="DE7848" s="1" t="s">
        <v>117</v>
      </c>
      <c r="DF7848" s="1" t="s">
        <v>117</v>
      </c>
      <c r="DG7848" s="1" t="s">
        <v>117</v>
      </c>
    </row>
    <row r="7849" spans="1:111">
      <c r="A7849" s="1" t="s">
        <v>18052</v>
      </c>
      <c r="B7849" s="1" t="s">
        <v>18053</v>
      </c>
      <c r="C7849" s="1" t="s">
        <v>155</v>
      </c>
      <c r="D7849" s="1" t="s">
        <v>114</v>
      </c>
      <c r="E7849" s="1" t="s">
        <v>115</v>
      </c>
      <c r="F7849" s="1" t="s">
        <v>885</v>
      </c>
      <c r="G7849" s="1" t="s">
        <v>121</v>
      </c>
      <c r="H7849" s="1" t="s">
        <v>114</v>
      </c>
      <c r="I7849">
        <v>0.01</v>
      </c>
      <c r="J7849">
        <v>0</v>
      </c>
      <c r="K7849">
        <v>0</v>
      </c>
      <c r="L7849" s="1" t="s">
        <v>219</v>
      </c>
      <c r="M7849" s="1" t="s">
        <v>114</v>
      </c>
      <c r="N7849" s="1" t="s">
        <v>220</v>
      </c>
      <c r="O7849" s="1" t="s">
        <v>114</v>
      </c>
      <c r="P7849" s="1" t="s">
        <v>114</v>
      </c>
      <c r="Q7849" s="1" t="s">
        <v>114</v>
      </c>
      <c r="R7849" s="1" t="s">
        <v>127</v>
      </c>
      <c r="S7849" s="1" t="s">
        <v>128</v>
      </c>
      <c r="T7849" s="1" t="s">
        <v>117</v>
      </c>
      <c r="U7849" s="1" t="s">
        <v>117</v>
      </c>
      <c r="V7849" s="1" t="s">
        <v>117</v>
      </c>
      <c r="W7849" s="1" t="s">
        <v>129</v>
      </c>
      <c r="X7849">
        <v>0</v>
      </c>
      <c r="Y7849" s="1" t="s">
        <v>117</v>
      </c>
      <c r="Z7849" s="1" t="s">
        <v>114</v>
      </c>
      <c r="AA7849" s="1" t="s">
        <v>114</v>
      </c>
      <c r="AE7849" s="1" t="s">
        <v>131</v>
      </c>
      <c r="AF7849" s="1" t="s">
        <v>114</v>
      </c>
      <c r="AG7849" s="1" t="s">
        <v>114</v>
      </c>
      <c r="AH7849" s="1" t="s">
        <v>114</v>
      </c>
      <c r="AI7849" s="1" t="s">
        <v>114</v>
      </c>
      <c r="AJ7849" s="1" t="s">
        <v>132</v>
      </c>
      <c r="AK7849">
        <v>0</v>
      </c>
      <c r="AL7849">
        <v>0</v>
      </c>
      <c r="AM7849" s="1" t="s">
        <v>117</v>
      </c>
      <c r="AN7849" s="1" t="s">
        <v>117</v>
      </c>
      <c r="AO7849" s="1" t="s">
        <v>133</v>
      </c>
      <c r="AP7849">
        <v>0</v>
      </c>
      <c r="AQ7849">
        <v>0</v>
      </c>
      <c r="AR7849">
        <v>0</v>
      </c>
      <c r="AS7849">
        <v>0</v>
      </c>
      <c r="AT7849" s="1" t="s">
        <v>134</v>
      </c>
      <c r="AU7849">
        <v>0</v>
      </c>
      <c r="AV7849">
        <v>0</v>
      </c>
      <c r="AW7849">
        <v>0</v>
      </c>
      <c r="AX7849" s="1" t="s">
        <v>117</v>
      </c>
      <c r="AY7849" s="1" t="s">
        <v>135</v>
      </c>
      <c r="AZ7849">
        <v>0</v>
      </c>
      <c r="BA7849">
        <v>0</v>
      </c>
      <c r="BB7849">
        <v>0</v>
      </c>
      <c r="BC7849" s="1" t="s">
        <v>117</v>
      </c>
      <c r="BD7849" s="1" t="s">
        <v>136</v>
      </c>
      <c r="BE7849" s="1" t="s">
        <v>117</v>
      </c>
      <c r="BF7849">
        <v>0</v>
      </c>
      <c r="BG7849">
        <v>0</v>
      </c>
      <c r="BH7849" s="1" t="s">
        <v>117</v>
      </c>
      <c r="BI7849" s="1" t="s">
        <v>137</v>
      </c>
      <c r="BJ7849" s="1" t="s">
        <v>117</v>
      </c>
      <c r="BK7849">
        <v>0</v>
      </c>
      <c r="BL7849">
        <v>0</v>
      </c>
      <c r="BM7849" s="1" t="s">
        <v>117</v>
      </c>
      <c r="BN7849" s="1" t="s">
        <v>138</v>
      </c>
      <c r="BO7849" s="1" t="s">
        <v>117</v>
      </c>
      <c r="BP7849" s="1" t="s">
        <v>117</v>
      </c>
      <c r="BQ7849" s="1" t="s">
        <v>117</v>
      </c>
      <c r="BR7849" s="1" t="s">
        <v>117</v>
      </c>
      <c r="BS7849" s="1" t="s">
        <v>114</v>
      </c>
      <c r="BU7849" s="1" t="s">
        <v>114</v>
      </c>
      <c r="BV7849" s="1" t="s">
        <v>114</v>
      </c>
      <c r="BW7849" s="1" t="s">
        <v>114</v>
      </c>
      <c r="BX7849" s="1" t="s">
        <v>139</v>
      </c>
      <c r="BY7849" s="1" t="s">
        <v>117</v>
      </c>
      <c r="BZ7849">
        <v>0</v>
      </c>
      <c r="CA7849" s="1" t="s">
        <v>117</v>
      </c>
      <c r="CB7849" s="1" t="s">
        <v>117</v>
      </c>
      <c r="CC7849" s="1" t="s">
        <v>140</v>
      </c>
      <c r="CD7849">
        <v>0</v>
      </c>
      <c r="CE7849" s="1" t="s">
        <v>117</v>
      </c>
      <c r="CF7849">
        <v>0</v>
      </c>
      <c r="CG7849" s="1" t="s">
        <v>117</v>
      </c>
      <c r="CH7849" s="1" t="s">
        <v>114</v>
      </c>
      <c r="CI7849" s="1" t="s">
        <v>114</v>
      </c>
      <c r="CJ7849" s="1" t="s">
        <v>843</v>
      </c>
      <c r="CK7849" s="1" t="s">
        <v>121</v>
      </c>
      <c r="CL7849">
        <v>7.4999999999999997E-2</v>
      </c>
      <c r="CM7849">
        <v>0</v>
      </c>
      <c r="CN7849">
        <v>0</v>
      </c>
      <c r="CO7849" s="2">
        <v>41213</v>
      </c>
      <c r="CP7849" s="2">
        <v>55153</v>
      </c>
      <c r="CQ7849" s="1" t="s">
        <v>114</v>
      </c>
      <c r="CR7849" s="1" t="s">
        <v>114</v>
      </c>
      <c r="CS7849" s="1" t="s">
        <v>142</v>
      </c>
      <c r="CT7849" s="1" t="s">
        <v>117</v>
      </c>
      <c r="CU7849">
        <v>0</v>
      </c>
      <c r="CV7849">
        <v>0</v>
      </c>
      <c r="CW7849" s="1" t="s">
        <v>117</v>
      </c>
      <c r="CX7849" s="1" t="s">
        <v>143</v>
      </c>
      <c r="CY7849">
        <v>0</v>
      </c>
      <c r="CZ7849" s="1" t="s">
        <v>117</v>
      </c>
      <c r="DA7849" s="1" t="s">
        <v>117</v>
      </c>
      <c r="DB7849" s="1" t="s">
        <v>117</v>
      </c>
      <c r="DC7849" s="1" t="s">
        <v>144</v>
      </c>
      <c r="DD7849" s="1" t="s">
        <v>117</v>
      </c>
      <c r="DE7849" s="1" t="s">
        <v>117</v>
      </c>
      <c r="DF7849" s="1" t="s">
        <v>117</v>
      </c>
      <c r="DG7849" s="1" t="s">
        <v>117</v>
      </c>
    </row>
    <row r="7850" spans="1:111">
      <c r="A7850" s="1" t="s">
        <v>18054</v>
      </c>
      <c r="B7850" s="1" t="s">
        <v>18055</v>
      </c>
      <c r="C7850" s="1" t="s">
        <v>155</v>
      </c>
      <c r="D7850" s="1" t="s">
        <v>114</v>
      </c>
      <c r="E7850" s="1" t="s">
        <v>115</v>
      </c>
      <c r="F7850" s="1" t="s">
        <v>560</v>
      </c>
      <c r="G7850" s="1" t="s">
        <v>121</v>
      </c>
      <c r="H7850" s="1" t="s">
        <v>114</v>
      </c>
      <c r="I7850">
        <v>0.03</v>
      </c>
      <c r="J7850">
        <v>0</v>
      </c>
      <c r="K7850">
        <v>0</v>
      </c>
      <c r="L7850" s="1" t="s">
        <v>219</v>
      </c>
      <c r="M7850" s="1" t="s">
        <v>114</v>
      </c>
      <c r="N7850" s="1" t="s">
        <v>220</v>
      </c>
      <c r="O7850" s="1" t="s">
        <v>114</v>
      </c>
      <c r="P7850" s="1" t="s">
        <v>114</v>
      </c>
      <c r="Q7850" s="1" t="s">
        <v>114</v>
      </c>
      <c r="R7850" s="1" t="s">
        <v>127</v>
      </c>
      <c r="S7850" s="1" t="s">
        <v>128</v>
      </c>
      <c r="T7850" s="1" t="s">
        <v>117</v>
      </c>
      <c r="U7850" s="1" t="s">
        <v>117</v>
      </c>
      <c r="V7850" s="1" t="s">
        <v>117</v>
      </c>
      <c r="W7850" s="1" t="s">
        <v>129</v>
      </c>
      <c r="X7850">
        <v>0</v>
      </c>
      <c r="Y7850" s="1" t="s">
        <v>117</v>
      </c>
      <c r="Z7850" s="1" t="s">
        <v>114</v>
      </c>
      <c r="AA7850" s="1" t="s">
        <v>114</v>
      </c>
      <c r="AE7850" s="1" t="s">
        <v>131</v>
      </c>
      <c r="AF7850" s="1" t="s">
        <v>114</v>
      </c>
      <c r="AG7850" s="1" t="s">
        <v>114</v>
      </c>
      <c r="AH7850" s="1" t="s">
        <v>114</v>
      </c>
      <c r="AI7850" s="1" t="s">
        <v>114</v>
      </c>
      <c r="AJ7850" s="1" t="s">
        <v>132</v>
      </c>
      <c r="AK7850">
        <v>0</v>
      </c>
      <c r="AL7850">
        <v>0</v>
      </c>
      <c r="AM7850" s="1" t="s">
        <v>117</v>
      </c>
      <c r="AN7850" s="1" t="s">
        <v>117</v>
      </c>
      <c r="AO7850" s="1" t="s">
        <v>133</v>
      </c>
      <c r="AP7850">
        <v>0</v>
      </c>
      <c r="AQ7850">
        <v>0</v>
      </c>
      <c r="AR7850">
        <v>0</v>
      </c>
      <c r="AS7850">
        <v>0</v>
      </c>
      <c r="AT7850" s="1" t="s">
        <v>134</v>
      </c>
      <c r="AU7850">
        <v>0</v>
      </c>
      <c r="AV7850">
        <v>0</v>
      </c>
      <c r="AW7850">
        <v>0</v>
      </c>
      <c r="AX7850" s="1" t="s">
        <v>117</v>
      </c>
      <c r="AY7850" s="1" t="s">
        <v>135</v>
      </c>
      <c r="AZ7850">
        <v>0</v>
      </c>
      <c r="BA7850">
        <v>0</v>
      </c>
      <c r="BB7850">
        <v>0</v>
      </c>
      <c r="BC7850" s="1" t="s">
        <v>117</v>
      </c>
      <c r="BD7850" s="1" t="s">
        <v>136</v>
      </c>
      <c r="BE7850" s="1" t="s">
        <v>117</v>
      </c>
      <c r="BF7850">
        <v>0</v>
      </c>
      <c r="BG7850">
        <v>0</v>
      </c>
      <c r="BH7850" s="1" t="s">
        <v>117</v>
      </c>
      <c r="BI7850" s="1" t="s">
        <v>137</v>
      </c>
      <c r="BJ7850" s="1" t="s">
        <v>117</v>
      </c>
      <c r="BK7850">
        <v>0</v>
      </c>
      <c r="BL7850">
        <v>0</v>
      </c>
      <c r="BM7850" s="1" t="s">
        <v>117</v>
      </c>
      <c r="BN7850" s="1" t="s">
        <v>138</v>
      </c>
      <c r="BO7850" s="1" t="s">
        <v>117</v>
      </c>
      <c r="BP7850" s="1" t="s">
        <v>117</v>
      </c>
      <c r="BQ7850" s="1" t="s">
        <v>117</v>
      </c>
      <c r="BR7850" s="1" t="s">
        <v>117</v>
      </c>
      <c r="BS7850" s="1" t="s">
        <v>114</v>
      </c>
      <c r="BU7850" s="1" t="s">
        <v>114</v>
      </c>
      <c r="BV7850" s="1" t="s">
        <v>114</v>
      </c>
      <c r="BW7850" s="1" t="s">
        <v>114</v>
      </c>
      <c r="BX7850" s="1" t="s">
        <v>139</v>
      </c>
      <c r="BY7850" s="1" t="s">
        <v>117</v>
      </c>
      <c r="BZ7850">
        <v>0</v>
      </c>
      <c r="CA7850" s="1" t="s">
        <v>117</v>
      </c>
      <c r="CB7850" s="1" t="s">
        <v>117</v>
      </c>
      <c r="CC7850" s="1" t="s">
        <v>140</v>
      </c>
      <c r="CD7850">
        <v>0</v>
      </c>
      <c r="CE7850" s="1" t="s">
        <v>117</v>
      </c>
      <c r="CF7850">
        <v>0</v>
      </c>
      <c r="CG7850" s="1" t="s">
        <v>117</v>
      </c>
      <c r="CH7850" s="1" t="s">
        <v>114</v>
      </c>
      <c r="CI7850" s="1" t="s">
        <v>114</v>
      </c>
      <c r="CJ7850" s="1" t="s">
        <v>15704</v>
      </c>
      <c r="CK7850" s="1" t="s">
        <v>121</v>
      </c>
      <c r="CL7850">
        <v>0.48</v>
      </c>
      <c r="CM7850">
        <v>0</v>
      </c>
      <c r="CN7850">
        <v>0</v>
      </c>
      <c r="CO7850" s="2">
        <v>41213</v>
      </c>
      <c r="CP7850" s="2">
        <v>55153</v>
      </c>
      <c r="CQ7850" s="1" t="s">
        <v>114</v>
      </c>
      <c r="CR7850" s="1" t="s">
        <v>114</v>
      </c>
      <c r="CS7850" s="1" t="s">
        <v>142</v>
      </c>
      <c r="CT7850" s="1" t="s">
        <v>117</v>
      </c>
      <c r="CU7850">
        <v>0</v>
      </c>
      <c r="CV7850">
        <v>0</v>
      </c>
      <c r="CW7850" s="1" t="s">
        <v>117</v>
      </c>
      <c r="CX7850" s="1" t="s">
        <v>143</v>
      </c>
      <c r="CY7850">
        <v>0</v>
      </c>
      <c r="CZ7850" s="1" t="s">
        <v>117</v>
      </c>
      <c r="DA7850" s="1" t="s">
        <v>117</v>
      </c>
      <c r="DB7850" s="1" t="s">
        <v>117</v>
      </c>
      <c r="DC7850" s="1" t="s">
        <v>144</v>
      </c>
      <c r="DD7850" s="1" t="s">
        <v>117</v>
      </c>
      <c r="DE7850" s="1" t="s">
        <v>117</v>
      </c>
      <c r="DF7850" s="1" t="s">
        <v>117</v>
      </c>
      <c r="DG7850" s="1" t="s">
        <v>117</v>
      </c>
    </row>
    <row r="7851" spans="1:111">
      <c r="A7851" s="1" t="s">
        <v>18056</v>
      </c>
      <c r="B7851" s="1" t="s">
        <v>18057</v>
      </c>
      <c r="C7851" s="1" t="s">
        <v>155</v>
      </c>
      <c r="D7851" s="1" t="s">
        <v>114</v>
      </c>
      <c r="E7851" s="1" t="s">
        <v>115</v>
      </c>
      <c r="F7851" s="1" t="s">
        <v>1874</v>
      </c>
      <c r="G7851" s="1" t="s">
        <v>121</v>
      </c>
      <c r="H7851" s="1" t="s">
        <v>114</v>
      </c>
      <c r="I7851">
        <v>1.9E-2</v>
      </c>
      <c r="J7851">
        <v>0</v>
      </c>
      <c r="K7851">
        <v>0</v>
      </c>
      <c r="L7851" s="1" t="s">
        <v>219</v>
      </c>
      <c r="M7851" s="1" t="s">
        <v>114</v>
      </c>
      <c r="N7851" s="1" t="s">
        <v>220</v>
      </c>
      <c r="O7851" s="1" t="s">
        <v>114</v>
      </c>
      <c r="P7851" s="1" t="s">
        <v>114</v>
      </c>
      <c r="Q7851" s="1" t="s">
        <v>114</v>
      </c>
      <c r="R7851" s="1" t="s">
        <v>127</v>
      </c>
      <c r="S7851" s="1" t="s">
        <v>128</v>
      </c>
      <c r="T7851" s="1" t="s">
        <v>117</v>
      </c>
      <c r="U7851" s="1" t="s">
        <v>117</v>
      </c>
      <c r="V7851" s="1" t="s">
        <v>117</v>
      </c>
      <c r="W7851" s="1" t="s">
        <v>129</v>
      </c>
      <c r="X7851">
        <v>0</v>
      </c>
      <c r="Y7851" s="1" t="s">
        <v>117</v>
      </c>
      <c r="Z7851" s="1" t="s">
        <v>114</v>
      </c>
      <c r="AA7851" s="1" t="s">
        <v>114</v>
      </c>
      <c r="AE7851" s="1" t="s">
        <v>131</v>
      </c>
      <c r="AF7851" s="1" t="s">
        <v>114</v>
      </c>
      <c r="AG7851" s="1" t="s">
        <v>114</v>
      </c>
      <c r="AH7851" s="1" t="s">
        <v>114</v>
      </c>
      <c r="AI7851" s="1" t="s">
        <v>114</v>
      </c>
      <c r="AJ7851" s="1" t="s">
        <v>132</v>
      </c>
      <c r="AK7851">
        <v>0</v>
      </c>
      <c r="AL7851">
        <v>0</v>
      </c>
      <c r="AM7851" s="1" t="s">
        <v>117</v>
      </c>
      <c r="AN7851" s="1" t="s">
        <v>117</v>
      </c>
      <c r="AO7851" s="1" t="s">
        <v>133</v>
      </c>
      <c r="AP7851">
        <v>0</v>
      </c>
      <c r="AQ7851">
        <v>0</v>
      </c>
      <c r="AR7851">
        <v>0</v>
      </c>
      <c r="AS7851">
        <v>0</v>
      </c>
      <c r="AT7851" s="1" t="s">
        <v>134</v>
      </c>
      <c r="AU7851">
        <v>0</v>
      </c>
      <c r="AV7851">
        <v>0</v>
      </c>
      <c r="AW7851">
        <v>0</v>
      </c>
      <c r="AX7851" s="1" t="s">
        <v>117</v>
      </c>
      <c r="AY7851" s="1" t="s">
        <v>135</v>
      </c>
      <c r="AZ7851">
        <v>0</v>
      </c>
      <c r="BA7851">
        <v>0</v>
      </c>
      <c r="BB7851">
        <v>0</v>
      </c>
      <c r="BC7851" s="1" t="s">
        <v>117</v>
      </c>
      <c r="BD7851" s="1" t="s">
        <v>136</v>
      </c>
      <c r="BE7851" s="1" t="s">
        <v>117</v>
      </c>
      <c r="BF7851">
        <v>0</v>
      </c>
      <c r="BG7851">
        <v>0</v>
      </c>
      <c r="BH7851" s="1" t="s">
        <v>117</v>
      </c>
      <c r="BI7851" s="1" t="s">
        <v>137</v>
      </c>
      <c r="BJ7851" s="1" t="s">
        <v>117</v>
      </c>
      <c r="BK7851">
        <v>0</v>
      </c>
      <c r="BL7851">
        <v>0</v>
      </c>
      <c r="BM7851" s="1" t="s">
        <v>117</v>
      </c>
      <c r="BN7851" s="1" t="s">
        <v>138</v>
      </c>
      <c r="BO7851" s="1" t="s">
        <v>117</v>
      </c>
      <c r="BP7851" s="1" t="s">
        <v>117</v>
      </c>
      <c r="BQ7851" s="1" t="s">
        <v>117</v>
      </c>
      <c r="BR7851" s="1" t="s">
        <v>117</v>
      </c>
      <c r="BS7851" s="1" t="s">
        <v>114</v>
      </c>
      <c r="BU7851" s="1" t="s">
        <v>114</v>
      </c>
      <c r="BV7851" s="1" t="s">
        <v>114</v>
      </c>
      <c r="BW7851" s="1" t="s">
        <v>114</v>
      </c>
      <c r="BX7851" s="1" t="s">
        <v>139</v>
      </c>
      <c r="BY7851" s="1" t="s">
        <v>117</v>
      </c>
      <c r="BZ7851">
        <v>0</v>
      </c>
      <c r="CA7851" s="1" t="s">
        <v>117</v>
      </c>
      <c r="CB7851" s="1" t="s">
        <v>117</v>
      </c>
      <c r="CC7851" s="1" t="s">
        <v>140</v>
      </c>
      <c r="CD7851">
        <v>0</v>
      </c>
      <c r="CE7851" s="1" t="s">
        <v>117</v>
      </c>
      <c r="CF7851">
        <v>0</v>
      </c>
      <c r="CG7851" s="1" t="s">
        <v>117</v>
      </c>
      <c r="CH7851" s="1" t="s">
        <v>114</v>
      </c>
      <c r="CI7851" s="1" t="s">
        <v>114</v>
      </c>
      <c r="CJ7851" s="1" t="s">
        <v>2559</v>
      </c>
      <c r="CK7851" s="1" t="s">
        <v>121</v>
      </c>
      <c r="CL7851">
        <v>0.09</v>
      </c>
      <c r="CM7851">
        <v>0</v>
      </c>
      <c r="CN7851">
        <v>0</v>
      </c>
      <c r="CO7851" s="2">
        <v>41213</v>
      </c>
      <c r="CP7851" s="2">
        <v>55153</v>
      </c>
      <c r="CQ7851" s="1" t="s">
        <v>114</v>
      </c>
      <c r="CR7851" s="1" t="s">
        <v>114</v>
      </c>
      <c r="CS7851" s="1" t="s">
        <v>142</v>
      </c>
      <c r="CT7851" s="1" t="s">
        <v>117</v>
      </c>
      <c r="CU7851">
        <v>0</v>
      </c>
      <c r="CV7851">
        <v>0</v>
      </c>
      <c r="CW7851" s="1" t="s">
        <v>117</v>
      </c>
      <c r="CX7851" s="1" t="s">
        <v>143</v>
      </c>
      <c r="CY7851">
        <v>0</v>
      </c>
      <c r="CZ7851" s="1" t="s">
        <v>117</v>
      </c>
      <c r="DA7851" s="1" t="s">
        <v>117</v>
      </c>
      <c r="DB7851" s="1" t="s">
        <v>117</v>
      </c>
      <c r="DC7851" s="1" t="s">
        <v>144</v>
      </c>
      <c r="DD7851" s="1" t="s">
        <v>117</v>
      </c>
      <c r="DE7851" s="1" t="s">
        <v>117</v>
      </c>
      <c r="DF7851" s="1" t="s">
        <v>117</v>
      </c>
      <c r="DG7851" s="1" t="s">
        <v>117</v>
      </c>
    </row>
    <row r="7852" spans="1:111">
      <c r="A7852" s="1" t="s">
        <v>18058</v>
      </c>
      <c r="B7852" s="1" t="s">
        <v>18059</v>
      </c>
      <c r="C7852" s="1" t="s">
        <v>155</v>
      </c>
      <c r="D7852" s="1" t="s">
        <v>114</v>
      </c>
      <c r="E7852" s="1" t="s">
        <v>115</v>
      </c>
      <c r="F7852" s="1" t="s">
        <v>1874</v>
      </c>
      <c r="G7852" s="1" t="s">
        <v>121</v>
      </c>
      <c r="H7852" s="1" t="s">
        <v>114</v>
      </c>
      <c r="I7852">
        <v>1.9E-2</v>
      </c>
      <c r="J7852">
        <v>0</v>
      </c>
      <c r="K7852">
        <v>0</v>
      </c>
      <c r="L7852" s="1" t="s">
        <v>219</v>
      </c>
      <c r="M7852" s="1" t="s">
        <v>114</v>
      </c>
      <c r="N7852" s="1" t="s">
        <v>220</v>
      </c>
      <c r="O7852" s="1" t="s">
        <v>114</v>
      </c>
      <c r="P7852" s="1" t="s">
        <v>114</v>
      </c>
      <c r="Q7852" s="1" t="s">
        <v>114</v>
      </c>
      <c r="R7852" s="1" t="s">
        <v>127</v>
      </c>
      <c r="S7852" s="1" t="s">
        <v>128</v>
      </c>
      <c r="T7852" s="1" t="s">
        <v>117</v>
      </c>
      <c r="U7852" s="1" t="s">
        <v>117</v>
      </c>
      <c r="V7852" s="1" t="s">
        <v>117</v>
      </c>
      <c r="W7852" s="1" t="s">
        <v>129</v>
      </c>
      <c r="X7852">
        <v>0</v>
      </c>
      <c r="Y7852" s="1" t="s">
        <v>117</v>
      </c>
      <c r="Z7852" s="1" t="s">
        <v>114</v>
      </c>
      <c r="AA7852" s="1" t="s">
        <v>114</v>
      </c>
      <c r="AE7852" s="1" t="s">
        <v>131</v>
      </c>
      <c r="AF7852" s="1" t="s">
        <v>114</v>
      </c>
      <c r="AG7852" s="1" t="s">
        <v>114</v>
      </c>
      <c r="AH7852" s="1" t="s">
        <v>114</v>
      </c>
      <c r="AI7852" s="1" t="s">
        <v>114</v>
      </c>
      <c r="AJ7852" s="1" t="s">
        <v>132</v>
      </c>
      <c r="AK7852">
        <v>0</v>
      </c>
      <c r="AL7852">
        <v>0</v>
      </c>
      <c r="AM7852" s="1" t="s">
        <v>117</v>
      </c>
      <c r="AN7852" s="1" t="s">
        <v>117</v>
      </c>
      <c r="AO7852" s="1" t="s">
        <v>133</v>
      </c>
      <c r="AP7852">
        <v>0</v>
      </c>
      <c r="AQ7852">
        <v>0</v>
      </c>
      <c r="AR7852">
        <v>0</v>
      </c>
      <c r="AS7852">
        <v>0</v>
      </c>
      <c r="AT7852" s="1" t="s">
        <v>134</v>
      </c>
      <c r="AU7852">
        <v>0</v>
      </c>
      <c r="AV7852">
        <v>0</v>
      </c>
      <c r="AW7852">
        <v>0</v>
      </c>
      <c r="AX7852" s="1" t="s">
        <v>117</v>
      </c>
      <c r="AY7852" s="1" t="s">
        <v>135</v>
      </c>
      <c r="AZ7852">
        <v>0</v>
      </c>
      <c r="BA7852">
        <v>0</v>
      </c>
      <c r="BB7852">
        <v>0</v>
      </c>
      <c r="BC7852" s="1" t="s">
        <v>117</v>
      </c>
      <c r="BD7852" s="1" t="s">
        <v>136</v>
      </c>
      <c r="BE7852" s="1" t="s">
        <v>117</v>
      </c>
      <c r="BF7852">
        <v>0</v>
      </c>
      <c r="BG7852">
        <v>0</v>
      </c>
      <c r="BH7852" s="1" t="s">
        <v>117</v>
      </c>
      <c r="BI7852" s="1" t="s">
        <v>137</v>
      </c>
      <c r="BJ7852" s="1" t="s">
        <v>117</v>
      </c>
      <c r="BK7852">
        <v>0</v>
      </c>
      <c r="BL7852">
        <v>0</v>
      </c>
      <c r="BM7852" s="1" t="s">
        <v>117</v>
      </c>
      <c r="BN7852" s="1" t="s">
        <v>138</v>
      </c>
      <c r="BO7852" s="1" t="s">
        <v>117</v>
      </c>
      <c r="BP7852" s="1" t="s">
        <v>117</v>
      </c>
      <c r="BQ7852" s="1" t="s">
        <v>117</v>
      </c>
      <c r="BR7852" s="1" t="s">
        <v>117</v>
      </c>
      <c r="BS7852" s="1" t="s">
        <v>114</v>
      </c>
      <c r="BU7852" s="1" t="s">
        <v>114</v>
      </c>
      <c r="BV7852" s="1" t="s">
        <v>114</v>
      </c>
      <c r="BW7852" s="1" t="s">
        <v>114</v>
      </c>
      <c r="BX7852" s="1" t="s">
        <v>139</v>
      </c>
      <c r="BY7852" s="1" t="s">
        <v>117</v>
      </c>
      <c r="BZ7852">
        <v>0</v>
      </c>
      <c r="CA7852" s="1" t="s">
        <v>117</v>
      </c>
      <c r="CB7852" s="1" t="s">
        <v>117</v>
      </c>
      <c r="CC7852" s="1" t="s">
        <v>140</v>
      </c>
      <c r="CD7852">
        <v>0</v>
      </c>
      <c r="CE7852" s="1" t="s">
        <v>117</v>
      </c>
      <c r="CF7852">
        <v>0</v>
      </c>
      <c r="CG7852" s="1" t="s">
        <v>117</v>
      </c>
      <c r="CH7852" s="1" t="s">
        <v>114</v>
      </c>
      <c r="CI7852" s="1" t="s">
        <v>114</v>
      </c>
      <c r="CJ7852" s="1" t="s">
        <v>2559</v>
      </c>
      <c r="CK7852" s="1" t="s">
        <v>121</v>
      </c>
      <c r="CL7852">
        <v>0.09</v>
      </c>
      <c r="CM7852">
        <v>0</v>
      </c>
      <c r="CN7852">
        <v>0</v>
      </c>
      <c r="CO7852" s="2">
        <v>41213</v>
      </c>
      <c r="CP7852" s="2">
        <v>55153</v>
      </c>
      <c r="CQ7852" s="1" t="s">
        <v>114</v>
      </c>
      <c r="CR7852" s="1" t="s">
        <v>114</v>
      </c>
      <c r="CS7852" s="1" t="s">
        <v>142</v>
      </c>
      <c r="CT7852" s="1" t="s">
        <v>117</v>
      </c>
      <c r="CU7852">
        <v>0</v>
      </c>
      <c r="CV7852">
        <v>0</v>
      </c>
      <c r="CW7852" s="1" t="s">
        <v>117</v>
      </c>
      <c r="CX7852" s="1" t="s">
        <v>143</v>
      </c>
      <c r="CY7852">
        <v>0</v>
      </c>
      <c r="CZ7852" s="1" t="s">
        <v>117</v>
      </c>
      <c r="DA7852" s="1" t="s">
        <v>117</v>
      </c>
      <c r="DB7852" s="1" t="s">
        <v>117</v>
      </c>
      <c r="DC7852" s="1" t="s">
        <v>144</v>
      </c>
      <c r="DD7852" s="1" t="s">
        <v>117</v>
      </c>
      <c r="DE7852" s="1" t="s">
        <v>117</v>
      </c>
      <c r="DF7852" s="1" t="s">
        <v>117</v>
      </c>
      <c r="DG7852" s="1" t="s">
        <v>117</v>
      </c>
    </row>
    <row r="7853" spans="1:111">
      <c r="A7853" s="1" t="s">
        <v>18060</v>
      </c>
      <c r="B7853" s="1" t="s">
        <v>18061</v>
      </c>
      <c r="C7853" s="1" t="s">
        <v>155</v>
      </c>
      <c r="D7853" s="1" t="s">
        <v>114</v>
      </c>
      <c r="E7853" s="1" t="s">
        <v>115</v>
      </c>
      <c r="F7853" s="1" t="s">
        <v>560</v>
      </c>
      <c r="G7853" s="1" t="s">
        <v>121</v>
      </c>
      <c r="H7853" s="1" t="s">
        <v>114</v>
      </c>
      <c r="I7853">
        <v>0.03</v>
      </c>
      <c r="J7853">
        <v>0</v>
      </c>
      <c r="K7853">
        <v>0</v>
      </c>
      <c r="L7853" s="1" t="s">
        <v>219</v>
      </c>
      <c r="M7853" s="1" t="s">
        <v>114</v>
      </c>
      <c r="N7853" s="1" t="s">
        <v>220</v>
      </c>
      <c r="O7853" s="1" t="s">
        <v>114</v>
      </c>
      <c r="P7853" s="1" t="s">
        <v>114</v>
      </c>
      <c r="Q7853" s="1" t="s">
        <v>114</v>
      </c>
      <c r="R7853" s="1" t="s">
        <v>127</v>
      </c>
      <c r="S7853" s="1" t="s">
        <v>128</v>
      </c>
      <c r="T7853" s="1" t="s">
        <v>117</v>
      </c>
      <c r="U7853" s="1" t="s">
        <v>117</v>
      </c>
      <c r="V7853" s="1" t="s">
        <v>117</v>
      </c>
      <c r="W7853" s="1" t="s">
        <v>129</v>
      </c>
      <c r="X7853">
        <v>0</v>
      </c>
      <c r="Y7853" s="1" t="s">
        <v>117</v>
      </c>
      <c r="Z7853" s="1" t="s">
        <v>114</v>
      </c>
      <c r="AA7853" s="1" t="s">
        <v>114</v>
      </c>
      <c r="AE7853" s="1" t="s">
        <v>131</v>
      </c>
      <c r="AF7853" s="1" t="s">
        <v>114</v>
      </c>
      <c r="AG7853" s="1" t="s">
        <v>114</v>
      </c>
      <c r="AH7853" s="1" t="s">
        <v>114</v>
      </c>
      <c r="AI7853" s="1" t="s">
        <v>114</v>
      </c>
      <c r="AJ7853" s="1" t="s">
        <v>132</v>
      </c>
      <c r="AK7853">
        <v>0</v>
      </c>
      <c r="AL7853">
        <v>0</v>
      </c>
      <c r="AM7853" s="1" t="s">
        <v>117</v>
      </c>
      <c r="AN7853" s="1" t="s">
        <v>117</v>
      </c>
      <c r="AO7853" s="1" t="s">
        <v>133</v>
      </c>
      <c r="AP7853">
        <v>0</v>
      </c>
      <c r="AQ7853">
        <v>0</v>
      </c>
      <c r="AR7853">
        <v>0</v>
      </c>
      <c r="AS7853">
        <v>0</v>
      </c>
      <c r="AT7853" s="1" t="s">
        <v>134</v>
      </c>
      <c r="AU7853">
        <v>0</v>
      </c>
      <c r="AV7853">
        <v>0</v>
      </c>
      <c r="AW7853">
        <v>0</v>
      </c>
      <c r="AX7853" s="1" t="s">
        <v>117</v>
      </c>
      <c r="AY7853" s="1" t="s">
        <v>135</v>
      </c>
      <c r="AZ7853">
        <v>0</v>
      </c>
      <c r="BA7853">
        <v>0</v>
      </c>
      <c r="BB7853">
        <v>0</v>
      </c>
      <c r="BC7853" s="1" t="s">
        <v>117</v>
      </c>
      <c r="BD7853" s="1" t="s">
        <v>136</v>
      </c>
      <c r="BE7853" s="1" t="s">
        <v>117</v>
      </c>
      <c r="BF7853">
        <v>0</v>
      </c>
      <c r="BG7853">
        <v>0</v>
      </c>
      <c r="BH7853" s="1" t="s">
        <v>117</v>
      </c>
      <c r="BI7853" s="1" t="s">
        <v>137</v>
      </c>
      <c r="BJ7853" s="1" t="s">
        <v>117</v>
      </c>
      <c r="BK7853">
        <v>0</v>
      </c>
      <c r="BL7853">
        <v>0</v>
      </c>
      <c r="BM7853" s="1" t="s">
        <v>117</v>
      </c>
      <c r="BN7853" s="1" t="s">
        <v>138</v>
      </c>
      <c r="BO7853" s="1" t="s">
        <v>117</v>
      </c>
      <c r="BP7853" s="1" t="s">
        <v>117</v>
      </c>
      <c r="BQ7853" s="1" t="s">
        <v>117</v>
      </c>
      <c r="BR7853" s="1" t="s">
        <v>117</v>
      </c>
      <c r="BS7853" s="1" t="s">
        <v>114</v>
      </c>
      <c r="BU7853" s="1" t="s">
        <v>114</v>
      </c>
      <c r="BV7853" s="1" t="s">
        <v>114</v>
      </c>
      <c r="BW7853" s="1" t="s">
        <v>114</v>
      </c>
      <c r="BX7853" s="1" t="s">
        <v>139</v>
      </c>
      <c r="BY7853" s="1" t="s">
        <v>117</v>
      </c>
      <c r="BZ7853">
        <v>0</v>
      </c>
      <c r="CA7853" s="1" t="s">
        <v>117</v>
      </c>
      <c r="CB7853" s="1" t="s">
        <v>117</v>
      </c>
      <c r="CC7853" s="1" t="s">
        <v>140</v>
      </c>
      <c r="CD7853">
        <v>0</v>
      </c>
      <c r="CE7853" s="1" t="s">
        <v>117</v>
      </c>
      <c r="CF7853">
        <v>0</v>
      </c>
      <c r="CG7853" s="1" t="s">
        <v>117</v>
      </c>
      <c r="CH7853" s="1" t="s">
        <v>114</v>
      </c>
      <c r="CI7853" s="1" t="s">
        <v>114</v>
      </c>
      <c r="CJ7853" s="1" t="s">
        <v>7012</v>
      </c>
      <c r="CK7853" s="1" t="s">
        <v>121</v>
      </c>
      <c r="CL7853">
        <v>0.49</v>
      </c>
      <c r="CM7853">
        <v>0</v>
      </c>
      <c r="CN7853">
        <v>0</v>
      </c>
      <c r="CO7853" s="2">
        <v>41213</v>
      </c>
      <c r="CP7853" s="2">
        <v>55153</v>
      </c>
      <c r="CQ7853" s="1" t="s">
        <v>114</v>
      </c>
      <c r="CR7853" s="1" t="s">
        <v>114</v>
      </c>
      <c r="CS7853" s="1" t="s">
        <v>142</v>
      </c>
      <c r="CT7853" s="1" t="s">
        <v>117</v>
      </c>
      <c r="CU7853">
        <v>0</v>
      </c>
      <c r="CV7853">
        <v>0</v>
      </c>
      <c r="CW7853" s="1" t="s">
        <v>117</v>
      </c>
      <c r="CX7853" s="1" t="s">
        <v>143</v>
      </c>
      <c r="CY7853">
        <v>0</v>
      </c>
      <c r="CZ7853" s="1" t="s">
        <v>117</v>
      </c>
      <c r="DA7853" s="1" t="s">
        <v>117</v>
      </c>
      <c r="DB7853" s="1" t="s">
        <v>117</v>
      </c>
      <c r="DC7853" s="1" t="s">
        <v>144</v>
      </c>
      <c r="DD7853" s="1" t="s">
        <v>117</v>
      </c>
      <c r="DE7853" s="1" t="s">
        <v>117</v>
      </c>
      <c r="DF7853" s="1" t="s">
        <v>117</v>
      </c>
      <c r="DG7853" s="1" t="s">
        <v>117</v>
      </c>
    </row>
    <row r="7854" spans="1:111">
      <c r="A7854" s="1" t="s">
        <v>18062</v>
      </c>
      <c r="B7854" s="1" t="s">
        <v>18063</v>
      </c>
      <c r="C7854" s="1" t="s">
        <v>155</v>
      </c>
      <c r="D7854" s="1" t="s">
        <v>114</v>
      </c>
      <c r="E7854" s="1" t="s">
        <v>115</v>
      </c>
      <c r="F7854" s="1" t="s">
        <v>6004</v>
      </c>
      <c r="G7854" s="1" t="s">
        <v>121</v>
      </c>
      <c r="H7854" s="1" t="s">
        <v>114</v>
      </c>
      <c r="I7854">
        <v>1.7000000000000001E-2</v>
      </c>
      <c r="J7854">
        <v>0</v>
      </c>
      <c r="K7854">
        <v>0</v>
      </c>
      <c r="L7854" s="1" t="s">
        <v>219</v>
      </c>
      <c r="M7854" s="1" t="s">
        <v>114</v>
      </c>
      <c r="N7854" s="1" t="s">
        <v>220</v>
      </c>
      <c r="O7854" s="1" t="s">
        <v>114</v>
      </c>
      <c r="P7854" s="1" t="s">
        <v>114</v>
      </c>
      <c r="Q7854" s="1" t="s">
        <v>114</v>
      </c>
      <c r="R7854" s="1" t="s">
        <v>127</v>
      </c>
      <c r="S7854" s="1" t="s">
        <v>128</v>
      </c>
      <c r="T7854" s="1" t="s">
        <v>117</v>
      </c>
      <c r="U7854" s="1" t="s">
        <v>117</v>
      </c>
      <c r="V7854" s="1" t="s">
        <v>117</v>
      </c>
      <c r="W7854" s="1" t="s">
        <v>129</v>
      </c>
      <c r="X7854">
        <v>0</v>
      </c>
      <c r="Y7854" s="1" t="s">
        <v>117</v>
      </c>
      <c r="Z7854" s="1" t="s">
        <v>114</v>
      </c>
      <c r="AA7854" s="1" t="s">
        <v>114</v>
      </c>
      <c r="AE7854" s="1" t="s">
        <v>131</v>
      </c>
      <c r="AF7854" s="1" t="s">
        <v>114</v>
      </c>
      <c r="AG7854" s="1" t="s">
        <v>114</v>
      </c>
      <c r="AH7854" s="1" t="s">
        <v>114</v>
      </c>
      <c r="AI7854" s="1" t="s">
        <v>114</v>
      </c>
      <c r="AJ7854" s="1" t="s">
        <v>132</v>
      </c>
      <c r="AK7854">
        <v>0</v>
      </c>
      <c r="AL7854">
        <v>0</v>
      </c>
      <c r="AM7854" s="1" t="s">
        <v>117</v>
      </c>
      <c r="AN7854" s="1" t="s">
        <v>117</v>
      </c>
      <c r="AO7854" s="1" t="s">
        <v>133</v>
      </c>
      <c r="AP7854">
        <v>0</v>
      </c>
      <c r="AQ7854">
        <v>0</v>
      </c>
      <c r="AR7854">
        <v>0</v>
      </c>
      <c r="AS7854">
        <v>0</v>
      </c>
      <c r="AT7854" s="1" t="s">
        <v>134</v>
      </c>
      <c r="AU7854">
        <v>0</v>
      </c>
      <c r="AV7854">
        <v>0</v>
      </c>
      <c r="AW7854">
        <v>0</v>
      </c>
      <c r="AX7854" s="1" t="s">
        <v>117</v>
      </c>
      <c r="AY7854" s="1" t="s">
        <v>135</v>
      </c>
      <c r="AZ7854">
        <v>0</v>
      </c>
      <c r="BA7854">
        <v>0</v>
      </c>
      <c r="BB7854">
        <v>0</v>
      </c>
      <c r="BC7854" s="1" t="s">
        <v>117</v>
      </c>
      <c r="BD7854" s="1" t="s">
        <v>136</v>
      </c>
      <c r="BE7854" s="1" t="s">
        <v>117</v>
      </c>
      <c r="BF7854">
        <v>0</v>
      </c>
      <c r="BG7854">
        <v>0</v>
      </c>
      <c r="BH7854" s="1" t="s">
        <v>117</v>
      </c>
      <c r="BI7854" s="1" t="s">
        <v>137</v>
      </c>
      <c r="BJ7854" s="1" t="s">
        <v>117</v>
      </c>
      <c r="BK7854">
        <v>0</v>
      </c>
      <c r="BL7854">
        <v>0</v>
      </c>
      <c r="BM7854" s="1" t="s">
        <v>117</v>
      </c>
      <c r="BN7854" s="1" t="s">
        <v>138</v>
      </c>
      <c r="BO7854" s="1" t="s">
        <v>117</v>
      </c>
      <c r="BP7854" s="1" t="s">
        <v>117</v>
      </c>
      <c r="BQ7854" s="1" t="s">
        <v>117</v>
      </c>
      <c r="BR7854" s="1" t="s">
        <v>117</v>
      </c>
      <c r="BS7854" s="1" t="s">
        <v>114</v>
      </c>
      <c r="BU7854" s="1" t="s">
        <v>114</v>
      </c>
      <c r="BV7854" s="1" t="s">
        <v>114</v>
      </c>
      <c r="BW7854" s="1" t="s">
        <v>114</v>
      </c>
      <c r="BX7854" s="1" t="s">
        <v>139</v>
      </c>
      <c r="BY7854" s="1" t="s">
        <v>117</v>
      </c>
      <c r="BZ7854">
        <v>0</v>
      </c>
      <c r="CA7854" s="1" t="s">
        <v>117</v>
      </c>
      <c r="CB7854" s="1" t="s">
        <v>117</v>
      </c>
      <c r="CC7854" s="1" t="s">
        <v>140</v>
      </c>
      <c r="CD7854">
        <v>0</v>
      </c>
      <c r="CE7854" s="1" t="s">
        <v>117</v>
      </c>
      <c r="CF7854">
        <v>0</v>
      </c>
      <c r="CG7854" s="1" t="s">
        <v>117</v>
      </c>
      <c r="CH7854" s="1" t="s">
        <v>114</v>
      </c>
      <c r="CI7854" s="1" t="s">
        <v>114</v>
      </c>
      <c r="CJ7854" s="1" t="s">
        <v>2559</v>
      </c>
      <c r="CK7854" s="1" t="s">
        <v>121</v>
      </c>
      <c r="CL7854">
        <v>0.09</v>
      </c>
      <c r="CM7854">
        <v>0</v>
      </c>
      <c r="CN7854">
        <v>0</v>
      </c>
      <c r="CO7854" s="2">
        <v>41213</v>
      </c>
      <c r="CP7854" s="2">
        <v>55153</v>
      </c>
      <c r="CQ7854" s="1" t="s">
        <v>114</v>
      </c>
      <c r="CR7854" s="1" t="s">
        <v>114</v>
      </c>
      <c r="CS7854" s="1" t="s">
        <v>142</v>
      </c>
      <c r="CT7854" s="1" t="s">
        <v>117</v>
      </c>
      <c r="CU7854">
        <v>0</v>
      </c>
      <c r="CV7854">
        <v>0</v>
      </c>
      <c r="CW7854" s="1" t="s">
        <v>117</v>
      </c>
      <c r="CX7854" s="1" t="s">
        <v>143</v>
      </c>
      <c r="CY7854">
        <v>0</v>
      </c>
      <c r="CZ7854" s="1" t="s">
        <v>117</v>
      </c>
      <c r="DA7854" s="1" t="s">
        <v>117</v>
      </c>
      <c r="DB7854" s="1" t="s">
        <v>117</v>
      </c>
      <c r="DC7854" s="1" t="s">
        <v>144</v>
      </c>
      <c r="DD7854" s="1" t="s">
        <v>117</v>
      </c>
      <c r="DE7854" s="1" t="s">
        <v>117</v>
      </c>
      <c r="DF7854" s="1" t="s">
        <v>117</v>
      </c>
      <c r="DG7854" s="1" t="s">
        <v>117</v>
      </c>
    </row>
    <row r="7855" spans="1:111">
      <c r="A7855" s="1" t="s">
        <v>18064</v>
      </c>
      <c r="B7855" s="1" t="s">
        <v>18065</v>
      </c>
      <c r="C7855" s="1" t="s">
        <v>155</v>
      </c>
      <c r="D7855" s="1" t="s">
        <v>114</v>
      </c>
      <c r="E7855" s="1" t="s">
        <v>115</v>
      </c>
      <c r="F7855" s="1" t="s">
        <v>560</v>
      </c>
      <c r="G7855" s="1" t="s">
        <v>121</v>
      </c>
      <c r="H7855" s="1" t="s">
        <v>114</v>
      </c>
      <c r="I7855">
        <v>0.03</v>
      </c>
      <c r="J7855">
        <v>0</v>
      </c>
      <c r="K7855">
        <v>0</v>
      </c>
      <c r="L7855" s="1" t="s">
        <v>219</v>
      </c>
      <c r="M7855" s="1" t="s">
        <v>114</v>
      </c>
      <c r="N7855" s="1" t="s">
        <v>220</v>
      </c>
      <c r="O7855" s="1" t="s">
        <v>114</v>
      </c>
      <c r="P7855" s="1" t="s">
        <v>114</v>
      </c>
      <c r="Q7855" s="1" t="s">
        <v>114</v>
      </c>
      <c r="R7855" s="1" t="s">
        <v>127</v>
      </c>
      <c r="S7855" s="1" t="s">
        <v>128</v>
      </c>
      <c r="T7855" s="1" t="s">
        <v>117</v>
      </c>
      <c r="U7855" s="1" t="s">
        <v>117</v>
      </c>
      <c r="V7855" s="1" t="s">
        <v>117</v>
      </c>
      <c r="W7855" s="1" t="s">
        <v>129</v>
      </c>
      <c r="X7855">
        <v>0</v>
      </c>
      <c r="Y7855" s="1" t="s">
        <v>117</v>
      </c>
      <c r="Z7855" s="1" t="s">
        <v>114</v>
      </c>
      <c r="AA7855" s="1" t="s">
        <v>114</v>
      </c>
      <c r="AE7855" s="1" t="s">
        <v>131</v>
      </c>
      <c r="AF7855" s="1" t="s">
        <v>114</v>
      </c>
      <c r="AG7855" s="1" t="s">
        <v>114</v>
      </c>
      <c r="AH7855" s="1" t="s">
        <v>114</v>
      </c>
      <c r="AI7855" s="1" t="s">
        <v>114</v>
      </c>
      <c r="AJ7855" s="1" t="s">
        <v>132</v>
      </c>
      <c r="AK7855">
        <v>0</v>
      </c>
      <c r="AL7855">
        <v>0</v>
      </c>
      <c r="AM7855" s="1" t="s">
        <v>117</v>
      </c>
      <c r="AN7855" s="1" t="s">
        <v>117</v>
      </c>
      <c r="AO7855" s="1" t="s">
        <v>133</v>
      </c>
      <c r="AP7855">
        <v>0</v>
      </c>
      <c r="AQ7855">
        <v>0</v>
      </c>
      <c r="AR7855">
        <v>0</v>
      </c>
      <c r="AS7855">
        <v>0</v>
      </c>
      <c r="AT7855" s="1" t="s">
        <v>134</v>
      </c>
      <c r="AU7855">
        <v>0</v>
      </c>
      <c r="AV7855">
        <v>0</v>
      </c>
      <c r="AW7855">
        <v>0</v>
      </c>
      <c r="AX7855" s="1" t="s">
        <v>117</v>
      </c>
      <c r="AY7855" s="1" t="s">
        <v>135</v>
      </c>
      <c r="AZ7855">
        <v>0</v>
      </c>
      <c r="BA7855">
        <v>0</v>
      </c>
      <c r="BB7855">
        <v>0</v>
      </c>
      <c r="BC7855" s="1" t="s">
        <v>117</v>
      </c>
      <c r="BD7855" s="1" t="s">
        <v>136</v>
      </c>
      <c r="BE7855" s="1" t="s">
        <v>117</v>
      </c>
      <c r="BF7855">
        <v>0</v>
      </c>
      <c r="BG7855">
        <v>0</v>
      </c>
      <c r="BH7855" s="1" t="s">
        <v>117</v>
      </c>
      <c r="BI7855" s="1" t="s">
        <v>137</v>
      </c>
      <c r="BJ7855" s="1" t="s">
        <v>117</v>
      </c>
      <c r="BK7855">
        <v>0</v>
      </c>
      <c r="BL7855">
        <v>0</v>
      </c>
      <c r="BM7855" s="1" t="s">
        <v>117</v>
      </c>
      <c r="BN7855" s="1" t="s">
        <v>138</v>
      </c>
      <c r="BO7855" s="1" t="s">
        <v>117</v>
      </c>
      <c r="BP7855" s="1" t="s">
        <v>117</v>
      </c>
      <c r="BQ7855" s="1" t="s">
        <v>117</v>
      </c>
      <c r="BR7855" s="1" t="s">
        <v>117</v>
      </c>
      <c r="BS7855" s="1" t="s">
        <v>114</v>
      </c>
      <c r="BU7855" s="1" t="s">
        <v>114</v>
      </c>
      <c r="BV7855" s="1" t="s">
        <v>114</v>
      </c>
      <c r="BW7855" s="1" t="s">
        <v>114</v>
      </c>
      <c r="BX7855" s="1" t="s">
        <v>139</v>
      </c>
      <c r="BY7855" s="1" t="s">
        <v>117</v>
      </c>
      <c r="BZ7855">
        <v>0</v>
      </c>
      <c r="CA7855" s="1" t="s">
        <v>117</v>
      </c>
      <c r="CB7855" s="1" t="s">
        <v>117</v>
      </c>
      <c r="CC7855" s="1" t="s">
        <v>140</v>
      </c>
      <c r="CD7855">
        <v>0</v>
      </c>
      <c r="CE7855" s="1" t="s">
        <v>117</v>
      </c>
      <c r="CF7855">
        <v>0</v>
      </c>
      <c r="CG7855" s="1" t="s">
        <v>117</v>
      </c>
      <c r="CH7855" s="1" t="s">
        <v>114</v>
      </c>
      <c r="CI7855" s="1" t="s">
        <v>114</v>
      </c>
      <c r="CJ7855" s="1" t="s">
        <v>7012</v>
      </c>
      <c r="CK7855" s="1" t="s">
        <v>121</v>
      </c>
      <c r="CL7855">
        <v>0.49</v>
      </c>
      <c r="CM7855">
        <v>0</v>
      </c>
      <c r="CN7855">
        <v>0</v>
      </c>
      <c r="CO7855" s="2">
        <v>41213</v>
      </c>
      <c r="CP7855" s="2">
        <v>55153</v>
      </c>
      <c r="CQ7855" s="1" t="s">
        <v>114</v>
      </c>
      <c r="CR7855" s="1" t="s">
        <v>114</v>
      </c>
      <c r="CS7855" s="1" t="s">
        <v>142</v>
      </c>
      <c r="CT7855" s="1" t="s">
        <v>117</v>
      </c>
      <c r="CU7855">
        <v>0</v>
      </c>
      <c r="CV7855">
        <v>0</v>
      </c>
      <c r="CW7855" s="1" t="s">
        <v>117</v>
      </c>
      <c r="CX7855" s="1" t="s">
        <v>143</v>
      </c>
      <c r="CY7855">
        <v>0</v>
      </c>
      <c r="CZ7855" s="1" t="s">
        <v>117</v>
      </c>
      <c r="DA7855" s="1" t="s">
        <v>117</v>
      </c>
      <c r="DB7855" s="1" t="s">
        <v>117</v>
      </c>
      <c r="DC7855" s="1" t="s">
        <v>144</v>
      </c>
      <c r="DD7855" s="1" t="s">
        <v>117</v>
      </c>
      <c r="DE7855" s="1" t="s">
        <v>117</v>
      </c>
      <c r="DF7855" s="1" t="s">
        <v>117</v>
      </c>
      <c r="DG7855" s="1" t="s">
        <v>117</v>
      </c>
    </row>
    <row r="7856" spans="1:111">
      <c r="A7856" s="1" t="s">
        <v>18066</v>
      </c>
      <c r="B7856" s="1" t="s">
        <v>18067</v>
      </c>
      <c r="C7856" s="1" t="s">
        <v>155</v>
      </c>
      <c r="D7856" s="1" t="s">
        <v>3185</v>
      </c>
      <c r="E7856" s="1" t="s">
        <v>115</v>
      </c>
      <c r="F7856" s="1" t="s">
        <v>560</v>
      </c>
      <c r="G7856" s="1" t="s">
        <v>121</v>
      </c>
      <c r="H7856" s="1" t="s">
        <v>114</v>
      </c>
      <c r="I7856">
        <v>0.03</v>
      </c>
      <c r="J7856">
        <v>0</v>
      </c>
      <c r="K7856">
        <v>0</v>
      </c>
      <c r="L7856" s="1" t="s">
        <v>219</v>
      </c>
      <c r="M7856" s="1" t="s">
        <v>114</v>
      </c>
      <c r="N7856" s="1" t="s">
        <v>220</v>
      </c>
      <c r="O7856" s="1" t="s">
        <v>114</v>
      </c>
      <c r="P7856" s="1" t="s">
        <v>114</v>
      </c>
      <c r="Q7856" s="1" t="s">
        <v>114</v>
      </c>
      <c r="R7856" s="1" t="s">
        <v>127</v>
      </c>
      <c r="S7856" s="1" t="s">
        <v>128</v>
      </c>
      <c r="T7856" s="1" t="s">
        <v>117</v>
      </c>
      <c r="U7856" s="1" t="s">
        <v>117</v>
      </c>
      <c r="V7856" s="1" t="s">
        <v>117</v>
      </c>
      <c r="W7856" s="1" t="s">
        <v>129</v>
      </c>
      <c r="X7856">
        <v>0</v>
      </c>
      <c r="Y7856" s="1" t="s">
        <v>117</v>
      </c>
      <c r="Z7856" s="1" t="s">
        <v>114</v>
      </c>
      <c r="AA7856" s="1" t="s">
        <v>114</v>
      </c>
      <c r="AE7856" s="1" t="s">
        <v>131</v>
      </c>
      <c r="AF7856" s="1" t="s">
        <v>114</v>
      </c>
      <c r="AG7856" s="1" t="s">
        <v>114</v>
      </c>
      <c r="AH7856" s="1" t="s">
        <v>114</v>
      </c>
      <c r="AI7856" s="1" t="s">
        <v>114</v>
      </c>
      <c r="AJ7856" s="1" t="s">
        <v>132</v>
      </c>
      <c r="AK7856">
        <v>0</v>
      </c>
      <c r="AL7856">
        <v>0</v>
      </c>
      <c r="AM7856" s="1" t="s">
        <v>117</v>
      </c>
      <c r="AN7856" s="1" t="s">
        <v>117</v>
      </c>
      <c r="AO7856" s="1" t="s">
        <v>133</v>
      </c>
      <c r="AP7856">
        <v>0</v>
      </c>
      <c r="AQ7856">
        <v>0</v>
      </c>
      <c r="AR7856">
        <v>0</v>
      </c>
      <c r="AS7856">
        <v>0</v>
      </c>
      <c r="AT7856" s="1" t="s">
        <v>134</v>
      </c>
      <c r="AU7856">
        <v>0</v>
      </c>
      <c r="AV7856">
        <v>0</v>
      </c>
      <c r="AW7856">
        <v>0</v>
      </c>
      <c r="AX7856" s="1" t="s">
        <v>117</v>
      </c>
      <c r="AY7856" s="1" t="s">
        <v>135</v>
      </c>
      <c r="AZ7856">
        <v>0</v>
      </c>
      <c r="BA7856">
        <v>0</v>
      </c>
      <c r="BB7856">
        <v>0</v>
      </c>
      <c r="BC7856" s="1" t="s">
        <v>117</v>
      </c>
      <c r="BD7856" s="1" t="s">
        <v>136</v>
      </c>
      <c r="BE7856" s="1" t="s">
        <v>117</v>
      </c>
      <c r="BF7856">
        <v>0</v>
      </c>
      <c r="BG7856">
        <v>0</v>
      </c>
      <c r="BH7856" s="1" t="s">
        <v>117</v>
      </c>
      <c r="BI7856" s="1" t="s">
        <v>137</v>
      </c>
      <c r="BJ7856" s="1" t="s">
        <v>117</v>
      </c>
      <c r="BK7856">
        <v>0</v>
      </c>
      <c r="BL7856">
        <v>0</v>
      </c>
      <c r="BM7856" s="1" t="s">
        <v>117</v>
      </c>
      <c r="BN7856" s="1" t="s">
        <v>138</v>
      </c>
      <c r="BO7856" s="1" t="s">
        <v>117</v>
      </c>
      <c r="BP7856" s="1" t="s">
        <v>117</v>
      </c>
      <c r="BQ7856" s="1" t="s">
        <v>117</v>
      </c>
      <c r="BR7856" s="1" t="s">
        <v>117</v>
      </c>
      <c r="BS7856" s="1" t="s">
        <v>114</v>
      </c>
      <c r="BU7856" s="1" t="s">
        <v>114</v>
      </c>
      <c r="BV7856" s="1" t="s">
        <v>114</v>
      </c>
      <c r="BW7856" s="1" t="s">
        <v>114</v>
      </c>
      <c r="BX7856" s="1" t="s">
        <v>139</v>
      </c>
      <c r="BY7856" s="1" t="s">
        <v>117</v>
      </c>
      <c r="BZ7856">
        <v>0</v>
      </c>
      <c r="CA7856" s="1" t="s">
        <v>117</v>
      </c>
      <c r="CB7856" s="1" t="s">
        <v>117</v>
      </c>
      <c r="CC7856" s="1" t="s">
        <v>140</v>
      </c>
      <c r="CD7856">
        <v>0</v>
      </c>
      <c r="CE7856" s="1" t="s">
        <v>117</v>
      </c>
      <c r="CF7856">
        <v>0</v>
      </c>
      <c r="CG7856" s="1" t="s">
        <v>117</v>
      </c>
      <c r="CH7856" s="1" t="s">
        <v>114</v>
      </c>
      <c r="CI7856" s="1" t="s">
        <v>114</v>
      </c>
      <c r="CJ7856" s="1" t="s">
        <v>7012</v>
      </c>
      <c r="CK7856" s="1" t="s">
        <v>121</v>
      </c>
      <c r="CL7856">
        <v>0.49</v>
      </c>
      <c r="CM7856">
        <v>0</v>
      </c>
      <c r="CN7856">
        <v>0</v>
      </c>
      <c r="CO7856" s="2">
        <v>41213</v>
      </c>
      <c r="CP7856" s="2">
        <v>55153</v>
      </c>
      <c r="CQ7856" s="1" t="s">
        <v>114</v>
      </c>
      <c r="CR7856" s="1" t="s">
        <v>114</v>
      </c>
      <c r="CS7856" s="1" t="s">
        <v>142</v>
      </c>
      <c r="CT7856" s="1" t="s">
        <v>117</v>
      </c>
      <c r="CU7856">
        <v>0</v>
      </c>
      <c r="CV7856">
        <v>0</v>
      </c>
      <c r="CW7856" s="1" t="s">
        <v>117</v>
      </c>
      <c r="CX7856" s="1" t="s">
        <v>143</v>
      </c>
      <c r="CY7856">
        <v>0</v>
      </c>
      <c r="CZ7856" s="1" t="s">
        <v>117</v>
      </c>
      <c r="DA7856" s="1" t="s">
        <v>117</v>
      </c>
      <c r="DB7856" s="1" t="s">
        <v>117</v>
      </c>
      <c r="DC7856" s="1" t="s">
        <v>144</v>
      </c>
      <c r="DD7856" s="1" t="s">
        <v>117</v>
      </c>
      <c r="DE7856" s="1" t="s">
        <v>117</v>
      </c>
      <c r="DF7856" s="1" t="s">
        <v>117</v>
      </c>
      <c r="DG7856" s="1" t="s">
        <v>117</v>
      </c>
    </row>
    <row r="7857" spans="1:111">
      <c r="A7857" s="1" t="s">
        <v>18068</v>
      </c>
      <c r="B7857" s="1" t="s">
        <v>18069</v>
      </c>
      <c r="C7857" s="1" t="s">
        <v>155</v>
      </c>
      <c r="D7857" s="1" t="s">
        <v>114</v>
      </c>
      <c r="E7857" s="1" t="s">
        <v>115</v>
      </c>
      <c r="F7857" s="1" t="s">
        <v>6004</v>
      </c>
      <c r="G7857" s="1" t="s">
        <v>121</v>
      </c>
      <c r="H7857" s="1" t="s">
        <v>114</v>
      </c>
      <c r="I7857">
        <v>1.7000000000000001E-2</v>
      </c>
      <c r="J7857">
        <v>0</v>
      </c>
      <c r="K7857">
        <v>0</v>
      </c>
      <c r="L7857" s="1" t="s">
        <v>219</v>
      </c>
      <c r="M7857" s="1" t="s">
        <v>114</v>
      </c>
      <c r="N7857" s="1" t="s">
        <v>220</v>
      </c>
      <c r="O7857" s="1" t="s">
        <v>114</v>
      </c>
      <c r="P7857" s="1" t="s">
        <v>114</v>
      </c>
      <c r="Q7857" s="1" t="s">
        <v>114</v>
      </c>
      <c r="R7857" s="1" t="s">
        <v>127</v>
      </c>
      <c r="S7857" s="1" t="s">
        <v>128</v>
      </c>
      <c r="T7857" s="1" t="s">
        <v>117</v>
      </c>
      <c r="U7857" s="1" t="s">
        <v>117</v>
      </c>
      <c r="V7857" s="1" t="s">
        <v>117</v>
      </c>
      <c r="W7857" s="1" t="s">
        <v>129</v>
      </c>
      <c r="X7857">
        <v>0</v>
      </c>
      <c r="Y7857" s="1" t="s">
        <v>117</v>
      </c>
      <c r="Z7857" s="1" t="s">
        <v>114</v>
      </c>
      <c r="AA7857" s="1" t="s">
        <v>114</v>
      </c>
      <c r="AE7857" s="1" t="s">
        <v>131</v>
      </c>
      <c r="AF7857" s="1" t="s">
        <v>114</v>
      </c>
      <c r="AG7857" s="1" t="s">
        <v>114</v>
      </c>
      <c r="AH7857" s="1" t="s">
        <v>114</v>
      </c>
      <c r="AI7857" s="1" t="s">
        <v>114</v>
      </c>
      <c r="AJ7857" s="1" t="s">
        <v>132</v>
      </c>
      <c r="AK7857">
        <v>0</v>
      </c>
      <c r="AL7857">
        <v>0</v>
      </c>
      <c r="AM7857" s="1" t="s">
        <v>117</v>
      </c>
      <c r="AN7857" s="1" t="s">
        <v>117</v>
      </c>
      <c r="AO7857" s="1" t="s">
        <v>133</v>
      </c>
      <c r="AP7857">
        <v>0</v>
      </c>
      <c r="AQ7857">
        <v>0</v>
      </c>
      <c r="AR7857">
        <v>0</v>
      </c>
      <c r="AS7857">
        <v>0</v>
      </c>
      <c r="AT7857" s="1" t="s">
        <v>134</v>
      </c>
      <c r="AU7857">
        <v>0</v>
      </c>
      <c r="AV7857">
        <v>0</v>
      </c>
      <c r="AW7857">
        <v>0</v>
      </c>
      <c r="AX7857" s="1" t="s">
        <v>117</v>
      </c>
      <c r="AY7857" s="1" t="s">
        <v>135</v>
      </c>
      <c r="AZ7857">
        <v>0</v>
      </c>
      <c r="BA7857">
        <v>0</v>
      </c>
      <c r="BB7857">
        <v>0</v>
      </c>
      <c r="BC7857" s="1" t="s">
        <v>117</v>
      </c>
      <c r="BD7857" s="1" t="s">
        <v>136</v>
      </c>
      <c r="BE7857" s="1" t="s">
        <v>117</v>
      </c>
      <c r="BF7857">
        <v>0</v>
      </c>
      <c r="BG7857">
        <v>0</v>
      </c>
      <c r="BH7857" s="1" t="s">
        <v>117</v>
      </c>
      <c r="BI7857" s="1" t="s">
        <v>137</v>
      </c>
      <c r="BJ7857" s="1" t="s">
        <v>117</v>
      </c>
      <c r="BK7857">
        <v>0</v>
      </c>
      <c r="BL7857">
        <v>0</v>
      </c>
      <c r="BM7857" s="1" t="s">
        <v>117</v>
      </c>
      <c r="BN7857" s="1" t="s">
        <v>138</v>
      </c>
      <c r="BO7857" s="1" t="s">
        <v>117</v>
      </c>
      <c r="BP7857" s="1" t="s">
        <v>117</v>
      </c>
      <c r="BQ7857" s="1" t="s">
        <v>117</v>
      </c>
      <c r="BR7857" s="1" t="s">
        <v>117</v>
      </c>
      <c r="BS7857" s="1" t="s">
        <v>114</v>
      </c>
      <c r="BU7857" s="1" t="s">
        <v>114</v>
      </c>
      <c r="BV7857" s="1" t="s">
        <v>114</v>
      </c>
      <c r="BW7857" s="1" t="s">
        <v>114</v>
      </c>
      <c r="BX7857" s="1" t="s">
        <v>139</v>
      </c>
      <c r="BY7857" s="1" t="s">
        <v>117</v>
      </c>
      <c r="BZ7857">
        <v>0</v>
      </c>
      <c r="CA7857" s="1" t="s">
        <v>117</v>
      </c>
      <c r="CB7857" s="1" t="s">
        <v>117</v>
      </c>
      <c r="CC7857" s="1" t="s">
        <v>140</v>
      </c>
      <c r="CD7857">
        <v>0</v>
      </c>
      <c r="CE7857" s="1" t="s">
        <v>117</v>
      </c>
      <c r="CF7857">
        <v>0</v>
      </c>
      <c r="CG7857" s="1" t="s">
        <v>117</v>
      </c>
      <c r="CH7857" s="1" t="s">
        <v>114</v>
      </c>
      <c r="CI7857" s="1" t="s">
        <v>114</v>
      </c>
      <c r="CJ7857" s="1" t="s">
        <v>2559</v>
      </c>
      <c r="CK7857" s="1" t="s">
        <v>121</v>
      </c>
      <c r="CL7857">
        <v>0.09</v>
      </c>
      <c r="CM7857">
        <v>0</v>
      </c>
      <c r="CN7857">
        <v>0</v>
      </c>
      <c r="CO7857" s="2">
        <v>41213</v>
      </c>
      <c r="CP7857" s="2">
        <v>55153</v>
      </c>
      <c r="CQ7857" s="1" t="s">
        <v>114</v>
      </c>
      <c r="CR7857" s="1" t="s">
        <v>114</v>
      </c>
      <c r="CS7857" s="1" t="s">
        <v>142</v>
      </c>
      <c r="CT7857" s="1" t="s">
        <v>117</v>
      </c>
      <c r="CU7857">
        <v>0</v>
      </c>
      <c r="CV7857">
        <v>0</v>
      </c>
      <c r="CW7857" s="1" t="s">
        <v>117</v>
      </c>
      <c r="CX7857" s="1" t="s">
        <v>143</v>
      </c>
      <c r="CY7857">
        <v>0</v>
      </c>
      <c r="CZ7857" s="1" t="s">
        <v>117</v>
      </c>
      <c r="DA7857" s="1" t="s">
        <v>117</v>
      </c>
      <c r="DB7857" s="1" t="s">
        <v>117</v>
      </c>
      <c r="DC7857" s="1" t="s">
        <v>144</v>
      </c>
      <c r="DD7857" s="1" t="s">
        <v>117</v>
      </c>
      <c r="DE7857" s="1" t="s">
        <v>117</v>
      </c>
      <c r="DF7857" s="1" t="s">
        <v>117</v>
      </c>
      <c r="DG7857" s="1" t="s">
        <v>117</v>
      </c>
    </row>
    <row r="7858" spans="1:111">
      <c r="A7858" s="1" t="s">
        <v>18070</v>
      </c>
      <c r="B7858" s="1" t="s">
        <v>18071</v>
      </c>
      <c r="C7858" s="1" t="s">
        <v>155</v>
      </c>
      <c r="D7858" s="1" t="s">
        <v>3185</v>
      </c>
      <c r="E7858" s="1" t="s">
        <v>115</v>
      </c>
      <c r="F7858" s="1" t="s">
        <v>560</v>
      </c>
      <c r="G7858" s="1" t="s">
        <v>121</v>
      </c>
      <c r="H7858" s="1" t="s">
        <v>114</v>
      </c>
      <c r="I7858">
        <v>0.03</v>
      </c>
      <c r="J7858">
        <v>0</v>
      </c>
      <c r="K7858">
        <v>0</v>
      </c>
      <c r="L7858" s="1" t="s">
        <v>219</v>
      </c>
      <c r="M7858" s="1" t="s">
        <v>114</v>
      </c>
      <c r="N7858" s="1" t="s">
        <v>220</v>
      </c>
      <c r="O7858" s="1" t="s">
        <v>114</v>
      </c>
      <c r="P7858" s="1" t="s">
        <v>114</v>
      </c>
      <c r="Q7858" s="1" t="s">
        <v>114</v>
      </c>
      <c r="R7858" s="1" t="s">
        <v>127</v>
      </c>
      <c r="S7858" s="1" t="s">
        <v>128</v>
      </c>
      <c r="T7858" s="1" t="s">
        <v>117</v>
      </c>
      <c r="U7858" s="1" t="s">
        <v>117</v>
      </c>
      <c r="V7858" s="1" t="s">
        <v>117</v>
      </c>
      <c r="W7858" s="1" t="s">
        <v>129</v>
      </c>
      <c r="X7858">
        <v>0</v>
      </c>
      <c r="Y7858" s="1" t="s">
        <v>117</v>
      </c>
      <c r="Z7858" s="1" t="s">
        <v>114</v>
      </c>
      <c r="AA7858" s="1" t="s">
        <v>114</v>
      </c>
      <c r="AE7858" s="1" t="s">
        <v>131</v>
      </c>
      <c r="AF7858" s="1" t="s">
        <v>114</v>
      </c>
      <c r="AG7858" s="1" t="s">
        <v>114</v>
      </c>
      <c r="AH7858" s="1" t="s">
        <v>114</v>
      </c>
      <c r="AI7858" s="1" t="s">
        <v>114</v>
      </c>
      <c r="AJ7858" s="1" t="s">
        <v>132</v>
      </c>
      <c r="AK7858">
        <v>0</v>
      </c>
      <c r="AL7858">
        <v>0</v>
      </c>
      <c r="AM7858" s="1" t="s">
        <v>117</v>
      </c>
      <c r="AN7858" s="1" t="s">
        <v>117</v>
      </c>
      <c r="AO7858" s="1" t="s">
        <v>133</v>
      </c>
      <c r="AP7858">
        <v>0</v>
      </c>
      <c r="AQ7858">
        <v>0</v>
      </c>
      <c r="AR7858">
        <v>0</v>
      </c>
      <c r="AS7858">
        <v>0</v>
      </c>
      <c r="AT7858" s="1" t="s">
        <v>134</v>
      </c>
      <c r="AU7858">
        <v>0</v>
      </c>
      <c r="AV7858">
        <v>0</v>
      </c>
      <c r="AW7858">
        <v>0</v>
      </c>
      <c r="AX7858" s="1" t="s">
        <v>117</v>
      </c>
      <c r="AY7858" s="1" t="s">
        <v>135</v>
      </c>
      <c r="AZ7858">
        <v>0</v>
      </c>
      <c r="BA7858">
        <v>0</v>
      </c>
      <c r="BB7858">
        <v>0</v>
      </c>
      <c r="BC7858" s="1" t="s">
        <v>117</v>
      </c>
      <c r="BD7858" s="1" t="s">
        <v>136</v>
      </c>
      <c r="BE7858" s="1" t="s">
        <v>117</v>
      </c>
      <c r="BF7858">
        <v>0</v>
      </c>
      <c r="BG7858">
        <v>0</v>
      </c>
      <c r="BH7858" s="1" t="s">
        <v>117</v>
      </c>
      <c r="BI7858" s="1" t="s">
        <v>137</v>
      </c>
      <c r="BJ7858" s="1" t="s">
        <v>117</v>
      </c>
      <c r="BK7858">
        <v>0</v>
      </c>
      <c r="BL7858">
        <v>0</v>
      </c>
      <c r="BM7858" s="1" t="s">
        <v>117</v>
      </c>
      <c r="BN7858" s="1" t="s">
        <v>138</v>
      </c>
      <c r="BO7858" s="1" t="s">
        <v>117</v>
      </c>
      <c r="BP7858" s="1" t="s">
        <v>117</v>
      </c>
      <c r="BQ7858" s="1" t="s">
        <v>117</v>
      </c>
      <c r="BR7858" s="1" t="s">
        <v>117</v>
      </c>
      <c r="BS7858" s="1" t="s">
        <v>114</v>
      </c>
      <c r="BU7858" s="1" t="s">
        <v>114</v>
      </c>
      <c r="BV7858" s="1" t="s">
        <v>114</v>
      </c>
      <c r="BW7858" s="1" t="s">
        <v>114</v>
      </c>
      <c r="BX7858" s="1" t="s">
        <v>139</v>
      </c>
      <c r="BY7858" s="1" t="s">
        <v>117</v>
      </c>
      <c r="BZ7858">
        <v>0</v>
      </c>
      <c r="CA7858" s="1" t="s">
        <v>117</v>
      </c>
      <c r="CB7858" s="1" t="s">
        <v>117</v>
      </c>
      <c r="CC7858" s="1" t="s">
        <v>140</v>
      </c>
      <c r="CD7858">
        <v>0</v>
      </c>
      <c r="CE7858" s="1" t="s">
        <v>117</v>
      </c>
      <c r="CF7858">
        <v>0</v>
      </c>
      <c r="CG7858" s="1" t="s">
        <v>117</v>
      </c>
      <c r="CH7858" s="1" t="s">
        <v>114</v>
      </c>
      <c r="CI7858" s="1" t="s">
        <v>114</v>
      </c>
      <c r="CJ7858" s="1" t="s">
        <v>7012</v>
      </c>
      <c r="CK7858" s="1" t="s">
        <v>121</v>
      </c>
      <c r="CL7858">
        <v>0.49</v>
      </c>
      <c r="CM7858">
        <v>0</v>
      </c>
      <c r="CN7858">
        <v>0</v>
      </c>
      <c r="CO7858" s="2">
        <v>41213</v>
      </c>
      <c r="CP7858" s="2">
        <v>55153</v>
      </c>
      <c r="CQ7858" s="1" t="s">
        <v>114</v>
      </c>
      <c r="CR7858" s="1" t="s">
        <v>114</v>
      </c>
      <c r="CS7858" s="1" t="s">
        <v>142</v>
      </c>
      <c r="CT7858" s="1" t="s">
        <v>117</v>
      </c>
      <c r="CU7858">
        <v>0</v>
      </c>
      <c r="CV7858">
        <v>0</v>
      </c>
      <c r="CW7858" s="1" t="s">
        <v>117</v>
      </c>
      <c r="CX7858" s="1" t="s">
        <v>143</v>
      </c>
      <c r="CY7858">
        <v>0</v>
      </c>
      <c r="CZ7858" s="1" t="s">
        <v>117</v>
      </c>
      <c r="DA7858" s="1" t="s">
        <v>117</v>
      </c>
      <c r="DB7858" s="1" t="s">
        <v>117</v>
      </c>
      <c r="DC7858" s="1" t="s">
        <v>144</v>
      </c>
      <c r="DD7858" s="1" t="s">
        <v>117</v>
      </c>
      <c r="DE7858" s="1" t="s">
        <v>117</v>
      </c>
      <c r="DF7858" s="1" t="s">
        <v>117</v>
      </c>
      <c r="DG7858" s="1" t="s">
        <v>117</v>
      </c>
    </row>
    <row r="7859" spans="1:111">
      <c r="A7859" s="1" t="s">
        <v>18072</v>
      </c>
      <c r="B7859" s="1" t="s">
        <v>18073</v>
      </c>
      <c r="C7859" s="1" t="s">
        <v>155</v>
      </c>
      <c r="D7859" s="1" t="s">
        <v>114</v>
      </c>
      <c r="E7859" s="1" t="s">
        <v>115</v>
      </c>
      <c r="F7859" s="1" t="s">
        <v>560</v>
      </c>
      <c r="G7859" s="1" t="s">
        <v>121</v>
      </c>
      <c r="H7859" s="1" t="s">
        <v>114</v>
      </c>
      <c r="I7859">
        <v>0.03</v>
      </c>
      <c r="J7859">
        <v>0</v>
      </c>
      <c r="K7859">
        <v>0</v>
      </c>
      <c r="L7859" s="1" t="s">
        <v>219</v>
      </c>
      <c r="M7859" s="1" t="s">
        <v>114</v>
      </c>
      <c r="N7859" s="1" t="s">
        <v>220</v>
      </c>
      <c r="O7859" s="1" t="s">
        <v>114</v>
      </c>
      <c r="P7859" s="1" t="s">
        <v>114</v>
      </c>
      <c r="Q7859" s="1" t="s">
        <v>114</v>
      </c>
      <c r="R7859" s="1" t="s">
        <v>127</v>
      </c>
      <c r="S7859" s="1" t="s">
        <v>128</v>
      </c>
      <c r="T7859" s="1" t="s">
        <v>117</v>
      </c>
      <c r="U7859" s="1" t="s">
        <v>117</v>
      </c>
      <c r="V7859" s="1" t="s">
        <v>117</v>
      </c>
      <c r="W7859" s="1" t="s">
        <v>129</v>
      </c>
      <c r="X7859">
        <v>0</v>
      </c>
      <c r="Y7859" s="1" t="s">
        <v>117</v>
      </c>
      <c r="Z7859" s="1" t="s">
        <v>114</v>
      </c>
      <c r="AA7859" s="1" t="s">
        <v>114</v>
      </c>
      <c r="AE7859" s="1" t="s">
        <v>131</v>
      </c>
      <c r="AF7859" s="1" t="s">
        <v>114</v>
      </c>
      <c r="AG7859" s="1" t="s">
        <v>114</v>
      </c>
      <c r="AH7859" s="1" t="s">
        <v>114</v>
      </c>
      <c r="AI7859" s="1" t="s">
        <v>114</v>
      </c>
      <c r="AJ7859" s="1" t="s">
        <v>132</v>
      </c>
      <c r="AK7859">
        <v>0</v>
      </c>
      <c r="AL7859">
        <v>0</v>
      </c>
      <c r="AM7859" s="1" t="s">
        <v>117</v>
      </c>
      <c r="AN7859" s="1" t="s">
        <v>117</v>
      </c>
      <c r="AO7859" s="1" t="s">
        <v>133</v>
      </c>
      <c r="AP7859">
        <v>0</v>
      </c>
      <c r="AQ7859">
        <v>0</v>
      </c>
      <c r="AR7859">
        <v>0</v>
      </c>
      <c r="AS7859">
        <v>0</v>
      </c>
      <c r="AT7859" s="1" t="s">
        <v>134</v>
      </c>
      <c r="AU7859">
        <v>0</v>
      </c>
      <c r="AV7859">
        <v>0</v>
      </c>
      <c r="AW7859">
        <v>0</v>
      </c>
      <c r="AX7859" s="1" t="s">
        <v>117</v>
      </c>
      <c r="AY7859" s="1" t="s">
        <v>135</v>
      </c>
      <c r="AZ7859">
        <v>0</v>
      </c>
      <c r="BA7859">
        <v>0</v>
      </c>
      <c r="BB7859">
        <v>0</v>
      </c>
      <c r="BC7859" s="1" t="s">
        <v>117</v>
      </c>
      <c r="BD7859" s="1" t="s">
        <v>136</v>
      </c>
      <c r="BE7859" s="1" t="s">
        <v>117</v>
      </c>
      <c r="BF7859">
        <v>0</v>
      </c>
      <c r="BG7859">
        <v>0</v>
      </c>
      <c r="BH7859" s="1" t="s">
        <v>117</v>
      </c>
      <c r="BI7859" s="1" t="s">
        <v>137</v>
      </c>
      <c r="BJ7859" s="1" t="s">
        <v>117</v>
      </c>
      <c r="BK7859">
        <v>0</v>
      </c>
      <c r="BL7859">
        <v>0</v>
      </c>
      <c r="BM7859" s="1" t="s">
        <v>117</v>
      </c>
      <c r="BN7859" s="1" t="s">
        <v>138</v>
      </c>
      <c r="BO7859" s="1" t="s">
        <v>117</v>
      </c>
      <c r="BP7859" s="1" t="s">
        <v>117</v>
      </c>
      <c r="BQ7859" s="1" t="s">
        <v>117</v>
      </c>
      <c r="BR7859" s="1" t="s">
        <v>117</v>
      </c>
      <c r="BS7859" s="1" t="s">
        <v>114</v>
      </c>
      <c r="BU7859" s="1" t="s">
        <v>114</v>
      </c>
      <c r="BV7859" s="1" t="s">
        <v>114</v>
      </c>
      <c r="BW7859" s="1" t="s">
        <v>114</v>
      </c>
      <c r="BX7859" s="1" t="s">
        <v>139</v>
      </c>
      <c r="BY7859" s="1" t="s">
        <v>117</v>
      </c>
      <c r="BZ7859">
        <v>0</v>
      </c>
      <c r="CA7859" s="1" t="s">
        <v>117</v>
      </c>
      <c r="CB7859" s="1" t="s">
        <v>117</v>
      </c>
      <c r="CC7859" s="1" t="s">
        <v>140</v>
      </c>
      <c r="CD7859">
        <v>0</v>
      </c>
      <c r="CE7859" s="1" t="s">
        <v>117</v>
      </c>
      <c r="CF7859">
        <v>0</v>
      </c>
      <c r="CG7859" s="1" t="s">
        <v>117</v>
      </c>
      <c r="CH7859" s="1" t="s">
        <v>114</v>
      </c>
      <c r="CI7859" s="1" t="s">
        <v>114</v>
      </c>
      <c r="CJ7859" s="1" t="s">
        <v>15704</v>
      </c>
      <c r="CK7859" s="1" t="s">
        <v>121</v>
      </c>
      <c r="CL7859">
        <v>0.48</v>
      </c>
      <c r="CM7859">
        <v>0</v>
      </c>
      <c r="CN7859">
        <v>0</v>
      </c>
      <c r="CO7859" s="2">
        <v>41213</v>
      </c>
      <c r="CP7859" s="2">
        <v>55153</v>
      </c>
      <c r="CQ7859" s="1" t="s">
        <v>114</v>
      </c>
      <c r="CR7859" s="1" t="s">
        <v>114</v>
      </c>
      <c r="CS7859" s="1" t="s">
        <v>142</v>
      </c>
      <c r="CT7859" s="1" t="s">
        <v>117</v>
      </c>
      <c r="CU7859">
        <v>0</v>
      </c>
      <c r="CV7859">
        <v>0</v>
      </c>
      <c r="CW7859" s="1" t="s">
        <v>117</v>
      </c>
      <c r="CX7859" s="1" t="s">
        <v>143</v>
      </c>
      <c r="CY7859">
        <v>0</v>
      </c>
      <c r="CZ7859" s="1" t="s">
        <v>117</v>
      </c>
      <c r="DA7859" s="1" t="s">
        <v>117</v>
      </c>
      <c r="DB7859" s="1" t="s">
        <v>117</v>
      </c>
      <c r="DC7859" s="1" t="s">
        <v>144</v>
      </c>
      <c r="DD7859" s="1" t="s">
        <v>117</v>
      </c>
      <c r="DE7859" s="1" t="s">
        <v>117</v>
      </c>
      <c r="DF7859" s="1" t="s">
        <v>117</v>
      </c>
      <c r="DG7859" s="1" t="s">
        <v>117</v>
      </c>
    </row>
    <row r="7860" spans="1:111">
      <c r="A7860" s="1" t="s">
        <v>18074</v>
      </c>
      <c r="B7860" s="1" t="s">
        <v>18075</v>
      </c>
      <c r="C7860" s="1" t="s">
        <v>155</v>
      </c>
      <c r="D7860" s="1" t="s">
        <v>3185</v>
      </c>
      <c r="E7860" s="1" t="s">
        <v>115</v>
      </c>
      <c r="F7860" s="1" t="s">
        <v>560</v>
      </c>
      <c r="G7860" s="1" t="s">
        <v>121</v>
      </c>
      <c r="H7860" s="1" t="s">
        <v>114</v>
      </c>
      <c r="I7860">
        <v>0.03</v>
      </c>
      <c r="J7860">
        <v>0</v>
      </c>
      <c r="K7860">
        <v>0</v>
      </c>
      <c r="L7860" s="1" t="s">
        <v>219</v>
      </c>
      <c r="M7860" s="1" t="s">
        <v>114</v>
      </c>
      <c r="N7860" s="1" t="s">
        <v>220</v>
      </c>
      <c r="O7860" s="1" t="s">
        <v>114</v>
      </c>
      <c r="P7860" s="1" t="s">
        <v>114</v>
      </c>
      <c r="Q7860" s="1" t="s">
        <v>114</v>
      </c>
      <c r="R7860" s="1" t="s">
        <v>127</v>
      </c>
      <c r="S7860" s="1" t="s">
        <v>128</v>
      </c>
      <c r="T7860" s="1" t="s">
        <v>117</v>
      </c>
      <c r="U7860" s="1" t="s">
        <v>117</v>
      </c>
      <c r="V7860" s="1" t="s">
        <v>117</v>
      </c>
      <c r="W7860" s="1" t="s">
        <v>129</v>
      </c>
      <c r="X7860">
        <v>0</v>
      </c>
      <c r="Y7860" s="1" t="s">
        <v>117</v>
      </c>
      <c r="Z7860" s="1" t="s">
        <v>114</v>
      </c>
      <c r="AA7860" s="1" t="s">
        <v>114</v>
      </c>
      <c r="AE7860" s="1" t="s">
        <v>131</v>
      </c>
      <c r="AF7860" s="1" t="s">
        <v>114</v>
      </c>
      <c r="AG7860" s="1" t="s">
        <v>114</v>
      </c>
      <c r="AH7860" s="1" t="s">
        <v>114</v>
      </c>
      <c r="AI7860" s="1" t="s">
        <v>114</v>
      </c>
      <c r="AJ7860" s="1" t="s">
        <v>132</v>
      </c>
      <c r="AK7860">
        <v>0</v>
      </c>
      <c r="AL7860">
        <v>0</v>
      </c>
      <c r="AM7860" s="1" t="s">
        <v>117</v>
      </c>
      <c r="AN7860" s="1" t="s">
        <v>117</v>
      </c>
      <c r="AO7860" s="1" t="s">
        <v>133</v>
      </c>
      <c r="AP7860">
        <v>0</v>
      </c>
      <c r="AQ7860">
        <v>0</v>
      </c>
      <c r="AR7860">
        <v>0</v>
      </c>
      <c r="AS7860">
        <v>0</v>
      </c>
      <c r="AT7860" s="1" t="s">
        <v>134</v>
      </c>
      <c r="AU7860">
        <v>0</v>
      </c>
      <c r="AV7860">
        <v>0</v>
      </c>
      <c r="AW7860">
        <v>0</v>
      </c>
      <c r="AX7860" s="1" t="s">
        <v>117</v>
      </c>
      <c r="AY7860" s="1" t="s">
        <v>135</v>
      </c>
      <c r="AZ7860">
        <v>0</v>
      </c>
      <c r="BA7860">
        <v>0</v>
      </c>
      <c r="BB7860">
        <v>0</v>
      </c>
      <c r="BC7860" s="1" t="s">
        <v>117</v>
      </c>
      <c r="BD7860" s="1" t="s">
        <v>136</v>
      </c>
      <c r="BE7860" s="1" t="s">
        <v>117</v>
      </c>
      <c r="BF7860">
        <v>0</v>
      </c>
      <c r="BG7860">
        <v>0</v>
      </c>
      <c r="BH7860" s="1" t="s">
        <v>117</v>
      </c>
      <c r="BI7860" s="1" t="s">
        <v>137</v>
      </c>
      <c r="BJ7860" s="1" t="s">
        <v>117</v>
      </c>
      <c r="BK7860">
        <v>0</v>
      </c>
      <c r="BL7860">
        <v>0</v>
      </c>
      <c r="BM7860" s="1" t="s">
        <v>117</v>
      </c>
      <c r="BN7860" s="1" t="s">
        <v>138</v>
      </c>
      <c r="BO7860" s="1" t="s">
        <v>117</v>
      </c>
      <c r="BP7860" s="1" t="s">
        <v>117</v>
      </c>
      <c r="BQ7860" s="1" t="s">
        <v>117</v>
      </c>
      <c r="BR7860" s="1" t="s">
        <v>117</v>
      </c>
      <c r="BS7860" s="1" t="s">
        <v>114</v>
      </c>
      <c r="BU7860" s="1" t="s">
        <v>114</v>
      </c>
      <c r="BV7860" s="1" t="s">
        <v>114</v>
      </c>
      <c r="BW7860" s="1" t="s">
        <v>114</v>
      </c>
      <c r="BX7860" s="1" t="s">
        <v>139</v>
      </c>
      <c r="BY7860" s="1" t="s">
        <v>117</v>
      </c>
      <c r="BZ7860">
        <v>0</v>
      </c>
      <c r="CA7860" s="1" t="s">
        <v>117</v>
      </c>
      <c r="CB7860" s="1" t="s">
        <v>117</v>
      </c>
      <c r="CC7860" s="1" t="s">
        <v>140</v>
      </c>
      <c r="CD7860">
        <v>0</v>
      </c>
      <c r="CE7860" s="1" t="s">
        <v>117</v>
      </c>
      <c r="CF7860">
        <v>0</v>
      </c>
      <c r="CG7860" s="1" t="s">
        <v>117</v>
      </c>
      <c r="CH7860" s="1" t="s">
        <v>114</v>
      </c>
      <c r="CI7860" s="1" t="s">
        <v>114</v>
      </c>
      <c r="CJ7860" s="1" t="s">
        <v>7012</v>
      </c>
      <c r="CK7860" s="1" t="s">
        <v>121</v>
      </c>
      <c r="CL7860">
        <v>0.49</v>
      </c>
      <c r="CM7860">
        <v>0</v>
      </c>
      <c r="CN7860">
        <v>0</v>
      </c>
      <c r="CO7860" s="2">
        <v>41640</v>
      </c>
      <c r="CP7860" s="2">
        <v>42004</v>
      </c>
      <c r="CQ7860" s="1" t="s">
        <v>114</v>
      </c>
      <c r="CR7860" s="1" t="s">
        <v>114</v>
      </c>
      <c r="CS7860" s="1" t="s">
        <v>142</v>
      </c>
      <c r="CT7860" s="1" t="s">
        <v>117</v>
      </c>
      <c r="CU7860">
        <v>0</v>
      </c>
      <c r="CV7860">
        <v>0</v>
      </c>
      <c r="CW7860" s="1" t="s">
        <v>117</v>
      </c>
      <c r="CX7860" s="1" t="s">
        <v>143</v>
      </c>
      <c r="CY7860">
        <v>0</v>
      </c>
      <c r="CZ7860" s="1" t="s">
        <v>117</v>
      </c>
      <c r="DA7860" s="1" t="s">
        <v>117</v>
      </c>
      <c r="DB7860" s="1" t="s">
        <v>117</v>
      </c>
      <c r="DC7860" s="1" t="s">
        <v>144</v>
      </c>
      <c r="DD7860" s="1" t="s">
        <v>117</v>
      </c>
      <c r="DE7860" s="1" t="s">
        <v>117</v>
      </c>
      <c r="DF7860" s="1" t="s">
        <v>117</v>
      </c>
      <c r="DG7860" s="1" t="s">
        <v>117</v>
      </c>
    </row>
    <row r="7861" spans="1:111">
      <c r="A7861" s="1" t="s">
        <v>18076</v>
      </c>
      <c r="B7861" s="1" t="s">
        <v>18077</v>
      </c>
      <c r="C7861" s="1" t="s">
        <v>155</v>
      </c>
      <c r="D7861" s="1" t="s">
        <v>3185</v>
      </c>
      <c r="E7861" s="1" t="s">
        <v>115</v>
      </c>
      <c r="F7861" s="1" t="s">
        <v>6004</v>
      </c>
      <c r="G7861" s="1" t="s">
        <v>121</v>
      </c>
      <c r="H7861" s="1" t="s">
        <v>114</v>
      </c>
      <c r="I7861">
        <v>1.7000000000000001E-2</v>
      </c>
      <c r="J7861">
        <v>0</v>
      </c>
      <c r="K7861">
        <v>0</v>
      </c>
      <c r="L7861" s="1" t="s">
        <v>219</v>
      </c>
      <c r="M7861" s="1" t="s">
        <v>114</v>
      </c>
      <c r="N7861" s="1" t="s">
        <v>220</v>
      </c>
      <c r="O7861" s="1" t="s">
        <v>114</v>
      </c>
      <c r="P7861" s="1" t="s">
        <v>114</v>
      </c>
      <c r="Q7861" s="1" t="s">
        <v>114</v>
      </c>
      <c r="R7861" s="1" t="s">
        <v>127</v>
      </c>
      <c r="S7861" s="1" t="s">
        <v>128</v>
      </c>
      <c r="T7861" s="1" t="s">
        <v>117</v>
      </c>
      <c r="U7861" s="1" t="s">
        <v>117</v>
      </c>
      <c r="V7861" s="1" t="s">
        <v>117</v>
      </c>
      <c r="W7861" s="1" t="s">
        <v>129</v>
      </c>
      <c r="X7861">
        <v>0</v>
      </c>
      <c r="Y7861" s="1" t="s">
        <v>117</v>
      </c>
      <c r="Z7861" s="1" t="s">
        <v>114</v>
      </c>
      <c r="AA7861" s="1" t="s">
        <v>114</v>
      </c>
      <c r="AE7861" s="1" t="s">
        <v>131</v>
      </c>
      <c r="AF7861" s="1" t="s">
        <v>114</v>
      </c>
      <c r="AG7861" s="1" t="s">
        <v>114</v>
      </c>
      <c r="AH7861" s="1" t="s">
        <v>114</v>
      </c>
      <c r="AI7861" s="1" t="s">
        <v>114</v>
      </c>
      <c r="AJ7861" s="1" t="s">
        <v>132</v>
      </c>
      <c r="AK7861">
        <v>0</v>
      </c>
      <c r="AL7861">
        <v>0</v>
      </c>
      <c r="AM7861" s="1" t="s">
        <v>117</v>
      </c>
      <c r="AN7861" s="1" t="s">
        <v>117</v>
      </c>
      <c r="AO7861" s="1" t="s">
        <v>133</v>
      </c>
      <c r="AP7861">
        <v>0</v>
      </c>
      <c r="AQ7861">
        <v>0</v>
      </c>
      <c r="AR7861">
        <v>0</v>
      </c>
      <c r="AS7861">
        <v>0</v>
      </c>
      <c r="AT7861" s="1" t="s">
        <v>134</v>
      </c>
      <c r="AU7861">
        <v>0</v>
      </c>
      <c r="AV7861">
        <v>0</v>
      </c>
      <c r="AW7861">
        <v>0</v>
      </c>
      <c r="AX7861" s="1" t="s">
        <v>117</v>
      </c>
      <c r="AY7861" s="1" t="s">
        <v>135</v>
      </c>
      <c r="AZ7861">
        <v>0</v>
      </c>
      <c r="BA7861">
        <v>0</v>
      </c>
      <c r="BB7861">
        <v>0</v>
      </c>
      <c r="BC7861" s="1" t="s">
        <v>117</v>
      </c>
      <c r="BD7861" s="1" t="s">
        <v>136</v>
      </c>
      <c r="BE7861" s="1" t="s">
        <v>117</v>
      </c>
      <c r="BF7861">
        <v>0</v>
      </c>
      <c r="BG7861">
        <v>0</v>
      </c>
      <c r="BH7861" s="1" t="s">
        <v>117</v>
      </c>
      <c r="BI7861" s="1" t="s">
        <v>137</v>
      </c>
      <c r="BJ7861" s="1" t="s">
        <v>117</v>
      </c>
      <c r="BK7861">
        <v>0</v>
      </c>
      <c r="BL7861">
        <v>0</v>
      </c>
      <c r="BM7861" s="1" t="s">
        <v>117</v>
      </c>
      <c r="BN7861" s="1" t="s">
        <v>138</v>
      </c>
      <c r="BO7861" s="1" t="s">
        <v>117</v>
      </c>
      <c r="BP7861" s="1" t="s">
        <v>117</v>
      </c>
      <c r="BQ7861" s="1" t="s">
        <v>117</v>
      </c>
      <c r="BR7861" s="1" t="s">
        <v>117</v>
      </c>
      <c r="BS7861" s="1" t="s">
        <v>114</v>
      </c>
      <c r="BU7861" s="1" t="s">
        <v>114</v>
      </c>
      <c r="BV7861" s="1" t="s">
        <v>114</v>
      </c>
      <c r="BW7861" s="1" t="s">
        <v>114</v>
      </c>
      <c r="BX7861" s="1" t="s">
        <v>139</v>
      </c>
      <c r="BY7861" s="1" t="s">
        <v>117</v>
      </c>
      <c r="BZ7861">
        <v>0</v>
      </c>
      <c r="CA7861" s="1" t="s">
        <v>117</v>
      </c>
      <c r="CB7861" s="1" t="s">
        <v>117</v>
      </c>
      <c r="CC7861" s="1" t="s">
        <v>140</v>
      </c>
      <c r="CD7861">
        <v>0</v>
      </c>
      <c r="CE7861" s="1" t="s">
        <v>117</v>
      </c>
      <c r="CF7861">
        <v>0</v>
      </c>
      <c r="CG7861" s="1" t="s">
        <v>117</v>
      </c>
      <c r="CH7861" s="1" t="s">
        <v>114</v>
      </c>
      <c r="CI7861" s="1" t="s">
        <v>114</v>
      </c>
      <c r="CJ7861" s="1" t="s">
        <v>2559</v>
      </c>
      <c r="CK7861" s="1" t="s">
        <v>121</v>
      </c>
      <c r="CL7861">
        <v>0.09</v>
      </c>
      <c r="CM7861">
        <v>0</v>
      </c>
      <c r="CN7861">
        <v>0</v>
      </c>
      <c r="CO7861" s="2">
        <v>41213</v>
      </c>
      <c r="CP7861" s="2">
        <v>55153</v>
      </c>
      <c r="CQ7861" s="1" t="s">
        <v>114</v>
      </c>
      <c r="CR7861" s="1" t="s">
        <v>114</v>
      </c>
      <c r="CS7861" s="1" t="s">
        <v>142</v>
      </c>
      <c r="CT7861" s="1" t="s">
        <v>117</v>
      </c>
      <c r="CU7861">
        <v>0</v>
      </c>
      <c r="CV7861">
        <v>0</v>
      </c>
      <c r="CW7861" s="1" t="s">
        <v>117</v>
      </c>
      <c r="CX7861" s="1" t="s">
        <v>143</v>
      </c>
      <c r="CY7861">
        <v>0</v>
      </c>
      <c r="CZ7861" s="1" t="s">
        <v>117</v>
      </c>
      <c r="DA7861" s="1" t="s">
        <v>117</v>
      </c>
      <c r="DB7861" s="1" t="s">
        <v>117</v>
      </c>
      <c r="DC7861" s="1" t="s">
        <v>144</v>
      </c>
      <c r="DD7861" s="1" t="s">
        <v>117</v>
      </c>
      <c r="DE7861" s="1" t="s">
        <v>117</v>
      </c>
      <c r="DF7861" s="1" t="s">
        <v>117</v>
      </c>
      <c r="DG7861" s="1" t="s">
        <v>117</v>
      </c>
    </row>
    <row r="7862" spans="1:111">
      <c r="A7862" s="1" t="s">
        <v>18078</v>
      </c>
      <c r="B7862" s="1" t="s">
        <v>18079</v>
      </c>
      <c r="C7862" s="1" t="s">
        <v>155</v>
      </c>
      <c r="D7862" s="1" t="s">
        <v>3185</v>
      </c>
      <c r="E7862" s="1" t="s">
        <v>115</v>
      </c>
      <c r="F7862" s="1" t="s">
        <v>560</v>
      </c>
      <c r="G7862" s="1" t="s">
        <v>121</v>
      </c>
      <c r="H7862" s="1" t="s">
        <v>114</v>
      </c>
      <c r="I7862">
        <v>0.03</v>
      </c>
      <c r="J7862">
        <v>0</v>
      </c>
      <c r="K7862">
        <v>0</v>
      </c>
      <c r="L7862" s="1" t="s">
        <v>219</v>
      </c>
      <c r="M7862" s="1" t="s">
        <v>114</v>
      </c>
      <c r="N7862" s="1" t="s">
        <v>220</v>
      </c>
      <c r="O7862" s="1" t="s">
        <v>114</v>
      </c>
      <c r="P7862" s="1" t="s">
        <v>114</v>
      </c>
      <c r="Q7862" s="1" t="s">
        <v>114</v>
      </c>
      <c r="R7862" s="1" t="s">
        <v>127</v>
      </c>
      <c r="S7862" s="1" t="s">
        <v>128</v>
      </c>
      <c r="T7862" s="1" t="s">
        <v>117</v>
      </c>
      <c r="U7862" s="1" t="s">
        <v>117</v>
      </c>
      <c r="V7862" s="1" t="s">
        <v>117</v>
      </c>
      <c r="W7862" s="1" t="s">
        <v>129</v>
      </c>
      <c r="X7862">
        <v>0</v>
      </c>
      <c r="Y7862" s="1" t="s">
        <v>117</v>
      </c>
      <c r="Z7862" s="1" t="s">
        <v>114</v>
      </c>
      <c r="AA7862" s="1" t="s">
        <v>114</v>
      </c>
      <c r="AE7862" s="1" t="s">
        <v>131</v>
      </c>
      <c r="AF7862" s="1" t="s">
        <v>114</v>
      </c>
      <c r="AG7862" s="1" t="s">
        <v>114</v>
      </c>
      <c r="AH7862" s="1" t="s">
        <v>114</v>
      </c>
      <c r="AI7862" s="1" t="s">
        <v>114</v>
      </c>
      <c r="AJ7862" s="1" t="s">
        <v>132</v>
      </c>
      <c r="AK7862">
        <v>0</v>
      </c>
      <c r="AL7862">
        <v>0</v>
      </c>
      <c r="AM7862" s="1" t="s">
        <v>117</v>
      </c>
      <c r="AN7862" s="1" t="s">
        <v>117</v>
      </c>
      <c r="AO7862" s="1" t="s">
        <v>133</v>
      </c>
      <c r="AP7862">
        <v>0</v>
      </c>
      <c r="AQ7862">
        <v>0</v>
      </c>
      <c r="AR7862">
        <v>0</v>
      </c>
      <c r="AS7862">
        <v>0</v>
      </c>
      <c r="AT7862" s="1" t="s">
        <v>134</v>
      </c>
      <c r="AU7862">
        <v>0</v>
      </c>
      <c r="AV7862">
        <v>0</v>
      </c>
      <c r="AW7862">
        <v>0</v>
      </c>
      <c r="AX7862" s="1" t="s">
        <v>117</v>
      </c>
      <c r="AY7862" s="1" t="s">
        <v>135</v>
      </c>
      <c r="AZ7862">
        <v>0</v>
      </c>
      <c r="BA7862">
        <v>0</v>
      </c>
      <c r="BB7862">
        <v>0</v>
      </c>
      <c r="BC7862" s="1" t="s">
        <v>117</v>
      </c>
      <c r="BD7862" s="1" t="s">
        <v>136</v>
      </c>
      <c r="BE7862" s="1" t="s">
        <v>117</v>
      </c>
      <c r="BF7862">
        <v>0</v>
      </c>
      <c r="BG7862">
        <v>0</v>
      </c>
      <c r="BH7862" s="1" t="s">
        <v>117</v>
      </c>
      <c r="BI7862" s="1" t="s">
        <v>137</v>
      </c>
      <c r="BJ7862" s="1" t="s">
        <v>117</v>
      </c>
      <c r="BK7862">
        <v>0</v>
      </c>
      <c r="BL7862">
        <v>0</v>
      </c>
      <c r="BM7862" s="1" t="s">
        <v>117</v>
      </c>
      <c r="BN7862" s="1" t="s">
        <v>138</v>
      </c>
      <c r="BO7862" s="1" t="s">
        <v>117</v>
      </c>
      <c r="BP7862" s="1" t="s">
        <v>117</v>
      </c>
      <c r="BQ7862" s="1" t="s">
        <v>117</v>
      </c>
      <c r="BR7862" s="1" t="s">
        <v>117</v>
      </c>
      <c r="BS7862" s="1" t="s">
        <v>114</v>
      </c>
      <c r="BU7862" s="1" t="s">
        <v>114</v>
      </c>
      <c r="BV7862" s="1" t="s">
        <v>114</v>
      </c>
      <c r="BW7862" s="1" t="s">
        <v>114</v>
      </c>
      <c r="BX7862" s="1" t="s">
        <v>139</v>
      </c>
      <c r="BY7862" s="1" t="s">
        <v>117</v>
      </c>
      <c r="BZ7862">
        <v>0</v>
      </c>
      <c r="CA7862" s="1" t="s">
        <v>117</v>
      </c>
      <c r="CB7862" s="1" t="s">
        <v>117</v>
      </c>
      <c r="CC7862" s="1" t="s">
        <v>140</v>
      </c>
      <c r="CD7862">
        <v>0</v>
      </c>
      <c r="CE7862" s="1" t="s">
        <v>117</v>
      </c>
      <c r="CF7862">
        <v>0</v>
      </c>
      <c r="CG7862" s="1" t="s">
        <v>117</v>
      </c>
      <c r="CH7862" s="1" t="s">
        <v>114</v>
      </c>
      <c r="CI7862" s="1" t="s">
        <v>114</v>
      </c>
      <c r="CJ7862" s="1" t="s">
        <v>7012</v>
      </c>
      <c r="CK7862" s="1" t="s">
        <v>121</v>
      </c>
      <c r="CL7862">
        <v>0.49</v>
      </c>
      <c r="CM7862">
        <v>0</v>
      </c>
      <c r="CN7862">
        <v>0</v>
      </c>
      <c r="CO7862" s="2">
        <v>41640</v>
      </c>
      <c r="CP7862" s="2">
        <v>42004</v>
      </c>
      <c r="CQ7862" s="1" t="s">
        <v>114</v>
      </c>
      <c r="CR7862" s="1" t="s">
        <v>114</v>
      </c>
      <c r="CS7862" s="1" t="s">
        <v>142</v>
      </c>
      <c r="CT7862" s="1" t="s">
        <v>117</v>
      </c>
      <c r="CU7862">
        <v>0</v>
      </c>
      <c r="CV7862">
        <v>0</v>
      </c>
      <c r="CW7862" s="1" t="s">
        <v>117</v>
      </c>
      <c r="CX7862" s="1" t="s">
        <v>143</v>
      </c>
      <c r="CY7862">
        <v>0</v>
      </c>
      <c r="CZ7862" s="1" t="s">
        <v>117</v>
      </c>
      <c r="DA7862" s="1" t="s">
        <v>117</v>
      </c>
      <c r="DB7862" s="1" t="s">
        <v>117</v>
      </c>
      <c r="DC7862" s="1" t="s">
        <v>144</v>
      </c>
      <c r="DD7862" s="1" t="s">
        <v>117</v>
      </c>
      <c r="DE7862" s="1" t="s">
        <v>117</v>
      </c>
      <c r="DF7862" s="1" t="s">
        <v>117</v>
      </c>
      <c r="DG7862" s="1" t="s">
        <v>117</v>
      </c>
    </row>
    <row r="7863" spans="1:111">
      <c r="A7863" s="1" t="s">
        <v>18080</v>
      </c>
      <c r="B7863" s="1" t="s">
        <v>18081</v>
      </c>
      <c r="C7863" s="1" t="s">
        <v>155</v>
      </c>
      <c r="D7863" s="1" t="s">
        <v>114</v>
      </c>
      <c r="E7863" s="1" t="s">
        <v>115</v>
      </c>
      <c r="F7863" s="1" t="s">
        <v>885</v>
      </c>
      <c r="G7863" s="1" t="s">
        <v>121</v>
      </c>
      <c r="H7863" s="1" t="s">
        <v>114</v>
      </c>
      <c r="I7863">
        <v>0.01</v>
      </c>
      <c r="J7863">
        <v>0</v>
      </c>
      <c r="K7863">
        <v>0</v>
      </c>
      <c r="L7863" s="1" t="s">
        <v>219</v>
      </c>
      <c r="M7863" s="1" t="s">
        <v>114</v>
      </c>
      <c r="N7863" s="1" t="s">
        <v>220</v>
      </c>
      <c r="O7863" s="1" t="s">
        <v>114</v>
      </c>
      <c r="P7863" s="1" t="s">
        <v>114</v>
      </c>
      <c r="Q7863" s="1" t="s">
        <v>114</v>
      </c>
      <c r="R7863" s="1" t="s">
        <v>127</v>
      </c>
      <c r="S7863" s="1" t="s">
        <v>128</v>
      </c>
      <c r="T7863" s="1" t="s">
        <v>117</v>
      </c>
      <c r="U7863" s="1" t="s">
        <v>117</v>
      </c>
      <c r="V7863" s="1" t="s">
        <v>117</v>
      </c>
      <c r="W7863" s="1" t="s">
        <v>129</v>
      </c>
      <c r="X7863">
        <v>0</v>
      </c>
      <c r="Y7863" s="1" t="s">
        <v>117</v>
      </c>
      <c r="Z7863" s="1" t="s">
        <v>114</v>
      </c>
      <c r="AA7863" s="1" t="s">
        <v>114</v>
      </c>
      <c r="AE7863" s="1" t="s">
        <v>131</v>
      </c>
      <c r="AF7863" s="1" t="s">
        <v>114</v>
      </c>
      <c r="AG7863" s="1" t="s">
        <v>114</v>
      </c>
      <c r="AH7863" s="1" t="s">
        <v>114</v>
      </c>
      <c r="AI7863" s="1" t="s">
        <v>114</v>
      </c>
      <c r="AJ7863" s="1" t="s">
        <v>132</v>
      </c>
      <c r="AK7863">
        <v>0</v>
      </c>
      <c r="AL7863">
        <v>0</v>
      </c>
      <c r="AM7863" s="1" t="s">
        <v>117</v>
      </c>
      <c r="AN7863" s="1" t="s">
        <v>117</v>
      </c>
      <c r="AO7863" s="1" t="s">
        <v>133</v>
      </c>
      <c r="AP7863">
        <v>0</v>
      </c>
      <c r="AQ7863">
        <v>0</v>
      </c>
      <c r="AR7863">
        <v>0</v>
      </c>
      <c r="AS7863">
        <v>0</v>
      </c>
      <c r="AT7863" s="1" t="s">
        <v>134</v>
      </c>
      <c r="AU7863">
        <v>0</v>
      </c>
      <c r="AV7863">
        <v>0</v>
      </c>
      <c r="AW7863">
        <v>0</v>
      </c>
      <c r="AX7863" s="1" t="s">
        <v>117</v>
      </c>
      <c r="AY7863" s="1" t="s">
        <v>135</v>
      </c>
      <c r="AZ7863">
        <v>0</v>
      </c>
      <c r="BA7863">
        <v>0</v>
      </c>
      <c r="BB7863">
        <v>0</v>
      </c>
      <c r="BC7863" s="1" t="s">
        <v>117</v>
      </c>
      <c r="BD7863" s="1" t="s">
        <v>136</v>
      </c>
      <c r="BE7863" s="1" t="s">
        <v>117</v>
      </c>
      <c r="BF7863">
        <v>0</v>
      </c>
      <c r="BG7863">
        <v>0</v>
      </c>
      <c r="BH7863" s="1" t="s">
        <v>117</v>
      </c>
      <c r="BI7863" s="1" t="s">
        <v>137</v>
      </c>
      <c r="BJ7863" s="1" t="s">
        <v>117</v>
      </c>
      <c r="BK7863">
        <v>0</v>
      </c>
      <c r="BL7863">
        <v>0</v>
      </c>
      <c r="BM7863" s="1" t="s">
        <v>117</v>
      </c>
      <c r="BN7863" s="1" t="s">
        <v>138</v>
      </c>
      <c r="BO7863" s="1" t="s">
        <v>117</v>
      </c>
      <c r="BP7863" s="1" t="s">
        <v>117</v>
      </c>
      <c r="BQ7863" s="1" t="s">
        <v>117</v>
      </c>
      <c r="BR7863" s="1" t="s">
        <v>117</v>
      </c>
      <c r="BS7863" s="1" t="s">
        <v>114</v>
      </c>
      <c r="BU7863" s="1" t="s">
        <v>114</v>
      </c>
      <c r="BV7863" s="1" t="s">
        <v>114</v>
      </c>
      <c r="BW7863" s="1" t="s">
        <v>114</v>
      </c>
      <c r="BX7863" s="1" t="s">
        <v>139</v>
      </c>
      <c r="BY7863" s="1" t="s">
        <v>117</v>
      </c>
      <c r="BZ7863">
        <v>0</v>
      </c>
      <c r="CA7863" s="1" t="s">
        <v>117</v>
      </c>
      <c r="CB7863" s="1" t="s">
        <v>117</v>
      </c>
      <c r="CC7863" s="1" t="s">
        <v>140</v>
      </c>
      <c r="CD7863">
        <v>0</v>
      </c>
      <c r="CE7863" s="1" t="s">
        <v>117</v>
      </c>
      <c r="CF7863">
        <v>0</v>
      </c>
      <c r="CG7863" s="1" t="s">
        <v>117</v>
      </c>
      <c r="CH7863" s="1" t="s">
        <v>114</v>
      </c>
      <c r="CI7863" s="1" t="s">
        <v>114</v>
      </c>
      <c r="CJ7863" s="1" t="s">
        <v>6274</v>
      </c>
      <c r="CK7863" s="1" t="s">
        <v>121</v>
      </c>
      <c r="CL7863">
        <v>6.5000000000000002E-2</v>
      </c>
      <c r="CM7863">
        <v>0</v>
      </c>
      <c r="CN7863">
        <v>0</v>
      </c>
      <c r="CO7863" s="2">
        <v>41213</v>
      </c>
      <c r="CP7863" s="2">
        <v>55153</v>
      </c>
      <c r="CQ7863" s="1" t="s">
        <v>114</v>
      </c>
      <c r="CR7863" s="1" t="s">
        <v>114</v>
      </c>
      <c r="CS7863" s="1" t="s">
        <v>142</v>
      </c>
      <c r="CT7863" s="1" t="s">
        <v>117</v>
      </c>
      <c r="CU7863">
        <v>0</v>
      </c>
      <c r="CV7863">
        <v>0</v>
      </c>
      <c r="CW7863" s="1" t="s">
        <v>117</v>
      </c>
      <c r="CX7863" s="1" t="s">
        <v>143</v>
      </c>
      <c r="CY7863">
        <v>0</v>
      </c>
      <c r="CZ7863" s="1" t="s">
        <v>117</v>
      </c>
      <c r="DA7863" s="1" t="s">
        <v>117</v>
      </c>
      <c r="DB7863" s="1" t="s">
        <v>117</v>
      </c>
      <c r="DC7863" s="1" t="s">
        <v>144</v>
      </c>
      <c r="DD7863" s="1" t="s">
        <v>117</v>
      </c>
      <c r="DE7863" s="1" t="s">
        <v>117</v>
      </c>
      <c r="DF7863" s="1" t="s">
        <v>117</v>
      </c>
      <c r="DG7863" s="1" t="s">
        <v>117</v>
      </c>
    </row>
    <row r="7864" spans="1:111">
      <c r="A7864" s="1" t="s">
        <v>18082</v>
      </c>
      <c r="B7864" s="1" t="s">
        <v>18083</v>
      </c>
      <c r="C7864" s="1" t="s">
        <v>155</v>
      </c>
      <c r="D7864" s="1" t="s">
        <v>114</v>
      </c>
      <c r="E7864" s="1" t="s">
        <v>115</v>
      </c>
      <c r="F7864" s="1" t="s">
        <v>885</v>
      </c>
      <c r="G7864" s="1" t="s">
        <v>121</v>
      </c>
      <c r="H7864" s="1" t="s">
        <v>114</v>
      </c>
      <c r="I7864">
        <v>0.01</v>
      </c>
      <c r="J7864">
        <v>0</v>
      </c>
      <c r="K7864">
        <v>0</v>
      </c>
      <c r="L7864" s="1" t="s">
        <v>219</v>
      </c>
      <c r="M7864" s="1" t="s">
        <v>114</v>
      </c>
      <c r="N7864" s="1" t="s">
        <v>220</v>
      </c>
      <c r="O7864" s="1" t="s">
        <v>114</v>
      </c>
      <c r="P7864" s="1" t="s">
        <v>114</v>
      </c>
      <c r="Q7864" s="1" t="s">
        <v>114</v>
      </c>
      <c r="R7864" s="1" t="s">
        <v>127</v>
      </c>
      <c r="S7864" s="1" t="s">
        <v>128</v>
      </c>
      <c r="T7864" s="1" t="s">
        <v>117</v>
      </c>
      <c r="U7864" s="1" t="s">
        <v>117</v>
      </c>
      <c r="V7864" s="1" t="s">
        <v>117</v>
      </c>
      <c r="W7864" s="1" t="s">
        <v>129</v>
      </c>
      <c r="X7864">
        <v>0</v>
      </c>
      <c r="Y7864" s="1" t="s">
        <v>117</v>
      </c>
      <c r="Z7864" s="1" t="s">
        <v>114</v>
      </c>
      <c r="AA7864" s="1" t="s">
        <v>114</v>
      </c>
      <c r="AE7864" s="1" t="s">
        <v>131</v>
      </c>
      <c r="AF7864" s="1" t="s">
        <v>114</v>
      </c>
      <c r="AG7864" s="1" t="s">
        <v>114</v>
      </c>
      <c r="AH7864" s="1" t="s">
        <v>114</v>
      </c>
      <c r="AI7864" s="1" t="s">
        <v>114</v>
      </c>
      <c r="AJ7864" s="1" t="s">
        <v>132</v>
      </c>
      <c r="AK7864">
        <v>0</v>
      </c>
      <c r="AL7864">
        <v>0</v>
      </c>
      <c r="AM7864" s="1" t="s">
        <v>117</v>
      </c>
      <c r="AN7864" s="1" t="s">
        <v>117</v>
      </c>
      <c r="AO7864" s="1" t="s">
        <v>133</v>
      </c>
      <c r="AP7864">
        <v>0</v>
      </c>
      <c r="AQ7864">
        <v>0</v>
      </c>
      <c r="AR7864">
        <v>0</v>
      </c>
      <c r="AS7864">
        <v>0</v>
      </c>
      <c r="AT7864" s="1" t="s">
        <v>134</v>
      </c>
      <c r="AU7864">
        <v>0</v>
      </c>
      <c r="AV7864">
        <v>0</v>
      </c>
      <c r="AW7864">
        <v>0</v>
      </c>
      <c r="AX7864" s="1" t="s">
        <v>117</v>
      </c>
      <c r="AY7864" s="1" t="s">
        <v>135</v>
      </c>
      <c r="AZ7864">
        <v>0</v>
      </c>
      <c r="BA7864">
        <v>0</v>
      </c>
      <c r="BB7864">
        <v>0</v>
      </c>
      <c r="BC7864" s="1" t="s">
        <v>117</v>
      </c>
      <c r="BD7864" s="1" t="s">
        <v>136</v>
      </c>
      <c r="BE7864" s="1" t="s">
        <v>117</v>
      </c>
      <c r="BF7864">
        <v>0</v>
      </c>
      <c r="BG7864">
        <v>0</v>
      </c>
      <c r="BH7864" s="1" t="s">
        <v>117</v>
      </c>
      <c r="BI7864" s="1" t="s">
        <v>137</v>
      </c>
      <c r="BJ7864" s="1" t="s">
        <v>117</v>
      </c>
      <c r="BK7864">
        <v>0</v>
      </c>
      <c r="BL7864">
        <v>0</v>
      </c>
      <c r="BM7864" s="1" t="s">
        <v>117</v>
      </c>
      <c r="BN7864" s="1" t="s">
        <v>138</v>
      </c>
      <c r="BO7864" s="1" t="s">
        <v>117</v>
      </c>
      <c r="BP7864" s="1" t="s">
        <v>117</v>
      </c>
      <c r="BQ7864" s="1" t="s">
        <v>117</v>
      </c>
      <c r="BR7864" s="1" t="s">
        <v>117</v>
      </c>
      <c r="BS7864" s="1" t="s">
        <v>114</v>
      </c>
      <c r="BU7864" s="1" t="s">
        <v>114</v>
      </c>
      <c r="BV7864" s="1" t="s">
        <v>114</v>
      </c>
      <c r="BW7864" s="1" t="s">
        <v>114</v>
      </c>
      <c r="BX7864" s="1" t="s">
        <v>139</v>
      </c>
      <c r="BY7864" s="1" t="s">
        <v>117</v>
      </c>
      <c r="BZ7864">
        <v>0</v>
      </c>
      <c r="CA7864" s="1" t="s">
        <v>117</v>
      </c>
      <c r="CB7864" s="1" t="s">
        <v>117</v>
      </c>
      <c r="CC7864" s="1" t="s">
        <v>140</v>
      </c>
      <c r="CD7864">
        <v>0</v>
      </c>
      <c r="CE7864" s="1" t="s">
        <v>117</v>
      </c>
      <c r="CF7864">
        <v>0</v>
      </c>
      <c r="CG7864" s="1" t="s">
        <v>117</v>
      </c>
      <c r="CH7864" s="1" t="s">
        <v>114</v>
      </c>
      <c r="CI7864" s="1" t="s">
        <v>114</v>
      </c>
      <c r="CJ7864" s="1" t="s">
        <v>6274</v>
      </c>
      <c r="CK7864" s="1" t="s">
        <v>121</v>
      </c>
      <c r="CL7864">
        <v>6.5000000000000002E-2</v>
      </c>
      <c r="CM7864">
        <v>0</v>
      </c>
      <c r="CN7864">
        <v>0</v>
      </c>
      <c r="CO7864" s="2">
        <v>41213</v>
      </c>
      <c r="CP7864" s="2">
        <v>55153</v>
      </c>
      <c r="CQ7864" s="1" t="s">
        <v>114</v>
      </c>
      <c r="CR7864" s="1" t="s">
        <v>114</v>
      </c>
      <c r="CS7864" s="1" t="s">
        <v>142</v>
      </c>
      <c r="CT7864" s="1" t="s">
        <v>117</v>
      </c>
      <c r="CU7864">
        <v>0</v>
      </c>
      <c r="CV7864">
        <v>0</v>
      </c>
      <c r="CW7864" s="1" t="s">
        <v>117</v>
      </c>
      <c r="CX7864" s="1" t="s">
        <v>143</v>
      </c>
      <c r="CY7864">
        <v>0</v>
      </c>
      <c r="CZ7864" s="1" t="s">
        <v>117</v>
      </c>
      <c r="DA7864" s="1" t="s">
        <v>117</v>
      </c>
      <c r="DB7864" s="1" t="s">
        <v>117</v>
      </c>
      <c r="DC7864" s="1" t="s">
        <v>144</v>
      </c>
      <c r="DD7864" s="1" t="s">
        <v>117</v>
      </c>
      <c r="DE7864" s="1" t="s">
        <v>117</v>
      </c>
      <c r="DF7864" s="1" t="s">
        <v>117</v>
      </c>
      <c r="DG7864" s="1" t="s">
        <v>117</v>
      </c>
    </row>
    <row r="7865" spans="1:111">
      <c r="A7865" s="1" t="s">
        <v>18084</v>
      </c>
      <c r="B7865" s="1" t="s">
        <v>18085</v>
      </c>
      <c r="C7865" s="1" t="s">
        <v>8938</v>
      </c>
      <c r="D7865" s="1" t="s">
        <v>155</v>
      </c>
      <c r="E7865" s="1" t="s">
        <v>115</v>
      </c>
      <c r="F7865" s="1" t="s">
        <v>560</v>
      </c>
      <c r="G7865" s="1" t="s">
        <v>121</v>
      </c>
      <c r="H7865" s="1" t="s">
        <v>114</v>
      </c>
      <c r="I7865">
        <v>0.03</v>
      </c>
      <c r="J7865">
        <v>0</v>
      </c>
      <c r="K7865">
        <v>0</v>
      </c>
      <c r="L7865" s="1" t="s">
        <v>219</v>
      </c>
      <c r="M7865" s="1" t="s">
        <v>114</v>
      </c>
      <c r="N7865" s="1" t="s">
        <v>220</v>
      </c>
      <c r="O7865" s="1" t="s">
        <v>114</v>
      </c>
      <c r="P7865" s="1" t="s">
        <v>114</v>
      </c>
      <c r="Q7865" s="1" t="s">
        <v>114</v>
      </c>
      <c r="R7865" s="1" t="s">
        <v>127</v>
      </c>
      <c r="S7865" s="1" t="s">
        <v>128</v>
      </c>
      <c r="T7865" s="1" t="s">
        <v>117</v>
      </c>
      <c r="U7865" s="1" t="s">
        <v>117</v>
      </c>
      <c r="V7865" s="1" t="s">
        <v>117</v>
      </c>
      <c r="W7865" s="1" t="s">
        <v>129</v>
      </c>
      <c r="X7865">
        <v>0</v>
      </c>
      <c r="Y7865" s="1" t="s">
        <v>117</v>
      </c>
      <c r="Z7865" s="1" t="s">
        <v>114</v>
      </c>
      <c r="AA7865" s="1" t="s">
        <v>114</v>
      </c>
      <c r="AE7865" s="1" t="s">
        <v>131</v>
      </c>
      <c r="AF7865" s="1" t="s">
        <v>114</v>
      </c>
      <c r="AG7865" s="1" t="s">
        <v>114</v>
      </c>
      <c r="AH7865" s="1" t="s">
        <v>114</v>
      </c>
      <c r="AI7865" s="1" t="s">
        <v>114</v>
      </c>
      <c r="AJ7865" s="1" t="s">
        <v>132</v>
      </c>
      <c r="AK7865">
        <v>0</v>
      </c>
      <c r="AL7865">
        <v>0</v>
      </c>
      <c r="AM7865" s="1" t="s">
        <v>117</v>
      </c>
      <c r="AN7865" s="1" t="s">
        <v>117</v>
      </c>
      <c r="AO7865" s="1" t="s">
        <v>133</v>
      </c>
      <c r="AP7865">
        <v>0</v>
      </c>
      <c r="AQ7865">
        <v>0</v>
      </c>
      <c r="AR7865">
        <v>0</v>
      </c>
      <c r="AS7865">
        <v>0</v>
      </c>
      <c r="AT7865" s="1" t="s">
        <v>134</v>
      </c>
      <c r="AU7865">
        <v>0</v>
      </c>
      <c r="AV7865">
        <v>0</v>
      </c>
      <c r="AW7865">
        <v>0</v>
      </c>
      <c r="AX7865" s="1" t="s">
        <v>117</v>
      </c>
      <c r="AY7865" s="1" t="s">
        <v>135</v>
      </c>
      <c r="AZ7865">
        <v>0</v>
      </c>
      <c r="BA7865">
        <v>0</v>
      </c>
      <c r="BB7865">
        <v>0</v>
      </c>
      <c r="BC7865" s="1" t="s">
        <v>117</v>
      </c>
      <c r="BD7865" s="1" t="s">
        <v>136</v>
      </c>
      <c r="BE7865" s="1" t="s">
        <v>117</v>
      </c>
      <c r="BF7865">
        <v>0</v>
      </c>
      <c r="BG7865">
        <v>0</v>
      </c>
      <c r="BH7865" s="1" t="s">
        <v>117</v>
      </c>
      <c r="BI7865" s="1" t="s">
        <v>137</v>
      </c>
      <c r="BJ7865" s="1" t="s">
        <v>117</v>
      </c>
      <c r="BK7865">
        <v>0</v>
      </c>
      <c r="BL7865">
        <v>0</v>
      </c>
      <c r="BM7865" s="1" t="s">
        <v>117</v>
      </c>
      <c r="BN7865" s="1" t="s">
        <v>138</v>
      </c>
      <c r="BO7865" s="1" t="s">
        <v>117</v>
      </c>
      <c r="BP7865" s="1" t="s">
        <v>117</v>
      </c>
      <c r="BQ7865" s="1" t="s">
        <v>117</v>
      </c>
      <c r="BR7865" s="1" t="s">
        <v>117</v>
      </c>
      <c r="BS7865" s="1" t="s">
        <v>114</v>
      </c>
      <c r="BU7865" s="1" t="s">
        <v>114</v>
      </c>
      <c r="BV7865" s="1" t="s">
        <v>114</v>
      </c>
      <c r="BW7865" s="1" t="s">
        <v>114</v>
      </c>
      <c r="BX7865" s="1" t="s">
        <v>139</v>
      </c>
      <c r="BY7865" s="1" t="s">
        <v>117</v>
      </c>
      <c r="BZ7865">
        <v>0</v>
      </c>
      <c r="CA7865" s="1" t="s">
        <v>117</v>
      </c>
      <c r="CB7865" s="1" t="s">
        <v>117</v>
      </c>
      <c r="CC7865" s="1" t="s">
        <v>140</v>
      </c>
      <c r="CD7865">
        <v>0</v>
      </c>
      <c r="CE7865" s="1" t="s">
        <v>117</v>
      </c>
      <c r="CF7865">
        <v>0</v>
      </c>
      <c r="CG7865" s="1" t="s">
        <v>117</v>
      </c>
      <c r="CH7865" s="1" t="s">
        <v>114</v>
      </c>
      <c r="CI7865" s="1" t="s">
        <v>114</v>
      </c>
      <c r="CJ7865" s="1" t="s">
        <v>9869</v>
      </c>
      <c r="CK7865" s="1" t="s">
        <v>121</v>
      </c>
      <c r="CL7865">
        <v>0.8</v>
      </c>
      <c r="CM7865">
        <v>0</v>
      </c>
      <c r="CN7865">
        <v>0</v>
      </c>
      <c r="CO7865" s="2">
        <v>41213</v>
      </c>
      <c r="CP7865" s="2">
        <v>55153</v>
      </c>
      <c r="CQ7865" s="1" t="s">
        <v>114</v>
      </c>
      <c r="CR7865" s="1" t="s">
        <v>114</v>
      </c>
      <c r="CS7865" s="1" t="s">
        <v>142</v>
      </c>
      <c r="CT7865" s="1" t="s">
        <v>117</v>
      </c>
      <c r="CU7865">
        <v>0</v>
      </c>
      <c r="CV7865">
        <v>0</v>
      </c>
      <c r="CW7865" s="1" t="s">
        <v>117</v>
      </c>
      <c r="CX7865" s="1" t="s">
        <v>143</v>
      </c>
      <c r="CY7865">
        <v>0</v>
      </c>
      <c r="CZ7865" s="1" t="s">
        <v>117</v>
      </c>
      <c r="DA7865" s="1" t="s">
        <v>117</v>
      </c>
      <c r="DB7865" s="1" t="s">
        <v>117</v>
      </c>
      <c r="DC7865" s="1" t="s">
        <v>144</v>
      </c>
      <c r="DD7865" s="1" t="s">
        <v>117</v>
      </c>
      <c r="DE7865" s="1" t="s">
        <v>117</v>
      </c>
      <c r="DF7865" s="1" t="s">
        <v>117</v>
      </c>
      <c r="DG7865" s="1" t="s">
        <v>117</v>
      </c>
    </row>
    <row r="7866" spans="1:111">
      <c r="A7866" s="1" t="s">
        <v>18086</v>
      </c>
      <c r="B7866" s="1" t="s">
        <v>18087</v>
      </c>
      <c r="C7866" s="1" t="s">
        <v>155</v>
      </c>
      <c r="D7866" s="1" t="s">
        <v>114</v>
      </c>
      <c r="E7866" s="1" t="s">
        <v>115</v>
      </c>
      <c r="F7866" s="1" t="s">
        <v>6020</v>
      </c>
      <c r="G7866" s="1" t="s">
        <v>121</v>
      </c>
      <c r="H7866" s="1" t="s">
        <v>114</v>
      </c>
      <c r="I7866">
        <v>1.4999999999999999E-2</v>
      </c>
      <c r="J7866">
        <v>0</v>
      </c>
      <c r="K7866">
        <v>0</v>
      </c>
      <c r="L7866" s="1" t="s">
        <v>219</v>
      </c>
      <c r="M7866" s="1" t="s">
        <v>114</v>
      </c>
      <c r="N7866" s="1" t="s">
        <v>220</v>
      </c>
      <c r="O7866" s="1" t="s">
        <v>114</v>
      </c>
      <c r="P7866" s="1" t="s">
        <v>114</v>
      </c>
      <c r="Q7866" s="1" t="s">
        <v>114</v>
      </c>
      <c r="R7866" s="1" t="s">
        <v>127</v>
      </c>
      <c r="S7866" s="1" t="s">
        <v>128</v>
      </c>
      <c r="T7866" s="1" t="s">
        <v>117</v>
      </c>
      <c r="U7866" s="1" t="s">
        <v>117</v>
      </c>
      <c r="V7866" s="1" t="s">
        <v>117</v>
      </c>
      <c r="W7866" s="1" t="s">
        <v>129</v>
      </c>
      <c r="X7866">
        <v>0</v>
      </c>
      <c r="Y7866" s="1" t="s">
        <v>117</v>
      </c>
      <c r="Z7866" s="1" t="s">
        <v>114</v>
      </c>
      <c r="AA7866" s="1" t="s">
        <v>114</v>
      </c>
      <c r="AE7866" s="1" t="s">
        <v>131</v>
      </c>
      <c r="AF7866" s="1" t="s">
        <v>114</v>
      </c>
      <c r="AG7866" s="1" t="s">
        <v>114</v>
      </c>
      <c r="AH7866" s="1" t="s">
        <v>114</v>
      </c>
      <c r="AI7866" s="1" t="s">
        <v>114</v>
      </c>
      <c r="AJ7866" s="1" t="s">
        <v>132</v>
      </c>
      <c r="AK7866">
        <v>0</v>
      </c>
      <c r="AL7866">
        <v>0</v>
      </c>
      <c r="AM7866" s="1" t="s">
        <v>117</v>
      </c>
      <c r="AN7866" s="1" t="s">
        <v>117</v>
      </c>
      <c r="AO7866" s="1" t="s">
        <v>133</v>
      </c>
      <c r="AP7866">
        <v>0</v>
      </c>
      <c r="AQ7866">
        <v>0</v>
      </c>
      <c r="AR7866">
        <v>0</v>
      </c>
      <c r="AS7866">
        <v>0</v>
      </c>
      <c r="AT7866" s="1" t="s">
        <v>134</v>
      </c>
      <c r="AU7866">
        <v>0</v>
      </c>
      <c r="AV7866">
        <v>0</v>
      </c>
      <c r="AW7866">
        <v>0</v>
      </c>
      <c r="AX7866" s="1" t="s">
        <v>117</v>
      </c>
      <c r="AY7866" s="1" t="s">
        <v>135</v>
      </c>
      <c r="AZ7866">
        <v>0</v>
      </c>
      <c r="BA7866">
        <v>0</v>
      </c>
      <c r="BB7866">
        <v>0</v>
      </c>
      <c r="BC7866" s="1" t="s">
        <v>117</v>
      </c>
      <c r="BD7866" s="1" t="s">
        <v>136</v>
      </c>
      <c r="BE7866" s="1" t="s">
        <v>117</v>
      </c>
      <c r="BF7866">
        <v>0</v>
      </c>
      <c r="BG7866">
        <v>0</v>
      </c>
      <c r="BH7866" s="1" t="s">
        <v>117</v>
      </c>
      <c r="BI7866" s="1" t="s">
        <v>137</v>
      </c>
      <c r="BJ7866" s="1" t="s">
        <v>117</v>
      </c>
      <c r="BK7866">
        <v>0</v>
      </c>
      <c r="BL7866">
        <v>0</v>
      </c>
      <c r="BM7866" s="1" t="s">
        <v>117</v>
      </c>
      <c r="BN7866" s="1" t="s">
        <v>138</v>
      </c>
      <c r="BO7866" s="1" t="s">
        <v>117</v>
      </c>
      <c r="BP7866" s="1" t="s">
        <v>117</v>
      </c>
      <c r="BQ7866" s="1" t="s">
        <v>117</v>
      </c>
      <c r="BR7866" s="1" t="s">
        <v>117</v>
      </c>
      <c r="BS7866" s="1" t="s">
        <v>114</v>
      </c>
      <c r="BU7866" s="1" t="s">
        <v>114</v>
      </c>
      <c r="BV7866" s="1" t="s">
        <v>114</v>
      </c>
      <c r="BW7866" s="1" t="s">
        <v>114</v>
      </c>
      <c r="BX7866" s="1" t="s">
        <v>139</v>
      </c>
      <c r="BY7866" s="1" t="s">
        <v>117</v>
      </c>
      <c r="BZ7866">
        <v>0</v>
      </c>
      <c r="CA7866" s="1" t="s">
        <v>117</v>
      </c>
      <c r="CB7866" s="1" t="s">
        <v>117</v>
      </c>
      <c r="CC7866" s="1" t="s">
        <v>140</v>
      </c>
      <c r="CD7866">
        <v>0</v>
      </c>
      <c r="CE7866" s="1" t="s">
        <v>117</v>
      </c>
      <c r="CF7866">
        <v>0</v>
      </c>
      <c r="CG7866" s="1" t="s">
        <v>117</v>
      </c>
      <c r="CH7866" s="1" t="s">
        <v>114</v>
      </c>
      <c r="CI7866" s="1" t="s">
        <v>114</v>
      </c>
      <c r="CJ7866" s="1" t="s">
        <v>815</v>
      </c>
      <c r="CK7866" s="1" t="s">
        <v>121</v>
      </c>
      <c r="CL7866">
        <v>0.06</v>
      </c>
      <c r="CM7866">
        <v>0</v>
      </c>
      <c r="CN7866">
        <v>0</v>
      </c>
      <c r="CO7866" s="2">
        <v>41213</v>
      </c>
      <c r="CP7866" s="2">
        <v>55153</v>
      </c>
      <c r="CQ7866" s="1" t="s">
        <v>114</v>
      </c>
      <c r="CR7866" s="1" t="s">
        <v>114</v>
      </c>
      <c r="CS7866" s="1" t="s">
        <v>142</v>
      </c>
      <c r="CT7866" s="1" t="s">
        <v>117</v>
      </c>
      <c r="CU7866">
        <v>0</v>
      </c>
      <c r="CV7866">
        <v>0</v>
      </c>
      <c r="CW7866" s="1" t="s">
        <v>117</v>
      </c>
      <c r="CX7866" s="1" t="s">
        <v>143</v>
      </c>
      <c r="CY7866">
        <v>0</v>
      </c>
      <c r="CZ7866" s="1" t="s">
        <v>117</v>
      </c>
      <c r="DA7866" s="1" t="s">
        <v>117</v>
      </c>
      <c r="DB7866" s="1" t="s">
        <v>117</v>
      </c>
      <c r="DC7866" s="1" t="s">
        <v>144</v>
      </c>
      <c r="DD7866" s="1" t="s">
        <v>117</v>
      </c>
      <c r="DE7866" s="1" t="s">
        <v>117</v>
      </c>
      <c r="DF7866" s="1" t="s">
        <v>117</v>
      </c>
      <c r="DG7866" s="1" t="s">
        <v>117</v>
      </c>
    </row>
    <row r="7867" spans="1:111">
      <c r="A7867" s="1" t="s">
        <v>18088</v>
      </c>
      <c r="B7867" s="1" t="s">
        <v>18089</v>
      </c>
      <c r="C7867" s="1" t="s">
        <v>155</v>
      </c>
      <c r="D7867" s="1" t="s">
        <v>114</v>
      </c>
      <c r="E7867" s="1" t="s">
        <v>115</v>
      </c>
      <c r="F7867" s="1" t="s">
        <v>6020</v>
      </c>
      <c r="G7867" s="1" t="s">
        <v>121</v>
      </c>
      <c r="H7867" s="1" t="s">
        <v>114</v>
      </c>
      <c r="I7867">
        <v>1.4999999999999999E-2</v>
      </c>
      <c r="J7867">
        <v>0</v>
      </c>
      <c r="K7867">
        <v>0</v>
      </c>
      <c r="L7867" s="1" t="s">
        <v>219</v>
      </c>
      <c r="M7867" s="1" t="s">
        <v>114</v>
      </c>
      <c r="N7867" s="1" t="s">
        <v>220</v>
      </c>
      <c r="O7867" s="1" t="s">
        <v>114</v>
      </c>
      <c r="P7867" s="1" t="s">
        <v>114</v>
      </c>
      <c r="Q7867" s="1" t="s">
        <v>114</v>
      </c>
      <c r="R7867" s="1" t="s">
        <v>127</v>
      </c>
      <c r="S7867" s="1" t="s">
        <v>128</v>
      </c>
      <c r="T7867" s="1" t="s">
        <v>117</v>
      </c>
      <c r="U7867" s="1" t="s">
        <v>117</v>
      </c>
      <c r="V7867" s="1" t="s">
        <v>117</v>
      </c>
      <c r="W7867" s="1" t="s">
        <v>129</v>
      </c>
      <c r="X7867">
        <v>0</v>
      </c>
      <c r="Y7867" s="1" t="s">
        <v>117</v>
      </c>
      <c r="Z7867" s="1" t="s">
        <v>114</v>
      </c>
      <c r="AA7867" s="1" t="s">
        <v>114</v>
      </c>
      <c r="AE7867" s="1" t="s">
        <v>131</v>
      </c>
      <c r="AF7867" s="1" t="s">
        <v>114</v>
      </c>
      <c r="AG7867" s="1" t="s">
        <v>114</v>
      </c>
      <c r="AH7867" s="1" t="s">
        <v>114</v>
      </c>
      <c r="AI7867" s="1" t="s">
        <v>114</v>
      </c>
      <c r="AJ7867" s="1" t="s">
        <v>132</v>
      </c>
      <c r="AK7867">
        <v>0</v>
      </c>
      <c r="AL7867">
        <v>0</v>
      </c>
      <c r="AM7867" s="1" t="s">
        <v>117</v>
      </c>
      <c r="AN7867" s="1" t="s">
        <v>117</v>
      </c>
      <c r="AO7867" s="1" t="s">
        <v>133</v>
      </c>
      <c r="AP7867">
        <v>0</v>
      </c>
      <c r="AQ7867">
        <v>0</v>
      </c>
      <c r="AR7867">
        <v>0</v>
      </c>
      <c r="AS7867">
        <v>0</v>
      </c>
      <c r="AT7867" s="1" t="s">
        <v>134</v>
      </c>
      <c r="AU7867">
        <v>0</v>
      </c>
      <c r="AV7867">
        <v>0</v>
      </c>
      <c r="AW7867">
        <v>0</v>
      </c>
      <c r="AX7867" s="1" t="s">
        <v>117</v>
      </c>
      <c r="AY7867" s="1" t="s">
        <v>135</v>
      </c>
      <c r="AZ7867">
        <v>0</v>
      </c>
      <c r="BA7867">
        <v>0</v>
      </c>
      <c r="BB7867">
        <v>0</v>
      </c>
      <c r="BC7867" s="1" t="s">
        <v>117</v>
      </c>
      <c r="BD7867" s="1" t="s">
        <v>136</v>
      </c>
      <c r="BE7867" s="1" t="s">
        <v>117</v>
      </c>
      <c r="BF7867">
        <v>0</v>
      </c>
      <c r="BG7867">
        <v>0</v>
      </c>
      <c r="BH7867" s="1" t="s">
        <v>117</v>
      </c>
      <c r="BI7867" s="1" t="s">
        <v>137</v>
      </c>
      <c r="BJ7867" s="1" t="s">
        <v>117</v>
      </c>
      <c r="BK7867">
        <v>0</v>
      </c>
      <c r="BL7867">
        <v>0</v>
      </c>
      <c r="BM7867" s="1" t="s">
        <v>117</v>
      </c>
      <c r="BN7867" s="1" t="s">
        <v>138</v>
      </c>
      <c r="BO7867" s="1" t="s">
        <v>117</v>
      </c>
      <c r="BP7867" s="1" t="s">
        <v>117</v>
      </c>
      <c r="BQ7867" s="1" t="s">
        <v>117</v>
      </c>
      <c r="BR7867" s="1" t="s">
        <v>117</v>
      </c>
      <c r="BS7867" s="1" t="s">
        <v>114</v>
      </c>
      <c r="BU7867" s="1" t="s">
        <v>114</v>
      </c>
      <c r="BV7867" s="1" t="s">
        <v>114</v>
      </c>
      <c r="BW7867" s="1" t="s">
        <v>114</v>
      </c>
      <c r="BX7867" s="1" t="s">
        <v>139</v>
      </c>
      <c r="BY7867" s="1" t="s">
        <v>117</v>
      </c>
      <c r="BZ7867">
        <v>0</v>
      </c>
      <c r="CA7867" s="1" t="s">
        <v>117</v>
      </c>
      <c r="CB7867" s="1" t="s">
        <v>117</v>
      </c>
      <c r="CC7867" s="1" t="s">
        <v>140</v>
      </c>
      <c r="CD7867">
        <v>0</v>
      </c>
      <c r="CE7867" s="1" t="s">
        <v>117</v>
      </c>
      <c r="CF7867">
        <v>0</v>
      </c>
      <c r="CG7867" s="1" t="s">
        <v>117</v>
      </c>
      <c r="CH7867" s="1" t="s">
        <v>114</v>
      </c>
      <c r="CI7867" s="1" t="s">
        <v>114</v>
      </c>
      <c r="CJ7867" s="1" t="s">
        <v>815</v>
      </c>
      <c r="CK7867" s="1" t="s">
        <v>121</v>
      </c>
      <c r="CL7867">
        <v>0.06</v>
      </c>
      <c r="CM7867">
        <v>0</v>
      </c>
      <c r="CN7867">
        <v>0</v>
      </c>
      <c r="CO7867" s="2">
        <v>41213</v>
      </c>
      <c r="CP7867" s="2">
        <v>55153</v>
      </c>
      <c r="CQ7867" s="1" t="s">
        <v>114</v>
      </c>
      <c r="CR7867" s="1" t="s">
        <v>114</v>
      </c>
      <c r="CS7867" s="1" t="s">
        <v>142</v>
      </c>
      <c r="CT7867" s="1" t="s">
        <v>117</v>
      </c>
      <c r="CU7867">
        <v>0</v>
      </c>
      <c r="CV7867">
        <v>0</v>
      </c>
      <c r="CW7867" s="1" t="s">
        <v>117</v>
      </c>
      <c r="CX7867" s="1" t="s">
        <v>143</v>
      </c>
      <c r="CY7867">
        <v>0</v>
      </c>
      <c r="CZ7867" s="1" t="s">
        <v>117</v>
      </c>
      <c r="DA7867" s="1" t="s">
        <v>117</v>
      </c>
      <c r="DB7867" s="1" t="s">
        <v>117</v>
      </c>
      <c r="DC7867" s="1" t="s">
        <v>144</v>
      </c>
      <c r="DD7867" s="1" t="s">
        <v>117</v>
      </c>
      <c r="DE7867" s="1" t="s">
        <v>117</v>
      </c>
      <c r="DF7867" s="1" t="s">
        <v>117</v>
      </c>
      <c r="DG7867" s="1" t="s">
        <v>117</v>
      </c>
    </row>
    <row r="7868" spans="1:111">
      <c r="A7868" s="1" t="s">
        <v>18090</v>
      </c>
      <c r="B7868" s="1" t="s">
        <v>18091</v>
      </c>
      <c r="C7868" s="1" t="s">
        <v>155</v>
      </c>
      <c r="D7868" s="1" t="s">
        <v>114</v>
      </c>
      <c r="E7868" s="1" t="s">
        <v>115</v>
      </c>
      <c r="F7868" s="1" t="s">
        <v>6020</v>
      </c>
      <c r="G7868" s="1" t="s">
        <v>121</v>
      </c>
      <c r="H7868" s="1" t="s">
        <v>114</v>
      </c>
      <c r="I7868">
        <v>1.4999999999999999E-2</v>
      </c>
      <c r="J7868">
        <v>0</v>
      </c>
      <c r="K7868">
        <v>0</v>
      </c>
      <c r="L7868" s="1" t="s">
        <v>219</v>
      </c>
      <c r="M7868" s="1" t="s">
        <v>114</v>
      </c>
      <c r="N7868" s="1" t="s">
        <v>220</v>
      </c>
      <c r="O7868" s="1" t="s">
        <v>114</v>
      </c>
      <c r="P7868" s="1" t="s">
        <v>114</v>
      </c>
      <c r="Q7868" s="1" t="s">
        <v>114</v>
      </c>
      <c r="R7868" s="1" t="s">
        <v>127</v>
      </c>
      <c r="S7868" s="1" t="s">
        <v>128</v>
      </c>
      <c r="T7868" s="1" t="s">
        <v>117</v>
      </c>
      <c r="U7868" s="1" t="s">
        <v>117</v>
      </c>
      <c r="V7868" s="1" t="s">
        <v>117</v>
      </c>
      <c r="W7868" s="1" t="s">
        <v>129</v>
      </c>
      <c r="X7868">
        <v>0</v>
      </c>
      <c r="Y7868" s="1" t="s">
        <v>117</v>
      </c>
      <c r="Z7868" s="1" t="s">
        <v>114</v>
      </c>
      <c r="AA7868" s="1" t="s">
        <v>114</v>
      </c>
      <c r="AE7868" s="1" t="s">
        <v>131</v>
      </c>
      <c r="AF7868" s="1" t="s">
        <v>114</v>
      </c>
      <c r="AG7868" s="1" t="s">
        <v>114</v>
      </c>
      <c r="AH7868" s="1" t="s">
        <v>114</v>
      </c>
      <c r="AI7868" s="1" t="s">
        <v>114</v>
      </c>
      <c r="AJ7868" s="1" t="s">
        <v>132</v>
      </c>
      <c r="AK7868">
        <v>0</v>
      </c>
      <c r="AL7868">
        <v>0</v>
      </c>
      <c r="AM7868" s="1" t="s">
        <v>117</v>
      </c>
      <c r="AN7868" s="1" t="s">
        <v>117</v>
      </c>
      <c r="AO7868" s="1" t="s">
        <v>133</v>
      </c>
      <c r="AP7868">
        <v>0</v>
      </c>
      <c r="AQ7868">
        <v>0</v>
      </c>
      <c r="AR7868">
        <v>0</v>
      </c>
      <c r="AS7868">
        <v>0</v>
      </c>
      <c r="AT7868" s="1" t="s">
        <v>134</v>
      </c>
      <c r="AU7868">
        <v>0</v>
      </c>
      <c r="AV7868">
        <v>0</v>
      </c>
      <c r="AW7868">
        <v>0</v>
      </c>
      <c r="AX7868" s="1" t="s">
        <v>117</v>
      </c>
      <c r="AY7868" s="1" t="s">
        <v>135</v>
      </c>
      <c r="AZ7868">
        <v>0</v>
      </c>
      <c r="BA7868">
        <v>0</v>
      </c>
      <c r="BB7868">
        <v>0</v>
      </c>
      <c r="BC7868" s="1" t="s">
        <v>117</v>
      </c>
      <c r="BD7868" s="1" t="s">
        <v>136</v>
      </c>
      <c r="BE7868" s="1" t="s">
        <v>117</v>
      </c>
      <c r="BF7868">
        <v>0</v>
      </c>
      <c r="BG7868">
        <v>0</v>
      </c>
      <c r="BH7868" s="1" t="s">
        <v>117</v>
      </c>
      <c r="BI7868" s="1" t="s">
        <v>137</v>
      </c>
      <c r="BJ7868" s="1" t="s">
        <v>117</v>
      </c>
      <c r="BK7868">
        <v>0</v>
      </c>
      <c r="BL7868">
        <v>0</v>
      </c>
      <c r="BM7868" s="1" t="s">
        <v>117</v>
      </c>
      <c r="BN7868" s="1" t="s">
        <v>138</v>
      </c>
      <c r="BO7868" s="1" t="s">
        <v>117</v>
      </c>
      <c r="BP7868" s="1" t="s">
        <v>117</v>
      </c>
      <c r="BQ7868" s="1" t="s">
        <v>117</v>
      </c>
      <c r="BR7868" s="1" t="s">
        <v>117</v>
      </c>
      <c r="BS7868" s="1" t="s">
        <v>114</v>
      </c>
      <c r="BU7868" s="1" t="s">
        <v>114</v>
      </c>
      <c r="BV7868" s="1" t="s">
        <v>114</v>
      </c>
      <c r="BW7868" s="1" t="s">
        <v>114</v>
      </c>
      <c r="BX7868" s="1" t="s">
        <v>139</v>
      </c>
      <c r="BY7868" s="1" t="s">
        <v>117</v>
      </c>
      <c r="BZ7868">
        <v>0</v>
      </c>
      <c r="CA7868" s="1" t="s">
        <v>117</v>
      </c>
      <c r="CB7868" s="1" t="s">
        <v>117</v>
      </c>
      <c r="CC7868" s="1" t="s">
        <v>140</v>
      </c>
      <c r="CD7868">
        <v>0</v>
      </c>
      <c r="CE7868" s="1" t="s">
        <v>117</v>
      </c>
      <c r="CF7868">
        <v>0</v>
      </c>
      <c r="CG7868" s="1" t="s">
        <v>117</v>
      </c>
      <c r="CH7868" s="1" t="s">
        <v>114</v>
      </c>
      <c r="CI7868" s="1" t="s">
        <v>114</v>
      </c>
      <c r="CJ7868" s="1" t="s">
        <v>1252</v>
      </c>
      <c r="CK7868" s="1" t="s">
        <v>121</v>
      </c>
      <c r="CL7868">
        <v>0.13</v>
      </c>
      <c r="CM7868">
        <v>0</v>
      </c>
      <c r="CN7868">
        <v>0</v>
      </c>
      <c r="CO7868" s="2">
        <v>41213</v>
      </c>
      <c r="CP7868" s="2">
        <v>55153</v>
      </c>
      <c r="CQ7868" s="1" t="s">
        <v>114</v>
      </c>
      <c r="CR7868" s="1" t="s">
        <v>114</v>
      </c>
      <c r="CS7868" s="1" t="s">
        <v>142</v>
      </c>
      <c r="CT7868" s="1" t="s">
        <v>117</v>
      </c>
      <c r="CU7868">
        <v>0</v>
      </c>
      <c r="CV7868">
        <v>0</v>
      </c>
      <c r="CW7868" s="1" t="s">
        <v>117</v>
      </c>
      <c r="CX7868" s="1" t="s">
        <v>143</v>
      </c>
      <c r="CY7868">
        <v>0</v>
      </c>
      <c r="CZ7868" s="1" t="s">
        <v>117</v>
      </c>
      <c r="DA7868" s="1" t="s">
        <v>117</v>
      </c>
      <c r="DB7868" s="1" t="s">
        <v>117</v>
      </c>
      <c r="DC7868" s="1" t="s">
        <v>144</v>
      </c>
      <c r="DD7868" s="1" t="s">
        <v>117</v>
      </c>
      <c r="DE7868" s="1" t="s">
        <v>117</v>
      </c>
      <c r="DF7868" s="1" t="s">
        <v>117</v>
      </c>
      <c r="DG7868" s="1" t="s">
        <v>117</v>
      </c>
    </row>
    <row r="7869" spans="1:111">
      <c r="A7869" s="1" t="s">
        <v>18092</v>
      </c>
      <c r="B7869" s="1" t="s">
        <v>18093</v>
      </c>
      <c r="C7869" s="1" t="s">
        <v>155</v>
      </c>
      <c r="D7869" s="1" t="s">
        <v>114</v>
      </c>
      <c r="E7869" s="1" t="s">
        <v>115</v>
      </c>
      <c r="F7869" s="1" t="s">
        <v>560</v>
      </c>
      <c r="G7869" s="1" t="s">
        <v>121</v>
      </c>
      <c r="H7869" s="1" t="s">
        <v>114</v>
      </c>
      <c r="I7869">
        <v>0.03</v>
      </c>
      <c r="J7869">
        <v>0</v>
      </c>
      <c r="K7869">
        <v>0</v>
      </c>
      <c r="L7869" s="1" t="s">
        <v>219</v>
      </c>
      <c r="M7869" s="1" t="s">
        <v>114</v>
      </c>
      <c r="N7869" s="1" t="s">
        <v>220</v>
      </c>
      <c r="O7869" s="1" t="s">
        <v>114</v>
      </c>
      <c r="P7869" s="1" t="s">
        <v>114</v>
      </c>
      <c r="Q7869" s="1" t="s">
        <v>114</v>
      </c>
      <c r="R7869" s="1" t="s">
        <v>127</v>
      </c>
      <c r="S7869" s="1" t="s">
        <v>128</v>
      </c>
      <c r="T7869" s="1" t="s">
        <v>117</v>
      </c>
      <c r="U7869" s="1" t="s">
        <v>117</v>
      </c>
      <c r="V7869" s="1" t="s">
        <v>117</v>
      </c>
      <c r="W7869" s="1" t="s">
        <v>129</v>
      </c>
      <c r="X7869">
        <v>0</v>
      </c>
      <c r="Y7869" s="1" t="s">
        <v>117</v>
      </c>
      <c r="Z7869" s="1" t="s">
        <v>114</v>
      </c>
      <c r="AA7869" s="1" t="s">
        <v>114</v>
      </c>
      <c r="AE7869" s="1" t="s">
        <v>131</v>
      </c>
      <c r="AF7869" s="1" t="s">
        <v>114</v>
      </c>
      <c r="AG7869" s="1" t="s">
        <v>114</v>
      </c>
      <c r="AH7869" s="1" t="s">
        <v>114</v>
      </c>
      <c r="AI7869" s="1" t="s">
        <v>114</v>
      </c>
      <c r="AJ7869" s="1" t="s">
        <v>132</v>
      </c>
      <c r="AK7869">
        <v>0</v>
      </c>
      <c r="AL7869">
        <v>0</v>
      </c>
      <c r="AM7869" s="1" t="s">
        <v>117</v>
      </c>
      <c r="AN7869" s="1" t="s">
        <v>117</v>
      </c>
      <c r="AO7869" s="1" t="s">
        <v>133</v>
      </c>
      <c r="AP7869">
        <v>0</v>
      </c>
      <c r="AQ7869">
        <v>0</v>
      </c>
      <c r="AR7869">
        <v>0</v>
      </c>
      <c r="AS7869">
        <v>0</v>
      </c>
      <c r="AT7869" s="1" t="s">
        <v>134</v>
      </c>
      <c r="AU7869">
        <v>0</v>
      </c>
      <c r="AV7869">
        <v>0</v>
      </c>
      <c r="AW7869">
        <v>0</v>
      </c>
      <c r="AX7869" s="1" t="s">
        <v>117</v>
      </c>
      <c r="AY7869" s="1" t="s">
        <v>135</v>
      </c>
      <c r="AZ7869">
        <v>0</v>
      </c>
      <c r="BA7869">
        <v>0</v>
      </c>
      <c r="BB7869">
        <v>0</v>
      </c>
      <c r="BC7869" s="1" t="s">
        <v>117</v>
      </c>
      <c r="BD7869" s="1" t="s">
        <v>136</v>
      </c>
      <c r="BE7869" s="1" t="s">
        <v>117</v>
      </c>
      <c r="BF7869">
        <v>0</v>
      </c>
      <c r="BG7869">
        <v>0</v>
      </c>
      <c r="BH7869" s="1" t="s">
        <v>117</v>
      </c>
      <c r="BI7869" s="1" t="s">
        <v>137</v>
      </c>
      <c r="BJ7869" s="1" t="s">
        <v>117</v>
      </c>
      <c r="BK7869">
        <v>0</v>
      </c>
      <c r="BL7869">
        <v>0</v>
      </c>
      <c r="BM7869" s="1" t="s">
        <v>117</v>
      </c>
      <c r="BN7869" s="1" t="s">
        <v>138</v>
      </c>
      <c r="BO7869" s="1" t="s">
        <v>117</v>
      </c>
      <c r="BP7869" s="1" t="s">
        <v>117</v>
      </c>
      <c r="BQ7869" s="1" t="s">
        <v>117</v>
      </c>
      <c r="BR7869" s="1" t="s">
        <v>117</v>
      </c>
      <c r="BS7869" s="1" t="s">
        <v>114</v>
      </c>
      <c r="BU7869" s="1" t="s">
        <v>114</v>
      </c>
      <c r="BV7869" s="1" t="s">
        <v>114</v>
      </c>
      <c r="BW7869" s="1" t="s">
        <v>114</v>
      </c>
      <c r="BX7869" s="1" t="s">
        <v>139</v>
      </c>
      <c r="BY7869" s="1" t="s">
        <v>117</v>
      </c>
      <c r="BZ7869">
        <v>0</v>
      </c>
      <c r="CA7869" s="1" t="s">
        <v>117</v>
      </c>
      <c r="CB7869" s="1" t="s">
        <v>117</v>
      </c>
      <c r="CC7869" s="1" t="s">
        <v>140</v>
      </c>
      <c r="CD7869">
        <v>0</v>
      </c>
      <c r="CE7869" s="1" t="s">
        <v>117</v>
      </c>
      <c r="CF7869">
        <v>0</v>
      </c>
      <c r="CG7869" s="1" t="s">
        <v>117</v>
      </c>
      <c r="CH7869" s="1" t="s">
        <v>114</v>
      </c>
      <c r="CI7869" s="1" t="s">
        <v>114</v>
      </c>
      <c r="CJ7869" s="1" t="s">
        <v>18094</v>
      </c>
      <c r="CK7869" s="1" t="s">
        <v>121</v>
      </c>
      <c r="CL7869">
        <v>0.47</v>
      </c>
      <c r="CM7869">
        <v>0</v>
      </c>
      <c r="CN7869">
        <v>0</v>
      </c>
      <c r="CO7869" s="2">
        <v>41640</v>
      </c>
      <c r="CP7869" s="2">
        <v>42004</v>
      </c>
      <c r="CQ7869" s="1" t="s">
        <v>114</v>
      </c>
      <c r="CR7869" s="1" t="s">
        <v>114</v>
      </c>
      <c r="CS7869" s="1" t="s">
        <v>142</v>
      </c>
      <c r="CT7869" s="1" t="s">
        <v>117</v>
      </c>
      <c r="CU7869">
        <v>0</v>
      </c>
      <c r="CV7869">
        <v>0</v>
      </c>
      <c r="CW7869" s="1" t="s">
        <v>117</v>
      </c>
      <c r="CX7869" s="1" t="s">
        <v>143</v>
      </c>
      <c r="CY7869">
        <v>0</v>
      </c>
      <c r="CZ7869" s="1" t="s">
        <v>117</v>
      </c>
      <c r="DA7869" s="1" t="s">
        <v>117</v>
      </c>
      <c r="DB7869" s="1" t="s">
        <v>117</v>
      </c>
      <c r="DC7869" s="1" t="s">
        <v>144</v>
      </c>
      <c r="DD7869" s="1" t="s">
        <v>117</v>
      </c>
      <c r="DE7869" s="1" t="s">
        <v>117</v>
      </c>
      <c r="DF7869" s="1" t="s">
        <v>117</v>
      </c>
      <c r="DG7869" s="1" t="s">
        <v>117</v>
      </c>
    </row>
    <row r="7870" spans="1:111">
      <c r="A7870" s="1" t="s">
        <v>18095</v>
      </c>
      <c r="B7870" s="1" t="s">
        <v>18096</v>
      </c>
      <c r="C7870" s="1" t="s">
        <v>155</v>
      </c>
      <c r="D7870" s="1" t="s">
        <v>114</v>
      </c>
      <c r="E7870" s="1" t="s">
        <v>115</v>
      </c>
      <c r="F7870" s="1" t="s">
        <v>1794</v>
      </c>
      <c r="G7870" s="1" t="s">
        <v>121</v>
      </c>
      <c r="H7870" s="1" t="s">
        <v>114</v>
      </c>
      <c r="I7870">
        <v>1.4E-2</v>
      </c>
      <c r="J7870">
        <v>0</v>
      </c>
      <c r="K7870">
        <v>0</v>
      </c>
      <c r="L7870" s="1" t="s">
        <v>219</v>
      </c>
      <c r="M7870" s="1" t="s">
        <v>114</v>
      </c>
      <c r="N7870" s="1" t="s">
        <v>220</v>
      </c>
      <c r="O7870" s="1" t="s">
        <v>114</v>
      </c>
      <c r="P7870" s="1" t="s">
        <v>114</v>
      </c>
      <c r="Q7870" s="1" t="s">
        <v>114</v>
      </c>
      <c r="R7870" s="1" t="s">
        <v>127</v>
      </c>
      <c r="S7870" s="1" t="s">
        <v>128</v>
      </c>
      <c r="T7870" s="1" t="s">
        <v>117</v>
      </c>
      <c r="U7870" s="1" t="s">
        <v>117</v>
      </c>
      <c r="V7870" s="1" t="s">
        <v>117</v>
      </c>
      <c r="W7870" s="1" t="s">
        <v>129</v>
      </c>
      <c r="X7870">
        <v>0</v>
      </c>
      <c r="Y7870" s="1" t="s">
        <v>117</v>
      </c>
      <c r="Z7870" s="1" t="s">
        <v>114</v>
      </c>
      <c r="AA7870" s="1" t="s">
        <v>114</v>
      </c>
      <c r="AE7870" s="1" t="s">
        <v>131</v>
      </c>
      <c r="AF7870" s="1" t="s">
        <v>114</v>
      </c>
      <c r="AG7870" s="1" t="s">
        <v>114</v>
      </c>
      <c r="AH7870" s="1" t="s">
        <v>114</v>
      </c>
      <c r="AI7870" s="1" t="s">
        <v>114</v>
      </c>
      <c r="AJ7870" s="1" t="s">
        <v>132</v>
      </c>
      <c r="AK7870">
        <v>0</v>
      </c>
      <c r="AL7870">
        <v>0</v>
      </c>
      <c r="AM7870" s="1" t="s">
        <v>117</v>
      </c>
      <c r="AN7870" s="1" t="s">
        <v>117</v>
      </c>
      <c r="AO7870" s="1" t="s">
        <v>133</v>
      </c>
      <c r="AP7870">
        <v>0</v>
      </c>
      <c r="AQ7870">
        <v>0</v>
      </c>
      <c r="AR7870">
        <v>0</v>
      </c>
      <c r="AS7870">
        <v>0</v>
      </c>
      <c r="AT7870" s="1" t="s">
        <v>134</v>
      </c>
      <c r="AU7870">
        <v>0</v>
      </c>
      <c r="AV7870">
        <v>0</v>
      </c>
      <c r="AW7870">
        <v>0</v>
      </c>
      <c r="AX7870" s="1" t="s">
        <v>117</v>
      </c>
      <c r="AY7870" s="1" t="s">
        <v>135</v>
      </c>
      <c r="AZ7870">
        <v>0</v>
      </c>
      <c r="BA7870">
        <v>0</v>
      </c>
      <c r="BB7870">
        <v>0</v>
      </c>
      <c r="BC7870" s="1" t="s">
        <v>117</v>
      </c>
      <c r="BD7870" s="1" t="s">
        <v>136</v>
      </c>
      <c r="BE7870" s="1" t="s">
        <v>117</v>
      </c>
      <c r="BF7870">
        <v>0</v>
      </c>
      <c r="BG7870">
        <v>0</v>
      </c>
      <c r="BH7870" s="1" t="s">
        <v>117</v>
      </c>
      <c r="BI7870" s="1" t="s">
        <v>137</v>
      </c>
      <c r="BJ7870" s="1" t="s">
        <v>117</v>
      </c>
      <c r="BK7870">
        <v>0</v>
      </c>
      <c r="BL7870">
        <v>0</v>
      </c>
      <c r="BM7870" s="1" t="s">
        <v>117</v>
      </c>
      <c r="BN7870" s="1" t="s">
        <v>138</v>
      </c>
      <c r="BO7870" s="1" t="s">
        <v>117</v>
      </c>
      <c r="BP7870" s="1" t="s">
        <v>117</v>
      </c>
      <c r="BQ7870" s="1" t="s">
        <v>117</v>
      </c>
      <c r="BR7870" s="1" t="s">
        <v>117</v>
      </c>
      <c r="BS7870" s="1" t="s">
        <v>114</v>
      </c>
      <c r="BU7870" s="1" t="s">
        <v>114</v>
      </c>
      <c r="BV7870" s="1" t="s">
        <v>114</v>
      </c>
      <c r="BW7870" s="1" t="s">
        <v>114</v>
      </c>
      <c r="BX7870" s="1" t="s">
        <v>139</v>
      </c>
      <c r="BY7870" s="1" t="s">
        <v>117</v>
      </c>
      <c r="BZ7870">
        <v>0</v>
      </c>
      <c r="CA7870" s="1" t="s">
        <v>117</v>
      </c>
      <c r="CB7870" s="1" t="s">
        <v>117</v>
      </c>
      <c r="CC7870" s="1" t="s">
        <v>140</v>
      </c>
      <c r="CD7870">
        <v>0</v>
      </c>
      <c r="CE7870" s="1" t="s">
        <v>117</v>
      </c>
      <c r="CF7870">
        <v>0</v>
      </c>
      <c r="CG7870" s="1" t="s">
        <v>117</v>
      </c>
      <c r="CH7870" s="1" t="s">
        <v>114</v>
      </c>
      <c r="CI7870" s="1" t="s">
        <v>114</v>
      </c>
      <c r="CJ7870" s="1" t="s">
        <v>257</v>
      </c>
      <c r="CK7870" s="1" t="s">
        <v>121</v>
      </c>
      <c r="CL7870">
        <v>0.1</v>
      </c>
      <c r="CM7870">
        <v>0</v>
      </c>
      <c r="CN7870">
        <v>0</v>
      </c>
      <c r="CO7870" s="2">
        <v>41213</v>
      </c>
      <c r="CP7870" s="2">
        <v>55153</v>
      </c>
      <c r="CQ7870" s="1" t="s">
        <v>114</v>
      </c>
      <c r="CR7870" s="1" t="s">
        <v>114</v>
      </c>
      <c r="CS7870" s="1" t="s">
        <v>142</v>
      </c>
      <c r="CT7870" s="1" t="s">
        <v>117</v>
      </c>
      <c r="CU7870">
        <v>0</v>
      </c>
      <c r="CV7870">
        <v>0</v>
      </c>
      <c r="CW7870" s="1" t="s">
        <v>117</v>
      </c>
      <c r="CX7870" s="1" t="s">
        <v>143</v>
      </c>
      <c r="CY7870">
        <v>0</v>
      </c>
      <c r="CZ7870" s="1" t="s">
        <v>117</v>
      </c>
      <c r="DA7870" s="1" t="s">
        <v>117</v>
      </c>
      <c r="DB7870" s="1" t="s">
        <v>117</v>
      </c>
      <c r="DC7870" s="1" t="s">
        <v>144</v>
      </c>
      <c r="DD7870" s="1" t="s">
        <v>117</v>
      </c>
      <c r="DE7870" s="1" t="s">
        <v>117</v>
      </c>
      <c r="DF7870" s="1" t="s">
        <v>117</v>
      </c>
      <c r="DG7870" s="1" t="s">
        <v>117</v>
      </c>
    </row>
    <row r="7871" spans="1:111">
      <c r="A7871" s="1" t="s">
        <v>18097</v>
      </c>
      <c r="B7871" s="1" t="s">
        <v>18098</v>
      </c>
      <c r="C7871" s="1" t="s">
        <v>155</v>
      </c>
      <c r="D7871" s="1" t="s">
        <v>114</v>
      </c>
      <c r="E7871" s="1" t="s">
        <v>115</v>
      </c>
      <c r="F7871" s="1" t="s">
        <v>560</v>
      </c>
      <c r="G7871" s="1" t="s">
        <v>121</v>
      </c>
      <c r="H7871" s="1" t="s">
        <v>114</v>
      </c>
      <c r="I7871">
        <v>0.03</v>
      </c>
      <c r="J7871">
        <v>0</v>
      </c>
      <c r="K7871">
        <v>0</v>
      </c>
      <c r="L7871" s="1" t="s">
        <v>219</v>
      </c>
      <c r="M7871" s="1" t="s">
        <v>114</v>
      </c>
      <c r="N7871" s="1" t="s">
        <v>220</v>
      </c>
      <c r="O7871" s="1" t="s">
        <v>114</v>
      </c>
      <c r="P7871" s="1" t="s">
        <v>114</v>
      </c>
      <c r="Q7871" s="1" t="s">
        <v>114</v>
      </c>
      <c r="R7871" s="1" t="s">
        <v>127</v>
      </c>
      <c r="S7871" s="1" t="s">
        <v>128</v>
      </c>
      <c r="T7871" s="1" t="s">
        <v>117</v>
      </c>
      <c r="U7871" s="1" t="s">
        <v>117</v>
      </c>
      <c r="V7871" s="1" t="s">
        <v>117</v>
      </c>
      <c r="W7871" s="1" t="s">
        <v>129</v>
      </c>
      <c r="X7871">
        <v>0</v>
      </c>
      <c r="Y7871" s="1" t="s">
        <v>117</v>
      </c>
      <c r="Z7871" s="1" t="s">
        <v>114</v>
      </c>
      <c r="AA7871" s="1" t="s">
        <v>114</v>
      </c>
      <c r="AE7871" s="1" t="s">
        <v>131</v>
      </c>
      <c r="AF7871" s="1" t="s">
        <v>114</v>
      </c>
      <c r="AG7871" s="1" t="s">
        <v>114</v>
      </c>
      <c r="AH7871" s="1" t="s">
        <v>114</v>
      </c>
      <c r="AI7871" s="1" t="s">
        <v>114</v>
      </c>
      <c r="AJ7871" s="1" t="s">
        <v>132</v>
      </c>
      <c r="AK7871">
        <v>0</v>
      </c>
      <c r="AL7871">
        <v>0</v>
      </c>
      <c r="AM7871" s="1" t="s">
        <v>117</v>
      </c>
      <c r="AN7871" s="1" t="s">
        <v>117</v>
      </c>
      <c r="AO7871" s="1" t="s">
        <v>133</v>
      </c>
      <c r="AP7871">
        <v>0</v>
      </c>
      <c r="AQ7871">
        <v>0</v>
      </c>
      <c r="AR7871">
        <v>0</v>
      </c>
      <c r="AS7871">
        <v>0</v>
      </c>
      <c r="AT7871" s="1" t="s">
        <v>134</v>
      </c>
      <c r="AU7871">
        <v>0</v>
      </c>
      <c r="AV7871">
        <v>0</v>
      </c>
      <c r="AW7871">
        <v>0</v>
      </c>
      <c r="AX7871" s="1" t="s">
        <v>117</v>
      </c>
      <c r="AY7871" s="1" t="s">
        <v>135</v>
      </c>
      <c r="AZ7871">
        <v>0</v>
      </c>
      <c r="BA7871">
        <v>0</v>
      </c>
      <c r="BB7871">
        <v>0</v>
      </c>
      <c r="BC7871" s="1" t="s">
        <v>117</v>
      </c>
      <c r="BD7871" s="1" t="s">
        <v>136</v>
      </c>
      <c r="BE7871" s="1" t="s">
        <v>117</v>
      </c>
      <c r="BF7871">
        <v>0</v>
      </c>
      <c r="BG7871">
        <v>0</v>
      </c>
      <c r="BH7871" s="1" t="s">
        <v>117</v>
      </c>
      <c r="BI7871" s="1" t="s">
        <v>137</v>
      </c>
      <c r="BJ7871" s="1" t="s">
        <v>117</v>
      </c>
      <c r="BK7871">
        <v>0</v>
      </c>
      <c r="BL7871">
        <v>0</v>
      </c>
      <c r="BM7871" s="1" t="s">
        <v>117</v>
      </c>
      <c r="BN7871" s="1" t="s">
        <v>138</v>
      </c>
      <c r="BO7871" s="1" t="s">
        <v>117</v>
      </c>
      <c r="BP7871" s="1" t="s">
        <v>117</v>
      </c>
      <c r="BQ7871" s="1" t="s">
        <v>117</v>
      </c>
      <c r="BR7871" s="1" t="s">
        <v>117</v>
      </c>
      <c r="BS7871" s="1" t="s">
        <v>114</v>
      </c>
      <c r="BU7871" s="1" t="s">
        <v>114</v>
      </c>
      <c r="BV7871" s="1" t="s">
        <v>114</v>
      </c>
      <c r="BW7871" s="1" t="s">
        <v>114</v>
      </c>
      <c r="BX7871" s="1" t="s">
        <v>139</v>
      </c>
      <c r="BY7871" s="1" t="s">
        <v>117</v>
      </c>
      <c r="BZ7871">
        <v>0</v>
      </c>
      <c r="CA7871" s="1" t="s">
        <v>117</v>
      </c>
      <c r="CB7871" s="1" t="s">
        <v>117</v>
      </c>
      <c r="CC7871" s="1" t="s">
        <v>140</v>
      </c>
      <c r="CD7871">
        <v>0</v>
      </c>
      <c r="CE7871" s="1" t="s">
        <v>117</v>
      </c>
      <c r="CF7871">
        <v>0</v>
      </c>
      <c r="CG7871" s="1" t="s">
        <v>117</v>
      </c>
      <c r="CH7871" s="1" t="s">
        <v>114</v>
      </c>
      <c r="CI7871" s="1" t="s">
        <v>114</v>
      </c>
      <c r="CJ7871" s="1" t="s">
        <v>7012</v>
      </c>
      <c r="CK7871" s="1" t="s">
        <v>121</v>
      </c>
      <c r="CL7871">
        <v>0.49</v>
      </c>
      <c r="CM7871">
        <v>0</v>
      </c>
      <c r="CN7871">
        <v>0</v>
      </c>
      <c r="CO7871" s="2">
        <v>41213</v>
      </c>
      <c r="CP7871" s="2">
        <v>55153</v>
      </c>
      <c r="CQ7871" s="1" t="s">
        <v>114</v>
      </c>
      <c r="CR7871" s="1" t="s">
        <v>114</v>
      </c>
      <c r="CS7871" s="1" t="s">
        <v>142</v>
      </c>
      <c r="CT7871" s="1" t="s">
        <v>117</v>
      </c>
      <c r="CU7871">
        <v>0</v>
      </c>
      <c r="CV7871">
        <v>0</v>
      </c>
      <c r="CW7871" s="1" t="s">
        <v>117</v>
      </c>
      <c r="CX7871" s="1" t="s">
        <v>143</v>
      </c>
      <c r="CY7871">
        <v>0</v>
      </c>
      <c r="CZ7871" s="1" t="s">
        <v>117</v>
      </c>
      <c r="DA7871" s="1" t="s">
        <v>117</v>
      </c>
      <c r="DB7871" s="1" t="s">
        <v>117</v>
      </c>
      <c r="DC7871" s="1" t="s">
        <v>144</v>
      </c>
      <c r="DD7871" s="1" t="s">
        <v>117</v>
      </c>
      <c r="DE7871" s="1" t="s">
        <v>117</v>
      </c>
      <c r="DF7871" s="1" t="s">
        <v>117</v>
      </c>
      <c r="DG7871" s="1" t="s">
        <v>117</v>
      </c>
    </row>
    <row r="7872" spans="1:111">
      <c r="A7872" s="1" t="s">
        <v>18099</v>
      </c>
      <c r="B7872" s="1" t="s">
        <v>18100</v>
      </c>
      <c r="C7872" s="1" t="s">
        <v>155</v>
      </c>
      <c r="D7872" s="1" t="s">
        <v>114</v>
      </c>
      <c r="E7872" s="1" t="s">
        <v>115</v>
      </c>
      <c r="F7872" s="1" t="s">
        <v>560</v>
      </c>
      <c r="G7872" s="1" t="s">
        <v>121</v>
      </c>
      <c r="H7872" s="1" t="s">
        <v>114</v>
      </c>
      <c r="I7872">
        <v>0.03</v>
      </c>
      <c r="J7872">
        <v>0</v>
      </c>
      <c r="K7872">
        <v>0</v>
      </c>
      <c r="L7872" s="1" t="s">
        <v>219</v>
      </c>
      <c r="M7872" s="1" t="s">
        <v>114</v>
      </c>
      <c r="N7872" s="1" t="s">
        <v>220</v>
      </c>
      <c r="O7872" s="1" t="s">
        <v>114</v>
      </c>
      <c r="P7872" s="1" t="s">
        <v>114</v>
      </c>
      <c r="Q7872" s="1" t="s">
        <v>114</v>
      </c>
      <c r="R7872" s="1" t="s">
        <v>127</v>
      </c>
      <c r="S7872" s="1" t="s">
        <v>128</v>
      </c>
      <c r="T7872" s="1" t="s">
        <v>117</v>
      </c>
      <c r="U7872" s="1" t="s">
        <v>117</v>
      </c>
      <c r="V7872" s="1" t="s">
        <v>117</v>
      </c>
      <c r="W7872" s="1" t="s">
        <v>129</v>
      </c>
      <c r="X7872">
        <v>0</v>
      </c>
      <c r="Y7872" s="1" t="s">
        <v>117</v>
      </c>
      <c r="Z7872" s="1" t="s">
        <v>114</v>
      </c>
      <c r="AA7872" s="1" t="s">
        <v>114</v>
      </c>
      <c r="AE7872" s="1" t="s">
        <v>131</v>
      </c>
      <c r="AF7872" s="1" t="s">
        <v>114</v>
      </c>
      <c r="AG7872" s="1" t="s">
        <v>114</v>
      </c>
      <c r="AH7872" s="1" t="s">
        <v>114</v>
      </c>
      <c r="AI7872" s="1" t="s">
        <v>114</v>
      </c>
      <c r="AJ7872" s="1" t="s">
        <v>132</v>
      </c>
      <c r="AK7872">
        <v>0</v>
      </c>
      <c r="AL7872">
        <v>0</v>
      </c>
      <c r="AM7872" s="1" t="s">
        <v>117</v>
      </c>
      <c r="AN7872" s="1" t="s">
        <v>117</v>
      </c>
      <c r="AO7872" s="1" t="s">
        <v>133</v>
      </c>
      <c r="AP7872">
        <v>0</v>
      </c>
      <c r="AQ7872">
        <v>0</v>
      </c>
      <c r="AR7872">
        <v>0</v>
      </c>
      <c r="AS7872">
        <v>0</v>
      </c>
      <c r="AT7872" s="1" t="s">
        <v>134</v>
      </c>
      <c r="AU7872">
        <v>0</v>
      </c>
      <c r="AV7872">
        <v>0</v>
      </c>
      <c r="AW7872">
        <v>0</v>
      </c>
      <c r="AX7872" s="1" t="s">
        <v>117</v>
      </c>
      <c r="AY7872" s="1" t="s">
        <v>135</v>
      </c>
      <c r="AZ7872">
        <v>0</v>
      </c>
      <c r="BA7872">
        <v>0</v>
      </c>
      <c r="BB7872">
        <v>0</v>
      </c>
      <c r="BC7872" s="1" t="s">
        <v>117</v>
      </c>
      <c r="BD7872" s="1" t="s">
        <v>136</v>
      </c>
      <c r="BE7872" s="1" t="s">
        <v>117</v>
      </c>
      <c r="BF7872">
        <v>0</v>
      </c>
      <c r="BG7872">
        <v>0</v>
      </c>
      <c r="BH7872" s="1" t="s">
        <v>117</v>
      </c>
      <c r="BI7872" s="1" t="s">
        <v>137</v>
      </c>
      <c r="BJ7872" s="1" t="s">
        <v>117</v>
      </c>
      <c r="BK7872">
        <v>0</v>
      </c>
      <c r="BL7872">
        <v>0</v>
      </c>
      <c r="BM7872" s="1" t="s">
        <v>117</v>
      </c>
      <c r="BN7872" s="1" t="s">
        <v>138</v>
      </c>
      <c r="BO7872" s="1" t="s">
        <v>117</v>
      </c>
      <c r="BP7872" s="1" t="s">
        <v>117</v>
      </c>
      <c r="BQ7872" s="1" t="s">
        <v>117</v>
      </c>
      <c r="BR7872" s="1" t="s">
        <v>117</v>
      </c>
      <c r="BS7872" s="1" t="s">
        <v>114</v>
      </c>
      <c r="BU7872" s="1" t="s">
        <v>114</v>
      </c>
      <c r="BV7872" s="1" t="s">
        <v>114</v>
      </c>
      <c r="BW7872" s="1" t="s">
        <v>114</v>
      </c>
      <c r="BX7872" s="1" t="s">
        <v>139</v>
      </c>
      <c r="BY7872" s="1" t="s">
        <v>117</v>
      </c>
      <c r="BZ7872">
        <v>0</v>
      </c>
      <c r="CA7872" s="1" t="s">
        <v>117</v>
      </c>
      <c r="CB7872" s="1" t="s">
        <v>117</v>
      </c>
      <c r="CC7872" s="1" t="s">
        <v>140</v>
      </c>
      <c r="CD7872">
        <v>0</v>
      </c>
      <c r="CE7872" s="1" t="s">
        <v>117</v>
      </c>
      <c r="CF7872">
        <v>0</v>
      </c>
      <c r="CG7872" s="1" t="s">
        <v>117</v>
      </c>
      <c r="CH7872" s="1" t="s">
        <v>114</v>
      </c>
      <c r="CI7872" s="1" t="s">
        <v>114</v>
      </c>
      <c r="CJ7872" s="1" t="s">
        <v>18094</v>
      </c>
      <c r="CK7872" s="1" t="s">
        <v>121</v>
      </c>
      <c r="CL7872">
        <v>0.47</v>
      </c>
      <c r="CM7872">
        <v>0</v>
      </c>
      <c r="CN7872">
        <v>0</v>
      </c>
      <c r="CO7872" s="2">
        <v>41213</v>
      </c>
      <c r="CP7872" s="2">
        <v>55153</v>
      </c>
      <c r="CQ7872" s="1" t="s">
        <v>114</v>
      </c>
      <c r="CR7872" s="1" t="s">
        <v>114</v>
      </c>
      <c r="CS7872" s="1" t="s">
        <v>142</v>
      </c>
      <c r="CT7872" s="1" t="s">
        <v>117</v>
      </c>
      <c r="CU7872">
        <v>0</v>
      </c>
      <c r="CV7872">
        <v>0</v>
      </c>
      <c r="CW7872" s="1" t="s">
        <v>117</v>
      </c>
      <c r="CX7872" s="1" t="s">
        <v>143</v>
      </c>
      <c r="CY7872">
        <v>0</v>
      </c>
      <c r="CZ7872" s="1" t="s">
        <v>117</v>
      </c>
      <c r="DA7872" s="1" t="s">
        <v>117</v>
      </c>
      <c r="DB7872" s="1" t="s">
        <v>117</v>
      </c>
      <c r="DC7872" s="1" t="s">
        <v>144</v>
      </c>
      <c r="DD7872" s="1" t="s">
        <v>117</v>
      </c>
      <c r="DE7872" s="1" t="s">
        <v>117</v>
      </c>
      <c r="DF7872" s="1" t="s">
        <v>117</v>
      </c>
      <c r="DG7872" s="1" t="s">
        <v>117</v>
      </c>
    </row>
    <row r="7873" spans="1:111">
      <c r="A7873" s="1" t="s">
        <v>18101</v>
      </c>
      <c r="B7873" s="1" t="s">
        <v>18102</v>
      </c>
      <c r="C7873" s="1" t="s">
        <v>155</v>
      </c>
      <c r="D7873" s="1" t="s">
        <v>114</v>
      </c>
      <c r="E7873" s="1" t="s">
        <v>115</v>
      </c>
      <c r="F7873" s="1" t="s">
        <v>1794</v>
      </c>
      <c r="G7873" s="1" t="s">
        <v>121</v>
      </c>
      <c r="H7873" s="1" t="s">
        <v>114</v>
      </c>
      <c r="I7873">
        <v>1.4E-2</v>
      </c>
      <c r="J7873">
        <v>0</v>
      </c>
      <c r="K7873">
        <v>0</v>
      </c>
      <c r="L7873" s="1" t="s">
        <v>219</v>
      </c>
      <c r="M7873" s="1" t="s">
        <v>114</v>
      </c>
      <c r="N7873" s="1" t="s">
        <v>220</v>
      </c>
      <c r="O7873" s="1" t="s">
        <v>114</v>
      </c>
      <c r="P7873" s="1" t="s">
        <v>114</v>
      </c>
      <c r="Q7873" s="1" t="s">
        <v>114</v>
      </c>
      <c r="R7873" s="1" t="s">
        <v>127</v>
      </c>
      <c r="S7873" s="1" t="s">
        <v>128</v>
      </c>
      <c r="T7873" s="1" t="s">
        <v>117</v>
      </c>
      <c r="U7873" s="1" t="s">
        <v>117</v>
      </c>
      <c r="V7873" s="1" t="s">
        <v>117</v>
      </c>
      <c r="W7873" s="1" t="s">
        <v>129</v>
      </c>
      <c r="X7873">
        <v>0</v>
      </c>
      <c r="Y7873" s="1" t="s">
        <v>117</v>
      </c>
      <c r="Z7873" s="1" t="s">
        <v>114</v>
      </c>
      <c r="AA7873" s="1" t="s">
        <v>114</v>
      </c>
      <c r="AE7873" s="1" t="s">
        <v>131</v>
      </c>
      <c r="AF7873" s="1" t="s">
        <v>114</v>
      </c>
      <c r="AG7873" s="1" t="s">
        <v>114</v>
      </c>
      <c r="AH7873" s="1" t="s">
        <v>114</v>
      </c>
      <c r="AI7873" s="1" t="s">
        <v>114</v>
      </c>
      <c r="AJ7873" s="1" t="s">
        <v>132</v>
      </c>
      <c r="AK7873">
        <v>0</v>
      </c>
      <c r="AL7873">
        <v>0</v>
      </c>
      <c r="AM7873" s="1" t="s">
        <v>117</v>
      </c>
      <c r="AN7873" s="1" t="s">
        <v>117</v>
      </c>
      <c r="AO7873" s="1" t="s">
        <v>133</v>
      </c>
      <c r="AP7873">
        <v>0</v>
      </c>
      <c r="AQ7873">
        <v>0</v>
      </c>
      <c r="AR7873">
        <v>0</v>
      </c>
      <c r="AS7873">
        <v>0</v>
      </c>
      <c r="AT7873" s="1" t="s">
        <v>134</v>
      </c>
      <c r="AU7873">
        <v>0</v>
      </c>
      <c r="AV7873">
        <v>0</v>
      </c>
      <c r="AW7873">
        <v>0</v>
      </c>
      <c r="AX7873" s="1" t="s">
        <v>117</v>
      </c>
      <c r="AY7873" s="1" t="s">
        <v>135</v>
      </c>
      <c r="AZ7873">
        <v>0</v>
      </c>
      <c r="BA7873">
        <v>0</v>
      </c>
      <c r="BB7873">
        <v>0</v>
      </c>
      <c r="BC7873" s="1" t="s">
        <v>117</v>
      </c>
      <c r="BD7873" s="1" t="s">
        <v>136</v>
      </c>
      <c r="BE7873" s="1" t="s">
        <v>117</v>
      </c>
      <c r="BF7873">
        <v>0</v>
      </c>
      <c r="BG7873">
        <v>0</v>
      </c>
      <c r="BH7873" s="1" t="s">
        <v>117</v>
      </c>
      <c r="BI7873" s="1" t="s">
        <v>137</v>
      </c>
      <c r="BJ7873" s="1" t="s">
        <v>117</v>
      </c>
      <c r="BK7873">
        <v>0</v>
      </c>
      <c r="BL7873">
        <v>0</v>
      </c>
      <c r="BM7873" s="1" t="s">
        <v>117</v>
      </c>
      <c r="BN7873" s="1" t="s">
        <v>138</v>
      </c>
      <c r="BO7873" s="1" t="s">
        <v>117</v>
      </c>
      <c r="BP7873" s="1" t="s">
        <v>117</v>
      </c>
      <c r="BQ7873" s="1" t="s">
        <v>117</v>
      </c>
      <c r="BR7873" s="1" t="s">
        <v>117</v>
      </c>
      <c r="BS7873" s="1" t="s">
        <v>114</v>
      </c>
      <c r="BU7873" s="1" t="s">
        <v>114</v>
      </c>
      <c r="BV7873" s="1" t="s">
        <v>114</v>
      </c>
      <c r="BW7873" s="1" t="s">
        <v>114</v>
      </c>
      <c r="BX7873" s="1" t="s">
        <v>139</v>
      </c>
      <c r="BY7873" s="1" t="s">
        <v>117</v>
      </c>
      <c r="BZ7873">
        <v>0</v>
      </c>
      <c r="CA7873" s="1" t="s">
        <v>117</v>
      </c>
      <c r="CB7873" s="1" t="s">
        <v>117</v>
      </c>
      <c r="CC7873" s="1" t="s">
        <v>140</v>
      </c>
      <c r="CD7873">
        <v>0</v>
      </c>
      <c r="CE7873" s="1" t="s">
        <v>117</v>
      </c>
      <c r="CF7873">
        <v>0</v>
      </c>
      <c r="CG7873" s="1" t="s">
        <v>117</v>
      </c>
      <c r="CH7873" s="1" t="s">
        <v>114</v>
      </c>
      <c r="CI7873" s="1" t="s">
        <v>114</v>
      </c>
      <c r="CJ7873" s="1" t="s">
        <v>257</v>
      </c>
      <c r="CK7873" s="1" t="s">
        <v>121</v>
      </c>
      <c r="CL7873">
        <v>0.1</v>
      </c>
      <c r="CM7873">
        <v>0</v>
      </c>
      <c r="CN7873">
        <v>0</v>
      </c>
      <c r="CO7873" s="2">
        <v>41213</v>
      </c>
      <c r="CP7873" s="2">
        <v>55153</v>
      </c>
      <c r="CQ7873" s="1" t="s">
        <v>114</v>
      </c>
      <c r="CR7873" s="1" t="s">
        <v>114</v>
      </c>
      <c r="CS7873" s="1" t="s">
        <v>142</v>
      </c>
      <c r="CT7873" s="1" t="s">
        <v>117</v>
      </c>
      <c r="CU7873">
        <v>0</v>
      </c>
      <c r="CV7873">
        <v>0</v>
      </c>
      <c r="CW7873" s="1" t="s">
        <v>117</v>
      </c>
      <c r="CX7873" s="1" t="s">
        <v>143</v>
      </c>
      <c r="CY7873">
        <v>0</v>
      </c>
      <c r="CZ7873" s="1" t="s">
        <v>117</v>
      </c>
      <c r="DA7873" s="1" t="s">
        <v>117</v>
      </c>
      <c r="DB7873" s="1" t="s">
        <v>117</v>
      </c>
      <c r="DC7873" s="1" t="s">
        <v>144</v>
      </c>
      <c r="DD7873" s="1" t="s">
        <v>117</v>
      </c>
      <c r="DE7873" s="1" t="s">
        <v>117</v>
      </c>
      <c r="DF7873" s="1" t="s">
        <v>117</v>
      </c>
      <c r="DG7873" s="1" t="s">
        <v>117</v>
      </c>
    </row>
    <row r="7874" spans="1:111">
      <c r="A7874" s="1" t="s">
        <v>18103</v>
      </c>
      <c r="B7874" s="1" t="s">
        <v>18104</v>
      </c>
      <c r="C7874" s="1" t="s">
        <v>155</v>
      </c>
      <c r="D7874" s="1" t="s">
        <v>114</v>
      </c>
      <c r="E7874" s="1" t="s">
        <v>115</v>
      </c>
      <c r="F7874" s="1" t="s">
        <v>560</v>
      </c>
      <c r="G7874" s="1" t="s">
        <v>121</v>
      </c>
      <c r="H7874" s="1" t="s">
        <v>114</v>
      </c>
      <c r="I7874">
        <v>0.03</v>
      </c>
      <c r="J7874">
        <v>0</v>
      </c>
      <c r="K7874">
        <v>0</v>
      </c>
      <c r="L7874" s="1" t="s">
        <v>219</v>
      </c>
      <c r="M7874" s="1" t="s">
        <v>114</v>
      </c>
      <c r="N7874" s="1" t="s">
        <v>220</v>
      </c>
      <c r="O7874" s="1" t="s">
        <v>114</v>
      </c>
      <c r="P7874" s="1" t="s">
        <v>114</v>
      </c>
      <c r="Q7874" s="1" t="s">
        <v>114</v>
      </c>
      <c r="R7874" s="1" t="s">
        <v>127</v>
      </c>
      <c r="S7874" s="1" t="s">
        <v>128</v>
      </c>
      <c r="T7874" s="1" t="s">
        <v>117</v>
      </c>
      <c r="U7874" s="1" t="s">
        <v>117</v>
      </c>
      <c r="V7874" s="1" t="s">
        <v>117</v>
      </c>
      <c r="W7874" s="1" t="s">
        <v>129</v>
      </c>
      <c r="X7874">
        <v>0</v>
      </c>
      <c r="Y7874" s="1" t="s">
        <v>117</v>
      </c>
      <c r="Z7874" s="1" t="s">
        <v>114</v>
      </c>
      <c r="AA7874" s="1" t="s">
        <v>114</v>
      </c>
      <c r="AE7874" s="1" t="s">
        <v>131</v>
      </c>
      <c r="AF7874" s="1" t="s">
        <v>114</v>
      </c>
      <c r="AG7874" s="1" t="s">
        <v>114</v>
      </c>
      <c r="AH7874" s="1" t="s">
        <v>114</v>
      </c>
      <c r="AI7874" s="1" t="s">
        <v>114</v>
      </c>
      <c r="AJ7874" s="1" t="s">
        <v>132</v>
      </c>
      <c r="AK7874">
        <v>0</v>
      </c>
      <c r="AL7874">
        <v>0</v>
      </c>
      <c r="AM7874" s="1" t="s">
        <v>117</v>
      </c>
      <c r="AN7874" s="1" t="s">
        <v>117</v>
      </c>
      <c r="AO7874" s="1" t="s">
        <v>133</v>
      </c>
      <c r="AP7874">
        <v>0</v>
      </c>
      <c r="AQ7874">
        <v>0</v>
      </c>
      <c r="AR7874">
        <v>0</v>
      </c>
      <c r="AS7874">
        <v>0</v>
      </c>
      <c r="AT7874" s="1" t="s">
        <v>134</v>
      </c>
      <c r="AU7874">
        <v>0</v>
      </c>
      <c r="AV7874">
        <v>0</v>
      </c>
      <c r="AW7874">
        <v>0</v>
      </c>
      <c r="AX7874" s="1" t="s">
        <v>117</v>
      </c>
      <c r="AY7874" s="1" t="s">
        <v>135</v>
      </c>
      <c r="AZ7874">
        <v>0</v>
      </c>
      <c r="BA7874">
        <v>0</v>
      </c>
      <c r="BB7874">
        <v>0</v>
      </c>
      <c r="BC7874" s="1" t="s">
        <v>117</v>
      </c>
      <c r="BD7874" s="1" t="s">
        <v>136</v>
      </c>
      <c r="BE7874" s="1" t="s">
        <v>117</v>
      </c>
      <c r="BF7874">
        <v>0</v>
      </c>
      <c r="BG7874">
        <v>0</v>
      </c>
      <c r="BH7874" s="1" t="s">
        <v>117</v>
      </c>
      <c r="BI7874" s="1" t="s">
        <v>137</v>
      </c>
      <c r="BJ7874" s="1" t="s">
        <v>117</v>
      </c>
      <c r="BK7874">
        <v>0</v>
      </c>
      <c r="BL7874">
        <v>0</v>
      </c>
      <c r="BM7874" s="1" t="s">
        <v>117</v>
      </c>
      <c r="BN7874" s="1" t="s">
        <v>138</v>
      </c>
      <c r="BO7874" s="1" t="s">
        <v>117</v>
      </c>
      <c r="BP7874" s="1" t="s">
        <v>117</v>
      </c>
      <c r="BQ7874" s="1" t="s">
        <v>117</v>
      </c>
      <c r="BR7874" s="1" t="s">
        <v>117</v>
      </c>
      <c r="BS7874" s="1" t="s">
        <v>114</v>
      </c>
      <c r="BU7874" s="1" t="s">
        <v>114</v>
      </c>
      <c r="BV7874" s="1" t="s">
        <v>114</v>
      </c>
      <c r="BW7874" s="1" t="s">
        <v>114</v>
      </c>
      <c r="BX7874" s="1" t="s">
        <v>139</v>
      </c>
      <c r="BY7874" s="1" t="s">
        <v>117</v>
      </c>
      <c r="BZ7874">
        <v>0</v>
      </c>
      <c r="CA7874" s="1" t="s">
        <v>117</v>
      </c>
      <c r="CB7874" s="1" t="s">
        <v>117</v>
      </c>
      <c r="CC7874" s="1" t="s">
        <v>140</v>
      </c>
      <c r="CD7874">
        <v>0</v>
      </c>
      <c r="CE7874" s="1" t="s">
        <v>117</v>
      </c>
      <c r="CF7874">
        <v>0</v>
      </c>
      <c r="CG7874" s="1" t="s">
        <v>117</v>
      </c>
      <c r="CH7874" s="1" t="s">
        <v>114</v>
      </c>
      <c r="CI7874" s="1" t="s">
        <v>114</v>
      </c>
      <c r="CJ7874" s="1" t="s">
        <v>7012</v>
      </c>
      <c r="CK7874" s="1" t="s">
        <v>121</v>
      </c>
      <c r="CL7874">
        <v>0.49</v>
      </c>
      <c r="CM7874">
        <v>0</v>
      </c>
      <c r="CN7874">
        <v>0</v>
      </c>
      <c r="CO7874" s="2">
        <v>41213</v>
      </c>
      <c r="CP7874" s="2">
        <v>55153</v>
      </c>
      <c r="CQ7874" s="1" t="s">
        <v>114</v>
      </c>
      <c r="CR7874" s="1" t="s">
        <v>114</v>
      </c>
      <c r="CS7874" s="1" t="s">
        <v>142</v>
      </c>
      <c r="CT7874" s="1" t="s">
        <v>117</v>
      </c>
      <c r="CU7874">
        <v>0</v>
      </c>
      <c r="CV7874">
        <v>0</v>
      </c>
      <c r="CW7874" s="1" t="s">
        <v>117</v>
      </c>
      <c r="CX7874" s="1" t="s">
        <v>143</v>
      </c>
      <c r="CY7874">
        <v>0</v>
      </c>
      <c r="CZ7874" s="1" t="s">
        <v>117</v>
      </c>
      <c r="DA7874" s="1" t="s">
        <v>117</v>
      </c>
      <c r="DB7874" s="1" t="s">
        <v>117</v>
      </c>
      <c r="DC7874" s="1" t="s">
        <v>144</v>
      </c>
      <c r="DD7874" s="1" t="s">
        <v>117</v>
      </c>
      <c r="DE7874" s="1" t="s">
        <v>117</v>
      </c>
      <c r="DF7874" s="1" t="s">
        <v>117</v>
      </c>
      <c r="DG7874" s="1" t="s">
        <v>117</v>
      </c>
    </row>
    <row r="7875" spans="1:111">
      <c r="A7875" s="1" t="s">
        <v>18105</v>
      </c>
      <c r="B7875" s="1" t="s">
        <v>18106</v>
      </c>
      <c r="C7875" s="1" t="s">
        <v>155</v>
      </c>
      <c r="D7875" s="1" t="s">
        <v>114</v>
      </c>
      <c r="E7875" s="1" t="s">
        <v>115</v>
      </c>
      <c r="F7875" s="1" t="s">
        <v>560</v>
      </c>
      <c r="G7875" s="1" t="s">
        <v>121</v>
      </c>
      <c r="H7875" s="1" t="s">
        <v>114</v>
      </c>
      <c r="I7875">
        <v>0.03</v>
      </c>
      <c r="J7875">
        <v>0</v>
      </c>
      <c r="K7875">
        <v>0</v>
      </c>
      <c r="L7875" s="1" t="s">
        <v>9825</v>
      </c>
      <c r="M7875" s="1" t="s">
        <v>114</v>
      </c>
      <c r="N7875" s="1" t="s">
        <v>220</v>
      </c>
      <c r="O7875" s="1" t="s">
        <v>114</v>
      </c>
      <c r="P7875" s="1" t="s">
        <v>115</v>
      </c>
      <c r="Q7875" s="1" t="s">
        <v>114</v>
      </c>
      <c r="R7875" s="1" t="s">
        <v>127</v>
      </c>
      <c r="S7875" s="1" t="s">
        <v>128</v>
      </c>
      <c r="T7875" s="1" t="s">
        <v>117</v>
      </c>
      <c r="U7875" s="1" t="s">
        <v>117</v>
      </c>
      <c r="V7875" s="1" t="s">
        <v>117</v>
      </c>
      <c r="W7875" s="1" t="s">
        <v>129</v>
      </c>
      <c r="X7875">
        <v>0</v>
      </c>
      <c r="Y7875" s="1" t="s">
        <v>117</v>
      </c>
      <c r="Z7875" s="1" t="s">
        <v>114</v>
      </c>
      <c r="AA7875" s="1" t="s">
        <v>114</v>
      </c>
      <c r="AE7875" s="1" t="s">
        <v>131</v>
      </c>
      <c r="AF7875" s="1" t="s">
        <v>114</v>
      </c>
      <c r="AG7875" s="1" t="s">
        <v>114</v>
      </c>
      <c r="AH7875" s="1" t="s">
        <v>114</v>
      </c>
      <c r="AI7875" s="1" t="s">
        <v>114</v>
      </c>
      <c r="AJ7875" s="1" t="s">
        <v>132</v>
      </c>
      <c r="AK7875">
        <v>0</v>
      </c>
      <c r="AL7875">
        <v>0</v>
      </c>
      <c r="AM7875" s="1" t="s">
        <v>117</v>
      </c>
      <c r="AN7875" s="1" t="s">
        <v>117</v>
      </c>
      <c r="AO7875" s="1" t="s">
        <v>133</v>
      </c>
      <c r="AP7875">
        <v>0</v>
      </c>
      <c r="AQ7875">
        <v>0</v>
      </c>
      <c r="AR7875">
        <v>0</v>
      </c>
      <c r="AS7875">
        <v>0</v>
      </c>
      <c r="AT7875" s="1" t="s">
        <v>134</v>
      </c>
      <c r="AU7875">
        <v>0</v>
      </c>
      <c r="AV7875">
        <v>0</v>
      </c>
      <c r="AW7875">
        <v>0</v>
      </c>
      <c r="AX7875" s="1" t="s">
        <v>117</v>
      </c>
      <c r="AY7875" s="1" t="s">
        <v>135</v>
      </c>
      <c r="AZ7875">
        <v>0</v>
      </c>
      <c r="BA7875">
        <v>0</v>
      </c>
      <c r="BB7875">
        <v>0</v>
      </c>
      <c r="BC7875" s="1" t="s">
        <v>117</v>
      </c>
      <c r="BD7875" s="1" t="s">
        <v>136</v>
      </c>
      <c r="BE7875" s="1" t="s">
        <v>117</v>
      </c>
      <c r="BF7875">
        <v>0</v>
      </c>
      <c r="BG7875">
        <v>0</v>
      </c>
      <c r="BH7875" s="1" t="s">
        <v>117</v>
      </c>
      <c r="BI7875" s="1" t="s">
        <v>137</v>
      </c>
      <c r="BJ7875" s="1" t="s">
        <v>117</v>
      </c>
      <c r="BK7875">
        <v>0</v>
      </c>
      <c r="BL7875">
        <v>0</v>
      </c>
      <c r="BM7875" s="1" t="s">
        <v>117</v>
      </c>
      <c r="BN7875" s="1" t="s">
        <v>138</v>
      </c>
      <c r="BO7875" s="1" t="s">
        <v>117</v>
      </c>
      <c r="BP7875" s="1" t="s">
        <v>117</v>
      </c>
      <c r="BQ7875" s="1" t="s">
        <v>117</v>
      </c>
      <c r="BR7875" s="1" t="s">
        <v>117</v>
      </c>
      <c r="BS7875" s="1" t="s">
        <v>114</v>
      </c>
      <c r="BU7875" s="1" t="s">
        <v>114</v>
      </c>
      <c r="BV7875" s="1" t="s">
        <v>114</v>
      </c>
      <c r="BW7875" s="1" t="s">
        <v>114</v>
      </c>
      <c r="BX7875" s="1" t="s">
        <v>139</v>
      </c>
      <c r="BY7875" s="1" t="s">
        <v>117</v>
      </c>
      <c r="BZ7875">
        <v>0</v>
      </c>
      <c r="CA7875" s="1" t="s">
        <v>117</v>
      </c>
      <c r="CB7875" s="1" t="s">
        <v>117</v>
      </c>
      <c r="CC7875" s="1" t="s">
        <v>140</v>
      </c>
      <c r="CD7875">
        <v>0</v>
      </c>
      <c r="CE7875" s="1" t="s">
        <v>117</v>
      </c>
      <c r="CF7875">
        <v>0</v>
      </c>
      <c r="CG7875" s="1" t="s">
        <v>117</v>
      </c>
      <c r="CH7875" s="1" t="s">
        <v>114</v>
      </c>
      <c r="CI7875" s="1" t="s">
        <v>114</v>
      </c>
      <c r="CJ7875" s="1" t="s">
        <v>6745</v>
      </c>
      <c r="CK7875" s="1" t="s">
        <v>121</v>
      </c>
      <c r="CL7875">
        <v>0.46</v>
      </c>
      <c r="CM7875">
        <v>0</v>
      </c>
      <c r="CN7875">
        <v>0</v>
      </c>
      <c r="CO7875" s="2">
        <v>41213</v>
      </c>
      <c r="CP7875" s="2">
        <v>55153</v>
      </c>
      <c r="CQ7875" s="1" t="s">
        <v>114</v>
      </c>
      <c r="CR7875" s="1" t="s">
        <v>114</v>
      </c>
      <c r="CS7875" s="1" t="s">
        <v>142</v>
      </c>
      <c r="CT7875" s="1" t="s">
        <v>117</v>
      </c>
      <c r="CU7875">
        <v>0</v>
      </c>
      <c r="CV7875">
        <v>0</v>
      </c>
      <c r="CW7875" s="1" t="s">
        <v>117</v>
      </c>
      <c r="CX7875" s="1" t="s">
        <v>143</v>
      </c>
      <c r="CY7875">
        <v>0</v>
      </c>
      <c r="CZ7875" s="1" t="s">
        <v>117</v>
      </c>
      <c r="DA7875" s="1" t="s">
        <v>117</v>
      </c>
      <c r="DB7875" s="1" t="s">
        <v>117</v>
      </c>
      <c r="DC7875" s="1" t="s">
        <v>144</v>
      </c>
      <c r="DD7875" s="1" t="s">
        <v>117</v>
      </c>
      <c r="DE7875" s="1" t="s">
        <v>117</v>
      </c>
      <c r="DF7875" s="1" t="s">
        <v>117</v>
      </c>
      <c r="DG7875" s="1" t="s">
        <v>117</v>
      </c>
    </row>
    <row r="7876" spans="1:111">
      <c r="A7876" s="1" t="s">
        <v>18107</v>
      </c>
      <c r="B7876" s="1" t="s">
        <v>18108</v>
      </c>
      <c r="C7876" s="1" t="s">
        <v>155</v>
      </c>
      <c r="D7876" s="1" t="s">
        <v>114</v>
      </c>
      <c r="E7876" s="1" t="s">
        <v>115</v>
      </c>
      <c r="F7876" s="1" t="s">
        <v>560</v>
      </c>
      <c r="G7876" s="1" t="s">
        <v>121</v>
      </c>
      <c r="H7876" s="1" t="s">
        <v>114</v>
      </c>
      <c r="I7876">
        <v>0.03</v>
      </c>
      <c r="J7876">
        <v>0</v>
      </c>
      <c r="K7876">
        <v>0</v>
      </c>
      <c r="L7876" s="1" t="s">
        <v>9825</v>
      </c>
      <c r="M7876" s="1" t="s">
        <v>114</v>
      </c>
      <c r="N7876" s="1" t="s">
        <v>220</v>
      </c>
      <c r="O7876" s="1" t="s">
        <v>114</v>
      </c>
      <c r="P7876" s="1" t="s">
        <v>115</v>
      </c>
      <c r="Q7876" s="1" t="s">
        <v>114</v>
      </c>
      <c r="R7876" s="1" t="s">
        <v>127</v>
      </c>
      <c r="S7876" s="1" t="s">
        <v>128</v>
      </c>
      <c r="T7876" s="1" t="s">
        <v>117</v>
      </c>
      <c r="U7876" s="1" t="s">
        <v>117</v>
      </c>
      <c r="V7876" s="1" t="s">
        <v>117</v>
      </c>
      <c r="W7876" s="1" t="s">
        <v>129</v>
      </c>
      <c r="X7876">
        <v>0</v>
      </c>
      <c r="Y7876" s="1" t="s">
        <v>117</v>
      </c>
      <c r="Z7876" s="1" t="s">
        <v>114</v>
      </c>
      <c r="AA7876" s="1" t="s">
        <v>114</v>
      </c>
      <c r="AE7876" s="1" t="s">
        <v>131</v>
      </c>
      <c r="AF7876" s="1" t="s">
        <v>114</v>
      </c>
      <c r="AG7876" s="1" t="s">
        <v>114</v>
      </c>
      <c r="AH7876" s="1" t="s">
        <v>114</v>
      </c>
      <c r="AI7876" s="1" t="s">
        <v>114</v>
      </c>
      <c r="AJ7876" s="1" t="s">
        <v>132</v>
      </c>
      <c r="AK7876">
        <v>0</v>
      </c>
      <c r="AL7876">
        <v>0</v>
      </c>
      <c r="AM7876" s="1" t="s">
        <v>117</v>
      </c>
      <c r="AN7876" s="1" t="s">
        <v>117</v>
      </c>
      <c r="AO7876" s="1" t="s">
        <v>133</v>
      </c>
      <c r="AP7876">
        <v>0</v>
      </c>
      <c r="AQ7876">
        <v>0</v>
      </c>
      <c r="AR7876">
        <v>0</v>
      </c>
      <c r="AS7876">
        <v>0</v>
      </c>
      <c r="AT7876" s="1" t="s">
        <v>134</v>
      </c>
      <c r="AU7876">
        <v>0</v>
      </c>
      <c r="AV7876">
        <v>0</v>
      </c>
      <c r="AW7876">
        <v>0</v>
      </c>
      <c r="AX7876" s="1" t="s">
        <v>117</v>
      </c>
      <c r="AY7876" s="1" t="s">
        <v>135</v>
      </c>
      <c r="AZ7876">
        <v>0</v>
      </c>
      <c r="BA7876">
        <v>0</v>
      </c>
      <c r="BB7876">
        <v>0</v>
      </c>
      <c r="BC7876" s="1" t="s">
        <v>117</v>
      </c>
      <c r="BD7876" s="1" t="s">
        <v>136</v>
      </c>
      <c r="BE7876" s="1" t="s">
        <v>117</v>
      </c>
      <c r="BF7876">
        <v>0</v>
      </c>
      <c r="BG7876">
        <v>0</v>
      </c>
      <c r="BH7876" s="1" t="s">
        <v>117</v>
      </c>
      <c r="BI7876" s="1" t="s">
        <v>137</v>
      </c>
      <c r="BJ7876" s="1" t="s">
        <v>117</v>
      </c>
      <c r="BK7876">
        <v>0</v>
      </c>
      <c r="BL7876">
        <v>0</v>
      </c>
      <c r="BM7876" s="1" t="s">
        <v>117</v>
      </c>
      <c r="BN7876" s="1" t="s">
        <v>138</v>
      </c>
      <c r="BO7876" s="1" t="s">
        <v>117</v>
      </c>
      <c r="BP7876" s="1" t="s">
        <v>117</v>
      </c>
      <c r="BQ7876" s="1" t="s">
        <v>117</v>
      </c>
      <c r="BR7876" s="1" t="s">
        <v>117</v>
      </c>
      <c r="BS7876" s="1" t="s">
        <v>114</v>
      </c>
      <c r="BU7876" s="1" t="s">
        <v>114</v>
      </c>
      <c r="BV7876" s="1" t="s">
        <v>114</v>
      </c>
      <c r="BW7876" s="1" t="s">
        <v>114</v>
      </c>
      <c r="BX7876" s="1" t="s">
        <v>139</v>
      </c>
      <c r="BY7876" s="1" t="s">
        <v>117</v>
      </c>
      <c r="BZ7876">
        <v>0</v>
      </c>
      <c r="CA7876" s="1" t="s">
        <v>117</v>
      </c>
      <c r="CB7876" s="1" t="s">
        <v>117</v>
      </c>
      <c r="CC7876" s="1" t="s">
        <v>140</v>
      </c>
      <c r="CD7876">
        <v>0</v>
      </c>
      <c r="CE7876" s="1" t="s">
        <v>117</v>
      </c>
      <c r="CF7876">
        <v>0</v>
      </c>
      <c r="CG7876" s="1" t="s">
        <v>117</v>
      </c>
      <c r="CH7876" s="1" t="s">
        <v>114</v>
      </c>
      <c r="CI7876" s="1" t="s">
        <v>114</v>
      </c>
      <c r="CJ7876" s="1" t="s">
        <v>7012</v>
      </c>
      <c r="CK7876" s="1" t="s">
        <v>121</v>
      </c>
      <c r="CL7876">
        <v>0.49</v>
      </c>
      <c r="CM7876">
        <v>0</v>
      </c>
      <c r="CN7876">
        <v>0</v>
      </c>
      <c r="CO7876" s="2">
        <v>41213</v>
      </c>
      <c r="CP7876" s="2">
        <v>55153</v>
      </c>
      <c r="CQ7876" s="1" t="s">
        <v>114</v>
      </c>
      <c r="CR7876" s="1" t="s">
        <v>114</v>
      </c>
      <c r="CS7876" s="1" t="s">
        <v>142</v>
      </c>
      <c r="CT7876" s="1" t="s">
        <v>117</v>
      </c>
      <c r="CU7876">
        <v>0</v>
      </c>
      <c r="CV7876">
        <v>0</v>
      </c>
      <c r="CW7876" s="1" t="s">
        <v>117</v>
      </c>
      <c r="CX7876" s="1" t="s">
        <v>143</v>
      </c>
      <c r="CY7876">
        <v>0</v>
      </c>
      <c r="CZ7876" s="1" t="s">
        <v>117</v>
      </c>
      <c r="DA7876" s="1" t="s">
        <v>117</v>
      </c>
      <c r="DB7876" s="1" t="s">
        <v>117</v>
      </c>
      <c r="DC7876" s="1" t="s">
        <v>144</v>
      </c>
      <c r="DD7876" s="1" t="s">
        <v>117</v>
      </c>
      <c r="DE7876" s="1" t="s">
        <v>117</v>
      </c>
      <c r="DF7876" s="1" t="s">
        <v>117</v>
      </c>
      <c r="DG7876" s="1" t="s">
        <v>117</v>
      </c>
    </row>
    <row r="7877" spans="1:111">
      <c r="A7877" s="1" t="s">
        <v>18109</v>
      </c>
      <c r="B7877" s="1" t="s">
        <v>18110</v>
      </c>
      <c r="C7877" s="1" t="s">
        <v>155</v>
      </c>
      <c r="D7877" s="1" t="s">
        <v>114</v>
      </c>
      <c r="E7877" s="1" t="s">
        <v>115</v>
      </c>
      <c r="F7877" s="1" t="s">
        <v>560</v>
      </c>
      <c r="G7877" s="1" t="s">
        <v>121</v>
      </c>
      <c r="H7877" s="1" t="s">
        <v>114</v>
      </c>
      <c r="I7877">
        <v>0.03</v>
      </c>
      <c r="J7877">
        <v>0</v>
      </c>
      <c r="K7877">
        <v>0</v>
      </c>
      <c r="L7877" s="1" t="s">
        <v>219</v>
      </c>
      <c r="M7877" s="1" t="s">
        <v>114</v>
      </c>
      <c r="N7877" s="1" t="s">
        <v>220</v>
      </c>
      <c r="O7877" s="1" t="s">
        <v>114</v>
      </c>
      <c r="P7877" s="1" t="s">
        <v>114</v>
      </c>
      <c r="Q7877" s="1" t="s">
        <v>114</v>
      </c>
      <c r="R7877" s="1" t="s">
        <v>127</v>
      </c>
      <c r="S7877" s="1" t="s">
        <v>128</v>
      </c>
      <c r="T7877" s="1" t="s">
        <v>117</v>
      </c>
      <c r="U7877" s="1" t="s">
        <v>117</v>
      </c>
      <c r="V7877" s="1" t="s">
        <v>117</v>
      </c>
      <c r="W7877" s="1" t="s">
        <v>129</v>
      </c>
      <c r="X7877">
        <v>0</v>
      </c>
      <c r="Y7877" s="1" t="s">
        <v>117</v>
      </c>
      <c r="Z7877" s="1" t="s">
        <v>114</v>
      </c>
      <c r="AA7877" s="1" t="s">
        <v>114</v>
      </c>
      <c r="AE7877" s="1" t="s">
        <v>131</v>
      </c>
      <c r="AF7877" s="1" t="s">
        <v>114</v>
      </c>
      <c r="AG7877" s="1" t="s">
        <v>114</v>
      </c>
      <c r="AH7877" s="1" t="s">
        <v>114</v>
      </c>
      <c r="AI7877" s="1" t="s">
        <v>114</v>
      </c>
      <c r="AJ7877" s="1" t="s">
        <v>132</v>
      </c>
      <c r="AK7877">
        <v>0</v>
      </c>
      <c r="AL7877">
        <v>0</v>
      </c>
      <c r="AM7877" s="1" t="s">
        <v>117</v>
      </c>
      <c r="AN7877" s="1" t="s">
        <v>117</v>
      </c>
      <c r="AO7877" s="1" t="s">
        <v>133</v>
      </c>
      <c r="AP7877">
        <v>0</v>
      </c>
      <c r="AQ7877">
        <v>0</v>
      </c>
      <c r="AR7877">
        <v>0</v>
      </c>
      <c r="AS7877">
        <v>0</v>
      </c>
      <c r="AT7877" s="1" t="s">
        <v>134</v>
      </c>
      <c r="AU7877">
        <v>0</v>
      </c>
      <c r="AV7877">
        <v>0</v>
      </c>
      <c r="AW7877">
        <v>0</v>
      </c>
      <c r="AX7877" s="1" t="s">
        <v>117</v>
      </c>
      <c r="AY7877" s="1" t="s">
        <v>135</v>
      </c>
      <c r="AZ7877">
        <v>0</v>
      </c>
      <c r="BA7877">
        <v>0</v>
      </c>
      <c r="BB7877">
        <v>0</v>
      </c>
      <c r="BC7877" s="1" t="s">
        <v>117</v>
      </c>
      <c r="BD7877" s="1" t="s">
        <v>136</v>
      </c>
      <c r="BE7877" s="1" t="s">
        <v>117</v>
      </c>
      <c r="BF7877">
        <v>0</v>
      </c>
      <c r="BG7877">
        <v>0</v>
      </c>
      <c r="BH7877" s="1" t="s">
        <v>117</v>
      </c>
      <c r="BI7877" s="1" t="s">
        <v>137</v>
      </c>
      <c r="BJ7877" s="1" t="s">
        <v>117</v>
      </c>
      <c r="BK7877">
        <v>0</v>
      </c>
      <c r="BL7877">
        <v>0</v>
      </c>
      <c r="BM7877" s="1" t="s">
        <v>117</v>
      </c>
      <c r="BN7877" s="1" t="s">
        <v>138</v>
      </c>
      <c r="BO7877" s="1" t="s">
        <v>117</v>
      </c>
      <c r="BP7877" s="1" t="s">
        <v>117</v>
      </c>
      <c r="BQ7877" s="1" t="s">
        <v>117</v>
      </c>
      <c r="BR7877" s="1" t="s">
        <v>117</v>
      </c>
      <c r="BS7877" s="1" t="s">
        <v>114</v>
      </c>
      <c r="BU7877" s="1" t="s">
        <v>114</v>
      </c>
      <c r="BV7877" s="1" t="s">
        <v>114</v>
      </c>
      <c r="BW7877" s="1" t="s">
        <v>114</v>
      </c>
      <c r="BX7877" s="1" t="s">
        <v>139</v>
      </c>
      <c r="BY7877" s="1" t="s">
        <v>117</v>
      </c>
      <c r="BZ7877">
        <v>0</v>
      </c>
      <c r="CA7877" s="1" t="s">
        <v>117</v>
      </c>
      <c r="CB7877" s="1" t="s">
        <v>117</v>
      </c>
      <c r="CC7877" s="1" t="s">
        <v>140</v>
      </c>
      <c r="CD7877">
        <v>0</v>
      </c>
      <c r="CE7877" s="1" t="s">
        <v>117</v>
      </c>
      <c r="CF7877">
        <v>0</v>
      </c>
      <c r="CG7877" s="1" t="s">
        <v>117</v>
      </c>
      <c r="CH7877" s="1" t="s">
        <v>114</v>
      </c>
      <c r="CI7877" s="1" t="s">
        <v>114</v>
      </c>
      <c r="CJ7877" s="1" t="s">
        <v>1106</v>
      </c>
      <c r="CK7877" s="1" t="s">
        <v>121</v>
      </c>
      <c r="CL7877">
        <v>0.35</v>
      </c>
      <c r="CM7877">
        <v>0</v>
      </c>
      <c r="CN7877">
        <v>0</v>
      </c>
      <c r="CO7877" s="2">
        <v>41213</v>
      </c>
      <c r="CP7877" s="2">
        <v>55153</v>
      </c>
      <c r="CQ7877" s="1" t="s">
        <v>114</v>
      </c>
      <c r="CR7877" s="1" t="s">
        <v>114</v>
      </c>
      <c r="CS7877" s="1" t="s">
        <v>142</v>
      </c>
      <c r="CT7877" s="1" t="s">
        <v>117</v>
      </c>
      <c r="CU7877">
        <v>0</v>
      </c>
      <c r="CV7877">
        <v>0</v>
      </c>
      <c r="CW7877" s="1" t="s">
        <v>117</v>
      </c>
      <c r="CX7877" s="1" t="s">
        <v>143</v>
      </c>
      <c r="CY7877">
        <v>0</v>
      </c>
      <c r="CZ7877" s="1" t="s">
        <v>117</v>
      </c>
      <c r="DA7877" s="1" t="s">
        <v>117</v>
      </c>
      <c r="DB7877" s="1" t="s">
        <v>117</v>
      </c>
      <c r="DC7877" s="1" t="s">
        <v>144</v>
      </c>
      <c r="DD7877" s="1" t="s">
        <v>117</v>
      </c>
      <c r="DE7877" s="1" t="s">
        <v>117</v>
      </c>
      <c r="DF7877" s="1" t="s">
        <v>117</v>
      </c>
      <c r="DG7877" s="1" t="s">
        <v>117</v>
      </c>
    </row>
    <row r="7878" spans="1:111">
      <c r="A7878" s="1" t="s">
        <v>18111</v>
      </c>
      <c r="B7878" s="1" t="s">
        <v>18112</v>
      </c>
      <c r="C7878" s="1" t="s">
        <v>155</v>
      </c>
      <c r="D7878" s="1" t="s">
        <v>114</v>
      </c>
      <c r="E7878" s="1" t="s">
        <v>115</v>
      </c>
      <c r="F7878" s="1" t="s">
        <v>3213</v>
      </c>
      <c r="G7878" s="1" t="s">
        <v>121</v>
      </c>
      <c r="H7878" s="1" t="s">
        <v>114</v>
      </c>
      <c r="I7878">
        <v>0.02</v>
      </c>
      <c r="J7878">
        <v>0</v>
      </c>
      <c r="K7878">
        <v>0</v>
      </c>
      <c r="L7878" s="1" t="s">
        <v>219</v>
      </c>
      <c r="M7878" s="1" t="s">
        <v>114</v>
      </c>
      <c r="N7878" s="1" t="s">
        <v>220</v>
      </c>
      <c r="O7878" s="1" t="s">
        <v>114</v>
      </c>
      <c r="P7878" s="1" t="s">
        <v>114</v>
      </c>
      <c r="Q7878" s="1" t="s">
        <v>114</v>
      </c>
      <c r="R7878" s="1" t="s">
        <v>127</v>
      </c>
      <c r="S7878" s="1" t="s">
        <v>128</v>
      </c>
      <c r="T7878" s="1" t="s">
        <v>117</v>
      </c>
      <c r="U7878" s="1" t="s">
        <v>117</v>
      </c>
      <c r="V7878" s="1" t="s">
        <v>117</v>
      </c>
      <c r="W7878" s="1" t="s">
        <v>129</v>
      </c>
      <c r="X7878">
        <v>0</v>
      </c>
      <c r="Y7878" s="1" t="s">
        <v>117</v>
      </c>
      <c r="Z7878" s="1" t="s">
        <v>114</v>
      </c>
      <c r="AA7878" s="1" t="s">
        <v>114</v>
      </c>
      <c r="AE7878" s="1" t="s">
        <v>131</v>
      </c>
      <c r="AF7878" s="1" t="s">
        <v>114</v>
      </c>
      <c r="AG7878" s="1" t="s">
        <v>114</v>
      </c>
      <c r="AH7878" s="1" t="s">
        <v>114</v>
      </c>
      <c r="AI7878" s="1" t="s">
        <v>114</v>
      </c>
      <c r="AJ7878" s="1" t="s">
        <v>132</v>
      </c>
      <c r="AK7878">
        <v>0</v>
      </c>
      <c r="AL7878">
        <v>0</v>
      </c>
      <c r="AM7878" s="1" t="s">
        <v>117</v>
      </c>
      <c r="AN7878" s="1" t="s">
        <v>117</v>
      </c>
      <c r="AO7878" s="1" t="s">
        <v>133</v>
      </c>
      <c r="AP7878">
        <v>0</v>
      </c>
      <c r="AQ7878">
        <v>0</v>
      </c>
      <c r="AR7878">
        <v>0</v>
      </c>
      <c r="AS7878">
        <v>0</v>
      </c>
      <c r="AT7878" s="1" t="s">
        <v>134</v>
      </c>
      <c r="AU7878">
        <v>0</v>
      </c>
      <c r="AV7878">
        <v>0</v>
      </c>
      <c r="AW7878">
        <v>0</v>
      </c>
      <c r="AX7878" s="1" t="s">
        <v>117</v>
      </c>
      <c r="AY7878" s="1" t="s">
        <v>135</v>
      </c>
      <c r="AZ7878">
        <v>0</v>
      </c>
      <c r="BA7878">
        <v>0</v>
      </c>
      <c r="BB7878">
        <v>0</v>
      </c>
      <c r="BC7878" s="1" t="s">
        <v>117</v>
      </c>
      <c r="BD7878" s="1" t="s">
        <v>136</v>
      </c>
      <c r="BE7878" s="1" t="s">
        <v>117</v>
      </c>
      <c r="BF7878">
        <v>0</v>
      </c>
      <c r="BG7878">
        <v>0</v>
      </c>
      <c r="BH7878" s="1" t="s">
        <v>117</v>
      </c>
      <c r="BI7878" s="1" t="s">
        <v>137</v>
      </c>
      <c r="BJ7878" s="1" t="s">
        <v>117</v>
      </c>
      <c r="BK7878">
        <v>0</v>
      </c>
      <c r="BL7878">
        <v>0</v>
      </c>
      <c r="BM7878" s="1" t="s">
        <v>117</v>
      </c>
      <c r="BN7878" s="1" t="s">
        <v>138</v>
      </c>
      <c r="BO7878" s="1" t="s">
        <v>117</v>
      </c>
      <c r="BP7878" s="1" t="s">
        <v>117</v>
      </c>
      <c r="BQ7878" s="1" t="s">
        <v>117</v>
      </c>
      <c r="BR7878" s="1" t="s">
        <v>117</v>
      </c>
      <c r="BS7878" s="1" t="s">
        <v>114</v>
      </c>
      <c r="BU7878" s="1" t="s">
        <v>114</v>
      </c>
      <c r="BV7878" s="1" t="s">
        <v>114</v>
      </c>
      <c r="BW7878" s="1" t="s">
        <v>114</v>
      </c>
      <c r="BX7878" s="1" t="s">
        <v>139</v>
      </c>
      <c r="BY7878" s="1" t="s">
        <v>117</v>
      </c>
      <c r="BZ7878">
        <v>0</v>
      </c>
      <c r="CA7878" s="1" t="s">
        <v>117</v>
      </c>
      <c r="CB7878" s="1" t="s">
        <v>117</v>
      </c>
      <c r="CC7878" s="1" t="s">
        <v>140</v>
      </c>
      <c r="CD7878">
        <v>0</v>
      </c>
      <c r="CE7878" s="1" t="s">
        <v>117</v>
      </c>
      <c r="CF7878">
        <v>0</v>
      </c>
      <c r="CG7878" s="1" t="s">
        <v>117</v>
      </c>
      <c r="CH7878" s="1" t="s">
        <v>114</v>
      </c>
      <c r="CI7878" s="1" t="s">
        <v>114</v>
      </c>
      <c r="CJ7878" s="1" t="s">
        <v>1106</v>
      </c>
      <c r="CK7878" s="1" t="s">
        <v>121</v>
      </c>
      <c r="CL7878">
        <v>0.35</v>
      </c>
      <c r="CM7878">
        <v>0</v>
      </c>
      <c r="CN7878">
        <v>0</v>
      </c>
      <c r="CO7878" s="2">
        <v>41213</v>
      </c>
      <c r="CP7878" s="2">
        <v>55153</v>
      </c>
      <c r="CQ7878" s="1" t="s">
        <v>114</v>
      </c>
      <c r="CR7878" s="1" t="s">
        <v>114</v>
      </c>
      <c r="CS7878" s="1" t="s">
        <v>142</v>
      </c>
      <c r="CT7878" s="1" t="s">
        <v>117</v>
      </c>
      <c r="CU7878">
        <v>0</v>
      </c>
      <c r="CV7878">
        <v>0</v>
      </c>
      <c r="CW7878" s="1" t="s">
        <v>117</v>
      </c>
      <c r="CX7878" s="1" t="s">
        <v>143</v>
      </c>
      <c r="CY7878">
        <v>0</v>
      </c>
      <c r="CZ7878" s="1" t="s">
        <v>117</v>
      </c>
      <c r="DA7878" s="1" t="s">
        <v>117</v>
      </c>
      <c r="DB7878" s="1" t="s">
        <v>117</v>
      </c>
      <c r="DC7878" s="1" t="s">
        <v>144</v>
      </c>
      <c r="DD7878" s="1" t="s">
        <v>117</v>
      </c>
      <c r="DE7878" s="1" t="s">
        <v>117</v>
      </c>
      <c r="DF7878" s="1" t="s">
        <v>117</v>
      </c>
      <c r="DG7878" s="1" t="s">
        <v>117</v>
      </c>
    </row>
    <row r="7879" spans="1:111">
      <c r="A7879" s="1" t="s">
        <v>18113</v>
      </c>
      <c r="B7879" s="1" t="s">
        <v>18114</v>
      </c>
      <c r="C7879" s="1" t="s">
        <v>155</v>
      </c>
      <c r="D7879" s="1" t="s">
        <v>114</v>
      </c>
      <c r="E7879" s="1" t="s">
        <v>115</v>
      </c>
      <c r="F7879" s="1" t="s">
        <v>560</v>
      </c>
      <c r="G7879" s="1" t="s">
        <v>121</v>
      </c>
      <c r="H7879" s="1" t="s">
        <v>114</v>
      </c>
      <c r="I7879">
        <v>0.03</v>
      </c>
      <c r="J7879">
        <v>0</v>
      </c>
      <c r="K7879">
        <v>0</v>
      </c>
      <c r="L7879" s="1" t="s">
        <v>18115</v>
      </c>
      <c r="M7879" s="1" t="s">
        <v>114</v>
      </c>
      <c r="N7879" s="1" t="s">
        <v>562</v>
      </c>
      <c r="O7879" s="1" t="s">
        <v>2218</v>
      </c>
      <c r="P7879" s="1" t="s">
        <v>115</v>
      </c>
      <c r="Q7879" s="1" t="s">
        <v>2531</v>
      </c>
      <c r="R7879" s="1" t="s">
        <v>127</v>
      </c>
      <c r="S7879" s="1" t="s">
        <v>128</v>
      </c>
      <c r="T7879" s="1" t="s">
        <v>117</v>
      </c>
      <c r="U7879" s="1" t="s">
        <v>117</v>
      </c>
      <c r="V7879" s="1" t="s">
        <v>117</v>
      </c>
      <c r="W7879" s="1" t="s">
        <v>129</v>
      </c>
      <c r="X7879">
        <v>0</v>
      </c>
      <c r="Y7879" s="1" t="s">
        <v>117</v>
      </c>
      <c r="Z7879" s="1" t="s">
        <v>114</v>
      </c>
      <c r="AA7879" s="1" t="s">
        <v>114</v>
      </c>
      <c r="AE7879" s="1" t="s">
        <v>131</v>
      </c>
      <c r="AF7879" s="1" t="s">
        <v>114</v>
      </c>
      <c r="AG7879" s="1" t="s">
        <v>114</v>
      </c>
      <c r="AH7879" s="1" t="s">
        <v>114</v>
      </c>
      <c r="AI7879" s="1" t="s">
        <v>114</v>
      </c>
      <c r="AJ7879" s="1" t="s">
        <v>132</v>
      </c>
      <c r="AK7879">
        <v>0</v>
      </c>
      <c r="AL7879">
        <v>0</v>
      </c>
      <c r="AM7879" s="1" t="s">
        <v>117</v>
      </c>
      <c r="AN7879" s="1" t="s">
        <v>117</v>
      </c>
      <c r="AO7879" s="1" t="s">
        <v>133</v>
      </c>
      <c r="AP7879">
        <v>0</v>
      </c>
      <c r="AQ7879">
        <v>0</v>
      </c>
      <c r="AR7879">
        <v>0</v>
      </c>
      <c r="AS7879">
        <v>0</v>
      </c>
      <c r="AT7879" s="1" t="s">
        <v>134</v>
      </c>
      <c r="AU7879">
        <v>0</v>
      </c>
      <c r="AV7879">
        <v>0</v>
      </c>
      <c r="AW7879">
        <v>0</v>
      </c>
      <c r="AX7879" s="1" t="s">
        <v>117</v>
      </c>
      <c r="AY7879" s="1" t="s">
        <v>135</v>
      </c>
      <c r="AZ7879">
        <v>0</v>
      </c>
      <c r="BA7879">
        <v>0</v>
      </c>
      <c r="BB7879">
        <v>0</v>
      </c>
      <c r="BC7879" s="1" t="s">
        <v>117</v>
      </c>
      <c r="BD7879" s="1" t="s">
        <v>136</v>
      </c>
      <c r="BE7879" s="1" t="s">
        <v>117</v>
      </c>
      <c r="BF7879">
        <v>0</v>
      </c>
      <c r="BG7879">
        <v>0</v>
      </c>
      <c r="BH7879" s="1" t="s">
        <v>117</v>
      </c>
      <c r="BI7879" s="1" t="s">
        <v>137</v>
      </c>
      <c r="BJ7879" s="1" t="s">
        <v>117</v>
      </c>
      <c r="BK7879">
        <v>0</v>
      </c>
      <c r="BL7879">
        <v>0</v>
      </c>
      <c r="BM7879" s="1" t="s">
        <v>117</v>
      </c>
      <c r="BN7879" s="1" t="s">
        <v>138</v>
      </c>
      <c r="BO7879" s="1" t="s">
        <v>117</v>
      </c>
      <c r="BP7879" s="1" t="s">
        <v>117</v>
      </c>
      <c r="BQ7879" s="1" t="s">
        <v>117</v>
      </c>
      <c r="BR7879" s="1" t="s">
        <v>117</v>
      </c>
      <c r="BS7879" s="1" t="s">
        <v>114</v>
      </c>
      <c r="BU7879" s="1" t="s">
        <v>114</v>
      </c>
      <c r="BV7879" s="1" t="s">
        <v>114</v>
      </c>
      <c r="BW7879" s="1" t="s">
        <v>114</v>
      </c>
      <c r="BX7879" s="1" t="s">
        <v>139</v>
      </c>
      <c r="BY7879" s="1" t="s">
        <v>117</v>
      </c>
      <c r="BZ7879">
        <v>0</v>
      </c>
      <c r="CA7879" s="1" t="s">
        <v>117</v>
      </c>
      <c r="CB7879" s="1" t="s">
        <v>117</v>
      </c>
      <c r="CC7879" s="1" t="s">
        <v>140</v>
      </c>
      <c r="CD7879">
        <v>0</v>
      </c>
      <c r="CE7879" s="1" t="s">
        <v>117</v>
      </c>
      <c r="CF7879">
        <v>0</v>
      </c>
      <c r="CG7879" s="1" t="s">
        <v>117</v>
      </c>
      <c r="CH7879" s="1" t="s">
        <v>114</v>
      </c>
      <c r="CI7879" s="1" t="s">
        <v>114</v>
      </c>
      <c r="CJ7879" s="1" t="s">
        <v>3278</v>
      </c>
      <c r="CK7879" s="1" t="s">
        <v>121</v>
      </c>
      <c r="CL7879">
        <v>0.45</v>
      </c>
      <c r="CM7879">
        <v>0</v>
      </c>
      <c r="CN7879">
        <v>0</v>
      </c>
      <c r="CO7879" s="2">
        <v>41213</v>
      </c>
      <c r="CP7879" s="2">
        <v>55153</v>
      </c>
      <c r="CQ7879" s="1" t="s">
        <v>114</v>
      </c>
      <c r="CR7879" s="1" t="s">
        <v>114</v>
      </c>
      <c r="CS7879" s="1" t="s">
        <v>142</v>
      </c>
      <c r="CT7879" s="1" t="s">
        <v>117</v>
      </c>
      <c r="CU7879">
        <v>0</v>
      </c>
      <c r="CV7879">
        <v>0</v>
      </c>
      <c r="CW7879" s="1" t="s">
        <v>117</v>
      </c>
      <c r="CX7879" s="1" t="s">
        <v>143</v>
      </c>
      <c r="CY7879">
        <v>0</v>
      </c>
      <c r="CZ7879" s="1" t="s">
        <v>117</v>
      </c>
      <c r="DA7879" s="1" t="s">
        <v>117</v>
      </c>
      <c r="DB7879" s="1" t="s">
        <v>117</v>
      </c>
      <c r="DC7879" s="1" t="s">
        <v>144</v>
      </c>
      <c r="DD7879" s="1" t="s">
        <v>117</v>
      </c>
      <c r="DE7879" s="1" t="s">
        <v>117</v>
      </c>
      <c r="DF7879" s="1" t="s">
        <v>117</v>
      </c>
      <c r="DG7879" s="1" t="s">
        <v>117</v>
      </c>
    </row>
    <row r="7880" spans="1:111">
      <c r="A7880" s="1" t="s">
        <v>18116</v>
      </c>
      <c r="B7880" s="1" t="s">
        <v>18117</v>
      </c>
      <c r="C7880" s="1" t="s">
        <v>155</v>
      </c>
      <c r="D7880" s="1" t="s">
        <v>114</v>
      </c>
      <c r="E7880" s="1" t="s">
        <v>115</v>
      </c>
      <c r="F7880" s="1" t="s">
        <v>888</v>
      </c>
      <c r="G7880" s="1" t="s">
        <v>121</v>
      </c>
      <c r="H7880" s="1" t="s">
        <v>114</v>
      </c>
      <c r="I7880">
        <v>2.5000000000000001E-2</v>
      </c>
      <c r="J7880">
        <v>0</v>
      </c>
      <c r="K7880">
        <v>0</v>
      </c>
      <c r="L7880" s="1" t="s">
        <v>219</v>
      </c>
      <c r="M7880" s="1" t="s">
        <v>114</v>
      </c>
      <c r="N7880" s="1" t="s">
        <v>220</v>
      </c>
      <c r="O7880" s="1" t="s">
        <v>114</v>
      </c>
      <c r="P7880" s="1" t="s">
        <v>114</v>
      </c>
      <c r="Q7880" s="1" t="s">
        <v>114</v>
      </c>
      <c r="R7880" s="1" t="s">
        <v>127</v>
      </c>
      <c r="S7880" s="1" t="s">
        <v>128</v>
      </c>
      <c r="T7880" s="1" t="s">
        <v>117</v>
      </c>
      <c r="U7880" s="1" t="s">
        <v>117</v>
      </c>
      <c r="V7880" s="1" t="s">
        <v>117</v>
      </c>
      <c r="W7880" s="1" t="s">
        <v>129</v>
      </c>
      <c r="X7880">
        <v>0</v>
      </c>
      <c r="Y7880" s="1" t="s">
        <v>117</v>
      </c>
      <c r="Z7880" s="1" t="s">
        <v>114</v>
      </c>
      <c r="AA7880" s="1" t="s">
        <v>114</v>
      </c>
      <c r="AE7880" s="1" t="s">
        <v>131</v>
      </c>
      <c r="AF7880" s="1" t="s">
        <v>114</v>
      </c>
      <c r="AG7880" s="1" t="s">
        <v>114</v>
      </c>
      <c r="AH7880" s="1" t="s">
        <v>114</v>
      </c>
      <c r="AI7880" s="1" t="s">
        <v>114</v>
      </c>
      <c r="AJ7880" s="1" t="s">
        <v>132</v>
      </c>
      <c r="AK7880">
        <v>0</v>
      </c>
      <c r="AL7880">
        <v>0</v>
      </c>
      <c r="AM7880" s="1" t="s">
        <v>117</v>
      </c>
      <c r="AN7880" s="1" t="s">
        <v>117</v>
      </c>
      <c r="AO7880" s="1" t="s">
        <v>133</v>
      </c>
      <c r="AP7880">
        <v>0</v>
      </c>
      <c r="AQ7880">
        <v>0</v>
      </c>
      <c r="AR7880">
        <v>0</v>
      </c>
      <c r="AS7880">
        <v>0</v>
      </c>
      <c r="AT7880" s="1" t="s">
        <v>134</v>
      </c>
      <c r="AU7880">
        <v>0</v>
      </c>
      <c r="AV7880">
        <v>0</v>
      </c>
      <c r="AW7880">
        <v>0</v>
      </c>
      <c r="AX7880" s="1" t="s">
        <v>117</v>
      </c>
      <c r="AY7880" s="1" t="s">
        <v>135</v>
      </c>
      <c r="AZ7880">
        <v>0</v>
      </c>
      <c r="BA7880">
        <v>0</v>
      </c>
      <c r="BB7880">
        <v>0</v>
      </c>
      <c r="BC7880" s="1" t="s">
        <v>117</v>
      </c>
      <c r="BD7880" s="1" t="s">
        <v>136</v>
      </c>
      <c r="BE7880" s="1" t="s">
        <v>117</v>
      </c>
      <c r="BF7880">
        <v>0</v>
      </c>
      <c r="BG7880">
        <v>0</v>
      </c>
      <c r="BH7880" s="1" t="s">
        <v>117</v>
      </c>
      <c r="BI7880" s="1" t="s">
        <v>137</v>
      </c>
      <c r="BJ7880" s="1" t="s">
        <v>117</v>
      </c>
      <c r="BK7880">
        <v>0</v>
      </c>
      <c r="BL7880">
        <v>0</v>
      </c>
      <c r="BM7880" s="1" t="s">
        <v>117</v>
      </c>
      <c r="BN7880" s="1" t="s">
        <v>138</v>
      </c>
      <c r="BO7880" s="1" t="s">
        <v>117</v>
      </c>
      <c r="BP7880" s="1" t="s">
        <v>117</v>
      </c>
      <c r="BQ7880" s="1" t="s">
        <v>117</v>
      </c>
      <c r="BR7880" s="1" t="s">
        <v>117</v>
      </c>
      <c r="BS7880" s="1" t="s">
        <v>114</v>
      </c>
      <c r="BU7880" s="1" t="s">
        <v>114</v>
      </c>
      <c r="BV7880" s="1" t="s">
        <v>114</v>
      </c>
      <c r="BW7880" s="1" t="s">
        <v>114</v>
      </c>
      <c r="BX7880" s="1" t="s">
        <v>139</v>
      </c>
      <c r="BY7880" s="1" t="s">
        <v>117</v>
      </c>
      <c r="BZ7880">
        <v>0</v>
      </c>
      <c r="CA7880" s="1" t="s">
        <v>117</v>
      </c>
      <c r="CB7880" s="1" t="s">
        <v>117</v>
      </c>
      <c r="CC7880" s="1" t="s">
        <v>140</v>
      </c>
      <c r="CD7880">
        <v>0</v>
      </c>
      <c r="CE7880" s="1" t="s">
        <v>117</v>
      </c>
      <c r="CF7880">
        <v>0</v>
      </c>
      <c r="CG7880" s="1" t="s">
        <v>117</v>
      </c>
      <c r="CH7880" s="1" t="s">
        <v>114</v>
      </c>
      <c r="CI7880" s="1" t="s">
        <v>114</v>
      </c>
      <c r="CJ7880" s="1" t="s">
        <v>3278</v>
      </c>
      <c r="CK7880" s="1" t="s">
        <v>121</v>
      </c>
      <c r="CL7880">
        <v>0.45</v>
      </c>
      <c r="CM7880">
        <v>0</v>
      </c>
      <c r="CN7880">
        <v>0</v>
      </c>
      <c r="CO7880" s="2">
        <v>41213</v>
      </c>
      <c r="CP7880" s="2">
        <v>55153</v>
      </c>
      <c r="CQ7880" s="1" t="s">
        <v>114</v>
      </c>
      <c r="CR7880" s="1" t="s">
        <v>114</v>
      </c>
      <c r="CS7880" s="1" t="s">
        <v>142</v>
      </c>
      <c r="CT7880" s="1" t="s">
        <v>117</v>
      </c>
      <c r="CU7880">
        <v>0</v>
      </c>
      <c r="CV7880">
        <v>0</v>
      </c>
      <c r="CW7880" s="1" t="s">
        <v>117</v>
      </c>
      <c r="CX7880" s="1" t="s">
        <v>143</v>
      </c>
      <c r="CY7880">
        <v>0</v>
      </c>
      <c r="CZ7880" s="1" t="s">
        <v>117</v>
      </c>
      <c r="DA7880" s="1" t="s">
        <v>117</v>
      </c>
      <c r="DB7880" s="1" t="s">
        <v>117</v>
      </c>
      <c r="DC7880" s="1" t="s">
        <v>144</v>
      </c>
      <c r="DD7880" s="1" t="s">
        <v>117</v>
      </c>
      <c r="DE7880" s="1" t="s">
        <v>117</v>
      </c>
      <c r="DF7880" s="1" t="s">
        <v>117</v>
      </c>
      <c r="DG7880" s="1" t="s">
        <v>117</v>
      </c>
    </row>
    <row r="7881" spans="1:111">
      <c r="A7881" s="1" t="s">
        <v>18118</v>
      </c>
      <c r="B7881" s="1" t="s">
        <v>18119</v>
      </c>
      <c r="C7881" s="1" t="s">
        <v>155</v>
      </c>
      <c r="D7881" s="1" t="s">
        <v>114</v>
      </c>
      <c r="E7881" s="1" t="s">
        <v>115</v>
      </c>
      <c r="F7881" s="1" t="s">
        <v>560</v>
      </c>
      <c r="G7881" s="1" t="s">
        <v>121</v>
      </c>
      <c r="H7881" s="1" t="s">
        <v>114</v>
      </c>
      <c r="I7881">
        <v>0.03</v>
      </c>
      <c r="J7881">
        <v>0</v>
      </c>
      <c r="K7881">
        <v>0</v>
      </c>
      <c r="L7881" s="1" t="s">
        <v>9825</v>
      </c>
      <c r="M7881" s="1" t="s">
        <v>114</v>
      </c>
      <c r="N7881" s="1" t="s">
        <v>220</v>
      </c>
      <c r="O7881" s="1" t="s">
        <v>114</v>
      </c>
      <c r="P7881" s="1" t="s">
        <v>115</v>
      </c>
      <c r="Q7881" s="1" t="s">
        <v>114</v>
      </c>
      <c r="R7881" s="1" t="s">
        <v>127</v>
      </c>
      <c r="S7881" s="1" t="s">
        <v>128</v>
      </c>
      <c r="T7881" s="1" t="s">
        <v>117</v>
      </c>
      <c r="U7881" s="1" t="s">
        <v>117</v>
      </c>
      <c r="V7881" s="1" t="s">
        <v>117</v>
      </c>
      <c r="W7881" s="1" t="s">
        <v>129</v>
      </c>
      <c r="X7881">
        <v>0</v>
      </c>
      <c r="Y7881" s="1" t="s">
        <v>117</v>
      </c>
      <c r="Z7881" s="1" t="s">
        <v>114</v>
      </c>
      <c r="AA7881" s="1" t="s">
        <v>114</v>
      </c>
      <c r="AE7881" s="1" t="s">
        <v>131</v>
      </c>
      <c r="AF7881" s="1" t="s">
        <v>114</v>
      </c>
      <c r="AG7881" s="1" t="s">
        <v>114</v>
      </c>
      <c r="AH7881" s="1" t="s">
        <v>114</v>
      </c>
      <c r="AI7881" s="1" t="s">
        <v>114</v>
      </c>
      <c r="AJ7881" s="1" t="s">
        <v>132</v>
      </c>
      <c r="AK7881">
        <v>0</v>
      </c>
      <c r="AL7881">
        <v>0</v>
      </c>
      <c r="AM7881" s="1" t="s">
        <v>117</v>
      </c>
      <c r="AN7881" s="1" t="s">
        <v>117</v>
      </c>
      <c r="AO7881" s="1" t="s">
        <v>133</v>
      </c>
      <c r="AP7881">
        <v>0</v>
      </c>
      <c r="AQ7881">
        <v>0</v>
      </c>
      <c r="AR7881">
        <v>0</v>
      </c>
      <c r="AS7881">
        <v>0</v>
      </c>
      <c r="AT7881" s="1" t="s">
        <v>134</v>
      </c>
      <c r="AU7881">
        <v>0</v>
      </c>
      <c r="AV7881">
        <v>0</v>
      </c>
      <c r="AW7881">
        <v>0</v>
      </c>
      <c r="AX7881" s="1" t="s">
        <v>117</v>
      </c>
      <c r="AY7881" s="1" t="s">
        <v>135</v>
      </c>
      <c r="AZ7881">
        <v>0</v>
      </c>
      <c r="BA7881">
        <v>0</v>
      </c>
      <c r="BB7881">
        <v>0</v>
      </c>
      <c r="BC7881" s="1" t="s">
        <v>117</v>
      </c>
      <c r="BD7881" s="1" t="s">
        <v>136</v>
      </c>
      <c r="BE7881" s="1" t="s">
        <v>117</v>
      </c>
      <c r="BF7881">
        <v>0</v>
      </c>
      <c r="BG7881">
        <v>0</v>
      </c>
      <c r="BH7881" s="1" t="s">
        <v>117</v>
      </c>
      <c r="BI7881" s="1" t="s">
        <v>137</v>
      </c>
      <c r="BJ7881" s="1" t="s">
        <v>117</v>
      </c>
      <c r="BK7881">
        <v>0</v>
      </c>
      <c r="BL7881">
        <v>0</v>
      </c>
      <c r="BM7881" s="1" t="s">
        <v>117</v>
      </c>
      <c r="BN7881" s="1" t="s">
        <v>138</v>
      </c>
      <c r="BO7881" s="1" t="s">
        <v>117</v>
      </c>
      <c r="BP7881" s="1" t="s">
        <v>117</v>
      </c>
      <c r="BQ7881" s="1" t="s">
        <v>117</v>
      </c>
      <c r="BR7881" s="1" t="s">
        <v>117</v>
      </c>
      <c r="BS7881" s="1" t="s">
        <v>114</v>
      </c>
      <c r="BU7881" s="1" t="s">
        <v>114</v>
      </c>
      <c r="BV7881" s="1" t="s">
        <v>114</v>
      </c>
      <c r="BW7881" s="1" t="s">
        <v>114</v>
      </c>
      <c r="BX7881" s="1" t="s">
        <v>139</v>
      </c>
      <c r="BY7881" s="1" t="s">
        <v>117</v>
      </c>
      <c r="BZ7881">
        <v>0</v>
      </c>
      <c r="CA7881" s="1" t="s">
        <v>117</v>
      </c>
      <c r="CB7881" s="1" t="s">
        <v>117</v>
      </c>
      <c r="CC7881" s="1" t="s">
        <v>140</v>
      </c>
      <c r="CD7881">
        <v>0</v>
      </c>
      <c r="CE7881" s="1" t="s">
        <v>117</v>
      </c>
      <c r="CF7881">
        <v>0</v>
      </c>
      <c r="CG7881" s="1" t="s">
        <v>117</v>
      </c>
      <c r="CH7881" s="1" t="s">
        <v>114</v>
      </c>
      <c r="CI7881" s="1" t="s">
        <v>114</v>
      </c>
      <c r="CJ7881" s="1" t="s">
        <v>3278</v>
      </c>
      <c r="CK7881" s="1" t="s">
        <v>121</v>
      </c>
      <c r="CL7881">
        <v>0.45</v>
      </c>
      <c r="CM7881">
        <v>0</v>
      </c>
      <c r="CN7881">
        <v>0</v>
      </c>
      <c r="CO7881" s="2">
        <v>41213</v>
      </c>
      <c r="CP7881" s="2">
        <v>55153</v>
      </c>
      <c r="CQ7881" s="1" t="s">
        <v>114</v>
      </c>
      <c r="CR7881" s="1" t="s">
        <v>114</v>
      </c>
      <c r="CS7881" s="1" t="s">
        <v>142</v>
      </c>
      <c r="CT7881" s="1" t="s">
        <v>117</v>
      </c>
      <c r="CU7881">
        <v>0</v>
      </c>
      <c r="CV7881">
        <v>0</v>
      </c>
      <c r="CW7881" s="1" t="s">
        <v>117</v>
      </c>
      <c r="CX7881" s="1" t="s">
        <v>143</v>
      </c>
      <c r="CY7881">
        <v>0</v>
      </c>
      <c r="CZ7881" s="1" t="s">
        <v>117</v>
      </c>
      <c r="DA7881" s="1" t="s">
        <v>117</v>
      </c>
      <c r="DB7881" s="1" t="s">
        <v>117</v>
      </c>
      <c r="DC7881" s="1" t="s">
        <v>144</v>
      </c>
      <c r="DD7881" s="1" t="s">
        <v>117</v>
      </c>
      <c r="DE7881" s="1" t="s">
        <v>117</v>
      </c>
      <c r="DF7881" s="1" t="s">
        <v>117</v>
      </c>
      <c r="DG7881" s="1" t="s">
        <v>117</v>
      </c>
    </row>
    <row r="7882" spans="1:111">
      <c r="A7882" s="1" t="s">
        <v>18120</v>
      </c>
      <c r="B7882" s="1" t="s">
        <v>18121</v>
      </c>
      <c r="C7882" s="1" t="s">
        <v>155</v>
      </c>
      <c r="D7882" s="1" t="s">
        <v>114</v>
      </c>
      <c r="E7882" s="1" t="s">
        <v>115</v>
      </c>
      <c r="F7882" s="1" t="s">
        <v>560</v>
      </c>
      <c r="G7882" s="1" t="s">
        <v>121</v>
      </c>
      <c r="H7882" s="1" t="s">
        <v>114</v>
      </c>
      <c r="I7882">
        <v>0.03</v>
      </c>
      <c r="J7882">
        <v>0</v>
      </c>
      <c r="K7882">
        <v>0</v>
      </c>
      <c r="L7882" s="1" t="s">
        <v>9825</v>
      </c>
      <c r="M7882" s="1" t="s">
        <v>114</v>
      </c>
      <c r="N7882" s="1" t="s">
        <v>220</v>
      </c>
      <c r="O7882" s="1" t="s">
        <v>114</v>
      </c>
      <c r="P7882" s="1" t="s">
        <v>115</v>
      </c>
      <c r="Q7882" s="1" t="s">
        <v>114</v>
      </c>
      <c r="R7882" s="1" t="s">
        <v>127</v>
      </c>
      <c r="S7882" s="1" t="s">
        <v>128</v>
      </c>
      <c r="T7882" s="1" t="s">
        <v>117</v>
      </c>
      <c r="U7882" s="1" t="s">
        <v>117</v>
      </c>
      <c r="V7882" s="1" t="s">
        <v>117</v>
      </c>
      <c r="W7882" s="1" t="s">
        <v>129</v>
      </c>
      <c r="X7882">
        <v>0</v>
      </c>
      <c r="Y7882" s="1" t="s">
        <v>117</v>
      </c>
      <c r="Z7882" s="1" t="s">
        <v>114</v>
      </c>
      <c r="AA7882" s="1" t="s">
        <v>114</v>
      </c>
      <c r="AE7882" s="1" t="s">
        <v>131</v>
      </c>
      <c r="AF7882" s="1" t="s">
        <v>114</v>
      </c>
      <c r="AG7882" s="1" t="s">
        <v>114</v>
      </c>
      <c r="AH7882" s="1" t="s">
        <v>114</v>
      </c>
      <c r="AI7882" s="1" t="s">
        <v>114</v>
      </c>
      <c r="AJ7882" s="1" t="s">
        <v>132</v>
      </c>
      <c r="AK7882">
        <v>0</v>
      </c>
      <c r="AL7882">
        <v>0</v>
      </c>
      <c r="AM7882" s="1" t="s">
        <v>117</v>
      </c>
      <c r="AN7882" s="1" t="s">
        <v>117</v>
      </c>
      <c r="AO7882" s="1" t="s">
        <v>133</v>
      </c>
      <c r="AP7882">
        <v>0</v>
      </c>
      <c r="AQ7882">
        <v>0</v>
      </c>
      <c r="AR7882">
        <v>0</v>
      </c>
      <c r="AS7882">
        <v>0</v>
      </c>
      <c r="AT7882" s="1" t="s">
        <v>134</v>
      </c>
      <c r="AU7882">
        <v>0</v>
      </c>
      <c r="AV7882">
        <v>0</v>
      </c>
      <c r="AW7882">
        <v>0</v>
      </c>
      <c r="AX7882" s="1" t="s">
        <v>117</v>
      </c>
      <c r="AY7882" s="1" t="s">
        <v>135</v>
      </c>
      <c r="AZ7882">
        <v>0</v>
      </c>
      <c r="BA7882">
        <v>0</v>
      </c>
      <c r="BB7882">
        <v>0</v>
      </c>
      <c r="BC7882" s="1" t="s">
        <v>117</v>
      </c>
      <c r="BD7882" s="1" t="s">
        <v>136</v>
      </c>
      <c r="BE7882" s="1" t="s">
        <v>117</v>
      </c>
      <c r="BF7882">
        <v>0</v>
      </c>
      <c r="BG7882">
        <v>0</v>
      </c>
      <c r="BH7882" s="1" t="s">
        <v>117</v>
      </c>
      <c r="BI7882" s="1" t="s">
        <v>137</v>
      </c>
      <c r="BJ7882" s="1" t="s">
        <v>117</v>
      </c>
      <c r="BK7882">
        <v>0</v>
      </c>
      <c r="BL7882">
        <v>0</v>
      </c>
      <c r="BM7882" s="1" t="s">
        <v>117</v>
      </c>
      <c r="BN7882" s="1" t="s">
        <v>138</v>
      </c>
      <c r="BO7882" s="1" t="s">
        <v>117</v>
      </c>
      <c r="BP7882" s="1" t="s">
        <v>117</v>
      </c>
      <c r="BQ7882" s="1" t="s">
        <v>117</v>
      </c>
      <c r="BR7882" s="1" t="s">
        <v>117</v>
      </c>
      <c r="BS7882" s="1" t="s">
        <v>114</v>
      </c>
      <c r="BU7882" s="1" t="s">
        <v>114</v>
      </c>
      <c r="BV7882" s="1" t="s">
        <v>114</v>
      </c>
      <c r="BW7882" s="1" t="s">
        <v>114</v>
      </c>
      <c r="BX7882" s="1" t="s">
        <v>139</v>
      </c>
      <c r="BY7882" s="1" t="s">
        <v>117</v>
      </c>
      <c r="BZ7882">
        <v>0</v>
      </c>
      <c r="CA7882" s="1" t="s">
        <v>117</v>
      </c>
      <c r="CB7882" s="1" t="s">
        <v>117</v>
      </c>
      <c r="CC7882" s="1" t="s">
        <v>140</v>
      </c>
      <c r="CD7882">
        <v>0</v>
      </c>
      <c r="CE7882" s="1" t="s">
        <v>117</v>
      </c>
      <c r="CF7882">
        <v>0</v>
      </c>
      <c r="CG7882" s="1" t="s">
        <v>117</v>
      </c>
      <c r="CH7882" s="1" t="s">
        <v>114</v>
      </c>
      <c r="CI7882" s="1" t="s">
        <v>114</v>
      </c>
      <c r="CJ7882" s="1" t="s">
        <v>3278</v>
      </c>
      <c r="CK7882" s="1" t="s">
        <v>121</v>
      </c>
      <c r="CL7882">
        <v>0.45</v>
      </c>
      <c r="CM7882">
        <v>0</v>
      </c>
      <c r="CN7882">
        <v>0</v>
      </c>
      <c r="CO7882" s="2">
        <v>41213</v>
      </c>
      <c r="CP7882" s="2">
        <v>55153</v>
      </c>
      <c r="CQ7882" s="1" t="s">
        <v>114</v>
      </c>
      <c r="CR7882" s="1" t="s">
        <v>114</v>
      </c>
      <c r="CS7882" s="1" t="s">
        <v>142</v>
      </c>
      <c r="CT7882" s="1" t="s">
        <v>117</v>
      </c>
      <c r="CU7882">
        <v>0</v>
      </c>
      <c r="CV7882">
        <v>0</v>
      </c>
      <c r="CW7882" s="1" t="s">
        <v>117</v>
      </c>
      <c r="CX7882" s="1" t="s">
        <v>143</v>
      </c>
      <c r="CY7882">
        <v>0</v>
      </c>
      <c r="CZ7882" s="1" t="s">
        <v>117</v>
      </c>
      <c r="DA7882" s="1" t="s">
        <v>117</v>
      </c>
      <c r="DB7882" s="1" t="s">
        <v>117</v>
      </c>
      <c r="DC7882" s="1" t="s">
        <v>144</v>
      </c>
      <c r="DD7882" s="1" t="s">
        <v>117</v>
      </c>
      <c r="DE7882" s="1" t="s">
        <v>117</v>
      </c>
      <c r="DF7882" s="1" t="s">
        <v>117</v>
      </c>
      <c r="DG7882" s="1" t="s">
        <v>117</v>
      </c>
    </row>
    <row r="7883" spans="1:111">
      <c r="A7883" s="1" t="s">
        <v>18122</v>
      </c>
      <c r="B7883" s="1" t="s">
        <v>18123</v>
      </c>
      <c r="C7883" s="1" t="s">
        <v>155</v>
      </c>
      <c r="D7883" s="1" t="s">
        <v>114</v>
      </c>
      <c r="E7883" s="1" t="s">
        <v>115</v>
      </c>
      <c r="F7883" s="1" t="s">
        <v>560</v>
      </c>
      <c r="G7883" s="1" t="s">
        <v>121</v>
      </c>
      <c r="H7883" s="1" t="s">
        <v>114</v>
      </c>
      <c r="I7883">
        <v>0.03</v>
      </c>
      <c r="J7883">
        <v>0</v>
      </c>
      <c r="K7883">
        <v>0</v>
      </c>
      <c r="L7883" s="1" t="s">
        <v>9825</v>
      </c>
      <c r="M7883" s="1" t="s">
        <v>114</v>
      </c>
      <c r="N7883" s="1" t="s">
        <v>220</v>
      </c>
      <c r="O7883" s="1" t="s">
        <v>114</v>
      </c>
      <c r="P7883" s="1" t="s">
        <v>115</v>
      </c>
      <c r="Q7883" s="1" t="s">
        <v>114</v>
      </c>
      <c r="R7883" s="1" t="s">
        <v>127</v>
      </c>
      <c r="S7883" s="1" t="s">
        <v>128</v>
      </c>
      <c r="T7883" s="1" t="s">
        <v>117</v>
      </c>
      <c r="U7883" s="1" t="s">
        <v>117</v>
      </c>
      <c r="V7883" s="1" t="s">
        <v>117</v>
      </c>
      <c r="W7883" s="1" t="s">
        <v>129</v>
      </c>
      <c r="X7883">
        <v>0</v>
      </c>
      <c r="Y7883" s="1" t="s">
        <v>117</v>
      </c>
      <c r="Z7883" s="1" t="s">
        <v>114</v>
      </c>
      <c r="AA7883" s="1" t="s">
        <v>114</v>
      </c>
      <c r="AE7883" s="1" t="s">
        <v>131</v>
      </c>
      <c r="AF7883" s="1" t="s">
        <v>114</v>
      </c>
      <c r="AG7883" s="1" t="s">
        <v>114</v>
      </c>
      <c r="AH7883" s="1" t="s">
        <v>114</v>
      </c>
      <c r="AI7883" s="1" t="s">
        <v>114</v>
      </c>
      <c r="AJ7883" s="1" t="s">
        <v>132</v>
      </c>
      <c r="AK7883">
        <v>0</v>
      </c>
      <c r="AL7883">
        <v>0</v>
      </c>
      <c r="AM7883" s="1" t="s">
        <v>117</v>
      </c>
      <c r="AN7883" s="1" t="s">
        <v>117</v>
      </c>
      <c r="AO7883" s="1" t="s">
        <v>133</v>
      </c>
      <c r="AP7883">
        <v>0</v>
      </c>
      <c r="AQ7883">
        <v>0</v>
      </c>
      <c r="AR7883">
        <v>0</v>
      </c>
      <c r="AS7883">
        <v>0</v>
      </c>
      <c r="AT7883" s="1" t="s">
        <v>134</v>
      </c>
      <c r="AU7883">
        <v>0</v>
      </c>
      <c r="AV7883">
        <v>0</v>
      </c>
      <c r="AW7883">
        <v>0</v>
      </c>
      <c r="AX7883" s="1" t="s">
        <v>117</v>
      </c>
      <c r="AY7883" s="1" t="s">
        <v>135</v>
      </c>
      <c r="AZ7883">
        <v>0</v>
      </c>
      <c r="BA7883">
        <v>0</v>
      </c>
      <c r="BB7883">
        <v>0</v>
      </c>
      <c r="BC7883" s="1" t="s">
        <v>117</v>
      </c>
      <c r="BD7883" s="1" t="s">
        <v>136</v>
      </c>
      <c r="BE7883" s="1" t="s">
        <v>117</v>
      </c>
      <c r="BF7883">
        <v>0</v>
      </c>
      <c r="BG7883">
        <v>0</v>
      </c>
      <c r="BH7883" s="1" t="s">
        <v>117</v>
      </c>
      <c r="BI7883" s="1" t="s">
        <v>137</v>
      </c>
      <c r="BJ7883" s="1" t="s">
        <v>117</v>
      </c>
      <c r="BK7883">
        <v>0</v>
      </c>
      <c r="BL7883">
        <v>0</v>
      </c>
      <c r="BM7883" s="1" t="s">
        <v>117</v>
      </c>
      <c r="BN7883" s="1" t="s">
        <v>138</v>
      </c>
      <c r="BO7883" s="1" t="s">
        <v>117</v>
      </c>
      <c r="BP7883" s="1" t="s">
        <v>117</v>
      </c>
      <c r="BQ7883" s="1" t="s">
        <v>117</v>
      </c>
      <c r="BR7883" s="1" t="s">
        <v>117</v>
      </c>
      <c r="BS7883" s="1" t="s">
        <v>114</v>
      </c>
      <c r="BU7883" s="1" t="s">
        <v>114</v>
      </c>
      <c r="BV7883" s="1" t="s">
        <v>114</v>
      </c>
      <c r="BW7883" s="1" t="s">
        <v>114</v>
      </c>
      <c r="BX7883" s="1" t="s">
        <v>139</v>
      </c>
      <c r="BY7883" s="1" t="s">
        <v>117</v>
      </c>
      <c r="BZ7883">
        <v>0</v>
      </c>
      <c r="CA7883" s="1" t="s">
        <v>117</v>
      </c>
      <c r="CB7883" s="1" t="s">
        <v>117</v>
      </c>
      <c r="CC7883" s="1" t="s">
        <v>140</v>
      </c>
      <c r="CD7883">
        <v>0</v>
      </c>
      <c r="CE7883" s="1" t="s">
        <v>117</v>
      </c>
      <c r="CF7883">
        <v>0</v>
      </c>
      <c r="CG7883" s="1" t="s">
        <v>117</v>
      </c>
      <c r="CH7883" s="1" t="s">
        <v>114</v>
      </c>
      <c r="CI7883" s="1" t="s">
        <v>114</v>
      </c>
      <c r="CJ7883" s="1" t="s">
        <v>3278</v>
      </c>
      <c r="CK7883" s="1" t="s">
        <v>121</v>
      </c>
      <c r="CL7883">
        <v>0.45</v>
      </c>
      <c r="CM7883">
        <v>0</v>
      </c>
      <c r="CN7883">
        <v>0</v>
      </c>
      <c r="CO7883" s="2">
        <v>41213</v>
      </c>
      <c r="CP7883" s="2">
        <v>55153</v>
      </c>
      <c r="CQ7883" s="1" t="s">
        <v>114</v>
      </c>
      <c r="CR7883" s="1" t="s">
        <v>114</v>
      </c>
      <c r="CS7883" s="1" t="s">
        <v>142</v>
      </c>
      <c r="CT7883" s="1" t="s">
        <v>117</v>
      </c>
      <c r="CU7883">
        <v>0</v>
      </c>
      <c r="CV7883">
        <v>0</v>
      </c>
      <c r="CW7883" s="1" t="s">
        <v>117</v>
      </c>
      <c r="CX7883" s="1" t="s">
        <v>143</v>
      </c>
      <c r="CY7883">
        <v>0</v>
      </c>
      <c r="CZ7883" s="1" t="s">
        <v>117</v>
      </c>
      <c r="DA7883" s="1" t="s">
        <v>117</v>
      </c>
      <c r="DB7883" s="1" t="s">
        <v>117</v>
      </c>
      <c r="DC7883" s="1" t="s">
        <v>144</v>
      </c>
      <c r="DD7883" s="1" t="s">
        <v>117</v>
      </c>
      <c r="DE7883" s="1" t="s">
        <v>117</v>
      </c>
      <c r="DF7883" s="1" t="s">
        <v>117</v>
      </c>
      <c r="DG7883" s="1" t="s">
        <v>117</v>
      </c>
    </row>
    <row r="7884" spans="1:111">
      <c r="A7884" s="1" t="s">
        <v>18124</v>
      </c>
      <c r="B7884" s="1" t="s">
        <v>18125</v>
      </c>
      <c r="C7884" s="1" t="s">
        <v>155</v>
      </c>
      <c r="D7884" s="1" t="s">
        <v>114</v>
      </c>
      <c r="E7884" s="1" t="s">
        <v>115</v>
      </c>
      <c r="F7884" s="1" t="s">
        <v>1794</v>
      </c>
      <c r="G7884" s="1" t="s">
        <v>121</v>
      </c>
      <c r="H7884" s="1" t="s">
        <v>114</v>
      </c>
      <c r="I7884">
        <v>1.4E-2</v>
      </c>
      <c r="J7884">
        <v>0</v>
      </c>
      <c r="K7884">
        <v>0</v>
      </c>
      <c r="L7884" s="1" t="s">
        <v>9825</v>
      </c>
      <c r="M7884" s="1" t="s">
        <v>114</v>
      </c>
      <c r="N7884" s="1" t="s">
        <v>220</v>
      </c>
      <c r="O7884" s="1" t="s">
        <v>114</v>
      </c>
      <c r="P7884" s="1" t="s">
        <v>115</v>
      </c>
      <c r="Q7884" s="1" t="s">
        <v>114</v>
      </c>
      <c r="R7884" s="1" t="s">
        <v>127</v>
      </c>
      <c r="S7884" s="1" t="s">
        <v>128</v>
      </c>
      <c r="T7884" s="1" t="s">
        <v>117</v>
      </c>
      <c r="U7884" s="1" t="s">
        <v>117</v>
      </c>
      <c r="V7884" s="1" t="s">
        <v>117</v>
      </c>
      <c r="W7884" s="1" t="s">
        <v>129</v>
      </c>
      <c r="X7884">
        <v>0</v>
      </c>
      <c r="Y7884" s="1" t="s">
        <v>117</v>
      </c>
      <c r="Z7884" s="1" t="s">
        <v>114</v>
      </c>
      <c r="AA7884" s="1" t="s">
        <v>114</v>
      </c>
      <c r="AE7884" s="1" t="s">
        <v>131</v>
      </c>
      <c r="AF7884" s="1" t="s">
        <v>114</v>
      </c>
      <c r="AG7884" s="1" t="s">
        <v>114</v>
      </c>
      <c r="AH7884" s="1" t="s">
        <v>114</v>
      </c>
      <c r="AI7884" s="1" t="s">
        <v>114</v>
      </c>
      <c r="AJ7884" s="1" t="s">
        <v>132</v>
      </c>
      <c r="AK7884">
        <v>0</v>
      </c>
      <c r="AL7884">
        <v>0</v>
      </c>
      <c r="AM7884" s="1" t="s">
        <v>117</v>
      </c>
      <c r="AN7884" s="1" t="s">
        <v>117</v>
      </c>
      <c r="AO7884" s="1" t="s">
        <v>133</v>
      </c>
      <c r="AP7884">
        <v>0</v>
      </c>
      <c r="AQ7884">
        <v>0</v>
      </c>
      <c r="AR7884">
        <v>0</v>
      </c>
      <c r="AS7884">
        <v>0</v>
      </c>
      <c r="AT7884" s="1" t="s">
        <v>134</v>
      </c>
      <c r="AU7884">
        <v>0</v>
      </c>
      <c r="AV7884">
        <v>0</v>
      </c>
      <c r="AW7884">
        <v>0</v>
      </c>
      <c r="AX7884" s="1" t="s">
        <v>117</v>
      </c>
      <c r="AY7884" s="1" t="s">
        <v>135</v>
      </c>
      <c r="AZ7884">
        <v>0</v>
      </c>
      <c r="BA7884">
        <v>0</v>
      </c>
      <c r="BB7884">
        <v>0</v>
      </c>
      <c r="BC7884" s="1" t="s">
        <v>117</v>
      </c>
      <c r="BD7884" s="1" t="s">
        <v>136</v>
      </c>
      <c r="BE7884" s="1" t="s">
        <v>117</v>
      </c>
      <c r="BF7884">
        <v>0</v>
      </c>
      <c r="BG7884">
        <v>0</v>
      </c>
      <c r="BH7884" s="1" t="s">
        <v>117</v>
      </c>
      <c r="BI7884" s="1" t="s">
        <v>137</v>
      </c>
      <c r="BJ7884" s="1" t="s">
        <v>117</v>
      </c>
      <c r="BK7884">
        <v>0</v>
      </c>
      <c r="BL7884">
        <v>0</v>
      </c>
      <c r="BM7884" s="1" t="s">
        <v>117</v>
      </c>
      <c r="BN7884" s="1" t="s">
        <v>138</v>
      </c>
      <c r="BO7884" s="1" t="s">
        <v>117</v>
      </c>
      <c r="BP7884" s="1" t="s">
        <v>117</v>
      </c>
      <c r="BQ7884" s="1" t="s">
        <v>117</v>
      </c>
      <c r="BR7884" s="1" t="s">
        <v>117</v>
      </c>
      <c r="BS7884" s="1" t="s">
        <v>114</v>
      </c>
      <c r="BU7884" s="1" t="s">
        <v>114</v>
      </c>
      <c r="BV7884" s="1" t="s">
        <v>114</v>
      </c>
      <c r="BW7884" s="1" t="s">
        <v>114</v>
      </c>
      <c r="BX7884" s="1" t="s">
        <v>139</v>
      </c>
      <c r="BY7884" s="1" t="s">
        <v>117</v>
      </c>
      <c r="BZ7884">
        <v>0</v>
      </c>
      <c r="CA7884" s="1" t="s">
        <v>117</v>
      </c>
      <c r="CB7884" s="1" t="s">
        <v>117</v>
      </c>
      <c r="CC7884" s="1" t="s">
        <v>140</v>
      </c>
      <c r="CD7884">
        <v>0</v>
      </c>
      <c r="CE7884" s="1" t="s">
        <v>117</v>
      </c>
      <c r="CF7884">
        <v>0</v>
      </c>
      <c r="CG7884" s="1" t="s">
        <v>117</v>
      </c>
      <c r="CH7884" s="1" t="s">
        <v>114</v>
      </c>
      <c r="CI7884" s="1" t="s">
        <v>114</v>
      </c>
      <c r="CJ7884" s="1" t="s">
        <v>1916</v>
      </c>
      <c r="CK7884" s="1" t="s">
        <v>121</v>
      </c>
      <c r="CL7884">
        <v>7.0000000000000007E-2</v>
      </c>
      <c r="CM7884">
        <v>0</v>
      </c>
      <c r="CN7884">
        <v>0</v>
      </c>
      <c r="CO7884" s="2">
        <v>41213</v>
      </c>
      <c r="CP7884" s="2">
        <v>55153</v>
      </c>
      <c r="CQ7884" s="1" t="s">
        <v>114</v>
      </c>
      <c r="CR7884" s="1" t="s">
        <v>114</v>
      </c>
      <c r="CS7884" s="1" t="s">
        <v>142</v>
      </c>
      <c r="CT7884" s="1" t="s">
        <v>117</v>
      </c>
      <c r="CU7884">
        <v>0</v>
      </c>
      <c r="CV7884">
        <v>0</v>
      </c>
      <c r="CW7884" s="1" t="s">
        <v>117</v>
      </c>
      <c r="CX7884" s="1" t="s">
        <v>143</v>
      </c>
      <c r="CY7884">
        <v>0</v>
      </c>
      <c r="CZ7884" s="1" t="s">
        <v>117</v>
      </c>
      <c r="DA7884" s="1" t="s">
        <v>117</v>
      </c>
      <c r="DB7884" s="1" t="s">
        <v>117</v>
      </c>
      <c r="DC7884" s="1" t="s">
        <v>144</v>
      </c>
      <c r="DD7884" s="1" t="s">
        <v>117</v>
      </c>
      <c r="DE7884" s="1" t="s">
        <v>117</v>
      </c>
      <c r="DF7884" s="1" t="s">
        <v>117</v>
      </c>
      <c r="DG7884" s="1" t="s">
        <v>117</v>
      </c>
    </row>
    <row r="7885" spans="1:111">
      <c r="A7885" s="1" t="s">
        <v>18126</v>
      </c>
      <c r="B7885" s="1" t="s">
        <v>18127</v>
      </c>
      <c r="C7885" s="1" t="s">
        <v>155</v>
      </c>
      <c r="D7885" s="1" t="s">
        <v>114</v>
      </c>
      <c r="E7885" s="1" t="s">
        <v>115</v>
      </c>
      <c r="F7885" s="1" t="s">
        <v>560</v>
      </c>
      <c r="G7885" s="1" t="s">
        <v>121</v>
      </c>
      <c r="H7885" s="1" t="s">
        <v>114</v>
      </c>
      <c r="I7885">
        <v>0.03</v>
      </c>
      <c r="J7885">
        <v>0</v>
      </c>
      <c r="K7885">
        <v>0</v>
      </c>
      <c r="L7885" s="1" t="s">
        <v>9825</v>
      </c>
      <c r="M7885" s="1" t="s">
        <v>114</v>
      </c>
      <c r="N7885" s="1" t="s">
        <v>220</v>
      </c>
      <c r="O7885" s="1" t="s">
        <v>114</v>
      </c>
      <c r="P7885" s="1" t="s">
        <v>115</v>
      </c>
      <c r="Q7885" s="1" t="s">
        <v>114</v>
      </c>
      <c r="R7885" s="1" t="s">
        <v>127</v>
      </c>
      <c r="S7885" s="1" t="s">
        <v>128</v>
      </c>
      <c r="T7885" s="1" t="s">
        <v>117</v>
      </c>
      <c r="U7885" s="1" t="s">
        <v>117</v>
      </c>
      <c r="V7885" s="1" t="s">
        <v>117</v>
      </c>
      <c r="W7885" s="1" t="s">
        <v>129</v>
      </c>
      <c r="X7885">
        <v>0</v>
      </c>
      <c r="Y7885" s="1" t="s">
        <v>117</v>
      </c>
      <c r="Z7885" s="1" t="s">
        <v>114</v>
      </c>
      <c r="AA7885" s="1" t="s">
        <v>114</v>
      </c>
      <c r="AE7885" s="1" t="s">
        <v>131</v>
      </c>
      <c r="AF7885" s="1" t="s">
        <v>114</v>
      </c>
      <c r="AG7885" s="1" t="s">
        <v>114</v>
      </c>
      <c r="AH7885" s="1" t="s">
        <v>114</v>
      </c>
      <c r="AI7885" s="1" t="s">
        <v>114</v>
      </c>
      <c r="AJ7885" s="1" t="s">
        <v>132</v>
      </c>
      <c r="AK7885">
        <v>0</v>
      </c>
      <c r="AL7885">
        <v>0</v>
      </c>
      <c r="AM7885" s="1" t="s">
        <v>117</v>
      </c>
      <c r="AN7885" s="1" t="s">
        <v>117</v>
      </c>
      <c r="AO7885" s="1" t="s">
        <v>133</v>
      </c>
      <c r="AP7885">
        <v>0</v>
      </c>
      <c r="AQ7885">
        <v>0</v>
      </c>
      <c r="AR7885">
        <v>0</v>
      </c>
      <c r="AS7885">
        <v>0</v>
      </c>
      <c r="AT7885" s="1" t="s">
        <v>134</v>
      </c>
      <c r="AU7885">
        <v>0</v>
      </c>
      <c r="AV7885">
        <v>0</v>
      </c>
      <c r="AW7885">
        <v>0</v>
      </c>
      <c r="AX7885" s="1" t="s">
        <v>117</v>
      </c>
      <c r="AY7885" s="1" t="s">
        <v>135</v>
      </c>
      <c r="AZ7885">
        <v>0</v>
      </c>
      <c r="BA7885">
        <v>0</v>
      </c>
      <c r="BB7885">
        <v>0</v>
      </c>
      <c r="BC7885" s="1" t="s">
        <v>117</v>
      </c>
      <c r="BD7885" s="1" t="s">
        <v>136</v>
      </c>
      <c r="BE7885" s="1" t="s">
        <v>117</v>
      </c>
      <c r="BF7885">
        <v>0</v>
      </c>
      <c r="BG7885">
        <v>0</v>
      </c>
      <c r="BH7885" s="1" t="s">
        <v>117</v>
      </c>
      <c r="BI7885" s="1" t="s">
        <v>137</v>
      </c>
      <c r="BJ7885" s="1" t="s">
        <v>117</v>
      </c>
      <c r="BK7885">
        <v>0</v>
      </c>
      <c r="BL7885">
        <v>0</v>
      </c>
      <c r="BM7885" s="1" t="s">
        <v>117</v>
      </c>
      <c r="BN7885" s="1" t="s">
        <v>138</v>
      </c>
      <c r="BO7885" s="1" t="s">
        <v>117</v>
      </c>
      <c r="BP7885" s="1" t="s">
        <v>117</v>
      </c>
      <c r="BQ7885" s="1" t="s">
        <v>117</v>
      </c>
      <c r="BR7885" s="1" t="s">
        <v>117</v>
      </c>
      <c r="BS7885" s="1" t="s">
        <v>114</v>
      </c>
      <c r="BU7885" s="1" t="s">
        <v>114</v>
      </c>
      <c r="BV7885" s="1" t="s">
        <v>114</v>
      </c>
      <c r="BW7885" s="1" t="s">
        <v>114</v>
      </c>
      <c r="BX7885" s="1" t="s">
        <v>139</v>
      </c>
      <c r="BY7885" s="1" t="s">
        <v>117</v>
      </c>
      <c r="BZ7885">
        <v>0</v>
      </c>
      <c r="CA7885" s="1" t="s">
        <v>117</v>
      </c>
      <c r="CB7885" s="1" t="s">
        <v>117</v>
      </c>
      <c r="CC7885" s="1" t="s">
        <v>140</v>
      </c>
      <c r="CD7885">
        <v>0</v>
      </c>
      <c r="CE7885" s="1" t="s">
        <v>117</v>
      </c>
      <c r="CF7885">
        <v>0</v>
      </c>
      <c r="CG7885" s="1" t="s">
        <v>117</v>
      </c>
      <c r="CH7885" s="1" t="s">
        <v>114</v>
      </c>
      <c r="CI7885" s="1" t="s">
        <v>114</v>
      </c>
      <c r="CJ7885" s="1" t="s">
        <v>3278</v>
      </c>
      <c r="CK7885" s="1" t="s">
        <v>121</v>
      </c>
      <c r="CL7885">
        <v>0.45</v>
      </c>
      <c r="CM7885">
        <v>0</v>
      </c>
      <c r="CN7885">
        <v>0</v>
      </c>
      <c r="CO7885" s="2">
        <v>41213</v>
      </c>
      <c r="CP7885" s="2">
        <v>55153</v>
      </c>
      <c r="CQ7885" s="1" t="s">
        <v>114</v>
      </c>
      <c r="CR7885" s="1" t="s">
        <v>114</v>
      </c>
      <c r="CS7885" s="1" t="s">
        <v>142</v>
      </c>
      <c r="CT7885" s="1" t="s">
        <v>117</v>
      </c>
      <c r="CU7885">
        <v>0</v>
      </c>
      <c r="CV7885">
        <v>0</v>
      </c>
      <c r="CW7885" s="1" t="s">
        <v>117</v>
      </c>
      <c r="CX7885" s="1" t="s">
        <v>143</v>
      </c>
      <c r="CY7885">
        <v>0</v>
      </c>
      <c r="CZ7885" s="1" t="s">
        <v>117</v>
      </c>
      <c r="DA7885" s="1" t="s">
        <v>117</v>
      </c>
      <c r="DB7885" s="1" t="s">
        <v>117</v>
      </c>
      <c r="DC7885" s="1" t="s">
        <v>144</v>
      </c>
      <c r="DD7885" s="1" t="s">
        <v>117</v>
      </c>
      <c r="DE7885" s="1" t="s">
        <v>117</v>
      </c>
      <c r="DF7885" s="1" t="s">
        <v>117</v>
      </c>
      <c r="DG7885" s="1" t="s">
        <v>117</v>
      </c>
    </row>
    <row r="7886" spans="1:111">
      <c r="A7886" s="1" t="s">
        <v>18128</v>
      </c>
      <c r="B7886" s="1" t="s">
        <v>18129</v>
      </c>
      <c r="C7886" s="1" t="s">
        <v>155</v>
      </c>
      <c r="D7886" s="1" t="s">
        <v>114</v>
      </c>
      <c r="E7886" s="1" t="s">
        <v>115</v>
      </c>
      <c r="F7886" s="1" t="s">
        <v>560</v>
      </c>
      <c r="G7886" s="1" t="s">
        <v>121</v>
      </c>
      <c r="H7886" s="1" t="s">
        <v>114</v>
      </c>
      <c r="I7886">
        <v>0.03</v>
      </c>
      <c r="J7886">
        <v>0</v>
      </c>
      <c r="K7886">
        <v>0</v>
      </c>
      <c r="L7886" s="1" t="s">
        <v>9825</v>
      </c>
      <c r="M7886" s="1" t="s">
        <v>114</v>
      </c>
      <c r="N7886" s="1" t="s">
        <v>220</v>
      </c>
      <c r="O7886" s="1" t="s">
        <v>114</v>
      </c>
      <c r="P7886" s="1" t="s">
        <v>115</v>
      </c>
      <c r="Q7886" s="1" t="s">
        <v>114</v>
      </c>
      <c r="R7886" s="1" t="s">
        <v>127</v>
      </c>
      <c r="S7886" s="1" t="s">
        <v>128</v>
      </c>
      <c r="T7886" s="1" t="s">
        <v>117</v>
      </c>
      <c r="U7886" s="1" t="s">
        <v>117</v>
      </c>
      <c r="V7886" s="1" t="s">
        <v>117</v>
      </c>
      <c r="W7886" s="1" t="s">
        <v>129</v>
      </c>
      <c r="X7886">
        <v>0</v>
      </c>
      <c r="Y7886" s="1" t="s">
        <v>117</v>
      </c>
      <c r="Z7886" s="1" t="s">
        <v>114</v>
      </c>
      <c r="AA7886" s="1" t="s">
        <v>114</v>
      </c>
      <c r="AE7886" s="1" t="s">
        <v>131</v>
      </c>
      <c r="AF7886" s="1" t="s">
        <v>114</v>
      </c>
      <c r="AG7886" s="1" t="s">
        <v>114</v>
      </c>
      <c r="AH7886" s="1" t="s">
        <v>114</v>
      </c>
      <c r="AI7886" s="1" t="s">
        <v>114</v>
      </c>
      <c r="AJ7886" s="1" t="s">
        <v>132</v>
      </c>
      <c r="AK7886">
        <v>0</v>
      </c>
      <c r="AL7886">
        <v>0</v>
      </c>
      <c r="AM7886" s="1" t="s">
        <v>117</v>
      </c>
      <c r="AN7886" s="1" t="s">
        <v>117</v>
      </c>
      <c r="AO7886" s="1" t="s">
        <v>133</v>
      </c>
      <c r="AP7886">
        <v>0</v>
      </c>
      <c r="AQ7886">
        <v>0</v>
      </c>
      <c r="AR7886">
        <v>0</v>
      </c>
      <c r="AS7886">
        <v>0</v>
      </c>
      <c r="AT7886" s="1" t="s">
        <v>134</v>
      </c>
      <c r="AU7886">
        <v>0</v>
      </c>
      <c r="AV7886">
        <v>0</v>
      </c>
      <c r="AW7886">
        <v>0</v>
      </c>
      <c r="AX7886" s="1" t="s">
        <v>117</v>
      </c>
      <c r="AY7886" s="1" t="s">
        <v>135</v>
      </c>
      <c r="AZ7886">
        <v>0</v>
      </c>
      <c r="BA7886">
        <v>0</v>
      </c>
      <c r="BB7886">
        <v>0</v>
      </c>
      <c r="BC7886" s="1" t="s">
        <v>117</v>
      </c>
      <c r="BD7886" s="1" t="s">
        <v>136</v>
      </c>
      <c r="BE7886" s="1" t="s">
        <v>117</v>
      </c>
      <c r="BF7886">
        <v>0</v>
      </c>
      <c r="BG7886">
        <v>0</v>
      </c>
      <c r="BH7886" s="1" t="s">
        <v>117</v>
      </c>
      <c r="BI7886" s="1" t="s">
        <v>137</v>
      </c>
      <c r="BJ7886" s="1" t="s">
        <v>117</v>
      </c>
      <c r="BK7886">
        <v>0</v>
      </c>
      <c r="BL7886">
        <v>0</v>
      </c>
      <c r="BM7886" s="1" t="s">
        <v>117</v>
      </c>
      <c r="BN7886" s="1" t="s">
        <v>138</v>
      </c>
      <c r="BO7886" s="1" t="s">
        <v>117</v>
      </c>
      <c r="BP7886" s="1" t="s">
        <v>117</v>
      </c>
      <c r="BQ7886" s="1" t="s">
        <v>117</v>
      </c>
      <c r="BR7886" s="1" t="s">
        <v>117</v>
      </c>
      <c r="BS7886" s="1" t="s">
        <v>114</v>
      </c>
      <c r="BU7886" s="1" t="s">
        <v>114</v>
      </c>
      <c r="BV7886" s="1" t="s">
        <v>114</v>
      </c>
      <c r="BW7886" s="1" t="s">
        <v>114</v>
      </c>
      <c r="BX7886" s="1" t="s">
        <v>139</v>
      </c>
      <c r="BY7886" s="1" t="s">
        <v>117</v>
      </c>
      <c r="BZ7886">
        <v>0</v>
      </c>
      <c r="CA7886" s="1" t="s">
        <v>117</v>
      </c>
      <c r="CB7886" s="1" t="s">
        <v>117</v>
      </c>
      <c r="CC7886" s="1" t="s">
        <v>140</v>
      </c>
      <c r="CD7886">
        <v>0</v>
      </c>
      <c r="CE7886" s="1" t="s">
        <v>117</v>
      </c>
      <c r="CF7886">
        <v>0</v>
      </c>
      <c r="CG7886" s="1" t="s">
        <v>117</v>
      </c>
      <c r="CH7886" s="1" t="s">
        <v>114</v>
      </c>
      <c r="CI7886" s="1" t="s">
        <v>114</v>
      </c>
      <c r="CJ7886" s="1" t="s">
        <v>3278</v>
      </c>
      <c r="CK7886" s="1" t="s">
        <v>121</v>
      </c>
      <c r="CL7886">
        <v>0.45</v>
      </c>
      <c r="CM7886">
        <v>0</v>
      </c>
      <c r="CN7886">
        <v>0</v>
      </c>
      <c r="CO7886" s="2">
        <v>41213</v>
      </c>
      <c r="CP7886" s="2">
        <v>55153</v>
      </c>
      <c r="CQ7886" s="1" t="s">
        <v>114</v>
      </c>
      <c r="CR7886" s="1" t="s">
        <v>114</v>
      </c>
      <c r="CS7886" s="1" t="s">
        <v>142</v>
      </c>
      <c r="CT7886" s="1" t="s">
        <v>117</v>
      </c>
      <c r="CU7886">
        <v>0</v>
      </c>
      <c r="CV7886">
        <v>0</v>
      </c>
      <c r="CW7886" s="1" t="s">
        <v>117</v>
      </c>
      <c r="CX7886" s="1" t="s">
        <v>143</v>
      </c>
      <c r="CY7886">
        <v>0</v>
      </c>
      <c r="CZ7886" s="1" t="s">
        <v>117</v>
      </c>
      <c r="DA7886" s="1" t="s">
        <v>117</v>
      </c>
      <c r="DB7886" s="1" t="s">
        <v>117</v>
      </c>
      <c r="DC7886" s="1" t="s">
        <v>144</v>
      </c>
      <c r="DD7886" s="1" t="s">
        <v>117</v>
      </c>
      <c r="DE7886" s="1" t="s">
        <v>117</v>
      </c>
      <c r="DF7886" s="1" t="s">
        <v>117</v>
      </c>
      <c r="DG7886" s="1" t="s">
        <v>117</v>
      </c>
    </row>
    <row r="7887" spans="1:111">
      <c r="A7887" s="1" t="s">
        <v>18130</v>
      </c>
      <c r="B7887" s="1" t="s">
        <v>18131</v>
      </c>
      <c r="C7887" s="1" t="s">
        <v>155</v>
      </c>
      <c r="D7887" s="1" t="s">
        <v>114</v>
      </c>
      <c r="E7887" s="1" t="s">
        <v>115</v>
      </c>
      <c r="F7887" s="1" t="s">
        <v>560</v>
      </c>
      <c r="G7887" s="1" t="s">
        <v>121</v>
      </c>
      <c r="H7887" s="1" t="s">
        <v>114</v>
      </c>
      <c r="I7887">
        <v>0.03</v>
      </c>
      <c r="J7887">
        <v>0</v>
      </c>
      <c r="K7887">
        <v>0</v>
      </c>
      <c r="L7887" s="1" t="s">
        <v>219</v>
      </c>
      <c r="M7887" s="1" t="s">
        <v>114</v>
      </c>
      <c r="N7887" s="1" t="s">
        <v>220</v>
      </c>
      <c r="O7887" s="1" t="s">
        <v>114</v>
      </c>
      <c r="P7887" s="1" t="s">
        <v>114</v>
      </c>
      <c r="Q7887" s="1" t="s">
        <v>114</v>
      </c>
      <c r="R7887" s="1" t="s">
        <v>127</v>
      </c>
      <c r="S7887" s="1" t="s">
        <v>128</v>
      </c>
      <c r="T7887" s="1" t="s">
        <v>117</v>
      </c>
      <c r="U7887" s="1" t="s">
        <v>117</v>
      </c>
      <c r="V7887" s="1" t="s">
        <v>117</v>
      </c>
      <c r="W7887" s="1" t="s">
        <v>129</v>
      </c>
      <c r="X7887">
        <v>0</v>
      </c>
      <c r="Y7887" s="1" t="s">
        <v>117</v>
      </c>
      <c r="Z7887" s="1" t="s">
        <v>114</v>
      </c>
      <c r="AA7887" s="1" t="s">
        <v>114</v>
      </c>
      <c r="AE7887" s="1" t="s">
        <v>131</v>
      </c>
      <c r="AF7887" s="1" t="s">
        <v>114</v>
      </c>
      <c r="AG7887" s="1" t="s">
        <v>114</v>
      </c>
      <c r="AH7887" s="1" t="s">
        <v>114</v>
      </c>
      <c r="AI7887" s="1" t="s">
        <v>114</v>
      </c>
      <c r="AJ7887" s="1" t="s">
        <v>132</v>
      </c>
      <c r="AK7887">
        <v>0</v>
      </c>
      <c r="AL7887">
        <v>0</v>
      </c>
      <c r="AM7887" s="1" t="s">
        <v>117</v>
      </c>
      <c r="AN7887" s="1" t="s">
        <v>117</v>
      </c>
      <c r="AO7887" s="1" t="s">
        <v>133</v>
      </c>
      <c r="AP7887">
        <v>0</v>
      </c>
      <c r="AQ7887">
        <v>0</v>
      </c>
      <c r="AR7887">
        <v>0</v>
      </c>
      <c r="AS7887">
        <v>0</v>
      </c>
      <c r="AT7887" s="1" t="s">
        <v>134</v>
      </c>
      <c r="AU7887">
        <v>0</v>
      </c>
      <c r="AV7887">
        <v>0</v>
      </c>
      <c r="AW7887">
        <v>0</v>
      </c>
      <c r="AX7887" s="1" t="s">
        <v>117</v>
      </c>
      <c r="AY7887" s="1" t="s">
        <v>135</v>
      </c>
      <c r="AZ7887">
        <v>0</v>
      </c>
      <c r="BA7887">
        <v>0</v>
      </c>
      <c r="BB7887">
        <v>0</v>
      </c>
      <c r="BC7887" s="1" t="s">
        <v>117</v>
      </c>
      <c r="BD7887" s="1" t="s">
        <v>136</v>
      </c>
      <c r="BE7887" s="1" t="s">
        <v>117</v>
      </c>
      <c r="BF7887">
        <v>0</v>
      </c>
      <c r="BG7887">
        <v>0</v>
      </c>
      <c r="BH7887" s="1" t="s">
        <v>117</v>
      </c>
      <c r="BI7887" s="1" t="s">
        <v>137</v>
      </c>
      <c r="BJ7887" s="1" t="s">
        <v>117</v>
      </c>
      <c r="BK7887">
        <v>0</v>
      </c>
      <c r="BL7887">
        <v>0</v>
      </c>
      <c r="BM7887" s="1" t="s">
        <v>117</v>
      </c>
      <c r="BN7887" s="1" t="s">
        <v>138</v>
      </c>
      <c r="BO7887" s="1" t="s">
        <v>117</v>
      </c>
      <c r="BP7887" s="1" t="s">
        <v>117</v>
      </c>
      <c r="BQ7887" s="1" t="s">
        <v>117</v>
      </c>
      <c r="BR7887" s="1" t="s">
        <v>117</v>
      </c>
      <c r="BS7887" s="1" t="s">
        <v>114</v>
      </c>
      <c r="BU7887" s="1" t="s">
        <v>114</v>
      </c>
      <c r="BV7887" s="1" t="s">
        <v>114</v>
      </c>
      <c r="BW7887" s="1" t="s">
        <v>114</v>
      </c>
      <c r="BX7887" s="1" t="s">
        <v>139</v>
      </c>
      <c r="BY7887" s="1" t="s">
        <v>117</v>
      </c>
      <c r="BZ7887">
        <v>0</v>
      </c>
      <c r="CA7887" s="1" t="s">
        <v>117</v>
      </c>
      <c r="CB7887" s="1" t="s">
        <v>117</v>
      </c>
      <c r="CC7887" s="1" t="s">
        <v>140</v>
      </c>
      <c r="CD7887">
        <v>0</v>
      </c>
      <c r="CE7887" s="1" t="s">
        <v>117</v>
      </c>
      <c r="CF7887">
        <v>0</v>
      </c>
      <c r="CG7887" s="1" t="s">
        <v>117</v>
      </c>
      <c r="CH7887" s="1" t="s">
        <v>114</v>
      </c>
      <c r="CI7887" s="1" t="s">
        <v>114</v>
      </c>
      <c r="CJ7887" s="1" t="s">
        <v>1892</v>
      </c>
      <c r="CK7887" s="1" t="s">
        <v>121</v>
      </c>
      <c r="CL7887">
        <v>0.4</v>
      </c>
      <c r="CM7887">
        <v>0</v>
      </c>
      <c r="CN7887">
        <v>0</v>
      </c>
      <c r="CO7887" s="2">
        <v>41213</v>
      </c>
      <c r="CP7887" s="2">
        <v>42004</v>
      </c>
      <c r="CQ7887" s="1" t="s">
        <v>114</v>
      </c>
      <c r="CR7887" s="1" t="s">
        <v>114</v>
      </c>
      <c r="CS7887" s="1" t="s">
        <v>142</v>
      </c>
      <c r="CT7887" s="1" t="s">
        <v>117</v>
      </c>
      <c r="CU7887">
        <v>0</v>
      </c>
      <c r="CV7887">
        <v>0</v>
      </c>
      <c r="CW7887" s="1" t="s">
        <v>117</v>
      </c>
      <c r="CX7887" s="1" t="s">
        <v>143</v>
      </c>
      <c r="CY7887">
        <v>0</v>
      </c>
      <c r="CZ7887" s="1" t="s">
        <v>117</v>
      </c>
      <c r="DA7887" s="1" t="s">
        <v>117</v>
      </c>
      <c r="DB7887" s="1" t="s">
        <v>117</v>
      </c>
      <c r="DC7887" s="1" t="s">
        <v>144</v>
      </c>
      <c r="DD7887" s="1" t="s">
        <v>117</v>
      </c>
      <c r="DE7887" s="1" t="s">
        <v>117</v>
      </c>
      <c r="DF7887" s="1" t="s">
        <v>117</v>
      </c>
      <c r="DG7887" s="1" t="s">
        <v>117</v>
      </c>
    </row>
    <row r="7888" spans="1:111">
      <c r="A7888" s="1" t="s">
        <v>18132</v>
      </c>
      <c r="B7888" s="1" t="s">
        <v>18133</v>
      </c>
      <c r="C7888" s="1" t="s">
        <v>155</v>
      </c>
      <c r="D7888" s="1" t="s">
        <v>114</v>
      </c>
      <c r="E7888" s="1" t="s">
        <v>115</v>
      </c>
      <c r="F7888" s="1" t="s">
        <v>560</v>
      </c>
      <c r="G7888" s="1" t="s">
        <v>121</v>
      </c>
      <c r="H7888" s="1" t="s">
        <v>114</v>
      </c>
      <c r="I7888">
        <v>0.03</v>
      </c>
      <c r="J7888">
        <v>0</v>
      </c>
      <c r="K7888">
        <v>0</v>
      </c>
      <c r="L7888" s="1" t="s">
        <v>219</v>
      </c>
      <c r="M7888" s="1" t="s">
        <v>114</v>
      </c>
      <c r="N7888" s="1" t="s">
        <v>220</v>
      </c>
      <c r="O7888" s="1" t="s">
        <v>114</v>
      </c>
      <c r="P7888" s="1" t="s">
        <v>114</v>
      </c>
      <c r="Q7888" s="1" t="s">
        <v>114</v>
      </c>
      <c r="R7888" s="1" t="s">
        <v>127</v>
      </c>
      <c r="S7888" s="1" t="s">
        <v>128</v>
      </c>
      <c r="T7888" s="1" t="s">
        <v>117</v>
      </c>
      <c r="U7888" s="1" t="s">
        <v>117</v>
      </c>
      <c r="V7888" s="1" t="s">
        <v>117</v>
      </c>
      <c r="W7888" s="1" t="s">
        <v>129</v>
      </c>
      <c r="X7888">
        <v>0</v>
      </c>
      <c r="Y7888" s="1" t="s">
        <v>117</v>
      </c>
      <c r="Z7888" s="1" t="s">
        <v>114</v>
      </c>
      <c r="AA7888" s="1" t="s">
        <v>114</v>
      </c>
      <c r="AE7888" s="1" t="s">
        <v>131</v>
      </c>
      <c r="AF7888" s="1" t="s">
        <v>114</v>
      </c>
      <c r="AG7888" s="1" t="s">
        <v>114</v>
      </c>
      <c r="AH7888" s="1" t="s">
        <v>114</v>
      </c>
      <c r="AI7888" s="1" t="s">
        <v>114</v>
      </c>
      <c r="AJ7888" s="1" t="s">
        <v>132</v>
      </c>
      <c r="AK7888">
        <v>0</v>
      </c>
      <c r="AL7888">
        <v>0</v>
      </c>
      <c r="AM7888" s="1" t="s">
        <v>117</v>
      </c>
      <c r="AN7888" s="1" t="s">
        <v>117</v>
      </c>
      <c r="AO7888" s="1" t="s">
        <v>133</v>
      </c>
      <c r="AP7888">
        <v>0</v>
      </c>
      <c r="AQ7888">
        <v>0</v>
      </c>
      <c r="AR7888">
        <v>0</v>
      </c>
      <c r="AS7888">
        <v>0</v>
      </c>
      <c r="AT7888" s="1" t="s">
        <v>134</v>
      </c>
      <c r="AU7888">
        <v>0</v>
      </c>
      <c r="AV7888">
        <v>0</v>
      </c>
      <c r="AW7888">
        <v>0</v>
      </c>
      <c r="AX7888" s="1" t="s">
        <v>117</v>
      </c>
      <c r="AY7888" s="1" t="s">
        <v>135</v>
      </c>
      <c r="AZ7888">
        <v>0</v>
      </c>
      <c r="BA7888">
        <v>0</v>
      </c>
      <c r="BB7888">
        <v>0</v>
      </c>
      <c r="BC7888" s="1" t="s">
        <v>117</v>
      </c>
      <c r="BD7888" s="1" t="s">
        <v>136</v>
      </c>
      <c r="BE7888" s="1" t="s">
        <v>117</v>
      </c>
      <c r="BF7888">
        <v>0</v>
      </c>
      <c r="BG7888">
        <v>0</v>
      </c>
      <c r="BH7888" s="1" t="s">
        <v>117</v>
      </c>
      <c r="BI7888" s="1" t="s">
        <v>137</v>
      </c>
      <c r="BJ7888" s="1" t="s">
        <v>117</v>
      </c>
      <c r="BK7888">
        <v>0</v>
      </c>
      <c r="BL7888">
        <v>0</v>
      </c>
      <c r="BM7888" s="1" t="s">
        <v>117</v>
      </c>
      <c r="BN7888" s="1" t="s">
        <v>138</v>
      </c>
      <c r="BO7888" s="1" t="s">
        <v>117</v>
      </c>
      <c r="BP7888" s="1" t="s">
        <v>117</v>
      </c>
      <c r="BQ7888" s="1" t="s">
        <v>117</v>
      </c>
      <c r="BR7888" s="1" t="s">
        <v>117</v>
      </c>
      <c r="BS7888" s="1" t="s">
        <v>114</v>
      </c>
      <c r="BU7888" s="1" t="s">
        <v>114</v>
      </c>
      <c r="BV7888" s="1" t="s">
        <v>114</v>
      </c>
      <c r="BW7888" s="1" t="s">
        <v>114</v>
      </c>
      <c r="BX7888" s="1" t="s">
        <v>139</v>
      </c>
      <c r="BY7888" s="1" t="s">
        <v>117</v>
      </c>
      <c r="BZ7888">
        <v>0</v>
      </c>
      <c r="CA7888" s="1" t="s">
        <v>117</v>
      </c>
      <c r="CB7888" s="1" t="s">
        <v>117</v>
      </c>
      <c r="CC7888" s="1" t="s">
        <v>140</v>
      </c>
      <c r="CD7888">
        <v>0</v>
      </c>
      <c r="CE7888" s="1" t="s">
        <v>117</v>
      </c>
      <c r="CF7888">
        <v>0</v>
      </c>
      <c r="CG7888" s="1" t="s">
        <v>117</v>
      </c>
      <c r="CH7888" s="1" t="s">
        <v>114</v>
      </c>
      <c r="CI7888" s="1" t="s">
        <v>114</v>
      </c>
      <c r="CJ7888" s="1" t="s">
        <v>1892</v>
      </c>
      <c r="CK7888" s="1" t="s">
        <v>121</v>
      </c>
      <c r="CL7888">
        <v>0.4</v>
      </c>
      <c r="CM7888">
        <v>0</v>
      </c>
      <c r="CN7888">
        <v>0</v>
      </c>
      <c r="CO7888" s="2">
        <v>41213</v>
      </c>
      <c r="CP7888" s="2">
        <v>55153</v>
      </c>
      <c r="CQ7888" s="1" t="s">
        <v>114</v>
      </c>
      <c r="CR7888" s="1" t="s">
        <v>114</v>
      </c>
      <c r="CS7888" s="1" t="s">
        <v>142</v>
      </c>
      <c r="CT7888" s="1" t="s">
        <v>117</v>
      </c>
      <c r="CU7888">
        <v>0</v>
      </c>
      <c r="CV7888">
        <v>0</v>
      </c>
      <c r="CW7888" s="1" t="s">
        <v>117</v>
      </c>
      <c r="CX7888" s="1" t="s">
        <v>143</v>
      </c>
      <c r="CY7888">
        <v>0</v>
      </c>
      <c r="CZ7888" s="1" t="s">
        <v>117</v>
      </c>
      <c r="DA7888" s="1" t="s">
        <v>117</v>
      </c>
      <c r="DB7888" s="1" t="s">
        <v>117</v>
      </c>
      <c r="DC7888" s="1" t="s">
        <v>144</v>
      </c>
      <c r="DD7888" s="1" t="s">
        <v>117</v>
      </c>
      <c r="DE7888" s="1" t="s">
        <v>117</v>
      </c>
      <c r="DF7888" s="1" t="s">
        <v>117</v>
      </c>
      <c r="DG7888" s="1" t="s">
        <v>117</v>
      </c>
    </row>
    <row r="7889" spans="1:111">
      <c r="A7889" s="1" t="s">
        <v>18134</v>
      </c>
      <c r="B7889" s="1" t="s">
        <v>18135</v>
      </c>
      <c r="C7889" s="1" t="s">
        <v>155</v>
      </c>
      <c r="D7889" s="1" t="s">
        <v>114</v>
      </c>
      <c r="E7889" s="1" t="s">
        <v>115</v>
      </c>
      <c r="F7889" s="1" t="s">
        <v>560</v>
      </c>
      <c r="G7889" s="1" t="s">
        <v>121</v>
      </c>
      <c r="H7889" s="1" t="s">
        <v>114</v>
      </c>
      <c r="I7889">
        <v>0.03</v>
      </c>
      <c r="J7889">
        <v>0</v>
      </c>
      <c r="K7889">
        <v>0</v>
      </c>
      <c r="L7889" s="1" t="s">
        <v>219</v>
      </c>
      <c r="M7889" s="1" t="s">
        <v>114</v>
      </c>
      <c r="N7889" s="1" t="s">
        <v>220</v>
      </c>
      <c r="O7889" s="1" t="s">
        <v>114</v>
      </c>
      <c r="P7889" s="1" t="s">
        <v>114</v>
      </c>
      <c r="Q7889" s="1" t="s">
        <v>114</v>
      </c>
      <c r="R7889" s="1" t="s">
        <v>127</v>
      </c>
      <c r="S7889" s="1" t="s">
        <v>128</v>
      </c>
      <c r="T7889" s="1" t="s">
        <v>117</v>
      </c>
      <c r="U7889" s="1" t="s">
        <v>117</v>
      </c>
      <c r="V7889" s="1" t="s">
        <v>117</v>
      </c>
      <c r="W7889" s="1" t="s">
        <v>129</v>
      </c>
      <c r="X7889">
        <v>0</v>
      </c>
      <c r="Y7889" s="1" t="s">
        <v>117</v>
      </c>
      <c r="Z7889" s="1" t="s">
        <v>114</v>
      </c>
      <c r="AA7889" s="1" t="s">
        <v>114</v>
      </c>
      <c r="AE7889" s="1" t="s">
        <v>131</v>
      </c>
      <c r="AF7889" s="1" t="s">
        <v>114</v>
      </c>
      <c r="AG7889" s="1" t="s">
        <v>114</v>
      </c>
      <c r="AH7889" s="1" t="s">
        <v>114</v>
      </c>
      <c r="AI7889" s="1" t="s">
        <v>114</v>
      </c>
      <c r="AJ7889" s="1" t="s">
        <v>132</v>
      </c>
      <c r="AK7889">
        <v>0</v>
      </c>
      <c r="AL7889">
        <v>0</v>
      </c>
      <c r="AM7889" s="1" t="s">
        <v>117</v>
      </c>
      <c r="AN7889" s="1" t="s">
        <v>117</v>
      </c>
      <c r="AO7889" s="1" t="s">
        <v>133</v>
      </c>
      <c r="AP7889">
        <v>0</v>
      </c>
      <c r="AQ7889">
        <v>0</v>
      </c>
      <c r="AR7889">
        <v>0</v>
      </c>
      <c r="AS7889">
        <v>0</v>
      </c>
      <c r="AT7889" s="1" t="s">
        <v>134</v>
      </c>
      <c r="AU7889">
        <v>0</v>
      </c>
      <c r="AV7889">
        <v>0</v>
      </c>
      <c r="AW7889">
        <v>0</v>
      </c>
      <c r="AX7889" s="1" t="s">
        <v>117</v>
      </c>
      <c r="AY7889" s="1" t="s">
        <v>135</v>
      </c>
      <c r="AZ7889">
        <v>0</v>
      </c>
      <c r="BA7889">
        <v>0</v>
      </c>
      <c r="BB7889">
        <v>0</v>
      </c>
      <c r="BC7889" s="1" t="s">
        <v>117</v>
      </c>
      <c r="BD7889" s="1" t="s">
        <v>136</v>
      </c>
      <c r="BE7889" s="1" t="s">
        <v>117</v>
      </c>
      <c r="BF7889">
        <v>0</v>
      </c>
      <c r="BG7889">
        <v>0</v>
      </c>
      <c r="BH7889" s="1" t="s">
        <v>117</v>
      </c>
      <c r="BI7889" s="1" t="s">
        <v>137</v>
      </c>
      <c r="BJ7889" s="1" t="s">
        <v>117</v>
      </c>
      <c r="BK7889">
        <v>0</v>
      </c>
      <c r="BL7889">
        <v>0</v>
      </c>
      <c r="BM7889" s="1" t="s">
        <v>117</v>
      </c>
      <c r="BN7889" s="1" t="s">
        <v>138</v>
      </c>
      <c r="BO7889" s="1" t="s">
        <v>117</v>
      </c>
      <c r="BP7889" s="1" t="s">
        <v>117</v>
      </c>
      <c r="BQ7889" s="1" t="s">
        <v>117</v>
      </c>
      <c r="BR7889" s="1" t="s">
        <v>117</v>
      </c>
      <c r="BS7889" s="1" t="s">
        <v>114</v>
      </c>
      <c r="BU7889" s="1" t="s">
        <v>114</v>
      </c>
      <c r="BV7889" s="1" t="s">
        <v>114</v>
      </c>
      <c r="BW7889" s="1" t="s">
        <v>114</v>
      </c>
      <c r="BX7889" s="1" t="s">
        <v>139</v>
      </c>
      <c r="BY7889" s="1" t="s">
        <v>117</v>
      </c>
      <c r="BZ7889">
        <v>0</v>
      </c>
      <c r="CA7889" s="1" t="s">
        <v>117</v>
      </c>
      <c r="CB7889" s="1" t="s">
        <v>117</v>
      </c>
      <c r="CC7889" s="1" t="s">
        <v>140</v>
      </c>
      <c r="CD7889">
        <v>0</v>
      </c>
      <c r="CE7889" s="1" t="s">
        <v>117</v>
      </c>
      <c r="CF7889">
        <v>0</v>
      </c>
      <c r="CG7889" s="1" t="s">
        <v>117</v>
      </c>
      <c r="CH7889" s="1" t="s">
        <v>114</v>
      </c>
      <c r="CI7889" s="1" t="s">
        <v>114</v>
      </c>
      <c r="CJ7889" s="1" t="s">
        <v>1892</v>
      </c>
      <c r="CK7889" s="1" t="s">
        <v>121</v>
      </c>
      <c r="CL7889">
        <v>0.4</v>
      </c>
      <c r="CM7889">
        <v>0</v>
      </c>
      <c r="CN7889">
        <v>0</v>
      </c>
      <c r="CO7889" s="2">
        <v>41213</v>
      </c>
      <c r="CP7889" s="2">
        <v>55153</v>
      </c>
      <c r="CQ7889" s="1" t="s">
        <v>114</v>
      </c>
      <c r="CR7889" s="1" t="s">
        <v>114</v>
      </c>
      <c r="CS7889" s="1" t="s">
        <v>142</v>
      </c>
      <c r="CT7889" s="1" t="s">
        <v>117</v>
      </c>
      <c r="CU7889">
        <v>0</v>
      </c>
      <c r="CV7889">
        <v>0</v>
      </c>
      <c r="CW7889" s="1" t="s">
        <v>117</v>
      </c>
      <c r="CX7889" s="1" t="s">
        <v>143</v>
      </c>
      <c r="CY7889">
        <v>0</v>
      </c>
      <c r="CZ7889" s="1" t="s">
        <v>117</v>
      </c>
      <c r="DA7889" s="1" t="s">
        <v>117</v>
      </c>
      <c r="DB7889" s="1" t="s">
        <v>117</v>
      </c>
      <c r="DC7889" s="1" t="s">
        <v>144</v>
      </c>
      <c r="DD7889" s="1" t="s">
        <v>117</v>
      </c>
      <c r="DE7889" s="1" t="s">
        <v>117</v>
      </c>
      <c r="DF7889" s="1" t="s">
        <v>117</v>
      </c>
      <c r="DG7889" s="1" t="s">
        <v>117</v>
      </c>
    </row>
    <row r="7890" spans="1:111">
      <c r="A7890" s="1" t="s">
        <v>18136</v>
      </c>
      <c r="B7890" s="1" t="s">
        <v>18137</v>
      </c>
      <c r="C7890" s="1" t="s">
        <v>155</v>
      </c>
      <c r="D7890" s="1" t="s">
        <v>114</v>
      </c>
      <c r="E7890" s="1" t="s">
        <v>115</v>
      </c>
      <c r="F7890" s="1" t="s">
        <v>560</v>
      </c>
      <c r="G7890" s="1" t="s">
        <v>121</v>
      </c>
      <c r="H7890" s="1" t="s">
        <v>114</v>
      </c>
      <c r="I7890">
        <v>0.03</v>
      </c>
      <c r="J7890">
        <v>0</v>
      </c>
      <c r="K7890">
        <v>0</v>
      </c>
      <c r="L7890" s="1" t="s">
        <v>9825</v>
      </c>
      <c r="M7890" s="1" t="s">
        <v>114</v>
      </c>
      <c r="N7890" s="1" t="s">
        <v>220</v>
      </c>
      <c r="O7890" s="1" t="s">
        <v>114</v>
      </c>
      <c r="P7890" s="1" t="s">
        <v>115</v>
      </c>
      <c r="Q7890" s="1" t="s">
        <v>114</v>
      </c>
      <c r="R7890" s="1" t="s">
        <v>127</v>
      </c>
      <c r="S7890" s="1" t="s">
        <v>128</v>
      </c>
      <c r="T7890" s="1" t="s">
        <v>117</v>
      </c>
      <c r="U7890" s="1" t="s">
        <v>117</v>
      </c>
      <c r="V7890" s="1" t="s">
        <v>117</v>
      </c>
      <c r="W7890" s="1" t="s">
        <v>129</v>
      </c>
      <c r="X7890">
        <v>0</v>
      </c>
      <c r="Y7890" s="1" t="s">
        <v>117</v>
      </c>
      <c r="Z7890" s="1" t="s">
        <v>114</v>
      </c>
      <c r="AA7890" s="1" t="s">
        <v>114</v>
      </c>
      <c r="AE7890" s="1" t="s">
        <v>131</v>
      </c>
      <c r="AF7890" s="1" t="s">
        <v>114</v>
      </c>
      <c r="AG7890" s="1" t="s">
        <v>114</v>
      </c>
      <c r="AH7890" s="1" t="s">
        <v>114</v>
      </c>
      <c r="AI7890" s="1" t="s">
        <v>114</v>
      </c>
      <c r="AJ7890" s="1" t="s">
        <v>132</v>
      </c>
      <c r="AK7890">
        <v>0</v>
      </c>
      <c r="AL7890">
        <v>0</v>
      </c>
      <c r="AM7890" s="1" t="s">
        <v>117</v>
      </c>
      <c r="AN7890" s="1" t="s">
        <v>117</v>
      </c>
      <c r="AO7890" s="1" t="s">
        <v>133</v>
      </c>
      <c r="AP7890">
        <v>0</v>
      </c>
      <c r="AQ7890">
        <v>0</v>
      </c>
      <c r="AR7890">
        <v>0</v>
      </c>
      <c r="AS7890">
        <v>0</v>
      </c>
      <c r="AT7890" s="1" t="s">
        <v>134</v>
      </c>
      <c r="AU7890">
        <v>0</v>
      </c>
      <c r="AV7890">
        <v>0</v>
      </c>
      <c r="AW7890">
        <v>0</v>
      </c>
      <c r="AX7890" s="1" t="s">
        <v>117</v>
      </c>
      <c r="AY7890" s="1" t="s">
        <v>135</v>
      </c>
      <c r="AZ7890">
        <v>0</v>
      </c>
      <c r="BA7890">
        <v>0</v>
      </c>
      <c r="BB7890">
        <v>0</v>
      </c>
      <c r="BC7890" s="1" t="s">
        <v>117</v>
      </c>
      <c r="BD7890" s="1" t="s">
        <v>136</v>
      </c>
      <c r="BE7890" s="1" t="s">
        <v>117</v>
      </c>
      <c r="BF7890">
        <v>0</v>
      </c>
      <c r="BG7890">
        <v>0</v>
      </c>
      <c r="BH7890" s="1" t="s">
        <v>117</v>
      </c>
      <c r="BI7890" s="1" t="s">
        <v>137</v>
      </c>
      <c r="BJ7890" s="1" t="s">
        <v>117</v>
      </c>
      <c r="BK7890">
        <v>0</v>
      </c>
      <c r="BL7890">
        <v>0</v>
      </c>
      <c r="BM7890" s="1" t="s">
        <v>117</v>
      </c>
      <c r="BN7890" s="1" t="s">
        <v>138</v>
      </c>
      <c r="BO7890" s="1" t="s">
        <v>117</v>
      </c>
      <c r="BP7890" s="1" t="s">
        <v>117</v>
      </c>
      <c r="BQ7890" s="1" t="s">
        <v>117</v>
      </c>
      <c r="BR7890" s="1" t="s">
        <v>117</v>
      </c>
      <c r="BS7890" s="1" t="s">
        <v>114</v>
      </c>
      <c r="BU7890" s="1" t="s">
        <v>114</v>
      </c>
      <c r="BV7890" s="1" t="s">
        <v>114</v>
      </c>
      <c r="BW7890" s="1" t="s">
        <v>114</v>
      </c>
      <c r="BX7890" s="1" t="s">
        <v>139</v>
      </c>
      <c r="BY7890" s="1" t="s">
        <v>117</v>
      </c>
      <c r="BZ7890">
        <v>0</v>
      </c>
      <c r="CA7890" s="1" t="s">
        <v>117</v>
      </c>
      <c r="CB7890" s="1" t="s">
        <v>117</v>
      </c>
      <c r="CC7890" s="1" t="s">
        <v>140</v>
      </c>
      <c r="CD7890">
        <v>0</v>
      </c>
      <c r="CE7890" s="1" t="s">
        <v>117</v>
      </c>
      <c r="CF7890">
        <v>0</v>
      </c>
      <c r="CG7890" s="1" t="s">
        <v>117</v>
      </c>
      <c r="CH7890" s="1" t="s">
        <v>114</v>
      </c>
      <c r="CI7890" s="1" t="s">
        <v>114</v>
      </c>
      <c r="CJ7890" s="1" t="s">
        <v>3278</v>
      </c>
      <c r="CK7890" s="1" t="s">
        <v>121</v>
      </c>
      <c r="CL7890">
        <v>0.45</v>
      </c>
      <c r="CM7890">
        <v>0</v>
      </c>
      <c r="CN7890">
        <v>0</v>
      </c>
      <c r="CO7890" s="2">
        <v>41213</v>
      </c>
      <c r="CP7890" s="2">
        <v>55153</v>
      </c>
      <c r="CQ7890" s="1" t="s">
        <v>114</v>
      </c>
      <c r="CR7890" s="1" t="s">
        <v>114</v>
      </c>
      <c r="CS7890" s="1" t="s">
        <v>142</v>
      </c>
      <c r="CT7890" s="1" t="s">
        <v>117</v>
      </c>
      <c r="CU7890">
        <v>0</v>
      </c>
      <c r="CV7890">
        <v>0</v>
      </c>
      <c r="CW7890" s="1" t="s">
        <v>117</v>
      </c>
      <c r="CX7890" s="1" t="s">
        <v>143</v>
      </c>
      <c r="CY7890">
        <v>0</v>
      </c>
      <c r="CZ7890" s="1" t="s">
        <v>117</v>
      </c>
      <c r="DA7890" s="1" t="s">
        <v>117</v>
      </c>
      <c r="DB7890" s="1" t="s">
        <v>117</v>
      </c>
      <c r="DC7890" s="1" t="s">
        <v>144</v>
      </c>
      <c r="DD7890" s="1" t="s">
        <v>117</v>
      </c>
      <c r="DE7890" s="1" t="s">
        <v>117</v>
      </c>
      <c r="DF7890" s="1" t="s">
        <v>117</v>
      </c>
      <c r="DG7890" s="1" t="s">
        <v>117</v>
      </c>
    </row>
    <row r="7891" spans="1:111">
      <c r="A7891" s="1" t="s">
        <v>18138</v>
      </c>
      <c r="B7891" s="1" t="s">
        <v>18139</v>
      </c>
      <c r="C7891" s="1" t="s">
        <v>155</v>
      </c>
      <c r="D7891" s="1" t="s">
        <v>114</v>
      </c>
      <c r="E7891" s="1" t="s">
        <v>115</v>
      </c>
      <c r="F7891" s="1" t="s">
        <v>116</v>
      </c>
      <c r="G7891" s="1" t="s">
        <v>117</v>
      </c>
      <c r="H7891" s="1" t="s">
        <v>114</v>
      </c>
      <c r="I7891">
        <v>0</v>
      </c>
      <c r="J7891">
        <v>0</v>
      </c>
      <c r="K7891">
        <v>0</v>
      </c>
      <c r="L7891" s="1" t="s">
        <v>114</v>
      </c>
      <c r="M7891" s="1" t="s">
        <v>114</v>
      </c>
      <c r="N7891" s="1" t="s">
        <v>114</v>
      </c>
      <c r="O7891" s="1" t="s">
        <v>114</v>
      </c>
      <c r="P7891" s="1" t="s">
        <v>114</v>
      </c>
      <c r="Q7891" s="1" t="s">
        <v>114</v>
      </c>
      <c r="R7891" s="1" t="s">
        <v>114</v>
      </c>
      <c r="S7891" s="1" t="s">
        <v>114</v>
      </c>
      <c r="T7891" s="1" t="s">
        <v>114</v>
      </c>
      <c r="U7891" s="1" t="s">
        <v>114</v>
      </c>
      <c r="V7891" s="1" t="s">
        <v>114</v>
      </c>
      <c r="W7891" s="1" t="s">
        <v>114</v>
      </c>
      <c r="Y7891" s="1" t="s">
        <v>114</v>
      </c>
      <c r="Z7891" s="1" t="s">
        <v>114</v>
      </c>
      <c r="AA7891" s="1" t="s">
        <v>114</v>
      </c>
      <c r="AE7891" s="1" t="s">
        <v>114</v>
      </c>
      <c r="AF7891" s="1" t="s">
        <v>114</v>
      </c>
      <c r="AG7891" s="1" t="s">
        <v>114</v>
      </c>
      <c r="AH7891" s="1" t="s">
        <v>114</v>
      </c>
      <c r="AI7891" s="1" t="s">
        <v>114</v>
      </c>
      <c r="AJ7891" s="1" t="s">
        <v>114</v>
      </c>
      <c r="AM7891" s="1" t="s">
        <v>114</v>
      </c>
      <c r="AN7891" s="1" t="s">
        <v>114</v>
      </c>
      <c r="AO7891" s="1" t="s">
        <v>114</v>
      </c>
      <c r="AT7891" s="1" t="s">
        <v>114</v>
      </c>
      <c r="AX7891" s="1" t="s">
        <v>114</v>
      </c>
      <c r="AY7891" s="1" t="s">
        <v>114</v>
      </c>
      <c r="BC7891" s="1" t="s">
        <v>114</v>
      </c>
      <c r="BD7891" s="1" t="s">
        <v>114</v>
      </c>
      <c r="BE7891" s="1" t="s">
        <v>114</v>
      </c>
      <c r="BH7891" s="1" t="s">
        <v>114</v>
      </c>
      <c r="BI7891" s="1" t="s">
        <v>114</v>
      </c>
      <c r="BJ7891" s="1" t="s">
        <v>114</v>
      </c>
      <c r="BM7891" s="1" t="s">
        <v>114</v>
      </c>
      <c r="BN7891" s="1" t="s">
        <v>114</v>
      </c>
      <c r="BO7891" s="1" t="s">
        <v>114</v>
      </c>
      <c r="BP7891" s="1" t="s">
        <v>114</v>
      </c>
      <c r="BQ7891" s="1" t="s">
        <v>114</v>
      </c>
      <c r="BR7891" s="1" t="s">
        <v>114</v>
      </c>
      <c r="BS7891" s="1" t="s">
        <v>114</v>
      </c>
      <c r="BU7891" s="1" t="s">
        <v>114</v>
      </c>
      <c r="BV7891" s="1" t="s">
        <v>114</v>
      </c>
      <c r="BW7891" s="1" t="s">
        <v>114</v>
      </c>
      <c r="BX7891" s="1" t="s">
        <v>114</v>
      </c>
      <c r="BY7891" s="1" t="s">
        <v>114</v>
      </c>
      <c r="CA7891" s="1" t="s">
        <v>114</v>
      </c>
      <c r="CB7891" s="1" t="s">
        <v>114</v>
      </c>
      <c r="CC7891" s="1" t="s">
        <v>114</v>
      </c>
      <c r="CE7891" s="1" t="s">
        <v>114</v>
      </c>
      <c r="CG7891" s="1" t="s">
        <v>114</v>
      </c>
      <c r="CH7891" s="1" t="s">
        <v>114</v>
      </c>
      <c r="CI7891" s="1" t="s">
        <v>114</v>
      </c>
      <c r="CJ7891" s="1" t="s">
        <v>6745</v>
      </c>
      <c r="CK7891" s="1" t="s">
        <v>121</v>
      </c>
      <c r="CL7891">
        <v>0.46</v>
      </c>
      <c r="CM7891">
        <v>0</v>
      </c>
      <c r="CN7891">
        <v>0</v>
      </c>
      <c r="CO7891" s="2">
        <v>36161</v>
      </c>
      <c r="CP7891" s="2">
        <v>44196</v>
      </c>
      <c r="CQ7891" s="1" t="s">
        <v>114</v>
      </c>
      <c r="CR7891" s="1" t="s">
        <v>114</v>
      </c>
      <c r="CS7891" s="1" t="s">
        <v>114</v>
      </c>
      <c r="CT7891" s="1" t="s">
        <v>114</v>
      </c>
      <c r="CW7891" s="1" t="s">
        <v>114</v>
      </c>
      <c r="CX7891" s="1" t="s">
        <v>114</v>
      </c>
      <c r="CZ7891" s="1" t="s">
        <v>114</v>
      </c>
      <c r="DA7891" s="1" t="s">
        <v>114</v>
      </c>
      <c r="DB7891" s="1" t="s">
        <v>114</v>
      </c>
      <c r="DC7891" s="1" t="s">
        <v>114</v>
      </c>
      <c r="DD7891" s="1" t="s">
        <v>114</v>
      </c>
      <c r="DE7891" s="1" t="s">
        <v>114</v>
      </c>
      <c r="DF7891" s="1" t="s">
        <v>114</v>
      </c>
      <c r="DG7891" s="1" t="s">
        <v>114</v>
      </c>
    </row>
    <row r="7892" spans="1:111">
      <c r="A7892" s="1" t="s">
        <v>18140</v>
      </c>
      <c r="B7892" s="1" t="s">
        <v>18141</v>
      </c>
      <c r="C7892" s="1" t="s">
        <v>8938</v>
      </c>
      <c r="D7892" s="1" t="s">
        <v>155</v>
      </c>
      <c r="E7892" s="1" t="s">
        <v>115</v>
      </c>
      <c r="F7892" s="1" t="s">
        <v>116</v>
      </c>
      <c r="G7892" s="1" t="s">
        <v>117</v>
      </c>
      <c r="H7892" s="1" t="s">
        <v>114</v>
      </c>
      <c r="I7892">
        <v>0</v>
      </c>
      <c r="J7892">
        <v>0</v>
      </c>
      <c r="K7892">
        <v>0</v>
      </c>
      <c r="L7892" s="1" t="s">
        <v>114</v>
      </c>
      <c r="M7892" s="1" t="s">
        <v>114</v>
      </c>
      <c r="N7892" s="1" t="s">
        <v>114</v>
      </c>
      <c r="O7892" s="1" t="s">
        <v>114</v>
      </c>
      <c r="P7892" s="1" t="s">
        <v>114</v>
      </c>
      <c r="Q7892" s="1" t="s">
        <v>114</v>
      </c>
      <c r="R7892" s="1" t="s">
        <v>114</v>
      </c>
      <c r="S7892" s="1" t="s">
        <v>114</v>
      </c>
      <c r="T7892" s="1" t="s">
        <v>114</v>
      </c>
      <c r="U7892" s="1" t="s">
        <v>114</v>
      </c>
      <c r="V7892" s="1" t="s">
        <v>114</v>
      </c>
      <c r="W7892" s="1" t="s">
        <v>114</v>
      </c>
      <c r="Y7892" s="1" t="s">
        <v>114</v>
      </c>
      <c r="Z7892" s="1" t="s">
        <v>114</v>
      </c>
      <c r="AA7892" s="1" t="s">
        <v>114</v>
      </c>
      <c r="AE7892" s="1" t="s">
        <v>114</v>
      </c>
      <c r="AF7892" s="1" t="s">
        <v>114</v>
      </c>
      <c r="AG7892" s="1" t="s">
        <v>114</v>
      </c>
      <c r="AH7892" s="1" t="s">
        <v>114</v>
      </c>
      <c r="AI7892" s="1" t="s">
        <v>114</v>
      </c>
      <c r="AJ7892" s="1" t="s">
        <v>114</v>
      </c>
      <c r="AM7892" s="1" t="s">
        <v>114</v>
      </c>
      <c r="AN7892" s="1" t="s">
        <v>114</v>
      </c>
      <c r="AO7892" s="1" t="s">
        <v>114</v>
      </c>
      <c r="AT7892" s="1" t="s">
        <v>114</v>
      </c>
      <c r="AX7892" s="1" t="s">
        <v>114</v>
      </c>
      <c r="AY7892" s="1" t="s">
        <v>114</v>
      </c>
      <c r="BC7892" s="1" t="s">
        <v>114</v>
      </c>
      <c r="BD7892" s="1" t="s">
        <v>114</v>
      </c>
      <c r="BE7892" s="1" t="s">
        <v>114</v>
      </c>
      <c r="BH7892" s="1" t="s">
        <v>114</v>
      </c>
      <c r="BI7892" s="1" t="s">
        <v>114</v>
      </c>
      <c r="BJ7892" s="1" t="s">
        <v>114</v>
      </c>
      <c r="BM7892" s="1" t="s">
        <v>114</v>
      </c>
      <c r="BN7892" s="1" t="s">
        <v>114</v>
      </c>
      <c r="BO7892" s="1" t="s">
        <v>114</v>
      </c>
      <c r="BP7892" s="1" t="s">
        <v>114</v>
      </c>
      <c r="BQ7892" s="1" t="s">
        <v>114</v>
      </c>
      <c r="BR7892" s="1" t="s">
        <v>114</v>
      </c>
      <c r="BS7892" s="1" t="s">
        <v>114</v>
      </c>
      <c r="BU7892" s="1" t="s">
        <v>114</v>
      </c>
      <c r="BV7892" s="1" t="s">
        <v>114</v>
      </c>
      <c r="BW7892" s="1" t="s">
        <v>114</v>
      </c>
      <c r="BX7892" s="1" t="s">
        <v>114</v>
      </c>
      <c r="BY7892" s="1" t="s">
        <v>114</v>
      </c>
      <c r="CA7892" s="1" t="s">
        <v>114</v>
      </c>
      <c r="CB7892" s="1" t="s">
        <v>114</v>
      </c>
      <c r="CC7892" s="1" t="s">
        <v>114</v>
      </c>
      <c r="CE7892" s="1" t="s">
        <v>114</v>
      </c>
      <c r="CG7892" s="1" t="s">
        <v>114</v>
      </c>
      <c r="CH7892" s="1" t="s">
        <v>114</v>
      </c>
      <c r="CI7892" s="1" t="s">
        <v>114</v>
      </c>
      <c r="CJ7892" s="1" t="s">
        <v>9007</v>
      </c>
      <c r="CK7892" s="1" t="s">
        <v>121</v>
      </c>
      <c r="CL7892">
        <v>0.75</v>
      </c>
      <c r="CM7892">
        <v>0</v>
      </c>
      <c r="CN7892">
        <v>0</v>
      </c>
      <c r="CO7892" s="2">
        <v>39083</v>
      </c>
      <c r="CP7892" s="2">
        <v>44196</v>
      </c>
      <c r="CQ7892" s="1" t="s">
        <v>114</v>
      </c>
      <c r="CR7892" s="1" t="s">
        <v>114</v>
      </c>
      <c r="CS7892" s="1" t="s">
        <v>114</v>
      </c>
      <c r="CT7892" s="1" t="s">
        <v>114</v>
      </c>
      <c r="CW7892" s="1" t="s">
        <v>114</v>
      </c>
      <c r="CX7892" s="1" t="s">
        <v>114</v>
      </c>
      <c r="CZ7892" s="1" t="s">
        <v>114</v>
      </c>
      <c r="DA7892" s="1" t="s">
        <v>114</v>
      </c>
      <c r="DB7892" s="1" t="s">
        <v>114</v>
      </c>
      <c r="DC7892" s="1" t="s">
        <v>114</v>
      </c>
      <c r="DD7892" s="1" t="s">
        <v>114</v>
      </c>
      <c r="DE7892" s="1" t="s">
        <v>114</v>
      </c>
      <c r="DF7892" s="1" t="s">
        <v>114</v>
      </c>
      <c r="DG7892" s="1" t="s">
        <v>114</v>
      </c>
    </row>
    <row r="7893" spans="1:111">
      <c r="A7893" s="1" t="s">
        <v>18142</v>
      </c>
      <c r="B7893" s="1" t="s">
        <v>18143</v>
      </c>
      <c r="C7893" s="1" t="s">
        <v>8938</v>
      </c>
      <c r="D7893" s="1" t="s">
        <v>155</v>
      </c>
      <c r="E7893" s="1" t="s">
        <v>115</v>
      </c>
      <c r="F7893" s="1" t="s">
        <v>560</v>
      </c>
      <c r="G7893" s="1" t="s">
        <v>121</v>
      </c>
      <c r="H7893" s="1" t="s">
        <v>114</v>
      </c>
      <c r="I7893">
        <v>0.03</v>
      </c>
      <c r="J7893">
        <v>0</v>
      </c>
      <c r="K7893">
        <v>0</v>
      </c>
      <c r="L7893" s="1" t="s">
        <v>219</v>
      </c>
      <c r="M7893" s="1" t="s">
        <v>114</v>
      </c>
      <c r="N7893" s="1" t="s">
        <v>220</v>
      </c>
      <c r="O7893" s="1" t="s">
        <v>114</v>
      </c>
      <c r="P7893" s="1" t="s">
        <v>114</v>
      </c>
      <c r="Q7893" s="1" t="s">
        <v>114</v>
      </c>
      <c r="R7893" s="1" t="s">
        <v>127</v>
      </c>
      <c r="S7893" s="1" t="s">
        <v>128</v>
      </c>
      <c r="T7893" s="1" t="s">
        <v>117</v>
      </c>
      <c r="U7893" s="1" t="s">
        <v>117</v>
      </c>
      <c r="V7893" s="1" t="s">
        <v>117</v>
      </c>
      <c r="W7893" s="1" t="s">
        <v>129</v>
      </c>
      <c r="X7893">
        <v>0</v>
      </c>
      <c r="Y7893" s="1" t="s">
        <v>117</v>
      </c>
      <c r="Z7893" s="1" t="s">
        <v>114</v>
      </c>
      <c r="AA7893" s="1" t="s">
        <v>114</v>
      </c>
      <c r="AE7893" s="1" t="s">
        <v>131</v>
      </c>
      <c r="AF7893" s="1" t="s">
        <v>114</v>
      </c>
      <c r="AG7893" s="1" t="s">
        <v>114</v>
      </c>
      <c r="AH7893" s="1" t="s">
        <v>114</v>
      </c>
      <c r="AI7893" s="1" t="s">
        <v>114</v>
      </c>
      <c r="AJ7893" s="1" t="s">
        <v>132</v>
      </c>
      <c r="AK7893">
        <v>0</v>
      </c>
      <c r="AL7893">
        <v>0</v>
      </c>
      <c r="AM7893" s="1" t="s">
        <v>117</v>
      </c>
      <c r="AN7893" s="1" t="s">
        <v>117</v>
      </c>
      <c r="AO7893" s="1" t="s">
        <v>133</v>
      </c>
      <c r="AP7893">
        <v>0</v>
      </c>
      <c r="AQ7893">
        <v>0</v>
      </c>
      <c r="AR7893">
        <v>0</v>
      </c>
      <c r="AS7893">
        <v>0</v>
      </c>
      <c r="AT7893" s="1" t="s">
        <v>134</v>
      </c>
      <c r="AU7893">
        <v>0</v>
      </c>
      <c r="AV7893">
        <v>0</v>
      </c>
      <c r="AW7893">
        <v>0</v>
      </c>
      <c r="AX7893" s="1" t="s">
        <v>117</v>
      </c>
      <c r="AY7893" s="1" t="s">
        <v>135</v>
      </c>
      <c r="AZ7893">
        <v>0</v>
      </c>
      <c r="BA7893">
        <v>0</v>
      </c>
      <c r="BB7893">
        <v>0</v>
      </c>
      <c r="BC7893" s="1" t="s">
        <v>117</v>
      </c>
      <c r="BD7893" s="1" t="s">
        <v>136</v>
      </c>
      <c r="BE7893" s="1" t="s">
        <v>117</v>
      </c>
      <c r="BF7893">
        <v>0</v>
      </c>
      <c r="BG7893">
        <v>0</v>
      </c>
      <c r="BH7893" s="1" t="s">
        <v>117</v>
      </c>
      <c r="BI7893" s="1" t="s">
        <v>137</v>
      </c>
      <c r="BJ7893" s="1" t="s">
        <v>117</v>
      </c>
      <c r="BK7893">
        <v>0</v>
      </c>
      <c r="BL7893">
        <v>0</v>
      </c>
      <c r="BM7893" s="1" t="s">
        <v>117</v>
      </c>
      <c r="BN7893" s="1" t="s">
        <v>138</v>
      </c>
      <c r="BO7893" s="1" t="s">
        <v>117</v>
      </c>
      <c r="BP7893" s="1" t="s">
        <v>117</v>
      </c>
      <c r="BQ7893" s="1" t="s">
        <v>117</v>
      </c>
      <c r="BR7893" s="1" t="s">
        <v>117</v>
      </c>
      <c r="BS7893" s="1" t="s">
        <v>114</v>
      </c>
      <c r="BU7893" s="1" t="s">
        <v>114</v>
      </c>
      <c r="BV7893" s="1" t="s">
        <v>114</v>
      </c>
      <c r="BW7893" s="1" t="s">
        <v>114</v>
      </c>
      <c r="BX7893" s="1" t="s">
        <v>139</v>
      </c>
      <c r="BY7893" s="1" t="s">
        <v>117</v>
      </c>
      <c r="BZ7893">
        <v>0</v>
      </c>
      <c r="CA7893" s="1" t="s">
        <v>117</v>
      </c>
      <c r="CB7893" s="1" t="s">
        <v>117</v>
      </c>
      <c r="CC7893" s="1" t="s">
        <v>140</v>
      </c>
      <c r="CD7893">
        <v>0</v>
      </c>
      <c r="CE7893" s="1" t="s">
        <v>117</v>
      </c>
      <c r="CF7893">
        <v>0</v>
      </c>
      <c r="CG7893" s="1" t="s">
        <v>117</v>
      </c>
      <c r="CH7893" s="1" t="s">
        <v>114</v>
      </c>
      <c r="CI7893" s="1" t="s">
        <v>114</v>
      </c>
      <c r="CJ7893" s="1" t="s">
        <v>9629</v>
      </c>
      <c r="CK7893" s="1" t="s">
        <v>121</v>
      </c>
      <c r="CL7893">
        <v>0.43</v>
      </c>
      <c r="CM7893">
        <v>0</v>
      </c>
      <c r="CN7893">
        <v>0</v>
      </c>
      <c r="CO7893" s="2">
        <v>41213</v>
      </c>
      <c r="CP7893" s="2">
        <v>55153</v>
      </c>
      <c r="CQ7893" s="1" t="s">
        <v>114</v>
      </c>
      <c r="CR7893" s="1" t="s">
        <v>114</v>
      </c>
      <c r="CS7893" s="1" t="s">
        <v>142</v>
      </c>
      <c r="CT7893" s="1" t="s">
        <v>117</v>
      </c>
      <c r="CU7893">
        <v>0</v>
      </c>
      <c r="CV7893">
        <v>0</v>
      </c>
      <c r="CW7893" s="1" t="s">
        <v>117</v>
      </c>
      <c r="CX7893" s="1" t="s">
        <v>143</v>
      </c>
      <c r="CY7893">
        <v>0</v>
      </c>
      <c r="CZ7893" s="1" t="s">
        <v>117</v>
      </c>
      <c r="DA7893" s="1" t="s">
        <v>117</v>
      </c>
      <c r="DB7893" s="1" t="s">
        <v>117</v>
      </c>
      <c r="DC7893" s="1" t="s">
        <v>144</v>
      </c>
      <c r="DD7893" s="1" t="s">
        <v>117</v>
      </c>
      <c r="DE7893" s="1" t="s">
        <v>117</v>
      </c>
      <c r="DF7893" s="1" t="s">
        <v>117</v>
      </c>
      <c r="DG7893" s="1" t="s">
        <v>117</v>
      </c>
    </row>
    <row r="7894" spans="1:111">
      <c r="A7894" s="1" t="s">
        <v>18144</v>
      </c>
      <c r="B7894" s="1" t="s">
        <v>18145</v>
      </c>
      <c r="C7894" s="1" t="s">
        <v>155</v>
      </c>
      <c r="D7894" s="1" t="s">
        <v>114</v>
      </c>
      <c r="E7894" s="1" t="s">
        <v>115</v>
      </c>
      <c r="F7894" s="1" t="s">
        <v>560</v>
      </c>
      <c r="G7894" s="1" t="s">
        <v>121</v>
      </c>
      <c r="H7894" s="1" t="s">
        <v>114</v>
      </c>
      <c r="I7894">
        <v>0.03</v>
      </c>
      <c r="J7894">
        <v>0</v>
      </c>
      <c r="K7894">
        <v>0</v>
      </c>
      <c r="L7894" s="1" t="s">
        <v>9825</v>
      </c>
      <c r="M7894" s="1" t="s">
        <v>114</v>
      </c>
      <c r="N7894" s="1" t="s">
        <v>220</v>
      </c>
      <c r="O7894" s="1" t="s">
        <v>114</v>
      </c>
      <c r="P7894" s="1" t="s">
        <v>115</v>
      </c>
      <c r="Q7894" s="1" t="s">
        <v>114</v>
      </c>
      <c r="R7894" s="1" t="s">
        <v>127</v>
      </c>
      <c r="S7894" s="1" t="s">
        <v>128</v>
      </c>
      <c r="T7894" s="1" t="s">
        <v>117</v>
      </c>
      <c r="U7894" s="1" t="s">
        <v>117</v>
      </c>
      <c r="V7894" s="1" t="s">
        <v>117</v>
      </c>
      <c r="W7894" s="1" t="s">
        <v>129</v>
      </c>
      <c r="X7894">
        <v>0</v>
      </c>
      <c r="Y7894" s="1" t="s">
        <v>117</v>
      </c>
      <c r="Z7894" s="1" t="s">
        <v>114</v>
      </c>
      <c r="AA7894" s="1" t="s">
        <v>114</v>
      </c>
      <c r="AE7894" s="1" t="s">
        <v>131</v>
      </c>
      <c r="AF7894" s="1" t="s">
        <v>114</v>
      </c>
      <c r="AG7894" s="1" t="s">
        <v>114</v>
      </c>
      <c r="AH7894" s="1" t="s">
        <v>114</v>
      </c>
      <c r="AI7894" s="1" t="s">
        <v>114</v>
      </c>
      <c r="AJ7894" s="1" t="s">
        <v>132</v>
      </c>
      <c r="AK7894">
        <v>0</v>
      </c>
      <c r="AL7894">
        <v>0</v>
      </c>
      <c r="AM7894" s="1" t="s">
        <v>117</v>
      </c>
      <c r="AN7894" s="1" t="s">
        <v>117</v>
      </c>
      <c r="AO7894" s="1" t="s">
        <v>133</v>
      </c>
      <c r="AP7894">
        <v>0</v>
      </c>
      <c r="AQ7894">
        <v>0</v>
      </c>
      <c r="AR7894">
        <v>0</v>
      </c>
      <c r="AS7894">
        <v>0</v>
      </c>
      <c r="AT7894" s="1" t="s">
        <v>134</v>
      </c>
      <c r="AU7894">
        <v>0</v>
      </c>
      <c r="AV7894">
        <v>0</v>
      </c>
      <c r="AW7894">
        <v>0</v>
      </c>
      <c r="AX7894" s="1" t="s">
        <v>117</v>
      </c>
      <c r="AY7894" s="1" t="s">
        <v>135</v>
      </c>
      <c r="AZ7894">
        <v>0</v>
      </c>
      <c r="BA7894">
        <v>0</v>
      </c>
      <c r="BB7894">
        <v>0</v>
      </c>
      <c r="BC7894" s="1" t="s">
        <v>117</v>
      </c>
      <c r="BD7894" s="1" t="s">
        <v>136</v>
      </c>
      <c r="BE7894" s="1" t="s">
        <v>117</v>
      </c>
      <c r="BF7894">
        <v>0</v>
      </c>
      <c r="BG7894">
        <v>0</v>
      </c>
      <c r="BH7894" s="1" t="s">
        <v>117</v>
      </c>
      <c r="BI7894" s="1" t="s">
        <v>137</v>
      </c>
      <c r="BJ7894" s="1" t="s">
        <v>117</v>
      </c>
      <c r="BK7894">
        <v>0</v>
      </c>
      <c r="BL7894">
        <v>0</v>
      </c>
      <c r="BM7894" s="1" t="s">
        <v>117</v>
      </c>
      <c r="BN7894" s="1" t="s">
        <v>138</v>
      </c>
      <c r="BO7894" s="1" t="s">
        <v>117</v>
      </c>
      <c r="BP7894" s="1" t="s">
        <v>117</v>
      </c>
      <c r="BQ7894" s="1" t="s">
        <v>117</v>
      </c>
      <c r="BR7894" s="1" t="s">
        <v>117</v>
      </c>
      <c r="BS7894" s="1" t="s">
        <v>114</v>
      </c>
      <c r="BU7894" s="1" t="s">
        <v>114</v>
      </c>
      <c r="BV7894" s="1" t="s">
        <v>114</v>
      </c>
      <c r="BW7894" s="1" t="s">
        <v>114</v>
      </c>
      <c r="BX7894" s="1" t="s">
        <v>139</v>
      </c>
      <c r="BY7894" s="1" t="s">
        <v>117</v>
      </c>
      <c r="BZ7894">
        <v>0</v>
      </c>
      <c r="CA7894" s="1" t="s">
        <v>117</v>
      </c>
      <c r="CB7894" s="1" t="s">
        <v>117</v>
      </c>
      <c r="CC7894" s="1" t="s">
        <v>140</v>
      </c>
      <c r="CD7894">
        <v>0</v>
      </c>
      <c r="CE7894" s="1" t="s">
        <v>117</v>
      </c>
      <c r="CF7894">
        <v>0</v>
      </c>
      <c r="CG7894" s="1" t="s">
        <v>117</v>
      </c>
      <c r="CH7894" s="1" t="s">
        <v>114</v>
      </c>
      <c r="CI7894" s="1" t="s">
        <v>114</v>
      </c>
      <c r="CJ7894" s="1" t="s">
        <v>9629</v>
      </c>
      <c r="CK7894" s="1" t="s">
        <v>121</v>
      </c>
      <c r="CL7894">
        <v>0.43</v>
      </c>
      <c r="CM7894">
        <v>0</v>
      </c>
      <c r="CN7894">
        <v>0</v>
      </c>
      <c r="CO7894" s="2">
        <v>41213</v>
      </c>
      <c r="CP7894" s="2">
        <v>55153</v>
      </c>
      <c r="CQ7894" s="1" t="s">
        <v>114</v>
      </c>
      <c r="CR7894" s="1" t="s">
        <v>114</v>
      </c>
      <c r="CS7894" s="1" t="s">
        <v>142</v>
      </c>
      <c r="CT7894" s="1" t="s">
        <v>117</v>
      </c>
      <c r="CU7894">
        <v>0</v>
      </c>
      <c r="CV7894">
        <v>0</v>
      </c>
      <c r="CW7894" s="1" t="s">
        <v>117</v>
      </c>
      <c r="CX7894" s="1" t="s">
        <v>143</v>
      </c>
      <c r="CY7894">
        <v>0</v>
      </c>
      <c r="CZ7894" s="1" t="s">
        <v>117</v>
      </c>
      <c r="DA7894" s="1" t="s">
        <v>117</v>
      </c>
      <c r="DB7894" s="1" t="s">
        <v>117</v>
      </c>
      <c r="DC7894" s="1" t="s">
        <v>144</v>
      </c>
      <c r="DD7894" s="1" t="s">
        <v>117</v>
      </c>
      <c r="DE7894" s="1" t="s">
        <v>117</v>
      </c>
      <c r="DF7894" s="1" t="s">
        <v>117</v>
      </c>
      <c r="DG7894" s="1" t="s">
        <v>117</v>
      </c>
    </row>
    <row r="7895" spans="1:111">
      <c r="A7895" s="1" t="s">
        <v>18146</v>
      </c>
      <c r="B7895" s="1" t="s">
        <v>18147</v>
      </c>
      <c r="C7895" s="1" t="s">
        <v>1759</v>
      </c>
      <c r="D7895" s="1" t="s">
        <v>114</v>
      </c>
      <c r="E7895" s="1" t="s">
        <v>115</v>
      </c>
      <c r="F7895" s="1" t="s">
        <v>560</v>
      </c>
      <c r="G7895" s="1" t="s">
        <v>121</v>
      </c>
      <c r="H7895" s="1" t="s">
        <v>114</v>
      </c>
      <c r="I7895">
        <v>0.03</v>
      </c>
      <c r="J7895">
        <v>0</v>
      </c>
      <c r="K7895">
        <v>0</v>
      </c>
      <c r="L7895" s="1" t="s">
        <v>1891</v>
      </c>
      <c r="M7895" s="1" t="s">
        <v>114</v>
      </c>
      <c r="N7895" s="1" t="s">
        <v>114</v>
      </c>
      <c r="O7895" s="1" t="s">
        <v>114</v>
      </c>
      <c r="P7895" s="1" t="s">
        <v>114</v>
      </c>
      <c r="Q7895" s="1" t="s">
        <v>114</v>
      </c>
      <c r="R7895" s="1" t="s">
        <v>127</v>
      </c>
      <c r="S7895" s="1" t="s">
        <v>128</v>
      </c>
      <c r="T7895" s="1" t="s">
        <v>117</v>
      </c>
      <c r="U7895" s="1" t="s">
        <v>117</v>
      </c>
      <c r="V7895" s="1" t="s">
        <v>117</v>
      </c>
      <c r="W7895" s="1" t="s">
        <v>129</v>
      </c>
      <c r="X7895">
        <v>0</v>
      </c>
      <c r="Y7895" s="1" t="s">
        <v>117</v>
      </c>
      <c r="Z7895" s="1" t="s">
        <v>130</v>
      </c>
      <c r="AA7895" s="1" t="s">
        <v>114</v>
      </c>
      <c r="AE7895" s="1" t="s">
        <v>131</v>
      </c>
      <c r="AF7895" s="1" t="s">
        <v>114</v>
      </c>
      <c r="AG7895" s="1" t="s">
        <v>114</v>
      </c>
      <c r="AH7895" s="1" t="s">
        <v>114</v>
      </c>
      <c r="AI7895" s="1" t="s">
        <v>114</v>
      </c>
      <c r="AJ7895" s="1" t="s">
        <v>132</v>
      </c>
      <c r="AK7895">
        <v>0</v>
      </c>
      <c r="AL7895">
        <v>0</v>
      </c>
      <c r="AM7895" s="1" t="s">
        <v>117</v>
      </c>
      <c r="AN7895" s="1" t="s">
        <v>117</v>
      </c>
      <c r="AO7895" s="1" t="s">
        <v>133</v>
      </c>
      <c r="AP7895">
        <v>0</v>
      </c>
      <c r="AQ7895">
        <v>0</v>
      </c>
      <c r="AR7895">
        <v>0</v>
      </c>
      <c r="AS7895">
        <v>0</v>
      </c>
      <c r="AT7895" s="1" t="s">
        <v>134</v>
      </c>
      <c r="AU7895">
        <v>0</v>
      </c>
      <c r="AV7895">
        <v>0</v>
      </c>
      <c r="AW7895">
        <v>0</v>
      </c>
      <c r="AX7895" s="1" t="s">
        <v>117</v>
      </c>
      <c r="AY7895" s="1" t="s">
        <v>135</v>
      </c>
      <c r="AZ7895">
        <v>0</v>
      </c>
      <c r="BA7895">
        <v>0</v>
      </c>
      <c r="BB7895">
        <v>0</v>
      </c>
      <c r="BC7895" s="1" t="s">
        <v>117</v>
      </c>
      <c r="BD7895" s="1" t="s">
        <v>136</v>
      </c>
      <c r="BE7895" s="1" t="s">
        <v>117</v>
      </c>
      <c r="BF7895">
        <v>0</v>
      </c>
      <c r="BG7895">
        <v>0</v>
      </c>
      <c r="BH7895" s="1" t="s">
        <v>117</v>
      </c>
      <c r="BI7895" s="1" t="s">
        <v>137</v>
      </c>
      <c r="BJ7895" s="1" t="s">
        <v>117</v>
      </c>
      <c r="BK7895">
        <v>0</v>
      </c>
      <c r="BL7895">
        <v>0</v>
      </c>
      <c r="BM7895" s="1" t="s">
        <v>117</v>
      </c>
      <c r="BN7895" s="1" t="s">
        <v>138</v>
      </c>
      <c r="BO7895" s="1" t="s">
        <v>117</v>
      </c>
      <c r="BP7895" s="1" t="s">
        <v>117</v>
      </c>
      <c r="BQ7895" s="1" t="s">
        <v>117</v>
      </c>
      <c r="BR7895" s="1" t="s">
        <v>117</v>
      </c>
      <c r="BS7895" s="1" t="s">
        <v>114</v>
      </c>
      <c r="BU7895" s="1" t="s">
        <v>114</v>
      </c>
      <c r="BV7895" s="1" t="s">
        <v>114</v>
      </c>
      <c r="BW7895" s="1" t="s">
        <v>114</v>
      </c>
      <c r="BX7895" s="1" t="s">
        <v>139</v>
      </c>
      <c r="BY7895" s="1" t="s">
        <v>117</v>
      </c>
      <c r="BZ7895">
        <v>0</v>
      </c>
      <c r="CA7895" s="1" t="s">
        <v>117</v>
      </c>
      <c r="CB7895" s="1" t="s">
        <v>117</v>
      </c>
      <c r="CC7895" s="1" t="s">
        <v>140</v>
      </c>
      <c r="CD7895">
        <v>0</v>
      </c>
      <c r="CE7895" s="1" t="s">
        <v>117</v>
      </c>
      <c r="CF7895">
        <v>0</v>
      </c>
      <c r="CG7895" s="1" t="s">
        <v>117</v>
      </c>
      <c r="CH7895" s="1" t="s">
        <v>114</v>
      </c>
      <c r="CI7895" s="1" t="s">
        <v>114</v>
      </c>
      <c r="CJ7895" s="1" t="s">
        <v>3642</v>
      </c>
      <c r="CK7895" s="1" t="s">
        <v>121</v>
      </c>
      <c r="CL7895">
        <v>1.1000000000000001</v>
      </c>
      <c r="CM7895">
        <v>0</v>
      </c>
      <c r="CN7895">
        <v>0</v>
      </c>
      <c r="CO7895" s="2">
        <v>41213</v>
      </c>
      <c r="CP7895" s="2">
        <v>55153</v>
      </c>
      <c r="CQ7895" s="1" t="s">
        <v>114</v>
      </c>
      <c r="CR7895" s="1" t="s">
        <v>114</v>
      </c>
      <c r="CS7895" s="1" t="s">
        <v>142</v>
      </c>
      <c r="CT7895" s="1" t="s">
        <v>117</v>
      </c>
      <c r="CU7895">
        <v>0</v>
      </c>
      <c r="CV7895">
        <v>0</v>
      </c>
      <c r="CW7895" s="1" t="s">
        <v>117</v>
      </c>
      <c r="CX7895" s="1" t="s">
        <v>143</v>
      </c>
      <c r="CY7895">
        <v>0</v>
      </c>
      <c r="CZ7895" s="1" t="s">
        <v>117</v>
      </c>
      <c r="DA7895" s="1" t="s">
        <v>117</v>
      </c>
      <c r="DB7895" s="1" t="s">
        <v>117</v>
      </c>
      <c r="DC7895" s="1" t="s">
        <v>144</v>
      </c>
      <c r="DD7895" s="1" t="s">
        <v>117</v>
      </c>
      <c r="DE7895" s="1" t="s">
        <v>117</v>
      </c>
      <c r="DF7895" s="1" t="s">
        <v>117</v>
      </c>
      <c r="DG7895" s="1" t="s">
        <v>117</v>
      </c>
    </row>
    <row r="7896" spans="1:111">
      <c r="A7896" s="1" t="s">
        <v>18148</v>
      </c>
      <c r="B7896" s="1" t="s">
        <v>18149</v>
      </c>
      <c r="C7896" s="1" t="s">
        <v>155</v>
      </c>
      <c r="D7896" s="1" t="s">
        <v>114</v>
      </c>
      <c r="E7896" s="1" t="s">
        <v>115</v>
      </c>
      <c r="F7896" s="1" t="s">
        <v>560</v>
      </c>
      <c r="G7896" s="1" t="s">
        <v>121</v>
      </c>
      <c r="H7896" s="1" t="s">
        <v>114</v>
      </c>
      <c r="I7896">
        <v>0.03</v>
      </c>
      <c r="J7896">
        <v>0</v>
      </c>
      <c r="K7896">
        <v>0</v>
      </c>
      <c r="L7896" s="1" t="s">
        <v>9825</v>
      </c>
      <c r="M7896" s="1" t="s">
        <v>114</v>
      </c>
      <c r="N7896" s="1" t="s">
        <v>220</v>
      </c>
      <c r="O7896" s="1" t="s">
        <v>114</v>
      </c>
      <c r="P7896" s="1" t="s">
        <v>115</v>
      </c>
      <c r="Q7896" s="1" t="s">
        <v>114</v>
      </c>
      <c r="R7896" s="1" t="s">
        <v>127</v>
      </c>
      <c r="S7896" s="1" t="s">
        <v>128</v>
      </c>
      <c r="T7896" s="1" t="s">
        <v>117</v>
      </c>
      <c r="U7896" s="1" t="s">
        <v>117</v>
      </c>
      <c r="V7896" s="1" t="s">
        <v>117</v>
      </c>
      <c r="W7896" s="1" t="s">
        <v>129</v>
      </c>
      <c r="X7896">
        <v>0</v>
      </c>
      <c r="Y7896" s="1" t="s">
        <v>117</v>
      </c>
      <c r="Z7896" s="1" t="s">
        <v>114</v>
      </c>
      <c r="AA7896" s="1" t="s">
        <v>114</v>
      </c>
      <c r="AE7896" s="1" t="s">
        <v>131</v>
      </c>
      <c r="AF7896" s="1" t="s">
        <v>114</v>
      </c>
      <c r="AG7896" s="1" t="s">
        <v>114</v>
      </c>
      <c r="AH7896" s="1" t="s">
        <v>114</v>
      </c>
      <c r="AI7896" s="1" t="s">
        <v>114</v>
      </c>
      <c r="AJ7896" s="1" t="s">
        <v>132</v>
      </c>
      <c r="AK7896">
        <v>0</v>
      </c>
      <c r="AL7896">
        <v>0</v>
      </c>
      <c r="AM7896" s="1" t="s">
        <v>117</v>
      </c>
      <c r="AN7896" s="1" t="s">
        <v>117</v>
      </c>
      <c r="AO7896" s="1" t="s">
        <v>133</v>
      </c>
      <c r="AP7896">
        <v>0</v>
      </c>
      <c r="AQ7896">
        <v>0</v>
      </c>
      <c r="AR7896">
        <v>0</v>
      </c>
      <c r="AS7896">
        <v>0</v>
      </c>
      <c r="AT7896" s="1" t="s">
        <v>134</v>
      </c>
      <c r="AU7896">
        <v>0</v>
      </c>
      <c r="AV7896">
        <v>0</v>
      </c>
      <c r="AW7896">
        <v>0</v>
      </c>
      <c r="AX7896" s="1" t="s">
        <v>117</v>
      </c>
      <c r="AY7896" s="1" t="s">
        <v>135</v>
      </c>
      <c r="AZ7896">
        <v>0</v>
      </c>
      <c r="BA7896">
        <v>0</v>
      </c>
      <c r="BB7896">
        <v>0</v>
      </c>
      <c r="BC7896" s="1" t="s">
        <v>117</v>
      </c>
      <c r="BD7896" s="1" t="s">
        <v>136</v>
      </c>
      <c r="BE7896" s="1" t="s">
        <v>117</v>
      </c>
      <c r="BF7896">
        <v>0</v>
      </c>
      <c r="BG7896">
        <v>0</v>
      </c>
      <c r="BH7896" s="1" t="s">
        <v>117</v>
      </c>
      <c r="BI7896" s="1" t="s">
        <v>137</v>
      </c>
      <c r="BJ7896" s="1" t="s">
        <v>117</v>
      </c>
      <c r="BK7896">
        <v>0</v>
      </c>
      <c r="BL7896">
        <v>0</v>
      </c>
      <c r="BM7896" s="1" t="s">
        <v>117</v>
      </c>
      <c r="BN7896" s="1" t="s">
        <v>138</v>
      </c>
      <c r="BO7896" s="1" t="s">
        <v>117</v>
      </c>
      <c r="BP7896" s="1" t="s">
        <v>117</v>
      </c>
      <c r="BQ7896" s="1" t="s">
        <v>117</v>
      </c>
      <c r="BR7896" s="1" t="s">
        <v>117</v>
      </c>
      <c r="BS7896" s="1" t="s">
        <v>114</v>
      </c>
      <c r="BU7896" s="1" t="s">
        <v>114</v>
      </c>
      <c r="BV7896" s="1" t="s">
        <v>114</v>
      </c>
      <c r="BW7896" s="1" t="s">
        <v>114</v>
      </c>
      <c r="BX7896" s="1" t="s">
        <v>139</v>
      </c>
      <c r="BY7896" s="1" t="s">
        <v>117</v>
      </c>
      <c r="BZ7896">
        <v>0</v>
      </c>
      <c r="CA7896" s="1" t="s">
        <v>117</v>
      </c>
      <c r="CB7896" s="1" t="s">
        <v>117</v>
      </c>
      <c r="CC7896" s="1" t="s">
        <v>140</v>
      </c>
      <c r="CD7896">
        <v>0</v>
      </c>
      <c r="CE7896" s="1" t="s">
        <v>117</v>
      </c>
      <c r="CF7896">
        <v>0</v>
      </c>
      <c r="CG7896" s="1" t="s">
        <v>117</v>
      </c>
      <c r="CH7896" s="1" t="s">
        <v>114</v>
      </c>
      <c r="CI7896" s="1" t="s">
        <v>114</v>
      </c>
      <c r="CJ7896" s="1" t="s">
        <v>3278</v>
      </c>
      <c r="CK7896" s="1" t="s">
        <v>121</v>
      </c>
      <c r="CL7896">
        <v>0.45</v>
      </c>
      <c r="CM7896">
        <v>0</v>
      </c>
      <c r="CN7896">
        <v>0</v>
      </c>
      <c r="CO7896" s="2">
        <v>41213</v>
      </c>
      <c r="CP7896" s="2">
        <v>55153</v>
      </c>
      <c r="CQ7896" s="1" t="s">
        <v>114</v>
      </c>
      <c r="CR7896" s="1" t="s">
        <v>114</v>
      </c>
      <c r="CS7896" s="1" t="s">
        <v>142</v>
      </c>
      <c r="CT7896" s="1" t="s">
        <v>117</v>
      </c>
      <c r="CU7896">
        <v>0</v>
      </c>
      <c r="CV7896">
        <v>0</v>
      </c>
      <c r="CW7896" s="1" t="s">
        <v>117</v>
      </c>
      <c r="CX7896" s="1" t="s">
        <v>143</v>
      </c>
      <c r="CY7896">
        <v>0</v>
      </c>
      <c r="CZ7896" s="1" t="s">
        <v>117</v>
      </c>
      <c r="DA7896" s="1" t="s">
        <v>117</v>
      </c>
      <c r="DB7896" s="1" t="s">
        <v>117</v>
      </c>
      <c r="DC7896" s="1" t="s">
        <v>144</v>
      </c>
      <c r="DD7896" s="1" t="s">
        <v>117</v>
      </c>
      <c r="DE7896" s="1" t="s">
        <v>117</v>
      </c>
      <c r="DF7896" s="1" t="s">
        <v>117</v>
      </c>
      <c r="DG7896" s="1" t="s">
        <v>117</v>
      </c>
    </row>
    <row r="7897" spans="1:111">
      <c r="A7897" s="1" t="s">
        <v>18150</v>
      </c>
      <c r="B7897" s="1" t="s">
        <v>18151</v>
      </c>
      <c r="C7897" s="1" t="s">
        <v>155</v>
      </c>
      <c r="D7897" s="1" t="s">
        <v>114</v>
      </c>
      <c r="E7897" s="1" t="s">
        <v>115</v>
      </c>
      <c r="F7897" s="1" t="s">
        <v>560</v>
      </c>
      <c r="G7897" s="1" t="s">
        <v>121</v>
      </c>
      <c r="H7897" s="1" t="s">
        <v>114</v>
      </c>
      <c r="I7897">
        <v>0.03</v>
      </c>
      <c r="J7897">
        <v>0</v>
      </c>
      <c r="K7897">
        <v>0</v>
      </c>
      <c r="L7897" s="1" t="s">
        <v>219</v>
      </c>
      <c r="M7897" s="1" t="s">
        <v>114</v>
      </c>
      <c r="N7897" s="1" t="s">
        <v>220</v>
      </c>
      <c r="O7897" s="1" t="s">
        <v>114</v>
      </c>
      <c r="P7897" s="1" t="s">
        <v>114</v>
      </c>
      <c r="Q7897" s="1" t="s">
        <v>114</v>
      </c>
      <c r="R7897" s="1" t="s">
        <v>127</v>
      </c>
      <c r="S7897" s="1" t="s">
        <v>128</v>
      </c>
      <c r="T7897" s="1" t="s">
        <v>117</v>
      </c>
      <c r="U7897" s="1" t="s">
        <v>117</v>
      </c>
      <c r="V7897" s="1" t="s">
        <v>117</v>
      </c>
      <c r="W7897" s="1" t="s">
        <v>129</v>
      </c>
      <c r="X7897">
        <v>0</v>
      </c>
      <c r="Y7897" s="1" t="s">
        <v>117</v>
      </c>
      <c r="Z7897" s="1" t="s">
        <v>114</v>
      </c>
      <c r="AA7897" s="1" t="s">
        <v>114</v>
      </c>
      <c r="AE7897" s="1" t="s">
        <v>131</v>
      </c>
      <c r="AF7897" s="1" t="s">
        <v>114</v>
      </c>
      <c r="AG7897" s="1" t="s">
        <v>114</v>
      </c>
      <c r="AH7897" s="1" t="s">
        <v>114</v>
      </c>
      <c r="AI7897" s="1" t="s">
        <v>114</v>
      </c>
      <c r="AJ7897" s="1" t="s">
        <v>132</v>
      </c>
      <c r="AK7897">
        <v>0</v>
      </c>
      <c r="AL7897">
        <v>0</v>
      </c>
      <c r="AM7897" s="1" t="s">
        <v>117</v>
      </c>
      <c r="AN7897" s="1" t="s">
        <v>117</v>
      </c>
      <c r="AO7897" s="1" t="s">
        <v>133</v>
      </c>
      <c r="AP7897">
        <v>0</v>
      </c>
      <c r="AQ7897">
        <v>0</v>
      </c>
      <c r="AR7897">
        <v>0</v>
      </c>
      <c r="AS7897">
        <v>0</v>
      </c>
      <c r="AT7897" s="1" t="s">
        <v>134</v>
      </c>
      <c r="AU7897">
        <v>0</v>
      </c>
      <c r="AV7897">
        <v>0</v>
      </c>
      <c r="AW7897">
        <v>0</v>
      </c>
      <c r="AX7897" s="1" t="s">
        <v>117</v>
      </c>
      <c r="AY7897" s="1" t="s">
        <v>135</v>
      </c>
      <c r="AZ7897">
        <v>0</v>
      </c>
      <c r="BA7897">
        <v>0</v>
      </c>
      <c r="BB7897">
        <v>0</v>
      </c>
      <c r="BC7897" s="1" t="s">
        <v>117</v>
      </c>
      <c r="BD7897" s="1" t="s">
        <v>136</v>
      </c>
      <c r="BE7897" s="1" t="s">
        <v>117</v>
      </c>
      <c r="BF7897">
        <v>0</v>
      </c>
      <c r="BG7897">
        <v>0</v>
      </c>
      <c r="BH7897" s="1" t="s">
        <v>117</v>
      </c>
      <c r="BI7897" s="1" t="s">
        <v>137</v>
      </c>
      <c r="BJ7897" s="1" t="s">
        <v>117</v>
      </c>
      <c r="BK7897">
        <v>0</v>
      </c>
      <c r="BL7897">
        <v>0</v>
      </c>
      <c r="BM7897" s="1" t="s">
        <v>117</v>
      </c>
      <c r="BN7897" s="1" t="s">
        <v>138</v>
      </c>
      <c r="BO7897" s="1" t="s">
        <v>117</v>
      </c>
      <c r="BP7897" s="1" t="s">
        <v>117</v>
      </c>
      <c r="BQ7897" s="1" t="s">
        <v>117</v>
      </c>
      <c r="BR7897" s="1" t="s">
        <v>117</v>
      </c>
      <c r="BS7897" s="1" t="s">
        <v>114</v>
      </c>
      <c r="BU7897" s="1" t="s">
        <v>114</v>
      </c>
      <c r="BV7897" s="1" t="s">
        <v>114</v>
      </c>
      <c r="BW7897" s="1" t="s">
        <v>114</v>
      </c>
      <c r="BX7897" s="1" t="s">
        <v>139</v>
      </c>
      <c r="BY7897" s="1" t="s">
        <v>117</v>
      </c>
      <c r="BZ7897">
        <v>0</v>
      </c>
      <c r="CA7897" s="1" t="s">
        <v>117</v>
      </c>
      <c r="CB7897" s="1" t="s">
        <v>117</v>
      </c>
      <c r="CC7897" s="1" t="s">
        <v>140</v>
      </c>
      <c r="CD7897">
        <v>0</v>
      </c>
      <c r="CE7897" s="1" t="s">
        <v>117</v>
      </c>
      <c r="CF7897">
        <v>0</v>
      </c>
      <c r="CG7897" s="1" t="s">
        <v>117</v>
      </c>
      <c r="CH7897" s="1" t="s">
        <v>114</v>
      </c>
      <c r="CI7897" s="1" t="s">
        <v>114</v>
      </c>
      <c r="CJ7897" s="1" t="s">
        <v>6425</v>
      </c>
      <c r="CK7897" s="1" t="s">
        <v>121</v>
      </c>
      <c r="CL7897">
        <v>0.65</v>
      </c>
      <c r="CM7897">
        <v>0</v>
      </c>
      <c r="CN7897">
        <v>0</v>
      </c>
      <c r="CO7897" s="2">
        <v>41213</v>
      </c>
      <c r="CP7897" s="2">
        <v>55153</v>
      </c>
      <c r="CQ7897" s="1" t="s">
        <v>114</v>
      </c>
      <c r="CR7897" s="1" t="s">
        <v>114</v>
      </c>
      <c r="CS7897" s="1" t="s">
        <v>142</v>
      </c>
      <c r="CT7897" s="1" t="s">
        <v>117</v>
      </c>
      <c r="CU7897">
        <v>0</v>
      </c>
      <c r="CV7897">
        <v>0</v>
      </c>
      <c r="CW7897" s="1" t="s">
        <v>117</v>
      </c>
      <c r="CX7897" s="1" t="s">
        <v>143</v>
      </c>
      <c r="CY7897">
        <v>0</v>
      </c>
      <c r="CZ7897" s="1" t="s">
        <v>117</v>
      </c>
      <c r="DA7897" s="1" t="s">
        <v>117</v>
      </c>
      <c r="DB7897" s="1" t="s">
        <v>117</v>
      </c>
      <c r="DC7897" s="1" t="s">
        <v>144</v>
      </c>
      <c r="DD7897" s="1" t="s">
        <v>117</v>
      </c>
      <c r="DE7897" s="1" t="s">
        <v>117</v>
      </c>
      <c r="DF7897" s="1" t="s">
        <v>117</v>
      </c>
      <c r="DG7897" s="1" t="s">
        <v>117</v>
      </c>
    </row>
    <row r="7898" spans="1:111">
      <c r="A7898" s="1" t="s">
        <v>18152</v>
      </c>
      <c r="B7898" s="1" t="s">
        <v>18153</v>
      </c>
      <c r="C7898" s="1" t="s">
        <v>155</v>
      </c>
      <c r="D7898" s="1" t="s">
        <v>114</v>
      </c>
      <c r="E7898" s="1" t="s">
        <v>115</v>
      </c>
      <c r="F7898" s="1" t="s">
        <v>116</v>
      </c>
      <c r="G7898" s="1" t="s">
        <v>117</v>
      </c>
      <c r="H7898" s="1" t="s">
        <v>114</v>
      </c>
      <c r="I7898">
        <v>0</v>
      </c>
      <c r="J7898">
        <v>0</v>
      </c>
      <c r="K7898">
        <v>0</v>
      </c>
      <c r="L7898" s="1" t="s">
        <v>114</v>
      </c>
      <c r="M7898" s="1" t="s">
        <v>114</v>
      </c>
      <c r="N7898" s="1" t="s">
        <v>114</v>
      </c>
      <c r="O7898" s="1" t="s">
        <v>114</v>
      </c>
      <c r="P7898" s="1" t="s">
        <v>114</v>
      </c>
      <c r="Q7898" s="1" t="s">
        <v>114</v>
      </c>
      <c r="R7898" s="1" t="s">
        <v>114</v>
      </c>
      <c r="S7898" s="1" t="s">
        <v>114</v>
      </c>
      <c r="T7898" s="1" t="s">
        <v>114</v>
      </c>
      <c r="U7898" s="1" t="s">
        <v>114</v>
      </c>
      <c r="V7898" s="1" t="s">
        <v>114</v>
      </c>
      <c r="W7898" s="1" t="s">
        <v>114</v>
      </c>
      <c r="Y7898" s="1" t="s">
        <v>114</v>
      </c>
      <c r="Z7898" s="1" t="s">
        <v>114</v>
      </c>
      <c r="AA7898" s="1" t="s">
        <v>114</v>
      </c>
      <c r="AE7898" s="1" t="s">
        <v>114</v>
      </c>
      <c r="AF7898" s="1" t="s">
        <v>114</v>
      </c>
      <c r="AG7898" s="1" t="s">
        <v>114</v>
      </c>
      <c r="AH7898" s="1" t="s">
        <v>114</v>
      </c>
      <c r="AI7898" s="1" t="s">
        <v>114</v>
      </c>
      <c r="AJ7898" s="1" t="s">
        <v>114</v>
      </c>
      <c r="AM7898" s="1" t="s">
        <v>114</v>
      </c>
      <c r="AN7898" s="1" t="s">
        <v>114</v>
      </c>
      <c r="AO7898" s="1" t="s">
        <v>114</v>
      </c>
      <c r="AT7898" s="1" t="s">
        <v>114</v>
      </c>
      <c r="AX7898" s="1" t="s">
        <v>114</v>
      </c>
      <c r="AY7898" s="1" t="s">
        <v>114</v>
      </c>
      <c r="BC7898" s="1" t="s">
        <v>114</v>
      </c>
      <c r="BD7898" s="1" t="s">
        <v>114</v>
      </c>
      <c r="BE7898" s="1" t="s">
        <v>114</v>
      </c>
      <c r="BH7898" s="1" t="s">
        <v>114</v>
      </c>
      <c r="BI7898" s="1" t="s">
        <v>114</v>
      </c>
      <c r="BJ7898" s="1" t="s">
        <v>114</v>
      </c>
      <c r="BM7898" s="1" t="s">
        <v>114</v>
      </c>
      <c r="BN7898" s="1" t="s">
        <v>114</v>
      </c>
      <c r="BO7898" s="1" t="s">
        <v>114</v>
      </c>
      <c r="BP7898" s="1" t="s">
        <v>114</v>
      </c>
      <c r="BQ7898" s="1" t="s">
        <v>114</v>
      </c>
      <c r="BR7898" s="1" t="s">
        <v>114</v>
      </c>
      <c r="BS7898" s="1" t="s">
        <v>114</v>
      </c>
      <c r="BU7898" s="1" t="s">
        <v>114</v>
      </c>
      <c r="BV7898" s="1" t="s">
        <v>114</v>
      </c>
      <c r="BW7898" s="1" t="s">
        <v>114</v>
      </c>
      <c r="BX7898" s="1" t="s">
        <v>114</v>
      </c>
      <c r="BY7898" s="1" t="s">
        <v>114</v>
      </c>
      <c r="CA7898" s="1" t="s">
        <v>114</v>
      </c>
      <c r="CB7898" s="1" t="s">
        <v>114</v>
      </c>
      <c r="CC7898" s="1" t="s">
        <v>114</v>
      </c>
      <c r="CE7898" s="1" t="s">
        <v>114</v>
      </c>
      <c r="CG7898" s="1" t="s">
        <v>114</v>
      </c>
      <c r="CH7898" s="1" t="s">
        <v>114</v>
      </c>
      <c r="CI7898" s="1" t="s">
        <v>114</v>
      </c>
      <c r="CJ7898" s="1" t="s">
        <v>6745</v>
      </c>
      <c r="CK7898" s="1" t="s">
        <v>121</v>
      </c>
      <c r="CL7898">
        <v>0.46</v>
      </c>
      <c r="CM7898">
        <v>0</v>
      </c>
      <c r="CN7898">
        <v>0</v>
      </c>
      <c r="CO7898" s="2">
        <v>36161</v>
      </c>
      <c r="CP7898" s="2">
        <v>44196</v>
      </c>
      <c r="CQ7898" s="1" t="s">
        <v>114</v>
      </c>
      <c r="CR7898" s="1" t="s">
        <v>114</v>
      </c>
      <c r="CS7898" s="1" t="s">
        <v>114</v>
      </c>
      <c r="CT7898" s="1" t="s">
        <v>114</v>
      </c>
      <c r="CW7898" s="1" t="s">
        <v>114</v>
      </c>
      <c r="CX7898" s="1" t="s">
        <v>114</v>
      </c>
      <c r="CZ7898" s="1" t="s">
        <v>114</v>
      </c>
      <c r="DA7898" s="1" t="s">
        <v>114</v>
      </c>
      <c r="DB7898" s="1" t="s">
        <v>114</v>
      </c>
      <c r="DC7898" s="1" t="s">
        <v>114</v>
      </c>
      <c r="DD7898" s="1" t="s">
        <v>114</v>
      </c>
      <c r="DE7898" s="1" t="s">
        <v>114</v>
      </c>
      <c r="DF7898" s="1" t="s">
        <v>114</v>
      </c>
      <c r="DG7898" s="1" t="s">
        <v>114</v>
      </c>
    </row>
    <row r="7899" spans="1:111">
      <c r="A7899" s="1" t="s">
        <v>18154</v>
      </c>
      <c r="B7899" s="1" t="s">
        <v>18155</v>
      </c>
      <c r="C7899" s="1" t="s">
        <v>155</v>
      </c>
      <c r="D7899" s="1" t="s">
        <v>3185</v>
      </c>
      <c r="E7899" s="1" t="s">
        <v>115</v>
      </c>
      <c r="F7899" s="1" t="s">
        <v>116</v>
      </c>
      <c r="G7899" s="1" t="s">
        <v>117</v>
      </c>
      <c r="H7899" s="1" t="s">
        <v>114</v>
      </c>
      <c r="I7899">
        <v>0</v>
      </c>
      <c r="J7899">
        <v>0</v>
      </c>
      <c r="K7899">
        <v>0</v>
      </c>
      <c r="L7899" s="1" t="s">
        <v>114</v>
      </c>
      <c r="M7899" s="1" t="s">
        <v>114</v>
      </c>
      <c r="N7899" s="1" t="s">
        <v>114</v>
      </c>
      <c r="O7899" s="1" t="s">
        <v>114</v>
      </c>
      <c r="P7899" s="1" t="s">
        <v>114</v>
      </c>
      <c r="Q7899" s="1" t="s">
        <v>114</v>
      </c>
      <c r="R7899" s="1" t="s">
        <v>114</v>
      </c>
      <c r="S7899" s="1" t="s">
        <v>114</v>
      </c>
      <c r="T7899" s="1" t="s">
        <v>114</v>
      </c>
      <c r="U7899" s="1" t="s">
        <v>114</v>
      </c>
      <c r="V7899" s="1" t="s">
        <v>114</v>
      </c>
      <c r="W7899" s="1" t="s">
        <v>114</v>
      </c>
      <c r="Y7899" s="1" t="s">
        <v>114</v>
      </c>
      <c r="Z7899" s="1" t="s">
        <v>114</v>
      </c>
      <c r="AA7899" s="1" t="s">
        <v>114</v>
      </c>
      <c r="AE7899" s="1" t="s">
        <v>114</v>
      </c>
      <c r="AF7899" s="1" t="s">
        <v>114</v>
      </c>
      <c r="AG7899" s="1" t="s">
        <v>114</v>
      </c>
      <c r="AH7899" s="1" t="s">
        <v>114</v>
      </c>
      <c r="AI7899" s="1" t="s">
        <v>114</v>
      </c>
      <c r="AJ7899" s="1" t="s">
        <v>114</v>
      </c>
      <c r="AM7899" s="1" t="s">
        <v>114</v>
      </c>
      <c r="AN7899" s="1" t="s">
        <v>114</v>
      </c>
      <c r="AO7899" s="1" t="s">
        <v>114</v>
      </c>
      <c r="AT7899" s="1" t="s">
        <v>114</v>
      </c>
      <c r="AX7899" s="1" t="s">
        <v>114</v>
      </c>
      <c r="AY7899" s="1" t="s">
        <v>114</v>
      </c>
      <c r="BC7899" s="1" t="s">
        <v>114</v>
      </c>
      <c r="BD7899" s="1" t="s">
        <v>114</v>
      </c>
      <c r="BE7899" s="1" t="s">
        <v>114</v>
      </c>
      <c r="BH7899" s="1" t="s">
        <v>114</v>
      </c>
      <c r="BI7899" s="1" t="s">
        <v>114</v>
      </c>
      <c r="BJ7899" s="1" t="s">
        <v>114</v>
      </c>
      <c r="BM7899" s="1" t="s">
        <v>114</v>
      </c>
      <c r="BN7899" s="1" t="s">
        <v>114</v>
      </c>
      <c r="BO7899" s="1" t="s">
        <v>114</v>
      </c>
      <c r="BP7899" s="1" t="s">
        <v>114</v>
      </c>
      <c r="BQ7899" s="1" t="s">
        <v>114</v>
      </c>
      <c r="BR7899" s="1" t="s">
        <v>114</v>
      </c>
      <c r="BS7899" s="1" t="s">
        <v>114</v>
      </c>
      <c r="BU7899" s="1" t="s">
        <v>114</v>
      </c>
      <c r="BV7899" s="1" t="s">
        <v>114</v>
      </c>
      <c r="BW7899" s="1" t="s">
        <v>114</v>
      </c>
      <c r="BX7899" s="1" t="s">
        <v>114</v>
      </c>
      <c r="BY7899" s="1" t="s">
        <v>114</v>
      </c>
      <c r="CA7899" s="1" t="s">
        <v>114</v>
      </c>
      <c r="CB7899" s="1" t="s">
        <v>114</v>
      </c>
      <c r="CC7899" s="1" t="s">
        <v>114</v>
      </c>
      <c r="CE7899" s="1" t="s">
        <v>114</v>
      </c>
      <c r="CG7899" s="1" t="s">
        <v>114</v>
      </c>
      <c r="CH7899" s="1" t="s">
        <v>114</v>
      </c>
      <c r="CI7899" s="1" t="s">
        <v>114</v>
      </c>
      <c r="CJ7899" s="1" t="s">
        <v>6425</v>
      </c>
      <c r="CK7899" s="1" t="s">
        <v>121</v>
      </c>
      <c r="CL7899">
        <v>0.65</v>
      </c>
      <c r="CM7899">
        <v>0</v>
      </c>
      <c r="CN7899">
        <v>0</v>
      </c>
      <c r="CO7899" s="2">
        <v>32509</v>
      </c>
      <c r="CP7899" s="2">
        <v>44196</v>
      </c>
      <c r="CQ7899" s="1" t="s">
        <v>114</v>
      </c>
      <c r="CR7899" s="1" t="s">
        <v>114</v>
      </c>
      <c r="CS7899" s="1" t="s">
        <v>114</v>
      </c>
      <c r="CT7899" s="1" t="s">
        <v>114</v>
      </c>
      <c r="CW7899" s="1" t="s">
        <v>114</v>
      </c>
      <c r="CX7899" s="1" t="s">
        <v>114</v>
      </c>
      <c r="CZ7899" s="1" t="s">
        <v>114</v>
      </c>
      <c r="DA7899" s="1" t="s">
        <v>114</v>
      </c>
      <c r="DB7899" s="1" t="s">
        <v>114</v>
      </c>
      <c r="DC7899" s="1" t="s">
        <v>114</v>
      </c>
      <c r="DD7899" s="1" t="s">
        <v>114</v>
      </c>
      <c r="DE7899" s="1" t="s">
        <v>114</v>
      </c>
      <c r="DF7899" s="1" t="s">
        <v>114</v>
      </c>
      <c r="DG7899" s="1" t="s">
        <v>114</v>
      </c>
    </row>
    <row r="7900" spans="1:111">
      <c r="A7900" s="1" t="s">
        <v>18156</v>
      </c>
      <c r="B7900" s="1" t="s">
        <v>18157</v>
      </c>
      <c r="C7900" s="1" t="s">
        <v>155</v>
      </c>
      <c r="D7900" s="1" t="s">
        <v>3185</v>
      </c>
      <c r="E7900" s="1" t="s">
        <v>115</v>
      </c>
      <c r="F7900" s="1" t="s">
        <v>116</v>
      </c>
      <c r="G7900" s="1" t="s">
        <v>117</v>
      </c>
      <c r="H7900" s="1" t="s">
        <v>114</v>
      </c>
      <c r="I7900">
        <v>0</v>
      </c>
      <c r="J7900">
        <v>0</v>
      </c>
      <c r="K7900">
        <v>0</v>
      </c>
      <c r="L7900" s="1" t="s">
        <v>114</v>
      </c>
      <c r="M7900" s="1" t="s">
        <v>114</v>
      </c>
      <c r="N7900" s="1" t="s">
        <v>114</v>
      </c>
      <c r="O7900" s="1" t="s">
        <v>114</v>
      </c>
      <c r="P7900" s="1" t="s">
        <v>114</v>
      </c>
      <c r="Q7900" s="1" t="s">
        <v>114</v>
      </c>
      <c r="R7900" s="1" t="s">
        <v>114</v>
      </c>
      <c r="S7900" s="1" t="s">
        <v>114</v>
      </c>
      <c r="T7900" s="1" t="s">
        <v>114</v>
      </c>
      <c r="U7900" s="1" t="s">
        <v>114</v>
      </c>
      <c r="V7900" s="1" t="s">
        <v>114</v>
      </c>
      <c r="W7900" s="1" t="s">
        <v>114</v>
      </c>
      <c r="Y7900" s="1" t="s">
        <v>114</v>
      </c>
      <c r="Z7900" s="1" t="s">
        <v>114</v>
      </c>
      <c r="AA7900" s="1" t="s">
        <v>114</v>
      </c>
      <c r="AE7900" s="1" t="s">
        <v>114</v>
      </c>
      <c r="AF7900" s="1" t="s">
        <v>114</v>
      </c>
      <c r="AG7900" s="1" t="s">
        <v>114</v>
      </c>
      <c r="AH7900" s="1" t="s">
        <v>114</v>
      </c>
      <c r="AI7900" s="1" t="s">
        <v>114</v>
      </c>
      <c r="AJ7900" s="1" t="s">
        <v>114</v>
      </c>
      <c r="AM7900" s="1" t="s">
        <v>114</v>
      </c>
      <c r="AN7900" s="1" t="s">
        <v>114</v>
      </c>
      <c r="AO7900" s="1" t="s">
        <v>114</v>
      </c>
      <c r="AT7900" s="1" t="s">
        <v>114</v>
      </c>
      <c r="AX7900" s="1" t="s">
        <v>114</v>
      </c>
      <c r="AY7900" s="1" t="s">
        <v>114</v>
      </c>
      <c r="BC7900" s="1" t="s">
        <v>114</v>
      </c>
      <c r="BD7900" s="1" t="s">
        <v>114</v>
      </c>
      <c r="BE7900" s="1" t="s">
        <v>114</v>
      </c>
      <c r="BH7900" s="1" t="s">
        <v>114</v>
      </c>
      <c r="BI7900" s="1" t="s">
        <v>114</v>
      </c>
      <c r="BJ7900" s="1" t="s">
        <v>114</v>
      </c>
      <c r="BM7900" s="1" t="s">
        <v>114</v>
      </c>
      <c r="BN7900" s="1" t="s">
        <v>114</v>
      </c>
      <c r="BO7900" s="1" t="s">
        <v>114</v>
      </c>
      <c r="BP7900" s="1" t="s">
        <v>114</v>
      </c>
      <c r="BQ7900" s="1" t="s">
        <v>114</v>
      </c>
      <c r="BR7900" s="1" t="s">
        <v>114</v>
      </c>
      <c r="BS7900" s="1" t="s">
        <v>114</v>
      </c>
      <c r="BU7900" s="1" t="s">
        <v>114</v>
      </c>
      <c r="BV7900" s="1" t="s">
        <v>114</v>
      </c>
      <c r="BW7900" s="1" t="s">
        <v>114</v>
      </c>
      <c r="BX7900" s="1" t="s">
        <v>114</v>
      </c>
      <c r="BY7900" s="1" t="s">
        <v>114</v>
      </c>
      <c r="CA7900" s="1" t="s">
        <v>114</v>
      </c>
      <c r="CB7900" s="1" t="s">
        <v>114</v>
      </c>
      <c r="CC7900" s="1" t="s">
        <v>114</v>
      </c>
      <c r="CE7900" s="1" t="s">
        <v>114</v>
      </c>
      <c r="CG7900" s="1" t="s">
        <v>114</v>
      </c>
      <c r="CH7900" s="1" t="s">
        <v>114</v>
      </c>
      <c r="CI7900" s="1" t="s">
        <v>114</v>
      </c>
      <c r="CJ7900" s="1" t="s">
        <v>116</v>
      </c>
      <c r="CK7900" s="1" t="s">
        <v>117</v>
      </c>
      <c r="CL7900">
        <v>0</v>
      </c>
      <c r="CM7900">
        <v>0</v>
      </c>
      <c r="CN7900">
        <v>0</v>
      </c>
      <c r="CO7900" s="2">
        <v>32509</v>
      </c>
      <c r="CP7900" s="2">
        <v>44196</v>
      </c>
      <c r="CQ7900" s="1" t="s">
        <v>114</v>
      </c>
      <c r="CR7900" s="1" t="s">
        <v>114</v>
      </c>
      <c r="CS7900" s="1" t="s">
        <v>114</v>
      </c>
      <c r="CT7900" s="1" t="s">
        <v>114</v>
      </c>
      <c r="CW7900" s="1" t="s">
        <v>114</v>
      </c>
      <c r="CX7900" s="1" t="s">
        <v>114</v>
      </c>
      <c r="CZ7900" s="1" t="s">
        <v>114</v>
      </c>
      <c r="DA7900" s="1" t="s">
        <v>114</v>
      </c>
      <c r="DB7900" s="1" t="s">
        <v>114</v>
      </c>
      <c r="DC7900" s="1" t="s">
        <v>114</v>
      </c>
      <c r="DD7900" s="1" t="s">
        <v>114</v>
      </c>
      <c r="DE7900" s="1" t="s">
        <v>114</v>
      </c>
      <c r="DF7900" s="1" t="s">
        <v>114</v>
      </c>
      <c r="DG7900" s="1" t="s">
        <v>114</v>
      </c>
    </row>
    <row r="7901" spans="1:111">
      <c r="A7901" s="1" t="s">
        <v>18158</v>
      </c>
      <c r="B7901" s="1" t="s">
        <v>18159</v>
      </c>
      <c r="C7901" s="1" t="s">
        <v>155</v>
      </c>
      <c r="D7901" s="1" t="s">
        <v>114</v>
      </c>
      <c r="E7901" s="1" t="s">
        <v>115</v>
      </c>
      <c r="F7901" s="1" t="s">
        <v>116</v>
      </c>
      <c r="G7901" s="1" t="s">
        <v>117</v>
      </c>
      <c r="H7901" s="1" t="s">
        <v>114</v>
      </c>
      <c r="I7901">
        <v>0</v>
      </c>
      <c r="J7901">
        <v>0</v>
      </c>
      <c r="K7901">
        <v>0</v>
      </c>
      <c r="L7901" s="1" t="s">
        <v>114</v>
      </c>
      <c r="M7901" s="1" t="s">
        <v>114</v>
      </c>
      <c r="N7901" s="1" t="s">
        <v>114</v>
      </c>
      <c r="O7901" s="1" t="s">
        <v>114</v>
      </c>
      <c r="P7901" s="1" t="s">
        <v>114</v>
      </c>
      <c r="Q7901" s="1" t="s">
        <v>114</v>
      </c>
      <c r="R7901" s="1" t="s">
        <v>114</v>
      </c>
      <c r="S7901" s="1" t="s">
        <v>114</v>
      </c>
      <c r="T7901" s="1" t="s">
        <v>114</v>
      </c>
      <c r="U7901" s="1" t="s">
        <v>114</v>
      </c>
      <c r="V7901" s="1" t="s">
        <v>114</v>
      </c>
      <c r="W7901" s="1" t="s">
        <v>114</v>
      </c>
      <c r="Y7901" s="1" t="s">
        <v>114</v>
      </c>
      <c r="Z7901" s="1" t="s">
        <v>114</v>
      </c>
      <c r="AA7901" s="1" t="s">
        <v>114</v>
      </c>
      <c r="AE7901" s="1" t="s">
        <v>114</v>
      </c>
      <c r="AF7901" s="1" t="s">
        <v>114</v>
      </c>
      <c r="AG7901" s="1" t="s">
        <v>114</v>
      </c>
      <c r="AH7901" s="1" t="s">
        <v>114</v>
      </c>
      <c r="AI7901" s="1" t="s">
        <v>114</v>
      </c>
      <c r="AJ7901" s="1" t="s">
        <v>114</v>
      </c>
      <c r="AM7901" s="1" t="s">
        <v>114</v>
      </c>
      <c r="AN7901" s="1" t="s">
        <v>114</v>
      </c>
      <c r="AO7901" s="1" t="s">
        <v>114</v>
      </c>
      <c r="AT7901" s="1" t="s">
        <v>114</v>
      </c>
      <c r="AX7901" s="1" t="s">
        <v>114</v>
      </c>
      <c r="AY7901" s="1" t="s">
        <v>114</v>
      </c>
      <c r="BC7901" s="1" t="s">
        <v>114</v>
      </c>
      <c r="BD7901" s="1" t="s">
        <v>114</v>
      </c>
      <c r="BE7901" s="1" t="s">
        <v>114</v>
      </c>
      <c r="BH7901" s="1" t="s">
        <v>114</v>
      </c>
      <c r="BI7901" s="1" t="s">
        <v>114</v>
      </c>
      <c r="BJ7901" s="1" t="s">
        <v>114</v>
      </c>
      <c r="BM7901" s="1" t="s">
        <v>114</v>
      </c>
      <c r="BN7901" s="1" t="s">
        <v>114</v>
      </c>
      <c r="BO7901" s="1" t="s">
        <v>114</v>
      </c>
      <c r="BP7901" s="1" t="s">
        <v>114</v>
      </c>
      <c r="BQ7901" s="1" t="s">
        <v>114</v>
      </c>
      <c r="BR7901" s="1" t="s">
        <v>114</v>
      </c>
      <c r="BS7901" s="1" t="s">
        <v>114</v>
      </c>
      <c r="BU7901" s="1" t="s">
        <v>114</v>
      </c>
      <c r="BV7901" s="1" t="s">
        <v>114</v>
      </c>
      <c r="BW7901" s="1" t="s">
        <v>114</v>
      </c>
      <c r="BX7901" s="1" t="s">
        <v>114</v>
      </c>
      <c r="BY7901" s="1" t="s">
        <v>114</v>
      </c>
      <c r="CA7901" s="1" t="s">
        <v>114</v>
      </c>
      <c r="CB7901" s="1" t="s">
        <v>114</v>
      </c>
      <c r="CC7901" s="1" t="s">
        <v>114</v>
      </c>
      <c r="CE7901" s="1" t="s">
        <v>114</v>
      </c>
      <c r="CG7901" s="1" t="s">
        <v>114</v>
      </c>
      <c r="CH7901" s="1" t="s">
        <v>114</v>
      </c>
      <c r="CI7901" s="1" t="s">
        <v>114</v>
      </c>
      <c r="CJ7901" s="1" t="s">
        <v>156</v>
      </c>
      <c r="CK7901" s="1" t="s">
        <v>179</v>
      </c>
      <c r="CL7901">
        <v>0</v>
      </c>
      <c r="CM7901">
        <v>6.6000000000000003E-2</v>
      </c>
      <c r="CN7901">
        <v>0</v>
      </c>
      <c r="CO7901" s="2">
        <v>32509</v>
      </c>
      <c r="CP7901" s="2">
        <v>44196</v>
      </c>
      <c r="CQ7901" s="1" t="s">
        <v>114</v>
      </c>
      <c r="CR7901" s="1" t="s">
        <v>114</v>
      </c>
      <c r="CS7901" s="1" t="s">
        <v>114</v>
      </c>
      <c r="CT7901" s="1" t="s">
        <v>114</v>
      </c>
      <c r="CW7901" s="1" t="s">
        <v>114</v>
      </c>
      <c r="CX7901" s="1" t="s">
        <v>114</v>
      </c>
      <c r="CZ7901" s="1" t="s">
        <v>114</v>
      </c>
      <c r="DA7901" s="1" t="s">
        <v>114</v>
      </c>
      <c r="DB7901" s="1" t="s">
        <v>114</v>
      </c>
      <c r="DC7901" s="1" t="s">
        <v>114</v>
      </c>
      <c r="DD7901" s="1" t="s">
        <v>114</v>
      </c>
      <c r="DE7901" s="1" t="s">
        <v>114</v>
      </c>
      <c r="DF7901" s="1" t="s">
        <v>114</v>
      </c>
      <c r="DG7901" s="1" t="s">
        <v>114</v>
      </c>
    </row>
    <row r="7902" spans="1:111">
      <c r="A7902" s="1" t="s">
        <v>18160</v>
      </c>
      <c r="B7902" s="1" t="s">
        <v>18161</v>
      </c>
      <c r="C7902" s="1" t="s">
        <v>155</v>
      </c>
      <c r="D7902" s="1" t="s">
        <v>114</v>
      </c>
      <c r="E7902" s="1" t="s">
        <v>115</v>
      </c>
      <c r="F7902" s="1" t="s">
        <v>116</v>
      </c>
      <c r="G7902" s="1" t="s">
        <v>117</v>
      </c>
      <c r="H7902" s="1" t="s">
        <v>114</v>
      </c>
      <c r="I7902">
        <v>0</v>
      </c>
      <c r="J7902">
        <v>0</v>
      </c>
      <c r="K7902">
        <v>0</v>
      </c>
      <c r="L7902" s="1" t="s">
        <v>114</v>
      </c>
      <c r="M7902" s="1" t="s">
        <v>114</v>
      </c>
      <c r="N7902" s="1" t="s">
        <v>114</v>
      </c>
      <c r="O7902" s="1" t="s">
        <v>114</v>
      </c>
      <c r="P7902" s="1" t="s">
        <v>114</v>
      </c>
      <c r="Q7902" s="1" t="s">
        <v>114</v>
      </c>
      <c r="R7902" s="1" t="s">
        <v>114</v>
      </c>
      <c r="S7902" s="1" t="s">
        <v>114</v>
      </c>
      <c r="T7902" s="1" t="s">
        <v>114</v>
      </c>
      <c r="U7902" s="1" t="s">
        <v>114</v>
      </c>
      <c r="V7902" s="1" t="s">
        <v>114</v>
      </c>
      <c r="W7902" s="1" t="s">
        <v>114</v>
      </c>
      <c r="Y7902" s="1" t="s">
        <v>114</v>
      </c>
      <c r="Z7902" s="1" t="s">
        <v>114</v>
      </c>
      <c r="AA7902" s="1" t="s">
        <v>114</v>
      </c>
      <c r="AE7902" s="1" t="s">
        <v>114</v>
      </c>
      <c r="AF7902" s="1" t="s">
        <v>114</v>
      </c>
      <c r="AG7902" s="1" t="s">
        <v>114</v>
      </c>
      <c r="AH7902" s="1" t="s">
        <v>114</v>
      </c>
      <c r="AI7902" s="1" t="s">
        <v>114</v>
      </c>
      <c r="AJ7902" s="1" t="s">
        <v>114</v>
      </c>
      <c r="AM7902" s="1" t="s">
        <v>114</v>
      </c>
      <c r="AN7902" s="1" t="s">
        <v>114</v>
      </c>
      <c r="AO7902" s="1" t="s">
        <v>114</v>
      </c>
      <c r="AT7902" s="1" t="s">
        <v>114</v>
      </c>
      <c r="AX7902" s="1" t="s">
        <v>114</v>
      </c>
      <c r="AY7902" s="1" t="s">
        <v>114</v>
      </c>
      <c r="BC7902" s="1" t="s">
        <v>114</v>
      </c>
      <c r="BD7902" s="1" t="s">
        <v>114</v>
      </c>
      <c r="BE7902" s="1" t="s">
        <v>114</v>
      </c>
      <c r="BH7902" s="1" t="s">
        <v>114</v>
      </c>
      <c r="BI7902" s="1" t="s">
        <v>114</v>
      </c>
      <c r="BJ7902" s="1" t="s">
        <v>114</v>
      </c>
      <c r="BM7902" s="1" t="s">
        <v>114</v>
      </c>
      <c r="BN7902" s="1" t="s">
        <v>114</v>
      </c>
      <c r="BO7902" s="1" t="s">
        <v>114</v>
      </c>
      <c r="BP7902" s="1" t="s">
        <v>114</v>
      </c>
      <c r="BQ7902" s="1" t="s">
        <v>114</v>
      </c>
      <c r="BR7902" s="1" t="s">
        <v>114</v>
      </c>
      <c r="BS7902" s="1" t="s">
        <v>114</v>
      </c>
      <c r="BU7902" s="1" t="s">
        <v>114</v>
      </c>
      <c r="BV7902" s="1" t="s">
        <v>114</v>
      </c>
      <c r="BW7902" s="1" t="s">
        <v>114</v>
      </c>
      <c r="BX7902" s="1" t="s">
        <v>114</v>
      </c>
      <c r="BY7902" s="1" t="s">
        <v>114</v>
      </c>
      <c r="CA7902" s="1" t="s">
        <v>114</v>
      </c>
      <c r="CB7902" s="1" t="s">
        <v>114</v>
      </c>
      <c r="CC7902" s="1" t="s">
        <v>114</v>
      </c>
      <c r="CE7902" s="1" t="s">
        <v>114</v>
      </c>
      <c r="CG7902" s="1" t="s">
        <v>114</v>
      </c>
      <c r="CH7902" s="1" t="s">
        <v>114</v>
      </c>
      <c r="CI7902" s="1" t="s">
        <v>114</v>
      </c>
      <c r="CJ7902" s="1" t="s">
        <v>156</v>
      </c>
      <c r="CK7902" s="1" t="s">
        <v>179</v>
      </c>
      <c r="CL7902">
        <v>0</v>
      </c>
      <c r="CM7902">
        <v>6.6000000000000003E-2</v>
      </c>
      <c r="CN7902">
        <v>0</v>
      </c>
      <c r="CO7902" s="2">
        <v>32509</v>
      </c>
      <c r="CP7902" s="2">
        <v>44196</v>
      </c>
      <c r="CQ7902" s="1" t="s">
        <v>114</v>
      </c>
      <c r="CR7902" s="1" t="s">
        <v>114</v>
      </c>
      <c r="CS7902" s="1" t="s">
        <v>114</v>
      </c>
      <c r="CT7902" s="1" t="s">
        <v>114</v>
      </c>
      <c r="CW7902" s="1" t="s">
        <v>114</v>
      </c>
      <c r="CX7902" s="1" t="s">
        <v>114</v>
      </c>
      <c r="CZ7902" s="1" t="s">
        <v>114</v>
      </c>
      <c r="DA7902" s="1" t="s">
        <v>114</v>
      </c>
      <c r="DB7902" s="1" t="s">
        <v>114</v>
      </c>
      <c r="DC7902" s="1" t="s">
        <v>114</v>
      </c>
      <c r="DD7902" s="1" t="s">
        <v>114</v>
      </c>
      <c r="DE7902" s="1" t="s">
        <v>114</v>
      </c>
      <c r="DF7902" s="1" t="s">
        <v>114</v>
      </c>
      <c r="DG7902" s="1" t="s">
        <v>114</v>
      </c>
    </row>
    <row r="7903" spans="1:111">
      <c r="A7903" s="1" t="s">
        <v>18162</v>
      </c>
      <c r="B7903" s="1" t="s">
        <v>18163</v>
      </c>
      <c r="C7903" s="1" t="s">
        <v>155</v>
      </c>
      <c r="D7903" s="1" t="s">
        <v>114</v>
      </c>
      <c r="E7903" s="1" t="s">
        <v>115</v>
      </c>
      <c r="F7903" s="1" t="s">
        <v>116</v>
      </c>
      <c r="G7903" s="1" t="s">
        <v>117</v>
      </c>
      <c r="H7903" s="1" t="s">
        <v>114</v>
      </c>
      <c r="I7903">
        <v>0</v>
      </c>
      <c r="J7903">
        <v>0</v>
      </c>
      <c r="K7903">
        <v>0</v>
      </c>
      <c r="L7903" s="1" t="s">
        <v>114</v>
      </c>
      <c r="M7903" s="1" t="s">
        <v>114</v>
      </c>
      <c r="N7903" s="1" t="s">
        <v>114</v>
      </c>
      <c r="O7903" s="1" t="s">
        <v>114</v>
      </c>
      <c r="P7903" s="1" t="s">
        <v>114</v>
      </c>
      <c r="Q7903" s="1" t="s">
        <v>114</v>
      </c>
      <c r="R7903" s="1" t="s">
        <v>114</v>
      </c>
      <c r="S7903" s="1" t="s">
        <v>114</v>
      </c>
      <c r="T7903" s="1" t="s">
        <v>114</v>
      </c>
      <c r="U7903" s="1" t="s">
        <v>114</v>
      </c>
      <c r="V7903" s="1" t="s">
        <v>114</v>
      </c>
      <c r="W7903" s="1" t="s">
        <v>114</v>
      </c>
      <c r="Y7903" s="1" t="s">
        <v>114</v>
      </c>
      <c r="Z7903" s="1" t="s">
        <v>114</v>
      </c>
      <c r="AA7903" s="1" t="s">
        <v>114</v>
      </c>
      <c r="AE7903" s="1" t="s">
        <v>114</v>
      </c>
      <c r="AF7903" s="1" t="s">
        <v>114</v>
      </c>
      <c r="AG7903" s="1" t="s">
        <v>114</v>
      </c>
      <c r="AH7903" s="1" t="s">
        <v>114</v>
      </c>
      <c r="AI7903" s="1" t="s">
        <v>114</v>
      </c>
      <c r="AJ7903" s="1" t="s">
        <v>114</v>
      </c>
      <c r="AM7903" s="1" t="s">
        <v>114</v>
      </c>
      <c r="AN7903" s="1" t="s">
        <v>114</v>
      </c>
      <c r="AO7903" s="1" t="s">
        <v>114</v>
      </c>
      <c r="AT7903" s="1" t="s">
        <v>114</v>
      </c>
      <c r="AX7903" s="1" t="s">
        <v>114</v>
      </c>
      <c r="AY7903" s="1" t="s">
        <v>114</v>
      </c>
      <c r="BC7903" s="1" t="s">
        <v>114</v>
      </c>
      <c r="BD7903" s="1" t="s">
        <v>114</v>
      </c>
      <c r="BE7903" s="1" t="s">
        <v>114</v>
      </c>
      <c r="BH7903" s="1" t="s">
        <v>114</v>
      </c>
      <c r="BI7903" s="1" t="s">
        <v>114</v>
      </c>
      <c r="BJ7903" s="1" t="s">
        <v>114</v>
      </c>
      <c r="BM7903" s="1" t="s">
        <v>114</v>
      </c>
      <c r="BN7903" s="1" t="s">
        <v>114</v>
      </c>
      <c r="BO7903" s="1" t="s">
        <v>114</v>
      </c>
      <c r="BP7903" s="1" t="s">
        <v>114</v>
      </c>
      <c r="BQ7903" s="1" t="s">
        <v>114</v>
      </c>
      <c r="BR7903" s="1" t="s">
        <v>114</v>
      </c>
      <c r="BS7903" s="1" t="s">
        <v>114</v>
      </c>
      <c r="BU7903" s="1" t="s">
        <v>114</v>
      </c>
      <c r="BV7903" s="1" t="s">
        <v>114</v>
      </c>
      <c r="BW7903" s="1" t="s">
        <v>114</v>
      </c>
      <c r="BX7903" s="1" t="s">
        <v>114</v>
      </c>
      <c r="BY7903" s="1" t="s">
        <v>114</v>
      </c>
      <c r="CA7903" s="1" t="s">
        <v>114</v>
      </c>
      <c r="CB7903" s="1" t="s">
        <v>114</v>
      </c>
      <c r="CC7903" s="1" t="s">
        <v>114</v>
      </c>
      <c r="CE7903" s="1" t="s">
        <v>114</v>
      </c>
      <c r="CG7903" s="1" t="s">
        <v>114</v>
      </c>
      <c r="CH7903" s="1" t="s">
        <v>114</v>
      </c>
      <c r="CI7903" s="1" t="s">
        <v>114</v>
      </c>
      <c r="CJ7903" s="1" t="s">
        <v>156</v>
      </c>
      <c r="CK7903" s="1" t="s">
        <v>179</v>
      </c>
      <c r="CL7903">
        <v>0</v>
      </c>
      <c r="CM7903">
        <v>6.6000000000000003E-2</v>
      </c>
      <c r="CN7903">
        <v>0</v>
      </c>
      <c r="CO7903" s="2">
        <v>32509</v>
      </c>
      <c r="CP7903" s="2">
        <v>44196</v>
      </c>
      <c r="CQ7903" s="1" t="s">
        <v>114</v>
      </c>
      <c r="CR7903" s="1" t="s">
        <v>114</v>
      </c>
      <c r="CS7903" s="1" t="s">
        <v>114</v>
      </c>
      <c r="CT7903" s="1" t="s">
        <v>114</v>
      </c>
      <c r="CW7903" s="1" t="s">
        <v>114</v>
      </c>
      <c r="CX7903" s="1" t="s">
        <v>114</v>
      </c>
      <c r="CZ7903" s="1" t="s">
        <v>114</v>
      </c>
      <c r="DA7903" s="1" t="s">
        <v>114</v>
      </c>
      <c r="DB7903" s="1" t="s">
        <v>114</v>
      </c>
      <c r="DC7903" s="1" t="s">
        <v>114</v>
      </c>
      <c r="DD7903" s="1" t="s">
        <v>114</v>
      </c>
      <c r="DE7903" s="1" t="s">
        <v>114</v>
      </c>
      <c r="DF7903" s="1" t="s">
        <v>114</v>
      </c>
      <c r="DG7903" s="1" t="s">
        <v>114</v>
      </c>
    </row>
    <row r="7904" spans="1:111">
      <c r="A7904" s="1" t="s">
        <v>18164</v>
      </c>
      <c r="B7904" s="1" t="s">
        <v>18165</v>
      </c>
      <c r="C7904" s="1" t="s">
        <v>155</v>
      </c>
      <c r="D7904" s="1" t="s">
        <v>114</v>
      </c>
      <c r="E7904" s="1" t="s">
        <v>115</v>
      </c>
      <c r="F7904" s="1" t="s">
        <v>116</v>
      </c>
      <c r="G7904" s="1" t="s">
        <v>117</v>
      </c>
      <c r="H7904" s="1" t="s">
        <v>114</v>
      </c>
      <c r="I7904">
        <v>0</v>
      </c>
      <c r="J7904">
        <v>0</v>
      </c>
      <c r="K7904">
        <v>0</v>
      </c>
      <c r="L7904" s="1" t="s">
        <v>114</v>
      </c>
      <c r="M7904" s="1" t="s">
        <v>114</v>
      </c>
      <c r="N7904" s="1" t="s">
        <v>114</v>
      </c>
      <c r="O7904" s="1" t="s">
        <v>114</v>
      </c>
      <c r="P7904" s="1" t="s">
        <v>114</v>
      </c>
      <c r="Q7904" s="1" t="s">
        <v>114</v>
      </c>
      <c r="R7904" s="1" t="s">
        <v>114</v>
      </c>
      <c r="S7904" s="1" t="s">
        <v>114</v>
      </c>
      <c r="T7904" s="1" t="s">
        <v>114</v>
      </c>
      <c r="U7904" s="1" t="s">
        <v>114</v>
      </c>
      <c r="V7904" s="1" t="s">
        <v>114</v>
      </c>
      <c r="W7904" s="1" t="s">
        <v>114</v>
      </c>
      <c r="Y7904" s="1" t="s">
        <v>114</v>
      </c>
      <c r="Z7904" s="1" t="s">
        <v>114</v>
      </c>
      <c r="AA7904" s="1" t="s">
        <v>114</v>
      </c>
      <c r="AE7904" s="1" t="s">
        <v>114</v>
      </c>
      <c r="AF7904" s="1" t="s">
        <v>114</v>
      </c>
      <c r="AG7904" s="1" t="s">
        <v>114</v>
      </c>
      <c r="AH7904" s="1" t="s">
        <v>114</v>
      </c>
      <c r="AI7904" s="1" t="s">
        <v>114</v>
      </c>
      <c r="AJ7904" s="1" t="s">
        <v>114</v>
      </c>
      <c r="AM7904" s="1" t="s">
        <v>114</v>
      </c>
      <c r="AN7904" s="1" t="s">
        <v>114</v>
      </c>
      <c r="AO7904" s="1" t="s">
        <v>114</v>
      </c>
      <c r="AT7904" s="1" t="s">
        <v>114</v>
      </c>
      <c r="AX7904" s="1" t="s">
        <v>114</v>
      </c>
      <c r="AY7904" s="1" t="s">
        <v>114</v>
      </c>
      <c r="BC7904" s="1" t="s">
        <v>114</v>
      </c>
      <c r="BD7904" s="1" t="s">
        <v>114</v>
      </c>
      <c r="BE7904" s="1" t="s">
        <v>114</v>
      </c>
      <c r="BH7904" s="1" t="s">
        <v>114</v>
      </c>
      <c r="BI7904" s="1" t="s">
        <v>114</v>
      </c>
      <c r="BJ7904" s="1" t="s">
        <v>114</v>
      </c>
      <c r="BM7904" s="1" t="s">
        <v>114</v>
      </c>
      <c r="BN7904" s="1" t="s">
        <v>114</v>
      </c>
      <c r="BO7904" s="1" t="s">
        <v>114</v>
      </c>
      <c r="BP7904" s="1" t="s">
        <v>114</v>
      </c>
      <c r="BQ7904" s="1" t="s">
        <v>114</v>
      </c>
      <c r="BR7904" s="1" t="s">
        <v>114</v>
      </c>
      <c r="BS7904" s="1" t="s">
        <v>114</v>
      </c>
      <c r="BU7904" s="1" t="s">
        <v>114</v>
      </c>
      <c r="BV7904" s="1" t="s">
        <v>114</v>
      </c>
      <c r="BW7904" s="1" t="s">
        <v>114</v>
      </c>
      <c r="BX7904" s="1" t="s">
        <v>114</v>
      </c>
      <c r="BY7904" s="1" t="s">
        <v>114</v>
      </c>
      <c r="CA7904" s="1" t="s">
        <v>114</v>
      </c>
      <c r="CB7904" s="1" t="s">
        <v>114</v>
      </c>
      <c r="CC7904" s="1" t="s">
        <v>114</v>
      </c>
      <c r="CE7904" s="1" t="s">
        <v>114</v>
      </c>
      <c r="CG7904" s="1" t="s">
        <v>114</v>
      </c>
      <c r="CH7904" s="1" t="s">
        <v>114</v>
      </c>
      <c r="CI7904" s="1" t="s">
        <v>114</v>
      </c>
      <c r="CJ7904" s="1" t="s">
        <v>156</v>
      </c>
      <c r="CK7904" s="1" t="s">
        <v>179</v>
      </c>
      <c r="CL7904">
        <v>0</v>
      </c>
      <c r="CM7904">
        <v>6.6000000000000003E-2</v>
      </c>
      <c r="CN7904">
        <v>0</v>
      </c>
      <c r="CO7904" s="2">
        <v>32509</v>
      </c>
      <c r="CP7904" s="2">
        <v>44196</v>
      </c>
      <c r="CQ7904" s="1" t="s">
        <v>114</v>
      </c>
      <c r="CR7904" s="1" t="s">
        <v>114</v>
      </c>
      <c r="CS7904" s="1" t="s">
        <v>114</v>
      </c>
      <c r="CT7904" s="1" t="s">
        <v>114</v>
      </c>
      <c r="CW7904" s="1" t="s">
        <v>114</v>
      </c>
      <c r="CX7904" s="1" t="s">
        <v>114</v>
      </c>
      <c r="CZ7904" s="1" t="s">
        <v>114</v>
      </c>
      <c r="DA7904" s="1" t="s">
        <v>114</v>
      </c>
      <c r="DB7904" s="1" t="s">
        <v>114</v>
      </c>
      <c r="DC7904" s="1" t="s">
        <v>114</v>
      </c>
      <c r="DD7904" s="1" t="s">
        <v>114</v>
      </c>
      <c r="DE7904" s="1" t="s">
        <v>114</v>
      </c>
      <c r="DF7904" s="1" t="s">
        <v>114</v>
      </c>
      <c r="DG7904" s="1" t="s">
        <v>114</v>
      </c>
    </row>
    <row r="7905" spans="1:111">
      <c r="A7905" s="1" t="s">
        <v>18166</v>
      </c>
      <c r="B7905" s="1" t="s">
        <v>18167</v>
      </c>
      <c r="C7905" s="1" t="s">
        <v>155</v>
      </c>
      <c r="D7905" s="1" t="s">
        <v>114</v>
      </c>
      <c r="E7905" s="1" t="s">
        <v>115</v>
      </c>
      <c r="F7905" s="1" t="s">
        <v>560</v>
      </c>
      <c r="G7905" s="1" t="s">
        <v>121</v>
      </c>
      <c r="H7905" s="1" t="s">
        <v>114</v>
      </c>
      <c r="I7905">
        <v>0.03</v>
      </c>
      <c r="J7905">
        <v>0</v>
      </c>
      <c r="K7905">
        <v>0</v>
      </c>
      <c r="L7905" s="1" t="s">
        <v>219</v>
      </c>
      <c r="M7905" s="1" t="s">
        <v>114</v>
      </c>
      <c r="N7905" s="1" t="s">
        <v>220</v>
      </c>
      <c r="O7905" s="1" t="s">
        <v>114</v>
      </c>
      <c r="P7905" s="1" t="s">
        <v>114</v>
      </c>
      <c r="Q7905" s="1" t="s">
        <v>114</v>
      </c>
      <c r="R7905" s="1" t="s">
        <v>127</v>
      </c>
      <c r="S7905" s="1" t="s">
        <v>128</v>
      </c>
      <c r="T7905" s="1" t="s">
        <v>117</v>
      </c>
      <c r="U7905" s="1" t="s">
        <v>117</v>
      </c>
      <c r="V7905" s="1" t="s">
        <v>117</v>
      </c>
      <c r="W7905" s="1" t="s">
        <v>129</v>
      </c>
      <c r="X7905">
        <v>0</v>
      </c>
      <c r="Y7905" s="1" t="s">
        <v>117</v>
      </c>
      <c r="Z7905" s="1" t="s">
        <v>114</v>
      </c>
      <c r="AA7905" s="1" t="s">
        <v>114</v>
      </c>
      <c r="AE7905" s="1" t="s">
        <v>131</v>
      </c>
      <c r="AF7905" s="1" t="s">
        <v>114</v>
      </c>
      <c r="AG7905" s="1" t="s">
        <v>114</v>
      </c>
      <c r="AH7905" s="1" t="s">
        <v>114</v>
      </c>
      <c r="AI7905" s="1" t="s">
        <v>114</v>
      </c>
      <c r="AJ7905" s="1" t="s">
        <v>132</v>
      </c>
      <c r="AK7905">
        <v>0</v>
      </c>
      <c r="AL7905">
        <v>0</v>
      </c>
      <c r="AM7905" s="1" t="s">
        <v>117</v>
      </c>
      <c r="AN7905" s="1" t="s">
        <v>117</v>
      </c>
      <c r="AO7905" s="1" t="s">
        <v>133</v>
      </c>
      <c r="AP7905">
        <v>0</v>
      </c>
      <c r="AQ7905">
        <v>0</v>
      </c>
      <c r="AR7905">
        <v>0</v>
      </c>
      <c r="AS7905">
        <v>0</v>
      </c>
      <c r="AT7905" s="1" t="s">
        <v>134</v>
      </c>
      <c r="AU7905">
        <v>0</v>
      </c>
      <c r="AV7905">
        <v>0</v>
      </c>
      <c r="AW7905">
        <v>0</v>
      </c>
      <c r="AX7905" s="1" t="s">
        <v>117</v>
      </c>
      <c r="AY7905" s="1" t="s">
        <v>135</v>
      </c>
      <c r="AZ7905">
        <v>0</v>
      </c>
      <c r="BA7905">
        <v>0</v>
      </c>
      <c r="BB7905">
        <v>0</v>
      </c>
      <c r="BC7905" s="1" t="s">
        <v>117</v>
      </c>
      <c r="BD7905" s="1" t="s">
        <v>136</v>
      </c>
      <c r="BE7905" s="1" t="s">
        <v>117</v>
      </c>
      <c r="BF7905">
        <v>0</v>
      </c>
      <c r="BG7905">
        <v>0</v>
      </c>
      <c r="BH7905" s="1" t="s">
        <v>117</v>
      </c>
      <c r="BI7905" s="1" t="s">
        <v>137</v>
      </c>
      <c r="BJ7905" s="1" t="s">
        <v>117</v>
      </c>
      <c r="BK7905">
        <v>0</v>
      </c>
      <c r="BL7905">
        <v>0</v>
      </c>
      <c r="BM7905" s="1" t="s">
        <v>117</v>
      </c>
      <c r="BN7905" s="1" t="s">
        <v>138</v>
      </c>
      <c r="BO7905" s="1" t="s">
        <v>117</v>
      </c>
      <c r="BP7905" s="1" t="s">
        <v>117</v>
      </c>
      <c r="BQ7905" s="1" t="s">
        <v>117</v>
      </c>
      <c r="BR7905" s="1" t="s">
        <v>117</v>
      </c>
      <c r="BS7905" s="1" t="s">
        <v>114</v>
      </c>
      <c r="BU7905" s="1" t="s">
        <v>114</v>
      </c>
      <c r="BV7905" s="1" t="s">
        <v>114</v>
      </c>
      <c r="BW7905" s="1" t="s">
        <v>114</v>
      </c>
      <c r="BX7905" s="1" t="s">
        <v>139</v>
      </c>
      <c r="BY7905" s="1" t="s">
        <v>117</v>
      </c>
      <c r="BZ7905">
        <v>0</v>
      </c>
      <c r="CA7905" s="1" t="s">
        <v>117</v>
      </c>
      <c r="CB7905" s="1" t="s">
        <v>117</v>
      </c>
      <c r="CC7905" s="1" t="s">
        <v>140</v>
      </c>
      <c r="CD7905">
        <v>0</v>
      </c>
      <c r="CE7905" s="1" t="s">
        <v>117</v>
      </c>
      <c r="CF7905">
        <v>0</v>
      </c>
      <c r="CG7905" s="1" t="s">
        <v>117</v>
      </c>
      <c r="CH7905" s="1" t="s">
        <v>114</v>
      </c>
      <c r="CI7905" s="1" t="s">
        <v>114</v>
      </c>
      <c r="CJ7905" s="1" t="s">
        <v>1106</v>
      </c>
      <c r="CK7905" s="1" t="s">
        <v>121</v>
      </c>
      <c r="CL7905">
        <v>0.35</v>
      </c>
      <c r="CM7905">
        <v>0</v>
      </c>
      <c r="CN7905">
        <v>0</v>
      </c>
      <c r="CO7905" s="2">
        <v>41213</v>
      </c>
      <c r="CP7905" s="2">
        <v>55153</v>
      </c>
      <c r="CQ7905" s="1" t="s">
        <v>114</v>
      </c>
      <c r="CR7905" s="1" t="s">
        <v>114</v>
      </c>
      <c r="CS7905" s="1" t="s">
        <v>142</v>
      </c>
      <c r="CT7905" s="1" t="s">
        <v>117</v>
      </c>
      <c r="CU7905">
        <v>0</v>
      </c>
      <c r="CV7905">
        <v>0</v>
      </c>
      <c r="CW7905" s="1" t="s">
        <v>117</v>
      </c>
      <c r="CX7905" s="1" t="s">
        <v>143</v>
      </c>
      <c r="CY7905">
        <v>0</v>
      </c>
      <c r="CZ7905" s="1" t="s">
        <v>117</v>
      </c>
      <c r="DA7905" s="1" t="s">
        <v>117</v>
      </c>
      <c r="DB7905" s="1" t="s">
        <v>117</v>
      </c>
      <c r="DC7905" s="1" t="s">
        <v>144</v>
      </c>
      <c r="DD7905" s="1" t="s">
        <v>117</v>
      </c>
      <c r="DE7905" s="1" t="s">
        <v>117</v>
      </c>
      <c r="DF7905" s="1" t="s">
        <v>117</v>
      </c>
      <c r="DG7905" s="1" t="s">
        <v>117</v>
      </c>
    </row>
    <row r="7906" spans="1:111">
      <c r="A7906" s="1" t="s">
        <v>18168</v>
      </c>
      <c r="B7906" s="1" t="s">
        <v>18169</v>
      </c>
      <c r="C7906" s="1" t="s">
        <v>155</v>
      </c>
      <c r="D7906" s="1" t="s">
        <v>114</v>
      </c>
      <c r="E7906" s="1" t="s">
        <v>115</v>
      </c>
      <c r="F7906" s="1" t="s">
        <v>2998</v>
      </c>
      <c r="G7906" s="1" t="s">
        <v>121</v>
      </c>
      <c r="H7906" s="1" t="s">
        <v>114</v>
      </c>
      <c r="I7906">
        <v>2.5999999999999999E-2</v>
      </c>
      <c r="J7906">
        <v>0</v>
      </c>
      <c r="K7906">
        <v>0</v>
      </c>
      <c r="L7906" s="1" t="s">
        <v>219</v>
      </c>
      <c r="M7906" s="1" t="s">
        <v>114</v>
      </c>
      <c r="N7906" s="1" t="s">
        <v>220</v>
      </c>
      <c r="O7906" s="1" t="s">
        <v>114</v>
      </c>
      <c r="P7906" s="1" t="s">
        <v>114</v>
      </c>
      <c r="Q7906" s="1" t="s">
        <v>114</v>
      </c>
      <c r="R7906" s="1" t="s">
        <v>127</v>
      </c>
      <c r="S7906" s="1" t="s">
        <v>128</v>
      </c>
      <c r="T7906" s="1" t="s">
        <v>117</v>
      </c>
      <c r="U7906" s="1" t="s">
        <v>117</v>
      </c>
      <c r="V7906" s="1" t="s">
        <v>117</v>
      </c>
      <c r="W7906" s="1" t="s">
        <v>129</v>
      </c>
      <c r="X7906">
        <v>0</v>
      </c>
      <c r="Y7906" s="1" t="s">
        <v>117</v>
      </c>
      <c r="Z7906" s="1" t="s">
        <v>114</v>
      </c>
      <c r="AA7906" s="1" t="s">
        <v>114</v>
      </c>
      <c r="AE7906" s="1" t="s">
        <v>131</v>
      </c>
      <c r="AF7906" s="1" t="s">
        <v>114</v>
      </c>
      <c r="AG7906" s="1" t="s">
        <v>114</v>
      </c>
      <c r="AH7906" s="1" t="s">
        <v>114</v>
      </c>
      <c r="AI7906" s="1" t="s">
        <v>114</v>
      </c>
      <c r="AJ7906" s="1" t="s">
        <v>132</v>
      </c>
      <c r="AK7906">
        <v>0</v>
      </c>
      <c r="AL7906">
        <v>0</v>
      </c>
      <c r="AM7906" s="1" t="s">
        <v>117</v>
      </c>
      <c r="AN7906" s="1" t="s">
        <v>117</v>
      </c>
      <c r="AO7906" s="1" t="s">
        <v>133</v>
      </c>
      <c r="AP7906">
        <v>0</v>
      </c>
      <c r="AQ7906">
        <v>0</v>
      </c>
      <c r="AR7906">
        <v>0</v>
      </c>
      <c r="AS7906">
        <v>0</v>
      </c>
      <c r="AT7906" s="1" t="s">
        <v>134</v>
      </c>
      <c r="AU7906">
        <v>0</v>
      </c>
      <c r="AV7906">
        <v>0</v>
      </c>
      <c r="AW7906">
        <v>0</v>
      </c>
      <c r="AX7906" s="1" t="s">
        <v>117</v>
      </c>
      <c r="AY7906" s="1" t="s">
        <v>135</v>
      </c>
      <c r="AZ7906">
        <v>0</v>
      </c>
      <c r="BA7906">
        <v>0</v>
      </c>
      <c r="BB7906">
        <v>0</v>
      </c>
      <c r="BC7906" s="1" t="s">
        <v>117</v>
      </c>
      <c r="BD7906" s="1" t="s">
        <v>136</v>
      </c>
      <c r="BE7906" s="1" t="s">
        <v>117</v>
      </c>
      <c r="BF7906">
        <v>0</v>
      </c>
      <c r="BG7906">
        <v>0</v>
      </c>
      <c r="BH7906" s="1" t="s">
        <v>117</v>
      </c>
      <c r="BI7906" s="1" t="s">
        <v>137</v>
      </c>
      <c r="BJ7906" s="1" t="s">
        <v>117</v>
      </c>
      <c r="BK7906">
        <v>0</v>
      </c>
      <c r="BL7906">
        <v>0</v>
      </c>
      <c r="BM7906" s="1" t="s">
        <v>117</v>
      </c>
      <c r="BN7906" s="1" t="s">
        <v>138</v>
      </c>
      <c r="BO7906" s="1" t="s">
        <v>117</v>
      </c>
      <c r="BP7906" s="1" t="s">
        <v>117</v>
      </c>
      <c r="BQ7906" s="1" t="s">
        <v>117</v>
      </c>
      <c r="BR7906" s="1" t="s">
        <v>117</v>
      </c>
      <c r="BS7906" s="1" t="s">
        <v>114</v>
      </c>
      <c r="BU7906" s="1" t="s">
        <v>114</v>
      </c>
      <c r="BV7906" s="1" t="s">
        <v>114</v>
      </c>
      <c r="BW7906" s="1" t="s">
        <v>114</v>
      </c>
      <c r="BX7906" s="1" t="s">
        <v>139</v>
      </c>
      <c r="BY7906" s="1" t="s">
        <v>117</v>
      </c>
      <c r="BZ7906">
        <v>0</v>
      </c>
      <c r="CA7906" s="1" t="s">
        <v>117</v>
      </c>
      <c r="CB7906" s="1" t="s">
        <v>117</v>
      </c>
      <c r="CC7906" s="1" t="s">
        <v>140</v>
      </c>
      <c r="CD7906">
        <v>0</v>
      </c>
      <c r="CE7906" s="1" t="s">
        <v>117</v>
      </c>
      <c r="CF7906">
        <v>0</v>
      </c>
      <c r="CG7906" s="1" t="s">
        <v>117</v>
      </c>
      <c r="CH7906" s="1" t="s">
        <v>114</v>
      </c>
      <c r="CI7906" s="1" t="s">
        <v>114</v>
      </c>
      <c r="CJ7906" s="1" t="s">
        <v>417</v>
      </c>
      <c r="CK7906" s="1" t="s">
        <v>121</v>
      </c>
      <c r="CL7906">
        <v>0.25</v>
      </c>
      <c r="CM7906">
        <v>0</v>
      </c>
      <c r="CN7906">
        <v>0</v>
      </c>
      <c r="CO7906" s="2">
        <v>41213</v>
      </c>
      <c r="CP7906" s="2">
        <v>55153</v>
      </c>
      <c r="CQ7906" s="1" t="s">
        <v>114</v>
      </c>
      <c r="CR7906" s="1" t="s">
        <v>114</v>
      </c>
      <c r="CS7906" s="1" t="s">
        <v>142</v>
      </c>
      <c r="CT7906" s="1" t="s">
        <v>117</v>
      </c>
      <c r="CU7906">
        <v>0</v>
      </c>
      <c r="CV7906">
        <v>0</v>
      </c>
      <c r="CW7906" s="1" t="s">
        <v>117</v>
      </c>
      <c r="CX7906" s="1" t="s">
        <v>143</v>
      </c>
      <c r="CY7906">
        <v>0</v>
      </c>
      <c r="CZ7906" s="1" t="s">
        <v>117</v>
      </c>
      <c r="DA7906" s="1" t="s">
        <v>117</v>
      </c>
      <c r="DB7906" s="1" t="s">
        <v>117</v>
      </c>
      <c r="DC7906" s="1" t="s">
        <v>144</v>
      </c>
      <c r="DD7906" s="1" t="s">
        <v>117</v>
      </c>
      <c r="DE7906" s="1" t="s">
        <v>117</v>
      </c>
      <c r="DF7906" s="1" t="s">
        <v>117</v>
      </c>
      <c r="DG7906" s="1" t="s">
        <v>117</v>
      </c>
    </row>
    <row r="7907" spans="1:111">
      <c r="A7907" s="1" t="s">
        <v>18170</v>
      </c>
      <c r="B7907" s="1" t="s">
        <v>18171</v>
      </c>
      <c r="C7907" s="1" t="s">
        <v>155</v>
      </c>
      <c r="D7907" s="1" t="s">
        <v>114</v>
      </c>
      <c r="E7907" s="1" t="s">
        <v>115</v>
      </c>
      <c r="F7907" s="1" t="s">
        <v>560</v>
      </c>
      <c r="G7907" s="1" t="s">
        <v>121</v>
      </c>
      <c r="H7907" s="1" t="s">
        <v>114</v>
      </c>
      <c r="I7907">
        <v>0.03</v>
      </c>
      <c r="J7907">
        <v>0</v>
      </c>
      <c r="K7907">
        <v>0</v>
      </c>
      <c r="L7907" s="1" t="s">
        <v>219</v>
      </c>
      <c r="M7907" s="1" t="s">
        <v>114</v>
      </c>
      <c r="N7907" s="1" t="s">
        <v>220</v>
      </c>
      <c r="O7907" s="1" t="s">
        <v>114</v>
      </c>
      <c r="P7907" s="1" t="s">
        <v>114</v>
      </c>
      <c r="Q7907" s="1" t="s">
        <v>114</v>
      </c>
      <c r="R7907" s="1" t="s">
        <v>127</v>
      </c>
      <c r="S7907" s="1" t="s">
        <v>128</v>
      </c>
      <c r="T7907" s="1" t="s">
        <v>117</v>
      </c>
      <c r="U7907" s="1" t="s">
        <v>117</v>
      </c>
      <c r="V7907" s="1" t="s">
        <v>117</v>
      </c>
      <c r="W7907" s="1" t="s">
        <v>129</v>
      </c>
      <c r="X7907">
        <v>0</v>
      </c>
      <c r="Y7907" s="1" t="s">
        <v>117</v>
      </c>
      <c r="Z7907" s="1" t="s">
        <v>114</v>
      </c>
      <c r="AA7907" s="1" t="s">
        <v>114</v>
      </c>
      <c r="AE7907" s="1" t="s">
        <v>131</v>
      </c>
      <c r="AF7907" s="1" t="s">
        <v>114</v>
      </c>
      <c r="AG7907" s="1" t="s">
        <v>114</v>
      </c>
      <c r="AH7907" s="1" t="s">
        <v>114</v>
      </c>
      <c r="AI7907" s="1" t="s">
        <v>114</v>
      </c>
      <c r="AJ7907" s="1" t="s">
        <v>132</v>
      </c>
      <c r="AK7907">
        <v>0</v>
      </c>
      <c r="AL7907">
        <v>0</v>
      </c>
      <c r="AM7907" s="1" t="s">
        <v>117</v>
      </c>
      <c r="AN7907" s="1" t="s">
        <v>117</v>
      </c>
      <c r="AO7907" s="1" t="s">
        <v>133</v>
      </c>
      <c r="AP7907">
        <v>0</v>
      </c>
      <c r="AQ7907">
        <v>0</v>
      </c>
      <c r="AR7907">
        <v>0</v>
      </c>
      <c r="AS7907">
        <v>0</v>
      </c>
      <c r="AT7907" s="1" t="s">
        <v>134</v>
      </c>
      <c r="AU7907">
        <v>0</v>
      </c>
      <c r="AV7907">
        <v>0</v>
      </c>
      <c r="AW7907">
        <v>0</v>
      </c>
      <c r="AX7907" s="1" t="s">
        <v>117</v>
      </c>
      <c r="AY7907" s="1" t="s">
        <v>135</v>
      </c>
      <c r="AZ7907">
        <v>0</v>
      </c>
      <c r="BA7907">
        <v>0</v>
      </c>
      <c r="BB7907">
        <v>0</v>
      </c>
      <c r="BC7907" s="1" t="s">
        <v>117</v>
      </c>
      <c r="BD7907" s="1" t="s">
        <v>136</v>
      </c>
      <c r="BE7907" s="1" t="s">
        <v>117</v>
      </c>
      <c r="BF7907">
        <v>0</v>
      </c>
      <c r="BG7907">
        <v>0</v>
      </c>
      <c r="BH7907" s="1" t="s">
        <v>117</v>
      </c>
      <c r="BI7907" s="1" t="s">
        <v>137</v>
      </c>
      <c r="BJ7907" s="1" t="s">
        <v>117</v>
      </c>
      <c r="BK7907">
        <v>0</v>
      </c>
      <c r="BL7907">
        <v>0</v>
      </c>
      <c r="BM7907" s="1" t="s">
        <v>117</v>
      </c>
      <c r="BN7907" s="1" t="s">
        <v>138</v>
      </c>
      <c r="BO7907" s="1" t="s">
        <v>117</v>
      </c>
      <c r="BP7907" s="1" t="s">
        <v>117</v>
      </c>
      <c r="BQ7907" s="1" t="s">
        <v>117</v>
      </c>
      <c r="BR7907" s="1" t="s">
        <v>117</v>
      </c>
      <c r="BS7907" s="1" t="s">
        <v>114</v>
      </c>
      <c r="BU7907" s="1" t="s">
        <v>114</v>
      </c>
      <c r="BV7907" s="1" t="s">
        <v>114</v>
      </c>
      <c r="BW7907" s="1" t="s">
        <v>114</v>
      </c>
      <c r="BX7907" s="1" t="s">
        <v>139</v>
      </c>
      <c r="BY7907" s="1" t="s">
        <v>117</v>
      </c>
      <c r="BZ7907">
        <v>0</v>
      </c>
      <c r="CA7907" s="1" t="s">
        <v>117</v>
      </c>
      <c r="CB7907" s="1" t="s">
        <v>117</v>
      </c>
      <c r="CC7907" s="1" t="s">
        <v>140</v>
      </c>
      <c r="CD7907">
        <v>0</v>
      </c>
      <c r="CE7907" s="1" t="s">
        <v>117</v>
      </c>
      <c r="CF7907">
        <v>0</v>
      </c>
      <c r="CG7907" s="1" t="s">
        <v>117</v>
      </c>
      <c r="CH7907" s="1" t="s">
        <v>114</v>
      </c>
      <c r="CI7907" s="1" t="s">
        <v>114</v>
      </c>
      <c r="CJ7907" s="1" t="s">
        <v>3278</v>
      </c>
      <c r="CK7907" s="1" t="s">
        <v>121</v>
      </c>
      <c r="CL7907">
        <v>0.45</v>
      </c>
      <c r="CM7907">
        <v>0</v>
      </c>
      <c r="CN7907">
        <v>0</v>
      </c>
      <c r="CO7907" s="2">
        <v>41213</v>
      </c>
      <c r="CP7907" s="2">
        <v>55153</v>
      </c>
      <c r="CQ7907" s="1" t="s">
        <v>114</v>
      </c>
      <c r="CR7907" s="1" t="s">
        <v>114</v>
      </c>
      <c r="CS7907" s="1" t="s">
        <v>142</v>
      </c>
      <c r="CT7907" s="1" t="s">
        <v>117</v>
      </c>
      <c r="CU7907">
        <v>0</v>
      </c>
      <c r="CV7907">
        <v>0</v>
      </c>
      <c r="CW7907" s="1" t="s">
        <v>117</v>
      </c>
      <c r="CX7907" s="1" t="s">
        <v>143</v>
      </c>
      <c r="CY7907">
        <v>0</v>
      </c>
      <c r="CZ7907" s="1" t="s">
        <v>117</v>
      </c>
      <c r="DA7907" s="1" t="s">
        <v>117</v>
      </c>
      <c r="DB7907" s="1" t="s">
        <v>117</v>
      </c>
      <c r="DC7907" s="1" t="s">
        <v>144</v>
      </c>
      <c r="DD7907" s="1" t="s">
        <v>117</v>
      </c>
      <c r="DE7907" s="1" t="s">
        <v>117</v>
      </c>
      <c r="DF7907" s="1" t="s">
        <v>117</v>
      </c>
      <c r="DG7907" s="1" t="s">
        <v>117</v>
      </c>
    </row>
    <row r="7908" spans="1:111">
      <c r="A7908" s="1" t="s">
        <v>18172</v>
      </c>
      <c r="B7908" s="1" t="s">
        <v>18173</v>
      </c>
      <c r="C7908" s="1" t="s">
        <v>155</v>
      </c>
      <c r="D7908" s="1" t="s">
        <v>114</v>
      </c>
      <c r="E7908" s="1" t="s">
        <v>115</v>
      </c>
      <c r="F7908" s="1" t="s">
        <v>560</v>
      </c>
      <c r="G7908" s="1" t="s">
        <v>121</v>
      </c>
      <c r="H7908" s="1" t="s">
        <v>114</v>
      </c>
      <c r="I7908">
        <v>0.03</v>
      </c>
      <c r="J7908">
        <v>0</v>
      </c>
      <c r="K7908">
        <v>0</v>
      </c>
      <c r="L7908" s="1" t="s">
        <v>219</v>
      </c>
      <c r="M7908" s="1" t="s">
        <v>114</v>
      </c>
      <c r="N7908" s="1" t="s">
        <v>220</v>
      </c>
      <c r="O7908" s="1" t="s">
        <v>114</v>
      </c>
      <c r="P7908" s="1" t="s">
        <v>114</v>
      </c>
      <c r="Q7908" s="1" t="s">
        <v>114</v>
      </c>
      <c r="R7908" s="1" t="s">
        <v>127</v>
      </c>
      <c r="S7908" s="1" t="s">
        <v>128</v>
      </c>
      <c r="T7908" s="1" t="s">
        <v>117</v>
      </c>
      <c r="U7908" s="1" t="s">
        <v>117</v>
      </c>
      <c r="V7908" s="1" t="s">
        <v>117</v>
      </c>
      <c r="W7908" s="1" t="s">
        <v>129</v>
      </c>
      <c r="X7908">
        <v>0</v>
      </c>
      <c r="Y7908" s="1" t="s">
        <v>117</v>
      </c>
      <c r="Z7908" s="1" t="s">
        <v>114</v>
      </c>
      <c r="AA7908" s="1" t="s">
        <v>114</v>
      </c>
      <c r="AE7908" s="1" t="s">
        <v>131</v>
      </c>
      <c r="AF7908" s="1" t="s">
        <v>114</v>
      </c>
      <c r="AG7908" s="1" t="s">
        <v>114</v>
      </c>
      <c r="AH7908" s="1" t="s">
        <v>114</v>
      </c>
      <c r="AI7908" s="1" t="s">
        <v>114</v>
      </c>
      <c r="AJ7908" s="1" t="s">
        <v>132</v>
      </c>
      <c r="AK7908">
        <v>0</v>
      </c>
      <c r="AL7908">
        <v>0</v>
      </c>
      <c r="AM7908" s="1" t="s">
        <v>117</v>
      </c>
      <c r="AN7908" s="1" t="s">
        <v>117</v>
      </c>
      <c r="AO7908" s="1" t="s">
        <v>133</v>
      </c>
      <c r="AP7908">
        <v>0</v>
      </c>
      <c r="AQ7908">
        <v>0</v>
      </c>
      <c r="AR7908">
        <v>0</v>
      </c>
      <c r="AS7908">
        <v>0</v>
      </c>
      <c r="AT7908" s="1" t="s">
        <v>134</v>
      </c>
      <c r="AU7908">
        <v>0</v>
      </c>
      <c r="AV7908">
        <v>0</v>
      </c>
      <c r="AW7908">
        <v>0</v>
      </c>
      <c r="AX7908" s="1" t="s">
        <v>117</v>
      </c>
      <c r="AY7908" s="1" t="s">
        <v>135</v>
      </c>
      <c r="AZ7908">
        <v>0</v>
      </c>
      <c r="BA7908">
        <v>0</v>
      </c>
      <c r="BB7908">
        <v>0</v>
      </c>
      <c r="BC7908" s="1" t="s">
        <v>117</v>
      </c>
      <c r="BD7908" s="1" t="s">
        <v>136</v>
      </c>
      <c r="BE7908" s="1" t="s">
        <v>117</v>
      </c>
      <c r="BF7908">
        <v>0</v>
      </c>
      <c r="BG7908">
        <v>0</v>
      </c>
      <c r="BH7908" s="1" t="s">
        <v>117</v>
      </c>
      <c r="BI7908" s="1" t="s">
        <v>137</v>
      </c>
      <c r="BJ7908" s="1" t="s">
        <v>117</v>
      </c>
      <c r="BK7908">
        <v>0</v>
      </c>
      <c r="BL7908">
        <v>0</v>
      </c>
      <c r="BM7908" s="1" t="s">
        <v>117</v>
      </c>
      <c r="BN7908" s="1" t="s">
        <v>138</v>
      </c>
      <c r="BO7908" s="1" t="s">
        <v>117</v>
      </c>
      <c r="BP7908" s="1" t="s">
        <v>117</v>
      </c>
      <c r="BQ7908" s="1" t="s">
        <v>117</v>
      </c>
      <c r="BR7908" s="1" t="s">
        <v>117</v>
      </c>
      <c r="BS7908" s="1" t="s">
        <v>114</v>
      </c>
      <c r="BU7908" s="1" t="s">
        <v>114</v>
      </c>
      <c r="BV7908" s="1" t="s">
        <v>114</v>
      </c>
      <c r="BW7908" s="1" t="s">
        <v>114</v>
      </c>
      <c r="BX7908" s="1" t="s">
        <v>139</v>
      </c>
      <c r="BY7908" s="1" t="s">
        <v>117</v>
      </c>
      <c r="BZ7908">
        <v>0</v>
      </c>
      <c r="CA7908" s="1" t="s">
        <v>117</v>
      </c>
      <c r="CB7908" s="1" t="s">
        <v>117</v>
      </c>
      <c r="CC7908" s="1" t="s">
        <v>140</v>
      </c>
      <c r="CD7908">
        <v>0</v>
      </c>
      <c r="CE7908" s="1" t="s">
        <v>117</v>
      </c>
      <c r="CF7908">
        <v>0</v>
      </c>
      <c r="CG7908" s="1" t="s">
        <v>117</v>
      </c>
      <c r="CH7908" s="1" t="s">
        <v>114</v>
      </c>
      <c r="CI7908" s="1" t="s">
        <v>114</v>
      </c>
      <c r="CJ7908" s="1" t="s">
        <v>1106</v>
      </c>
      <c r="CK7908" s="1" t="s">
        <v>121</v>
      </c>
      <c r="CL7908">
        <v>0.35</v>
      </c>
      <c r="CM7908">
        <v>0</v>
      </c>
      <c r="CN7908">
        <v>0</v>
      </c>
      <c r="CO7908" s="2">
        <v>41213</v>
      </c>
      <c r="CP7908" s="2">
        <v>55153</v>
      </c>
      <c r="CQ7908" s="1" t="s">
        <v>114</v>
      </c>
      <c r="CR7908" s="1" t="s">
        <v>114</v>
      </c>
      <c r="CS7908" s="1" t="s">
        <v>142</v>
      </c>
      <c r="CT7908" s="1" t="s">
        <v>117</v>
      </c>
      <c r="CU7908">
        <v>0</v>
      </c>
      <c r="CV7908">
        <v>0</v>
      </c>
      <c r="CW7908" s="1" t="s">
        <v>117</v>
      </c>
      <c r="CX7908" s="1" t="s">
        <v>143</v>
      </c>
      <c r="CY7908">
        <v>0</v>
      </c>
      <c r="CZ7908" s="1" t="s">
        <v>117</v>
      </c>
      <c r="DA7908" s="1" t="s">
        <v>117</v>
      </c>
      <c r="DB7908" s="1" t="s">
        <v>117</v>
      </c>
      <c r="DC7908" s="1" t="s">
        <v>144</v>
      </c>
      <c r="DD7908" s="1" t="s">
        <v>117</v>
      </c>
      <c r="DE7908" s="1" t="s">
        <v>117</v>
      </c>
      <c r="DF7908" s="1" t="s">
        <v>117</v>
      </c>
      <c r="DG7908" s="1" t="s">
        <v>117</v>
      </c>
    </row>
    <row r="7909" spans="1:111">
      <c r="A7909" s="1" t="s">
        <v>18174</v>
      </c>
      <c r="B7909" s="1" t="s">
        <v>18175</v>
      </c>
      <c r="C7909" s="1" t="s">
        <v>155</v>
      </c>
      <c r="D7909" s="1" t="s">
        <v>114</v>
      </c>
      <c r="E7909" s="1" t="s">
        <v>115</v>
      </c>
      <c r="F7909" s="1" t="s">
        <v>888</v>
      </c>
      <c r="G7909" s="1" t="s">
        <v>121</v>
      </c>
      <c r="H7909" s="1" t="s">
        <v>114</v>
      </c>
      <c r="I7909">
        <v>2.5000000000000001E-2</v>
      </c>
      <c r="J7909">
        <v>0</v>
      </c>
      <c r="K7909">
        <v>0</v>
      </c>
      <c r="L7909" s="1" t="s">
        <v>219</v>
      </c>
      <c r="M7909" s="1" t="s">
        <v>114</v>
      </c>
      <c r="N7909" s="1" t="s">
        <v>220</v>
      </c>
      <c r="O7909" s="1" t="s">
        <v>114</v>
      </c>
      <c r="P7909" s="1" t="s">
        <v>114</v>
      </c>
      <c r="Q7909" s="1" t="s">
        <v>114</v>
      </c>
      <c r="R7909" s="1" t="s">
        <v>127</v>
      </c>
      <c r="S7909" s="1" t="s">
        <v>128</v>
      </c>
      <c r="T7909" s="1" t="s">
        <v>117</v>
      </c>
      <c r="U7909" s="1" t="s">
        <v>117</v>
      </c>
      <c r="V7909" s="1" t="s">
        <v>117</v>
      </c>
      <c r="W7909" s="1" t="s">
        <v>129</v>
      </c>
      <c r="X7909">
        <v>0</v>
      </c>
      <c r="Y7909" s="1" t="s">
        <v>117</v>
      </c>
      <c r="Z7909" s="1" t="s">
        <v>114</v>
      </c>
      <c r="AA7909" s="1" t="s">
        <v>114</v>
      </c>
      <c r="AE7909" s="1" t="s">
        <v>131</v>
      </c>
      <c r="AF7909" s="1" t="s">
        <v>114</v>
      </c>
      <c r="AG7909" s="1" t="s">
        <v>114</v>
      </c>
      <c r="AH7909" s="1" t="s">
        <v>114</v>
      </c>
      <c r="AI7909" s="1" t="s">
        <v>114</v>
      </c>
      <c r="AJ7909" s="1" t="s">
        <v>132</v>
      </c>
      <c r="AK7909">
        <v>0</v>
      </c>
      <c r="AL7909">
        <v>0</v>
      </c>
      <c r="AM7909" s="1" t="s">
        <v>117</v>
      </c>
      <c r="AN7909" s="1" t="s">
        <v>117</v>
      </c>
      <c r="AO7909" s="1" t="s">
        <v>133</v>
      </c>
      <c r="AP7909">
        <v>0</v>
      </c>
      <c r="AQ7909">
        <v>0</v>
      </c>
      <c r="AR7909">
        <v>0</v>
      </c>
      <c r="AS7909">
        <v>0</v>
      </c>
      <c r="AT7909" s="1" t="s">
        <v>134</v>
      </c>
      <c r="AU7909">
        <v>0</v>
      </c>
      <c r="AV7909">
        <v>0</v>
      </c>
      <c r="AW7909">
        <v>0</v>
      </c>
      <c r="AX7909" s="1" t="s">
        <v>117</v>
      </c>
      <c r="AY7909" s="1" t="s">
        <v>135</v>
      </c>
      <c r="AZ7909">
        <v>0</v>
      </c>
      <c r="BA7909">
        <v>0</v>
      </c>
      <c r="BB7909">
        <v>0</v>
      </c>
      <c r="BC7909" s="1" t="s">
        <v>117</v>
      </c>
      <c r="BD7909" s="1" t="s">
        <v>136</v>
      </c>
      <c r="BE7909" s="1" t="s">
        <v>117</v>
      </c>
      <c r="BF7909">
        <v>0</v>
      </c>
      <c r="BG7909">
        <v>0</v>
      </c>
      <c r="BH7909" s="1" t="s">
        <v>117</v>
      </c>
      <c r="BI7909" s="1" t="s">
        <v>137</v>
      </c>
      <c r="BJ7909" s="1" t="s">
        <v>117</v>
      </c>
      <c r="BK7909">
        <v>0</v>
      </c>
      <c r="BL7909">
        <v>0</v>
      </c>
      <c r="BM7909" s="1" t="s">
        <v>117</v>
      </c>
      <c r="BN7909" s="1" t="s">
        <v>138</v>
      </c>
      <c r="BO7909" s="1" t="s">
        <v>117</v>
      </c>
      <c r="BP7909" s="1" t="s">
        <v>117</v>
      </c>
      <c r="BQ7909" s="1" t="s">
        <v>117</v>
      </c>
      <c r="BR7909" s="1" t="s">
        <v>117</v>
      </c>
      <c r="BS7909" s="1" t="s">
        <v>114</v>
      </c>
      <c r="BU7909" s="1" t="s">
        <v>114</v>
      </c>
      <c r="BV7909" s="1" t="s">
        <v>114</v>
      </c>
      <c r="BW7909" s="1" t="s">
        <v>114</v>
      </c>
      <c r="BX7909" s="1" t="s">
        <v>139</v>
      </c>
      <c r="BY7909" s="1" t="s">
        <v>117</v>
      </c>
      <c r="BZ7909">
        <v>0</v>
      </c>
      <c r="CA7909" s="1" t="s">
        <v>117</v>
      </c>
      <c r="CB7909" s="1" t="s">
        <v>117</v>
      </c>
      <c r="CC7909" s="1" t="s">
        <v>140</v>
      </c>
      <c r="CD7909">
        <v>0</v>
      </c>
      <c r="CE7909" s="1" t="s">
        <v>117</v>
      </c>
      <c r="CF7909">
        <v>0</v>
      </c>
      <c r="CG7909" s="1" t="s">
        <v>117</v>
      </c>
      <c r="CH7909" s="1" t="s">
        <v>114</v>
      </c>
      <c r="CI7909" s="1" t="s">
        <v>114</v>
      </c>
      <c r="CJ7909" s="1" t="s">
        <v>417</v>
      </c>
      <c r="CK7909" s="1" t="s">
        <v>121</v>
      </c>
      <c r="CL7909">
        <v>0.25</v>
      </c>
      <c r="CM7909">
        <v>0</v>
      </c>
      <c r="CN7909">
        <v>0</v>
      </c>
      <c r="CO7909" s="2">
        <v>41213</v>
      </c>
      <c r="CP7909" s="2">
        <v>55153</v>
      </c>
      <c r="CQ7909" s="1" t="s">
        <v>114</v>
      </c>
      <c r="CR7909" s="1" t="s">
        <v>114</v>
      </c>
      <c r="CS7909" s="1" t="s">
        <v>142</v>
      </c>
      <c r="CT7909" s="1" t="s">
        <v>117</v>
      </c>
      <c r="CU7909">
        <v>0</v>
      </c>
      <c r="CV7909">
        <v>0</v>
      </c>
      <c r="CW7909" s="1" t="s">
        <v>117</v>
      </c>
      <c r="CX7909" s="1" t="s">
        <v>143</v>
      </c>
      <c r="CY7909">
        <v>0</v>
      </c>
      <c r="CZ7909" s="1" t="s">
        <v>117</v>
      </c>
      <c r="DA7909" s="1" t="s">
        <v>117</v>
      </c>
      <c r="DB7909" s="1" t="s">
        <v>117</v>
      </c>
      <c r="DC7909" s="1" t="s">
        <v>144</v>
      </c>
      <c r="DD7909" s="1" t="s">
        <v>117</v>
      </c>
      <c r="DE7909" s="1" t="s">
        <v>117</v>
      </c>
      <c r="DF7909" s="1" t="s">
        <v>117</v>
      </c>
      <c r="DG7909" s="1" t="s">
        <v>117</v>
      </c>
    </row>
    <row r="7910" spans="1:111">
      <c r="A7910" s="1" t="s">
        <v>18176</v>
      </c>
      <c r="B7910" s="1" t="s">
        <v>18177</v>
      </c>
      <c r="C7910" s="1" t="s">
        <v>155</v>
      </c>
      <c r="D7910" s="1" t="s">
        <v>114</v>
      </c>
      <c r="E7910" s="1" t="s">
        <v>115</v>
      </c>
      <c r="F7910" s="1" t="s">
        <v>560</v>
      </c>
      <c r="G7910" s="1" t="s">
        <v>121</v>
      </c>
      <c r="H7910" s="1" t="s">
        <v>114</v>
      </c>
      <c r="I7910">
        <v>0.03</v>
      </c>
      <c r="J7910">
        <v>0</v>
      </c>
      <c r="K7910">
        <v>0</v>
      </c>
      <c r="L7910" s="1" t="s">
        <v>219</v>
      </c>
      <c r="M7910" s="1" t="s">
        <v>114</v>
      </c>
      <c r="N7910" s="1" t="s">
        <v>220</v>
      </c>
      <c r="O7910" s="1" t="s">
        <v>114</v>
      </c>
      <c r="P7910" s="1" t="s">
        <v>114</v>
      </c>
      <c r="Q7910" s="1" t="s">
        <v>114</v>
      </c>
      <c r="R7910" s="1" t="s">
        <v>127</v>
      </c>
      <c r="S7910" s="1" t="s">
        <v>128</v>
      </c>
      <c r="T7910" s="1" t="s">
        <v>117</v>
      </c>
      <c r="U7910" s="1" t="s">
        <v>117</v>
      </c>
      <c r="V7910" s="1" t="s">
        <v>117</v>
      </c>
      <c r="W7910" s="1" t="s">
        <v>129</v>
      </c>
      <c r="X7910">
        <v>0</v>
      </c>
      <c r="Y7910" s="1" t="s">
        <v>117</v>
      </c>
      <c r="Z7910" s="1" t="s">
        <v>114</v>
      </c>
      <c r="AA7910" s="1" t="s">
        <v>114</v>
      </c>
      <c r="AE7910" s="1" t="s">
        <v>131</v>
      </c>
      <c r="AF7910" s="1" t="s">
        <v>114</v>
      </c>
      <c r="AG7910" s="1" t="s">
        <v>114</v>
      </c>
      <c r="AH7910" s="1" t="s">
        <v>114</v>
      </c>
      <c r="AI7910" s="1" t="s">
        <v>114</v>
      </c>
      <c r="AJ7910" s="1" t="s">
        <v>132</v>
      </c>
      <c r="AK7910">
        <v>0</v>
      </c>
      <c r="AL7910">
        <v>0</v>
      </c>
      <c r="AM7910" s="1" t="s">
        <v>117</v>
      </c>
      <c r="AN7910" s="1" t="s">
        <v>117</v>
      </c>
      <c r="AO7910" s="1" t="s">
        <v>133</v>
      </c>
      <c r="AP7910">
        <v>0</v>
      </c>
      <c r="AQ7910">
        <v>0</v>
      </c>
      <c r="AR7910">
        <v>0</v>
      </c>
      <c r="AS7910">
        <v>0</v>
      </c>
      <c r="AT7910" s="1" t="s">
        <v>134</v>
      </c>
      <c r="AU7910">
        <v>0</v>
      </c>
      <c r="AV7910">
        <v>0</v>
      </c>
      <c r="AW7910">
        <v>0</v>
      </c>
      <c r="AX7910" s="1" t="s">
        <v>117</v>
      </c>
      <c r="AY7910" s="1" t="s">
        <v>135</v>
      </c>
      <c r="AZ7910">
        <v>0</v>
      </c>
      <c r="BA7910">
        <v>0</v>
      </c>
      <c r="BB7910">
        <v>0</v>
      </c>
      <c r="BC7910" s="1" t="s">
        <v>117</v>
      </c>
      <c r="BD7910" s="1" t="s">
        <v>136</v>
      </c>
      <c r="BE7910" s="1" t="s">
        <v>117</v>
      </c>
      <c r="BF7910">
        <v>0</v>
      </c>
      <c r="BG7910">
        <v>0</v>
      </c>
      <c r="BH7910" s="1" t="s">
        <v>117</v>
      </c>
      <c r="BI7910" s="1" t="s">
        <v>137</v>
      </c>
      <c r="BJ7910" s="1" t="s">
        <v>117</v>
      </c>
      <c r="BK7910">
        <v>0</v>
      </c>
      <c r="BL7910">
        <v>0</v>
      </c>
      <c r="BM7910" s="1" t="s">
        <v>117</v>
      </c>
      <c r="BN7910" s="1" t="s">
        <v>138</v>
      </c>
      <c r="BO7910" s="1" t="s">
        <v>117</v>
      </c>
      <c r="BP7910" s="1" t="s">
        <v>117</v>
      </c>
      <c r="BQ7910" s="1" t="s">
        <v>117</v>
      </c>
      <c r="BR7910" s="1" t="s">
        <v>117</v>
      </c>
      <c r="BS7910" s="1" t="s">
        <v>114</v>
      </c>
      <c r="BU7910" s="1" t="s">
        <v>114</v>
      </c>
      <c r="BV7910" s="1" t="s">
        <v>114</v>
      </c>
      <c r="BW7910" s="1" t="s">
        <v>114</v>
      </c>
      <c r="BX7910" s="1" t="s">
        <v>139</v>
      </c>
      <c r="BY7910" s="1" t="s">
        <v>117</v>
      </c>
      <c r="BZ7910">
        <v>0</v>
      </c>
      <c r="CA7910" s="1" t="s">
        <v>117</v>
      </c>
      <c r="CB7910" s="1" t="s">
        <v>117</v>
      </c>
      <c r="CC7910" s="1" t="s">
        <v>140</v>
      </c>
      <c r="CD7910">
        <v>0</v>
      </c>
      <c r="CE7910" s="1" t="s">
        <v>117</v>
      </c>
      <c r="CF7910">
        <v>0</v>
      </c>
      <c r="CG7910" s="1" t="s">
        <v>117</v>
      </c>
      <c r="CH7910" s="1" t="s">
        <v>114</v>
      </c>
      <c r="CI7910" s="1" t="s">
        <v>114</v>
      </c>
      <c r="CJ7910" s="1" t="s">
        <v>3278</v>
      </c>
      <c r="CK7910" s="1" t="s">
        <v>121</v>
      </c>
      <c r="CL7910">
        <v>0.45</v>
      </c>
      <c r="CM7910">
        <v>0</v>
      </c>
      <c r="CN7910">
        <v>0</v>
      </c>
      <c r="CO7910" s="2">
        <v>41213</v>
      </c>
      <c r="CP7910" s="2">
        <v>55153</v>
      </c>
      <c r="CQ7910" s="1" t="s">
        <v>114</v>
      </c>
      <c r="CR7910" s="1" t="s">
        <v>114</v>
      </c>
      <c r="CS7910" s="1" t="s">
        <v>142</v>
      </c>
      <c r="CT7910" s="1" t="s">
        <v>117</v>
      </c>
      <c r="CU7910">
        <v>0</v>
      </c>
      <c r="CV7910">
        <v>0</v>
      </c>
      <c r="CW7910" s="1" t="s">
        <v>117</v>
      </c>
      <c r="CX7910" s="1" t="s">
        <v>143</v>
      </c>
      <c r="CY7910">
        <v>0</v>
      </c>
      <c r="CZ7910" s="1" t="s">
        <v>117</v>
      </c>
      <c r="DA7910" s="1" t="s">
        <v>117</v>
      </c>
      <c r="DB7910" s="1" t="s">
        <v>117</v>
      </c>
      <c r="DC7910" s="1" t="s">
        <v>144</v>
      </c>
      <c r="DD7910" s="1" t="s">
        <v>117</v>
      </c>
      <c r="DE7910" s="1" t="s">
        <v>117</v>
      </c>
      <c r="DF7910" s="1" t="s">
        <v>117</v>
      </c>
      <c r="DG7910" s="1" t="s">
        <v>117</v>
      </c>
    </row>
    <row r="7911" spans="1:111">
      <c r="A7911" s="1" t="s">
        <v>18178</v>
      </c>
      <c r="B7911" s="1" t="s">
        <v>18179</v>
      </c>
      <c r="C7911" s="1" t="s">
        <v>155</v>
      </c>
      <c r="D7911" s="1" t="s">
        <v>114</v>
      </c>
      <c r="E7911" s="1" t="s">
        <v>115</v>
      </c>
      <c r="F7911" s="1" t="s">
        <v>560</v>
      </c>
      <c r="G7911" s="1" t="s">
        <v>121</v>
      </c>
      <c r="H7911" s="1" t="s">
        <v>114</v>
      </c>
      <c r="I7911">
        <v>0.03</v>
      </c>
      <c r="J7911">
        <v>0</v>
      </c>
      <c r="K7911">
        <v>0</v>
      </c>
      <c r="L7911" s="1" t="s">
        <v>219</v>
      </c>
      <c r="M7911" s="1" t="s">
        <v>114</v>
      </c>
      <c r="N7911" s="1" t="s">
        <v>220</v>
      </c>
      <c r="O7911" s="1" t="s">
        <v>114</v>
      </c>
      <c r="P7911" s="1" t="s">
        <v>114</v>
      </c>
      <c r="Q7911" s="1" t="s">
        <v>114</v>
      </c>
      <c r="R7911" s="1" t="s">
        <v>127</v>
      </c>
      <c r="S7911" s="1" t="s">
        <v>128</v>
      </c>
      <c r="T7911" s="1" t="s">
        <v>117</v>
      </c>
      <c r="U7911" s="1" t="s">
        <v>117</v>
      </c>
      <c r="V7911" s="1" t="s">
        <v>117</v>
      </c>
      <c r="W7911" s="1" t="s">
        <v>129</v>
      </c>
      <c r="X7911">
        <v>0</v>
      </c>
      <c r="Y7911" s="1" t="s">
        <v>117</v>
      </c>
      <c r="Z7911" s="1" t="s">
        <v>114</v>
      </c>
      <c r="AA7911" s="1" t="s">
        <v>114</v>
      </c>
      <c r="AE7911" s="1" t="s">
        <v>131</v>
      </c>
      <c r="AF7911" s="1" t="s">
        <v>114</v>
      </c>
      <c r="AG7911" s="1" t="s">
        <v>114</v>
      </c>
      <c r="AH7911" s="1" t="s">
        <v>114</v>
      </c>
      <c r="AI7911" s="1" t="s">
        <v>114</v>
      </c>
      <c r="AJ7911" s="1" t="s">
        <v>132</v>
      </c>
      <c r="AK7911">
        <v>0</v>
      </c>
      <c r="AL7911">
        <v>0</v>
      </c>
      <c r="AM7911" s="1" t="s">
        <v>117</v>
      </c>
      <c r="AN7911" s="1" t="s">
        <v>117</v>
      </c>
      <c r="AO7911" s="1" t="s">
        <v>133</v>
      </c>
      <c r="AP7911">
        <v>0</v>
      </c>
      <c r="AQ7911">
        <v>0</v>
      </c>
      <c r="AR7911">
        <v>0</v>
      </c>
      <c r="AS7911">
        <v>0</v>
      </c>
      <c r="AT7911" s="1" t="s">
        <v>134</v>
      </c>
      <c r="AU7911">
        <v>0</v>
      </c>
      <c r="AV7911">
        <v>0</v>
      </c>
      <c r="AW7911">
        <v>0</v>
      </c>
      <c r="AX7911" s="1" t="s">
        <v>117</v>
      </c>
      <c r="AY7911" s="1" t="s">
        <v>135</v>
      </c>
      <c r="AZ7911">
        <v>0</v>
      </c>
      <c r="BA7911">
        <v>0</v>
      </c>
      <c r="BB7911">
        <v>0</v>
      </c>
      <c r="BC7911" s="1" t="s">
        <v>117</v>
      </c>
      <c r="BD7911" s="1" t="s">
        <v>136</v>
      </c>
      <c r="BE7911" s="1" t="s">
        <v>117</v>
      </c>
      <c r="BF7911">
        <v>0</v>
      </c>
      <c r="BG7911">
        <v>0</v>
      </c>
      <c r="BH7911" s="1" t="s">
        <v>117</v>
      </c>
      <c r="BI7911" s="1" t="s">
        <v>137</v>
      </c>
      <c r="BJ7911" s="1" t="s">
        <v>117</v>
      </c>
      <c r="BK7911">
        <v>0</v>
      </c>
      <c r="BL7911">
        <v>0</v>
      </c>
      <c r="BM7911" s="1" t="s">
        <v>117</v>
      </c>
      <c r="BN7911" s="1" t="s">
        <v>138</v>
      </c>
      <c r="BO7911" s="1" t="s">
        <v>117</v>
      </c>
      <c r="BP7911" s="1" t="s">
        <v>117</v>
      </c>
      <c r="BQ7911" s="1" t="s">
        <v>117</v>
      </c>
      <c r="BR7911" s="1" t="s">
        <v>117</v>
      </c>
      <c r="BS7911" s="1" t="s">
        <v>114</v>
      </c>
      <c r="BU7911" s="1" t="s">
        <v>114</v>
      </c>
      <c r="BV7911" s="1" t="s">
        <v>114</v>
      </c>
      <c r="BW7911" s="1" t="s">
        <v>114</v>
      </c>
      <c r="BX7911" s="1" t="s">
        <v>139</v>
      </c>
      <c r="BY7911" s="1" t="s">
        <v>117</v>
      </c>
      <c r="BZ7911">
        <v>0</v>
      </c>
      <c r="CA7911" s="1" t="s">
        <v>117</v>
      </c>
      <c r="CB7911" s="1" t="s">
        <v>117</v>
      </c>
      <c r="CC7911" s="1" t="s">
        <v>140</v>
      </c>
      <c r="CD7911">
        <v>0</v>
      </c>
      <c r="CE7911" s="1" t="s">
        <v>117</v>
      </c>
      <c r="CF7911">
        <v>0</v>
      </c>
      <c r="CG7911" s="1" t="s">
        <v>117</v>
      </c>
      <c r="CH7911" s="1" t="s">
        <v>114</v>
      </c>
      <c r="CI7911" s="1" t="s">
        <v>114</v>
      </c>
      <c r="CJ7911" s="1" t="s">
        <v>1106</v>
      </c>
      <c r="CK7911" s="1" t="s">
        <v>121</v>
      </c>
      <c r="CL7911">
        <v>0.35</v>
      </c>
      <c r="CM7911">
        <v>0</v>
      </c>
      <c r="CN7911">
        <v>0</v>
      </c>
      <c r="CO7911" s="2">
        <v>41213</v>
      </c>
      <c r="CP7911" s="2">
        <v>55153</v>
      </c>
      <c r="CQ7911" s="1" t="s">
        <v>114</v>
      </c>
      <c r="CR7911" s="1" t="s">
        <v>114</v>
      </c>
      <c r="CS7911" s="1" t="s">
        <v>142</v>
      </c>
      <c r="CT7911" s="1" t="s">
        <v>117</v>
      </c>
      <c r="CU7911">
        <v>0</v>
      </c>
      <c r="CV7911">
        <v>0</v>
      </c>
      <c r="CW7911" s="1" t="s">
        <v>117</v>
      </c>
      <c r="CX7911" s="1" t="s">
        <v>143</v>
      </c>
      <c r="CY7911">
        <v>0</v>
      </c>
      <c r="CZ7911" s="1" t="s">
        <v>117</v>
      </c>
      <c r="DA7911" s="1" t="s">
        <v>117</v>
      </c>
      <c r="DB7911" s="1" t="s">
        <v>117</v>
      </c>
      <c r="DC7911" s="1" t="s">
        <v>144</v>
      </c>
      <c r="DD7911" s="1" t="s">
        <v>117</v>
      </c>
      <c r="DE7911" s="1" t="s">
        <v>117</v>
      </c>
      <c r="DF7911" s="1" t="s">
        <v>117</v>
      </c>
      <c r="DG7911" s="1" t="s">
        <v>117</v>
      </c>
    </row>
    <row r="7912" spans="1:111">
      <c r="A7912" s="1" t="s">
        <v>18180</v>
      </c>
      <c r="B7912" s="1" t="s">
        <v>18181</v>
      </c>
      <c r="C7912" s="1" t="s">
        <v>155</v>
      </c>
      <c r="D7912" s="1" t="s">
        <v>114</v>
      </c>
      <c r="E7912" s="1" t="s">
        <v>115</v>
      </c>
      <c r="F7912" s="1" t="s">
        <v>2998</v>
      </c>
      <c r="G7912" s="1" t="s">
        <v>121</v>
      </c>
      <c r="H7912" s="1" t="s">
        <v>114</v>
      </c>
      <c r="I7912">
        <v>2.5999999999999999E-2</v>
      </c>
      <c r="J7912">
        <v>0</v>
      </c>
      <c r="K7912">
        <v>0</v>
      </c>
      <c r="L7912" s="1" t="s">
        <v>219</v>
      </c>
      <c r="M7912" s="1" t="s">
        <v>114</v>
      </c>
      <c r="N7912" s="1" t="s">
        <v>220</v>
      </c>
      <c r="O7912" s="1" t="s">
        <v>114</v>
      </c>
      <c r="P7912" s="1" t="s">
        <v>114</v>
      </c>
      <c r="Q7912" s="1" t="s">
        <v>114</v>
      </c>
      <c r="R7912" s="1" t="s">
        <v>127</v>
      </c>
      <c r="S7912" s="1" t="s">
        <v>128</v>
      </c>
      <c r="T7912" s="1" t="s">
        <v>117</v>
      </c>
      <c r="U7912" s="1" t="s">
        <v>117</v>
      </c>
      <c r="V7912" s="1" t="s">
        <v>117</v>
      </c>
      <c r="W7912" s="1" t="s">
        <v>129</v>
      </c>
      <c r="X7912">
        <v>0</v>
      </c>
      <c r="Y7912" s="1" t="s">
        <v>117</v>
      </c>
      <c r="Z7912" s="1" t="s">
        <v>114</v>
      </c>
      <c r="AA7912" s="1" t="s">
        <v>114</v>
      </c>
      <c r="AE7912" s="1" t="s">
        <v>131</v>
      </c>
      <c r="AF7912" s="1" t="s">
        <v>114</v>
      </c>
      <c r="AG7912" s="1" t="s">
        <v>114</v>
      </c>
      <c r="AH7912" s="1" t="s">
        <v>114</v>
      </c>
      <c r="AI7912" s="1" t="s">
        <v>114</v>
      </c>
      <c r="AJ7912" s="1" t="s">
        <v>132</v>
      </c>
      <c r="AK7912">
        <v>0</v>
      </c>
      <c r="AL7912">
        <v>0</v>
      </c>
      <c r="AM7912" s="1" t="s">
        <v>117</v>
      </c>
      <c r="AN7912" s="1" t="s">
        <v>117</v>
      </c>
      <c r="AO7912" s="1" t="s">
        <v>133</v>
      </c>
      <c r="AP7912">
        <v>0</v>
      </c>
      <c r="AQ7912">
        <v>0</v>
      </c>
      <c r="AR7912">
        <v>0</v>
      </c>
      <c r="AS7912">
        <v>0</v>
      </c>
      <c r="AT7912" s="1" t="s">
        <v>134</v>
      </c>
      <c r="AU7912">
        <v>0</v>
      </c>
      <c r="AV7912">
        <v>0</v>
      </c>
      <c r="AW7912">
        <v>0</v>
      </c>
      <c r="AX7912" s="1" t="s">
        <v>117</v>
      </c>
      <c r="AY7912" s="1" t="s">
        <v>135</v>
      </c>
      <c r="AZ7912">
        <v>0</v>
      </c>
      <c r="BA7912">
        <v>0</v>
      </c>
      <c r="BB7912">
        <v>0</v>
      </c>
      <c r="BC7912" s="1" t="s">
        <v>117</v>
      </c>
      <c r="BD7912" s="1" t="s">
        <v>136</v>
      </c>
      <c r="BE7912" s="1" t="s">
        <v>117</v>
      </c>
      <c r="BF7912">
        <v>0</v>
      </c>
      <c r="BG7912">
        <v>0</v>
      </c>
      <c r="BH7912" s="1" t="s">
        <v>117</v>
      </c>
      <c r="BI7912" s="1" t="s">
        <v>137</v>
      </c>
      <c r="BJ7912" s="1" t="s">
        <v>117</v>
      </c>
      <c r="BK7912">
        <v>0</v>
      </c>
      <c r="BL7912">
        <v>0</v>
      </c>
      <c r="BM7912" s="1" t="s">
        <v>117</v>
      </c>
      <c r="BN7912" s="1" t="s">
        <v>138</v>
      </c>
      <c r="BO7912" s="1" t="s">
        <v>117</v>
      </c>
      <c r="BP7912" s="1" t="s">
        <v>117</v>
      </c>
      <c r="BQ7912" s="1" t="s">
        <v>117</v>
      </c>
      <c r="BR7912" s="1" t="s">
        <v>117</v>
      </c>
      <c r="BS7912" s="1" t="s">
        <v>114</v>
      </c>
      <c r="BU7912" s="1" t="s">
        <v>114</v>
      </c>
      <c r="BV7912" s="1" t="s">
        <v>114</v>
      </c>
      <c r="BW7912" s="1" t="s">
        <v>114</v>
      </c>
      <c r="BX7912" s="1" t="s">
        <v>139</v>
      </c>
      <c r="BY7912" s="1" t="s">
        <v>117</v>
      </c>
      <c r="BZ7912">
        <v>0</v>
      </c>
      <c r="CA7912" s="1" t="s">
        <v>117</v>
      </c>
      <c r="CB7912" s="1" t="s">
        <v>117</v>
      </c>
      <c r="CC7912" s="1" t="s">
        <v>140</v>
      </c>
      <c r="CD7912">
        <v>0</v>
      </c>
      <c r="CE7912" s="1" t="s">
        <v>117</v>
      </c>
      <c r="CF7912">
        <v>0</v>
      </c>
      <c r="CG7912" s="1" t="s">
        <v>117</v>
      </c>
      <c r="CH7912" s="1" t="s">
        <v>114</v>
      </c>
      <c r="CI7912" s="1" t="s">
        <v>114</v>
      </c>
      <c r="CJ7912" s="1" t="s">
        <v>417</v>
      </c>
      <c r="CK7912" s="1" t="s">
        <v>121</v>
      </c>
      <c r="CL7912">
        <v>0.25</v>
      </c>
      <c r="CM7912">
        <v>0</v>
      </c>
      <c r="CN7912">
        <v>0</v>
      </c>
      <c r="CO7912" s="2">
        <v>41213</v>
      </c>
      <c r="CP7912" s="2">
        <v>55153</v>
      </c>
      <c r="CQ7912" s="1" t="s">
        <v>114</v>
      </c>
      <c r="CR7912" s="1" t="s">
        <v>114</v>
      </c>
      <c r="CS7912" s="1" t="s">
        <v>142</v>
      </c>
      <c r="CT7912" s="1" t="s">
        <v>117</v>
      </c>
      <c r="CU7912">
        <v>0</v>
      </c>
      <c r="CV7912">
        <v>0</v>
      </c>
      <c r="CW7912" s="1" t="s">
        <v>117</v>
      </c>
      <c r="CX7912" s="1" t="s">
        <v>143</v>
      </c>
      <c r="CY7912">
        <v>0</v>
      </c>
      <c r="CZ7912" s="1" t="s">
        <v>117</v>
      </c>
      <c r="DA7912" s="1" t="s">
        <v>117</v>
      </c>
      <c r="DB7912" s="1" t="s">
        <v>117</v>
      </c>
      <c r="DC7912" s="1" t="s">
        <v>144</v>
      </c>
      <c r="DD7912" s="1" t="s">
        <v>117</v>
      </c>
      <c r="DE7912" s="1" t="s">
        <v>117</v>
      </c>
      <c r="DF7912" s="1" t="s">
        <v>117</v>
      </c>
      <c r="DG7912" s="1" t="s">
        <v>117</v>
      </c>
    </row>
    <row r="7913" spans="1:111">
      <c r="A7913" s="1" t="s">
        <v>18182</v>
      </c>
      <c r="B7913" s="1" t="s">
        <v>18183</v>
      </c>
      <c r="C7913" s="1" t="s">
        <v>155</v>
      </c>
      <c r="D7913" s="1" t="s">
        <v>114</v>
      </c>
      <c r="E7913" s="1" t="s">
        <v>115</v>
      </c>
      <c r="F7913" s="1" t="s">
        <v>560</v>
      </c>
      <c r="G7913" s="1" t="s">
        <v>121</v>
      </c>
      <c r="H7913" s="1" t="s">
        <v>114</v>
      </c>
      <c r="I7913">
        <v>0.03</v>
      </c>
      <c r="J7913">
        <v>0</v>
      </c>
      <c r="K7913">
        <v>0</v>
      </c>
      <c r="L7913" s="1" t="s">
        <v>219</v>
      </c>
      <c r="M7913" s="1" t="s">
        <v>114</v>
      </c>
      <c r="N7913" s="1" t="s">
        <v>220</v>
      </c>
      <c r="O7913" s="1" t="s">
        <v>114</v>
      </c>
      <c r="P7913" s="1" t="s">
        <v>114</v>
      </c>
      <c r="Q7913" s="1" t="s">
        <v>114</v>
      </c>
      <c r="R7913" s="1" t="s">
        <v>127</v>
      </c>
      <c r="S7913" s="1" t="s">
        <v>128</v>
      </c>
      <c r="T7913" s="1" t="s">
        <v>117</v>
      </c>
      <c r="U7913" s="1" t="s">
        <v>117</v>
      </c>
      <c r="V7913" s="1" t="s">
        <v>117</v>
      </c>
      <c r="W7913" s="1" t="s">
        <v>129</v>
      </c>
      <c r="X7913">
        <v>0</v>
      </c>
      <c r="Y7913" s="1" t="s">
        <v>117</v>
      </c>
      <c r="Z7913" s="1" t="s">
        <v>114</v>
      </c>
      <c r="AA7913" s="1" t="s">
        <v>114</v>
      </c>
      <c r="AE7913" s="1" t="s">
        <v>131</v>
      </c>
      <c r="AF7913" s="1" t="s">
        <v>114</v>
      </c>
      <c r="AG7913" s="1" t="s">
        <v>114</v>
      </c>
      <c r="AH7913" s="1" t="s">
        <v>114</v>
      </c>
      <c r="AI7913" s="1" t="s">
        <v>114</v>
      </c>
      <c r="AJ7913" s="1" t="s">
        <v>132</v>
      </c>
      <c r="AK7913">
        <v>0</v>
      </c>
      <c r="AL7913">
        <v>0</v>
      </c>
      <c r="AM7913" s="1" t="s">
        <v>117</v>
      </c>
      <c r="AN7913" s="1" t="s">
        <v>117</v>
      </c>
      <c r="AO7913" s="1" t="s">
        <v>133</v>
      </c>
      <c r="AP7913">
        <v>0</v>
      </c>
      <c r="AQ7913">
        <v>0</v>
      </c>
      <c r="AR7913">
        <v>0</v>
      </c>
      <c r="AS7913">
        <v>0</v>
      </c>
      <c r="AT7913" s="1" t="s">
        <v>134</v>
      </c>
      <c r="AU7913">
        <v>0</v>
      </c>
      <c r="AV7913">
        <v>0</v>
      </c>
      <c r="AW7913">
        <v>0</v>
      </c>
      <c r="AX7913" s="1" t="s">
        <v>117</v>
      </c>
      <c r="AY7913" s="1" t="s">
        <v>135</v>
      </c>
      <c r="AZ7913">
        <v>0</v>
      </c>
      <c r="BA7913">
        <v>0</v>
      </c>
      <c r="BB7913">
        <v>0</v>
      </c>
      <c r="BC7913" s="1" t="s">
        <v>117</v>
      </c>
      <c r="BD7913" s="1" t="s">
        <v>136</v>
      </c>
      <c r="BE7913" s="1" t="s">
        <v>117</v>
      </c>
      <c r="BF7913">
        <v>0</v>
      </c>
      <c r="BG7913">
        <v>0</v>
      </c>
      <c r="BH7913" s="1" t="s">
        <v>117</v>
      </c>
      <c r="BI7913" s="1" t="s">
        <v>137</v>
      </c>
      <c r="BJ7913" s="1" t="s">
        <v>117</v>
      </c>
      <c r="BK7913">
        <v>0</v>
      </c>
      <c r="BL7913">
        <v>0</v>
      </c>
      <c r="BM7913" s="1" t="s">
        <v>117</v>
      </c>
      <c r="BN7913" s="1" t="s">
        <v>138</v>
      </c>
      <c r="BO7913" s="1" t="s">
        <v>117</v>
      </c>
      <c r="BP7913" s="1" t="s">
        <v>117</v>
      </c>
      <c r="BQ7913" s="1" t="s">
        <v>117</v>
      </c>
      <c r="BR7913" s="1" t="s">
        <v>117</v>
      </c>
      <c r="BS7913" s="1" t="s">
        <v>114</v>
      </c>
      <c r="BU7913" s="1" t="s">
        <v>114</v>
      </c>
      <c r="BV7913" s="1" t="s">
        <v>114</v>
      </c>
      <c r="BW7913" s="1" t="s">
        <v>114</v>
      </c>
      <c r="BX7913" s="1" t="s">
        <v>139</v>
      </c>
      <c r="BY7913" s="1" t="s">
        <v>117</v>
      </c>
      <c r="BZ7913">
        <v>0</v>
      </c>
      <c r="CA7913" s="1" t="s">
        <v>117</v>
      </c>
      <c r="CB7913" s="1" t="s">
        <v>117</v>
      </c>
      <c r="CC7913" s="1" t="s">
        <v>140</v>
      </c>
      <c r="CD7913">
        <v>0</v>
      </c>
      <c r="CE7913" s="1" t="s">
        <v>117</v>
      </c>
      <c r="CF7913">
        <v>0</v>
      </c>
      <c r="CG7913" s="1" t="s">
        <v>117</v>
      </c>
      <c r="CH7913" s="1" t="s">
        <v>114</v>
      </c>
      <c r="CI7913" s="1" t="s">
        <v>114</v>
      </c>
      <c r="CJ7913" s="1" t="s">
        <v>1106</v>
      </c>
      <c r="CK7913" s="1" t="s">
        <v>121</v>
      </c>
      <c r="CL7913">
        <v>0.35</v>
      </c>
      <c r="CM7913">
        <v>0</v>
      </c>
      <c r="CN7913">
        <v>0</v>
      </c>
      <c r="CO7913" s="2">
        <v>41213</v>
      </c>
      <c r="CP7913" s="2">
        <v>55153</v>
      </c>
      <c r="CQ7913" s="1" t="s">
        <v>114</v>
      </c>
      <c r="CR7913" s="1" t="s">
        <v>114</v>
      </c>
      <c r="CS7913" s="1" t="s">
        <v>142</v>
      </c>
      <c r="CT7913" s="1" t="s">
        <v>117</v>
      </c>
      <c r="CU7913">
        <v>0</v>
      </c>
      <c r="CV7913">
        <v>0</v>
      </c>
      <c r="CW7913" s="1" t="s">
        <v>117</v>
      </c>
      <c r="CX7913" s="1" t="s">
        <v>143</v>
      </c>
      <c r="CY7913">
        <v>0</v>
      </c>
      <c r="CZ7913" s="1" t="s">
        <v>117</v>
      </c>
      <c r="DA7913" s="1" t="s">
        <v>117</v>
      </c>
      <c r="DB7913" s="1" t="s">
        <v>117</v>
      </c>
      <c r="DC7913" s="1" t="s">
        <v>144</v>
      </c>
      <c r="DD7913" s="1" t="s">
        <v>117</v>
      </c>
      <c r="DE7913" s="1" t="s">
        <v>117</v>
      </c>
      <c r="DF7913" s="1" t="s">
        <v>117</v>
      </c>
      <c r="DG7913" s="1" t="s">
        <v>117</v>
      </c>
    </row>
    <row r="7914" spans="1:111">
      <c r="A7914" s="1" t="s">
        <v>18184</v>
      </c>
      <c r="B7914" s="1" t="s">
        <v>18185</v>
      </c>
      <c r="C7914" s="1" t="s">
        <v>155</v>
      </c>
      <c r="D7914" s="1" t="s">
        <v>114</v>
      </c>
      <c r="E7914" s="1" t="s">
        <v>115</v>
      </c>
      <c r="F7914" s="1" t="s">
        <v>2998</v>
      </c>
      <c r="G7914" s="1" t="s">
        <v>121</v>
      </c>
      <c r="H7914" s="1" t="s">
        <v>114</v>
      </c>
      <c r="I7914">
        <v>2.5999999999999999E-2</v>
      </c>
      <c r="J7914">
        <v>0</v>
      </c>
      <c r="K7914">
        <v>0</v>
      </c>
      <c r="L7914" s="1" t="s">
        <v>219</v>
      </c>
      <c r="M7914" s="1" t="s">
        <v>114</v>
      </c>
      <c r="N7914" s="1" t="s">
        <v>220</v>
      </c>
      <c r="O7914" s="1" t="s">
        <v>114</v>
      </c>
      <c r="P7914" s="1" t="s">
        <v>114</v>
      </c>
      <c r="Q7914" s="1" t="s">
        <v>114</v>
      </c>
      <c r="R7914" s="1" t="s">
        <v>127</v>
      </c>
      <c r="S7914" s="1" t="s">
        <v>128</v>
      </c>
      <c r="T7914" s="1" t="s">
        <v>117</v>
      </c>
      <c r="U7914" s="1" t="s">
        <v>117</v>
      </c>
      <c r="V7914" s="1" t="s">
        <v>117</v>
      </c>
      <c r="W7914" s="1" t="s">
        <v>129</v>
      </c>
      <c r="X7914">
        <v>0</v>
      </c>
      <c r="Y7914" s="1" t="s">
        <v>117</v>
      </c>
      <c r="Z7914" s="1" t="s">
        <v>114</v>
      </c>
      <c r="AA7914" s="1" t="s">
        <v>114</v>
      </c>
      <c r="AE7914" s="1" t="s">
        <v>131</v>
      </c>
      <c r="AF7914" s="1" t="s">
        <v>114</v>
      </c>
      <c r="AG7914" s="1" t="s">
        <v>114</v>
      </c>
      <c r="AH7914" s="1" t="s">
        <v>114</v>
      </c>
      <c r="AI7914" s="1" t="s">
        <v>114</v>
      </c>
      <c r="AJ7914" s="1" t="s">
        <v>132</v>
      </c>
      <c r="AK7914">
        <v>0</v>
      </c>
      <c r="AL7914">
        <v>0</v>
      </c>
      <c r="AM7914" s="1" t="s">
        <v>117</v>
      </c>
      <c r="AN7914" s="1" t="s">
        <v>117</v>
      </c>
      <c r="AO7914" s="1" t="s">
        <v>133</v>
      </c>
      <c r="AP7914">
        <v>0</v>
      </c>
      <c r="AQ7914">
        <v>0</v>
      </c>
      <c r="AR7914">
        <v>0</v>
      </c>
      <c r="AS7914">
        <v>0</v>
      </c>
      <c r="AT7914" s="1" t="s">
        <v>134</v>
      </c>
      <c r="AU7914">
        <v>0</v>
      </c>
      <c r="AV7914">
        <v>0</v>
      </c>
      <c r="AW7914">
        <v>0</v>
      </c>
      <c r="AX7914" s="1" t="s">
        <v>117</v>
      </c>
      <c r="AY7914" s="1" t="s">
        <v>135</v>
      </c>
      <c r="AZ7914">
        <v>0</v>
      </c>
      <c r="BA7914">
        <v>0</v>
      </c>
      <c r="BB7914">
        <v>0</v>
      </c>
      <c r="BC7914" s="1" t="s">
        <v>117</v>
      </c>
      <c r="BD7914" s="1" t="s">
        <v>136</v>
      </c>
      <c r="BE7914" s="1" t="s">
        <v>117</v>
      </c>
      <c r="BF7914">
        <v>0</v>
      </c>
      <c r="BG7914">
        <v>0</v>
      </c>
      <c r="BH7914" s="1" t="s">
        <v>117</v>
      </c>
      <c r="BI7914" s="1" t="s">
        <v>137</v>
      </c>
      <c r="BJ7914" s="1" t="s">
        <v>117</v>
      </c>
      <c r="BK7914">
        <v>0</v>
      </c>
      <c r="BL7914">
        <v>0</v>
      </c>
      <c r="BM7914" s="1" t="s">
        <v>117</v>
      </c>
      <c r="BN7914" s="1" t="s">
        <v>138</v>
      </c>
      <c r="BO7914" s="1" t="s">
        <v>117</v>
      </c>
      <c r="BP7914" s="1" t="s">
        <v>117</v>
      </c>
      <c r="BQ7914" s="1" t="s">
        <v>117</v>
      </c>
      <c r="BR7914" s="1" t="s">
        <v>117</v>
      </c>
      <c r="BS7914" s="1" t="s">
        <v>114</v>
      </c>
      <c r="BU7914" s="1" t="s">
        <v>114</v>
      </c>
      <c r="BV7914" s="1" t="s">
        <v>114</v>
      </c>
      <c r="BW7914" s="1" t="s">
        <v>114</v>
      </c>
      <c r="BX7914" s="1" t="s">
        <v>139</v>
      </c>
      <c r="BY7914" s="1" t="s">
        <v>117</v>
      </c>
      <c r="BZ7914">
        <v>0</v>
      </c>
      <c r="CA7914" s="1" t="s">
        <v>117</v>
      </c>
      <c r="CB7914" s="1" t="s">
        <v>117</v>
      </c>
      <c r="CC7914" s="1" t="s">
        <v>140</v>
      </c>
      <c r="CD7914">
        <v>0</v>
      </c>
      <c r="CE7914" s="1" t="s">
        <v>117</v>
      </c>
      <c r="CF7914">
        <v>0</v>
      </c>
      <c r="CG7914" s="1" t="s">
        <v>117</v>
      </c>
      <c r="CH7914" s="1" t="s">
        <v>114</v>
      </c>
      <c r="CI7914" s="1" t="s">
        <v>114</v>
      </c>
      <c r="CJ7914" s="1" t="s">
        <v>417</v>
      </c>
      <c r="CK7914" s="1" t="s">
        <v>121</v>
      </c>
      <c r="CL7914">
        <v>0.25</v>
      </c>
      <c r="CM7914">
        <v>0</v>
      </c>
      <c r="CN7914">
        <v>0</v>
      </c>
      <c r="CO7914" s="2">
        <v>41213</v>
      </c>
      <c r="CP7914" s="2">
        <v>55153</v>
      </c>
      <c r="CQ7914" s="1" t="s">
        <v>114</v>
      </c>
      <c r="CR7914" s="1" t="s">
        <v>114</v>
      </c>
      <c r="CS7914" s="1" t="s">
        <v>142</v>
      </c>
      <c r="CT7914" s="1" t="s">
        <v>117</v>
      </c>
      <c r="CU7914">
        <v>0</v>
      </c>
      <c r="CV7914">
        <v>0</v>
      </c>
      <c r="CW7914" s="1" t="s">
        <v>117</v>
      </c>
      <c r="CX7914" s="1" t="s">
        <v>143</v>
      </c>
      <c r="CY7914">
        <v>0</v>
      </c>
      <c r="CZ7914" s="1" t="s">
        <v>117</v>
      </c>
      <c r="DA7914" s="1" t="s">
        <v>117</v>
      </c>
      <c r="DB7914" s="1" t="s">
        <v>117</v>
      </c>
      <c r="DC7914" s="1" t="s">
        <v>144</v>
      </c>
      <c r="DD7914" s="1" t="s">
        <v>117</v>
      </c>
      <c r="DE7914" s="1" t="s">
        <v>117</v>
      </c>
      <c r="DF7914" s="1" t="s">
        <v>117</v>
      </c>
      <c r="DG7914" s="1" t="s">
        <v>117</v>
      </c>
    </row>
    <row r="7915" spans="1:111">
      <c r="A7915" s="1" t="s">
        <v>18186</v>
      </c>
      <c r="B7915" s="1" t="s">
        <v>18187</v>
      </c>
      <c r="C7915" s="1" t="s">
        <v>155</v>
      </c>
      <c r="D7915" s="1" t="s">
        <v>114</v>
      </c>
      <c r="E7915" s="1" t="s">
        <v>115</v>
      </c>
      <c r="F7915" s="1" t="s">
        <v>888</v>
      </c>
      <c r="G7915" s="1" t="s">
        <v>121</v>
      </c>
      <c r="H7915" s="1" t="s">
        <v>114</v>
      </c>
      <c r="I7915">
        <v>2.5000000000000001E-2</v>
      </c>
      <c r="J7915">
        <v>0</v>
      </c>
      <c r="K7915">
        <v>0</v>
      </c>
      <c r="L7915" s="1" t="s">
        <v>219</v>
      </c>
      <c r="M7915" s="1" t="s">
        <v>114</v>
      </c>
      <c r="N7915" s="1" t="s">
        <v>220</v>
      </c>
      <c r="O7915" s="1" t="s">
        <v>114</v>
      </c>
      <c r="P7915" s="1" t="s">
        <v>114</v>
      </c>
      <c r="Q7915" s="1" t="s">
        <v>114</v>
      </c>
      <c r="R7915" s="1" t="s">
        <v>127</v>
      </c>
      <c r="S7915" s="1" t="s">
        <v>128</v>
      </c>
      <c r="T7915" s="1" t="s">
        <v>117</v>
      </c>
      <c r="U7915" s="1" t="s">
        <v>117</v>
      </c>
      <c r="V7915" s="1" t="s">
        <v>117</v>
      </c>
      <c r="W7915" s="1" t="s">
        <v>129</v>
      </c>
      <c r="X7915">
        <v>0</v>
      </c>
      <c r="Y7915" s="1" t="s">
        <v>117</v>
      </c>
      <c r="Z7915" s="1" t="s">
        <v>114</v>
      </c>
      <c r="AA7915" s="1" t="s">
        <v>114</v>
      </c>
      <c r="AE7915" s="1" t="s">
        <v>131</v>
      </c>
      <c r="AF7915" s="1" t="s">
        <v>114</v>
      </c>
      <c r="AG7915" s="1" t="s">
        <v>114</v>
      </c>
      <c r="AH7915" s="1" t="s">
        <v>114</v>
      </c>
      <c r="AI7915" s="1" t="s">
        <v>114</v>
      </c>
      <c r="AJ7915" s="1" t="s">
        <v>132</v>
      </c>
      <c r="AK7915">
        <v>0</v>
      </c>
      <c r="AL7915">
        <v>0</v>
      </c>
      <c r="AM7915" s="1" t="s">
        <v>117</v>
      </c>
      <c r="AN7915" s="1" t="s">
        <v>117</v>
      </c>
      <c r="AO7915" s="1" t="s">
        <v>133</v>
      </c>
      <c r="AP7915">
        <v>0</v>
      </c>
      <c r="AQ7915">
        <v>0</v>
      </c>
      <c r="AR7915">
        <v>0</v>
      </c>
      <c r="AS7915">
        <v>0</v>
      </c>
      <c r="AT7915" s="1" t="s">
        <v>134</v>
      </c>
      <c r="AU7915">
        <v>0</v>
      </c>
      <c r="AV7915">
        <v>0</v>
      </c>
      <c r="AW7915">
        <v>0</v>
      </c>
      <c r="AX7915" s="1" t="s">
        <v>117</v>
      </c>
      <c r="AY7915" s="1" t="s">
        <v>135</v>
      </c>
      <c r="AZ7915">
        <v>0</v>
      </c>
      <c r="BA7915">
        <v>0</v>
      </c>
      <c r="BB7915">
        <v>0</v>
      </c>
      <c r="BC7915" s="1" t="s">
        <v>117</v>
      </c>
      <c r="BD7915" s="1" t="s">
        <v>136</v>
      </c>
      <c r="BE7915" s="1" t="s">
        <v>117</v>
      </c>
      <c r="BF7915">
        <v>0</v>
      </c>
      <c r="BG7915">
        <v>0</v>
      </c>
      <c r="BH7915" s="1" t="s">
        <v>117</v>
      </c>
      <c r="BI7915" s="1" t="s">
        <v>137</v>
      </c>
      <c r="BJ7915" s="1" t="s">
        <v>117</v>
      </c>
      <c r="BK7915">
        <v>0</v>
      </c>
      <c r="BL7915">
        <v>0</v>
      </c>
      <c r="BM7915" s="1" t="s">
        <v>117</v>
      </c>
      <c r="BN7915" s="1" t="s">
        <v>138</v>
      </c>
      <c r="BO7915" s="1" t="s">
        <v>117</v>
      </c>
      <c r="BP7915" s="1" t="s">
        <v>117</v>
      </c>
      <c r="BQ7915" s="1" t="s">
        <v>117</v>
      </c>
      <c r="BR7915" s="1" t="s">
        <v>117</v>
      </c>
      <c r="BS7915" s="1" t="s">
        <v>114</v>
      </c>
      <c r="BU7915" s="1" t="s">
        <v>114</v>
      </c>
      <c r="BV7915" s="1" t="s">
        <v>114</v>
      </c>
      <c r="BW7915" s="1" t="s">
        <v>114</v>
      </c>
      <c r="BX7915" s="1" t="s">
        <v>139</v>
      </c>
      <c r="BY7915" s="1" t="s">
        <v>117</v>
      </c>
      <c r="BZ7915">
        <v>0</v>
      </c>
      <c r="CA7915" s="1" t="s">
        <v>117</v>
      </c>
      <c r="CB7915" s="1" t="s">
        <v>117</v>
      </c>
      <c r="CC7915" s="1" t="s">
        <v>140</v>
      </c>
      <c r="CD7915">
        <v>0</v>
      </c>
      <c r="CE7915" s="1" t="s">
        <v>117</v>
      </c>
      <c r="CF7915">
        <v>0</v>
      </c>
      <c r="CG7915" s="1" t="s">
        <v>117</v>
      </c>
      <c r="CH7915" s="1" t="s">
        <v>114</v>
      </c>
      <c r="CI7915" s="1" t="s">
        <v>114</v>
      </c>
      <c r="CJ7915" s="1" t="s">
        <v>3278</v>
      </c>
      <c r="CK7915" s="1" t="s">
        <v>121</v>
      </c>
      <c r="CL7915">
        <v>0.45</v>
      </c>
      <c r="CM7915">
        <v>0</v>
      </c>
      <c r="CN7915">
        <v>0</v>
      </c>
      <c r="CO7915" s="2">
        <v>41213</v>
      </c>
      <c r="CP7915" s="2">
        <v>55153</v>
      </c>
      <c r="CQ7915" s="1" t="s">
        <v>114</v>
      </c>
      <c r="CR7915" s="1" t="s">
        <v>114</v>
      </c>
      <c r="CS7915" s="1" t="s">
        <v>142</v>
      </c>
      <c r="CT7915" s="1" t="s">
        <v>117</v>
      </c>
      <c r="CU7915">
        <v>0</v>
      </c>
      <c r="CV7915">
        <v>0</v>
      </c>
      <c r="CW7915" s="1" t="s">
        <v>117</v>
      </c>
      <c r="CX7915" s="1" t="s">
        <v>143</v>
      </c>
      <c r="CY7915">
        <v>0</v>
      </c>
      <c r="CZ7915" s="1" t="s">
        <v>117</v>
      </c>
      <c r="DA7915" s="1" t="s">
        <v>117</v>
      </c>
      <c r="DB7915" s="1" t="s">
        <v>117</v>
      </c>
      <c r="DC7915" s="1" t="s">
        <v>144</v>
      </c>
      <c r="DD7915" s="1" t="s">
        <v>117</v>
      </c>
      <c r="DE7915" s="1" t="s">
        <v>117</v>
      </c>
      <c r="DF7915" s="1" t="s">
        <v>117</v>
      </c>
      <c r="DG7915" s="1" t="s">
        <v>117</v>
      </c>
    </row>
    <row r="7916" spans="1:111">
      <c r="A7916" s="1" t="s">
        <v>18188</v>
      </c>
      <c r="B7916" s="1" t="s">
        <v>18189</v>
      </c>
      <c r="C7916" s="1" t="s">
        <v>155</v>
      </c>
      <c r="D7916" s="1" t="s">
        <v>114</v>
      </c>
      <c r="E7916" s="1" t="s">
        <v>115</v>
      </c>
      <c r="F7916" s="1" t="s">
        <v>560</v>
      </c>
      <c r="G7916" s="1" t="s">
        <v>121</v>
      </c>
      <c r="H7916" s="1" t="s">
        <v>114</v>
      </c>
      <c r="I7916">
        <v>0.03</v>
      </c>
      <c r="J7916">
        <v>0</v>
      </c>
      <c r="K7916">
        <v>0</v>
      </c>
      <c r="L7916" s="1" t="s">
        <v>219</v>
      </c>
      <c r="M7916" s="1" t="s">
        <v>114</v>
      </c>
      <c r="N7916" s="1" t="s">
        <v>220</v>
      </c>
      <c r="O7916" s="1" t="s">
        <v>114</v>
      </c>
      <c r="P7916" s="1" t="s">
        <v>114</v>
      </c>
      <c r="Q7916" s="1" t="s">
        <v>114</v>
      </c>
      <c r="R7916" s="1" t="s">
        <v>127</v>
      </c>
      <c r="S7916" s="1" t="s">
        <v>128</v>
      </c>
      <c r="T7916" s="1" t="s">
        <v>117</v>
      </c>
      <c r="U7916" s="1" t="s">
        <v>117</v>
      </c>
      <c r="V7916" s="1" t="s">
        <v>117</v>
      </c>
      <c r="W7916" s="1" t="s">
        <v>129</v>
      </c>
      <c r="X7916">
        <v>0</v>
      </c>
      <c r="Y7916" s="1" t="s">
        <v>117</v>
      </c>
      <c r="Z7916" s="1" t="s">
        <v>114</v>
      </c>
      <c r="AA7916" s="1" t="s">
        <v>114</v>
      </c>
      <c r="AE7916" s="1" t="s">
        <v>131</v>
      </c>
      <c r="AF7916" s="1" t="s">
        <v>114</v>
      </c>
      <c r="AG7916" s="1" t="s">
        <v>114</v>
      </c>
      <c r="AH7916" s="1" t="s">
        <v>114</v>
      </c>
      <c r="AI7916" s="1" t="s">
        <v>114</v>
      </c>
      <c r="AJ7916" s="1" t="s">
        <v>132</v>
      </c>
      <c r="AK7916">
        <v>0</v>
      </c>
      <c r="AL7916">
        <v>0</v>
      </c>
      <c r="AM7916" s="1" t="s">
        <v>117</v>
      </c>
      <c r="AN7916" s="1" t="s">
        <v>117</v>
      </c>
      <c r="AO7916" s="1" t="s">
        <v>133</v>
      </c>
      <c r="AP7916">
        <v>0</v>
      </c>
      <c r="AQ7916">
        <v>0</v>
      </c>
      <c r="AR7916">
        <v>0</v>
      </c>
      <c r="AS7916">
        <v>0</v>
      </c>
      <c r="AT7916" s="1" t="s">
        <v>134</v>
      </c>
      <c r="AU7916">
        <v>0</v>
      </c>
      <c r="AV7916">
        <v>0</v>
      </c>
      <c r="AW7916">
        <v>0</v>
      </c>
      <c r="AX7916" s="1" t="s">
        <v>117</v>
      </c>
      <c r="AY7916" s="1" t="s">
        <v>135</v>
      </c>
      <c r="AZ7916">
        <v>0</v>
      </c>
      <c r="BA7916">
        <v>0</v>
      </c>
      <c r="BB7916">
        <v>0</v>
      </c>
      <c r="BC7916" s="1" t="s">
        <v>117</v>
      </c>
      <c r="BD7916" s="1" t="s">
        <v>136</v>
      </c>
      <c r="BE7916" s="1" t="s">
        <v>117</v>
      </c>
      <c r="BF7916">
        <v>0</v>
      </c>
      <c r="BG7916">
        <v>0</v>
      </c>
      <c r="BH7916" s="1" t="s">
        <v>117</v>
      </c>
      <c r="BI7916" s="1" t="s">
        <v>137</v>
      </c>
      <c r="BJ7916" s="1" t="s">
        <v>117</v>
      </c>
      <c r="BK7916">
        <v>0</v>
      </c>
      <c r="BL7916">
        <v>0</v>
      </c>
      <c r="BM7916" s="1" t="s">
        <v>117</v>
      </c>
      <c r="BN7916" s="1" t="s">
        <v>138</v>
      </c>
      <c r="BO7916" s="1" t="s">
        <v>117</v>
      </c>
      <c r="BP7916" s="1" t="s">
        <v>117</v>
      </c>
      <c r="BQ7916" s="1" t="s">
        <v>117</v>
      </c>
      <c r="BR7916" s="1" t="s">
        <v>117</v>
      </c>
      <c r="BS7916" s="1" t="s">
        <v>114</v>
      </c>
      <c r="BU7916" s="1" t="s">
        <v>114</v>
      </c>
      <c r="BV7916" s="1" t="s">
        <v>114</v>
      </c>
      <c r="BW7916" s="1" t="s">
        <v>114</v>
      </c>
      <c r="BX7916" s="1" t="s">
        <v>139</v>
      </c>
      <c r="BY7916" s="1" t="s">
        <v>117</v>
      </c>
      <c r="BZ7916">
        <v>0</v>
      </c>
      <c r="CA7916" s="1" t="s">
        <v>117</v>
      </c>
      <c r="CB7916" s="1" t="s">
        <v>117</v>
      </c>
      <c r="CC7916" s="1" t="s">
        <v>140</v>
      </c>
      <c r="CD7916">
        <v>0</v>
      </c>
      <c r="CE7916" s="1" t="s">
        <v>117</v>
      </c>
      <c r="CF7916">
        <v>0</v>
      </c>
      <c r="CG7916" s="1" t="s">
        <v>117</v>
      </c>
      <c r="CH7916" s="1" t="s">
        <v>114</v>
      </c>
      <c r="CI7916" s="1" t="s">
        <v>114</v>
      </c>
      <c r="CJ7916" s="1" t="s">
        <v>1106</v>
      </c>
      <c r="CK7916" s="1" t="s">
        <v>121</v>
      </c>
      <c r="CL7916">
        <v>0.35</v>
      </c>
      <c r="CM7916">
        <v>0</v>
      </c>
      <c r="CN7916">
        <v>0</v>
      </c>
      <c r="CO7916" s="2">
        <v>41213</v>
      </c>
      <c r="CP7916" s="2">
        <v>55153</v>
      </c>
      <c r="CQ7916" s="1" t="s">
        <v>114</v>
      </c>
      <c r="CR7916" s="1" t="s">
        <v>114</v>
      </c>
      <c r="CS7916" s="1" t="s">
        <v>142</v>
      </c>
      <c r="CT7916" s="1" t="s">
        <v>117</v>
      </c>
      <c r="CU7916">
        <v>0</v>
      </c>
      <c r="CV7916">
        <v>0</v>
      </c>
      <c r="CW7916" s="1" t="s">
        <v>117</v>
      </c>
      <c r="CX7916" s="1" t="s">
        <v>143</v>
      </c>
      <c r="CY7916">
        <v>0</v>
      </c>
      <c r="CZ7916" s="1" t="s">
        <v>117</v>
      </c>
      <c r="DA7916" s="1" t="s">
        <v>117</v>
      </c>
      <c r="DB7916" s="1" t="s">
        <v>117</v>
      </c>
      <c r="DC7916" s="1" t="s">
        <v>144</v>
      </c>
      <c r="DD7916" s="1" t="s">
        <v>117</v>
      </c>
      <c r="DE7916" s="1" t="s">
        <v>117</v>
      </c>
      <c r="DF7916" s="1" t="s">
        <v>117</v>
      </c>
      <c r="DG7916" s="1" t="s">
        <v>117</v>
      </c>
    </row>
    <row r="7917" spans="1:111">
      <c r="A7917" s="1" t="s">
        <v>18190</v>
      </c>
      <c r="B7917" s="1" t="s">
        <v>18191</v>
      </c>
      <c r="C7917" s="1" t="s">
        <v>155</v>
      </c>
      <c r="D7917" s="1" t="s">
        <v>114</v>
      </c>
      <c r="E7917" s="1" t="s">
        <v>115</v>
      </c>
      <c r="F7917" s="1" t="s">
        <v>888</v>
      </c>
      <c r="G7917" s="1" t="s">
        <v>121</v>
      </c>
      <c r="H7917" s="1" t="s">
        <v>114</v>
      </c>
      <c r="I7917">
        <v>2.5000000000000001E-2</v>
      </c>
      <c r="J7917">
        <v>0</v>
      </c>
      <c r="K7917">
        <v>0</v>
      </c>
      <c r="L7917" s="1" t="s">
        <v>219</v>
      </c>
      <c r="M7917" s="1" t="s">
        <v>114</v>
      </c>
      <c r="N7917" s="1" t="s">
        <v>220</v>
      </c>
      <c r="O7917" s="1" t="s">
        <v>114</v>
      </c>
      <c r="P7917" s="1" t="s">
        <v>114</v>
      </c>
      <c r="Q7917" s="1" t="s">
        <v>114</v>
      </c>
      <c r="R7917" s="1" t="s">
        <v>127</v>
      </c>
      <c r="S7917" s="1" t="s">
        <v>128</v>
      </c>
      <c r="T7917" s="1" t="s">
        <v>117</v>
      </c>
      <c r="U7917" s="1" t="s">
        <v>117</v>
      </c>
      <c r="V7917" s="1" t="s">
        <v>117</v>
      </c>
      <c r="W7917" s="1" t="s">
        <v>129</v>
      </c>
      <c r="X7917">
        <v>0</v>
      </c>
      <c r="Y7917" s="1" t="s">
        <v>117</v>
      </c>
      <c r="Z7917" s="1" t="s">
        <v>114</v>
      </c>
      <c r="AA7917" s="1" t="s">
        <v>114</v>
      </c>
      <c r="AE7917" s="1" t="s">
        <v>131</v>
      </c>
      <c r="AF7917" s="1" t="s">
        <v>114</v>
      </c>
      <c r="AG7917" s="1" t="s">
        <v>114</v>
      </c>
      <c r="AH7917" s="1" t="s">
        <v>114</v>
      </c>
      <c r="AI7917" s="1" t="s">
        <v>114</v>
      </c>
      <c r="AJ7917" s="1" t="s">
        <v>132</v>
      </c>
      <c r="AK7917">
        <v>0</v>
      </c>
      <c r="AL7917">
        <v>0</v>
      </c>
      <c r="AM7917" s="1" t="s">
        <v>117</v>
      </c>
      <c r="AN7917" s="1" t="s">
        <v>117</v>
      </c>
      <c r="AO7917" s="1" t="s">
        <v>133</v>
      </c>
      <c r="AP7917">
        <v>0</v>
      </c>
      <c r="AQ7917">
        <v>0</v>
      </c>
      <c r="AR7917">
        <v>0</v>
      </c>
      <c r="AS7917">
        <v>0</v>
      </c>
      <c r="AT7917" s="1" t="s">
        <v>134</v>
      </c>
      <c r="AU7917">
        <v>0</v>
      </c>
      <c r="AV7917">
        <v>0</v>
      </c>
      <c r="AW7917">
        <v>0</v>
      </c>
      <c r="AX7917" s="1" t="s">
        <v>117</v>
      </c>
      <c r="AY7917" s="1" t="s">
        <v>135</v>
      </c>
      <c r="AZ7917">
        <v>0</v>
      </c>
      <c r="BA7917">
        <v>0</v>
      </c>
      <c r="BB7917">
        <v>0</v>
      </c>
      <c r="BC7917" s="1" t="s">
        <v>117</v>
      </c>
      <c r="BD7917" s="1" t="s">
        <v>136</v>
      </c>
      <c r="BE7917" s="1" t="s">
        <v>117</v>
      </c>
      <c r="BF7917">
        <v>0</v>
      </c>
      <c r="BG7917">
        <v>0</v>
      </c>
      <c r="BH7917" s="1" t="s">
        <v>117</v>
      </c>
      <c r="BI7917" s="1" t="s">
        <v>137</v>
      </c>
      <c r="BJ7917" s="1" t="s">
        <v>117</v>
      </c>
      <c r="BK7917">
        <v>0</v>
      </c>
      <c r="BL7917">
        <v>0</v>
      </c>
      <c r="BM7917" s="1" t="s">
        <v>117</v>
      </c>
      <c r="BN7917" s="1" t="s">
        <v>138</v>
      </c>
      <c r="BO7917" s="1" t="s">
        <v>117</v>
      </c>
      <c r="BP7917" s="1" t="s">
        <v>117</v>
      </c>
      <c r="BQ7917" s="1" t="s">
        <v>117</v>
      </c>
      <c r="BR7917" s="1" t="s">
        <v>117</v>
      </c>
      <c r="BS7917" s="1" t="s">
        <v>114</v>
      </c>
      <c r="BU7917" s="1" t="s">
        <v>114</v>
      </c>
      <c r="BV7917" s="1" t="s">
        <v>114</v>
      </c>
      <c r="BW7917" s="1" t="s">
        <v>114</v>
      </c>
      <c r="BX7917" s="1" t="s">
        <v>139</v>
      </c>
      <c r="BY7917" s="1" t="s">
        <v>117</v>
      </c>
      <c r="BZ7917">
        <v>0</v>
      </c>
      <c r="CA7917" s="1" t="s">
        <v>117</v>
      </c>
      <c r="CB7917" s="1" t="s">
        <v>117</v>
      </c>
      <c r="CC7917" s="1" t="s">
        <v>140</v>
      </c>
      <c r="CD7917">
        <v>0</v>
      </c>
      <c r="CE7917" s="1" t="s">
        <v>117</v>
      </c>
      <c r="CF7917">
        <v>0</v>
      </c>
      <c r="CG7917" s="1" t="s">
        <v>117</v>
      </c>
      <c r="CH7917" s="1" t="s">
        <v>114</v>
      </c>
      <c r="CI7917" s="1" t="s">
        <v>114</v>
      </c>
      <c r="CJ7917" s="1" t="s">
        <v>417</v>
      </c>
      <c r="CK7917" s="1" t="s">
        <v>121</v>
      </c>
      <c r="CL7917">
        <v>0.25</v>
      </c>
      <c r="CM7917">
        <v>0</v>
      </c>
      <c r="CN7917">
        <v>0</v>
      </c>
      <c r="CO7917" s="2">
        <v>41213</v>
      </c>
      <c r="CP7917" s="2">
        <v>55153</v>
      </c>
      <c r="CQ7917" s="1" t="s">
        <v>114</v>
      </c>
      <c r="CR7917" s="1" t="s">
        <v>114</v>
      </c>
      <c r="CS7917" s="1" t="s">
        <v>142</v>
      </c>
      <c r="CT7917" s="1" t="s">
        <v>117</v>
      </c>
      <c r="CU7917">
        <v>0</v>
      </c>
      <c r="CV7917">
        <v>0</v>
      </c>
      <c r="CW7917" s="1" t="s">
        <v>117</v>
      </c>
      <c r="CX7917" s="1" t="s">
        <v>143</v>
      </c>
      <c r="CY7917">
        <v>0</v>
      </c>
      <c r="CZ7917" s="1" t="s">
        <v>117</v>
      </c>
      <c r="DA7917" s="1" t="s">
        <v>117</v>
      </c>
      <c r="DB7917" s="1" t="s">
        <v>117</v>
      </c>
      <c r="DC7917" s="1" t="s">
        <v>144</v>
      </c>
      <c r="DD7917" s="1" t="s">
        <v>117</v>
      </c>
      <c r="DE7917" s="1" t="s">
        <v>117</v>
      </c>
      <c r="DF7917" s="1" t="s">
        <v>117</v>
      </c>
      <c r="DG7917" s="1" t="s">
        <v>117</v>
      </c>
    </row>
    <row r="7918" spans="1:111">
      <c r="A7918" s="1" t="s">
        <v>18192</v>
      </c>
      <c r="B7918" s="1" t="s">
        <v>18193</v>
      </c>
      <c r="C7918" s="1" t="s">
        <v>155</v>
      </c>
      <c r="D7918" s="1" t="s">
        <v>114</v>
      </c>
      <c r="E7918" s="1" t="s">
        <v>115</v>
      </c>
      <c r="F7918" s="1" t="s">
        <v>560</v>
      </c>
      <c r="G7918" s="1" t="s">
        <v>121</v>
      </c>
      <c r="H7918" s="1" t="s">
        <v>114</v>
      </c>
      <c r="I7918">
        <v>0.03</v>
      </c>
      <c r="J7918">
        <v>0</v>
      </c>
      <c r="K7918">
        <v>0</v>
      </c>
      <c r="L7918" s="1" t="s">
        <v>219</v>
      </c>
      <c r="M7918" s="1" t="s">
        <v>114</v>
      </c>
      <c r="N7918" s="1" t="s">
        <v>220</v>
      </c>
      <c r="O7918" s="1" t="s">
        <v>114</v>
      </c>
      <c r="P7918" s="1" t="s">
        <v>114</v>
      </c>
      <c r="Q7918" s="1" t="s">
        <v>114</v>
      </c>
      <c r="R7918" s="1" t="s">
        <v>127</v>
      </c>
      <c r="S7918" s="1" t="s">
        <v>128</v>
      </c>
      <c r="T7918" s="1" t="s">
        <v>117</v>
      </c>
      <c r="U7918" s="1" t="s">
        <v>117</v>
      </c>
      <c r="V7918" s="1" t="s">
        <v>117</v>
      </c>
      <c r="W7918" s="1" t="s">
        <v>129</v>
      </c>
      <c r="X7918">
        <v>0</v>
      </c>
      <c r="Y7918" s="1" t="s">
        <v>117</v>
      </c>
      <c r="Z7918" s="1" t="s">
        <v>114</v>
      </c>
      <c r="AA7918" s="1" t="s">
        <v>114</v>
      </c>
      <c r="AE7918" s="1" t="s">
        <v>131</v>
      </c>
      <c r="AF7918" s="1" t="s">
        <v>114</v>
      </c>
      <c r="AG7918" s="1" t="s">
        <v>114</v>
      </c>
      <c r="AH7918" s="1" t="s">
        <v>114</v>
      </c>
      <c r="AI7918" s="1" t="s">
        <v>114</v>
      </c>
      <c r="AJ7918" s="1" t="s">
        <v>132</v>
      </c>
      <c r="AK7918">
        <v>0</v>
      </c>
      <c r="AL7918">
        <v>0</v>
      </c>
      <c r="AM7918" s="1" t="s">
        <v>117</v>
      </c>
      <c r="AN7918" s="1" t="s">
        <v>117</v>
      </c>
      <c r="AO7918" s="1" t="s">
        <v>133</v>
      </c>
      <c r="AP7918">
        <v>0</v>
      </c>
      <c r="AQ7918">
        <v>0</v>
      </c>
      <c r="AR7918">
        <v>0</v>
      </c>
      <c r="AS7918">
        <v>0</v>
      </c>
      <c r="AT7918" s="1" t="s">
        <v>134</v>
      </c>
      <c r="AU7918">
        <v>0</v>
      </c>
      <c r="AV7918">
        <v>0</v>
      </c>
      <c r="AW7918">
        <v>0</v>
      </c>
      <c r="AX7918" s="1" t="s">
        <v>117</v>
      </c>
      <c r="AY7918" s="1" t="s">
        <v>135</v>
      </c>
      <c r="AZ7918">
        <v>0</v>
      </c>
      <c r="BA7918">
        <v>0</v>
      </c>
      <c r="BB7918">
        <v>0</v>
      </c>
      <c r="BC7918" s="1" t="s">
        <v>117</v>
      </c>
      <c r="BD7918" s="1" t="s">
        <v>136</v>
      </c>
      <c r="BE7918" s="1" t="s">
        <v>117</v>
      </c>
      <c r="BF7918">
        <v>0</v>
      </c>
      <c r="BG7918">
        <v>0</v>
      </c>
      <c r="BH7918" s="1" t="s">
        <v>117</v>
      </c>
      <c r="BI7918" s="1" t="s">
        <v>137</v>
      </c>
      <c r="BJ7918" s="1" t="s">
        <v>117</v>
      </c>
      <c r="BK7918">
        <v>0</v>
      </c>
      <c r="BL7918">
        <v>0</v>
      </c>
      <c r="BM7918" s="1" t="s">
        <v>117</v>
      </c>
      <c r="BN7918" s="1" t="s">
        <v>138</v>
      </c>
      <c r="BO7918" s="1" t="s">
        <v>117</v>
      </c>
      <c r="BP7918" s="1" t="s">
        <v>117</v>
      </c>
      <c r="BQ7918" s="1" t="s">
        <v>117</v>
      </c>
      <c r="BR7918" s="1" t="s">
        <v>117</v>
      </c>
      <c r="BS7918" s="1" t="s">
        <v>114</v>
      </c>
      <c r="BU7918" s="1" t="s">
        <v>114</v>
      </c>
      <c r="BV7918" s="1" t="s">
        <v>114</v>
      </c>
      <c r="BW7918" s="1" t="s">
        <v>114</v>
      </c>
      <c r="BX7918" s="1" t="s">
        <v>139</v>
      </c>
      <c r="BY7918" s="1" t="s">
        <v>117</v>
      </c>
      <c r="BZ7918">
        <v>0</v>
      </c>
      <c r="CA7918" s="1" t="s">
        <v>117</v>
      </c>
      <c r="CB7918" s="1" t="s">
        <v>117</v>
      </c>
      <c r="CC7918" s="1" t="s">
        <v>140</v>
      </c>
      <c r="CD7918">
        <v>0</v>
      </c>
      <c r="CE7918" s="1" t="s">
        <v>117</v>
      </c>
      <c r="CF7918">
        <v>0</v>
      </c>
      <c r="CG7918" s="1" t="s">
        <v>117</v>
      </c>
      <c r="CH7918" s="1" t="s">
        <v>114</v>
      </c>
      <c r="CI7918" s="1" t="s">
        <v>114</v>
      </c>
      <c r="CJ7918" s="1" t="s">
        <v>3278</v>
      </c>
      <c r="CK7918" s="1" t="s">
        <v>121</v>
      </c>
      <c r="CL7918">
        <v>0.45</v>
      </c>
      <c r="CM7918">
        <v>0</v>
      </c>
      <c r="CN7918">
        <v>0</v>
      </c>
      <c r="CO7918" s="2">
        <v>41213</v>
      </c>
      <c r="CP7918" s="2">
        <v>55153</v>
      </c>
      <c r="CQ7918" s="1" t="s">
        <v>114</v>
      </c>
      <c r="CR7918" s="1" t="s">
        <v>114</v>
      </c>
      <c r="CS7918" s="1" t="s">
        <v>142</v>
      </c>
      <c r="CT7918" s="1" t="s">
        <v>117</v>
      </c>
      <c r="CU7918">
        <v>0</v>
      </c>
      <c r="CV7918">
        <v>0</v>
      </c>
      <c r="CW7918" s="1" t="s">
        <v>117</v>
      </c>
      <c r="CX7918" s="1" t="s">
        <v>143</v>
      </c>
      <c r="CY7918">
        <v>0</v>
      </c>
      <c r="CZ7918" s="1" t="s">
        <v>117</v>
      </c>
      <c r="DA7918" s="1" t="s">
        <v>117</v>
      </c>
      <c r="DB7918" s="1" t="s">
        <v>117</v>
      </c>
      <c r="DC7918" s="1" t="s">
        <v>144</v>
      </c>
      <c r="DD7918" s="1" t="s">
        <v>117</v>
      </c>
      <c r="DE7918" s="1" t="s">
        <v>117</v>
      </c>
      <c r="DF7918" s="1" t="s">
        <v>117</v>
      </c>
      <c r="DG7918" s="1" t="s">
        <v>117</v>
      </c>
    </row>
    <row r="7919" spans="1:111">
      <c r="A7919" s="1" t="s">
        <v>18194</v>
      </c>
      <c r="B7919" s="1" t="s">
        <v>18195</v>
      </c>
      <c r="C7919" s="1" t="s">
        <v>155</v>
      </c>
      <c r="D7919" s="1" t="s">
        <v>114</v>
      </c>
      <c r="E7919" s="1" t="s">
        <v>115</v>
      </c>
      <c r="F7919" s="1" t="s">
        <v>560</v>
      </c>
      <c r="G7919" s="1" t="s">
        <v>121</v>
      </c>
      <c r="H7919" s="1" t="s">
        <v>114</v>
      </c>
      <c r="I7919">
        <v>0.03</v>
      </c>
      <c r="J7919">
        <v>0</v>
      </c>
      <c r="K7919">
        <v>0</v>
      </c>
      <c r="L7919" s="1" t="s">
        <v>219</v>
      </c>
      <c r="M7919" s="1" t="s">
        <v>114</v>
      </c>
      <c r="N7919" s="1" t="s">
        <v>220</v>
      </c>
      <c r="O7919" s="1" t="s">
        <v>114</v>
      </c>
      <c r="P7919" s="1" t="s">
        <v>114</v>
      </c>
      <c r="Q7919" s="1" t="s">
        <v>114</v>
      </c>
      <c r="R7919" s="1" t="s">
        <v>127</v>
      </c>
      <c r="S7919" s="1" t="s">
        <v>128</v>
      </c>
      <c r="T7919" s="1" t="s">
        <v>117</v>
      </c>
      <c r="U7919" s="1" t="s">
        <v>117</v>
      </c>
      <c r="V7919" s="1" t="s">
        <v>117</v>
      </c>
      <c r="W7919" s="1" t="s">
        <v>129</v>
      </c>
      <c r="X7919">
        <v>0</v>
      </c>
      <c r="Y7919" s="1" t="s">
        <v>117</v>
      </c>
      <c r="Z7919" s="1" t="s">
        <v>114</v>
      </c>
      <c r="AA7919" s="1" t="s">
        <v>114</v>
      </c>
      <c r="AE7919" s="1" t="s">
        <v>131</v>
      </c>
      <c r="AF7919" s="1" t="s">
        <v>114</v>
      </c>
      <c r="AG7919" s="1" t="s">
        <v>114</v>
      </c>
      <c r="AH7919" s="1" t="s">
        <v>114</v>
      </c>
      <c r="AI7919" s="1" t="s">
        <v>114</v>
      </c>
      <c r="AJ7919" s="1" t="s">
        <v>132</v>
      </c>
      <c r="AK7919">
        <v>0</v>
      </c>
      <c r="AL7919">
        <v>0</v>
      </c>
      <c r="AM7919" s="1" t="s">
        <v>117</v>
      </c>
      <c r="AN7919" s="1" t="s">
        <v>117</v>
      </c>
      <c r="AO7919" s="1" t="s">
        <v>133</v>
      </c>
      <c r="AP7919">
        <v>0</v>
      </c>
      <c r="AQ7919">
        <v>0</v>
      </c>
      <c r="AR7919">
        <v>0</v>
      </c>
      <c r="AS7919">
        <v>0</v>
      </c>
      <c r="AT7919" s="1" t="s">
        <v>134</v>
      </c>
      <c r="AU7919">
        <v>0</v>
      </c>
      <c r="AV7919">
        <v>0</v>
      </c>
      <c r="AW7919">
        <v>0</v>
      </c>
      <c r="AX7919" s="1" t="s">
        <v>117</v>
      </c>
      <c r="AY7919" s="1" t="s">
        <v>135</v>
      </c>
      <c r="AZ7919">
        <v>0</v>
      </c>
      <c r="BA7919">
        <v>0</v>
      </c>
      <c r="BB7919">
        <v>0</v>
      </c>
      <c r="BC7919" s="1" t="s">
        <v>117</v>
      </c>
      <c r="BD7919" s="1" t="s">
        <v>136</v>
      </c>
      <c r="BE7919" s="1" t="s">
        <v>117</v>
      </c>
      <c r="BF7919">
        <v>0</v>
      </c>
      <c r="BG7919">
        <v>0</v>
      </c>
      <c r="BH7919" s="1" t="s">
        <v>117</v>
      </c>
      <c r="BI7919" s="1" t="s">
        <v>137</v>
      </c>
      <c r="BJ7919" s="1" t="s">
        <v>117</v>
      </c>
      <c r="BK7919">
        <v>0</v>
      </c>
      <c r="BL7919">
        <v>0</v>
      </c>
      <c r="BM7919" s="1" t="s">
        <v>117</v>
      </c>
      <c r="BN7919" s="1" t="s">
        <v>138</v>
      </c>
      <c r="BO7919" s="1" t="s">
        <v>117</v>
      </c>
      <c r="BP7919" s="1" t="s">
        <v>117</v>
      </c>
      <c r="BQ7919" s="1" t="s">
        <v>117</v>
      </c>
      <c r="BR7919" s="1" t="s">
        <v>117</v>
      </c>
      <c r="BS7919" s="1" t="s">
        <v>114</v>
      </c>
      <c r="BU7919" s="1" t="s">
        <v>114</v>
      </c>
      <c r="BV7919" s="1" t="s">
        <v>114</v>
      </c>
      <c r="BW7919" s="1" t="s">
        <v>114</v>
      </c>
      <c r="BX7919" s="1" t="s">
        <v>139</v>
      </c>
      <c r="BY7919" s="1" t="s">
        <v>117</v>
      </c>
      <c r="BZ7919">
        <v>0</v>
      </c>
      <c r="CA7919" s="1" t="s">
        <v>117</v>
      </c>
      <c r="CB7919" s="1" t="s">
        <v>117</v>
      </c>
      <c r="CC7919" s="1" t="s">
        <v>140</v>
      </c>
      <c r="CD7919">
        <v>0</v>
      </c>
      <c r="CE7919" s="1" t="s">
        <v>117</v>
      </c>
      <c r="CF7919">
        <v>0</v>
      </c>
      <c r="CG7919" s="1" t="s">
        <v>117</v>
      </c>
      <c r="CH7919" s="1" t="s">
        <v>114</v>
      </c>
      <c r="CI7919" s="1" t="s">
        <v>114</v>
      </c>
      <c r="CJ7919" s="1" t="s">
        <v>1106</v>
      </c>
      <c r="CK7919" s="1" t="s">
        <v>121</v>
      </c>
      <c r="CL7919">
        <v>0.35</v>
      </c>
      <c r="CM7919">
        <v>0</v>
      </c>
      <c r="CN7919">
        <v>0</v>
      </c>
      <c r="CO7919" s="2">
        <v>41213</v>
      </c>
      <c r="CP7919" s="2">
        <v>55153</v>
      </c>
      <c r="CQ7919" s="1" t="s">
        <v>114</v>
      </c>
      <c r="CR7919" s="1" t="s">
        <v>114</v>
      </c>
      <c r="CS7919" s="1" t="s">
        <v>142</v>
      </c>
      <c r="CT7919" s="1" t="s">
        <v>117</v>
      </c>
      <c r="CU7919">
        <v>0</v>
      </c>
      <c r="CV7919">
        <v>0</v>
      </c>
      <c r="CW7919" s="1" t="s">
        <v>117</v>
      </c>
      <c r="CX7919" s="1" t="s">
        <v>143</v>
      </c>
      <c r="CY7919">
        <v>0</v>
      </c>
      <c r="CZ7919" s="1" t="s">
        <v>117</v>
      </c>
      <c r="DA7919" s="1" t="s">
        <v>117</v>
      </c>
      <c r="DB7919" s="1" t="s">
        <v>117</v>
      </c>
      <c r="DC7919" s="1" t="s">
        <v>144</v>
      </c>
      <c r="DD7919" s="1" t="s">
        <v>117</v>
      </c>
      <c r="DE7919" s="1" t="s">
        <v>117</v>
      </c>
      <c r="DF7919" s="1" t="s">
        <v>117</v>
      </c>
      <c r="DG7919" s="1" t="s">
        <v>117</v>
      </c>
    </row>
    <row r="7920" spans="1:111">
      <c r="A7920" s="1" t="s">
        <v>18196</v>
      </c>
      <c r="B7920" s="1" t="s">
        <v>18197</v>
      </c>
      <c r="C7920" s="1" t="s">
        <v>155</v>
      </c>
      <c r="D7920" s="1" t="s">
        <v>114</v>
      </c>
      <c r="E7920" s="1" t="s">
        <v>115</v>
      </c>
      <c r="F7920" s="1" t="s">
        <v>888</v>
      </c>
      <c r="G7920" s="1" t="s">
        <v>121</v>
      </c>
      <c r="H7920" s="1" t="s">
        <v>114</v>
      </c>
      <c r="I7920">
        <v>2.5000000000000001E-2</v>
      </c>
      <c r="J7920">
        <v>0</v>
      </c>
      <c r="K7920">
        <v>0</v>
      </c>
      <c r="L7920" s="1" t="s">
        <v>219</v>
      </c>
      <c r="M7920" s="1" t="s">
        <v>114</v>
      </c>
      <c r="N7920" s="1" t="s">
        <v>220</v>
      </c>
      <c r="O7920" s="1" t="s">
        <v>114</v>
      </c>
      <c r="P7920" s="1" t="s">
        <v>114</v>
      </c>
      <c r="Q7920" s="1" t="s">
        <v>114</v>
      </c>
      <c r="R7920" s="1" t="s">
        <v>127</v>
      </c>
      <c r="S7920" s="1" t="s">
        <v>128</v>
      </c>
      <c r="T7920" s="1" t="s">
        <v>117</v>
      </c>
      <c r="U7920" s="1" t="s">
        <v>117</v>
      </c>
      <c r="V7920" s="1" t="s">
        <v>117</v>
      </c>
      <c r="W7920" s="1" t="s">
        <v>129</v>
      </c>
      <c r="X7920">
        <v>0</v>
      </c>
      <c r="Y7920" s="1" t="s">
        <v>117</v>
      </c>
      <c r="Z7920" s="1" t="s">
        <v>114</v>
      </c>
      <c r="AA7920" s="1" t="s">
        <v>114</v>
      </c>
      <c r="AE7920" s="1" t="s">
        <v>131</v>
      </c>
      <c r="AF7920" s="1" t="s">
        <v>114</v>
      </c>
      <c r="AG7920" s="1" t="s">
        <v>114</v>
      </c>
      <c r="AH7920" s="1" t="s">
        <v>114</v>
      </c>
      <c r="AI7920" s="1" t="s">
        <v>114</v>
      </c>
      <c r="AJ7920" s="1" t="s">
        <v>132</v>
      </c>
      <c r="AK7920">
        <v>0</v>
      </c>
      <c r="AL7920">
        <v>0</v>
      </c>
      <c r="AM7920" s="1" t="s">
        <v>117</v>
      </c>
      <c r="AN7920" s="1" t="s">
        <v>117</v>
      </c>
      <c r="AO7920" s="1" t="s">
        <v>133</v>
      </c>
      <c r="AP7920">
        <v>0</v>
      </c>
      <c r="AQ7920">
        <v>0</v>
      </c>
      <c r="AR7920">
        <v>0</v>
      </c>
      <c r="AS7920">
        <v>0</v>
      </c>
      <c r="AT7920" s="1" t="s">
        <v>134</v>
      </c>
      <c r="AU7920">
        <v>0</v>
      </c>
      <c r="AV7920">
        <v>0</v>
      </c>
      <c r="AW7920">
        <v>0</v>
      </c>
      <c r="AX7920" s="1" t="s">
        <v>117</v>
      </c>
      <c r="AY7920" s="1" t="s">
        <v>135</v>
      </c>
      <c r="AZ7920">
        <v>0</v>
      </c>
      <c r="BA7920">
        <v>0</v>
      </c>
      <c r="BB7920">
        <v>0</v>
      </c>
      <c r="BC7920" s="1" t="s">
        <v>117</v>
      </c>
      <c r="BD7920" s="1" t="s">
        <v>136</v>
      </c>
      <c r="BE7920" s="1" t="s">
        <v>117</v>
      </c>
      <c r="BF7920">
        <v>0</v>
      </c>
      <c r="BG7920">
        <v>0</v>
      </c>
      <c r="BH7920" s="1" t="s">
        <v>117</v>
      </c>
      <c r="BI7920" s="1" t="s">
        <v>137</v>
      </c>
      <c r="BJ7920" s="1" t="s">
        <v>117</v>
      </c>
      <c r="BK7920">
        <v>0</v>
      </c>
      <c r="BL7920">
        <v>0</v>
      </c>
      <c r="BM7920" s="1" t="s">
        <v>117</v>
      </c>
      <c r="BN7920" s="1" t="s">
        <v>138</v>
      </c>
      <c r="BO7920" s="1" t="s">
        <v>117</v>
      </c>
      <c r="BP7920" s="1" t="s">
        <v>117</v>
      </c>
      <c r="BQ7920" s="1" t="s">
        <v>117</v>
      </c>
      <c r="BR7920" s="1" t="s">
        <v>117</v>
      </c>
      <c r="BS7920" s="1" t="s">
        <v>114</v>
      </c>
      <c r="BU7920" s="1" t="s">
        <v>114</v>
      </c>
      <c r="BV7920" s="1" t="s">
        <v>114</v>
      </c>
      <c r="BW7920" s="1" t="s">
        <v>114</v>
      </c>
      <c r="BX7920" s="1" t="s">
        <v>139</v>
      </c>
      <c r="BY7920" s="1" t="s">
        <v>117</v>
      </c>
      <c r="BZ7920">
        <v>0</v>
      </c>
      <c r="CA7920" s="1" t="s">
        <v>117</v>
      </c>
      <c r="CB7920" s="1" t="s">
        <v>117</v>
      </c>
      <c r="CC7920" s="1" t="s">
        <v>140</v>
      </c>
      <c r="CD7920">
        <v>0</v>
      </c>
      <c r="CE7920" s="1" t="s">
        <v>117</v>
      </c>
      <c r="CF7920">
        <v>0</v>
      </c>
      <c r="CG7920" s="1" t="s">
        <v>117</v>
      </c>
      <c r="CH7920" s="1" t="s">
        <v>114</v>
      </c>
      <c r="CI7920" s="1" t="s">
        <v>114</v>
      </c>
      <c r="CJ7920" s="1" t="s">
        <v>417</v>
      </c>
      <c r="CK7920" s="1" t="s">
        <v>121</v>
      </c>
      <c r="CL7920">
        <v>0.25</v>
      </c>
      <c r="CM7920">
        <v>0</v>
      </c>
      <c r="CN7920">
        <v>0</v>
      </c>
      <c r="CO7920" s="2">
        <v>41213</v>
      </c>
      <c r="CP7920" s="2">
        <v>55153</v>
      </c>
      <c r="CQ7920" s="1" t="s">
        <v>114</v>
      </c>
      <c r="CR7920" s="1" t="s">
        <v>114</v>
      </c>
      <c r="CS7920" s="1" t="s">
        <v>142</v>
      </c>
      <c r="CT7920" s="1" t="s">
        <v>117</v>
      </c>
      <c r="CU7920">
        <v>0</v>
      </c>
      <c r="CV7920">
        <v>0</v>
      </c>
      <c r="CW7920" s="1" t="s">
        <v>117</v>
      </c>
      <c r="CX7920" s="1" t="s">
        <v>143</v>
      </c>
      <c r="CY7920">
        <v>0</v>
      </c>
      <c r="CZ7920" s="1" t="s">
        <v>117</v>
      </c>
      <c r="DA7920" s="1" t="s">
        <v>117</v>
      </c>
      <c r="DB7920" s="1" t="s">
        <v>117</v>
      </c>
      <c r="DC7920" s="1" t="s">
        <v>144</v>
      </c>
      <c r="DD7920" s="1" t="s">
        <v>117</v>
      </c>
      <c r="DE7920" s="1" t="s">
        <v>117</v>
      </c>
      <c r="DF7920" s="1" t="s">
        <v>117</v>
      </c>
      <c r="DG7920" s="1" t="s">
        <v>117</v>
      </c>
    </row>
    <row r="7921" spans="1:111">
      <c r="A7921" s="1" t="s">
        <v>18198</v>
      </c>
      <c r="B7921" s="1" t="s">
        <v>18199</v>
      </c>
      <c r="C7921" s="1" t="s">
        <v>155</v>
      </c>
      <c r="D7921" s="1" t="s">
        <v>114</v>
      </c>
      <c r="E7921" s="1" t="s">
        <v>115</v>
      </c>
      <c r="F7921" s="1" t="s">
        <v>3213</v>
      </c>
      <c r="G7921" s="1" t="s">
        <v>121</v>
      </c>
      <c r="H7921" s="1" t="s">
        <v>114</v>
      </c>
      <c r="I7921">
        <v>0.02</v>
      </c>
      <c r="J7921">
        <v>0</v>
      </c>
      <c r="K7921">
        <v>0</v>
      </c>
      <c r="L7921" s="1" t="s">
        <v>219</v>
      </c>
      <c r="M7921" s="1" t="s">
        <v>114</v>
      </c>
      <c r="N7921" s="1" t="s">
        <v>220</v>
      </c>
      <c r="O7921" s="1" t="s">
        <v>114</v>
      </c>
      <c r="P7921" s="1" t="s">
        <v>114</v>
      </c>
      <c r="Q7921" s="1" t="s">
        <v>114</v>
      </c>
      <c r="R7921" s="1" t="s">
        <v>127</v>
      </c>
      <c r="S7921" s="1" t="s">
        <v>128</v>
      </c>
      <c r="T7921" s="1" t="s">
        <v>117</v>
      </c>
      <c r="U7921" s="1" t="s">
        <v>117</v>
      </c>
      <c r="V7921" s="1" t="s">
        <v>117</v>
      </c>
      <c r="W7921" s="1" t="s">
        <v>129</v>
      </c>
      <c r="X7921">
        <v>0</v>
      </c>
      <c r="Y7921" s="1" t="s">
        <v>117</v>
      </c>
      <c r="Z7921" s="1" t="s">
        <v>114</v>
      </c>
      <c r="AA7921" s="1" t="s">
        <v>114</v>
      </c>
      <c r="AE7921" s="1" t="s">
        <v>131</v>
      </c>
      <c r="AF7921" s="1" t="s">
        <v>114</v>
      </c>
      <c r="AG7921" s="1" t="s">
        <v>114</v>
      </c>
      <c r="AH7921" s="1" t="s">
        <v>114</v>
      </c>
      <c r="AI7921" s="1" t="s">
        <v>114</v>
      </c>
      <c r="AJ7921" s="1" t="s">
        <v>132</v>
      </c>
      <c r="AK7921">
        <v>0</v>
      </c>
      <c r="AL7921">
        <v>0</v>
      </c>
      <c r="AM7921" s="1" t="s">
        <v>117</v>
      </c>
      <c r="AN7921" s="1" t="s">
        <v>117</v>
      </c>
      <c r="AO7921" s="1" t="s">
        <v>133</v>
      </c>
      <c r="AP7921">
        <v>0</v>
      </c>
      <c r="AQ7921">
        <v>0</v>
      </c>
      <c r="AR7921">
        <v>0</v>
      </c>
      <c r="AS7921">
        <v>0</v>
      </c>
      <c r="AT7921" s="1" t="s">
        <v>134</v>
      </c>
      <c r="AU7921">
        <v>0</v>
      </c>
      <c r="AV7921">
        <v>0</v>
      </c>
      <c r="AW7921">
        <v>0</v>
      </c>
      <c r="AX7921" s="1" t="s">
        <v>117</v>
      </c>
      <c r="AY7921" s="1" t="s">
        <v>135</v>
      </c>
      <c r="AZ7921">
        <v>0</v>
      </c>
      <c r="BA7921">
        <v>0</v>
      </c>
      <c r="BB7921">
        <v>0</v>
      </c>
      <c r="BC7921" s="1" t="s">
        <v>117</v>
      </c>
      <c r="BD7921" s="1" t="s">
        <v>136</v>
      </c>
      <c r="BE7921" s="1" t="s">
        <v>117</v>
      </c>
      <c r="BF7921">
        <v>0</v>
      </c>
      <c r="BG7921">
        <v>0</v>
      </c>
      <c r="BH7921" s="1" t="s">
        <v>117</v>
      </c>
      <c r="BI7921" s="1" t="s">
        <v>137</v>
      </c>
      <c r="BJ7921" s="1" t="s">
        <v>117</v>
      </c>
      <c r="BK7921">
        <v>0</v>
      </c>
      <c r="BL7921">
        <v>0</v>
      </c>
      <c r="BM7921" s="1" t="s">
        <v>117</v>
      </c>
      <c r="BN7921" s="1" t="s">
        <v>138</v>
      </c>
      <c r="BO7921" s="1" t="s">
        <v>117</v>
      </c>
      <c r="BP7921" s="1" t="s">
        <v>117</v>
      </c>
      <c r="BQ7921" s="1" t="s">
        <v>117</v>
      </c>
      <c r="BR7921" s="1" t="s">
        <v>117</v>
      </c>
      <c r="BS7921" s="1" t="s">
        <v>114</v>
      </c>
      <c r="BU7921" s="1" t="s">
        <v>114</v>
      </c>
      <c r="BV7921" s="1" t="s">
        <v>114</v>
      </c>
      <c r="BW7921" s="1" t="s">
        <v>114</v>
      </c>
      <c r="BX7921" s="1" t="s">
        <v>139</v>
      </c>
      <c r="BY7921" s="1" t="s">
        <v>117</v>
      </c>
      <c r="BZ7921">
        <v>0</v>
      </c>
      <c r="CA7921" s="1" t="s">
        <v>117</v>
      </c>
      <c r="CB7921" s="1" t="s">
        <v>117</v>
      </c>
      <c r="CC7921" s="1" t="s">
        <v>140</v>
      </c>
      <c r="CD7921">
        <v>0</v>
      </c>
      <c r="CE7921" s="1" t="s">
        <v>117</v>
      </c>
      <c r="CF7921">
        <v>0</v>
      </c>
      <c r="CG7921" s="1" t="s">
        <v>117</v>
      </c>
      <c r="CH7921" s="1" t="s">
        <v>114</v>
      </c>
      <c r="CI7921" s="1" t="s">
        <v>114</v>
      </c>
      <c r="CJ7921" s="1" t="s">
        <v>1106</v>
      </c>
      <c r="CK7921" s="1" t="s">
        <v>121</v>
      </c>
      <c r="CL7921">
        <v>0.35</v>
      </c>
      <c r="CM7921">
        <v>0</v>
      </c>
      <c r="CN7921">
        <v>0</v>
      </c>
      <c r="CO7921" s="2">
        <v>41213</v>
      </c>
      <c r="CP7921" s="2">
        <v>55153</v>
      </c>
      <c r="CQ7921" s="1" t="s">
        <v>114</v>
      </c>
      <c r="CR7921" s="1" t="s">
        <v>114</v>
      </c>
      <c r="CS7921" s="1" t="s">
        <v>142</v>
      </c>
      <c r="CT7921" s="1" t="s">
        <v>117</v>
      </c>
      <c r="CU7921">
        <v>0</v>
      </c>
      <c r="CV7921">
        <v>0</v>
      </c>
      <c r="CW7921" s="1" t="s">
        <v>117</v>
      </c>
      <c r="CX7921" s="1" t="s">
        <v>143</v>
      </c>
      <c r="CY7921">
        <v>0</v>
      </c>
      <c r="CZ7921" s="1" t="s">
        <v>117</v>
      </c>
      <c r="DA7921" s="1" t="s">
        <v>117</v>
      </c>
      <c r="DB7921" s="1" t="s">
        <v>117</v>
      </c>
      <c r="DC7921" s="1" t="s">
        <v>144</v>
      </c>
      <c r="DD7921" s="1" t="s">
        <v>117</v>
      </c>
      <c r="DE7921" s="1" t="s">
        <v>117</v>
      </c>
      <c r="DF7921" s="1" t="s">
        <v>117</v>
      </c>
      <c r="DG7921" s="1" t="s">
        <v>117</v>
      </c>
    </row>
    <row r="7922" spans="1:111">
      <c r="A7922" s="1" t="s">
        <v>18200</v>
      </c>
      <c r="B7922" s="1" t="s">
        <v>18201</v>
      </c>
      <c r="C7922" s="1" t="s">
        <v>155</v>
      </c>
      <c r="D7922" s="1" t="s">
        <v>114</v>
      </c>
      <c r="E7922" s="1" t="s">
        <v>115</v>
      </c>
      <c r="F7922" s="1" t="s">
        <v>3213</v>
      </c>
      <c r="G7922" s="1" t="s">
        <v>121</v>
      </c>
      <c r="H7922" s="1" t="s">
        <v>114</v>
      </c>
      <c r="I7922">
        <v>0.02</v>
      </c>
      <c r="J7922">
        <v>0</v>
      </c>
      <c r="K7922">
        <v>0</v>
      </c>
      <c r="L7922" s="1" t="s">
        <v>219</v>
      </c>
      <c r="M7922" s="1" t="s">
        <v>114</v>
      </c>
      <c r="N7922" s="1" t="s">
        <v>220</v>
      </c>
      <c r="O7922" s="1" t="s">
        <v>114</v>
      </c>
      <c r="P7922" s="1" t="s">
        <v>114</v>
      </c>
      <c r="Q7922" s="1" t="s">
        <v>114</v>
      </c>
      <c r="R7922" s="1" t="s">
        <v>127</v>
      </c>
      <c r="S7922" s="1" t="s">
        <v>128</v>
      </c>
      <c r="T7922" s="1" t="s">
        <v>117</v>
      </c>
      <c r="U7922" s="1" t="s">
        <v>117</v>
      </c>
      <c r="V7922" s="1" t="s">
        <v>117</v>
      </c>
      <c r="W7922" s="1" t="s">
        <v>129</v>
      </c>
      <c r="X7922">
        <v>0</v>
      </c>
      <c r="Y7922" s="1" t="s">
        <v>117</v>
      </c>
      <c r="Z7922" s="1" t="s">
        <v>114</v>
      </c>
      <c r="AA7922" s="1" t="s">
        <v>114</v>
      </c>
      <c r="AE7922" s="1" t="s">
        <v>131</v>
      </c>
      <c r="AF7922" s="1" t="s">
        <v>114</v>
      </c>
      <c r="AG7922" s="1" t="s">
        <v>114</v>
      </c>
      <c r="AH7922" s="1" t="s">
        <v>114</v>
      </c>
      <c r="AI7922" s="1" t="s">
        <v>114</v>
      </c>
      <c r="AJ7922" s="1" t="s">
        <v>132</v>
      </c>
      <c r="AK7922">
        <v>0</v>
      </c>
      <c r="AL7922">
        <v>0</v>
      </c>
      <c r="AM7922" s="1" t="s">
        <v>117</v>
      </c>
      <c r="AN7922" s="1" t="s">
        <v>117</v>
      </c>
      <c r="AO7922" s="1" t="s">
        <v>133</v>
      </c>
      <c r="AP7922">
        <v>0</v>
      </c>
      <c r="AQ7922">
        <v>0</v>
      </c>
      <c r="AR7922">
        <v>0</v>
      </c>
      <c r="AS7922">
        <v>0</v>
      </c>
      <c r="AT7922" s="1" t="s">
        <v>134</v>
      </c>
      <c r="AU7922">
        <v>0</v>
      </c>
      <c r="AV7922">
        <v>0</v>
      </c>
      <c r="AW7922">
        <v>0</v>
      </c>
      <c r="AX7922" s="1" t="s">
        <v>117</v>
      </c>
      <c r="AY7922" s="1" t="s">
        <v>135</v>
      </c>
      <c r="AZ7922">
        <v>0</v>
      </c>
      <c r="BA7922">
        <v>0</v>
      </c>
      <c r="BB7922">
        <v>0</v>
      </c>
      <c r="BC7922" s="1" t="s">
        <v>117</v>
      </c>
      <c r="BD7922" s="1" t="s">
        <v>136</v>
      </c>
      <c r="BE7922" s="1" t="s">
        <v>117</v>
      </c>
      <c r="BF7922">
        <v>0</v>
      </c>
      <c r="BG7922">
        <v>0</v>
      </c>
      <c r="BH7922" s="1" t="s">
        <v>117</v>
      </c>
      <c r="BI7922" s="1" t="s">
        <v>137</v>
      </c>
      <c r="BJ7922" s="1" t="s">
        <v>117</v>
      </c>
      <c r="BK7922">
        <v>0</v>
      </c>
      <c r="BL7922">
        <v>0</v>
      </c>
      <c r="BM7922" s="1" t="s">
        <v>117</v>
      </c>
      <c r="BN7922" s="1" t="s">
        <v>138</v>
      </c>
      <c r="BO7922" s="1" t="s">
        <v>117</v>
      </c>
      <c r="BP7922" s="1" t="s">
        <v>117</v>
      </c>
      <c r="BQ7922" s="1" t="s">
        <v>117</v>
      </c>
      <c r="BR7922" s="1" t="s">
        <v>117</v>
      </c>
      <c r="BS7922" s="1" t="s">
        <v>114</v>
      </c>
      <c r="BU7922" s="1" t="s">
        <v>114</v>
      </c>
      <c r="BV7922" s="1" t="s">
        <v>114</v>
      </c>
      <c r="BW7922" s="1" t="s">
        <v>114</v>
      </c>
      <c r="BX7922" s="1" t="s">
        <v>139</v>
      </c>
      <c r="BY7922" s="1" t="s">
        <v>117</v>
      </c>
      <c r="BZ7922">
        <v>0</v>
      </c>
      <c r="CA7922" s="1" t="s">
        <v>117</v>
      </c>
      <c r="CB7922" s="1" t="s">
        <v>117</v>
      </c>
      <c r="CC7922" s="1" t="s">
        <v>140</v>
      </c>
      <c r="CD7922">
        <v>0</v>
      </c>
      <c r="CE7922" s="1" t="s">
        <v>117</v>
      </c>
      <c r="CF7922">
        <v>0</v>
      </c>
      <c r="CG7922" s="1" t="s">
        <v>117</v>
      </c>
      <c r="CH7922" s="1" t="s">
        <v>114</v>
      </c>
      <c r="CI7922" s="1" t="s">
        <v>114</v>
      </c>
      <c r="CJ7922" s="1" t="s">
        <v>1106</v>
      </c>
      <c r="CK7922" s="1" t="s">
        <v>121</v>
      </c>
      <c r="CL7922">
        <v>0.35</v>
      </c>
      <c r="CM7922">
        <v>0</v>
      </c>
      <c r="CN7922">
        <v>0</v>
      </c>
      <c r="CO7922" s="2">
        <v>41213</v>
      </c>
      <c r="CP7922" s="2">
        <v>55153</v>
      </c>
      <c r="CQ7922" s="1" t="s">
        <v>114</v>
      </c>
      <c r="CR7922" s="1" t="s">
        <v>114</v>
      </c>
      <c r="CS7922" s="1" t="s">
        <v>142</v>
      </c>
      <c r="CT7922" s="1" t="s">
        <v>117</v>
      </c>
      <c r="CU7922">
        <v>0</v>
      </c>
      <c r="CV7922">
        <v>0</v>
      </c>
      <c r="CW7922" s="1" t="s">
        <v>117</v>
      </c>
      <c r="CX7922" s="1" t="s">
        <v>143</v>
      </c>
      <c r="CY7922">
        <v>0</v>
      </c>
      <c r="CZ7922" s="1" t="s">
        <v>117</v>
      </c>
      <c r="DA7922" s="1" t="s">
        <v>117</v>
      </c>
      <c r="DB7922" s="1" t="s">
        <v>117</v>
      </c>
      <c r="DC7922" s="1" t="s">
        <v>144</v>
      </c>
      <c r="DD7922" s="1" t="s">
        <v>117</v>
      </c>
      <c r="DE7922" s="1" t="s">
        <v>117</v>
      </c>
      <c r="DF7922" s="1" t="s">
        <v>117</v>
      </c>
      <c r="DG7922" s="1" t="s">
        <v>117</v>
      </c>
    </row>
    <row r="7923" spans="1:111">
      <c r="A7923" s="1" t="s">
        <v>18202</v>
      </c>
      <c r="B7923" s="1" t="s">
        <v>18203</v>
      </c>
      <c r="C7923" s="1" t="s">
        <v>155</v>
      </c>
      <c r="D7923" s="1" t="s">
        <v>114</v>
      </c>
      <c r="E7923" s="1" t="s">
        <v>115</v>
      </c>
      <c r="F7923" s="1" t="s">
        <v>560</v>
      </c>
      <c r="G7923" s="1" t="s">
        <v>121</v>
      </c>
      <c r="H7923" s="1" t="s">
        <v>114</v>
      </c>
      <c r="I7923">
        <v>0.03</v>
      </c>
      <c r="J7923">
        <v>0</v>
      </c>
      <c r="K7923">
        <v>0</v>
      </c>
      <c r="L7923" s="1" t="s">
        <v>9825</v>
      </c>
      <c r="M7923" s="1" t="s">
        <v>114</v>
      </c>
      <c r="N7923" s="1" t="s">
        <v>220</v>
      </c>
      <c r="O7923" s="1" t="s">
        <v>114</v>
      </c>
      <c r="P7923" s="1" t="s">
        <v>115</v>
      </c>
      <c r="Q7923" s="1" t="s">
        <v>114</v>
      </c>
      <c r="R7923" s="1" t="s">
        <v>127</v>
      </c>
      <c r="S7923" s="1" t="s">
        <v>128</v>
      </c>
      <c r="T7923" s="1" t="s">
        <v>117</v>
      </c>
      <c r="U7923" s="1" t="s">
        <v>117</v>
      </c>
      <c r="V7923" s="1" t="s">
        <v>117</v>
      </c>
      <c r="W7923" s="1" t="s">
        <v>129</v>
      </c>
      <c r="X7923">
        <v>0</v>
      </c>
      <c r="Y7923" s="1" t="s">
        <v>117</v>
      </c>
      <c r="Z7923" s="1" t="s">
        <v>114</v>
      </c>
      <c r="AA7923" s="1" t="s">
        <v>114</v>
      </c>
      <c r="AE7923" s="1" t="s">
        <v>131</v>
      </c>
      <c r="AF7923" s="1" t="s">
        <v>114</v>
      </c>
      <c r="AG7923" s="1" t="s">
        <v>114</v>
      </c>
      <c r="AH7923" s="1" t="s">
        <v>114</v>
      </c>
      <c r="AI7923" s="1" t="s">
        <v>114</v>
      </c>
      <c r="AJ7923" s="1" t="s">
        <v>132</v>
      </c>
      <c r="AK7923">
        <v>0</v>
      </c>
      <c r="AL7923">
        <v>0</v>
      </c>
      <c r="AM7923" s="1" t="s">
        <v>117</v>
      </c>
      <c r="AN7923" s="1" t="s">
        <v>117</v>
      </c>
      <c r="AO7923" s="1" t="s">
        <v>133</v>
      </c>
      <c r="AP7923">
        <v>0</v>
      </c>
      <c r="AQ7923">
        <v>0</v>
      </c>
      <c r="AR7923">
        <v>0</v>
      </c>
      <c r="AS7923">
        <v>0</v>
      </c>
      <c r="AT7923" s="1" t="s">
        <v>134</v>
      </c>
      <c r="AU7923">
        <v>0</v>
      </c>
      <c r="AV7923">
        <v>0</v>
      </c>
      <c r="AW7923">
        <v>0</v>
      </c>
      <c r="AX7923" s="1" t="s">
        <v>117</v>
      </c>
      <c r="AY7923" s="1" t="s">
        <v>135</v>
      </c>
      <c r="AZ7923">
        <v>0</v>
      </c>
      <c r="BA7923">
        <v>0</v>
      </c>
      <c r="BB7923">
        <v>0</v>
      </c>
      <c r="BC7923" s="1" t="s">
        <v>117</v>
      </c>
      <c r="BD7923" s="1" t="s">
        <v>136</v>
      </c>
      <c r="BE7923" s="1" t="s">
        <v>117</v>
      </c>
      <c r="BF7923">
        <v>0</v>
      </c>
      <c r="BG7923">
        <v>0</v>
      </c>
      <c r="BH7923" s="1" t="s">
        <v>117</v>
      </c>
      <c r="BI7923" s="1" t="s">
        <v>137</v>
      </c>
      <c r="BJ7923" s="1" t="s">
        <v>117</v>
      </c>
      <c r="BK7923">
        <v>0</v>
      </c>
      <c r="BL7923">
        <v>0</v>
      </c>
      <c r="BM7923" s="1" t="s">
        <v>117</v>
      </c>
      <c r="BN7923" s="1" t="s">
        <v>138</v>
      </c>
      <c r="BO7923" s="1" t="s">
        <v>117</v>
      </c>
      <c r="BP7923" s="1" t="s">
        <v>117</v>
      </c>
      <c r="BQ7923" s="1" t="s">
        <v>117</v>
      </c>
      <c r="BR7923" s="1" t="s">
        <v>117</v>
      </c>
      <c r="BS7923" s="1" t="s">
        <v>114</v>
      </c>
      <c r="BU7923" s="1" t="s">
        <v>114</v>
      </c>
      <c r="BV7923" s="1" t="s">
        <v>114</v>
      </c>
      <c r="BW7923" s="1" t="s">
        <v>114</v>
      </c>
      <c r="BX7923" s="1" t="s">
        <v>139</v>
      </c>
      <c r="BY7923" s="1" t="s">
        <v>117</v>
      </c>
      <c r="BZ7923">
        <v>0</v>
      </c>
      <c r="CA7923" s="1" t="s">
        <v>117</v>
      </c>
      <c r="CB7923" s="1" t="s">
        <v>117</v>
      </c>
      <c r="CC7923" s="1" t="s">
        <v>140</v>
      </c>
      <c r="CD7923">
        <v>0</v>
      </c>
      <c r="CE7923" s="1" t="s">
        <v>117</v>
      </c>
      <c r="CF7923">
        <v>0</v>
      </c>
      <c r="CG7923" s="1" t="s">
        <v>117</v>
      </c>
      <c r="CH7923" s="1" t="s">
        <v>114</v>
      </c>
      <c r="CI7923" s="1" t="s">
        <v>114</v>
      </c>
      <c r="CJ7923" s="1" t="s">
        <v>3278</v>
      </c>
      <c r="CK7923" s="1" t="s">
        <v>121</v>
      </c>
      <c r="CL7923">
        <v>0.45</v>
      </c>
      <c r="CM7923">
        <v>0</v>
      </c>
      <c r="CN7923">
        <v>0</v>
      </c>
      <c r="CO7923" s="2">
        <v>41213</v>
      </c>
      <c r="CP7923" s="2">
        <v>55153</v>
      </c>
      <c r="CQ7923" s="1" t="s">
        <v>114</v>
      </c>
      <c r="CR7923" s="1" t="s">
        <v>114</v>
      </c>
      <c r="CS7923" s="1" t="s">
        <v>142</v>
      </c>
      <c r="CT7923" s="1" t="s">
        <v>117</v>
      </c>
      <c r="CU7923">
        <v>0</v>
      </c>
      <c r="CV7923">
        <v>0</v>
      </c>
      <c r="CW7923" s="1" t="s">
        <v>117</v>
      </c>
      <c r="CX7923" s="1" t="s">
        <v>143</v>
      </c>
      <c r="CY7923">
        <v>0</v>
      </c>
      <c r="CZ7923" s="1" t="s">
        <v>117</v>
      </c>
      <c r="DA7923" s="1" t="s">
        <v>117</v>
      </c>
      <c r="DB7923" s="1" t="s">
        <v>117</v>
      </c>
      <c r="DC7923" s="1" t="s">
        <v>144</v>
      </c>
      <c r="DD7923" s="1" t="s">
        <v>117</v>
      </c>
      <c r="DE7923" s="1" t="s">
        <v>117</v>
      </c>
      <c r="DF7923" s="1" t="s">
        <v>117</v>
      </c>
      <c r="DG7923" s="1" t="s">
        <v>117</v>
      </c>
    </row>
    <row r="7924" spans="1:111">
      <c r="A7924" s="1" t="s">
        <v>18204</v>
      </c>
      <c r="B7924" s="1" t="s">
        <v>18205</v>
      </c>
      <c r="C7924" s="1" t="s">
        <v>155</v>
      </c>
      <c r="D7924" s="1" t="s">
        <v>114</v>
      </c>
      <c r="E7924" s="1" t="s">
        <v>115</v>
      </c>
      <c r="F7924" s="1" t="s">
        <v>560</v>
      </c>
      <c r="G7924" s="1" t="s">
        <v>121</v>
      </c>
      <c r="H7924" s="1" t="s">
        <v>114</v>
      </c>
      <c r="I7924">
        <v>0.03</v>
      </c>
      <c r="J7924">
        <v>0</v>
      </c>
      <c r="K7924">
        <v>0</v>
      </c>
      <c r="L7924" s="1" t="s">
        <v>9825</v>
      </c>
      <c r="M7924" s="1" t="s">
        <v>114</v>
      </c>
      <c r="N7924" s="1" t="s">
        <v>220</v>
      </c>
      <c r="O7924" s="1" t="s">
        <v>114</v>
      </c>
      <c r="P7924" s="1" t="s">
        <v>115</v>
      </c>
      <c r="Q7924" s="1" t="s">
        <v>114</v>
      </c>
      <c r="R7924" s="1" t="s">
        <v>127</v>
      </c>
      <c r="S7924" s="1" t="s">
        <v>128</v>
      </c>
      <c r="T7924" s="1" t="s">
        <v>117</v>
      </c>
      <c r="U7924" s="1" t="s">
        <v>117</v>
      </c>
      <c r="V7924" s="1" t="s">
        <v>117</v>
      </c>
      <c r="W7924" s="1" t="s">
        <v>129</v>
      </c>
      <c r="X7924">
        <v>0</v>
      </c>
      <c r="Y7924" s="1" t="s">
        <v>117</v>
      </c>
      <c r="Z7924" s="1" t="s">
        <v>114</v>
      </c>
      <c r="AA7924" s="1" t="s">
        <v>114</v>
      </c>
      <c r="AE7924" s="1" t="s">
        <v>131</v>
      </c>
      <c r="AF7924" s="1" t="s">
        <v>114</v>
      </c>
      <c r="AG7924" s="1" t="s">
        <v>114</v>
      </c>
      <c r="AH7924" s="1" t="s">
        <v>114</v>
      </c>
      <c r="AI7924" s="1" t="s">
        <v>114</v>
      </c>
      <c r="AJ7924" s="1" t="s">
        <v>132</v>
      </c>
      <c r="AK7924">
        <v>0</v>
      </c>
      <c r="AL7924">
        <v>0</v>
      </c>
      <c r="AM7924" s="1" t="s">
        <v>117</v>
      </c>
      <c r="AN7924" s="1" t="s">
        <v>117</v>
      </c>
      <c r="AO7924" s="1" t="s">
        <v>133</v>
      </c>
      <c r="AP7924">
        <v>0</v>
      </c>
      <c r="AQ7924">
        <v>0</v>
      </c>
      <c r="AR7924">
        <v>0</v>
      </c>
      <c r="AS7924">
        <v>0</v>
      </c>
      <c r="AT7924" s="1" t="s">
        <v>134</v>
      </c>
      <c r="AU7924">
        <v>0</v>
      </c>
      <c r="AV7924">
        <v>0</v>
      </c>
      <c r="AW7924">
        <v>0</v>
      </c>
      <c r="AX7924" s="1" t="s">
        <v>117</v>
      </c>
      <c r="AY7924" s="1" t="s">
        <v>135</v>
      </c>
      <c r="AZ7924">
        <v>0</v>
      </c>
      <c r="BA7924">
        <v>0</v>
      </c>
      <c r="BB7924">
        <v>0</v>
      </c>
      <c r="BC7924" s="1" t="s">
        <v>117</v>
      </c>
      <c r="BD7924" s="1" t="s">
        <v>136</v>
      </c>
      <c r="BE7924" s="1" t="s">
        <v>117</v>
      </c>
      <c r="BF7924">
        <v>0</v>
      </c>
      <c r="BG7924">
        <v>0</v>
      </c>
      <c r="BH7924" s="1" t="s">
        <v>117</v>
      </c>
      <c r="BI7924" s="1" t="s">
        <v>137</v>
      </c>
      <c r="BJ7924" s="1" t="s">
        <v>117</v>
      </c>
      <c r="BK7924">
        <v>0</v>
      </c>
      <c r="BL7924">
        <v>0</v>
      </c>
      <c r="BM7924" s="1" t="s">
        <v>117</v>
      </c>
      <c r="BN7924" s="1" t="s">
        <v>138</v>
      </c>
      <c r="BO7924" s="1" t="s">
        <v>117</v>
      </c>
      <c r="BP7924" s="1" t="s">
        <v>117</v>
      </c>
      <c r="BQ7924" s="1" t="s">
        <v>117</v>
      </c>
      <c r="BR7924" s="1" t="s">
        <v>117</v>
      </c>
      <c r="BS7924" s="1" t="s">
        <v>114</v>
      </c>
      <c r="BU7924" s="1" t="s">
        <v>114</v>
      </c>
      <c r="BV7924" s="1" t="s">
        <v>114</v>
      </c>
      <c r="BW7924" s="1" t="s">
        <v>114</v>
      </c>
      <c r="BX7924" s="1" t="s">
        <v>139</v>
      </c>
      <c r="BY7924" s="1" t="s">
        <v>117</v>
      </c>
      <c r="BZ7924">
        <v>0</v>
      </c>
      <c r="CA7924" s="1" t="s">
        <v>117</v>
      </c>
      <c r="CB7924" s="1" t="s">
        <v>117</v>
      </c>
      <c r="CC7924" s="1" t="s">
        <v>140</v>
      </c>
      <c r="CD7924">
        <v>0</v>
      </c>
      <c r="CE7924" s="1" t="s">
        <v>117</v>
      </c>
      <c r="CF7924">
        <v>0</v>
      </c>
      <c r="CG7924" s="1" t="s">
        <v>117</v>
      </c>
      <c r="CH7924" s="1" t="s">
        <v>114</v>
      </c>
      <c r="CI7924" s="1" t="s">
        <v>114</v>
      </c>
      <c r="CJ7924" s="1" t="s">
        <v>3278</v>
      </c>
      <c r="CK7924" s="1" t="s">
        <v>121</v>
      </c>
      <c r="CL7924">
        <v>0.45</v>
      </c>
      <c r="CM7924">
        <v>0</v>
      </c>
      <c r="CN7924">
        <v>0</v>
      </c>
      <c r="CO7924" s="2">
        <v>41213</v>
      </c>
      <c r="CP7924" s="2">
        <v>55153</v>
      </c>
      <c r="CQ7924" s="1" t="s">
        <v>114</v>
      </c>
      <c r="CR7924" s="1" t="s">
        <v>114</v>
      </c>
      <c r="CS7924" s="1" t="s">
        <v>142</v>
      </c>
      <c r="CT7924" s="1" t="s">
        <v>117</v>
      </c>
      <c r="CU7924">
        <v>0</v>
      </c>
      <c r="CV7924">
        <v>0</v>
      </c>
      <c r="CW7924" s="1" t="s">
        <v>117</v>
      </c>
      <c r="CX7924" s="1" t="s">
        <v>143</v>
      </c>
      <c r="CY7924">
        <v>0</v>
      </c>
      <c r="CZ7924" s="1" t="s">
        <v>117</v>
      </c>
      <c r="DA7924" s="1" t="s">
        <v>117</v>
      </c>
      <c r="DB7924" s="1" t="s">
        <v>117</v>
      </c>
      <c r="DC7924" s="1" t="s">
        <v>144</v>
      </c>
      <c r="DD7924" s="1" t="s">
        <v>117</v>
      </c>
      <c r="DE7924" s="1" t="s">
        <v>117</v>
      </c>
      <c r="DF7924" s="1" t="s">
        <v>117</v>
      </c>
      <c r="DG7924" s="1" t="s">
        <v>117</v>
      </c>
    </row>
    <row r="7925" spans="1:111">
      <c r="A7925" s="1" t="s">
        <v>18206</v>
      </c>
      <c r="B7925" s="1" t="s">
        <v>18207</v>
      </c>
      <c r="C7925" s="1" t="s">
        <v>155</v>
      </c>
      <c r="D7925" s="1" t="s">
        <v>114</v>
      </c>
      <c r="E7925" s="1" t="s">
        <v>115</v>
      </c>
      <c r="F7925" s="1" t="s">
        <v>560</v>
      </c>
      <c r="G7925" s="1" t="s">
        <v>121</v>
      </c>
      <c r="H7925" s="1" t="s">
        <v>114</v>
      </c>
      <c r="I7925">
        <v>0.03</v>
      </c>
      <c r="J7925">
        <v>0</v>
      </c>
      <c r="K7925">
        <v>0</v>
      </c>
      <c r="L7925" s="1" t="s">
        <v>9825</v>
      </c>
      <c r="M7925" s="1" t="s">
        <v>114</v>
      </c>
      <c r="N7925" s="1" t="s">
        <v>220</v>
      </c>
      <c r="O7925" s="1" t="s">
        <v>114</v>
      </c>
      <c r="P7925" s="1" t="s">
        <v>115</v>
      </c>
      <c r="Q7925" s="1" t="s">
        <v>114</v>
      </c>
      <c r="R7925" s="1" t="s">
        <v>127</v>
      </c>
      <c r="S7925" s="1" t="s">
        <v>128</v>
      </c>
      <c r="T7925" s="1" t="s">
        <v>117</v>
      </c>
      <c r="U7925" s="1" t="s">
        <v>117</v>
      </c>
      <c r="V7925" s="1" t="s">
        <v>117</v>
      </c>
      <c r="W7925" s="1" t="s">
        <v>129</v>
      </c>
      <c r="X7925">
        <v>0</v>
      </c>
      <c r="Y7925" s="1" t="s">
        <v>117</v>
      </c>
      <c r="Z7925" s="1" t="s">
        <v>114</v>
      </c>
      <c r="AA7925" s="1" t="s">
        <v>114</v>
      </c>
      <c r="AE7925" s="1" t="s">
        <v>131</v>
      </c>
      <c r="AF7925" s="1" t="s">
        <v>114</v>
      </c>
      <c r="AG7925" s="1" t="s">
        <v>114</v>
      </c>
      <c r="AH7925" s="1" t="s">
        <v>114</v>
      </c>
      <c r="AI7925" s="1" t="s">
        <v>114</v>
      </c>
      <c r="AJ7925" s="1" t="s">
        <v>132</v>
      </c>
      <c r="AK7925">
        <v>0</v>
      </c>
      <c r="AL7925">
        <v>0</v>
      </c>
      <c r="AM7925" s="1" t="s">
        <v>117</v>
      </c>
      <c r="AN7925" s="1" t="s">
        <v>117</v>
      </c>
      <c r="AO7925" s="1" t="s">
        <v>133</v>
      </c>
      <c r="AP7925">
        <v>0</v>
      </c>
      <c r="AQ7925">
        <v>0</v>
      </c>
      <c r="AR7925">
        <v>0</v>
      </c>
      <c r="AS7925">
        <v>0</v>
      </c>
      <c r="AT7925" s="1" t="s">
        <v>134</v>
      </c>
      <c r="AU7925">
        <v>0</v>
      </c>
      <c r="AV7925">
        <v>0</v>
      </c>
      <c r="AW7925">
        <v>0</v>
      </c>
      <c r="AX7925" s="1" t="s">
        <v>117</v>
      </c>
      <c r="AY7925" s="1" t="s">
        <v>135</v>
      </c>
      <c r="AZ7925">
        <v>0</v>
      </c>
      <c r="BA7925">
        <v>0</v>
      </c>
      <c r="BB7925">
        <v>0</v>
      </c>
      <c r="BC7925" s="1" t="s">
        <v>117</v>
      </c>
      <c r="BD7925" s="1" t="s">
        <v>136</v>
      </c>
      <c r="BE7925" s="1" t="s">
        <v>117</v>
      </c>
      <c r="BF7925">
        <v>0</v>
      </c>
      <c r="BG7925">
        <v>0</v>
      </c>
      <c r="BH7925" s="1" t="s">
        <v>117</v>
      </c>
      <c r="BI7925" s="1" t="s">
        <v>137</v>
      </c>
      <c r="BJ7925" s="1" t="s">
        <v>117</v>
      </c>
      <c r="BK7925">
        <v>0</v>
      </c>
      <c r="BL7925">
        <v>0</v>
      </c>
      <c r="BM7925" s="1" t="s">
        <v>117</v>
      </c>
      <c r="BN7925" s="1" t="s">
        <v>138</v>
      </c>
      <c r="BO7925" s="1" t="s">
        <v>117</v>
      </c>
      <c r="BP7925" s="1" t="s">
        <v>117</v>
      </c>
      <c r="BQ7925" s="1" t="s">
        <v>117</v>
      </c>
      <c r="BR7925" s="1" t="s">
        <v>117</v>
      </c>
      <c r="BS7925" s="1" t="s">
        <v>114</v>
      </c>
      <c r="BU7925" s="1" t="s">
        <v>114</v>
      </c>
      <c r="BV7925" s="1" t="s">
        <v>114</v>
      </c>
      <c r="BW7925" s="1" t="s">
        <v>114</v>
      </c>
      <c r="BX7925" s="1" t="s">
        <v>139</v>
      </c>
      <c r="BY7925" s="1" t="s">
        <v>117</v>
      </c>
      <c r="BZ7925">
        <v>0</v>
      </c>
      <c r="CA7925" s="1" t="s">
        <v>117</v>
      </c>
      <c r="CB7925" s="1" t="s">
        <v>117</v>
      </c>
      <c r="CC7925" s="1" t="s">
        <v>140</v>
      </c>
      <c r="CD7925">
        <v>0</v>
      </c>
      <c r="CE7925" s="1" t="s">
        <v>117</v>
      </c>
      <c r="CF7925">
        <v>0</v>
      </c>
      <c r="CG7925" s="1" t="s">
        <v>117</v>
      </c>
      <c r="CH7925" s="1" t="s">
        <v>114</v>
      </c>
      <c r="CI7925" s="1" t="s">
        <v>114</v>
      </c>
      <c r="CJ7925" s="1" t="s">
        <v>1106</v>
      </c>
      <c r="CK7925" s="1" t="s">
        <v>121</v>
      </c>
      <c r="CL7925">
        <v>0.35</v>
      </c>
      <c r="CM7925">
        <v>0</v>
      </c>
      <c r="CN7925">
        <v>0</v>
      </c>
      <c r="CO7925" s="2">
        <v>41213</v>
      </c>
      <c r="CP7925" s="2">
        <v>55153</v>
      </c>
      <c r="CQ7925" s="1" t="s">
        <v>114</v>
      </c>
      <c r="CR7925" s="1" t="s">
        <v>114</v>
      </c>
      <c r="CS7925" s="1" t="s">
        <v>142</v>
      </c>
      <c r="CT7925" s="1" t="s">
        <v>117</v>
      </c>
      <c r="CU7925">
        <v>0</v>
      </c>
      <c r="CV7925">
        <v>0</v>
      </c>
      <c r="CW7925" s="1" t="s">
        <v>117</v>
      </c>
      <c r="CX7925" s="1" t="s">
        <v>143</v>
      </c>
      <c r="CY7925">
        <v>0</v>
      </c>
      <c r="CZ7925" s="1" t="s">
        <v>117</v>
      </c>
      <c r="DA7925" s="1" t="s">
        <v>117</v>
      </c>
      <c r="DB7925" s="1" t="s">
        <v>117</v>
      </c>
      <c r="DC7925" s="1" t="s">
        <v>144</v>
      </c>
      <c r="DD7925" s="1" t="s">
        <v>117</v>
      </c>
      <c r="DE7925" s="1" t="s">
        <v>117</v>
      </c>
      <c r="DF7925" s="1" t="s">
        <v>117</v>
      </c>
      <c r="DG7925" s="1" t="s">
        <v>117</v>
      </c>
    </row>
    <row r="7926" spans="1:111">
      <c r="A7926" s="1" t="s">
        <v>18208</v>
      </c>
      <c r="B7926" s="1" t="s">
        <v>18209</v>
      </c>
      <c r="C7926" s="1" t="s">
        <v>155</v>
      </c>
      <c r="D7926" s="1" t="s">
        <v>114</v>
      </c>
      <c r="E7926" s="1" t="s">
        <v>115</v>
      </c>
      <c r="F7926" s="1" t="s">
        <v>560</v>
      </c>
      <c r="G7926" s="1" t="s">
        <v>121</v>
      </c>
      <c r="H7926" s="1" t="s">
        <v>114</v>
      </c>
      <c r="I7926">
        <v>0.03</v>
      </c>
      <c r="J7926">
        <v>0</v>
      </c>
      <c r="K7926">
        <v>0</v>
      </c>
      <c r="L7926" s="1" t="s">
        <v>9825</v>
      </c>
      <c r="M7926" s="1" t="s">
        <v>114</v>
      </c>
      <c r="N7926" s="1" t="s">
        <v>220</v>
      </c>
      <c r="O7926" s="1" t="s">
        <v>114</v>
      </c>
      <c r="P7926" s="1" t="s">
        <v>115</v>
      </c>
      <c r="Q7926" s="1" t="s">
        <v>114</v>
      </c>
      <c r="R7926" s="1" t="s">
        <v>127</v>
      </c>
      <c r="S7926" s="1" t="s">
        <v>128</v>
      </c>
      <c r="T7926" s="1" t="s">
        <v>117</v>
      </c>
      <c r="U7926" s="1" t="s">
        <v>117</v>
      </c>
      <c r="V7926" s="1" t="s">
        <v>117</v>
      </c>
      <c r="W7926" s="1" t="s">
        <v>129</v>
      </c>
      <c r="X7926">
        <v>0</v>
      </c>
      <c r="Y7926" s="1" t="s">
        <v>117</v>
      </c>
      <c r="Z7926" s="1" t="s">
        <v>114</v>
      </c>
      <c r="AA7926" s="1" t="s">
        <v>114</v>
      </c>
      <c r="AE7926" s="1" t="s">
        <v>131</v>
      </c>
      <c r="AF7926" s="1" t="s">
        <v>114</v>
      </c>
      <c r="AG7926" s="1" t="s">
        <v>114</v>
      </c>
      <c r="AH7926" s="1" t="s">
        <v>114</v>
      </c>
      <c r="AI7926" s="1" t="s">
        <v>114</v>
      </c>
      <c r="AJ7926" s="1" t="s">
        <v>132</v>
      </c>
      <c r="AK7926">
        <v>0</v>
      </c>
      <c r="AL7926">
        <v>0</v>
      </c>
      <c r="AM7926" s="1" t="s">
        <v>117</v>
      </c>
      <c r="AN7926" s="1" t="s">
        <v>117</v>
      </c>
      <c r="AO7926" s="1" t="s">
        <v>133</v>
      </c>
      <c r="AP7926">
        <v>0</v>
      </c>
      <c r="AQ7926">
        <v>0</v>
      </c>
      <c r="AR7926">
        <v>0</v>
      </c>
      <c r="AS7926">
        <v>0</v>
      </c>
      <c r="AT7926" s="1" t="s">
        <v>134</v>
      </c>
      <c r="AU7926">
        <v>0</v>
      </c>
      <c r="AV7926">
        <v>0</v>
      </c>
      <c r="AW7926">
        <v>0</v>
      </c>
      <c r="AX7926" s="1" t="s">
        <v>117</v>
      </c>
      <c r="AY7926" s="1" t="s">
        <v>135</v>
      </c>
      <c r="AZ7926">
        <v>0</v>
      </c>
      <c r="BA7926">
        <v>0</v>
      </c>
      <c r="BB7926">
        <v>0</v>
      </c>
      <c r="BC7926" s="1" t="s">
        <v>117</v>
      </c>
      <c r="BD7926" s="1" t="s">
        <v>136</v>
      </c>
      <c r="BE7926" s="1" t="s">
        <v>117</v>
      </c>
      <c r="BF7926">
        <v>0</v>
      </c>
      <c r="BG7926">
        <v>0</v>
      </c>
      <c r="BH7926" s="1" t="s">
        <v>117</v>
      </c>
      <c r="BI7926" s="1" t="s">
        <v>137</v>
      </c>
      <c r="BJ7926" s="1" t="s">
        <v>117</v>
      </c>
      <c r="BK7926">
        <v>0</v>
      </c>
      <c r="BL7926">
        <v>0</v>
      </c>
      <c r="BM7926" s="1" t="s">
        <v>117</v>
      </c>
      <c r="BN7926" s="1" t="s">
        <v>138</v>
      </c>
      <c r="BO7926" s="1" t="s">
        <v>117</v>
      </c>
      <c r="BP7926" s="1" t="s">
        <v>117</v>
      </c>
      <c r="BQ7926" s="1" t="s">
        <v>117</v>
      </c>
      <c r="BR7926" s="1" t="s">
        <v>117</v>
      </c>
      <c r="BS7926" s="1" t="s">
        <v>114</v>
      </c>
      <c r="BU7926" s="1" t="s">
        <v>114</v>
      </c>
      <c r="BV7926" s="1" t="s">
        <v>114</v>
      </c>
      <c r="BW7926" s="1" t="s">
        <v>114</v>
      </c>
      <c r="BX7926" s="1" t="s">
        <v>139</v>
      </c>
      <c r="BY7926" s="1" t="s">
        <v>117</v>
      </c>
      <c r="BZ7926">
        <v>0</v>
      </c>
      <c r="CA7926" s="1" t="s">
        <v>117</v>
      </c>
      <c r="CB7926" s="1" t="s">
        <v>117</v>
      </c>
      <c r="CC7926" s="1" t="s">
        <v>140</v>
      </c>
      <c r="CD7926">
        <v>0</v>
      </c>
      <c r="CE7926" s="1" t="s">
        <v>117</v>
      </c>
      <c r="CF7926">
        <v>0</v>
      </c>
      <c r="CG7926" s="1" t="s">
        <v>117</v>
      </c>
      <c r="CH7926" s="1" t="s">
        <v>114</v>
      </c>
      <c r="CI7926" s="1" t="s">
        <v>114</v>
      </c>
      <c r="CJ7926" s="1" t="s">
        <v>3278</v>
      </c>
      <c r="CK7926" s="1" t="s">
        <v>121</v>
      </c>
      <c r="CL7926">
        <v>0.45</v>
      </c>
      <c r="CM7926">
        <v>0</v>
      </c>
      <c r="CN7926">
        <v>0</v>
      </c>
      <c r="CO7926" s="2">
        <v>41213</v>
      </c>
      <c r="CP7926" s="2">
        <v>55153</v>
      </c>
      <c r="CQ7926" s="1" t="s">
        <v>114</v>
      </c>
      <c r="CR7926" s="1" t="s">
        <v>114</v>
      </c>
      <c r="CS7926" s="1" t="s">
        <v>142</v>
      </c>
      <c r="CT7926" s="1" t="s">
        <v>117</v>
      </c>
      <c r="CU7926">
        <v>0</v>
      </c>
      <c r="CV7926">
        <v>0</v>
      </c>
      <c r="CW7926" s="1" t="s">
        <v>117</v>
      </c>
      <c r="CX7926" s="1" t="s">
        <v>143</v>
      </c>
      <c r="CY7926">
        <v>0</v>
      </c>
      <c r="CZ7926" s="1" t="s">
        <v>117</v>
      </c>
      <c r="DA7926" s="1" t="s">
        <v>117</v>
      </c>
      <c r="DB7926" s="1" t="s">
        <v>117</v>
      </c>
      <c r="DC7926" s="1" t="s">
        <v>144</v>
      </c>
      <c r="DD7926" s="1" t="s">
        <v>117</v>
      </c>
      <c r="DE7926" s="1" t="s">
        <v>117</v>
      </c>
      <c r="DF7926" s="1" t="s">
        <v>117</v>
      </c>
      <c r="DG7926" s="1" t="s">
        <v>117</v>
      </c>
    </row>
    <row r="7927" spans="1:111">
      <c r="A7927" s="1" t="s">
        <v>18210</v>
      </c>
      <c r="B7927" s="1" t="s">
        <v>18211</v>
      </c>
      <c r="C7927" s="1" t="s">
        <v>155</v>
      </c>
      <c r="D7927" s="1" t="s">
        <v>114</v>
      </c>
      <c r="E7927" s="1" t="s">
        <v>115</v>
      </c>
      <c r="F7927" s="1" t="s">
        <v>2998</v>
      </c>
      <c r="G7927" s="1" t="s">
        <v>121</v>
      </c>
      <c r="H7927" s="1" t="s">
        <v>114</v>
      </c>
      <c r="I7927">
        <v>2.5999999999999999E-2</v>
      </c>
      <c r="J7927">
        <v>0</v>
      </c>
      <c r="K7927">
        <v>0</v>
      </c>
      <c r="L7927" s="1" t="s">
        <v>18212</v>
      </c>
      <c r="M7927" s="1" t="s">
        <v>114</v>
      </c>
      <c r="N7927" s="1" t="s">
        <v>562</v>
      </c>
      <c r="O7927" s="1" t="s">
        <v>938</v>
      </c>
      <c r="P7927" s="1" t="s">
        <v>114</v>
      </c>
      <c r="Q7927" s="1" t="s">
        <v>114</v>
      </c>
      <c r="R7927" s="1" t="s">
        <v>127</v>
      </c>
      <c r="S7927" s="1" t="s">
        <v>128</v>
      </c>
      <c r="T7927" s="1" t="s">
        <v>117</v>
      </c>
      <c r="U7927" s="1" t="s">
        <v>117</v>
      </c>
      <c r="V7927" s="1" t="s">
        <v>117</v>
      </c>
      <c r="W7927" s="1" t="s">
        <v>129</v>
      </c>
      <c r="X7927">
        <v>0</v>
      </c>
      <c r="Y7927" s="1" t="s">
        <v>117</v>
      </c>
      <c r="Z7927" s="1" t="s">
        <v>130</v>
      </c>
      <c r="AA7927" s="1" t="s">
        <v>114</v>
      </c>
      <c r="AE7927" s="1" t="s">
        <v>131</v>
      </c>
      <c r="AF7927" s="1" t="s">
        <v>114</v>
      </c>
      <c r="AG7927" s="1" t="s">
        <v>114</v>
      </c>
      <c r="AH7927" s="1" t="s">
        <v>114</v>
      </c>
      <c r="AI7927" s="1" t="s">
        <v>114</v>
      </c>
      <c r="AJ7927" s="1" t="s">
        <v>132</v>
      </c>
      <c r="AK7927">
        <v>0</v>
      </c>
      <c r="AL7927">
        <v>0</v>
      </c>
      <c r="AM7927" s="1" t="s">
        <v>117</v>
      </c>
      <c r="AN7927" s="1" t="s">
        <v>117</v>
      </c>
      <c r="AO7927" s="1" t="s">
        <v>133</v>
      </c>
      <c r="AP7927">
        <v>0</v>
      </c>
      <c r="AQ7927">
        <v>0</v>
      </c>
      <c r="AR7927">
        <v>0</v>
      </c>
      <c r="AS7927">
        <v>0</v>
      </c>
      <c r="AT7927" s="1" t="s">
        <v>134</v>
      </c>
      <c r="AU7927">
        <v>0</v>
      </c>
      <c r="AV7927">
        <v>0</v>
      </c>
      <c r="AW7927">
        <v>0</v>
      </c>
      <c r="AX7927" s="1" t="s">
        <v>117</v>
      </c>
      <c r="AY7927" s="1" t="s">
        <v>135</v>
      </c>
      <c r="AZ7927">
        <v>0</v>
      </c>
      <c r="BA7927">
        <v>0</v>
      </c>
      <c r="BB7927">
        <v>0</v>
      </c>
      <c r="BC7927" s="1" t="s">
        <v>117</v>
      </c>
      <c r="BD7927" s="1" t="s">
        <v>136</v>
      </c>
      <c r="BE7927" s="1" t="s">
        <v>117</v>
      </c>
      <c r="BF7927">
        <v>0</v>
      </c>
      <c r="BG7927">
        <v>0</v>
      </c>
      <c r="BH7927" s="1" t="s">
        <v>117</v>
      </c>
      <c r="BI7927" s="1" t="s">
        <v>137</v>
      </c>
      <c r="BJ7927" s="1" t="s">
        <v>117</v>
      </c>
      <c r="BK7927">
        <v>0</v>
      </c>
      <c r="BL7927">
        <v>0</v>
      </c>
      <c r="BM7927" s="1" t="s">
        <v>117</v>
      </c>
      <c r="BN7927" s="1" t="s">
        <v>138</v>
      </c>
      <c r="BO7927" s="1" t="s">
        <v>117</v>
      </c>
      <c r="BP7927" s="1" t="s">
        <v>117</v>
      </c>
      <c r="BQ7927" s="1" t="s">
        <v>117</v>
      </c>
      <c r="BR7927" s="1" t="s">
        <v>117</v>
      </c>
      <c r="BS7927" s="1" t="s">
        <v>114</v>
      </c>
      <c r="BU7927" s="1" t="s">
        <v>114</v>
      </c>
      <c r="BV7927" s="1" t="s">
        <v>114</v>
      </c>
      <c r="BW7927" s="1" t="s">
        <v>114</v>
      </c>
      <c r="BX7927" s="1" t="s">
        <v>139</v>
      </c>
      <c r="BY7927" s="1" t="s">
        <v>117</v>
      </c>
      <c r="BZ7927">
        <v>0</v>
      </c>
      <c r="CA7927" s="1" t="s">
        <v>117</v>
      </c>
      <c r="CB7927" s="1" t="s">
        <v>117</v>
      </c>
      <c r="CC7927" s="1" t="s">
        <v>140</v>
      </c>
      <c r="CD7927">
        <v>0</v>
      </c>
      <c r="CE7927" s="1" t="s">
        <v>117</v>
      </c>
      <c r="CF7927">
        <v>0</v>
      </c>
      <c r="CG7927" s="1" t="s">
        <v>117</v>
      </c>
      <c r="CH7927" s="1" t="s">
        <v>114</v>
      </c>
      <c r="CI7927" s="1" t="s">
        <v>114</v>
      </c>
      <c r="CJ7927" s="1" t="s">
        <v>11655</v>
      </c>
      <c r="CK7927" s="1" t="s">
        <v>121</v>
      </c>
      <c r="CL7927">
        <v>0.185</v>
      </c>
      <c r="CM7927">
        <v>0</v>
      </c>
      <c r="CN7927">
        <v>0</v>
      </c>
      <c r="CO7927" s="2">
        <v>41213</v>
      </c>
      <c r="CP7927" s="2">
        <v>42004</v>
      </c>
      <c r="CQ7927" s="1" t="s">
        <v>114</v>
      </c>
      <c r="CR7927" s="1" t="s">
        <v>114</v>
      </c>
      <c r="CS7927" s="1" t="s">
        <v>142</v>
      </c>
      <c r="CT7927" s="1" t="s">
        <v>117</v>
      </c>
      <c r="CU7927">
        <v>0</v>
      </c>
      <c r="CV7927">
        <v>0</v>
      </c>
      <c r="CW7927" s="1" t="s">
        <v>117</v>
      </c>
      <c r="CX7927" s="1" t="s">
        <v>143</v>
      </c>
      <c r="CY7927">
        <v>0</v>
      </c>
      <c r="CZ7927" s="1" t="s">
        <v>117</v>
      </c>
      <c r="DA7927" s="1" t="s">
        <v>117</v>
      </c>
      <c r="DB7927" s="1" t="s">
        <v>117</v>
      </c>
      <c r="DC7927" s="1" t="s">
        <v>144</v>
      </c>
      <c r="DD7927" s="1" t="s">
        <v>117</v>
      </c>
      <c r="DE7927" s="1" t="s">
        <v>117</v>
      </c>
      <c r="DF7927" s="1" t="s">
        <v>117</v>
      </c>
      <c r="DG7927" s="1" t="s">
        <v>117</v>
      </c>
    </row>
    <row r="7928" spans="1:111">
      <c r="A7928" s="1" t="s">
        <v>18213</v>
      </c>
      <c r="B7928" s="1" t="s">
        <v>18214</v>
      </c>
      <c r="C7928" s="1" t="s">
        <v>155</v>
      </c>
      <c r="D7928" s="1" t="s">
        <v>114</v>
      </c>
      <c r="E7928" s="1" t="s">
        <v>115</v>
      </c>
      <c r="F7928" s="1" t="s">
        <v>116</v>
      </c>
      <c r="G7928" s="1" t="s">
        <v>117</v>
      </c>
      <c r="H7928" s="1" t="s">
        <v>114</v>
      </c>
      <c r="I7928">
        <v>0</v>
      </c>
      <c r="J7928">
        <v>0</v>
      </c>
      <c r="K7928">
        <v>0</v>
      </c>
      <c r="L7928" s="1" t="s">
        <v>114</v>
      </c>
      <c r="M7928" s="1" t="s">
        <v>114</v>
      </c>
      <c r="N7928" s="1" t="s">
        <v>114</v>
      </c>
      <c r="O7928" s="1" t="s">
        <v>114</v>
      </c>
      <c r="P7928" s="1" t="s">
        <v>114</v>
      </c>
      <c r="Q7928" s="1" t="s">
        <v>114</v>
      </c>
      <c r="R7928" s="1" t="s">
        <v>114</v>
      </c>
      <c r="S7928" s="1" t="s">
        <v>114</v>
      </c>
      <c r="T7928" s="1" t="s">
        <v>114</v>
      </c>
      <c r="U7928" s="1" t="s">
        <v>114</v>
      </c>
      <c r="V7928" s="1" t="s">
        <v>114</v>
      </c>
      <c r="W7928" s="1" t="s">
        <v>114</v>
      </c>
      <c r="Y7928" s="1" t="s">
        <v>114</v>
      </c>
      <c r="Z7928" s="1" t="s">
        <v>114</v>
      </c>
      <c r="AA7928" s="1" t="s">
        <v>114</v>
      </c>
      <c r="AE7928" s="1" t="s">
        <v>114</v>
      </c>
      <c r="AF7928" s="1" t="s">
        <v>114</v>
      </c>
      <c r="AG7928" s="1" t="s">
        <v>114</v>
      </c>
      <c r="AH7928" s="1" t="s">
        <v>114</v>
      </c>
      <c r="AI7928" s="1" t="s">
        <v>114</v>
      </c>
      <c r="AJ7928" s="1" t="s">
        <v>114</v>
      </c>
      <c r="AM7928" s="1" t="s">
        <v>114</v>
      </c>
      <c r="AN7928" s="1" t="s">
        <v>114</v>
      </c>
      <c r="AO7928" s="1" t="s">
        <v>114</v>
      </c>
      <c r="AT7928" s="1" t="s">
        <v>114</v>
      </c>
      <c r="AX7928" s="1" t="s">
        <v>114</v>
      </c>
      <c r="AY7928" s="1" t="s">
        <v>114</v>
      </c>
      <c r="BC7928" s="1" t="s">
        <v>114</v>
      </c>
      <c r="BD7928" s="1" t="s">
        <v>114</v>
      </c>
      <c r="BE7928" s="1" t="s">
        <v>114</v>
      </c>
      <c r="BH7928" s="1" t="s">
        <v>114</v>
      </c>
      <c r="BI7928" s="1" t="s">
        <v>114</v>
      </c>
      <c r="BJ7928" s="1" t="s">
        <v>114</v>
      </c>
      <c r="BM7928" s="1" t="s">
        <v>114</v>
      </c>
      <c r="BN7928" s="1" t="s">
        <v>114</v>
      </c>
      <c r="BO7928" s="1" t="s">
        <v>114</v>
      </c>
      <c r="BP7928" s="1" t="s">
        <v>114</v>
      </c>
      <c r="BQ7928" s="1" t="s">
        <v>114</v>
      </c>
      <c r="BR7928" s="1" t="s">
        <v>114</v>
      </c>
      <c r="BS7928" s="1" t="s">
        <v>114</v>
      </c>
      <c r="BU7928" s="1" t="s">
        <v>114</v>
      </c>
      <c r="BV7928" s="1" t="s">
        <v>114</v>
      </c>
      <c r="BW7928" s="1" t="s">
        <v>114</v>
      </c>
      <c r="BX7928" s="1" t="s">
        <v>114</v>
      </c>
      <c r="BY7928" s="1" t="s">
        <v>114</v>
      </c>
      <c r="CA7928" s="1" t="s">
        <v>114</v>
      </c>
      <c r="CB7928" s="1" t="s">
        <v>114</v>
      </c>
      <c r="CC7928" s="1" t="s">
        <v>114</v>
      </c>
      <c r="CE7928" s="1" t="s">
        <v>114</v>
      </c>
      <c r="CG7928" s="1" t="s">
        <v>114</v>
      </c>
      <c r="CH7928" s="1" t="s">
        <v>114</v>
      </c>
      <c r="CI7928" s="1" t="s">
        <v>114</v>
      </c>
      <c r="CJ7928" s="1" t="s">
        <v>2952</v>
      </c>
      <c r="CK7928" s="1" t="s">
        <v>121</v>
      </c>
      <c r="CL7928">
        <v>0.11</v>
      </c>
      <c r="CM7928">
        <v>0</v>
      </c>
      <c r="CN7928">
        <v>0</v>
      </c>
      <c r="CO7928" s="2">
        <v>32509</v>
      </c>
      <c r="CP7928" s="2">
        <v>44196</v>
      </c>
      <c r="CQ7928" s="1" t="s">
        <v>114</v>
      </c>
      <c r="CR7928" s="1" t="s">
        <v>114</v>
      </c>
      <c r="CS7928" s="1" t="s">
        <v>114</v>
      </c>
      <c r="CT7928" s="1" t="s">
        <v>114</v>
      </c>
      <c r="CW7928" s="1" t="s">
        <v>114</v>
      </c>
      <c r="CX7928" s="1" t="s">
        <v>114</v>
      </c>
      <c r="CZ7928" s="1" t="s">
        <v>114</v>
      </c>
      <c r="DA7928" s="1" t="s">
        <v>114</v>
      </c>
      <c r="DB7928" s="1" t="s">
        <v>114</v>
      </c>
      <c r="DC7928" s="1" t="s">
        <v>114</v>
      </c>
      <c r="DD7928" s="1" t="s">
        <v>114</v>
      </c>
      <c r="DE7928" s="1" t="s">
        <v>114</v>
      </c>
      <c r="DF7928" s="1" t="s">
        <v>114</v>
      </c>
      <c r="DG7928" s="1" t="s">
        <v>114</v>
      </c>
    </row>
    <row r="7929" spans="1:111">
      <c r="A7929" s="1" t="s">
        <v>18215</v>
      </c>
      <c r="B7929" s="1" t="s">
        <v>18216</v>
      </c>
      <c r="C7929" s="1" t="s">
        <v>155</v>
      </c>
      <c r="D7929" s="1" t="s">
        <v>114</v>
      </c>
      <c r="E7929" s="1" t="s">
        <v>115</v>
      </c>
      <c r="F7929" s="1" t="s">
        <v>2998</v>
      </c>
      <c r="G7929" s="1" t="s">
        <v>121</v>
      </c>
      <c r="H7929" s="1" t="s">
        <v>114</v>
      </c>
      <c r="I7929">
        <v>2.5999999999999999E-2</v>
      </c>
      <c r="J7929">
        <v>0</v>
      </c>
      <c r="K7929">
        <v>0</v>
      </c>
      <c r="L7929" s="1" t="s">
        <v>2183</v>
      </c>
      <c r="M7929" s="1" t="s">
        <v>114</v>
      </c>
      <c r="N7929" s="1" t="s">
        <v>220</v>
      </c>
      <c r="O7929" s="1" t="s">
        <v>114</v>
      </c>
      <c r="P7929" s="1" t="s">
        <v>114</v>
      </c>
      <c r="Q7929" s="1" t="s">
        <v>114</v>
      </c>
      <c r="R7929" s="1" t="s">
        <v>127</v>
      </c>
      <c r="S7929" s="1" t="s">
        <v>128</v>
      </c>
      <c r="T7929" s="1" t="s">
        <v>117</v>
      </c>
      <c r="U7929" s="1" t="s">
        <v>117</v>
      </c>
      <c r="V7929" s="1" t="s">
        <v>117</v>
      </c>
      <c r="W7929" s="1" t="s">
        <v>129</v>
      </c>
      <c r="X7929">
        <v>0</v>
      </c>
      <c r="Y7929" s="1" t="s">
        <v>117</v>
      </c>
      <c r="Z7929" s="1" t="s">
        <v>130</v>
      </c>
      <c r="AA7929" s="1" t="s">
        <v>114</v>
      </c>
      <c r="AE7929" s="1" t="s">
        <v>131</v>
      </c>
      <c r="AF7929" s="1" t="s">
        <v>114</v>
      </c>
      <c r="AG7929" s="1" t="s">
        <v>114</v>
      </c>
      <c r="AH7929" s="1" t="s">
        <v>114</v>
      </c>
      <c r="AI7929" s="1" t="s">
        <v>114</v>
      </c>
      <c r="AJ7929" s="1" t="s">
        <v>132</v>
      </c>
      <c r="AK7929">
        <v>0</v>
      </c>
      <c r="AL7929">
        <v>0</v>
      </c>
      <c r="AM7929" s="1" t="s">
        <v>117</v>
      </c>
      <c r="AN7929" s="1" t="s">
        <v>117</v>
      </c>
      <c r="AO7929" s="1" t="s">
        <v>133</v>
      </c>
      <c r="AP7929">
        <v>0</v>
      </c>
      <c r="AQ7929">
        <v>0</v>
      </c>
      <c r="AR7929">
        <v>0</v>
      </c>
      <c r="AS7929">
        <v>0</v>
      </c>
      <c r="AT7929" s="1" t="s">
        <v>134</v>
      </c>
      <c r="AU7929">
        <v>0</v>
      </c>
      <c r="AV7929">
        <v>0</v>
      </c>
      <c r="AW7929">
        <v>0</v>
      </c>
      <c r="AX7929" s="1" t="s">
        <v>117</v>
      </c>
      <c r="AY7929" s="1" t="s">
        <v>135</v>
      </c>
      <c r="AZ7929">
        <v>0</v>
      </c>
      <c r="BA7929">
        <v>0</v>
      </c>
      <c r="BB7929">
        <v>0</v>
      </c>
      <c r="BC7929" s="1" t="s">
        <v>117</v>
      </c>
      <c r="BD7929" s="1" t="s">
        <v>136</v>
      </c>
      <c r="BE7929" s="1" t="s">
        <v>117</v>
      </c>
      <c r="BF7929">
        <v>0</v>
      </c>
      <c r="BG7929">
        <v>0</v>
      </c>
      <c r="BH7929" s="1" t="s">
        <v>117</v>
      </c>
      <c r="BI7929" s="1" t="s">
        <v>137</v>
      </c>
      <c r="BJ7929" s="1" t="s">
        <v>117</v>
      </c>
      <c r="BK7929">
        <v>0</v>
      </c>
      <c r="BL7929">
        <v>0</v>
      </c>
      <c r="BM7929" s="1" t="s">
        <v>117</v>
      </c>
      <c r="BN7929" s="1" t="s">
        <v>138</v>
      </c>
      <c r="BO7929" s="1" t="s">
        <v>117</v>
      </c>
      <c r="BP7929" s="1" t="s">
        <v>117</v>
      </c>
      <c r="BQ7929" s="1" t="s">
        <v>117</v>
      </c>
      <c r="BR7929" s="1" t="s">
        <v>117</v>
      </c>
      <c r="BS7929" s="1" t="s">
        <v>114</v>
      </c>
      <c r="BU7929" s="1" t="s">
        <v>114</v>
      </c>
      <c r="BV7929" s="1" t="s">
        <v>114</v>
      </c>
      <c r="BW7929" s="1" t="s">
        <v>114</v>
      </c>
      <c r="BX7929" s="1" t="s">
        <v>139</v>
      </c>
      <c r="BY7929" s="1" t="s">
        <v>117</v>
      </c>
      <c r="BZ7929">
        <v>0</v>
      </c>
      <c r="CA7929" s="1" t="s">
        <v>117</v>
      </c>
      <c r="CB7929" s="1" t="s">
        <v>117</v>
      </c>
      <c r="CC7929" s="1" t="s">
        <v>140</v>
      </c>
      <c r="CD7929">
        <v>0</v>
      </c>
      <c r="CE7929" s="1" t="s">
        <v>117</v>
      </c>
      <c r="CF7929">
        <v>0</v>
      </c>
      <c r="CG7929" s="1" t="s">
        <v>117</v>
      </c>
      <c r="CH7929" s="1" t="s">
        <v>114</v>
      </c>
      <c r="CI7929" s="1" t="s">
        <v>114</v>
      </c>
      <c r="CJ7929" s="1" t="s">
        <v>11655</v>
      </c>
      <c r="CK7929" s="1" t="s">
        <v>121</v>
      </c>
      <c r="CL7929">
        <v>0.185</v>
      </c>
      <c r="CM7929">
        <v>0</v>
      </c>
      <c r="CN7929">
        <v>0</v>
      </c>
      <c r="CO7929" s="2">
        <v>41213</v>
      </c>
      <c r="CP7929" s="2">
        <v>42004</v>
      </c>
      <c r="CQ7929" s="1" t="s">
        <v>114</v>
      </c>
      <c r="CR7929" s="1" t="s">
        <v>114</v>
      </c>
      <c r="CS7929" s="1" t="s">
        <v>142</v>
      </c>
      <c r="CT7929" s="1" t="s">
        <v>117</v>
      </c>
      <c r="CU7929">
        <v>0</v>
      </c>
      <c r="CV7929">
        <v>0</v>
      </c>
      <c r="CW7929" s="1" t="s">
        <v>117</v>
      </c>
      <c r="CX7929" s="1" t="s">
        <v>143</v>
      </c>
      <c r="CY7929">
        <v>0</v>
      </c>
      <c r="CZ7929" s="1" t="s">
        <v>117</v>
      </c>
      <c r="DA7929" s="1" t="s">
        <v>117</v>
      </c>
      <c r="DB7929" s="1" t="s">
        <v>117</v>
      </c>
      <c r="DC7929" s="1" t="s">
        <v>144</v>
      </c>
      <c r="DD7929" s="1" t="s">
        <v>117</v>
      </c>
      <c r="DE7929" s="1" t="s">
        <v>117</v>
      </c>
      <c r="DF7929" s="1" t="s">
        <v>117</v>
      </c>
      <c r="DG7929" s="1" t="s">
        <v>117</v>
      </c>
    </row>
    <row r="7930" spans="1:111">
      <c r="A7930" s="1" t="s">
        <v>18217</v>
      </c>
      <c r="B7930" s="1" t="s">
        <v>18218</v>
      </c>
      <c r="C7930" s="1" t="s">
        <v>155</v>
      </c>
      <c r="D7930" s="1" t="s">
        <v>114</v>
      </c>
      <c r="E7930" s="1" t="s">
        <v>115</v>
      </c>
      <c r="F7930" s="1" t="s">
        <v>4435</v>
      </c>
      <c r="G7930" s="1" t="s">
        <v>121</v>
      </c>
      <c r="H7930" s="1" t="s">
        <v>114</v>
      </c>
      <c r="I7930">
        <v>2.1000000000000001E-2</v>
      </c>
      <c r="J7930">
        <v>0</v>
      </c>
      <c r="K7930">
        <v>0</v>
      </c>
      <c r="L7930" s="1" t="s">
        <v>150</v>
      </c>
      <c r="M7930" s="1" t="s">
        <v>114</v>
      </c>
      <c r="N7930" s="1" t="s">
        <v>126</v>
      </c>
      <c r="O7930" s="1" t="s">
        <v>114</v>
      </c>
      <c r="P7930" s="1" t="s">
        <v>114</v>
      </c>
      <c r="Q7930" s="1" t="s">
        <v>114</v>
      </c>
      <c r="R7930" s="1" t="s">
        <v>127</v>
      </c>
      <c r="S7930" s="1" t="s">
        <v>128</v>
      </c>
      <c r="T7930" s="1" t="s">
        <v>117</v>
      </c>
      <c r="U7930" s="1" t="s">
        <v>117</v>
      </c>
      <c r="V7930" s="1" t="s">
        <v>117</v>
      </c>
      <c r="W7930" s="1" t="s">
        <v>129</v>
      </c>
      <c r="X7930">
        <v>0</v>
      </c>
      <c r="Y7930" s="1" t="s">
        <v>117</v>
      </c>
      <c r="Z7930" s="1" t="s">
        <v>130</v>
      </c>
      <c r="AA7930" s="1" t="s">
        <v>114</v>
      </c>
      <c r="AE7930" s="1" t="s">
        <v>131</v>
      </c>
      <c r="AF7930" s="1" t="s">
        <v>114</v>
      </c>
      <c r="AG7930" s="1" t="s">
        <v>114</v>
      </c>
      <c r="AH7930" s="1" t="s">
        <v>114</v>
      </c>
      <c r="AI7930" s="1" t="s">
        <v>114</v>
      </c>
      <c r="AJ7930" s="1" t="s">
        <v>132</v>
      </c>
      <c r="AK7930">
        <v>0</v>
      </c>
      <c r="AL7930">
        <v>0</v>
      </c>
      <c r="AM7930" s="1" t="s">
        <v>117</v>
      </c>
      <c r="AN7930" s="1" t="s">
        <v>117</v>
      </c>
      <c r="AO7930" s="1" t="s">
        <v>133</v>
      </c>
      <c r="AP7930">
        <v>0</v>
      </c>
      <c r="AQ7930">
        <v>0</v>
      </c>
      <c r="AR7930">
        <v>0</v>
      </c>
      <c r="AS7930">
        <v>0</v>
      </c>
      <c r="AT7930" s="1" t="s">
        <v>134</v>
      </c>
      <c r="AU7930">
        <v>0</v>
      </c>
      <c r="AV7930">
        <v>0</v>
      </c>
      <c r="AW7930">
        <v>0</v>
      </c>
      <c r="AX7930" s="1" t="s">
        <v>117</v>
      </c>
      <c r="AY7930" s="1" t="s">
        <v>135</v>
      </c>
      <c r="AZ7930">
        <v>0</v>
      </c>
      <c r="BA7930">
        <v>0</v>
      </c>
      <c r="BB7930">
        <v>0</v>
      </c>
      <c r="BC7930" s="1" t="s">
        <v>117</v>
      </c>
      <c r="BD7930" s="1" t="s">
        <v>136</v>
      </c>
      <c r="BE7930" s="1" t="s">
        <v>117</v>
      </c>
      <c r="BF7930">
        <v>0</v>
      </c>
      <c r="BG7930">
        <v>0</v>
      </c>
      <c r="BH7930" s="1" t="s">
        <v>117</v>
      </c>
      <c r="BI7930" s="1" t="s">
        <v>137</v>
      </c>
      <c r="BJ7930" s="1" t="s">
        <v>117</v>
      </c>
      <c r="BK7930">
        <v>0</v>
      </c>
      <c r="BL7930">
        <v>0</v>
      </c>
      <c r="BM7930" s="1" t="s">
        <v>117</v>
      </c>
      <c r="BN7930" s="1" t="s">
        <v>138</v>
      </c>
      <c r="BO7930" s="1" t="s">
        <v>117</v>
      </c>
      <c r="BP7930" s="1" t="s">
        <v>117</v>
      </c>
      <c r="BQ7930" s="1" t="s">
        <v>117</v>
      </c>
      <c r="BR7930" s="1" t="s">
        <v>117</v>
      </c>
      <c r="BS7930" s="1" t="s">
        <v>114</v>
      </c>
      <c r="BU7930" s="1" t="s">
        <v>114</v>
      </c>
      <c r="BV7930" s="1" t="s">
        <v>114</v>
      </c>
      <c r="BW7930" s="1" t="s">
        <v>114</v>
      </c>
      <c r="BX7930" s="1" t="s">
        <v>139</v>
      </c>
      <c r="BY7930" s="1" t="s">
        <v>117</v>
      </c>
      <c r="BZ7930">
        <v>0</v>
      </c>
      <c r="CA7930" s="1" t="s">
        <v>117</v>
      </c>
      <c r="CB7930" s="1" t="s">
        <v>117</v>
      </c>
      <c r="CC7930" s="1" t="s">
        <v>140</v>
      </c>
      <c r="CD7930">
        <v>0</v>
      </c>
      <c r="CE7930" s="1" t="s">
        <v>117</v>
      </c>
      <c r="CF7930">
        <v>0</v>
      </c>
      <c r="CG7930" s="1" t="s">
        <v>117</v>
      </c>
      <c r="CH7930" s="1" t="s">
        <v>114</v>
      </c>
      <c r="CI7930" s="1" t="s">
        <v>114</v>
      </c>
      <c r="CJ7930" s="1" t="s">
        <v>417</v>
      </c>
      <c r="CK7930" s="1" t="s">
        <v>121</v>
      </c>
      <c r="CL7930">
        <v>0.25</v>
      </c>
      <c r="CM7930">
        <v>0</v>
      </c>
      <c r="CN7930">
        <v>0</v>
      </c>
      <c r="CO7930" s="2">
        <v>41213</v>
      </c>
      <c r="CP7930" s="2">
        <v>42004</v>
      </c>
      <c r="CQ7930" s="1" t="s">
        <v>114</v>
      </c>
      <c r="CR7930" s="1" t="s">
        <v>114</v>
      </c>
      <c r="CS7930" s="1" t="s">
        <v>142</v>
      </c>
      <c r="CT7930" s="1" t="s">
        <v>117</v>
      </c>
      <c r="CU7930">
        <v>0</v>
      </c>
      <c r="CV7930">
        <v>0</v>
      </c>
      <c r="CW7930" s="1" t="s">
        <v>117</v>
      </c>
      <c r="CX7930" s="1" t="s">
        <v>143</v>
      </c>
      <c r="CY7930">
        <v>0</v>
      </c>
      <c r="CZ7930" s="1" t="s">
        <v>117</v>
      </c>
      <c r="DA7930" s="1" t="s">
        <v>117</v>
      </c>
      <c r="DB7930" s="1" t="s">
        <v>117</v>
      </c>
      <c r="DC7930" s="1" t="s">
        <v>144</v>
      </c>
      <c r="DD7930" s="1" t="s">
        <v>117</v>
      </c>
      <c r="DE7930" s="1" t="s">
        <v>117</v>
      </c>
      <c r="DF7930" s="1" t="s">
        <v>117</v>
      </c>
      <c r="DG7930" s="1" t="s">
        <v>117</v>
      </c>
    </row>
    <row r="7931" spans="1:111">
      <c r="A7931" s="1" t="s">
        <v>18219</v>
      </c>
      <c r="B7931" s="1" t="s">
        <v>18220</v>
      </c>
      <c r="C7931" s="1" t="s">
        <v>155</v>
      </c>
      <c r="D7931" s="1" t="s">
        <v>114</v>
      </c>
      <c r="E7931" s="1" t="s">
        <v>115</v>
      </c>
      <c r="F7931" s="1" t="s">
        <v>116</v>
      </c>
      <c r="G7931" s="1" t="s">
        <v>117</v>
      </c>
      <c r="H7931" s="1" t="s">
        <v>114</v>
      </c>
      <c r="I7931">
        <v>0</v>
      </c>
      <c r="J7931">
        <v>0</v>
      </c>
      <c r="K7931">
        <v>0</v>
      </c>
      <c r="L7931" s="1" t="s">
        <v>114</v>
      </c>
      <c r="M7931" s="1" t="s">
        <v>114</v>
      </c>
      <c r="N7931" s="1" t="s">
        <v>114</v>
      </c>
      <c r="O7931" s="1" t="s">
        <v>114</v>
      </c>
      <c r="P7931" s="1" t="s">
        <v>114</v>
      </c>
      <c r="Q7931" s="1" t="s">
        <v>114</v>
      </c>
      <c r="R7931" s="1" t="s">
        <v>114</v>
      </c>
      <c r="S7931" s="1" t="s">
        <v>114</v>
      </c>
      <c r="T7931" s="1" t="s">
        <v>114</v>
      </c>
      <c r="U7931" s="1" t="s">
        <v>114</v>
      </c>
      <c r="V7931" s="1" t="s">
        <v>114</v>
      </c>
      <c r="W7931" s="1" t="s">
        <v>114</v>
      </c>
      <c r="Y7931" s="1" t="s">
        <v>114</v>
      </c>
      <c r="Z7931" s="1" t="s">
        <v>114</v>
      </c>
      <c r="AA7931" s="1" t="s">
        <v>114</v>
      </c>
      <c r="AE7931" s="1" t="s">
        <v>114</v>
      </c>
      <c r="AF7931" s="1" t="s">
        <v>114</v>
      </c>
      <c r="AG7931" s="1" t="s">
        <v>114</v>
      </c>
      <c r="AH7931" s="1" t="s">
        <v>114</v>
      </c>
      <c r="AI7931" s="1" t="s">
        <v>114</v>
      </c>
      <c r="AJ7931" s="1" t="s">
        <v>114</v>
      </c>
      <c r="AM7931" s="1" t="s">
        <v>114</v>
      </c>
      <c r="AN7931" s="1" t="s">
        <v>114</v>
      </c>
      <c r="AO7931" s="1" t="s">
        <v>114</v>
      </c>
      <c r="AT7931" s="1" t="s">
        <v>114</v>
      </c>
      <c r="AX7931" s="1" t="s">
        <v>114</v>
      </c>
      <c r="AY7931" s="1" t="s">
        <v>114</v>
      </c>
      <c r="BC7931" s="1" t="s">
        <v>114</v>
      </c>
      <c r="BD7931" s="1" t="s">
        <v>114</v>
      </c>
      <c r="BE7931" s="1" t="s">
        <v>114</v>
      </c>
      <c r="BH7931" s="1" t="s">
        <v>114</v>
      </c>
      <c r="BI7931" s="1" t="s">
        <v>114</v>
      </c>
      <c r="BJ7931" s="1" t="s">
        <v>114</v>
      </c>
      <c r="BM7931" s="1" t="s">
        <v>114</v>
      </c>
      <c r="BN7931" s="1" t="s">
        <v>114</v>
      </c>
      <c r="BO7931" s="1" t="s">
        <v>114</v>
      </c>
      <c r="BP7931" s="1" t="s">
        <v>114</v>
      </c>
      <c r="BQ7931" s="1" t="s">
        <v>114</v>
      </c>
      <c r="BR7931" s="1" t="s">
        <v>114</v>
      </c>
      <c r="BS7931" s="1" t="s">
        <v>114</v>
      </c>
      <c r="BU7931" s="1" t="s">
        <v>114</v>
      </c>
      <c r="BV7931" s="1" t="s">
        <v>114</v>
      </c>
      <c r="BW7931" s="1" t="s">
        <v>114</v>
      </c>
      <c r="BX7931" s="1" t="s">
        <v>114</v>
      </c>
      <c r="BY7931" s="1" t="s">
        <v>114</v>
      </c>
      <c r="CA7931" s="1" t="s">
        <v>114</v>
      </c>
      <c r="CB7931" s="1" t="s">
        <v>114</v>
      </c>
      <c r="CC7931" s="1" t="s">
        <v>114</v>
      </c>
      <c r="CE7931" s="1" t="s">
        <v>114</v>
      </c>
      <c r="CG7931" s="1" t="s">
        <v>114</v>
      </c>
      <c r="CH7931" s="1" t="s">
        <v>114</v>
      </c>
      <c r="CI7931" s="1" t="s">
        <v>114</v>
      </c>
      <c r="CJ7931" s="1" t="s">
        <v>6076</v>
      </c>
      <c r="CK7931" s="1" t="s">
        <v>121</v>
      </c>
      <c r="CL7931">
        <v>0.105</v>
      </c>
      <c r="CM7931">
        <v>0</v>
      </c>
      <c r="CN7931">
        <v>0</v>
      </c>
      <c r="CO7931" s="2">
        <v>32509</v>
      </c>
      <c r="CP7931" s="2">
        <v>44196</v>
      </c>
      <c r="CQ7931" s="1" t="s">
        <v>114</v>
      </c>
      <c r="CR7931" s="1" t="s">
        <v>114</v>
      </c>
      <c r="CS7931" s="1" t="s">
        <v>114</v>
      </c>
      <c r="CT7931" s="1" t="s">
        <v>114</v>
      </c>
      <c r="CW7931" s="1" t="s">
        <v>114</v>
      </c>
      <c r="CX7931" s="1" t="s">
        <v>114</v>
      </c>
      <c r="CZ7931" s="1" t="s">
        <v>114</v>
      </c>
      <c r="DA7931" s="1" t="s">
        <v>114</v>
      </c>
      <c r="DB7931" s="1" t="s">
        <v>114</v>
      </c>
      <c r="DC7931" s="1" t="s">
        <v>114</v>
      </c>
      <c r="DD7931" s="1" t="s">
        <v>114</v>
      </c>
      <c r="DE7931" s="1" t="s">
        <v>114</v>
      </c>
      <c r="DF7931" s="1" t="s">
        <v>114</v>
      </c>
      <c r="DG7931" s="1" t="s">
        <v>114</v>
      </c>
    </row>
    <row r="7932" spans="1:111">
      <c r="A7932" s="1" t="s">
        <v>18221</v>
      </c>
      <c r="B7932" s="1" t="s">
        <v>18222</v>
      </c>
      <c r="C7932" s="1" t="s">
        <v>155</v>
      </c>
      <c r="D7932" s="1" t="s">
        <v>114</v>
      </c>
      <c r="E7932" s="1" t="s">
        <v>115</v>
      </c>
      <c r="F7932" s="1" t="s">
        <v>116</v>
      </c>
      <c r="G7932" s="1" t="s">
        <v>117</v>
      </c>
      <c r="H7932" s="1" t="s">
        <v>114</v>
      </c>
      <c r="I7932">
        <v>0</v>
      </c>
      <c r="J7932">
        <v>0</v>
      </c>
      <c r="K7932">
        <v>0</v>
      </c>
      <c r="L7932" s="1" t="s">
        <v>114</v>
      </c>
      <c r="M7932" s="1" t="s">
        <v>114</v>
      </c>
      <c r="N7932" s="1" t="s">
        <v>114</v>
      </c>
      <c r="O7932" s="1" t="s">
        <v>114</v>
      </c>
      <c r="P7932" s="1" t="s">
        <v>114</v>
      </c>
      <c r="Q7932" s="1" t="s">
        <v>114</v>
      </c>
      <c r="R7932" s="1" t="s">
        <v>114</v>
      </c>
      <c r="S7932" s="1" t="s">
        <v>114</v>
      </c>
      <c r="T7932" s="1" t="s">
        <v>114</v>
      </c>
      <c r="U7932" s="1" t="s">
        <v>114</v>
      </c>
      <c r="V7932" s="1" t="s">
        <v>114</v>
      </c>
      <c r="W7932" s="1" t="s">
        <v>114</v>
      </c>
      <c r="Y7932" s="1" t="s">
        <v>114</v>
      </c>
      <c r="Z7932" s="1" t="s">
        <v>114</v>
      </c>
      <c r="AA7932" s="1" t="s">
        <v>114</v>
      </c>
      <c r="AE7932" s="1" t="s">
        <v>114</v>
      </c>
      <c r="AF7932" s="1" t="s">
        <v>114</v>
      </c>
      <c r="AG7932" s="1" t="s">
        <v>114</v>
      </c>
      <c r="AH7932" s="1" t="s">
        <v>114</v>
      </c>
      <c r="AI7932" s="1" t="s">
        <v>114</v>
      </c>
      <c r="AJ7932" s="1" t="s">
        <v>114</v>
      </c>
      <c r="AM7932" s="1" t="s">
        <v>114</v>
      </c>
      <c r="AN7932" s="1" t="s">
        <v>114</v>
      </c>
      <c r="AO7932" s="1" t="s">
        <v>114</v>
      </c>
      <c r="AT7932" s="1" t="s">
        <v>114</v>
      </c>
      <c r="AX7932" s="1" t="s">
        <v>114</v>
      </c>
      <c r="AY7932" s="1" t="s">
        <v>114</v>
      </c>
      <c r="BC7932" s="1" t="s">
        <v>114</v>
      </c>
      <c r="BD7932" s="1" t="s">
        <v>114</v>
      </c>
      <c r="BE7932" s="1" t="s">
        <v>114</v>
      </c>
      <c r="BH7932" s="1" t="s">
        <v>114</v>
      </c>
      <c r="BI7932" s="1" t="s">
        <v>114</v>
      </c>
      <c r="BJ7932" s="1" t="s">
        <v>114</v>
      </c>
      <c r="BM7932" s="1" t="s">
        <v>114</v>
      </c>
      <c r="BN7932" s="1" t="s">
        <v>114</v>
      </c>
      <c r="BO7932" s="1" t="s">
        <v>114</v>
      </c>
      <c r="BP7932" s="1" t="s">
        <v>114</v>
      </c>
      <c r="BQ7932" s="1" t="s">
        <v>114</v>
      </c>
      <c r="BR7932" s="1" t="s">
        <v>114</v>
      </c>
      <c r="BS7932" s="1" t="s">
        <v>114</v>
      </c>
      <c r="BU7932" s="1" t="s">
        <v>114</v>
      </c>
      <c r="BV7932" s="1" t="s">
        <v>114</v>
      </c>
      <c r="BW7932" s="1" t="s">
        <v>114</v>
      </c>
      <c r="BX7932" s="1" t="s">
        <v>114</v>
      </c>
      <c r="BY7932" s="1" t="s">
        <v>114</v>
      </c>
      <c r="CA7932" s="1" t="s">
        <v>114</v>
      </c>
      <c r="CB7932" s="1" t="s">
        <v>114</v>
      </c>
      <c r="CC7932" s="1" t="s">
        <v>114</v>
      </c>
      <c r="CE7932" s="1" t="s">
        <v>114</v>
      </c>
      <c r="CG7932" s="1" t="s">
        <v>114</v>
      </c>
      <c r="CH7932" s="1" t="s">
        <v>114</v>
      </c>
      <c r="CI7932" s="1" t="s">
        <v>114</v>
      </c>
      <c r="CJ7932" s="1" t="s">
        <v>116</v>
      </c>
      <c r="CK7932" s="1" t="s">
        <v>117</v>
      </c>
      <c r="CL7932">
        <v>0</v>
      </c>
      <c r="CM7932">
        <v>0</v>
      </c>
      <c r="CN7932">
        <v>0</v>
      </c>
      <c r="CO7932" s="2">
        <v>32509</v>
      </c>
      <c r="CP7932" s="2">
        <v>44196</v>
      </c>
      <c r="CQ7932" s="1" t="s">
        <v>114</v>
      </c>
      <c r="CR7932" s="1" t="s">
        <v>114</v>
      </c>
      <c r="CS7932" s="1" t="s">
        <v>114</v>
      </c>
      <c r="CT7932" s="1" t="s">
        <v>114</v>
      </c>
      <c r="CW7932" s="1" t="s">
        <v>114</v>
      </c>
      <c r="CX7932" s="1" t="s">
        <v>114</v>
      </c>
      <c r="CZ7932" s="1" t="s">
        <v>114</v>
      </c>
      <c r="DA7932" s="1" t="s">
        <v>114</v>
      </c>
      <c r="DB7932" s="1" t="s">
        <v>114</v>
      </c>
      <c r="DC7932" s="1" t="s">
        <v>114</v>
      </c>
      <c r="DD7932" s="1" t="s">
        <v>114</v>
      </c>
      <c r="DE7932" s="1" t="s">
        <v>114</v>
      </c>
      <c r="DF7932" s="1" t="s">
        <v>114</v>
      </c>
      <c r="DG7932" s="1" t="s">
        <v>114</v>
      </c>
    </row>
    <row r="7933" spans="1:111">
      <c r="A7933" s="1" t="s">
        <v>18223</v>
      </c>
      <c r="B7933" s="1" t="s">
        <v>18224</v>
      </c>
      <c r="C7933" s="1" t="s">
        <v>155</v>
      </c>
      <c r="D7933" s="1" t="s">
        <v>114</v>
      </c>
      <c r="E7933" s="1" t="s">
        <v>115</v>
      </c>
      <c r="F7933" s="1" t="s">
        <v>855</v>
      </c>
      <c r="G7933" s="1" t="s">
        <v>121</v>
      </c>
      <c r="H7933" s="1" t="s">
        <v>114</v>
      </c>
      <c r="I7933">
        <v>0.05</v>
      </c>
      <c r="J7933">
        <v>0</v>
      </c>
      <c r="K7933">
        <v>0</v>
      </c>
      <c r="L7933" s="1" t="s">
        <v>882</v>
      </c>
      <c r="M7933" s="1" t="s">
        <v>114</v>
      </c>
      <c r="N7933" s="1" t="s">
        <v>220</v>
      </c>
      <c r="O7933" s="1" t="s">
        <v>114</v>
      </c>
      <c r="P7933" s="1" t="s">
        <v>114</v>
      </c>
      <c r="Q7933" s="1" t="s">
        <v>114</v>
      </c>
      <c r="R7933" s="1" t="s">
        <v>127</v>
      </c>
      <c r="S7933" s="1" t="s">
        <v>128</v>
      </c>
      <c r="T7933" s="1" t="s">
        <v>117</v>
      </c>
      <c r="U7933" s="1" t="s">
        <v>117</v>
      </c>
      <c r="V7933" s="1" t="s">
        <v>117</v>
      </c>
      <c r="W7933" s="1" t="s">
        <v>129</v>
      </c>
      <c r="X7933">
        <v>0</v>
      </c>
      <c r="Y7933" s="1" t="s">
        <v>117</v>
      </c>
      <c r="Z7933" s="1" t="s">
        <v>114</v>
      </c>
      <c r="AA7933" s="1" t="s">
        <v>114</v>
      </c>
      <c r="AE7933" s="1" t="s">
        <v>131</v>
      </c>
      <c r="AF7933" s="1" t="s">
        <v>114</v>
      </c>
      <c r="AG7933" s="1" t="s">
        <v>114</v>
      </c>
      <c r="AH7933" s="1" t="s">
        <v>114</v>
      </c>
      <c r="AI7933" s="1" t="s">
        <v>114</v>
      </c>
      <c r="AJ7933" s="1" t="s">
        <v>132</v>
      </c>
      <c r="AK7933">
        <v>0</v>
      </c>
      <c r="AL7933">
        <v>0</v>
      </c>
      <c r="AM7933" s="1" t="s">
        <v>117</v>
      </c>
      <c r="AN7933" s="1" t="s">
        <v>117</v>
      </c>
      <c r="AO7933" s="1" t="s">
        <v>133</v>
      </c>
      <c r="AP7933">
        <v>0</v>
      </c>
      <c r="AQ7933">
        <v>0</v>
      </c>
      <c r="AR7933">
        <v>0</v>
      </c>
      <c r="AS7933">
        <v>0</v>
      </c>
      <c r="AT7933" s="1" t="s">
        <v>134</v>
      </c>
      <c r="AU7933">
        <v>0</v>
      </c>
      <c r="AV7933">
        <v>0</v>
      </c>
      <c r="AW7933">
        <v>0</v>
      </c>
      <c r="AX7933" s="1" t="s">
        <v>117</v>
      </c>
      <c r="AY7933" s="1" t="s">
        <v>135</v>
      </c>
      <c r="AZ7933">
        <v>0</v>
      </c>
      <c r="BA7933">
        <v>0</v>
      </c>
      <c r="BB7933">
        <v>0</v>
      </c>
      <c r="BC7933" s="1" t="s">
        <v>117</v>
      </c>
      <c r="BD7933" s="1" t="s">
        <v>136</v>
      </c>
      <c r="BE7933" s="1" t="s">
        <v>117</v>
      </c>
      <c r="BF7933">
        <v>0</v>
      </c>
      <c r="BG7933">
        <v>0</v>
      </c>
      <c r="BH7933" s="1" t="s">
        <v>117</v>
      </c>
      <c r="BI7933" s="1" t="s">
        <v>137</v>
      </c>
      <c r="BJ7933" s="1" t="s">
        <v>117</v>
      </c>
      <c r="BK7933">
        <v>0</v>
      </c>
      <c r="BL7933">
        <v>0</v>
      </c>
      <c r="BM7933" s="1" t="s">
        <v>117</v>
      </c>
      <c r="BN7933" s="1" t="s">
        <v>138</v>
      </c>
      <c r="BO7933" s="1" t="s">
        <v>117</v>
      </c>
      <c r="BP7933" s="1" t="s">
        <v>117</v>
      </c>
      <c r="BQ7933" s="1" t="s">
        <v>117</v>
      </c>
      <c r="BR7933" s="1" t="s">
        <v>117</v>
      </c>
      <c r="BS7933" s="1" t="s">
        <v>114</v>
      </c>
      <c r="BU7933" s="1" t="s">
        <v>114</v>
      </c>
      <c r="BV7933" s="1" t="s">
        <v>114</v>
      </c>
      <c r="BW7933" s="1" t="s">
        <v>114</v>
      </c>
      <c r="BX7933" s="1" t="s">
        <v>139</v>
      </c>
      <c r="BY7933" s="1" t="s">
        <v>117</v>
      </c>
      <c r="BZ7933">
        <v>0</v>
      </c>
      <c r="CA7933" s="1" t="s">
        <v>117</v>
      </c>
      <c r="CB7933" s="1" t="s">
        <v>117</v>
      </c>
      <c r="CC7933" s="1" t="s">
        <v>140</v>
      </c>
      <c r="CD7933">
        <v>0</v>
      </c>
      <c r="CE7933" s="1" t="s">
        <v>117</v>
      </c>
      <c r="CF7933">
        <v>0</v>
      </c>
      <c r="CG7933" s="1" t="s">
        <v>117</v>
      </c>
      <c r="CH7933" s="1" t="s">
        <v>114</v>
      </c>
      <c r="CI7933" s="1" t="s">
        <v>114</v>
      </c>
      <c r="CJ7933" s="1" t="s">
        <v>3278</v>
      </c>
      <c r="CK7933" s="1" t="s">
        <v>121</v>
      </c>
      <c r="CL7933">
        <v>0.45</v>
      </c>
      <c r="CM7933">
        <v>0</v>
      </c>
      <c r="CN7933">
        <v>0</v>
      </c>
      <c r="CO7933" s="2">
        <v>41640</v>
      </c>
      <c r="CP7933" s="2">
        <v>42004</v>
      </c>
      <c r="CQ7933" s="1" t="s">
        <v>114</v>
      </c>
      <c r="CR7933" s="1" t="s">
        <v>114</v>
      </c>
      <c r="CS7933" s="1" t="s">
        <v>142</v>
      </c>
      <c r="CT7933" s="1" t="s">
        <v>121</v>
      </c>
      <c r="CU7933">
        <v>3.5000000000000003E-2</v>
      </c>
      <c r="CV7933">
        <v>0</v>
      </c>
      <c r="CW7933" s="1" t="s">
        <v>117</v>
      </c>
      <c r="CX7933" s="1" t="s">
        <v>143</v>
      </c>
      <c r="CY7933">
        <v>0</v>
      </c>
      <c r="CZ7933" s="1" t="s">
        <v>117</v>
      </c>
      <c r="DA7933" s="1" t="s">
        <v>117</v>
      </c>
      <c r="DB7933" s="1" t="s">
        <v>117</v>
      </c>
      <c r="DC7933" s="1" t="s">
        <v>144</v>
      </c>
      <c r="DD7933" s="1" t="s">
        <v>117</v>
      </c>
      <c r="DE7933" s="1" t="s">
        <v>117</v>
      </c>
      <c r="DF7933" s="1" t="s">
        <v>117</v>
      </c>
      <c r="DG7933" s="1" t="s">
        <v>117</v>
      </c>
    </row>
    <row r="7934" spans="1:111">
      <c r="A7934" s="1" t="s">
        <v>18225</v>
      </c>
      <c r="B7934" s="1" t="s">
        <v>18226</v>
      </c>
      <c r="C7934" s="1" t="s">
        <v>155</v>
      </c>
      <c r="D7934" s="1" t="s">
        <v>114</v>
      </c>
      <c r="E7934" s="1" t="s">
        <v>115</v>
      </c>
      <c r="F7934" s="1" t="s">
        <v>6129</v>
      </c>
      <c r="G7934" s="1" t="s">
        <v>121</v>
      </c>
      <c r="H7934" s="1" t="s">
        <v>114</v>
      </c>
      <c r="I7934">
        <v>3.9E-2</v>
      </c>
      <c r="J7934">
        <v>0</v>
      </c>
      <c r="K7934">
        <v>0</v>
      </c>
      <c r="L7934" s="1" t="s">
        <v>2709</v>
      </c>
      <c r="M7934" s="1" t="s">
        <v>114</v>
      </c>
      <c r="N7934" s="1" t="s">
        <v>220</v>
      </c>
      <c r="O7934" s="1" t="s">
        <v>114</v>
      </c>
      <c r="P7934" s="1" t="s">
        <v>114</v>
      </c>
      <c r="Q7934" s="1" t="s">
        <v>114</v>
      </c>
      <c r="R7934" s="1" t="s">
        <v>127</v>
      </c>
      <c r="S7934" s="1" t="s">
        <v>128</v>
      </c>
      <c r="T7934" s="1" t="s">
        <v>117</v>
      </c>
      <c r="U7934" s="1" t="s">
        <v>117</v>
      </c>
      <c r="V7934" s="1" t="s">
        <v>117</v>
      </c>
      <c r="W7934" s="1" t="s">
        <v>129</v>
      </c>
      <c r="X7934">
        <v>0</v>
      </c>
      <c r="Y7934" s="1" t="s">
        <v>117</v>
      </c>
      <c r="Z7934" s="1" t="s">
        <v>114</v>
      </c>
      <c r="AA7934" s="1" t="s">
        <v>114</v>
      </c>
      <c r="AE7934" s="1" t="s">
        <v>131</v>
      </c>
      <c r="AF7934" s="1" t="s">
        <v>114</v>
      </c>
      <c r="AG7934" s="1" t="s">
        <v>114</v>
      </c>
      <c r="AH7934" s="1" t="s">
        <v>114</v>
      </c>
      <c r="AI7934" s="1" t="s">
        <v>114</v>
      </c>
      <c r="AJ7934" s="1" t="s">
        <v>132</v>
      </c>
      <c r="AK7934">
        <v>0</v>
      </c>
      <c r="AL7934">
        <v>0</v>
      </c>
      <c r="AM7934" s="1" t="s">
        <v>117</v>
      </c>
      <c r="AN7934" s="1" t="s">
        <v>117</v>
      </c>
      <c r="AO7934" s="1" t="s">
        <v>133</v>
      </c>
      <c r="AP7934">
        <v>0</v>
      </c>
      <c r="AQ7934">
        <v>0</v>
      </c>
      <c r="AR7934">
        <v>0</v>
      </c>
      <c r="AS7934">
        <v>0</v>
      </c>
      <c r="AT7934" s="1" t="s">
        <v>134</v>
      </c>
      <c r="AU7934">
        <v>0</v>
      </c>
      <c r="AV7934">
        <v>0</v>
      </c>
      <c r="AW7934">
        <v>0</v>
      </c>
      <c r="AX7934" s="1" t="s">
        <v>117</v>
      </c>
      <c r="AY7934" s="1" t="s">
        <v>135</v>
      </c>
      <c r="AZ7934">
        <v>0</v>
      </c>
      <c r="BA7934">
        <v>0</v>
      </c>
      <c r="BB7934">
        <v>0</v>
      </c>
      <c r="BC7934" s="1" t="s">
        <v>117</v>
      </c>
      <c r="BD7934" s="1" t="s">
        <v>136</v>
      </c>
      <c r="BE7934" s="1" t="s">
        <v>117</v>
      </c>
      <c r="BF7934">
        <v>0</v>
      </c>
      <c r="BG7934">
        <v>0</v>
      </c>
      <c r="BH7934" s="1" t="s">
        <v>117</v>
      </c>
      <c r="BI7934" s="1" t="s">
        <v>137</v>
      </c>
      <c r="BJ7934" s="1" t="s">
        <v>117</v>
      </c>
      <c r="BK7934">
        <v>0</v>
      </c>
      <c r="BL7934">
        <v>0</v>
      </c>
      <c r="BM7934" s="1" t="s">
        <v>117</v>
      </c>
      <c r="BN7934" s="1" t="s">
        <v>138</v>
      </c>
      <c r="BO7934" s="1" t="s">
        <v>117</v>
      </c>
      <c r="BP7934" s="1" t="s">
        <v>117</v>
      </c>
      <c r="BQ7934" s="1" t="s">
        <v>117</v>
      </c>
      <c r="BR7934" s="1" t="s">
        <v>117</v>
      </c>
      <c r="BS7934" s="1" t="s">
        <v>114</v>
      </c>
      <c r="BU7934" s="1" t="s">
        <v>114</v>
      </c>
      <c r="BV7934" s="1" t="s">
        <v>114</v>
      </c>
      <c r="BW7934" s="1" t="s">
        <v>114</v>
      </c>
      <c r="BX7934" s="1" t="s">
        <v>139</v>
      </c>
      <c r="BY7934" s="1" t="s">
        <v>117</v>
      </c>
      <c r="BZ7934">
        <v>0</v>
      </c>
      <c r="CA7934" s="1" t="s">
        <v>117</v>
      </c>
      <c r="CB7934" s="1" t="s">
        <v>117</v>
      </c>
      <c r="CC7934" s="1" t="s">
        <v>140</v>
      </c>
      <c r="CD7934">
        <v>0</v>
      </c>
      <c r="CE7934" s="1" t="s">
        <v>117</v>
      </c>
      <c r="CF7934">
        <v>0</v>
      </c>
      <c r="CG7934" s="1" t="s">
        <v>117</v>
      </c>
      <c r="CH7934" s="1" t="s">
        <v>114</v>
      </c>
      <c r="CI7934" s="1" t="s">
        <v>114</v>
      </c>
      <c r="CJ7934" s="1" t="s">
        <v>2952</v>
      </c>
      <c r="CK7934" s="1" t="s">
        <v>121</v>
      </c>
      <c r="CL7934">
        <v>0.11</v>
      </c>
      <c r="CM7934">
        <v>0</v>
      </c>
      <c r="CN7934">
        <v>0</v>
      </c>
      <c r="CO7934" s="2">
        <v>41640</v>
      </c>
      <c r="CP7934" s="2">
        <v>42004</v>
      </c>
      <c r="CQ7934" s="1" t="s">
        <v>114</v>
      </c>
      <c r="CR7934" s="1" t="s">
        <v>114</v>
      </c>
      <c r="CS7934" s="1" t="s">
        <v>142</v>
      </c>
      <c r="CT7934" s="1" t="s">
        <v>121</v>
      </c>
      <c r="CU7934">
        <v>2.7E-2</v>
      </c>
      <c r="CV7934">
        <v>0</v>
      </c>
      <c r="CW7934" s="1" t="s">
        <v>117</v>
      </c>
      <c r="CX7934" s="1" t="s">
        <v>143</v>
      </c>
      <c r="CY7934">
        <v>0</v>
      </c>
      <c r="CZ7934" s="1" t="s">
        <v>117</v>
      </c>
      <c r="DA7934" s="1" t="s">
        <v>117</v>
      </c>
      <c r="DB7934" s="1" t="s">
        <v>117</v>
      </c>
      <c r="DC7934" s="1" t="s">
        <v>144</v>
      </c>
      <c r="DD7934" s="1" t="s">
        <v>117</v>
      </c>
      <c r="DE7934" s="1" t="s">
        <v>117</v>
      </c>
      <c r="DF7934" s="1" t="s">
        <v>117</v>
      </c>
      <c r="DG7934" s="1" t="s">
        <v>117</v>
      </c>
    </row>
    <row r="7935" spans="1:111">
      <c r="A7935" s="1" t="s">
        <v>18227</v>
      </c>
      <c r="B7935" s="1" t="s">
        <v>18228</v>
      </c>
      <c r="C7935" s="1" t="s">
        <v>155</v>
      </c>
      <c r="D7935" s="1" t="s">
        <v>114</v>
      </c>
      <c r="E7935" s="1" t="s">
        <v>115</v>
      </c>
      <c r="F7935" s="1" t="s">
        <v>855</v>
      </c>
      <c r="G7935" s="1" t="s">
        <v>121</v>
      </c>
      <c r="H7935" s="1" t="s">
        <v>114</v>
      </c>
      <c r="I7935">
        <v>0.05</v>
      </c>
      <c r="J7935">
        <v>0</v>
      </c>
      <c r="K7935">
        <v>0</v>
      </c>
      <c r="L7935" s="1" t="s">
        <v>882</v>
      </c>
      <c r="M7935" s="1" t="s">
        <v>114</v>
      </c>
      <c r="N7935" s="1" t="s">
        <v>220</v>
      </c>
      <c r="O7935" s="1" t="s">
        <v>114</v>
      </c>
      <c r="P7935" s="1" t="s">
        <v>114</v>
      </c>
      <c r="Q7935" s="1" t="s">
        <v>114</v>
      </c>
      <c r="R7935" s="1" t="s">
        <v>127</v>
      </c>
      <c r="S7935" s="1" t="s">
        <v>128</v>
      </c>
      <c r="T7935" s="1" t="s">
        <v>117</v>
      </c>
      <c r="U7935" s="1" t="s">
        <v>117</v>
      </c>
      <c r="V7935" s="1" t="s">
        <v>117</v>
      </c>
      <c r="W7935" s="1" t="s">
        <v>129</v>
      </c>
      <c r="X7935">
        <v>0</v>
      </c>
      <c r="Y7935" s="1" t="s">
        <v>117</v>
      </c>
      <c r="Z7935" s="1" t="s">
        <v>114</v>
      </c>
      <c r="AA7935" s="1" t="s">
        <v>114</v>
      </c>
      <c r="AE7935" s="1" t="s">
        <v>131</v>
      </c>
      <c r="AF7935" s="1" t="s">
        <v>114</v>
      </c>
      <c r="AG7935" s="1" t="s">
        <v>114</v>
      </c>
      <c r="AH7935" s="1" t="s">
        <v>114</v>
      </c>
      <c r="AI7935" s="1" t="s">
        <v>114</v>
      </c>
      <c r="AJ7935" s="1" t="s">
        <v>132</v>
      </c>
      <c r="AK7935">
        <v>0</v>
      </c>
      <c r="AL7935">
        <v>0</v>
      </c>
      <c r="AM7935" s="1" t="s">
        <v>117</v>
      </c>
      <c r="AN7935" s="1" t="s">
        <v>117</v>
      </c>
      <c r="AO7935" s="1" t="s">
        <v>133</v>
      </c>
      <c r="AP7935">
        <v>0</v>
      </c>
      <c r="AQ7935">
        <v>0</v>
      </c>
      <c r="AR7935">
        <v>0</v>
      </c>
      <c r="AS7935">
        <v>0</v>
      </c>
      <c r="AT7935" s="1" t="s">
        <v>134</v>
      </c>
      <c r="AU7935">
        <v>0</v>
      </c>
      <c r="AV7935">
        <v>0</v>
      </c>
      <c r="AW7935">
        <v>0</v>
      </c>
      <c r="AX7935" s="1" t="s">
        <v>117</v>
      </c>
      <c r="AY7935" s="1" t="s">
        <v>135</v>
      </c>
      <c r="AZ7935">
        <v>0</v>
      </c>
      <c r="BA7935">
        <v>0</v>
      </c>
      <c r="BB7935">
        <v>0</v>
      </c>
      <c r="BC7935" s="1" t="s">
        <v>117</v>
      </c>
      <c r="BD7935" s="1" t="s">
        <v>136</v>
      </c>
      <c r="BE7935" s="1" t="s">
        <v>117</v>
      </c>
      <c r="BF7935">
        <v>0</v>
      </c>
      <c r="BG7935">
        <v>0</v>
      </c>
      <c r="BH7935" s="1" t="s">
        <v>117</v>
      </c>
      <c r="BI7935" s="1" t="s">
        <v>137</v>
      </c>
      <c r="BJ7935" s="1" t="s">
        <v>117</v>
      </c>
      <c r="BK7935">
        <v>0</v>
      </c>
      <c r="BL7935">
        <v>0</v>
      </c>
      <c r="BM7935" s="1" t="s">
        <v>117</v>
      </c>
      <c r="BN7935" s="1" t="s">
        <v>138</v>
      </c>
      <c r="BO7935" s="1" t="s">
        <v>117</v>
      </c>
      <c r="BP7935" s="1" t="s">
        <v>117</v>
      </c>
      <c r="BQ7935" s="1" t="s">
        <v>117</v>
      </c>
      <c r="BR7935" s="1" t="s">
        <v>117</v>
      </c>
      <c r="BS7935" s="1" t="s">
        <v>114</v>
      </c>
      <c r="BU7935" s="1" t="s">
        <v>114</v>
      </c>
      <c r="BV7935" s="1" t="s">
        <v>114</v>
      </c>
      <c r="BW7935" s="1" t="s">
        <v>114</v>
      </c>
      <c r="BX7935" s="1" t="s">
        <v>139</v>
      </c>
      <c r="BY7935" s="1" t="s">
        <v>117</v>
      </c>
      <c r="BZ7935">
        <v>0</v>
      </c>
      <c r="CA7935" s="1" t="s">
        <v>117</v>
      </c>
      <c r="CB7935" s="1" t="s">
        <v>117</v>
      </c>
      <c r="CC7935" s="1" t="s">
        <v>140</v>
      </c>
      <c r="CD7935">
        <v>0</v>
      </c>
      <c r="CE7935" s="1" t="s">
        <v>117</v>
      </c>
      <c r="CF7935">
        <v>0</v>
      </c>
      <c r="CG7935" s="1" t="s">
        <v>117</v>
      </c>
      <c r="CH7935" s="1" t="s">
        <v>114</v>
      </c>
      <c r="CI7935" s="1" t="s">
        <v>114</v>
      </c>
      <c r="CJ7935" s="1" t="s">
        <v>3278</v>
      </c>
      <c r="CK7935" s="1" t="s">
        <v>121</v>
      </c>
      <c r="CL7935">
        <v>0.45</v>
      </c>
      <c r="CM7935">
        <v>0</v>
      </c>
      <c r="CN7935">
        <v>0</v>
      </c>
      <c r="CO7935" s="2">
        <v>41640</v>
      </c>
      <c r="CP7935" s="2">
        <v>42004</v>
      </c>
      <c r="CQ7935" s="1" t="s">
        <v>114</v>
      </c>
      <c r="CR7935" s="1" t="s">
        <v>114</v>
      </c>
      <c r="CS7935" s="1" t="s">
        <v>142</v>
      </c>
      <c r="CT7935" s="1" t="s">
        <v>121</v>
      </c>
      <c r="CU7935">
        <v>3.5000000000000003E-2</v>
      </c>
      <c r="CV7935">
        <v>0</v>
      </c>
      <c r="CW7935" s="1" t="s">
        <v>117</v>
      </c>
      <c r="CX7935" s="1" t="s">
        <v>143</v>
      </c>
      <c r="CY7935">
        <v>0</v>
      </c>
      <c r="CZ7935" s="1" t="s">
        <v>117</v>
      </c>
      <c r="DA7935" s="1" t="s">
        <v>117</v>
      </c>
      <c r="DB7935" s="1" t="s">
        <v>117</v>
      </c>
      <c r="DC7935" s="1" t="s">
        <v>144</v>
      </c>
      <c r="DD7935" s="1" t="s">
        <v>117</v>
      </c>
      <c r="DE7935" s="1" t="s">
        <v>117</v>
      </c>
      <c r="DF7935" s="1" t="s">
        <v>117</v>
      </c>
      <c r="DG7935" s="1" t="s">
        <v>117</v>
      </c>
    </row>
    <row r="7936" spans="1:111">
      <c r="A7936" s="1" t="s">
        <v>18229</v>
      </c>
      <c r="B7936" s="1" t="s">
        <v>18230</v>
      </c>
      <c r="C7936" s="1" t="s">
        <v>155</v>
      </c>
      <c r="D7936" s="1" t="s">
        <v>114</v>
      </c>
      <c r="E7936" s="1" t="s">
        <v>115</v>
      </c>
      <c r="F7936" s="1" t="s">
        <v>2998</v>
      </c>
      <c r="G7936" s="1" t="s">
        <v>121</v>
      </c>
      <c r="H7936" s="1" t="s">
        <v>114</v>
      </c>
      <c r="I7936">
        <v>2.5999999999999999E-2</v>
      </c>
      <c r="J7936">
        <v>0</v>
      </c>
      <c r="K7936">
        <v>0</v>
      </c>
      <c r="L7936" s="1" t="s">
        <v>2036</v>
      </c>
      <c r="M7936" s="1" t="s">
        <v>114</v>
      </c>
      <c r="N7936" s="1" t="s">
        <v>562</v>
      </c>
      <c r="O7936" s="1" t="s">
        <v>938</v>
      </c>
      <c r="P7936" s="1" t="s">
        <v>114</v>
      </c>
      <c r="Q7936" s="1" t="s">
        <v>114</v>
      </c>
      <c r="R7936" s="1" t="s">
        <v>127</v>
      </c>
      <c r="S7936" s="1" t="s">
        <v>128</v>
      </c>
      <c r="T7936" s="1" t="s">
        <v>117</v>
      </c>
      <c r="U7936" s="1" t="s">
        <v>117</v>
      </c>
      <c r="V7936" s="1" t="s">
        <v>117</v>
      </c>
      <c r="W7936" s="1" t="s">
        <v>129</v>
      </c>
      <c r="X7936">
        <v>0</v>
      </c>
      <c r="Y7936" s="1" t="s">
        <v>117</v>
      </c>
      <c r="Z7936" s="1" t="s">
        <v>114</v>
      </c>
      <c r="AA7936" s="1" t="s">
        <v>114</v>
      </c>
      <c r="AE7936" s="1" t="s">
        <v>131</v>
      </c>
      <c r="AF7936" s="1" t="s">
        <v>114</v>
      </c>
      <c r="AG7936" s="1" t="s">
        <v>114</v>
      </c>
      <c r="AH7936" s="1" t="s">
        <v>114</v>
      </c>
      <c r="AI7936" s="1" t="s">
        <v>114</v>
      </c>
      <c r="AJ7936" s="1" t="s">
        <v>132</v>
      </c>
      <c r="AK7936">
        <v>0</v>
      </c>
      <c r="AL7936">
        <v>0</v>
      </c>
      <c r="AM7936" s="1" t="s">
        <v>117</v>
      </c>
      <c r="AN7936" s="1" t="s">
        <v>117</v>
      </c>
      <c r="AO7936" s="1" t="s">
        <v>133</v>
      </c>
      <c r="AP7936">
        <v>0</v>
      </c>
      <c r="AQ7936">
        <v>0</v>
      </c>
      <c r="AR7936">
        <v>0</v>
      </c>
      <c r="AS7936">
        <v>0</v>
      </c>
      <c r="AT7936" s="1" t="s">
        <v>134</v>
      </c>
      <c r="AU7936">
        <v>0</v>
      </c>
      <c r="AV7936">
        <v>0</v>
      </c>
      <c r="AW7936">
        <v>0</v>
      </c>
      <c r="AX7936" s="1" t="s">
        <v>117</v>
      </c>
      <c r="AY7936" s="1" t="s">
        <v>135</v>
      </c>
      <c r="AZ7936">
        <v>0</v>
      </c>
      <c r="BA7936">
        <v>0</v>
      </c>
      <c r="BB7936">
        <v>0</v>
      </c>
      <c r="BC7936" s="1" t="s">
        <v>117</v>
      </c>
      <c r="BD7936" s="1" t="s">
        <v>136</v>
      </c>
      <c r="BE7936" s="1" t="s">
        <v>117</v>
      </c>
      <c r="BF7936">
        <v>0</v>
      </c>
      <c r="BG7936">
        <v>0</v>
      </c>
      <c r="BH7936" s="1" t="s">
        <v>117</v>
      </c>
      <c r="BI7936" s="1" t="s">
        <v>137</v>
      </c>
      <c r="BJ7936" s="1" t="s">
        <v>117</v>
      </c>
      <c r="BK7936">
        <v>0</v>
      </c>
      <c r="BL7936">
        <v>0</v>
      </c>
      <c r="BM7936" s="1" t="s">
        <v>117</v>
      </c>
      <c r="BN7936" s="1" t="s">
        <v>138</v>
      </c>
      <c r="BO7936" s="1" t="s">
        <v>117</v>
      </c>
      <c r="BP7936" s="1" t="s">
        <v>117</v>
      </c>
      <c r="BQ7936" s="1" t="s">
        <v>117</v>
      </c>
      <c r="BR7936" s="1" t="s">
        <v>117</v>
      </c>
      <c r="BS7936" s="1" t="s">
        <v>114</v>
      </c>
      <c r="BU7936" s="1" t="s">
        <v>114</v>
      </c>
      <c r="BV7936" s="1" t="s">
        <v>114</v>
      </c>
      <c r="BW7936" s="1" t="s">
        <v>114</v>
      </c>
      <c r="BX7936" s="1" t="s">
        <v>139</v>
      </c>
      <c r="BY7936" s="1" t="s">
        <v>117</v>
      </c>
      <c r="BZ7936">
        <v>0</v>
      </c>
      <c r="CA7936" s="1" t="s">
        <v>117</v>
      </c>
      <c r="CB7936" s="1" t="s">
        <v>117</v>
      </c>
      <c r="CC7936" s="1" t="s">
        <v>140</v>
      </c>
      <c r="CD7936">
        <v>0</v>
      </c>
      <c r="CE7936" s="1" t="s">
        <v>117</v>
      </c>
      <c r="CF7936">
        <v>0</v>
      </c>
      <c r="CG7936" s="1" t="s">
        <v>117</v>
      </c>
      <c r="CH7936" s="1" t="s">
        <v>114</v>
      </c>
      <c r="CI7936" s="1" t="s">
        <v>114</v>
      </c>
      <c r="CJ7936" s="1" t="s">
        <v>2952</v>
      </c>
      <c r="CK7936" s="1" t="s">
        <v>121</v>
      </c>
      <c r="CL7936">
        <v>0.11</v>
      </c>
      <c r="CM7936">
        <v>0</v>
      </c>
      <c r="CN7936">
        <v>0</v>
      </c>
      <c r="CO7936" s="2">
        <v>41640</v>
      </c>
      <c r="CP7936" s="2">
        <v>42004</v>
      </c>
      <c r="CQ7936" s="1" t="s">
        <v>114</v>
      </c>
      <c r="CR7936" s="1" t="s">
        <v>114</v>
      </c>
      <c r="CS7936" s="1" t="s">
        <v>142</v>
      </c>
      <c r="CT7936" s="1" t="s">
        <v>117</v>
      </c>
      <c r="CU7936">
        <v>0</v>
      </c>
      <c r="CV7936">
        <v>0</v>
      </c>
      <c r="CW7936" s="1" t="s">
        <v>117</v>
      </c>
      <c r="CX7936" s="1" t="s">
        <v>143</v>
      </c>
      <c r="CY7936">
        <v>0</v>
      </c>
      <c r="CZ7936" s="1" t="s">
        <v>117</v>
      </c>
      <c r="DA7936" s="1" t="s">
        <v>117</v>
      </c>
      <c r="DB7936" s="1" t="s">
        <v>117</v>
      </c>
      <c r="DC7936" s="1" t="s">
        <v>144</v>
      </c>
      <c r="DD7936" s="1" t="s">
        <v>117</v>
      </c>
      <c r="DE7936" s="1" t="s">
        <v>117</v>
      </c>
      <c r="DF7936" s="1" t="s">
        <v>117</v>
      </c>
      <c r="DG7936" s="1" t="s">
        <v>117</v>
      </c>
    </row>
    <row r="7937" spans="1:111">
      <c r="A7937" s="1" t="s">
        <v>18231</v>
      </c>
      <c r="B7937" s="1" t="s">
        <v>18232</v>
      </c>
      <c r="C7937" s="1" t="s">
        <v>155</v>
      </c>
      <c r="D7937" s="1" t="s">
        <v>114</v>
      </c>
      <c r="E7937" s="1" t="s">
        <v>115</v>
      </c>
      <c r="F7937" s="1" t="s">
        <v>560</v>
      </c>
      <c r="G7937" s="1" t="s">
        <v>121</v>
      </c>
      <c r="H7937" s="1" t="s">
        <v>114</v>
      </c>
      <c r="I7937">
        <v>0.03</v>
      </c>
      <c r="J7937">
        <v>0</v>
      </c>
      <c r="K7937">
        <v>0</v>
      </c>
      <c r="L7937" s="1" t="s">
        <v>561</v>
      </c>
      <c r="M7937" s="1" t="s">
        <v>114</v>
      </c>
      <c r="N7937" s="1" t="s">
        <v>562</v>
      </c>
      <c r="O7937" s="1" t="s">
        <v>6435</v>
      </c>
      <c r="P7937" s="1" t="s">
        <v>114</v>
      </c>
      <c r="Q7937" s="1" t="s">
        <v>114</v>
      </c>
      <c r="R7937" s="1" t="s">
        <v>127</v>
      </c>
      <c r="S7937" s="1" t="s">
        <v>128</v>
      </c>
      <c r="T7937" s="1" t="s">
        <v>117</v>
      </c>
      <c r="U7937" s="1" t="s">
        <v>117</v>
      </c>
      <c r="V7937" s="1" t="s">
        <v>117</v>
      </c>
      <c r="W7937" s="1" t="s">
        <v>129</v>
      </c>
      <c r="X7937">
        <v>0</v>
      </c>
      <c r="Y7937" s="1" t="s">
        <v>117</v>
      </c>
      <c r="Z7937" s="1" t="s">
        <v>114</v>
      </c>
      <c r="AA7937" s="1" t="s">
        <v>114</v>
      </c>
      <c r="AE7937" s="1" t="s">
        <v>131</v>
      </c>
      <c r="AF7937" s="1" t="s">
        <v>114</v>
      </c>
      <c r="AG7937" s="1" t="s">
        <v>114</v>
      </c>
      <c r="AH7937" s="1" t="s">
        <v>114</v>
      </c>
      <c r="AI7937" s="1" t="s">
        <v>114</v>
      </c>
      <c r="AJ7937" s="1" t="s">
        <v>132</v>
      </c>
      <c r="AK7937">
        <v>0</v>
      </c>
      <c r="AL7937">
        <v>0</v>
      </c>
      <c r="AM7937" s="1" t="s">
        <v>117</v>
      </c>
      <c r="AN7937" s="1" t="s">
        <v>117</v>
      </c>
      <c r="AO7937" s="1" t="s">
        <v>133</v>
      </c>
      <c r="AP7937">
        <v>0</v>
      </c>
      <c r="AQ7937">
        <v>0</v>
      </c>
      <c r="AR7937">
        <v>0</v>
      </c>
      <c r="AS7937">
        <v>0</v>
      </c>
      <c r="AT7937" s="1" t="s">
        <v>134</v>
      </c>
      <c r="AU7937">
        <v>0</v>
      </c>
      <c r="AV7937">
        <v>0</v>
      </c>
      <c r="AW7937">
        <v>0</v>
      </c>
      <c r="AX7937" s="1" t="s">
        <v>117</v>
      </c>
      <c r="AY7937" s="1" t="s">
        <v>135</v>
      </c>
      <c r="AZ7937">
        <v>0</v>
      </c>
      <c r="BA7937">
        <v>0</v>
      </c>
      <c r="BB7937">
        <v>0</v>
      </c>
      <c r="BC7937" s="1" t="s">
        <v>117</v>
      </c>
      <c r="BD7937" s="1" t="s">
        <v>136</v>
      </c>
      <c r="BE7937" s="1" t="s">
        <v>117</v>
      </c>
      <c r="BF7937">
        <v>0</v>
      </c>
      <c r="BG7937">
        <v>0</v>
      </c>
      <c r="BH7937" s="1" t="s">
        <v>117</v>
      </c>
      <c r="BI7937" s="1" t="s">
        <v>137</v>
      </c>
      <c r="BJ7937" s="1" t="s">
        <v>117</v>
      </c>
      <c r="BK7937">
        <v>0</v>
      </c>
      <c r="BL7937">
        <v>0</v>
      </c>
      <c r="BM7937" s="1" t="s">
        <v>117</v>
      </c>
      <c r="BN7937" s="1" t="s">
        <v>138</v>
      </c>
      <c r="BO7937" s="1" t="s">
        <v>117</v>
      </c>
      <c r="BP7937" s="1" t="s">
        <v>117</v>
      </c>
      <c r="BQ7937" s="1" t="s">
        <v>117</v>
      </c>
      <c r="BR7937" s="1" t="s">
        <v>117</v>
      </c>
      <c r="BS7937" s="1" t="s">
        <v>114</v>
      </c>
      <c r="BU7937" s="1" t="s">
        <v>114</v>
      </c>
      <c r="BV7937" s="1" t="s">
        <v>114</v>
      </c>
      <c r="BW7937" s="1" t="s">
        <v>114</v>
      </c>
      <c r="BX7937" s="1" t="s">
        <v>139</v>
      </c>
      <c r="BY7937" s="1" t="s">
        <v>117</v>
      </c>
      <c r="BZ7937">
        <v>0</v>
      </c>
      <c r="CA7937" s="1" t="s">
        <v>117</v>
      </c>
      <c r="CB7937" s="1" t="s">
        <v>117</v>
      </c>
      <c r="CC7937" s="1" t="s">
        <v>140</v>
      </c>
      <c r="CD7937">
        <v>0</v>
      </c>
      <c r="CE7937" s="1" t="s">
        <v>117</v>
      </c>
      <c r="CF7937">
        <v>0</v>
      </c>
      <c r="CG7937" s="1" t="s">
        <v>117</v>
      </c>
      <c r="CH7937" s="1" t="s">
        <v>114</v>
      </c>
      <c r="CI7937" s="1" t="s">
        <v>114</v>
      </c>
      <c r="CJ7937" s="1" t="s">
        <v>5643</v>
      </c>
      <c r="CK7937" s="1" t="s">
        <v>121</v>
      </c>
      <c r="CL7937">
        <v>0.13500000000000001</v>
      </c>
      <c r="CM7937">
        <v>0</v>
      </c>
      <c r="CN7937">
        <v>0</v>
      </c>
      <c r="CO7937" s="2">
        <v>41640</v>
      </c>
      <c r="CP7937" s="2">
        <v>41914</v>
      </c>
      <c r="CQ7937" s="1" t="s">
        <v>114</v>
      </c>
      <c r="CR7937" s="1" t="s">
        <v>114</v>
      </c>
      <c r="CS7937" s="1" t="s">
        <v>142</v>
      </c>
      <c r="CT7937" s="1" t="s">
        <v>121</v>
      </c>
      <c r="CU7937">
        <v>2.1000000000000001E-2</v>
      </c>
      <c r="CV7937">
        <v>0</v>
      </c>
      <c r="CW7937" s="1" t="s">
        <v>117</v>
      </c>
      <c r="CX7937" s="1" t="s">
        <v>143</v>
      </c>
      <c r="CY7937">
        <v>0</v>
      </c>
      <c r="CZ7937" s="1" t="s">
        <v>117</v>
      </c>
      <c r="DA7937" s="1" t="s">
        <v>117</v>
      </c>
      <c r="DB7937" s="1" t="s">
        <v>117</v>
      </c>
      <c r="DC7937" s="1" t="s">
        <v>144</v>
      </c>
      <c r="DD7937" s="1" t="s">
        <v>117</v>
      </c>
      <c r="DE7937" s="1" t="s">
        <v>117</v>
      </c>
      <c r="DF7937" s="1" t="s">
        <v>117</v>
      </c>
      <c r="DG7937" s="1" t="s">
        <v>117</v>
      </c>
    </row>
    <row r="7938" spans="1:111">
      <c r="A7938" s="1" t="s">
        <v>18231</v>
      </c>
      <c r="B7938" s="1" t="s">
        <v>18232</v>
      </c>
      <c r="C7938" s="1" t="s">
        <v>155</v>
      </c>
      <c r="D7938" s="1" t="s">
        <v>114</v>
      </c>
      <c r="E7938" s="1" t="s">
        <v>115</v>
      </c>
      <c r="F7938" s="1" t="s">
        <v>560</v>
      </c>
      <c r="G7938" s="1" t="s">
        <v>121</v>
      </c>
      <c r="H7938" s="1" t="s">
        <v>114</v>
      </c>
      <c r="I7938">
        <v>0.03</v>
      </c>
      <c r="J7938">
        <v>0</v>
      </c>
      <c r="K7938">
        <v>0</v>
      </c>
      <c r="L7938" s="1" t="s">
        <v>2578</v>
      </c>
      <c r="M7938" s="1" t="s">
        <v>114</v>
      </c>
      <c r="N7938" s="1" t="s">
        <v>220</v>
      </c>
      <c r="O7938" s="1" t="s">
        <v>114</v>
      </c>
      <c r="P7938" s="1" t="s">
        <v>114</v>
      </c>
      <c r="Q7938" s="1" t="s">
        <v>114</v>
      </c>
      <c r="R7938" s="1" t="s">
        <v>127</v>
      </c>
      <c r="S7938" s="1" t="s">
        <v>128</v>
      </c>
      <c r="T7938" s="1" t="s">
        <v>117</v>
      </c>
      <c r="U7938" s="1" t="s">
        <v>117</v>
      </c>
      <c r="V7938" s="1" t="s">
        <v>117</v>
      </c>
      <c r="W7938" s="1" t="s">
        <v>129</v>
      </c>
      <c r="X7938">
        <v>0</v>
      </c>
      <c r="Y7938" s="1" t="s">
        <v>117</v>
      </c>
      <c r="Z7938" s="1" t="s">
        <v>114</v>
      </c>
      <c r="AA7938" s="1" t="s">
        <v>114</v>
      </c>
      <c r="AE7938" s="1" t="s">
        <v>131</v>
      </c>
      <c r="AF7938" s="1" t="s">
        <v>114</v>
      </c>
      <c r="AG7938" s="1" t="s">
        <v>114</v>
      </c>
      <c r="AH7938" s="1" t="s">
        <v>114</v>
      </c>
      <c r="AI7938" s="1" t="s">
        <v>114</v>
      </c>
      <c r="AJ7938" s="1" t="s">
        <v>132</v>
      </c>
      <c r="AK7938">
        <v>0</v>
      </c>
      <c r="AL7938">
        <v>0</v>
      </c>
      <c r="AM7938" s="1" t="s">
        <v>117</v>
      </c>
      <c r="AN7938" s="1" t="s">
        <v>117</v>
      </c>
      <c r="AO7938" s="1" t="s">
        <v>133</v>
      </c>
      <c r="AP7938">
        <v>0</v>
      </c>
      <c r="AQ7938">
        <v>0</v>
      </c>
      <c r="AR7938">
        <v>0</v>
      </c>
      <c r="AS7938">
        <v>0</v>
      </c>
      <c r="AT7938" s="1" t="s">
        <v>134</v>
      </c>
      <c r="AU7938">
        <v>0</v>
      </c>
      <c r="AV7938">
        <v>0</v>
      </c>
      <c r="AW7938">
        <v>0</v>
      </c>
      <c r="AX7938" s="1" t="s">
        <v>117</v>
      </c>
      <c r="AY7938" s="1" t="s">
        <v>135</v>
      </c>
      <c r="AZ7938">
        <v>0</v>
      </c>
      <c r="BA7938">
        <v>0</v>
      </c>
      <c r="BB7938">
        <v>0</v>
      </c>
      <c r="BC7938" s="1" t="s">
        <v>117</v>
      </c>
      <c r="BD7938" s="1" t="s">
        <v>136</v>
      </c>
      <c r="BE7938" s="1" t="s">
        <v>117</v>
      </c>
      <c r="BF7938">
        <v>0</v>
      </c>
      <c r="BG7938">
        <v>0</v>
      </c>
      <c r="BH7938" s="1" t="s">
        <v>117</v>
      </c>
      <c r="BI7938" s="1" t="s">
        <v>137</v>
      </c>
      <c r="BJ7938" s="1" t="s">
        <v>117</v>
      </c>
      <c r="BK7938">
        <v>0</v>
      </c>
      <c r="BL7938">
        <v>0</v>
      </c>
      <c r="BM7938" s="1" t="s">
        <v>117</v>
      </c>
      <c r="BN7938" s="1" t="s">
        <v>138</v>
      </c>
      <c r="BO7938" s="1" t="s">
        <v>117</v>
      </c>
      <c r="BP7938" s="1" t="s">
        <v>117</v>
      </c>
      <c r="BQ7938" s="1" t="s">
        <v>117</v>
      </c>
      <c r="BR7938" s="1" t="s">
        <v>117</v>
      </c>
      <c r="BS7938" s="1" t="s">
        <v>114</v>
      </c>
      <c r="BU7938" s="1" t="s">
        <v>114</v>
      </c>
      <c r="BV7938" s="1" t="s">
        <v>114</v>
      </c>
      <c r="BW7938" s="1" t="s">
        <v>114</v>
      </c>
      <c r="BX7938" s="1" t="s">
        <v>139</v>
      </c>
      <c r="BY7938" s="1" t="s">
        <v>117</v>
      </c>
      <c r="BZ7938">
        <v>0</v>
      </c>
      <c r="CA7938" s="1" t="s">
        <v>117</v>
      </c>
      <c r="CB7938" s="1" t="s">
        <v>117</v>
      </c>
      <c r="CC7938" s="1" t="s">
        <v>140</v>
      </c>
      <c r="CD7938">
        <v>0</v>
      </c>
      <c r="CE7938" s="1" t="s">
        <v>117</v>
      </c>
      <c r="CF7938">
        <v>0</v>
      </c>
      <c r="CG7938" s="1" t="s">
        <v>117</v>
      </c>
      <c r="CH7938" s="1" t="s">
        <v>114</v>
      </c>
      <c r="CI7938" s="1" t="s">
        <v>114</v>
      </c>
      <c r="CJ7938" s="1" t="s">
        <v>5643</v>
      </c>
      <c r="CK7938" s="1" t="s">
        <v>121</v>
      </c>
      <c r="CL7938">
        <v>0.13500000000000001</v>
      </c>
      <c r="CM7938">
        <v>0</v>
      </c>
      <c r="CN7938">
        <v>0</v>
      </c>
      <c r="CO7938" s="2">
        <v>41915</v>
      </c>
      <c r="CP7938" s="2">
        <v>42004</v>
      </c>
      <c r="CQ7938" s="1" t="s">
        <v>114</v>
      </c>
      <c r="CR7938" s="1" t="s">
        <v>114</v>
      </c>
      <c r="CS7938" s="1" t="s">
        <v>142</v>
      </c>
      <c r="CT7938" s="1" t="s">
        <v>121</v>
      </c>
      <c r="CU7938">
        <v>2.1000000000000001E-2</v>
      </c>
      <c r="CV7938">
        <v>0</v>
      </c>
      <c r="CW7938" s="1" t="s">
        <v>117</v>
      </c>
      <c r="CX7938" s="1" t="s">
        <v>143</v>
      </c>
      <c r="CY7938">
        <v>0</v>
      </c>
      <c r="CZ7938" s="1" t="s">
        <v>117</v>
      </c>
      <c r="DA7938" s="1" t="s">
        <v>117</v>
      </c>
      <c r="DB7938" s="1" t="s">
        <v>117</v>
      </c>
      <c r="DC7938" s="1" t="s">
        <v>144</v>
      </c>
      <c r="DD7938" s="1" t="s">
        <v>117</v>
      </c>
      <c r="DE7938" s="1" t="s">
        <v>117</v>
      </c>
      <c r="DF7938" s="1" t="s">
        <v>117</v>
      </c>
      <c r="DG7938" s="1" t="s">
        <v>117</v>
      </c>
    </row>
    <row r="7939" spans="1:111">
      <c r="A7939" s="1" t="s">
        <v>18233</v>
      </c>
      <c r="B7939" s="1" t="s">
        <v>18234</v>
      </c>
      <c r="C7939" s="1" t="s">
        <v>155</v>
      </c>
      <c r="D7939" s="1" t="s">
        <v>114</v>
      </c>
      <c r="E7939" s="1" t="s">
        <v>115</v>
      </c>
      <c r="F7939" s="1" t="s">
        <v>6020</v>
      </c>
      <c r="G7939" s="1" t="s">
        <v>121</v>
      </c>
      <c r="H7939" s="1" t="s">
        <v>114</v>
      </c>
      <c r="I7939">
        <v>1.4999999999999999E-2</v>
      </c>
      <c r="J7939">
        <v>0</v>
      </c>
      <c r="K7939">
        <v>0</v>
      </c>
      <c r="L7939" s="1" t="s">
        <v>18235</v>
      </c>
      <c r="M7939" s="1" t="s">
        <v>114</v>
      </c>
      <c r="N7939" s="1" t="s">
        <v>220</v>
      </c>
      <c r="O7939" s="1" t="s">
        <v>114</v>
      </c>
      <c r="P7939" s="1" t="s">
        <v>114</v>
      </c>
      <c r="Q7939" s="1" t="s">
        <v>114</v>
      </c>
      <c r="R7939" s="1" t="s">
        <v>127</v>
      </c>
      <c r="S7939" s="1" t="s">
        <v>128</v>
      </c>
      <c r="T7939" s="1" t="s">
        <v>117</v>
      </c>
      <c r="U7939" s="1" t="s">
        <v>117</v>
      </c>
      <c r="V7939" s="1" t="s">
        <v>117</v>
      </c>
      <c r="W7939" s="1" t="s">
        <v>129</v>
      </c>
      <c r="X7939">
        <v>0</v>
      </c>
      <c r="Y7939" s="1" t="s">
        <v>117</v>
      </c>
      <c r="Z7939" s="1" t="s">
        <v>130</v>
      </c>
      <c r="AA7939" s="1" t="s">
        <v>114</v>
      </c>
      <c r="AE7939" s="1" t="s">
        <v>131</v>
      </c>
      <c r="AF7939" s="1" t="s">
        <v>114</v>
      </c>
      <c r="AG7939" s="1" t="s">
        <v>114</v>
      </c>
      <c r="AH7939" s="1" t="s">
        <v>114</v>
      </c>
      <c r="AI7939" s="1" t="s">
        <v>114</v>
      </c>
      <c r="AJ7939" s="1" t="s">
        <v>132</v>
      </c>
      <c r="AK7939">
        <v>0</v>
      </c>
      <c r="AL7939">
        <v>0</v>
      </c>
      <c r="AM7939" s="1" t="s">
        <v>117</v>
      </c>
      <c r="AN7939" s="1" t="s">
        <v>117</v>
      </c>
      <c r="AO7939" s="1" t="s">
        <v>133</v>
      </c>
      <c r="AP7939">
        <v>0</v>
      </c>
      <c r="AQ7939">
        <v>0</v>
      </c>
      <c r="AR7939">
        <v>0</v>
      </c>
      <c r="AS7939">
        <v>0</v>
      </c>
      <c r="AT7939" s="1" t="s">
        <v>134</v>
      </c>
      <c r="AU7939">
        <v>0</v>
      </c>
      <c r="AV7939">
        <v>0</v>
      </c>
      <c r="AW7939">
        <v>0</v>
      </c>
      <c r="AX7939" s="1" t="s">
        <v>117</v>
      </c>
      <c r="AY7939" s="1" t="s">
        <v>135</v>
      </c>
      <c r="AZ7939">
        <v>0</v>
      </c>
      <c r="BA7939">
        <v>0</v>
      </c>
      <c r="BB7939">
        <v>0</v>
      </c>
      <c r="BC7939" s="1" t="s">
        <v>117</v>
      </c>
      <c r="BD7939" s="1" t="s">
        <v>136</v>
      </c>
      <c r="BE7939" s="1" t="s">
        <v>117</v>
      </c>
      <c r="BF7939">
        <v>0</v>
      </c>
      <c r="BG7939">
        <v>0</v>
      </c>
      <c r="BH7939" s="1" t="s">
        <v>117</v>
      </c>
      <c r="BI7939" s="1" t="s">
        <v>137</v>
      </c>
      <c r="BJ7939" s="1" t="s">
        <v>117</v>
      </c>
      <c r="BK7939">
        <v>0</v>
      </c>
      <c r="BL7939">
        <v>0</v>
      </c>
      <c r="BM7939" s="1" t="s">
        <v>117</v>
      </c>
      <c r="BN7939" s="1" t="s">
        <v>138</v>
      </c>
      <c r="BO7939" s="1" t="s">
        <v>117</v>
      </c>
      <c r="BP7939" s="1" t="s">
        <v>117</v>
      </c>
      <c r="BQ7939" s="1" t="s">
        <v>117</v>
      </c>
      <c r="BR7939" s="1" t="s">
        <v>117</v>
      </c>
      <c r="BS7939" s="1" t="s">
        <v>114</v>
      </c>
      <c r="BU7939" s="1" t="s">
        <v>114</v>
      </c>
      <c r="BV7939" s="1" t="s">
        <v>114</v>
      </c>
      <c r="BW7939" s="1" t="s">
        <v>114</v>
      </c>
      <c r="BX7939" s="1" t="s">
        <v>139</v>
      </c>
      <c r="BY7939" s="1" t="s">
        <v>117</v>
      </c>
      <c r="BZ7939">
        <v>0</v>
      </c>
      <c r="CA7939" s="1" t="s">
        <v>117</v>
      </c>
      <c r="CB7939" s="1" t="s">
        <v>117</v>
      </c>
      <c r="CC7939" s="1" t="s">
        <v>140</v>
      </c>
      <c r="CD7939">
        <v>0</v>
      </c>
      <c r="CE7939" s="1" t="s">
        <v>117</v>
      </c>
      <c r="CF7939">
        <v>0</v>
      </c>
      <c r="CG7939" s="1" t="s">
        <v>117</v>
      </c>
      <c r="CH7939" s="1" t="s">
        <v>114</v>
      </c>
      <c r="CI7939" s="1" t="s">
        <v>114</v>
      </c>
      <c r="CJ7939" s="1" t="s">
        <v>11481</v>
      </c>
      <c r="CK7939" s="1" t="s">
        <v>121</v>
      </c>
      <c r="CL7939">
        <v>0.155</v>
      </c>
      <c r="CM7939">
        <v>0</v>
      </c>
      <c r="CN7939">
        <v>0</v>
      </c>
      <c r="CO7939" s="2">
        <v>41213</v>
      </c>
      <c r="CP7939" s="2">
        <v>42004</v>
      </c>
      <c r="CQ7939" s="1" t="s">
        <v>114</v>
      </c>
      <c r="CR7939" s="1" t="s">
        <v>114</v>
      </c>
      <c r="CS7939" s="1" t="s">
        <v>142</v>
      </c>
      <c r="CT7939" s="1" t="s">
        <v>117</v>
      </c>
      <c r="CU7939">
        <v>0</v>
      </c>
      <c r="CV7939">
        <v>0</v>
      </c>
      <c r="CW7939" s="1" t="s">
        <v>117</v>
      </c>
      <c r="CX7939" s="1" t="s">
        <v>143</v>
      </c>
      <c r="CY7939">
        <v>0</v>
      </c>
      <c r="CZ7939" s="1" t="s">
        <v>117</v>
      </c>
      <c r="DA7939" s="1" t="s">
        <v>117</v>
      </c>
      <c r="DB7939" s="1" t="s">
        <v>117</v>
      </c>
      <c r="DC7939" s="1" t="s">
        <v>144</v>
      </c>
      <c r="DD7939" s="1" t="s">
        <v>117</v>
      </c>
      <c r="DE7939" s="1" t="s">
        <v>117</v>
      </c>
      <c r="DF7939" s="1" t="s">
        <v>117</v>
      </c>
      <c r="DG7939" s="1" t="s">
        <v>117</v>
      </c>
    </row>
    <row r="7940" spans="1:111">
      <c r="A7940" s="1" t="s">
        <v>18236</v>
      </c>
      <c r="B7940" s="1" t="s">
        <v>18237</v>
      </c>
      <c r="C7940" s="1" t="s">
        <v>155</v>
      </c>
      <c r="D7940" s="1" t="s">
        <v>114</v>
      </c>
      <c r="E7940" s="1" t="s">
        <v>115</v>
      </c>
      <c r="F7940" s="1" t="s">
        <v>855</v>
      </c>
      <c r="G7940" s="1" t="s">
        <v>121</v>
      </c>
      <c r="H7940" s="1" t="s">
        <v>114</v>
      </c>
      <c r="I7940">
        <v>0.05</v>
      </c>
      <c r="J7940">
        <v>0</v>
      </c>
      <c r="K7940">
        <v>0</v>
      </c>
      <c r="L7940" s="1" t="s">
        <v>882</v>
      </c>
      <c r="M7940" s="1" t="s">
        <v>114</v>
      </c>
      <c r="N7940" s="1" t="s">
        <v>220</v>
      </c>
      <c r="O7940" s="1" t="s">
        <v>114</v>
      </c>
      <c r="P7940" s="1" t="s">
        <v>114</v>
      </c>
      <c r="Q7940" s="1" t="s">
        <v>114</v>
      </c>
      <c r="R7940" s="1" t="s">
        <v>127</v>
      </c>
      <c r="S7940" s="1" t="s">
        <v>128</v>
      </c>
      <c r="T7940" s="1" t="s">
        <v>117</v>
      </c>
      <c r="U7940" s="1" t="s">
        <v>117</v>
      </c>
      <c r="V7940" s="1" t="s">
        <v>117</v>
      </c>
      <c r="W7940" s="1" t="s">
        <v>129</v>
      </c>
      <c r="X7940">
        <v>0</v>
      </c>
      <c r="Y7940" s="1" t="s">
        <v>117</v>
      </c>
      <c r="Z7940" s="1" t="s">
        <v>114</v>
      </c>
      <c r="AA7940" s="1" t="s">
        <v>114</v>
      </c>
      <c r="AE7940" s="1" t="s">
        <v>131</v>
      </c>
      <c r="AF7940" s="1" t="s">
        <v>114</v>
      </c>
      <c r="AG7940" s="1" t="s">
        <v>114</v>
      </c>
      <c r="AH7940" s="1" t="s">
        <v>114</v>
      </c>
      <c r="AI7940" s="1" t="s">
        <v>114</v>
      </c>
      <c r="AJ7940" s="1" t="s">
        <v>132</v>
      </c>
      <c r="AK7940">
        <v>0</v>
      </c>
      <c r="AL7940">
        <v>0</v>
      </c>
      <c r="AM7940" s="1" t="s">
        <v>117</v>
      </c>
      <c r="AN7940" s="1" t="s">
        <v>117</v>
      </c>
      <c r="AO7940" s="1" t="s">
        <v>133</v>
      </c>
      <c r="AP7940">
        <v>0</v>
      </c>
      <c r="AQ7940">
        <v>0</v>
      </c>
      <c r="AR7940">
        <v>0</v>
      </c>
      <c r="AS7940">
        <v>0</v>
      </c>
      <c r="AT7940" s="1" t="s">
        <v>134</v>
      </c>
      <c r="AU7940">
        <v>0</v>
      </c>
      <c r="AV7940">
        <v>0</v>
      </c>
      <c r="AW7940">
        <v>0</v>
      </c>
      <c r="AX7940" s="1" t="s">
        <v>117</v>
      </c>
      <c r="AY7940" s="1" t="s">
        <v>135</v>
      </c>
      <c r="AZ7940">
        <v>0</v>
      </c>
      <c r="BA7940">
        <v>0</v>
      </c>
      <c r="BB7940">
        <v>0</v>
      </c>
      <c r="BC7940" s="1" t="s">
        <v>117</v>
      </c>
      <c r="BD7940" s="1" t="s">
        <v>136</v>
      </c>
      <c r="BE7940" s="1" t="s">
        <v>117</v>
      </c>
      <c r="BF7940">
        <v>0</v>
      </c>
      <c r="BG7940">
        <v>0</v>
      </c>
      <c r="BH7940" s="1" t="s">
        <v>117</v>
      </c>
      <c r="BI7940" s="1" t="s">
        <v>137</v>
      </c>
      <c r="BJ7940" s="1" t="s">
        <v>117</v>
      </c>
      <c r="BK7940">
        <v>0</v>
      </c>
      <c r="BL7940">
        <v>0</v>
      </c>
      <c r="BM7940" s="1" t="s">
        <v>117</v>
      </c>
      <c r="BN7940" s="1" t="s">
        <v>138</v>
      </c>
      <c r="BO7940" s="1" t="s">
        <v>117</v>
      </c>
      <c r="BP7940" s="1" t="s">
        <v>117</v>
      </c>
      <c r="BQ7940" s="1" t="s">
        <v>117</v>
      </c>
      <c r="BR7940" s="1" t="s">
        <v>117</v>
      </c>
      <c r="BS7940" s="1" t="s">
        <v>114</v>
      </c>
      <c r="BU7940" s="1" t="s">
        <v>114</v>
      </c>
      <c r="BV7940" s="1" t="s">
        <v>114</v>
      </c>
      <c r="BW7940" s="1" t="s">
        <v>114</v>
      </c>
      <c r="BX7940" s="1" t="s">
        <v>139</v>
      </c>
      <c r="BY7940" s="1" t="s">
        <v>117</v>
      </c>
      <c r="BZ7940">
        <v>0</v>
      </c>
      <c r="CA7940" s="1" t="s">
        <v>117</v>
      </c>
      <c r="CB7940" s="1" t="s">
        <v>117</v>
      </c>
      <c r="CC7940" s="1" t="s">
        <v>140</v>
      </c>
      <c r="CD7940">
        <v>0</v>
      </c>
      <c r="CE7940" s="1" t="s">
        <v>117</v>
      </c>
      <c r="CF7940">
        <v>0</v>
      </c>
      <c r="CG7940" s="1" t="s">
        <v>117</v>
      </c>
      <c r="CH7940" s="1" t="s">
        <v>114</v>
      </c>
      <c r="CI7940" s="1" t="s">
        <v>114</v>
      </c>
      <c r="CJ7940" s="1" t="s">
        <v>3278</v>
      </c>
      <c r="CK7940" s="1" t="s">
        <v>121</v>
      </c>
      <c r="CL7940">
        <v>0.45</v>
      </c>
      <c r="CM7940">
        <v>0</v>
      </c>
      <c r="CN7940">
        <v>0</v>
      </c>
      <c r="CO7940" s="2">
        <v>41640</v>
      </c>
      <c r="CP7940" s="2">
        <v>42004</v>
      </c>
      <c r="CQ7940" s="1" t="s">
        <v>114</v>
      </c>
      <c r="CR7940" s="1" t="s">
        <v>114</v>
      </c>
      <c r="CS7940" s="1" t="s">
        <v>142</v>
      </c>
      <c r="CT7940" s="1" t="s">
        <v>121</v>
      </c>
      <c r="CU7940">
        <v>3.5000000000000003E-2</v>
      </c>
      <c r="CV7940">
        <v>0</v>
      </c>
      <c r="CW7940" s="1" t="s">
        <v>117</v>
      </c>
      <c r="CX7940" s="1" t="s">
        <v>143</v>
      </c>
      <c r="CY7940">
        <v>0</v>
      </c>
      <c r="CZ7940" s="1" t="s">
        <v>117</v>
      </c>
      <c r="DA7940" s="1" t="s">
        <v>117</v>
      </c>
      <c r="DB7940" s="1" t="s">
        <v>117</v>
      </c>
      <c r="DC7940" s="1" t="s">
        <v>144</v>
      </c>
      <c r="DD7940" s="1" t="s">
        <v>117</v>
      </c>
      <c r="DE7940" s="1" t="s">
        <v>117</v>
      </c>
      <c r="DF7940" s="1" t="s">
        <v>117</v>
      </c>
      <c r="DG7940" s="1" t="s">
        <v>117</v>
      </c>
    </row>
    <row r="7941" spans="1:111">
      <c r="A7941" s="1" t="s">
        <v>18238</v>
      </c>
      <c r="B7941" s="1" t="s">
        <v>18239</v>
      </c>
      <c r="C7941" s="1" t="s">
        <v>155</v>
      </c>
      <c r="D7941" s="1" t="s">
        <v>114</v>
      </c>
      <c r="E7941" s="1" t="s">
        <v>115</v>
      </c>
      <c r="F7941" s="1" t="s">
        <v>2998</v>
      </c>
      <c r="G7941" s="1" t="s">
        <v>121</v>
      </c>
      <c r="H7941" s="1" t="s">
        <v>114</v>
      </c>
      <c r="I7941">
        <v>2.5999999999999999E-2</v>
      </c>
      <c r="J7941">
        <v>0</v>
      </c>
      <c r="K7941">
        <v>0</v>
      </c>
      <c r="L7941" s="1" t="s">
        <v>18240</v>
      </c>
      <c r="M7941" s="1" t="s">
        <v>114</v>
      </c>
      <c r="N7941" s="1" t="s">
        <v>562</v>
      </c>
      <c r="O7941" s="1" t="s">
        <v>938</v>
      </c>
      <c r="P7941" s="1" t="s">
        <v>114</v>
      </c>
      <c r="Q7941" s="1" t="s">
        <v>114</v>
      </c>
      <c r="R7941" s="1" t="s">
        <v>127</v>
      </c>
      <c r="S7941" s="1" t="s">
        <v>128</v>
      </c>
      <c r="T7941" s="1" t="s">
        <v>117</v>
      </c>
      <c r="U7941" s="1" t="s">
        <v>117</v>
      </c>
      <c r="V7941" s="1" t="s">
        <v>117</v>
      </c>
      <c r="W7941" s="1" t="s">
        <v>129</v>
      </c>
      <c r="X7941">
        <v>0</v>
      </c>
      <c r="Y7941" s="1" t="s">
        <v>117</v>
      </c>
      <c r="Z7941" s="1" t="s">
        <v>114</v>
      </c>
      <c r="AA7941" s="1" t="s">
        <v>114</v>
      </c>
      <c r="AE7941" s="1" t="s">
        <v>131</v>
      </c>
      <c r="AF7941" s="1" t="s">
        <v>114</v>
      </c>
      <c r="AG7941" s="1" t="s">
        <v>114</v>
      </c>
      <c r="AH7941" s="1" t="s">
        <v>114</v>
      </c>
      <c r="AI7941" s="1" t="s">
        <v>114</v>
      </c>
      <c r="AJ7941" s="1" t="s">
        <v>132</v>
      </c>
      <c r="AK7941">
        <v>0</v>
      </c>
      <c r="AL7941">
        <v>0</v>
      </c>
      <c r="AM7941" s="1" t="s">
        <v>117</v>
      </c>
      <c r="AN7941" s="1" t="s">
        <v>117</v>
      </c>
      <c r="AO7941" s="1" t="s">
        <v>133</v>
      </c>
      <c r="AP7941">
        <v>0</v>
      </c>
      <c r="AQ7941">
        <v>0</v>
      </c>
      <c r="AR7941">
        <v>0</v>
      </c>
      <c r="AS7941">
        <v>0</v>
      </c>
      <c r="AT7941" s="1" t="s">
        <v>134</v>
      </c>
      <c r="AU7941">
        <v>0</v>
      </c>
      <c r="AV7941">
        <v>0</v>
      </c>
      <c r="AW7941">
        <v>0</v>
      </c>
      <c r="AX7941" s="1" t="s">
        <v>117</v>
      </c>
      <c r="AY7941" s="1" t="s">
        <v>135</v>
      </c>
      <c r="AZ7941">
        <v>0</v>
      </c>
      <c r="BA7941">
        <v>0</v>
      </c>
      <c r="BB7941">
        <v>0</v>
      </c>
      <c r="BC7941" s="1" t="s">
        <v>117</v>
      </c>
      <c r="BD7941" s="1" t="s">
        <v>136</v>
      </c>
      <c r="BE7941" s="1" t="s">
        <v>117</v>
      </c>
      <c r="BF7941">
        <v>0</v>
      </c>
      <c r="BG7941">
        <v>0</v>
      </c>
      <c r="BH7941" s="1" t="s">
        <v>117</v>
      </c>
      <c r="BI7941" s="1" t="s">
        <v>137</v>
      </c>
      <c r="BJ7941" s="1" t="s">
        <v>117</v>
      </c>
      <c r="BK7941">
        <v>0</v>
      </c>
      <c r="BL7941">
        <v>0</v>
      </c>
      <c r="BM7941" s="1" t="s">
        <v>117</v>
      </c>
      <c r="BN7941" s="1" t="s">
        <v>138</v>
      </c>
      <c r="BO7941" s="1" t="s">
        <v>117</v>
      </c>
      <c r="BP7941" s="1" t="s">
        <v>117</v>
      </c>
      <c r="BQ7941" s="1" t="s">
        <v>117</v>
      </c>
      <c r="BR7941" s="1" t="s">
        <v>117</v>
      </c>
      <c r="BS7941" s="1" t="s">
        <v>114</v>
      </c>
      <c r="BU7941" s="1" t="s">
        <v>114</v>
      </c>
      <c r="BV7941" s="1" t="s">
        <v>114</v>
      </c>
      <c r="BW7941" s="1" t="s">
        <v>114</v>
      </c>
      <c r="BX7941" s="1" t="s">
        <v>139</v>
      </c>
      <c r="BY7941" s="1" t="s">
        <v>117</v>
      </c>
      <c r="BZ7941">
        <v>0</v>
      </c>
      <c r="CA7941" s="1" t="s">
        <v>117</v>
      </c>
      <c r="CB7941" s="1" t="s">
        <v>117</v>
      </c>
      <c r="CC7941" s="1" t="s">
        <v>140</v>
      </c>
      <c r="CD7941">
        <v>0</v>
      </c>
      <c r="CE7941" s="1" t="s">
        <v>117</v>
      </c>
      <c r="CF7941">
        <v>0</v>
      </c>
      <c r="CG7941" s="1" t="s">
        <v>117</v>
      </c>
      <c r="CH7941" s="1" t="s">
        <v>114</v>
      </c>
      <c r="CI7941" s="1" t="s">
        <v>114</v>
      </c>
      <c r="CJ7941" s="1" t="s">
        <v>2952</v>
      </c>
      <c r="CK7941" s="1" t="s">
        <v>121</v>
      </c>
      <c r="CL7941">
        <v>0.11</v>
      </c>
      <c r="CM7941">
        <v>0</v>
      </c>
      <c r="CN7941">
        <v>0</v>
      </c>
      <c r="CO7941" s="2">
        <v>41640</v>
      </c>
      <c r="CP7941" s="2">
        <v>42004</v>
      </c>
      <c r="CQ7941" s="1" t="s">
        <v>114</v>
      </c>
      <c r="CR7941" s="1" t="s">
        <v>114</v>
      </c>
      <c r="CS7941" s="1" t="s">
        <v>142</v>
      </c>
      <c r="CT7941" s="1" t="s">
        <v>121</v>
      </c>
      <c r="CU7941">
        <v>0.01</v>
      </c>
      <c r="CV7941">
        <v>0</v>
      </c>
      <c r="CW7941" s="1" t="s">
        <v>117</v>
      </c>
      <c r="CX7941" s="1" t="s">
        <v>143</v>
      </c>
      <c r="CY7941">
        <v>0</v>
      </c>
      <c r="CZ7941" s="1" t="s">
        <v>117</v>
      </c>
      <c r="DA7941" s="1" t="s">
        <v>117</v>
      </c>
      <c r="DB7941" s="1" t="s">
        <v>117</v>
      </c>
      <c r="DC7941" s="1" t="s">
        <v>144</v>
      </c>
      <c r="DD7941" s="1" t="s">
        <v>117</v>
      </c>
      <c r="DE7941" s="1" t="s">
        <v>117</v>
      </c>
      <c r="DF7941" s="1" t="s">
        <v>117</v>
      </c>
      <c r="DG7941" s="1" t="s">
        <v>117</v>
      </c>
    </row>
    <row r="7942" spans="1:111">
      <c r="A7942" s="1" t="s">
        <v>18241</v>
      </c>
      <c r="B7942" s="1" t="s">
        <v>18242</v>
      </c>
      <c r="C7942" s="1" t="s">
        <v>155</v>
      </c>
      <c r="D7942" s="1" t="s">
        <v>114</v>
      </c>
      <c r="E7942" s="1" t="s">
        <v>115</v>
      </c>
      <c r="F7942" s="1" t="s">
        <v>560</v>
      </c>
      <c r="G7942" s="1" t="s">
        <v>121</v>
      </c>
      <c r="H7942" s="1" t="s">
        <v>114</v>
      </c>
      <c r="I7942">
        <v>0.03</v>
      </c>
      <c r="J7942">
        <v>0</v>
      </c>
      <c r="K7942">
        <v>0</v>
      </c>
      <c r="L7942" s="1" t="s">
        <v>9707</v>
      </c>
      <c r="M7942" s="1" t="s">
        <v>114</v>
      </c>
      <c r="N7942" s="1" t="s">
        <v>220</v>
      </c>
      <c r="O7942" s="1" t="s">
        <v>114</v>
      </c>
      <c r="P7942" s="1" t="s">
        <v>114</v>
      </c>
      <c r="Q7942" s="1" t="s">
        <v>114</v>
      </c>
      <c r="R7942" s="1" t="s">
        <v>127</v>
      </c>
      <c r="S7942" s="1" t="s">
        <v>128</v>
      </c>
      <c r="T7942" s="1" t="s">
        <v>117</v>
      </c>
      <c r="U7942" s="1" t="s">
        <v>117</v>
      </c>
      <c r="V7942" s="1" t="s">
        <v>117</v>
      </c>
      <c r="W7942" s="1" t="s">
        <v>129</v>
      </c>
      <c r="X7942">
        <v>0</v>
      </c>
      <c r="Y7942" s="1" t="s">
        <v>117</v>
      </c>
      <c r="Z7942" s="1" t="s">
        <v>114</v>
      </c>
      <c r="AA7942" s="1" t="s">
        <v>114</v>
      </c>
      <c r="AE7942" s="1" t="s">
        <v>131</v>
      </c>
      <c r="AF7942" s="1" t="s">
        <v>114</v>
      </c>
      <c r="AG7942" s="1" t="s">
        <v>114</v>
      </c>
      <c r="AH7942" s="1" t="s">
        <v>114</v>
      </c>
      <c r="AI7942" s="1" t="s">
        <v>114</v>
      </c>
      <c r="AJ7942" s="1" t="s">
        <v>132</v>
      </c>
      <c r="AK7942">
        <v>0</v>
      </c>
      <c r="AL7942">
        <v>0</v>
      </c>
      <c r="AM7942" s="1" t="s">
        <v>117</v>
      </c>
      <c r="AN7942" s="1" t="s">
        <v>117</v>
      </c>
      <c r="AO7942" s="1" t="s">
        <v>133</v>
      </c>
      <c r="AP7942">
        <v>0</v>
      </c>
      <c r="AQ7942">
        <v>0</v>
      </c>
      <c r="AR7942">
        <v>0</v>
      </c>
      <c r="AS7942">
        <v>0</v>
      </c>
      <c r="AT7942" s="1" t="s">
        <v>134</v>
      </c>
      <c r="AU7942">
        <v>0</v>
      </c>
      <c r="AV7942">
        <v>0</v>
      </c>
      <c r="AW7942">
        <v>0</v>
      </c>
      <c r="AX7942" s="1" t="s">
        <v>117</v>
      </c>
      <c r="AY7942" s="1" t="s">
        <v>135</v>
      </c>
      <c r="AZ7942">
        <v>0</v>
      </c>
      <c r="BA7942">
        <v>0</v>
      </c>
      <c r="BB7942">
        <v>0</v>
      </c>
      <c r="BC7942" s="1" t="s">
        <v>117</v>
      </c>
      <c r="BD7942" s="1" t="s">
        <v>136</v>
      </c>
      <c r="BE7942" s="1" t="s">
        <v>117</v>
      </c>
      <c r="BF7942">
        <v>0</v>
      </c>
      <c r="BG7942">
        <v>0</v>
      </c>
      <c r="BH7942" s="1" t="s">
        <v>117</v>
      </c>
      <c r="BI7942" s="1" t="s">
        <v>137</v>
      </c>
      <c r="BJ7942" s="1" t="s">
        <v>117</v>
      </c>
      <c r="BK7942">
        <v>0</v>
      </c>
      <c r="BL7942">
        <v>0</v>
      </c>
      <c r="BM7942" s="1" t="s">
        <v>117</v>
      </c>
      <c r="BN7942" s="1" t="s">
        <v>138</v>
      </c>
      <c r="BO7942" s="1" t="s">
        <v>117</v>
      </c>
      <c r="BP7942" s="1" t="s">
        <v>117</v>
      </c>
      <c r="BQ7942" s="1" t="s">
        <v>117</v>
      </c>
      <c r="BR7942" s="1" t="s">
        <v>117</v>
      </c>
      <c r="BS7942" s="1" t="s">
        <v>114</v>
      </c>
      <c r="BU7942" s="1" t="s">
        <v>114</v>
      </c>
      <c r="BV7942" s="1" t="s">
        <v>114</v>
      </c>
      <c r="BW7942" s="1" t="s">
        <v>114</v>
      </c>
      <c r="BX7942" s="1" t="s">
        <v>139</v>
      </c>
      <c r="BY7942" s="1" t="s">
        <v>117</v>
      </c>
      <c r="BZ7942">
        <v>0</v>
      </c>
      <c r="CA7942" s="1" t="s">
        <v>117</v>
      </c>
      <c r="CB7942" s="1" t="s">
        <v>117</v>
      </c>
      <c r="CC7942" s="1" t="s">
        <v>140</v>
      </c>
      <c r="CD7942">
        <v>0</v>
      </c>
      <c r="CE7942" s="1" t="s">
        <v>117</v>
      </c>
      <c r="CF7942">
        <v>0</v>
      </c>
      <c r="CG7942" s="1" t="s">
        <v>117</v>
      </c>
      <c r="CH7942" s="1" t="s">
        <v>114</v>
      </c>
      <c r="CI7942" s="1" t="s">
        <v>114</v>
      </c>
      <c r="CJ7942" s="1" t="s">
        <v>5643</v>
      </c>
      <c r="CK7942" s="1" t="s">
        <v>121</v>
      </c>
      <c r="CL7942">
        <v>0.13500000000000001</v>
      </c>
      <c r="CM7942">
        <v>0</v>
      </c>
      <c r="CN7942">
        <v>0</v>
      </c>
      <c r="CO7942" s="2">
        <v>41640</v>
      </c>
      <c r="CP7942" s="2">
        <v>42004</v>
      </c>
      <c r="CQ7942" s="1" t="s">
        <v>114</v>
      </c>
      <c r="CR7942" s="1" t="s">
        <v>114</v>
      </c>
      <c r="CS7942" s="1" t="s">
        <v>142</v>
      </c>
      <c r="CT7942" s="1" t="s">
        <v>121</v>
      </c>
      <c r="CU7942">
        <v>1.2E-2</v>
      </c>
      <c r="CV7942">
        <v>0</v>
      </c>
      <c r="CW7942" s="1" t="s">
        <v>117</v>
      </c>
      <c r="CX7942" s="1" t="s">
        <v>143</v>
      </c>
      <c r="CY7942">
        <v>0</v>
      </c>
      <c r="CZ7942" s="1" t="s">
        <v>117</v>
      </c>
      <c r="DA7942" s="1" t="s">
        <v>117</v>
      </c>
      <c r="DB7942" s="1" t="s">
        <v>117</v>
      </c>
      <c r="DC7942" s="1" t="s">
        <v>144</v>
      </c>
      <c r="DD7942" s="1" t="s">
        <v>117</v>
      </c>
      <c r="DE7942" s="1" t="s">
        <v>117</v>
      </c>
      <c r="DF7942" s="1" t="s">
        <v>117</v>
      </c>
      <c r="DG7942" s="1" t="s">
        <v>117</v>
      </c>
    </row>
    <row r="7943" spans="1:111">
      <c r="A7943" s="1" t="s">
        <v>18243</v>
      </c>
      <c r="B7943" s="1" t="s">
        <v>18244</v>
      </c>
      <c r="C7943" s="1" t="s">
        <v>155</v>
      </c>
      <c r="D7943" s="1" t="s">
        <v>114</v>
      </c>
      <c r="E7943" s="1" t="s">
        <v>115</v>
      </c>
      <c r="F7943" s="1" t="s">
        <v>2998</v>
      </c>
      <c r="G7943" s="1" t="s">
        <v>121</v>
      </c>
      <c r="H7943" s="1" t="s">
        <v>114</v>
      </c>
      <c r="I7943">
        <v>2.5999999999999999E-2</v>
      </c>
      <c r="J7943">
        <v>0</v>
      </c>
      <c r="K7943">
        <v>0</v>
      </c>
      <c r="L7943" s="1" t="s">
        <v>2036</v>
      </c>
      <c r="M7943" s="1" t="s">
        <v>114</v>
      </c>
      <c r="N7943" s="1" t="s">
        <v>562</v>
      </c>
      <c r="O7943" s="1" t="s">
        <v>938</v>
      </c>
      <c r="P7943" s="1" t="s">
        <v>114</v>
      </c>
      <c r="Q7943" s="1" t="s">
        <v>114</v>
      </c>
      <c r="R7943" s="1" t="s">
        <v>127</v>
      </c>
      <c r="S7943" s="1" t="s">
        <v>128</v>
      </c>
      <c r="T7943" s="1" t="s">
        <v>117</v>
      </c>
      <c r="U7943" s="1" t="s">
        <v>117</v>
      </c>
      <c r="V7943" s="1" t="s">
        <v>117</v>
      </c>
      <c r="W7943" s="1" t="s">
        <v>129</v>
      </c>
      <c r="X7943">
        <v>0</v>
      </c>
      <c r="Y7943" s="1" t="s">
        <v>117</v>
      </c>
      <c r="Z7943" s="1" t="s">
        <v>114</v>
      </c>
      <c r="AA7943" s="1" t="s">
        <v>114</v>
      </c>
      <c r="AE7943" s="1" t="s">
        <v>131</v>
      </c>
      <c r="AF7943" s="1" t="s">
        <v>114</v>
      </c>
      <c r="AG7943" s="1" t="s">
        <v>114</v>
      </c>
      <c r="AH7943" s="1" t="s">
        <v>114</v>
      </c>
      <c r="AI7943" s="1" t="s">
        <v>114</v>
      </c>
      <c r="AJ7943" s="1" t="s">
        <v>132</v>
      </c>
      <c r="AK7943">
        <v>0</v>
      </c>
      <c r="AL7943">
        <v>0</v>
      </c>
      <c r="AM7943" s="1" t="s">
        <v>117</v>
      </c>
      <c r="AN7943" s="1" t="s">
        <v>117</v>
      </c>
      <c r="AO7943" s="1" t="s">
        <v>133</v>
      </c>
      <c r="AP7943">
        <v>0</v>
      </c>
      <c r="AQ7943">
        <v>0</v>
      </c>
      <c r="AR7943">
        <v>0</v>
      </c>
      <c r="AS7943">
        <v>0</v>
      </c>
      <c r="AT7943" s="1" t="s">
        <v>134</v>
      </c>
      <c r="AU7943">
        <v>0</v>
      </c>
      <c r="AV7943">
        <v>0</v>
      </c>
      <c r="AW7943">
        <v>0</v>
      </c>
      <c r="AX7943" s="1" t="s">
        <v>117</v>
      </c>
      <c r="AY7943" s="1" t="s">
        <v>135</v>
      </c>
      <c r="AZ7943">
        <v>0</v>
      </c>
      <c r="BA7943">
        <v>0</v>
      </c>
      <c r="BB7943">
        <v>0</v>
      </c>
      <c r="BC7943" s="1" t="s">
        <v>117</v>
      </c>
      <c r="BD7943" s="1" t="s">
        <v>136</v>
      </c>
      <c r="BE7943" s="1" t="s">
        <v>117</v>
      </c>
      <c r="BF7943">
        <v>0</v>
      </c>
      <c r="BG7943">
        <v>0</v>
      </c>
      <c r="BH7943" s="1" t="s">
        <v>117</v>
      </c>
      <c r="BI7943" s="1" t="s">
        <v>137</v>
      </c>
      <c r="BJ7943" s="1" t="s">
        <v>117</v>
      </c>
      <c r="BK7943">
        <v>0</v>
      </c>
      <c r="BL7943">
        <v>0</v>
      </c>
      <c r="BM7943" s="1" t="s">
        <v>117</v>
      </c>
      <c r="BN7943" s="1" t="s">
        <v>138</v>
      </c>
      <c r="BO7943" s="1" t="s">
        <v>117</v>
      </c>
      <c r="BP7943" s="1" t="s">
        <v>117</v>
      </c>
      <c r="BQ7943" s="1" t="s">
        <v>117</v>
      </c>
      <c r="BR7943" s="1" t="s">
        <v>117</v>
      </c>
      <c r="BS7943" s="1" t="s">
        <v>114</v>
      </c>
      <c r="BU7943" s="1" t="s">
        <v>114</v>
      </c>
      <c r="BV7943" s="1" t="s">
        <v>114</v>
      </c>
      <c r="BW7943" s="1" t="s">
        <v>114</v>
      </c>
      <c r="BX7943" s="1" t="s">
        <v>139</v>
      </c>
      <c r="BY7943" s="1" t="s">
        <v>117</v>
      </c>
      <c r="BZ7943">
        <v>0</v>
      </c>
      <c r="CA7943" s="1" t="s">
        <v>117</v>
      </c>
      <c r="CB7943" s="1" t="s">
        <v>117</v>
      </c>
      <c r="CC7943" s="1" t="s">
        <v>140</v>
      </c>
      <c r="CD7943">
        <v>0</v>
      </c>
      <c r="CE7943" s="1" t="s">
        <v>117</v>
      </c>
      <c r="CF7943">
        <v>0</v>
      </c>
      <c r="CG7943" s="1" t="s">
        <v>117</v>
      </c>
      <c r="CH7943" s="1" t="s">
        <v>114</v>
      </c>
      <c r="CI7943" s="1" t="s">
        <v>114</v>
      </c>
      <c r="CJ7943" s="1" t="s">
        <v>2952</v>
      </c>
      <c r="CK7943" s="1" t="s">
        <v>121</v>
      </c>
      <c r="CL7943">
        <v>0.11</v>
      </c>
      <c r="CM7943">
        <v>0</v>
      </c>
      <c r="CN7943">
        <v>0</v>
      </c>
      <c r="CO7943" s="2">
        <v>41213</v>
      </c>
      <c r="CP7943" s="2">
        <v>55153</v>
      </c>
      <c r="CQ7943" s="1" t="s">
        <v>114</v>
      </c>
      <c r="CR7943" s="1" t="s">
        <v>114</v>
      </c>
      <c r="CS7943" s="1" t="s">
        <v>142</v>
      </c>
      <c r="CT7943" s="1" t="s">
        <v>117</v>
      </c>
      <c r="CU7943">
        <v>0</v>
      </c>
      <c r="CV7943">
        <v>0</v>
      </c>
      <c r="CW7943" s="1" t="s">
        <v>117</v>
      </c>
      <c r="CX7943" s="1" t="s">
        <v>143</v>
      </c>
      <c r="CY7943">
        <v>0</v>
      </c>
      <c r="CZ7943" s="1" t="s">
        <v>117</v>
      </c>
      <c r="DA7943" s="1" t="s">
        <v>117</v>
      </c>
      <c r="DB7943" s="1" t="s">
        <v>117</v>
      </c>
      <c r="DC7943" s="1" t="s">
        <v>144</v>
      </c>
      <c r="DD7943" s="1" t="s">
        <v>117</v>
      </c>
      <c r="DE7943" s="1" t="s">
        <v>117</v>
      </c>
      <c r="DF7943" s="1" t="s">
        <v>117</v>
      </c>
      <c r="DG7943" s="1" t="s">
        <v>117</v>
      </c>
    </row>
    <row r="7944" spans="1:111">
      <c r="A7944" s="1" t="s">
        <v>18245</v>
      </c>
      <c r="B7944" s="1" t="s">
        <v>18246</v>
      </c>
      <c r="C7944" s="1" t="s">
        <v>155</v>
      </c>
      <c r="D7944" s="1" t="s">
        <v>114</v>
      </c>
      <c r="E7944" s="1" t="s">
        <v>115</v>
      </c>
      <c r="F7944" s="1" t="s">
        <v>1651</v>
      </c>
      <c r="G7944" s="1" t="s">
        <v>121</v>
      </c>
      <c r="H7944" s="1" t="s">
        <v>114</v>
      </c>
      <c r="I7944">
        <v>4.2000000000000003E-2</v>
      </c>
      <c r="J7944">
        <v>0</v>
      </c>
      <c r="K7944">
        <v>0</v>
      </c>
      <c r="L7944" s="1" t="s">
        <v>9878</v>
      </c>
      <c r="M7944" s="1" t="s">
        <v>114</v>
      </c>
      <c r="N7944" s="1" t="s">
        <v>220</v>
      </c>
      <c r="O7944" s="1" t="s">
        <v>114</v>
      </c>
      <c r="P7944" s="1" t="s">
        <v>114</v>
      </c>
      <c r="Q7944" s="1" t="s">
        <v>114</v>
      </c>
      <c r="R7944" s="1" t="s">
        <v>127</v>
      </c>
      <c r="S7944" s="1" t="s">
        <v>128</v>
      </c>
      <c r="T7944" s="1" t="s">
        <v>117</v>
      </c>
      <c r="U7944" s="1" t="s">
        <v>117</v>
      </c>
      <c r="V7944" s="1" t="s">
        <v>117</v>
      </c>
      <c r="W7944" s="1" t="s">
        <v>129</v>
      </c>
      <c r="X7944">
        <v>0</v>
      </c>
      <c r="Y7944" s="1" t="s">
        <v>117</v>
      </c>
      <c r="Z7944" s="1" t="s">
        <v>114</v>
      </c>
      <c r="AA7944" s="1" t="s">
        <v>114</v>
      </c>
      <c r="AE7944" s="1" t="s">
        <v>131</v>
      </c>
      <c r="AF7944" s="1" t="s">
        <v>114</v>
      </c>
      <c r="AG7944" s="1" t="s">
        <v>114</v>
      </c>
      <c r="AH7944" s="1" t="s">
        <v>114</v>
      </c>
      <c r="AI7944" s="1" t="s">
        <v>114</v>
      </c>
      <c r="AJ7944" s="1" t="s">
        <v>132</v>
      </c>
      <c r="AK7944">
        <v>0</v>
      </c>
      <c r="AL7944">
        <v>0</v>
      </c>
      <c r="AM7944" s="1" t="s">
        <v>117</v>
      </c>
      <c r="AN7944" s="1" t="s">
        <v>117</v>
      </c>
      <c r="AO7944" s="1" t="s">
        <v>133</v>
      </c>
      <c r="AP7944">
        <v>0</v>
      </c>
      <c r="AQ7944">
        <v>0</v>
      </c>
      <c r="AR7944">
        <v>0</v>
      </c>
      <c r="AS7944">
        <v>0</v>
      </c>
      <c r="AT7944" s="1" t="s">
        <v>134</v>
      </c>
      <c r="AU7944">
        <v>0</v>
      </c>
      <c r="AV7944">
        <v>0</v>
      </c>
      <c r="AW7944">
        <v>0</v>
      </c>
      <c r="AX7944" s="1" t="s">
        <v>117</v>
      </c>
      <c r="AY7944" s="1" t="s">
        <v>135</v>
      </c>
      <c r="AZ7944">
        <v>0</v>
      </c>
      <c r="BA7944">
        <v>0</v>
      </c>
      <c r="BB7944">
        <v>0</v>
      </c>
      <c r="BC7944" s="1" t="s">
        <v>117</v>
      </c>
      <c r="BD7944" s="1" t="s">
        <v>136</v>
      </c>
      <c r="BE7944" s="1" t="s">
        <v>117</v>
      </c>
      <c r="BF7944">
        <v>0</v>
      </c>
      <c r="BG7944">
        <v>0</v>
      </c>
      <c r="BH7944" s="1" t="s">
        <v>117</v>
      </c>
      <c r="BI7944" s="1" t="s">
        <v>137</v>
      </c>
      <c r="BJ7944" s="1" t="s">
        <v>117</v>
      </c>
      <c r="BK7944">
        <v>0</v>
      </c>
      <c r="BL7944">
        <v>0</v>
      </c>
      <c r="BM7944" s="1" t="s">
        <v>117</v>
      </c>
      <c r="BN7944" s="1" t="s">
        <v>138</v>
      </c>
      <c r="BO7944" s="1" t="s">
        <v>117</v>
      </c>
      <c r="BP7944" s="1" t="s">
        <v>117</v>
      </c>
      <c r="BQ7944" s="1" t="s">
        <v>117</v>
      </c>
      <c r="BR7944" s="1" t="s">
        <v>117</v>
      </c>
      <c r="BS7944" s="1" t="s">
        <v>114</v>
      </c>
      <c r="BU7944" s="1" t="s">
        <v>114</v>
      </c>
      <c r="BV7944" s="1" t="s">
        <v>114</v>
      </c>
      <c r="BW7944" s="1" t="s">
        <v>114</v>
      </c>
      <c r="BX7944" s="1" t="s">
        <v>139</v>
      </c>
      <c r="BY7944" s="1" t="s">
        <v>117</v>
      </c>
      <c r="BZ7944">
        <v>0</v>
      </c>
      <c r="CA7944" s="1" t="s">
        <v>117</v>
      </c>
      <c r="CB7944" s="1" t="s">
        <v>117</v>
      </c>
      <c r="CC7944" s="1" t="s">
        <v>140</v>
      </c>
      <c r="CD7944">
        <v>0</v>
      </c>
      <c r="CE7944" s="1" t="s">
        <v>117</v>
      </c>
      <c r="CF7944">
        <v>0</v>
      </c>
      <c r="CG7944" s="1" t="s">
        <v>117</v>
      </c>
      <c r="CH7944" s="1" t="s">
        <v>114</v>
      </c>
      <c r="CI7944" s="1" t="s">
        <v>114</v>
      </c>
      <c r="CJ7944" s="1" t="s">
        <v>417</v>
      </c>
      <c r="CK7944" s="1" t="s">
        <v>121</v>
      </c>
      <c r="CL7944">
        <v>0.25</v>
      </c>
      <c r="CM7944">
        <v>0</v>
      </c>
      <c r="CN7944">
        <v>0</v>
      </c>
      <c r="CO7944" s="2">
        <v>41640</v>
      </c>
      <c r="CP7944" s="2">
        <v>42004</v>
      </c>
      <c r="CQ7944" s="1" t="s">
        <v>114</v>
      </c>
      <c r="CR7944" s="1" t="s">
        <v>114</v>
      </c>
      <c r="CS7944" s="1" t="s">
        <v>142</v>
      </c>
      <c r="CT7944" s="1" t="s">
        <v>121</v>
      </c>
      <c r="CU7944">
        <v>2.9000000000000001E-2</v>
      </c>
      <c r="CV7944">
        <v>0</v>
      </c>
      <c r="CW7944" s="1" t="s">
        <v>117</v>
      </c>
      <c r="CX7944" s="1" t="s">
        <v>143</v>
      </c>
      <c r="CY7944">
        <v>0</v>
      </c>
      <c r="CZ7944" s="1" t="s">
        <v>117</v>
      </c>
      <c r="DA7944" s="1" t="s">
        <v>117</v>
      </c>
      <c r="DB7944" s="1" t="s">
        <v>117</v>
      </c>
      <c r="DC7944" s="1" t="s">
        <v>144</v>
      </c>
      <c r="DD7944" s="1" t="s">
        <v>117</v>
      </c>
      <c r="DE7944" s="1" t="s">
        <v>117</v>
      </c>
      <c r="DF7944" s="1" t="s">
        <v>117</v>
      </c>
      <c r="DG7944" s="1" t="s">
        <v>117</v>
      </c>
    </row>
    <row r="7945" spans="1:111">
      <c r="A7945" s="1" t="s">
        <v>18247</v>
      </c>
      <c r="B7945" s="1" t="s">
        <v>18248</v>
      </c>
      <c r="C7945" s="1" t="s">
        <v>155</v>
      </c>
      <c r="D7945" s="1" t="s">
        <v>114</v>
      </c>
      <c r="E7945" s="1" t="s">
        <v>115</v>
      </c>
      <c r="F7945" s="1" t="s">
        <v>2998</v>
      </c>
      <c r="G7945" s="1" t="s">
        <v>121</v>
      </c>
      <c r="H7945" s="1" t="s">
        <v>114</v>
      </c>
      <c r="I7945">
        <v>2.5999999999999999E-2</v>
      </c>
      <c r="J7945">
        <v>0</v>
      </c>
      <c r="K7945">
        <v>0</v>
      </c>
      <c r="L7945" s="1" t="s">
        <v>2036</v>
      </c>
      <c r="M7945" s="1" t="s">
        <v>114</v>
      </c>
      <c r="N7945" s="1" t="s">
        <v>562</v>
      </c>
      <c r="O7945" s="1" t="s">
        <v>938</v>
      </c>
      <c r="P7945" s="1" t="s">
        <v>114</v>
      </c>
      <c r="Q7945" s="1" t="s">
        <v>114</v>
      </c>
      <c r="R7945" s="1" t="s">
        <v>127</v>
      </c>
      <c r="S7945" s="1" t="s">
        <v>128</v>
      </c>
      <c r="T7945" s="1" t="s">
        <v>117</v>
      </c>
      <c r="U7945" s="1" t="s">
        <v>117</v>
      </c>
      <c r="V7945" s="1" t="s">
        <v>117</v>
      </c>
      <c r="W7945" s="1" t="s">
        <v>129</v>
      </c>
      <c r="X7945">
        <v>0</v>
      </c>
      <c r="Y7945" s="1" t="s">
        <v>117</v>
      </c>
      <c r="Z7945" s="1" t="s">
        <v>114</v>
      </c>
      <c r="AA7945" s="1" t="s">
        <v>114</v>
      </c>
      <c r="AE7945" s="1" t="s">
        <v>131</v>
      </c>
      <c r="AF7945" s="1" t="s">
        <v>114</v>
      </c>
      <c r="AG7945" s="1" t="s">
        <v>114</v>
      </c>
      <c r="AH7945" s="1" t="s">
        <v>114</v>
      </c>
      <c r="AI7945" s="1" t="s">
        <v>114</v>
      </c>
      <c r="AJ7945" s="1" t="s">
        <v>132</v>
      </c>
      <c r="AK7945">
        <v>0</v>
      </c>
      <c r="AL7945">
        <v>0</v>
      </c>
      <c r="AM7945" s="1" t="s">
        <v>117</v>
      </c>
      <c r="AN7945" s="1" t="s">
        <v>117</v>
      </c>
      <c r="AO7945" s="1" t="s">
        <v>133</v>
      </c>
      <c r="AP7945">
        <v>0</v>
      </c>
      <c r="AQ7945">
        <v>0</v>
      </c>
      <c r="AR7945">
        <v>0</v>
      </c>
      <c r="AS7945">
        <v>0</v>
      </c>
      <c r="AT7945" s="1" t="s">
        <v>134</v>
      </c>
      <c r="AU7945">
        <v>0</v>
      </c>
      <c r="AV7945">
        <v>0</v>
      </c>
      <c r="AW7945">
        <v>0</v>
      </c>
      <c r="AX7945" s="1" t="s">
        <v>117</v>
      </c>
      <c r="AY7945" s="1" t="s">
        <v>135</v>
      </c>
      <c r="AZ7945">
        <v>0</v>
      </c>
      <c r="BA7945">
        <v>0</v>
      </c>
      <c r="BB7945">
        <v>0</v>
      </c>
      <c r="BC7945" s="1" t="s">
        <v>117</v>
      </c>
      <c r="BD7945" s="1" t="s">
        <v>136</v>
      </c>
      <c r="BE7945" s="1" t="s">
        <v>117</v>
      </c>
      <c r="BF7945">
        <v>0</v>
      </c>
      <c r="BG7945">
        <v>0</v>
      </c>
      <c r="BH7945" s="1" t="s">
        <v>117</v>
      </c>
      <c r="BI7945" s="1" t="s">
        <v>137</v>
      </c>
      <c r="BJ7945" s="1" t="s">
        <v>117</v>
      </c>
      <c r="BK7945">
        <v>0</v>
      </c>
      <c r="BL7945">
        <v>0</v>
      </c>
      <c r="BM7945" s="1" t="s">
        <v>117</v>
      </c>
      <c r="BN7945" s="1" t="s">
        <v>138</v>
      </c>
      <c r="BO7945" s="1" t="s">
        <v>117</v>
      </c>
      <c r="BP7945" s="1" t="s">
        <v>117</v>
      </c>
      <c r="BQ7945" s="1" t="s">
        <v>117</v>
      </c>
      <c r="BR7945" s="1" t="s">
        <v>117</v>
      </c>
      <c r="BS7945" s="1" t="s">
        <v>114</v>
      </c>
      <c r="BU7945" s="1" t="s">
        <v>114</v>
      </c>
      <c r="BV7945" s="1" t="s">
        <v>114</v>
      </c>
      <c r="BW7945" s="1" t="s">
        <v>114</v>
      </c>
      <c r="BX7945" s="1" t="s">
        <v>139</v>
      </c>
      <c r="BY7945" s="1" t="s">
        <v>117</v>
      </c>
      <c r="BZ7945">
        <v>0</v>
      </c>
      <c r="CA7945" s="1" t="s">
        <v>117</v>
      </c>
      <c r="CB7945" s="1" t="s">
        <v>117</v>
      </c>
      <c r="CC7945" s="1" t="s">
        <v>140</v>
      </c>
      <c r="CD7945">
        <v>0</v>
      </c>
      <c r="CE7945" s="1" t="s">
        <v>117</v>
      </c>
      <c r="CF7945">
        <v>0</v>
      </c>
      <c r="CG7945" s="1" t="s">
        <v>117</v>
      </c>
      <c r="CH7945" s="1" t="s">
        <v>114</v>
      </c>
      <c r="CI7945" s="1" t="s">
        <v>114</v>
      </c>
      <c r="CJ7945" s="1" t="s">
        <v>2952</v>
      </c>
      <c r="CK7945" s="1" t="s">
        <v>121</v>
      </c>
      <c r="CL7945">
        <v>0.11</v>
      </c>
      <c r="CM7945">
        <v>0</v>
      </c>
      <c r="CN7945">
        <v>0</v>
      </c>
      <c r="CO7945" s="2">
        <v>41213</v>
      </c>
      <c r="CP7945" s="2">
        <v>55153</v>
      </c>
      <c r="CQ7945" s="1" t="s">
        <v>114</v>
      </c>
      <c r="CR7945" s="1" t="s">
        <v>114</v>
      </c>
      <c r="CS7945" s="1" t="s">
        <v>142</v>
      </c>
      <c r="CT7945" s="1" t="s">
        <v>117</v>
      </c>
      <c r="CU7945">
        <v>0</v>
      </c>
      <c r="CV7945">
        <v>0</v>
      </c>
      <c r="CW7945" s="1" t="s">
        <v>117</v>
      </c>
      <c r="CX7945" s="1" t="s">
        <v>143</v>
      </c>
      <c r="CY7945">
        <v>0</v>
      </c>
      <c r="CZ7945" s="1" t="s">
        <v>117</v>
      </c>
      <c r="DA7945" s="1" t="s">
        <v>117</v>
      </c>
      <c r="DB7945" s="1" t="s">
        <v>117</v>
      </c>
      <c r="DC7945" s="1" t="s">
        <v>144</v>
      </c>
      <c r="DD7945" s="1" t="s">
        <v>117</v>
      </c>
      <c r="DE7945" s="1" t="s">
        <v>117</v>
      </c>
      <c r="DF7945" s="1" t="s">
        <v>117</v>
      </c>
      <c r="DG7945" s="1" t="s">
        <v>117</v>
      </c>
    </row>
    <row r="7946" spans="1:111">
      <c r="A7946" s="1" t="s">
        <v>18249</v>
      </c>
      <c r="B7946" s="1" t="s">
        <v>18250</v>
      </c>
      <c r="C7946" s="1" t="s">
        <v>155</v>
      </c>
      <c r="D7946" s="1" t="s">
        <v>114</v>
      </c>
      <c r="E7946" s="1" t="s">
        <v>115</v>
      </c>
      <c r="F7946" s="1" t="s">
        <v>1651</v>
      </c>
      <c r="G7946" s="1" t="s">
        <v>121</v>
      </c>
      <c r="H7946" s="1" t="s">
        <v>114</v>
      </c>
      <c r="I7946">
        <v>4.2000000000000003E-2</v>
      </c>
      <c r="J7946">
        <v>0</v>
      </c>
      <c r="K7946">
        <v>0</v>
      </c>
      <c r="L7946" s="1" t="s">
        <v>9878</v>
      </c>
      <c r="M7946" s="1" t="s">
        <v>114</v>
      </c>
      <c r="N7946" s="1" t="s">
        <v>220</v>
      </c>
      <c r="O7946" s="1" t="s">
        <v>114</v>
      </c>
      <c r="P7946" s="1" t="s">
        <v>114</v>
      </c>
      <c r="Q7946" s="1" t="s">
        <v>114</v>
      </c>
      <c r="R7946" s="1" t="s">
        <v>127</v>
      </c>
      <c r="S7946" s="1" t="s">
        <v>128</v>
      </c>
      <c r="T7946" s="1" t="s">
        <v>117</v>
      </c>
      <c r="U7946" s="1" t="s">
        <v>117</v>
      </c>
      <c r="V7946" s="1" t="s">
        <v>117</v>
      </c>
      <c r="W7946" s="1" t="s">
        <v>129</v>
      </c>
      <c r="X7946">
        <v>0</v>
      </c>
      <c r="Y7946" s="1" t="s">
        <v>117</v>
      </c>
      <c r="Z7946" s="1" t="s">
        <v>114</v>
      </c>
      <c r="AA7946" s="1" t="s">
        <v>114</v>
      </c>
      <c r="AE7946" s="1" t="s">
        <v>131</v>
      </c>
      <c r="AF7946" s="1" t="s">
        <v>114</v>
      </c>
      <c r="AG7946" s="1" t="s">
        <v>114</v>
      </c>
      <c r="AH7946" s="1" t="s">
        <v>114</v>
      </c>
      <c r="AI7946" s="1" t="s">
        <v>114</v>
      </c>
      <c r="AJ7946" s="1" t="s">
        <v>132</v>
      </c>
      <c r="AK7946">
        <v>0</v>
      </c>
      <c r="AL7946">
        <v>0</v>
      </c>
      <c r="AM7946" s="1" t="s">
        <v>117</v>
      </c>
      <c r="AN7946" s="1" t="s">
        <v>117</v>
      </c>
      <c r="AO7946" s="1" t="s">
        <v>133</v>
      </c>
      <c r="AP7946">
        <v>0</v>
      </c>
      <c r="AQ7946">
        <v>0</v>
      </c>
      <c r="AR7946">
        <v>0</v>
      </c>
      <c r="AS7946">
        <v>0</v>
      </c>
      <c r="AT7946" s="1" t="s">
        <v>134</v>
      </c>
      <c r="AU7946">
        <v>0</v>
      </c>
      <c r="AV7946">
        <v>0</v>
      </c>
      <c r="AW7946">
        <v>0</v>
      </c>
      <c r="AX7946" s="1" t="s">
        <v>117</v>
      </c>
      <c r="AY7946" s="1" t="s">
        <v>135</v>
      </c>
      <c r="AZ7946">
        <v>0</v>
      </c>
      <c r="BA7946">
        <v>0</v>
      </c>
      <c r="BB7946">
        <v>0</v>
      </c>
      <c r="BC7946" s="1" t="s">
        <v>117</v>
      </c>
      <c r="BD7946" s="1" t="s">
        <v>136</v>
      </c>
      <c r="BE7946" s="1" t="s">
        <v>117</v>
      </c>
      <c r="BF7946">
        <v>0</v>
      </c>
      <c r="BG7946">
        <v>0</v>
      </c>
      <c r="BH7946" s="1" t="s">
        <v>117</v>
      </c>
      <c r="BI7946" s="1" t="s">
        <v>137</v>
      </c>
      <c r="BJ7946" s="1" t="s">
        <v>117</v>
      </c>
      <c r="BK7946">
        <v>0</v>
      </c>
      <c r="BL7946">
        <v>0</v>
      </c>
      <c r="BM7946" s="1" t="s">
        <v>117</v>
      </c>
      <c r="BN7946" s="1" t="s">
        <v>138</v>
      </c>
      <c r="BO7946" s="1" t="s">
        <v>117</v>
      </c>
      <c r="BP7946" s="1" t="s">
        <v>117</v>
      </c>
      <c r="BQ7946" s="1" t="s">
        <v>117</v>
      </c>
      <c r="BR7946" s="1" t="s">
        <v>117</v>
      </c>
      <c r="BS7946" s="1" t="s">
        <v>114</v>
      </c>
      <c r="BU7946" s="1" t="s">
        <v>114</v>
      </c>
      <c r="BV7946" s="1" t="s">
        <v>114</v>
      </c>
      <c r="BW7946" s="1" t="s">
        <v>114</v>
      </c>
      <c r="BX7946" s="1" t="s">
        <v>139</v>
      </c>
      <c r="BY7946" s="1" t="s">
        <v>117</v>
      </c>
      <c r="BZ7946">
        <v>0</v>
      </c>
      <c r="CA7946" s="1" t="s">
        <v>117</v>
      </c>
      <c r="CB7946" s="1" t="s">
        <v>117</v>
      </c>
      <c r="CC7946" s="1" t="s">
        <v>140</v>
      </c>
      <c r="CD7946">
        <v>0</v>
      </c>
      <c r="CE7946" s="1" t="s">
        <v>117</v>
      </c>
      <c r="CF7946">
        <v>0</v>
      </c>
      <c r="CG7946" s="1" t="s">
        <v>117</v>
      </c>
      <c r="CH7946" s="1" t="s">
        <v>114</v>
      </c>
      <c r="CI7946" s="1" t="s">
        <v>114</v>
      </c>
      <c r="CJ7946" s="1" t="s">
        <v>417</v>
      </c>
      <c r="CK7946" s="1" t="s">
        <v>121</v>
      </c>
      <c r="CL7946">
        <v>0.25</v>
      </c>
      <c r="CM7946">
        <v>0</v>
      </c>
      <c r="CN7946">
        <v>0</v>
      </c>
      <c r="CO7946" s="2">
        <v>41640</v>
      </c>
      <c r="CP7946" s="2">
        <v>42004</v>
      </c>
      <c r="CQ7946" s="1" t="s">
        <v>114</v>
      </c>
      <c r="CR7946" s="1" t="s">
        <v>114</v>
      </c>
      <c r="CS7946" s="1" t="s">
        <v>142</v>
      </c>
      <c r="CT7946" s="1" t="s">
        <v>121</v>
      </c>
      <c r="CU7946">
        <v>2.9000000000000001E-2</v>
      </c>
      <c r="CV7946">
        <v>0</v>
      </c>
      <c r="CW7946" s="1" t="s">
        <v>117</v>
      </c>
      <c r="CX7946" s="1" t="s">
        <v>143</v>
      </c>
      <c r="CY7946">
        <v>0</v>
      </c>
      <c r="CZ7946" s="1" t="s">
        <v>117</v>
      </c>
      <c r="DA7946" s="1" t="s">
        <v>117</v>
      </c>
      <c r="DB7946" s="1" t="s">
        <v>117</v>
      </c>
      <c r="DC7946" s="1" t="s">
        <v>144</v>
      </c>
      <c r="DD7946" s="1" t="s">
        <v>117</v>
      </c>
      <c r="DE7946" s="1" t="s">
        <v>117</v>
      </c>
      <c r="DF7946" s="1" t="s">
        <v>117</v>
      </c>
      <c r="DG7946" s="1" t="s">
        <v>117</v>
      </c>
    </row>
    <row r="7947" spans="1:111">
      <c r="A7947" s="1" t="s">
        <v>18251</v>
      </c>
      <c r="B7947" s="1" t="s">
        <v>18252</v>
      </c>
      <c r="C7947" s="1" t="s">
        <v>155</v>
      </c>
      <c r="D7947" s="1" t="s">
        <v>114</v>
      </c>
      <c r="E7947" s="1" t="s">
        <v>115</v>
      </c>
      <c r="F7947" s="1" t="s">
        <v>560</v>
      </c>
      <c r="G7947" s="1" t="s">
        <v>121</v>
      </c>
      <c r="H7947" s="1" t="s">
        <v>114</v>
      </c>
      <c r="I7947">
        <v>0.03</v>
      </c>
      <c r="J7947">
        <v>0</v>
      </c>
      <c r="K7947">
        <v>0</v>
      </c>
      <c r="L7947" s="1" t="s">
        <v>219</v>
      </c>
      <c r="M7947" s="1" t="s">
        <v>114</v>
      </c>
      <c r="N7947" s="1" t="s">
        <v>220</v>
      </c>
      <c r="O7947" s="1" t="s">
        <v>114</v>
      </c>
      <c r="P7947" s="1" t="s">
        <v>114</v>
      </c>
      <c r="Q7947" s="1" t="s">
        <v>114</v>
      </c>
      <c r="R7947" s="1" t="s">
        <v>127</v>
      </c>
      <c r="S7947" s="1" t="s">
        <v>128</v>
      </c>
      <c r="T7947" s="1" t="s">
        <v>117</v>
      </c>
      <c r="U7947" s="1" t="s">
        <v>117</v>
      </c>
      <c r="V7947" s="1" t="s">
        <v>117</v>
      </c>
      <c r="W7947" s="1" t="s">
        <v>129</v>
      </c>
      <c r="X7947">
        <v>0</v>
      </c>
      <c r="Y7947" s="1" t="s">
        <v>117</v>
      </c>
      <c r="Z7947" s="1" t="s">
        <v>114</v>
      </c>
      <c r="AA7947" s="1" t="s">
        <v>114</v>
      </c>
      <c r="AE7947" s="1" t="s">
        <v>131</v>
      </c>
      <c r="AF7947" s="1" t="s">
        <v>114</v>
      </c>
      <c r="AG7947" s="1" t="s">
        <v>114</v>
      </c>
      <c r="AH7947" s="1" t="s">
        <v>114</v>
      </c>
      <c r="AI7947" s="1" t="s">
        <v>114</v>
      </c>
      <c r="AJ7947" s="1" t="s">
        <v>132</v>
      </c>
      <c r="AK7947">
        <v>0</v>
      </c>
      <c r="AL7947">
        <v>0</v>
      </c>
      <c r="AM7947" s="1" t="s">
        <v>117</v>
      </c>
      <c r="AN7947" s="1" t="s">
        <v>117</v>
      </c>
      <c r="AO7947" s="1" t="s">
        <v>133</v>
      </c>
      <c r="AP7947">
        <v>0</v>
      </c>
      <c r="AQ7947">
        <v>0</v>
      </c>
      <c r="AR7947">
        <v>0</v>
      </c>
      <c r="AS7947">
        <v>0</v>
      </c>
      <c r="AT7947" s="1" t="s">
        <v>134</v>
      </c>
      <c r="AU7947">
        <v>0</v>
      </c>
      <c r="AV7947">
        <v>0</v>
      </c>
      <c r="AW7947">
        <v>0</v>
      </c>
      <c r="AX7947" s="1" t="s">
        <v>117</v>
      </c>
      <c r="AY7947" s="1" t="s">
        <v>135</v>
      </c>
      <c r="AZ7947">
        <v>0</v>
      </c>
      <c r="BA7947">
        <v>0</v>
      </c>
      <c r="BB7947">
        <v>0</v>
      </c>
      <c r="BC7947" s="1" t="s">
        <v>117</v>
      </c>
      <c r="BD7947" s="1" t="s">
        <v>136</v>
      </c>
      <c r="BE7947" s="1" t="s">
        <v>117</v>
      </c>
      <c r="BF7947">
        <v>0</v>
      </c>
      <c r="BG7947">
        <v>0</v>
      </c>
      <c r="BH7947" s="1" t="s">
        <v>117</v>
      </c>
      <c r="BI7947" s="1" t="s">
        <v>137</v>
      </c>
      <c r="BJ7947" s="1" t="s">
        <v>117</v>
      </c>
      <c r="BK7947">
        <v>0</v>
      </c>
      <c r="BL7947">
        <v>0</v>
      </c>
      <c r="BM7947" s="1" t="s">
        <v>117</v>
      </c>
      <c r="BN7947" s="1" t="s">
        <v>138</v>
      </c>
      <c r="BO7947" s="1" t="s">
        <v>117</v>
      </c>
      <c r="BP7947" s="1" t="s">
        <v>117</v>
      </c>
      <c r="BQ7947" s="1" t="s">
        <v>117</v>
      </c>
      <c r="BR7947" s="1" t="s">
        <v>117</v>
      </c>
      <c r="BS7947" s="1" t="s">
        <v>114</v>
      </c>
      <c r="BU7947" s="1" t="s">
        <v>114</v>
      </c>
      <c r="BV7947" s="1" t="s">
        <v>114</v>
      </c>
      <c r="BW7947" s="1" t="s">
        <v>114</v>
      </c>
      <c r="BX7947" s="1" t="s">
        <v>139</v>
      </c>
      <c r="BY7947" s="1" t="s">
        <v>117</v>
      </c>
      <c r="BZ7947">
        <v>0</v>
      </c>
      <c r="CA7947" s="1" t="s">
        <v>117</v>
      </c>
      <c r="CB7947" s="1" t="s">
        <v>117</v>
      </c>
      <c r="CC7947" s="1" t="s">
        <v>140</v>
      </c>
      <c r="CD7947">
        <v>0</v>
      </c>
      <c r="CE7947" s="1" t="s">
        <v>117</v>
      </c>
      <c r="CF7947">
        <v>0</v>
      </c>
      <c r="CG7947" s="1" t="s">
        <v>117</v>
      </c>
      <c r="CH7947" s="1" t="s">
        <v>114</v>
      </c>
      <c r="CI7947" s="1" t="s">
        <v>114</v>
      </c>
      <c r="CJ7947" s="1" t="s">
        <v>5643</v>
      </c>
      <c r="CK7947" s="1" t="s">
        <v>121</v>
      </c>
      <c r="CL7947">
        <v>0.13500000000000001</v>
      </c>
      <c r="CM7947">
        <v>0</v>
      </c>
      <c r="CN7947">
        <v>0</v>
      </c>
      <c r="CO7947" s="2">
        <v>41213</v>
      </c>
      <c r="CP7947" s="2">
        <v>55153</v>
      </c>
      <c r="CQ7947" s="1" t="s">
        <v>114</v>
      </c>
      <c r="CR7947" s="1" t="s">
        <v>114</v>
      </c>
      <c r="CS7947" s="1" t="s">
        <v>142</v>
      </c>
      <c r="CT7947" s="1" t="s">
        <v>117</v>
      </c>
      <c r="CU7947">
        <v>0</v>
      </c>
      <c r="CV7947">
        <v>0</v>
      </c>
      <c r="CW7947" s="1" t="s">
        <v>117</v>
      </c>
      <c r="CX7947" s="1" t="s">
        <v>143</v>
      </c>
      <c r="CY7947">
        <v>0</v>
      </c>
      <c r="CZ7947" s="1" t="s">
        <v>117</v>
      </c>
      <c r="DA7947" s="1" t="s">
        <v>117</v>
      </c>
      <c r="DB7947" s="1" t="s">
        <v>117</v>
      </c>
      <c r="DC7947" s="1" t="s">
        <v>144</v>
      </c>
      <c r="DD7947" s="1" t="s">
        <v>117</v>
      </c>
      <c r="DE7947" s="1" t="s">
        <v>117</v>
      </c>
      <c r="DF7947" s="1" t="s">
        <v>117</v>
      </c>
      <c r="DG7947" s="1" t="s">
        <v>117</v>
      </c>
    </row>
    <row r="7948" spans="1:111">
      <c r="A7948" s="1" t="s">
        <v>18253</v>
      </c>
      <c r="B7948" s="1" t="s">
        <v>18254</v>
      </c>
      <c r="C7948" s="1" t="s">
        <v>155</v>
      </c>
      <c r="D7948" s="1" t="s">
        <v>114</v>
      </c>
      <c r="E7948" s="1" t="s">
        <v>115</v>
      </c>
      <c r="F7948" s="1" t="s">
        <v>1608</v>
      </c>
      <c r="G7948" s="1" t="s">
        <v>121</v>
      </c>
      <c r="H7948" s="1" t="s">
        <v>114</v>
      </c>
      <c r="I7948">
        <v>2.7E-2</v>
      </c>
      <c r="J7948">
        <v>0</v>
      </c>
      <c r="K7948">
        <v>0</v>
      </c>
      <c r="L7948" s="1" t="s">
        <v>219</v>
      </c>
      <c r="M7948" s="1" t="s">
        <v>114</v>
      </c>
      <c r="N7948" s="1" t="s">
        <v>220</v>
      </c>
      <c r="O7948" s="1" t="s">
        <v>114</v>
      </c>
      <c r="P7948" s="1" t="s">
        <v>114</v>
      </c>
      <c r="Q7948" s="1" t="s">
        <v>114</v>
      </c>
      <c r="R7948" s="1" t="s">
        <v>127</v>
      </c>
      <c r="S7948" s="1" t="s">
        <v>128</v>
      </c>
      <c r="T7948" s="1" t="s">
        <v>117</v>
      </c>
      <c r="U7948" s="1" t="s">
        <v>117</v>
      </c>
      <c r="V7948" s="1" t="s">
        <v>117</v>
      </c>
      <c r="W7948" s="1" t="s">
        <v>129</v>
      </c>
      <c r="X7948">
        <v>0</v>
      </c>
      <c r="Y7948" s="1" t="s">
        <v>117</v>
      </c>
      <c r="Z7948" s="1" t="s">
        <v>114</v>
      </c>
      <c r="AA7948" s="1" t="s">
        <v>114</v>
      </c>
      <c r="AE7948" s="1" t="s">
        <v>131</v>
      </c>
      <c r="AF7948" s="1" t="s">
        <v>114</v>
      </c>
      <c r="AG7948" s="1" t="s">
        <v>114</v>
      </c>
      <c r="AH7948" s="1" t="s">
        <v>114</v>
      </c>
      <c r="AI7948" s="1" t="s">
        <v>114</v>
      </c>
      <c r="AJ7948" s="1" t="s">
        <v>132</v>
      </c>
      <c r="AK7948">
        <v>0</v>
      </c>
      <c r="AL7948">
        <v>0</v>
      </c>
      <c r="AM7948" s="1" t="s">
        <v>117</v>
      </c>
      <c r="AN7948" s="1" t="s">
        <v>117</v>
      </c>
      <c r="AO7948" s="1" t="s">
        <v>133</v>
      </c>
      <c r="AP7948">
        <v>0</v>
      </c>
      <c r="AQ7948">
        <v>0</v>
      </c>
      <c r="AR7948">
        <v>0</v>
      </c>
      <c r="AS7948">
        <v>0</v>
      </c>
      <c r="AT7948" s="1" t="s">
        <v>134</v>
      </c>
      <c r="AU7948">
        <v>0</v>
      </c>
      <c r="AV7948">
        <v>0</v>
      </c>
      <c r="AW7948">
        <v>0</v>
      </c>
      <c r="AX7948" s="1" t="s">
        <v>117</v>
      </c>
      <c r="AY7948" s="1" t="s">
        <v>135</v>
      </c>
      <c r="AZ7948">
        <v>0</v>
      </c>
      <c r="BA7948">
        <v>0</v>
      </c>
      <c r="BB7948">
        <v>0</v>
      </c>
      <c r="BC7948" s="1" t="s">
        <v>117</v>
      </c>
      <c r="BD7948" s="1" t="s">
        <v>136</v>
      </c>
      <c r="BE7948" s="1" t="s">
        <v>117</v>
      </c>
      <c r="BF7948">
        <v>0</v>
      </c>
      <c r="BG7948">
        <v>0</v>
      </c>
      <c r="BH7948" s="1" t="s">
        <v>117</v>
      </c>
      <c r="BI7948" s="1" t="s">
        <v>137</v>
      </c>
      <c r="BJ7948" s="1" t="s">
        <v>117</v>
      </c>
      <c r="BK7948">
        <v>0</v>
      </c>
      <c r="BL7948">
        <v>0</v>
      </c>
      <c r="BM7948" s="1" t="s">
        <v>117</v>
      </c>
      <c r="BN7948" s="1" t="s">
        <v>138</v>
      </c>
      <c r="BO7948" s="1" t="s">
        <v>117</v>
      </c>
      <c r="BP7948" s="1" t="s">
        <v>117</v>
      </c>
      <c r="BQ7948" s="1" t="s">
        <v>117</v>
      </c>
      <c r="BR7948" s="1" t="s">
        <v>117</v>
      </c>
      <c r="BS7948" s="1" t="s">
        <v>114</v>
      </c>
      <c r="BU7948" s="1" t="s">
        <v>114</v>
      </c>
      <c r="BV7948" s="1" t="s">
        <v>114</v>
      </c>
      <c r="BW7948" s="1" t="s">
        <v>114</v>
      </c>
      <c r="BX7948" s="1" t="s">
        <v>139</v>
      </c>
      <c r="BY7948" s="1" t="s">
        <v>117</v>
      </c>
      <c r="BZ7948">
        <v>0</v>
      </c>
      <c r="CA7948" s="1" t="s">
        <v>117</v>
      </c>
      <c r="CB7948" s="1" t="s">
        <v>117</v>
      </c>
      <c r="CC7948" s="1" t="s">
        <v>140</v>
      </c>
      <c r="CD7948">
        <v>0</v>
      </c>
      <c r="CE7948" s="1" t="s">
        <v>117</v>
      </c>
      <c r="CF7948">
        <v>0</v>
      </c>
      <c r="CG7948" s="1" t="s">
        <v>117</v>
      </c>
      <c r="CH7948" s="1" t="s">
        <v>114</v>
      </c>
      <c r="CI7948" s="1" t="s">
        <v>114</v>
      </c>
      <c r="CJ7948" s="1" t="s">
        <v>14660</v>
      </c>
      <c r="CK7948" s="1" t="s">
        <v>121</v>
      </c>
      <c r="CL7948">
        <v>9.5000000000000001E-2</v>
      </c>
      <c r="CM7948">
        <v>0</v>
      </c>
      <c r="CN7948">
        <v>0</v>
      </c>
      <c r="CO7948" s="2">
        <v>41213</v>
      </c>
      <c r="CP7948" s="2">
        <v>55153</v>
      </c>
      <c r="CQ7948" s="1" t="s">
        <v>114</v>
      </c>
      <c r="CR7948" s="1" t="s">
        <v>114</v>
      </c>
      <c r="CS7948" s="1" t="s">
        <v>142</v>
      </c>
      <c r="CT7948" s="1" t="s">
        <v>117</v>
      </c>
      <c r="CU7948">
        <v>0</v>
      </c>
      <c r="CV7948">
        <v>0</v>
      </c>
      <c r="CW7948" s="1" t="s">
        <v>117</v>
      </c>
      <c r="CX7948" s="1" t="s">
        <v>143</v>
      </c>
      <c r="CY7948">
        <v>0</v>
      </c>
      <c r="CZ7948" s="1" t="s">
        <v>117</v>
      </c>
      <c r="DA7948" s="1" t="s">
        <v>117</v>
      </c>
      <c r="DB7948" s="1" t="s">
        <v>117</v>
      </c>
      <c r="DC7948" s="1" t="s">
        <v>144</v>
      </c>
      <c r="DD7948" s="1" t="s">
        <v>117</v>
      </c>
      <c r="DE7948" s="1" t="s">
        <v>117</v>
      </c>
      <c r="DF7948" s="1" t="s">
        <v>117</v>
      </c>
      <c r="DG7948" s="1" t="s">
        <v>117</v>
      </c>
    </row>
    <row r="7949" spans="1:111">
      <c r="A7949" s="1" t="s">
        <v>18255</v>
      </c>
      <c r="B7949" s="1" t="s">
        <v>18256</v>
      </c>
      <c r="C7949" s="1" t="s">
        <v>155</v>
      </c>
      <c r="D7949" s="1" t="s">
        <v>114</v>
      </c>
      <c r="E7949" s="1" t="s">
        <v>115</v>
      </c>
      <c r="F7949" s="1" t="s">
        <v>560</v>
      </c>
      <c r="G7949" s="1" t="s">
        <v>121</v>
      </c>
      <c r="H7949" s="1" t="s">
        <v>114</v>
      </c>
      <c r="I7949">
        <v>0.03</v>
      </c>
      <c r="J7949">
        <v>0</v>
      </c>
      <c r="K7949">
        <v>0</v>
      </c>
      <c r="L7949" s="1" t="s">
        <v>16959</v>
      </c>
      <c r="M7949" s="1" t="s">
        <v>114</v>
      </c>
      <c r="N7949" s="1" t="s">
        <v>562</v>
      </c>
      <c r="O7949" s="1" t="s">
        <v>6999</v>
      </c>
      <c r="P7949" s="1" t="s">
        <v>114</v>
      </c>
      <c r="Q7949" s="1" t="s">
        <v>114</v>
      </c>
      <c r="R7949" s="1" t="s">
        <v>127</v>
      </c>
      <c r="S7949" s="1" t="s">
        <v>128</v>
      </c>
      <c r="T7949" s="1" t="s">
        <v>117</v>
      </c>
      <c r="U7949" s="1" t="s">
        <v>117</v>
      </c>
      <c r="V7949" s="1" t="s">
        <v>117</v>
      </c>
      <c r="W7949" s="1" t="s">
        <v>129</v>
      </c>
      <c r="X7949">
        <v>0</v>
      </c>
      <c r="Y7949" s="1" t="s">
        <v>117</v>
      </c>
      <c r="Z7949" s="1" t="s">
        <v>114</v>
      </c>
      <c r="AA7949" s="1" t="s">
        <v>114</v>
      </c>
      <c r="AE7949" s="1" t="s">
        <v>131</v>
      </c>
      <c r="AF7949" s="1" t="s">
        <v>114</v>
      </c>
      <c r="AG7949" s="1" t="s">
        <v>114</v>
      </c>
      <c r="AH7949" s="1" t="s">
        <v>114</v>
      </c>
      <c r="AI7949" s="1" t="s">
        <v>114</v>
      </c>
      <c r="AJ7949" s="1" t="s">
        <v>132</v>
      </c>
      <c r="AK7949">
        <v>0</v>
      </c>
      <c r="AL7949">
        <v>0</v>
      </c>
      <c r="AM7949" s="1" t="s">
        <v>117</v>
      </c>
      <c r="AN7949" s="1" t="s">
        <v>117</v>
      </c>
      <c r="AO7949" s="1" t="s">
        <v>133</v>
      </c>
      <c r="AP7949">
        <v>0</v>
      </c>
      <c r="AQ7949">
        <v>0</v>
      </c>
      <c r="AR7949">
        <v>0</v>
      </c>
      <c r="AS7949">
        <v>0</v>
      </c>
      <c r="AT7949" s="1" t="s">
        <v>134</v>
      </c>
      <c r="AU7949">
        <v>0</v>
      </c>
      <c r="AV7949">
        <v>0</v>
      </c>
      <c r="AW7949">
        <v>0</v>
      </c>
      <c r="AX7949" s="1" t="s">
        <v>117</v>
      </c>
      <c r="AY7949" s="1" t="s">
        <v>135</v>
      </c>
      <c r="AZ7949">
        <v>0</v>
      </c>
      <c r="BA7949">
        <v>0</v>
      </c>
      <c r="BB7949">
        <v>0</v>
      </c>
      <c r="BC7949" s="1" t="s">
        <v>117</v>
      </c>
      <c r="BD7949" s="1" t="s">
        <v>136</v>
      </c>
      <c r="BE7949" s="1" t="s">
        <v>117</v>
      </c>
      <c r="BF7949">
        <v>0</v>
      </c>
      <c r="BG7949">
        <v>0</v>
      </c>
      <c r="BH7949" s="1" t="s">
        <v>117</v>
      </c>
      <c r="BI7949" s="1" t="s">
        <v>137</v>
      </c>
      <c r="BJ7949" s="1" t="s">
        <v>117</v>
      </c>
      <c r="BK7949">
        <v>0</v>
      </c>
      <c r="BL7949">
        <v>0</v>
      </c>
      <c r="BM7949" s="1" t="s">
        <v>117</v>
      </c>
      <c r="BN7949" s="1" t="s">
        <v>138</v>
      </c>
      <c r="BO7949" s="1" t="s">
        <v>117</v>
      </c>
      <c r="BP7949" s="1" t="s">
        <v>117</v>
      </c>
      <c r="BQ7949" s="1" t="s">
        <v>117</v>
      </c>
      <c r="BR7949" s="1" t="s">
        <v>117</v>
      </c>
      <c r="BS7949" s="1" t="s">
        <v>114</v>
      </c>
      <c r="BU7949" s="1" t="s">
        <v>114</v>
      </c>
      <c r="BV7949" s="1" t="s">
        <v>114</v>
      </c>
      <c r="BW7949" s="1" t="s">
        <v>114</v>
      </c>
      <c r="BX7949" s="1" t="s">
        <v>139</v>
      </c>
      <c r="BY7949" s="1" t="s">
        <v>117</v>
      </c>
      <c r="BZ7949">
        <v>0</v>
      </c>
      <c r="CA7949" s="1" t="s">
        <v>117</v>
      </c>
      <c r="CB7949" s="1" t="s">
        <v>117</v>
      </c>
      <c r="CC7949" s="1" t="s">
        <v>140</v>
      </c>
      <c r="CD7949">
        <v>0</v>
      </c>
      <c r="CE7949" s="1" t="s">
        <v>117</v>
      </c>
      <c r="CF7949">
        <v>0</v>
      </c>
      <c r="CG7949" s="1" t="s">
        <v>117</v>
      </c>
      <c r="CH7949" s="1" t="s">
        <v>114</v>
      </c>
      <c r="CI7949" s="1" t="s">
        <v>114</v>
      </c>
      <c r="CJ7949" s="1" t="s">
        <v>5643</v>
      </c>
      <c r="CK7949" s="1" t="s">
        <v>121</v>
      </c>
      <c r="CL7949">
        <v>0.13500000000000001</v>
      </c>
      <c r="CM7949">
        <v>0</v>
      </c>
      <c r="CN7949">
        <v>0</v>
      </c>
      <c r="CO7949" s="2">
        <v>41915</v>
      </c>
      <c r="CP7949" s="2">
        <v>42004</v>
      </c>
      <c r="CQ7949" s="1" t="s">
        <v>114</v>
      </c>
      <c r="CR7949" s="1" t="s">
        <v>114</v>
      </c>
      <c r="CS7949" s="1" t="s">
        <v>142</v>
      </c>
      <c r="CT7949" s="1" t="s">
        <v>121</v>
      </c>
      <c r="CU7949">
        <v>1.2E-2</v>
      </c>
      <c r="CV7949">
        <v>0</v>
      </c>
      <c r="CW7949" s="1" t="s">
        <v>117</v>
      </c>
      <c r="CX7949" s="1" t="s">
        <v>143</v>
      </c>
      <c r="CY7949">
        <v>0</v>
      </c>
      <c r="CZ7949" s="1" t="s">
        <v>117</v>
      </c>
      <c r="DA7949" s="1" t="s">
        <v>117</v>
      </c>
      <c r="DB7949" s="1" t="s">
        <v>117</v>
      </c>
      <c r="DC7949" s="1" t="s">
        <v>144</v>
      </c>
      <c r="DD7949" s="1" t="s">
        <v>117</v>
      </c>
      <c r="DE7949" s="1" t="s">
        <v>117</v>
      </c>
      <c r="DF7949" s="1" t="s">
        <v>117</v>
      </c>
      <c r="DG7949" s="1" t="s">
        <v>117</v>
      </c>
    </row>
    <row r="7950" spans="1:111">
      <c r="A7950" s="1" t="s">
        <v>18255</v>
      </c>
      <c r="B7950" s="1" t="s">
        <v>18256</v>
      </c>
      <c r="C7950" s="1" t="s">
        <v>155</v>
      </c>
      <c r="D7950" s="1" t="s">
        <v>114</v>
      </c>
      <c r="E7950" s="1" t="s">
        <v>115</v>
      </c>
      <c r="F7950" s="1" t="s">
        <v>560</v>
      </c>
      <c r="G7950" s="1" t="s">
        <v>121</v>
      </c>
      <c r="H7950" s="1" t="s">
        <v>114</v>
      </c>
      <c r="I7950">
        <v>0.03</v>
      </c>
      <c r="J7950">
        <v>0</v>
      </c>
      <c r="K7950">
        <v>0</v>
      </c>
      <c r="L7950" s="1" t="s">
        <v>16959</v>
      </c>
      <c r="M7950" s="1" t="s">
        <v>114</v>
      </c>
      <c r="N7950" s="1" t="s">
        <v>562</v>
      </c>
      <c r="O7950" s="1" t="s">
        <v>18257</v>
      </c>
      <c r="P7950" s="1" t="s">
        <v>114</v>
      </c>
      <c r="Q7950" s="1" t="s">
        <v>114</v>
      </c>
      <c r="R7950" s="1" t="s">
        <v>127</v>
      </c>
      <c r="S7950" s="1" t="s">
        <v>128</v>
      </c>
      <c r="T7950" s="1" t="s">
        <v>117</v>
      </c>
      <c r="U7950" s="1" t="s">
        <v>117</v>
      </c>
      <c r="V7950" s="1" t="s">
        <v>117</v>
      </c>
      <c r="W7950" s="1" t="s">
        <v>129</v>
      </c>
      <c r="X7950">
        <v>0</v>
      </c>
      <c r="Y7950" s="1" t="s">
        <v>117</v>
      </c>
      <c r="Z7950" s="1" t="s">
        <v>114</v>
      </c>
      <c r="AA7950" s="1" t="s">
        <v>114</v>
      </c>
      <c r="AE7950" s="1" t="s">
        <v>131</v>
      </c>
      <c r="AF7950" s="1" t="s">
        <v>114</v>
      </c>
      <c r="AG7950" s="1" t="s">
        <v>114</v>
      </c>
      <c r="AH7950" s="1" t="s">
        <v>114</v>
      </c>
      <c r="AI7950" s="1" t="s">
        <v>114</v>
      </c>
      <c r="AJ7950" s="1" t="s">
        <v>132</v>
      </c>
      <c r="AK7950">
        <v>0</v>
      </c>
      <c r="AL7950">
        <v>0</v>
      </c>
      <c r="AM7950" s="1" t="s">
        <v>117</v>
      </c>
      <c r="AN7950" s="1" t="s">
        <v>117</v>
      </c>
      <c r="AO7950" s="1" t="s">
        <v>133</v>
      </c>
      <c r="AP7950">
        <v>0</v>
      </c>
      <c r="AQ7950">
        <v>0</v>
      </c>
      <c r="AR7950">
        <v>0</v>
      </c>
      <c r="AS7950">
        <v>0</v>
      </c>
      <c r="AT7950" s="1" t="s">
        <v>134</v>
      </c>
      <c r="AU7950">
        <v>0</v>
      </c>
      <c r="AV7950">
        <v>0</v>
      </c>
      <c r="AW7950">
        <v>0</v>
      </c>
      <c r="AX7950" s="1" t="s">
        <v>117</v>
      </c>
      <c r="AY7950" s="1" t="s">
        <v>135</v>
      </c>
      <c r="AZ7950">
        <v>0</v>
      </c>
      <c r="BA7950">
        <v>0</v>
      </c>
      <c r="BB7950">
        <v>0</v>
      </c>
      <c r="BC7950" s="1" t="s">
        <v>117</v>
      </c>
      <c r="BD7950" s="1" t="s">
        <v>136</v>
      </c>
      <c r="BE7950" s="1" t="s">
        <v>117</v>
      </c>
      <c r="BF7950">
        <v>0</v>
      </c>
      <c r="BG7950">
        <v>0</v>
      </c>
      <c r="BH7950" s="1" t="s">
        <v>117</v>
      </c>
      <c r="BI7950" s="1" t="s">
        <v>137</v>
      </c>
      <c r="BJ7950" s="1" t="s">
        <v>117</v>
      </c>
      <c r="BK7950">
        <v>0</v>
      </c>
      <c r="BL7950">
        <v>0</v>
      </c>
      <c r="BM7950" s="1" t="s">
        <v>117</v>
      </c>
      <c r="BN7950" s="1" t="s">
        <v>138</v>
      </c>
      <c r="BO7950" s="1" t="s">
        <v>117</v>
      </c>
      <c r="BP7950" s="1" t="s">
        <v>117</v>
      </c>
      <c r="BQ7950" s="1" t="s">
        <v>117</v>
      </c>
      <c r="BR7950" s="1" t="s">
        <v>117</v>
      </c>
      <c r="BS7950" s="1" t="s">
        <v>114</v>
      </c>
      <c r="BU7950" s="1" t="s">
        <v>114</v>
      </c>
      <c r="BV7950" s="1" t="s">
        <v>114</v>
      </c>
      <c r="BW7950" s="1" t="s">
        <v>114</v>
      </c>
      <c r="BX7950" s="1" t="s">
        <v>139</v>
      </c>
      <c r="BY7950" s="1" t="s">
        <v>117</v>
      </c>
      <c r="BZ7950">
        <v>0</v>
      </c>
      <c r="CA7950" s="1" t="s">
        <v>117</v>
      </c>
      <c r="CB7950" s="1" t="s">
        <v>117</v>
      </c>
      <c r="CC7950" s="1" t="s">
        <v>140</v>
      </c>
      <c r="CD7950">
        <v>0</v>
      </c>
      <c r="CE7950" s="1" t="s">
        <v>117</v>
      </c>
      <c r="CF7950">
        <v>0</v>
      </c>
      <c r="CG7950" s="1" t="s">
        <v>117</v>
      </c>
      <c r="CH7950" s="1" t="s">
        <v>114</v>
      </c>
      <c r="CI7950" s="1" t="s">
        <v>114</v>
      </c>
      <c r="CJ7950" s="1" t="s">
        <v>5643</v>
      </c>
      <c r="CK7950" s="1" t="s">
        <v>121</v>
      </c>
      <c r="CL7950">
        <v>0.13500000000000001</v>
      </c>
      <c r="CM7950">
        <v>0</v>
      </c>
      <c r="CN7950">
        <v>0</v>
      </c>
      <c r="CO7950" s="2">
        <v>41640</v>
      </c>
      <c r="CP7950" s="2">
        <v>41914</v>
      </c>
      <c r="CQ7950" s="1" t="s">
        <v>114</v>
      </c>
      <c r="CR7950" s="1" t="s">
        <v>114</v>
      </c>
      <c r="CS7950" s="1" t="s">
        <v>142</v>
      </c>
      <c r="CT7950" s="1" t="s">
        <v>121</v>
      </c>
      <c r="CU7950">
        <v>1.2E-2</v>
      </c>
      <c r="CV7950">
        <v>0</v>
      </c>
      <c r="CW7950" s="1" t="s">
        <v>117</v>
      </c>
      <c r="CX7950" s="1" t="s">
        <v>143</v>
      </c>
      <c r="CY7950">
        <v>0</v>
      </c>
      <c r="CZ7950" s="1" t="s">
        <v>117</v>
      </c>
      <c r="DA7950" s="1" t="s">
        <v>117</v>
      </c>
      <c r="DB7950" s="1" t="s">
        <v>117</v>
      </c>
      <c r="DC7950" s="1" t="s">
        <v>144</v>
      </c>
      <c r="DD7950" s="1" t="s">
        <v>117</v>
      </c>
      <c r="DE7950" s="1" t="s">
        <v>117</v>
      </c>
      <c r="DF7950" s="1" t="s">
        <v>117</v>
      </c>
      <c r="DG7950" s="1" t="s">
        <v>117</v>
      </c>
    </row>
    <row r="7951" spans="1:111">
      <c r="A7951" s="1" t="s">
        <v>18258</v>
      </c>
      <c r="B7951" s="1" t="s">
        <v>18259</v>
      </c>
      <c r="C7951" s="1" t="s">
        <v>155</v>
      </c>
      <c r="D7951" s="1" t="s">
        <v>114</v>
      </c>
      <c r="E7951" s="1" t="s">
        <v>115</v>
      </c>
      <c r="F7951" s="1" t="s">
        <v>6274</v>
      </c>
      <c r="G7951" s="1" t="s">
        <v>121</v>
      </c>
      <c r="H7951" s="1" t="s">
        <v>114</v>
      </c>
      <c r="I7951">
        <v>6.5000000000000002E-2</v>
      </c>
      <c r="J7951">
        <v>0</v>
      </c>
      <c r="K7951">
        <v>0</v>
      </c>
      <c r="L7951" s="1" t="s">
        <v>2079</v>
      </c>
      <c r="M7951" s="1" t="s">
        <v>114</v>
      </c>
      <c r="N7951" s="1" t="s">
        <v>220</v>
      </c>
      <c r="O7951" s="1" t="s">
        <v>114</v>
      </c>
      <c r="P7951" s="1" t="s">
        <v>114</v>
      </c>
      <c r="Q7951" s="1" t="s">
        <v>114</v>
      </c>
      <c r="R7951" s="1" t="s">
        <v>127</v>
      </c>
      <c r="S7951" s="1" t="s">
        <v>128</v>
      </c>
      <c r="T7951" s="1" t="s">
        <v>117</v>
      </c>
      <c r="U7951" s="1" t="s">
        <v>117</v>
      </c>
      <c r="V7951" s="1" t="s">
        <v>117</v>
      </c>
      <c r="W7951" s="1" t="s">
        <v>129</v>
      </c>
      <c r="X7951">
        <v>0</v>
      </c>
      <c r="Y7951" s="1" t="s">
        <v>117</v>
      </c>
      <c r="Z7951" s="1" t="s">
        <v>114</v>
      </c>
      <c r="AA7951" s="1" t="s">
        <v>114</v>
      </c>
      <c r="AE7951" s="1" t="s">
        <v>131</v>
      </c>
      <c r="AF7951" s="1" t="s">
        <v>114</v>
      </c>
      <c r="AG7951" s="1" t="s">
        <v>114</v>
      </c>
      <c r="AH7951" s="1" t="s">
        <v>114</v>
      </c>
      <c r="AI7951" s="1" t="s">
        <v>114</v>
      </c>
      <c r="AJ7951" s="1" t="s">
        <v>132</v>
      </c>
      <c r="AK7951">
        <v>0</v>
      </c>
      <c r="AL7951">
        <v>0</v>
      </c>
      <c r="AM7951" s="1" t="s">
        <v>117</v>
      </c>
      <c r="AN7951" s="1" t="s">
        <v>117</v>
      </c>
      <c r="AO7951" s="1" t="s">
        <v>133</v>
      </c>
      <c r="AP7951">
        <v>0</v>
      </c>
      <c r="AQ7951">
        <v>0</v>
      </c>
      <c r="AR7951">
        <v>0</v>
      </c>
      <c r="AS7951">
        <v>0</v>
      </c>
      <c r="AT7951" s="1" t="s">
        <v>134</v>
      </c>
      <c r="AU7951">
        <v>0</v>
      </c>
      <c r="AV7951">
        <v>0</v>
      </c>
      <c r="AW7951">
        <v>0</v>
      </c>
      <c r="AX7951" s="1" t="s">
        <v>117</v>
      </c>
      <c r="AY7951" s="1" t="s">
        <v>135</v>
      </c>
      <c r="AZ7951">
        <v>0</v>
      </c>
      <c r="BA7951">
        <v>0</v>
      </c>
      <c r="BB7951">
        <v>0</v>
      </c>
      <c r="BC7951" s="1" t="s">
        <v>117</v>
      </c>
      <c r="BD7951" s="1" t="s">
        <v>136</v>
      </c>
      <c r="BE7951" s="1" t="s">
        <v>117</v>
      </c>
      <c r="BF7951">
        <v>0</v>
      </c>
      <c r="BG7951">
        <v>0</v>
      </c>
      <c r="BH7951" s="1" t="s">
        <v>117</v>
      </c>
      <c r="BI7951" s="1" t="s">
        <v>137</v>
      </c>
      <c r="BJ7951" s="1" t="s">
        <v>117</v>
      </c>
      <c r="BK7951">
        <v>0</v>
      </c>
      <c r="BL7951">
        <v>0</v>
      </c>
      <c r="BM7951" s="1" t="s">
        <v>117</v>
      </c>
      <c r="BN7951" s="1" t="s">
        <v>138</v>
      </c>
      <c r="BO7951" s="1" t="s">
        <v>117</v>
      </c>
      <c r="BP7951" s="1" t="s">
        <v>117</v>
      </c>
      <c r="BQ7951" s="1" t="s">
        <v>117</v>
      </c>
      <c r="BR7951" s="1" t="s">
        <v>117</v>
      </c>
      <c r="BS7951" s="1" t="s">
        <v>114</v>
      </c>
      <c r="BU7951" s="1" t="s">
        <v>114</v>
      </c>
      <c r="BV7951" s="1" t="s">
        <v>114</v>
      </c>
      <c r="BW7951" s="1" t="s">
        <v>114</v>
      </c>
      <c r="BX7951" s="1" t="s">
        <v>139</v>
      </c>
      <c r="BY7951" s="1" t="s">
        <v>117</v>
      </c>
      <c r="BZ7951">
        <v>0</v>
      </c>
      <c r="CA7951" s="1" t="s">
        <v>117</v>
      </c>
      <c r="CB7951" s="1" t="s">
        <v>117</v>
      </c>
      <c r="CC7951" s="1" t="s">
        <v>140</v>
      </c>
      <c r="CD7951">
        <v>0</v>
      </c>
      <c r="CE7951" s="1" t="s">
        <v>117</v>
      </c>
      <c r="CF7951">
        <v>0</v>
      </c>
      <c r="CG7951" s="1" t="s">
        <v>117</v>
      </c>
      <c r="CH7951" s="1" t="s">
        <v>114</v>
      </c>
      <c r="CI7951" s="1" t="s">
        <v>114</v>
      </c>
      <c r="CJ7951" s="1" t="s">
        <v>378</v>
      </c>
      <c r="CK7951" s="1" t="s">
        <v>121</v>
      </c>
      <c r="CL7951">
        <v>0.3</v>
      </c>
      <c r="CM7951">
        <v>0</v>
      </c>
      <c r="CN7951">
        <v>0</v>
      </c>
      <c r="CO7951" s="2">
        <v>41640</v>
      </c>
      <c r="CP7951" s="2">
        <v>42004</v>
      </c>
      <c r="CQ7951" s="1" t="s">
        <v>114</v>
      </c>
      <c r="CR7951" s="1" t="s">
        <v>114</v>
      </c>
      <c r="CS7951" s="1" t="s">
        <v>142</v>
      </c>
      <c r="CT7951" s="1" t="s">
        <v>121</v>
      </c>
      <c r="CU7951">
        <v>4.4999999999999998E-2</v>
      </c>
      <c r="CV7951">
        <v>0</v>
      </c>
      <c r="CW7951" s="1" t="s">
        <v>117</v>
      </c>
      <c r="CX7951" s="1" t="s">
        <v>143</v>
      </c>
      <c r="CY7951">
        <v>0</v>
      </c>
      <c r="CZ7951" s="1" t="s">
        <v>117</v>
      </c>
      <c r="DA7951" s="1" t="s">
        <v>117</v>
      </c>
      <c r="DB7951" s="1" t="s">
        <v>117</v>
      </c>
      <c r="DC7951" s="1" t="s">
        <v>144</v>
      </c>
      <c r="DD7951" s="1" t="s">
        <v>117</v>
      </c>
      <c r="DE7951" s="1" t="s">
        <v>117</v>
      </c>
      <c r="DF7951" s="1" t="s">
        <v>117</v>
      </c>
      <c r="DG7951" s="1" t="s">
        <v>117</v>
      </c>
    </row>
    <row r="7952" spans="1:111">
      <c r="A7952" s="1" t="s">
        <v>18260</v>
      </c>
      <c r="B7952" s="1" t="s">
        <v>18261</v>
      </c>
      <c r="C7952" s="1" t="s">
        <v>155</v>
      </c>
      <c r="D7952" s="1" t="s">
        <v>114</v>
      </c>
      <c r="E7952" s="1" t="s">
        <v>115</v>
      </c>
      <c r="F7952" s="1" t="s">
        <v>560</v>
      </c>
      <c r="G7952" s="1" t="s">
        <v>121</v>
      </c>
      <c r="H7952" s="1" t="s">
        <v>114</v>
      </c>
      <c r="I7952">
        <v>0.03</v>
      </c>
      <c r="J7952">
        <v>0</v>
      </c>
      <c r="K7952">
        <v>0</v>
      </c>
      <c r="L7952" s="1" t="s">
        <v>219</v>
      </c>
      <c r="M7952" s="1" t="s">
        <v>114</v>
      </c>
      <c r="N7952" s="1" t="s">
        <v>220</v>
      </c>
      <c r="O7952" s="1" t="s">
        <v>114</v>
      </c>
      <c r="P7952" s="1" t="s">
        <v>114</v>
      </c>
      <c r="Q7952" s="1" t="s">
        <v>114</v>
      </c>
      <c r="R7952" s="1" t="s">
        <v>127</v>
      </c>
      <c r="S7952" s="1" t="s">
        <v>128</v>
      </c>
      <c r="T7952" s="1" t="s">
        <v>117</v>
      </c>
      <c r="U7952" s="1" t="s">
        <v>117</v>
      </c>
      <c r="V7952" s="1" t="s">
        <v>117</v>
      </c>
      <c r="W7952" s="1" t="s">
        <v>129</v>
      </c>
      <c r="X7952">
        <v>0</v>
      </c>
      <c r="Y7952" s="1" t="s">
        <v>117</v>
      </c>
      <c r="Z7952" s="1" t="s">
        <v>114</v>
      </c>
      <c r="AA7952" s="1" t="s">
        <v>114</v>
      </c>
      <c r="AE7952" s="1" t="s">
        <v>131</v>
      </c>
      <c r="AF7952" s="1" t="s">
        <v>114</v>
      </c>
      <c r="AG7952" s="1" t="s">
        <v>114</v>
      </c>
      <c r="AH7952" s="1" t="s">
        <v>114</v>
      </c>
      <c r="AI7952" s="1" t="s">
        <v>114</v>
      </c>
      <c r="AJ7952" s="1" t="s">
        <v>132</v>
      </c>
      <c r="AK7952">
        <v>0</v>
      </c>
      <c r="AL7952">
        <v>0</v>
      </c>
      <c r="AM7952" s="1" t="s">
        <v>117</v>
      </c>
      <c r="AN7952" s="1" t="s">
        <v>117</v>
      </c>
      <c r="AO7952" s="1" t="s">
        <v>133</v>
      </c>
      <c r="AP7952">
        <v>0</v>
      </c>
      <c r="AQ7952">
        <v>0</v>
      </c>
      <c r="AR7952">
        <v>0</v>
      </c>
      <c r="AS7952">
        <v>0</v>
      </c>
      <c r="AT7952" s="1" t="s">
        <v>134</v>
      </c>
      <c r="AU7952">
        <v>0</v>
      </c>
      <c r="AV7952">
        <v>0</v>
      </c>
      <c r="AW7952">
        <v>0</v>
      </c>
      <c r="AX7952" s="1" t="s">
        <v>117</v>
      </c>
      <c r="AY7952" s="1" t="s">
        <v>135</v>
      </c>
      <c r="AZ7952">
        <v>0</v>
      </c>
      <c r="BA7952">
        <v>0</v>
      </c>
      <c r="BB7952">
        <v>0</v>
      </c>
      <c r="BC7952" s="1" t="s">
        <v>117</v>
      </c>
      <c r="BD7952" s="1" t="s">
        <v>136</v>
      </c>
      <c r="BE7952" s="1" t="s">
        <v>117</v>
      </c>
      <c r="BF7952">
        <v>0</v>
      </c>
      <c r="BG7952">
        <v>0</v>
      </c>
      <c r="BH7952" s="1" t="s">
        <v>117</v>
      </c>
      <c r="BI7952" s="1" t="s">
        <v>137</v>
      </c>
      <c r="BJ7952" s="1" t="s">
        <v>117</v>
      </c>
      <c r="BK7952">
        <v>0</v>
      </c>
      <c r="BL7952">
        <v>0</v>
      </c>
      <c r="BM7952" s="1" t="s">
        <v>117</v>
      </c>
      <c r="BN7952" s="1" t="s">
        <v>138</v>
      </c>
      <c r="BO7952" s="1" t="s">
        <v>117</v>
      </c>
      <c r="BP7952" s="1" t="s">
        <v>117</v>
      </c>
      <c r="BQ7952" s="1" t="s">
        <v>117</v>
      </c>
      <c r="BR7952" s="1" t="s">
        <v>117</v>
      </c>
      <c r="BS7952" s="1" t="s">
        <v>114</v>
      </c>
      <c r="BU7952" s="1" t="s">
        <v>114</v>
      </c>
      <c r="BV7952" s="1" t="s">
        <v>114</v>
      </c>
      <c r="BW7952" s="1" t="s">
        <v>114</v>
      </c>
      <c r="BX7952" s="1" t="s">
        <v>139</v>
      </c>
      <c r="BY7952" s="1" t="s">
        <v>117</v>
      </c>
      <c r="BZ7952">
        <v>0</v>
      </c>
      <c r="CA7952" s="1" t="s">
        <v>117</v>
      </c>
      <c r="CB7952" s="1" t="s">
        <v>117</v>
      </c>
      <c r="CC7952" s="1" t="s">
        <v>140</v>
      </c>
      <c r="CD7952">
        <v>0</v>
      </c>
      <c r="CE7952" s="1" t="s">
        <v>117</v>
      </c>
      <c r="CF7952">
        <v>0</v>
      </c>
      <c r="CG7952" s="1" t="s">
        <v>117</v>
      </c>
      <c r="CH7952" s="1" t="s">
        <v>114</v>
      </c>
      <c r="CI7952" s="1" t="s">
        <v>114</v>
      </c>
      <c r="CJ7952" s="1" t="s">
        <v>5643</v>
      </c>
      <c r="CK7952" s="1" t="s">
        <v>121</v>
      </c>
      <c r="CL7952">
        <v>0.13500000000000001</v>
      </c>
      <c r="CM7952">
        <v>0</v>
      </c>
      <c r="CN7952">
        <v>0</v>
      </c>
      <c r="CO7952" s="2">
        <v>41640</v>
      </c>
      <c r="CP7952" s="2">
        <v>42004</v>
      </c>
      <c r="CQ7952" s="1" t="s">
        <v>114</v>
      </c>
      <c r="CR7952" s="1" t="s">
        <v>114</v>
      </c>
      <c r="CS7952" s="1" t="s">
        <v>142</v>
      </c>
      <c r="CT7952" s="1" t="s">
        <v>117</v>
      </c>
      <c r="CU7952">
        <v>0</v>
      </c>
      <c r="CV7952">
        <v>0</v>
      </c>
      <c r="CW7952" s="1" t="s">
        <v>117</v>
      </c>
      <c r="CX7952" s="1" t="s">
        <v>143</v>
      </c>
      <c r="CY7952">
        <v>0</v>
      </c>
      <c r="CZ7952" s="1" t="s">
        <v>117</v>
      </c>
      <c r="DA7952" s="1" t="s">
        <v>117</v>
      </c>
      <c r="DB7952" s="1" t="s">
        <v>117</v>
      </c>
      <c r="DC7952" s="1" t="s">
        <v>144</v>
      </c>
      <c r="DD7952" s="1" t="s">
        <v>117</v>
      </c>
      <c r="DE7952" s="1" t="s">
        <v>117</v>
      </c>
      <c r="DF7952" s="1" t="s">
        <v>117</v>
      </c>
      <c r="DG7952" s="1" t="s">
        <v>117</v>
      </c>
    </row>
    <row r="7953" spans="1:111">
      <c r="A7953" s="1" t="s">
        <v>18262</v>
      </c>
      <c r="B7953" s="1" t="s">
        <v>18263</v>
      </c>
      <c r="C7953" s="1" t="s">
        <v>155</v>
      </c>
      <c r="D7953" s="1" t="s">
        <v>114</v>
      </c>
      <c r="E7953" s="1" t="s">
        <v>115</v>
      </c>
      <c r="F7953" s="1" t="s">
        <v>1608</v>
      </c>
      <c r="G7953" s="1" t="s">
        <v>121</v>
      </c>
      <c r="H7953" s="1" t="s">
        <v>114</v>
      </c>
      <c r="I7953">
        <v>2.7E-2</v>
      </c>
      <c r="J7953">
        <v>0</v>
      </c>
      <c r="K7953">
        <v>0</v>
      </c>
      <c r="L7953" s="1" t="s">
        <v>219</v>
      </c>
      <c r="M7953" s="1" t="s">
        <v>114</v>
      </c>
      <c r="N7953" s="1" t="s">
        <v>220</v>
      </c>
      <c r="O7953" s="1" t="s">
        <v>114</v>
      </c>
      <c r="P7953" s="1" t="s">
        <v>114</v>
      </c>
      <c r="Q7953" s="1" t="s">
        <v>114</v>
      </c>
      <c r="R7953" s="1" t="s">
        <v>127</v>
      </c>
      <c r="S7953" s="1" t="s">
        <v>128</v>
      </c>
      <c r="T7953" s="1" t="s">
        <v>117</v>
      </c>
      <c r="U7953" s="1" t="s">
        <v>117</v>
      </c>
      <c r="V7953" s="1" t="s">
        <v>117</v>
      </c>
      <c r="W7953" s="1" t="s">
        <v>129</v>
      </c>
      <c r="X7953">
        <v>0</v>
      </c>
      <c r="Y7953" s="1" t="s">
        <v>117</v>
      </c>
      <c r="Z7953" s="1" t="s">
        <v>114</v>
      </c>
      <c r="AA7953" s="1" t="s">
        <v>114</v>
      </c>
      <c r="AE7953" s="1" t="s">
        <v>131</v>
      </c>
      <c r="AF7953" s="1" t="s">
        <v>114</v>
      </c>
      <c r="AG7953" s="1" t="s">
        <v>114</v>
      </c>
      <c r="AH7953" s="1" t="s">
        <v>114</v>
      </c>
      <c r="AI7953" s="1" t="s">
        <v>114</v>
      </c>
      <c r="AJ7953" s="1" t="s">
        <v>132</v>
      </c>
      <c r="AK7953">
        <v>0</v>
      </c>
      <c r="AL7953">
        <v>0</v>
      </c>
      <c r="AM7953" s="1" t="s">
        <v>117</v>
      </c>
      <c r="AN7953" s="1" t="s">
        <v>117</v>
      </c>
      <c r="AO7953" s="1" t="s">
        <v>133</v>
      </c>
      <c r="AP7953">
        <v>0</v>
      </c>
      <c r="AQ7953">
        <v>0</v>
      </c>
      <c r="AR7953">
        <v>0</v>
      </c>
      <c r="AS7953">
        <v>0</v>
      </c>
      <c r="AT7953" s="1" t="s">
        <v>134</v>
      </c>
      <c r="AU7953">
        <v>0</v>
      </c>
      <c r="AV7953">
        <v>0</v>
      </c>
      <c r="AW7953">
        <v>0</v>
      </c>
      <c r="AX7953" s="1" t="s">
        <v>117</v>
      </c>
      <c r="AY7953" s="1" t="s">
        <v>135</v>
      </c>
      <c r="AZ7953">
        <v>0</v>
      </c>
      <c r="BA7953">
        <v>0</v>
      </c>
      <c r="BB7953">
        <v>0</v>
      </c>
      <c r="BC7953" s="1" t="s">
        <v>117</v>
      </c>
      <c r="BD7953" s="1" t="s">
        <v>136</v>
      </c>
      <c r="BE7953" s="1" t="s">
        <v>117</v>
      </c>
      <c r="BF7953">
        <v>0</v>
      </c>
      <c r="BG7953">
        <v>0</v>
      </c>
      <c r="BH7953" s="1" t="s">
        <v>117</v>
      </c>
      <c r="BI7953" s="1" t="s">
        <v>137</v>
      </c>
      <c r="BJ7953" s="1" t="s">
        <v>117</v>
      </c>
      <c r="BK7953">
        <v>0</v>
      </c>
      <c r="BL7953">
        <v>0</v>
      </c>
      <c r="BM7953" s="1" t="s">
        <v>117</v>
      </c>
      <c r="BN7953" s="1" t="s">
        <v>138</v>
      </c>
      <c r="BO7953" s="1" t="s">
        <v>117</v>
      </c>
      <c r="BP7953" s="1" t="s">
        <v>117</v>
      </c>
      <c r="BQ7953" s="1" t="s">
        <v>117</v>
      </c>
      <c r="BR7953" s="1" t="s">
        <v>117</v>
      </c>
      <c r="BS7953" s="1" t="s">
        <v>114</v>
      </c>
      <c r="BU7953" s="1" t="s">
        <v>114</v>
      </c>
      <c r="BV7953" s="1" t="s">
        <v>114</v>
      </c>
      <c r="BW7953" s="1" t="s">
        <v>114</v>
      </c>
      <c r="BX7953" s="1" t="s">
        <v>139</v>
      </c>
      <c r="BY7953" s="1" t="s">
        <v>117</v>
      </c>
      <c r="BZ7953">
        <v>0</v>
      </c>
      <c r="CA7953" s="1" t="s">
        <v>117</v>
      </c>
      <c r="CB7953" s="1" t="s">
        <v>117</v>
      </c>
      <c r="CC7953" s="1" t="s">
        <v>140</v>
      </c>
      <c r="CD7953">
        <v>0</v>
      </c>
      <c r="CE7953" s="1" t="s">
        <v>117</v>
      </c>
      <c r="CF7953">
        <v>0</v>
      </c>
      <c r="CG7953" s="1" t="s">
        <v>117</v>
      </c>
      <c r="CH7953" s="1" t="s">
        <v>114</v>
      </c>
      <c r="CI7953" s="1" t="s">
        <v>114</v>
      </c>
      <c r="CJ7953" s="1" t="s">
        <v>14660</v>
      </c>
      <c r="CK7953" s="1" t="s">
        <v>121</v>
      </c>
      <c r="CL7953">
        <v>9.5000000000000001E-2</v>
      </c>
      <c r="CM7953">
        <v>0</v>
      </c>
      <c r="CN7953">
        <v>0</v>
      </c>
      <c r="CO7953" s="2">
        <v>41640</v>
      </c>
      <c r="CP7953" s="2">
        <v>42004</v>
      </c>
      <c r="CQ7953" s="1" t="s">
        <v>114</v>
      </c>
      <c r="CR7953" s="1" t="s">
        <v>114</v>
      </c>
      <c r="CS7953" s="1" t="s">
        <v>142</v>
      </c>
      <c r="CT7953" s="1" t="s">
        <v>117</v>
      </c>
      <c r="CU7953">
        <v>0</v>
      </c>
      <c r="CV7953">
        <v>0</v>
      </c>
      <c r="CW7953" s="1" t="s">
        <v>117</v>
      </c>
      <c r="CX7953" s="1" t="s">
        <v>143</v>
      </c>
      <c r="CY7953">
        <v>0</v>
      </c>
      <c r="CZ7953" s="1" t="s">
        <v>117</v>
      </c>
      <c r="DA7953" s="1" t="s">
        <v>117</v>
      </c>
      <c r="DB7953" s="1" t="s">
        <v>117</v>
      </c>
      <c r="DC7953" s="1" t="s">
        <v>144</v>
      </c>
      <c r="DD7953" s="1" t="s">
        <v>117</v>
      </c>
      <c r="DE7953" s="1" t="s">
        <v>117</v>
      </c>
      <c r="DF7953" s="1" t="s">
        <v>117</v>
      </c>
      <c r="DG7953" s="1" t="s">
        <v>117</v>
      </c>
    </row>
    <row r="7954" spans="1:111">
      <c r="A7954" s="1" t="s">
        <v>18264</v>
      </c>
      <c r="B7954" s="1" t="s">
        <v>18265</v>
      </c>
      <c r="C7954" s="1" t="s">
        <v>155</v>
      </c>
      <c r="D7954" s="1" t="s">
        <v>114</v>
      </c>
      <c r="E7954" s="1" t="s">
        <v>115</v>
      </c>
      <c r="F7954" s="1" t="s">
        <v>560</v>
      </c>
      <c r="G7954" s="1" t="s">
        <v>121</v>
      </c>
      <c r="H7954" s="1" t="s">
        <v>114</v>
      </c>
      <c r="I7954">
        <v>0.03</v>
      </c>
      <c r="J7954">
        <v>0</v>
      </c>
      <c r="K7954">
        <v>0</v>
      </c>
      <c r="L7954" s="1" t="s">
        <v>2578</v>
      </c>
      <c r="M7954" s="1" t="s">
        <v>114</v>
      </c>
      <c r="N7954" s="1" t="s">
        <v>220</v>
      </c>
      <c r="O7954" s="1" t="s">
        <v>114</v>
      </c>
      <c r="P7954" s="1" t="s">
        <v>114</v>
      </c>
      <c r="Q7954" s="1" t="s">
        <v>114</v>
      </c>
      <c r="R7954" s="1" t="s">
        <v>127</v>
      </c>
      <c r="S7954" s="1" t="s">
        <v>128</v>
      </c>
      <c r="T7954" s="1" t="s">
        <v>117</v>
      </c>
      <c r="U7954" s="1" t="s">
        <v>117</v>
      </c>
      <c r="V7954" s="1" t="s">
        <v>117</v>
      </c>
      <c r="W7954" s="1" t="s">
        <v>129</v>
      </c>
      <c r="X7954">
        <v>0</v>
      </c>
      <c r="Y7954" s="1" t="s">
        <v>117</v>
      </c>
      <c r="Z7954" s="1" t="s">
        <v>114</v>
      </c>
      <c r="AA7954" s="1" t="s">
        <v>114</v>
      </c>
      <c r="AE7954" s="1" t="s">
        <v>131</v>
      </c>
      <c r="AF7954" s="1" t="s">
        <v>114</v>
      </c>
      <c r="AG7954" s="1" t="s">
        <v>114</v>
      </c>
      <c r="AH7954" s="1" t="s">
        <v>114</v>
      </c>
      <c r="AI7954" s="1" t="s">
        <v>114</v>
      </c>
      <c r="AJ7954" s="1" t="s">
        <v>132</v>
      </c>
      <c r="AK7954">
        <v>0</v>
      </c>
      <c r="AL7954">
        <v>0</v>
      </c>
      <c r="AM7954" s="1" t="s">
        <v>117</v>
      </c>
      <c r="AN7954" s="1" t="s">
        <v>117</v>
      </c>
      <c r="AO7954" s="1" t="s">
        <v>133</v>
      </c>
      <c r="AP7954">
        <v>0</v>
      </c>
      <c r="AQ7954">
        <v>0</v>
      </c>
      <c r="AR7954">
        <v>0</v>
      </c>
      <c r="AS7954">
        <v>0</v>
      </c>
      <c r="AT7954" s="1" t="s">
        <v>134</v>
      </c>
      <c r="AU7954">
        <v>0</v>
      </c>
      <c r="AV7954">
        <v>0</v>
      </c>
      <c r="AW7954">
        <v>0</v>
      </c>
      <c r="AX7954" s="1" t="s">
        <v>117</v>
      </c>
      <c r="AY7954" s="1" t="s">
        <v>135</v>
      </c>
      <c r="AZ7954">
        <v>0</v>
      </c>
      <c r="BA7954">
        <v>0</v>
      </c>
      <c r="BB7954">
        <v>0</v>
      </c>
      <c r="BC7954" s="1" t="s">
        <v>117</v>
      </c>
      <c r="BD7954" s="1" t="s">
        <v>136</v>
      </c>
      <c r="BE7954" s="1" t="s">
        <v>117</v>
      </c>
      <c r="BF7954">
        <v>0</v>
      </c>
      <c r="BG7954">
        <v>0</v>
      </c>
      <c r="BH7954" s="1" t="s">
        <v>117</v>
      </c>
      <c r="BI7954" s="1" t="s">
        <v>137</v>
      </c>
      <c r="BJ7954" s="1" t="s">
        <v>117</v>
      </c>
      <c r="BK7954">
        <v>0</v>
      </c>
      <c r="BL7954">
        <v>0</v>
      </c>
      <c r="BM7954" s="1" t="s">
        <v>117</v>
      </c>
      <c r="BN7954" s="1" t="s">
        <v>138</v>
      </c>
      <c r="BO7954" s="1" t="s">
        <v>117</v>
      </c>
      <c r="BP7954" s="1" t="s">
        <v>117</v>
      </c>
      <c r="BQ7954" s="1" t="s">
        <v>117</v>
      </c>
      <c r="BR7954" s="1" t="s">
        <v>117</v>
      </c>
      <c r="BS7954" s="1" t="s">
        <v>114</v>
      </c>
      <c r="BU7954" s="1" t="s">
        <v>114</v>
      </c>
      <c r="BV7954" s="1" t="s">
        <v>114</v>
      </c>
      <c r="BW7954" s="1" t="s">
        <v>114</v>
      </c>
      <c r="BX7954" s="1" t="s">
        <v>139</v>
      </c>
      <c r="BY7954" s="1" t="s">
        <v>117</v>
      </c>
      <c r="BZ7954">
        <v>0</v>
      </c>
      <c r="CA7954" s="1" t="s">
        <v>117</v>
      </c>
      <c r="CB7954" s="1" t="s">
        <v>117</v>
      </c>
      <c r="CC7954" s="1" t="s">
        <v>140</v>
      </c>
      <c r="CD7954">
        <v>0</v>
      </c>
      <c r="CE7954" s="1" t="s">
        <v>117</v>
      </c>
      <c r="CF7954">
        <v>0</v>
      </c>
      <c r="CG7954" s="1" t="s">
        <v>117</v>
      </c>
      <c r="CH7954" s="1" t="s">
        <v>114</v>
      </c>
      <c r="CI7954" s="1" t="s">
        <v>114</v>
      </c>
      <c r="CJ7954" s="1" t="s">
        <v>5643</v>
      </c>
      <c r="CK7954" s="1" t="s">
        <v>121</v>
      </c>
      <c r="CL7954">
        <v>0.13500000000000001</v>
      </c>
      <c r="CM7954">
        <v>0</v>
      </c>
      <c r="CN7954">
        <v>0</v>
      </c>
      <c r="CO7954" s="2">
        <v>41640</v>
      </c>
      <c r="CP7954" s="2">
        <v>42004</v>
      </c>
      <c r="CQ7954" s="1" t="s">
        <v>114</v>
      </c>
      <c r="CR7954" s="1" t="s">
        <v>114</v>
      </c>
      <c r="CS7954" s="1" t="s">
        <v>142</v>
      </c>
      <c r="CT7954" s="1" t="s">
        <v>121</v>
      </c>
      <c r="CU7954">
        <v>2.1000000000000001E-2</v>
      </c>
      <c r="CV7954">
        <v>0</v>
      </c>
      <c r="CW7954" s="1" t="s">
        <v>117</v>
      </c>
      <c r="CX7954" s="1" t="s">
        <v>143</v>
      </c>
      <c r="CY7954">
        <v>0</v>
      </c>
      <c r="CZ7954" s="1" t="s">
        <v>117</v>
      </c>
      <c r="DA7954" s="1" t="s">
        <v>117</v>
      </c>
      <c r="DB7954" s="1" t="s">
        <v>117</v>
      </c>
      <c r="DC7954" s="1" t="s">
        <v>144</v>
      </c>
      <c r="DD7954" s="1" t="s">
        <v>117</v>
      </c>
      <c r="DE7954" s="1" t="s">
        <v>117</v>
      </c>
      <c r="DF7954" s="1" t="s">
        <v>117</v>
      </c>
      <c r="DG7954" s="1" t="s">
        <v>117</v>
      </c>
    </row>
    <row r="7955" spans="1:111">
      <c r="A7955" s="1" t="s">
        <v>18266</v>
      </c>
      <c r="B7955" s="1" t="s">
        <v>18267</v>
      </c>
      <c r="C7955" s="1" t="s">
        <v>155</v>
      </c>
      <c r="D7955" s="1" t="s">
        <v>114</v>
      </c>
      <c r="E7955" s="1" t="s">
        <v>115</v>
      </c>
      <c r="F7955" s="1" t="s">
        <v>6274</v>
      </c>
      <c r="G7955" s="1" t="s">
        <v>121</v>
      </c>
      <c r="H7955" s="1" t="s">
        <v>114</v>
      </c>
      <c r="I7955">
        <v>6.5000000000000002E-2</v>
      </c>
      <c r="J7955">
        <v>0</v>
      </c>
      <c r="K7955">
        <v>0</v>
      </c>
      <c r="L7955" s="1" t="s">
        <v>2079</v>
      </c>
      <c r="M7955" s="1" t="s">
        <v>114</v>
      </c>
      <c r="N7955" s="1" t="s">
        <v>220</v>
      </c>
      <c r="O7955" s="1" t="s">
        <v>114</v>
      </c>
      <c r="P7955" s="1" t="s">
        <v>114</v>
      </c>
      <c r="Q7955" s="1" t="s">
        <v>114</v>
      </c>
      <c r="R7955" s="1" t="s">
        <v>127</v>
      </c>
      <c r="S7955" s="1" t="s">
        <v>128</v>
      </c>
      <c r="T7955" s="1" t="s">
        <v>117</v>
      </c>
      <c r="U7955" s="1" t="s">
        <v>117</v>
      </c>
      <c r="V7955" s="1" t="s">
        <v>117</v>
      </c>
      <c r="W7955" s="1" t="s">
        <v>129</v>
      </c>
      <c r="X7955">
        <v>0</v>
      </c>
      <c r="Y7955" s="1" t="s">
        <v>117</v>
      </c>
      <c r="Z7955" s="1" t="s">
        <v>114</v>
      </c>
      <c r="AA7955" s="1" t="s">
        <v>114</v>
      </c>
      <c r="AE7955" s="1" t="s">
        <v>131</v>
      </c>
      <c r="AF7955" s="1" t="s">
        <v>114</v>
      </c>
      <c r="AG7955" s="1" t="s">
        <v>114</v>
      </c>
      <c r="AH7955" s="1" t="s">
        <v>114</v>
      </c>
      <c r="AI7955" s="1" t="s">
        <v>114</v>
      </c>
      <c r="AJ7955" s="1" t="s">
        <v>132</v>
      </c>
      <c r="AK7955">
        <v>0</v>
      </c>
      <c r="AL7955">
        <v>0</v>
      </c>
      <c r="AM7955" s="1" t="s">
        <v>117</v>
      </c>
      <c r="AN7955" s="1" t="s">
        <v>117</v>
      </c>
      <c r="AO7955" s="1" t="s">
        <v>133</v>
      </c>
      <c r="AP7955">
        <v>0</v>
      </c>
      <c r="AQ7955">
        <v>0</v>
      </c>
      <c r="AR7955">
        <v>0</v>
      </c>
      <c r="AS7955">
        <v>0</v>
      </c>
      <c r="AT7955" s="1" t="s">
        <v>134</v>
      </c>
      <c r="AU7955">
        <v>0</v>
      </c>
      <c r="AV7955">
        <v>0</v>
      </c>
      <c r="AW7955">
        <v>0</v>
      </c>
      <c r="AX7955" s="1" t="s">
        <v>117</v>
      </c>
      <c r="AY7955" s="1" t="s">
        <v>135</v>
      </c>
      <c r="AZ7955">
        <v>0</v>
      </c>
      <c r="BA7955">
        <v>0</v>
      </c>
      <c r="BB7955">
        <v>0</v>
      </c>
      <c r="BC7955" s="1" t="s">
        <v>117</v>
      </c>
      <c r="BD7955" s="1" t="s">
        <v>136</v>
      </c>
      <c r="BE7955" s="1" t="s">
        <v>117</v>
      </c>
      <c r="BF7955">
        <v>0</v>
      </c>
      <c r="BG7955">
        <v>0</v>
      </c>
      <c r="BH7955" s="1" t="s">
        <v>117</v>
      </c>
      <c r="BI7955" s="1" t="s">
        <v>137</v>
      </c>
      <c r="BJ7955" s="1" t="s">
        <v>117</v>
      </c>
      <c r="BK7955">
        <v>0</v>
      </c>
      <c r="BL7955">
        <v>0</v>
      </c>
      <c r="BM7955" s="1" t="s">
        <v>117</v>
      </c>
      <c r="BN7955" s="1" t="s">
        <v>138</v>
      </c>
      <c r="BO7955" s="1" t="s">
        <v>117</v>
      </c>
      <c r="BP7955" s="1" t="s">
        <v>117</v>
      </c>
      <c r="BQ7955" s="1" t="s">
        <v>117</v>
      </c>
      <c r="BR7955" s="1" t="s">
        <v>117</v>
      </c>
      <c r="BS7955" s="1" t="s">
        <v>114</v>
      </c>
      <c r="BU7955" s="1" t="s">
        <v>114</v>
      </c>
      <c r="BV7955" s="1" t="s">
        <v>114</v>
      </c>
      <c r="BW7955" s="1" t="s">
        <v>114</v>
      </c>
      <c r="BX7955" s="1" t="s">
        <v>139</v>
      </c>
      <c r="BY7955" s="1" t="s">
        <v>117</v>
      </c>
      <c r="BZ7955">
        <v>0</v>
      </c>
      <c r="CA7955" s="1" t="s">
        <v>117</v>
      </c>
      <c r="CB7955" s="1" t="s">
        <v>117</v>
      </c>
      <c r="CC7955" s="1" t="s">
        <v>140</v>
      </c>
      <c r="CD7955">
        <v>0</v>
      </c>
      <c r="CE7955" s="1" t="s">
        <v>117</v>
      </c>
      <c r="CF7955">
        <v>0</v>
      </c>
      <c r="CG7955" s="1" t="s">
        <v>117</v>
      </c>
      <c r="CH7955" s="1" t="s">
        <v>114</v>
      </c>
      <c r="CI7955" s="1" t="s">
        <v>114</v>
      </c>
      <c r="CJ7955" s="1" t="s">
        <v>378</v>
      </c>
      <c r="CK7955" s="1" t="s">
        <v>121</v>
      </c>
      <c r="CL7955">
        <v>0.3</v>
      </c>
      <c r="CM7955">
        <v>0</v>
      </c>
      <c r="CN7955">
        <v>0</v>
      </c>
      <c r="CO7955" s="2">
        <v>41640</v>
      </c>
      <c r="CP7955" s="2">
        <v>42004</v>
      </c>
      <c r="CQ7955" s="1" t="s">
        <v>114</v>
      </c>
      <c r="CR7955" s="1" t="s">
        <v>114</v>
      </c>
      <c r="CS7955" s="1" t="s">
        <v>142</v>
      </c>
      <c r="CT7955" s="1" t="s">
        <v>121</v>
      </c>
      <c r="CU7955">
        <v>4.4999999999999998E-2</v>
      </c>
      <c r="CV7955">
        <v>0</v>
      </c>
      <c r="CW7955" s="1" t="s">
        <v>117</v>
      </c>
      <c r="CX7955" s="1" t="s">
        <v>143</v>
      </c>
      <c r="CY7955">
        <v>0</v>
      </c>
      <c r="CZ7955" s="1" t="s">
        <v>117</v>
      </c>
      <c r="DA7955" s="1" t="s">
        <v>117</v>
      </c>
      <c r="DB7955" s="1" t="s">
        <v>117</v>
      </c>
      <c r="DC7955" s="1" t="s">
        <v>144</v>
      </c>
      <c r="DD7955" s="1" t="s">
        <v>117</v>
      </c>
      <c r="DE7955" s="1" t="s">
        <v>117</v>
      </c>
      <c r="DF7955" s="1" t="s">
        <v>117</v>
      </c>
      <c r="DG7955" s="1" t="s">
        <v>117</v>
      </c>
    </row>
    <row r="7956" spans="1:111">
      <c r="A7956" s="1" t="s">
        <v>18268</v>
      </c>
      <c r="B7956" s="1" t="s">
        <v>18269</v>
      </c>
      <c r="C7956" s="1" t="s">
        <v>155</v>
      </c>
      <c r="D7956" s="1" t="s">
        <v>114</v>
      </c>
      <c r="E7956" s="1" t="s">
        <v>115</v>
      </c>
      <c r="F7956" s="1" t="s">
        <v>4277</v>
      </c>
      <c r="G7956" s="1" t="s">
        <v>121</v>
      </c>
      <c r="H7956" s="1" t="s">
        <v>114</v>
      </c>
      <c r="I7956">
        <v>5.8000000000000003E-2</v>
      </c>
      <c r="J7956">
        <v>0</v>
      </c>
      <c r="K7956">
        <v>0</v>
      </c>
      <c r="L7956" s="1" t="s">
        <v>9930</v>
      </c>
      <c r="M7956" s="1" t="s">
        <v>114</v>
      </c>
      <c r="N7956" s="1" t="s">
        <v>220</v>
      </c>
      <c r="O7956" s="1" t="s">
        <v>114</v>
      </c>
      <c r="P7956" s="1" t="s">
        <v>114</v>
      </c>
      <c r="Q7956" s="1" t="s">
        <v>114</v>
      </c>
      <c r="R7956" s="1" t="s">
        <v>127</v>
      </c>
      <c r="S7956" s="1" t="s">
        <v>128</v>
      </c>
      <c r="T7956" s="1" t="s">
        <v>117</v>
      </c>
      <c r="U7956" s="1" t="s">
        <v>117</v>
      </c>
      <c r="V7956" s="1" t="s">
        <v>117</v>
      </c>
      <c r="W7956" s="1" t="s">
        <v>129</v>
      </c>
      <c r="X7956">
        <v>0</v>
      </c>
      <c r="Y7956" s="1" t="s">
        <v>117</v>
      </c>
      <c r="Z7956" s="1" t="s">
        <v>114</v>
      </c>
      <c r="AA7956" s="1" t="s">
        <v>114</v>
      </c>
      <c r="AE7956" s="1" t="s">
        <v>131</v>
      </c>
      <c r="AF7956" s="1" t="s">
        <v>114</v>
      </c>
      <c r="AG7956" s="1" t="s">
        <v>114</v>
      </c>
      <c r="AH7956" s="1" t="s">
        <v>114</v>
      </c>
      <c r="AI7956" s="1" t="s">
        <v>114</v>
      </c>
      <c r="AJ7956" s="1" t="s">
        <v>132</v>
      </c>
      <c r="AK7956">
        <v>0</v>
      </c>
      <c r="AL7956">
        <v>0</v>
      </c>
      <c r="AM7956" s="1" t="s">
        <v>117</v>
      </c>
      <c r="AN7956" s="1" t="s">
        <v>117</v>
      </c>
      <c r="AO7956" s="1" t="s">
        <v>133</v>
      </c>
      <c r="AP7956">
        <v>0</v>
      </c>
      <c r="AQ7956">
        <v>0</v>
      </c>
      <c r="AR7956">
        <v>0</v>
      </c>
      <c r="AS7956">
        <v>0</v>
      </c>
      <c r="AT7956" s="1" t="s">
        <v>134</v>
      </c>
      <c r="AU7956">
        <v>0</v>
      </c>
      <c r="AV7956">
        <v>0</v>
      </c>
      <c r="AW7956">
        <v>0</v>
      </c>
      <c r="AX7956" s="1" t="s">
        <v>117</v>
      </c>
      <c r="AY7956" s="1" t="s">
        <v>135</v>
      </c>
      <c r="AZ7956">
        <v>0</v>
      </c>
      <c r="BA7956">
        <v>0</v>
      </c>
      <c r="BB7956">
        <v>0</v>
      </c>
      <c r="BC7956" s="1" t="s">
        <v>117</v>
      </c>
      <c r="BD7956" s="1" t="s">
        <v>136</v>
      </c>
      <c r="BE7956" s="1" t="s">
        <v>117</v>
      </c>
      <c r="BF7956">
        <v>0</v>
      </c>
      <c r="BG7956">
        <v>0</v>
      </c>
      <c r="BH7956" s="1" t="s">
        <v>117</v>
      </c>
      <c r="BI7956" s="1" t="s">
        <v>137</v>
      </c>
      <c r="BJ7956" s="1" t="s">
        <v>117</v>
      </c>
      <c r="BK7956">
        <v>0</v>
      </c>
      <c r="BL7956">
        <v>0</v>
      </c>
      <c r="BM7956" s="1" t="s">
        <v>117</v>
      </c>
      <c r="BN7956" s="1" t="s">
        <v>138</v>
      </c>
      <c r="BO7956" s="1" t="s">
        <v>117</v>
      </c>
      <c r="BP7956" s="1" t="s">
        <v>117</v>
      </c>
      <c r="BQ7956" s="1" t="s">
        <v>117</v>
      </c>
      <c r="BR7956" s="1" t="s">
        <v>117</v>
      </c>
      <c r="BS7956" s="1" t="s">
        <v>114</v>
      </c>
      <c r="BU7956" s="1" t="s">
        <v>114</v>
      </c>
      <c r="BV7956" s="1" t="s">
        <v>114</v>
      </c>
      <c r="BW7956" s="1" t="s">
        <v>114</v>
      </c>
      <c r="BX7956" s="1" t="s">
        <v>139</v>
      </c>
      <c r="BY7956" s="1" t="s">
        <v>117</v>
      </c>
      <c r="BZ7956">
        <v>0</v>
      </c>
      <c r="CA7956" s="1" t="s">
        <v>117</v>
      </c>
      <c r="CB7956" s="1" t="s">
        <v>117</v>
      </c>
      <c r="CC7956" s="1" t="s">
        <v>140</v>
      </c>
      <c r="CD7956">
        <v>0</v>
      </c>
      <c r="CE7956" s="1" t="s">
        <v>117</v>
      </c>
      <c r="CF7956">
        <v>0</v>
      </c>
      <c r="CG7956" s="1" t="s">
        <v>117</v>
      </c>
      <c r="CH7956" s="1" t="s">
        <v>114</v>
      </c>
      <c r="CI7956" s="1" t="s">
        <v>114</v>
      </c>
      <c r="CJ7956" s="1" t="s">
        <v>1892</v>
      </c>
      <c r="CK7956" s="1" t="s">
        <v>121</v>
      </c>
      <c r="CL7956">
        <v>0.4</v>
      </c>
      <c r="CM7956">
        <v>0</v>
      </c>
      <c r="CN7956">
        <v>0</v>
      </c>
      <c r="CO7956" s="2">
        <v>41640</v>
      </c>
      <c r="CP7956" s="2">
        <v>42004</v>
      </c>
      <c r="CQ7956" s="1" t="s">
        <v>114</v>
      </c>
      <c r="CR7956" s="1" t="s">
        <v>114</v>
      </c>
      <c r="CS7956" s="1" t="s">
        <v>142</v>
      </c>
      <c r="CT7956" s="1" t="s">
        <v>121</v>
      </c>
      <c r="CU7956">
        <v>2.3E-2</v>
      </c>
      <c r="CV7956">
        <v>0</v>
      </c>
      <c r="CW7956" s="1" t="s">
        <v>117</v>
      </c>
      <c r="CX7956" s="1" t="s">
        <v>143</v>
      </c>
      <c r="CY7956">
        <v>0</v>
      </c>
      <c r="CZ7956" s="1" t="s">
        <v>117</v>
      </c>
      <c r="DA7956" s="1" t="s">
        <v>117</v>
      </c>
      <c r="DB7956" s="1" t="s">
        <v>117</v>
      </c>
      <c r="DC7956" s="1" t="s">
        <v>144</v>
      </c>
      <c r="DD7956" s="1" t="s">
        <v>117</v>
      </c>
      <c r="DE7956" s="1" t="s">
        <v>117</v>
      </c>
      <c r="DF7956" s="1" t="s">
        <v>117</v>
      </c>
      <c r="DG7956" s="1" t="s">
        <v>117</v>
      </c>
    </row>
    <row r="7957" spans="1:111">
      <c r="A7957" s="1" t="s">
        <v>18270</v>
      </c>
      <c r="B7957" s="1" t="s">
        <v>18271</v>
      </c>
      <c r="C7957" s="1" t="s">
        <v>155</v>
      </c>
      <c r="D7957" s="1" t="s">
        <v>114</v>
      </c>
      <c r="E7957" s="1" t="s">
        <v>115</v>
      </c>
      <c r="F7957" s="1" t="s">
        <v>5978</v>
      </c>
      <c r="G7957" s="1" t="s">
        <v>121</v>
      </c>
      <c r="H7957" s="1" t="s">
        <v>114</v>
      </c>
      <c r="I7957">
        <v>5.2999999999999999E-2</v>
      </c>
      <c r="J7957">
        <v>0</v>
      </c>
      <c r="K7957">
        <v>0</v>
      </c>
      <c r="L7957" s="1" t="s">
        <v>9872</v>
      </c>
      <c r="M7957" s="1" t="s">
        <v>114</v>
      </c>
      <c r="N7957" s="1" t="s">
        <v>220</v>
      </c>
      <c r="O7957" s="1" t="s">
        <v>114</v>
      </c>
      <c r="P7957" s="1" t="s">
        <v>114</v>
      </c>
      <c r="Q7957" s="1" t="s">
        <v>114</v>
      </c>
      <c r="R7957" s="1" t="s">
        <v>127</v>
      </c>
      <c r="S7957" s="1" t="s">
        <v>128</v>
      </c>
      <c r="T7957" s="1" t="s">
        <v>117</v>
      </c>
      <c r="U7957" s="1" t="s">
        <v>117</v>
      </c>
      <c r="V7957" s="1" t="s">
        <v>117</v>
      </c>
      <c r="W7957" s="1" t="s">
        <v>129</v>
      </c>
      <c r="X7957">
        <v>0</v>
      </c>
      <c r="Y7957" s="1" t="s">
        <v>117</v>
      </c>
      <c r="Z7957" s="1" t="s">
        <v>114</v>
      </c>
      <c r="AA7957" s="1" t="s">
        <v>114</v>
      </c>
      <c r="AE7957" s="1" t="s">
        <v>131</v>
      </c>
      <c r="AF7957" s="1" t="s">
        <v>114</v>
      </c>
      <c r="AG7957" s="1" t="s">
        <v>114</v>
      </c>
      <c r="AH7957" s="1" t="s">
        <v>114</v>
      </c>
      <c r="AI7957" s="1" t="s">
        <v>114</v>
      </c>
      <c r="AJ7957" s="1" t="s">
        <v>132</v>
      </c>
      <c r="AK7957">
        <v>0</v>
      </c>
      <c r="AL7957">
        <v>0</v>
      </c>
      <c r="AM7957" s="1" t="s">
        <v>117</v>
      </c>
      <c r="AN7957" s="1" t="s">
        <v>117</v>
      </c>
      <c r="AO7957" s="1" t="s">
        <v>133</v>
      </c>
      <c r="AP7957">
        <v>0</v>
      </c>
      <c r="AQ7957">
        <v>0</v>
      </c>
      <c r="AR7957">
        <v>0</v>
      </c>
      <c r="AS7957">
        <v>0</v>
      </c>
      <c r="AT7957" s="1" t="s">
        <v>134</v>
      </c>
      <c r="AU7957">
        <v>0</v>
      </c>
      <c r="AV7957">
        <v>0</v>
      </c>
      <c r="AW7957">
        <v>0</v>
      </c>
      <c r="AX7957" s="1" t="s">
        <v>117</v>
      </c>
      <c r="AY7957" s="1" t="s">
        <v>135</v>
      </c>
      <c r="AZ7957">
        <v>0</v>
      </c>
      <c r="BA7957">
        <v>0</v>
      </c>
      <c r="BB7957">
        <v>0</v>
      </c>
      <c r="BC7957" s="1" t="s">
        <v>117</v>
      </c>
      <c r="BD7957" s="1" t="s">
        <v>136</v>
      </c>
      <c r="BE7957" s="1" t="s">
        <v>117</v>
      </c>
      <c r="BF7957">
        <v>0</v>
      </c>
      <c r="BG7957">
        <v>0</v>
      </c>
      <c r="BH7957" s="1" t="s">
        <v>117</v>
      </c>
      <c r="BI7957" s="1" t="s">
        <v>137</v>
      </c>
      <c r="BJ7957" s="1" t="s">
        <v>117</v>
      </c>
      <c r="BK7957">
        <v>0</v>
      </c>
      <c r="BL7957">
        <v>0</v>
      </c>
      <c r="BM7957" s="1" t="s">
        <v>117</v>
      </c>
      <c r="BN7957" s="1" t="s">
        <v>138</v>
      </c>
      <c r="BO7957" s="1" t="s">
        <v>117</v>
      </c>
      <c r="BP7957" s="1" t="s">
        <v>117</v>
      </c>
      <c r="BQ7957" s="1" t="s">
        <v>117</v>
      </c>
      <c r="BR7957" s="1" t="s">
        <v>117</v>
      </c>
      <c r="BS7957" s="1" t="s">
        <v>114</v>
      </c>
      <c r="BU7957" s="1" t="s">
        <v>114</v>
      </c>
      <c r="BV7957" s="1" t="s">
        <v>114</v>
      </c>
      <c r="BW7957" s="1" t="s">
        <v>114</v>
      </c>
      <c r="BX7957" s="1" t="s">
        <v>139</v>
      </c>
      <c r="BY7957" s="1" t="s">
        <v>117</v>
      </c>
      <c r="BZ7957">
        <v>0</v>
      </c>
      <c r="CA7957" s="1" t="s">
        <v>117</v>
      </c>
      <c r="CB7957" s="1" t="s">
        <v>117</v>
      </c>
      <c r="CC7957" s="1" t="s">
        <v>140</v>
      </c>
      <c r="CD7957">
        <v>0</v>
      </c>
      <c r="CE7957" s="1" t="s">
        <v>117</v>
      </c>
      <c r="CF7957">
        <v>0</v>
      </c>
      <c r="CG7957" s="1" t="s">
        <v>117</v>
      </c>
      <c r="CH7957" s="1" t="s">
        <v>114</v>
      </c>
      <c r="CI7957" s="1" t="s">
        <v>114</v>
      </c>
      <c r="CJ7957" s="1" t="s">
        <v>1892</v>
      </c>
      <c r="CK7957" s="1" t="s">
        <v>121</v>
      </c>
      <c r="CL7957">
        <v>0.4</v>
      </c>
      <c r="CM7957">
        <v>0</v>
      </c>
      <c r="CN7957">
        <v>0</v>
      </c>
      <c r="CO7957" s="2">
        <v>41640</v>
      </c>
      <c r="CP7957" s="2">
        <v>42004</v>
      </c>
      <c r="CQ7957" s="1" t="s">
        <v>114</v>
      </c>
      <c r="CR7957" s="1" t="s">
        <v>114</v>
      </c>
      <c r="CS7957" s="1" t="s">
        <v>142</v>
      </c>
      <c r="CT7957" s="1" t="s">
        <v>121</v>
      </c>
      <c r="CU7957">
        <v>3.6999999999999998E-2</v>
      </c>
      <c r="CV7957">
        <v>0</v>
      </c>
      <c r="CW7957" s="1" t="s">
        <v>117</v>
      </c>
      <c r="CX7957" s="1" t="s">
        <v>143</v>
      </c>
      <c r="CY7957">
        <v>0</v>
      </c>
      <c r="CZ7957" s="1" t="s">
        <v>117</v>
      </c>
      <c r="DA7957" s="1" t="s">
        <v>117</v>
      </c>
      <c r="DB7957" s="1" t="s">
        <v>117</v>
      </c>
      <c r="DC7957" s="1" t="s">
        <v>144</v>
      </c>
      <c r="DD7957" s="1" t="s">
        <v>117</v>
      </c>
      <c r="DE7957" s="1" t="s">
        <v>117</v>
      </c>
      <c r="DF7957" s="1" t="s">
        <v>117</v>
      </c>
      <c r="DG7957" s="1" t="s">
        <v>117</v>
      </c>
    </row>
    <row r="7958" spans="1:111">
      <c r="A7958" s="1" t="s">
        <v>18272</v>
      </c>
      <c r="B7958" s="1" t="s">
        <v>18273</v>
      </c>
      <c r="C7958" s="1" t="s">
        <v>155</v>
      </c>
      <c r="D7958" s="1" t="s">
        <v>114</v>
      </c>
      <c r="E7958" s="1" t="s">
        <v>115</v>
      </c>
      <c r="F7958" s="1" t="s">
        <v>560</v>
      </c>
      <c r="G7958" s="1" t="s">
        <v>121</v>
      </c>
      <c r="H7958" s="1" t="s">
        <v>114</v>
      </c>
      <c r="I7958">
        <v>0.03</v>
      </c>
      <c r="J7958">
        <v>0</v>
      </c>
      <c r="K7958">
        <v>0</v>
      </c>
      <c r="L7958" s="1" t="s">
        <v>2578</v>
      </c>
      <c r="M7958" s="1" t="s">
        <v>114</v>
      </c>
      <c r="N7958" s="1" t="s">
        <v>220</v>
      </c>
      <c r="O7958" s="1" t="s">
        <v>114</v>
      </c>
      <c r="P7958" s="1" t="s">
        <v>114</v>
      </c>
      <c r="Q7958" s="1" t="s">
        <v>114</v>
      </c>
      <c r="R7958" s="1" t="s">
        <v>127</v>
      </c>
      <c r="S7958" s="1" t="s">
        <v>128</v>
      </c>
      <c r="T7958" s="1" t="s">
        <v>117</v>
      </c>
      <c r="U7958" s="1" t="s">
        <v>117</v>
      </c>
      <c r="V7958" s="1" t="s">
        <v>117</v>
      </c>
      <c r="W7958" s="1" t="s">
        <v>129</v>
      </c>
      <c r="X7958">
        <v>0</v>
      </c>
      <c r="Y7958" s="1" t="s">
        <v>117</v>
      </c>
      <c r="Z7958" s="1" t="s">
        <v>114</v>
      </c>
      <c r="AA7958" s="1" t="s">
        <v>114</v>
      </c>
      <c r="AE7958" s="1" t="s">
        <v>131</v>
      </c>
      <c r="AF7958" s="1" t="s">
        <v>114</v>
      </c>
      <c r="AG7958" s="1" t="s">
        <v>114</v>
      </c>
      <c r="AH7958" s="1" t="s">
        <v>114</v>
      </c>
      <c r="AI7958" s="1" t="s">
        <v>114</v>
      </c>
      <c r="AJ7958" s="1" t="s">
        <v>132</v>
      </c>
      <c r="AK7958">
        <v>0</v>
      </c>
      <c r="AL7958">
        <v>0</v>
      </c>
      <c r="AM7958" s="1" t="s">
        <v>117</v>
      </c>
      <c r="AN7958" s="1" t="s">
        <v>117</v>
      </c>
      <c r="AO7958" s="1" t="s">
        <v>133</v>
      </c>
      <c r="AP7958">
        <v>0</v>
      </c>
      <c r="AQ7958">
        <v>0</v>
      </c>
      <c r="AR7958">
        <v>0</v>
      </c>
      <c r="AS7958">
        <v>0</v>
      </c>
      <c r="AT7958" s="1" t="s">
        <v>134</v>
      </c>
      <c r="AU7958">
        <v>0</v>
      </c>
      <c r="AV7958">
        <v>0</v>
      </c>
      <c r="AW7958">
        <v>0</v>
      </c>
      <c r="AX7958" s="1" t="s">
        <v>117</v>
      </c>
      <c r="AY7958" s="1" t="s">
        <v>135</v>
      </c>
      <c r="AZ7958">
        <v>0</v>
      </c>
      <c r="BA7958">
        <v>0</v>
      </c>
      <c r="BB7958">
        <v>0</v>
      </c>
      <c r="BC7958" s="1" t="s">
        <v>117</v>
      </c>
      <c r="BD7958" s="1" t="s">
        <v>136</v>
      </c>
      <c r="BE7958" s="1" t="s">
        <v>117</v>
      </c>
      <c r="BF7958">
        <v>0</v>
      </c>
      <c r="BG7958">
        <v>0</v>
      </c>
      <c r="BH7958" s="1" t="s">
        <v>117</v>
      </c>
      <c r="BI7958" s="1" t="s">
        <v>137</v>
      </c>
      <c r="BJ7958" s="1" t="s">
        <v>117</v>
      </c>
      <c r="BK7958">
        <v>0</v>
      </c>
      <c r="BL7958">
        <v>0</v>
      </c>
      <c r="BM7958" s="1" t="s">
        <v>117</v>
      </c>
      <c r="BN7958" s="1" t="s">
        <v>138</v>
      </c>
      <c r="BO7958" s="1" t="s">
        <v>117</v>
      </c>
      <c r="BP7958" s="1" t="s">
        <v>117</v>
      </c>
      <c r="BQ7958" s="1" t="s">
        <v>117</v>
      </c>
      <c r="BR7958" s="1" t="s">
        <v>117</v>
      </c>
      <c r="BS7958" s="1" t="s">
        <v>114</v>
      </c>
      <c r="BU7958" s="1" t="s">
        <v>114</v>
      </c>
      <c r="BV7958" s="1" t="s">
        <v>114</v>
      </c>
      <c r="BW7958" s="1" t="s">
        <v>114</v>
      </c>
      <c r="BX7958" s="1" t="s">
        <v>139</v>
      </c>
      <c r="BY7958" s="1" t="s">
        <v>117</v>
      </c>
      <c r="BZ7958">
        <v>0</v>
      </c>
      <c r="CA7958" s="1" t="s">
        <v>117</v>
      </c>
      <c r="CB7958" s="1" t="s">
        <v>117</v>
      </c>
      <c r="CC7958" s="1" t="s">
        <v>140</v>
      </c>
      <c r="CD7958">
        <v>0</v>
      </c>
      <c r="CE7958" s="1" t="s">
        <v>117</v>
      </c>
      <c r="CF7958">
        <v>0</v>
      </c>
      <c r="CG7958" s="1" t="s">
        <v>117</v>
      </c>
      <c r="CH7958" s="1" t="s">
        <v>114</v>
      </c>
      <c r="CI7958" s="1" t="s">
        <v>114</v>
      </c>
      <c r="CJ7958" s="1" t="s">
        <v>5643</v>
      </c>
      <c r="CK7958" s="1" t="s">
        <v>121</v>
      </c>
      <c r="CL7958">
        <v>0.13500000000000001</v>
      </c>
      <c r="CM7958">
        <v>0</v>
      </c>
      <c r="CN7958">
        <v>0</v>
      </c>
      <c r="CO7958" s="2">
        <v>41640</v>
      </c>
      <c r="CP7958" s="2">
        <v>42004</v>
      </c>
      <c r="CQ7958" s="1" t="s">
        <v>114</v>
      </c>
      <c r="CR7958" s="1" t="s">
        <v>114</v>
      </c>
      <c r="CS7958" s="1" t="s">
        <v>142</v>
      </c>
      <c r="CT7958" s="1" t="s">
        <v>121</v>
      </c>
      <c r="CU7958">
        <v>2.1000000000000001E-2</v>
      </c>
      <c r="CV7958">
        <v>0</v>
      </c>
      <c r="CW7958" s="1" t="s">
        <v>117</v>
      </c>
      <c r="CX7958" s="1" t="s">
        <v>143</v>
      </c>
      <c r="CY7958">
        <v>0</v>
      </c>
      <c r="CZ7958" s="1" t="s">
        <v>117</v>
      </c>
      <c r="DA7958" s="1" t="s">
        <v>117</v>
      </c>
      <c r="DB7958" s="1" t="s">
        <v>117</v>
      </c>
      <c r="DC7958" s="1" t="s">
        <v>144</v>
      </c>
      <c r="DD7958" s="1" t="s">
        <v>117</v>
      </c>
      <c r="DE7958" s="1" t="s">
        <v>117</v>
      </c>
      <c r="DF7958" s="1" t="s">
        <v>117</v>
      </c>
      <c r="DG7958" s="1" t="s">
        <v>117</v>
      </c>
    </row>
    <row r="7959" spans="1:111">
      <c r="A7959" s="1" t="s">
        <v>18274</v>
      </c>
      <c r="B7959" s="1" t="s">
        <v>18275</v>
      </c>
      <c r="C7959" s="1" t="s">
        <v>155</v>
      </c>
      <c r="D7959" s="1" t="s">
        <v>114</v>
      </c>
      <c r="E7959" s="1" t="s">
        <v>115</v>
      </c>
      <c r="F7959" s="1" t="s">
        <v>5978</v>
      </c>
      <c r="G7959" s="1" t="s">
        <v>121</v>
      </c>
      <c r="H7959" s="1" t="s">
        <v>114</v>
      </c>
      <c r="I7959">
        <v>5.2999999999999999E-2</v>
      </c>
      <c r="J7959">
        <v>0</v>
      </c>
      <c r="K7959">
        <v>0</v>
      </c>
      <c r="L7959" s="1" t="s">
        <v>9872</v>
      </c>
      <c r="M7959" s="1" t="s">
        <v>114</v>
      </c>
      <c r="N7959" s="1" t="s">
        <v>220</v>
      </c>
      <c r="O7959" s="1" t="s">
        <v>114</v>
      </c>
      <c r="P7959" s="1" t="s">
        <v>114</v>
      </c>
      <c r="Q7959" s="1" t="s">
        <v>114</v>
      </c>
      <c r="R7959" s="1" t="s">
        <v>127</v>
      </c>
      <c r="S7959" s="1" t="s">
        <v>128</v>
      </c>
      <c r="T7959" s="1" t="s">
        <v>117</v>
      </c>
      <c r="U7959" s="1" t="s">
        <v>117</v>
      </c>
      <c r="V7959" s="1" t="s">
        <v>117</v>
      </c>
      <c r="W7959" s="1" t="s">
        <v>129</v>
      </c>
      <c r="X7959">
        <v>0</v>
      </c>
      <c r="Y7959" s="1" t="s">
        <v>117</v>
      </c>
      <c r="Z7959" s="1" t="s">
        <v>114</v>
      </c>
      <c r="AA7959" s="1" t="s">
        <v>114</v>
      </c>
      <c r="AE7959" s="1" t="s">
        <v>131</v>
      </c>
      <c r="AF7959" s="1" t="s">
        <v>114</v>
      </c>
      <c r="AG7959" s="1" t="s">
        <v>114</v>
      </c>
      <c r="AH7959" s="1" t="s">
        <v>114</v>
      </c>
      <c r="AI7959" s="1" t="s">
        <v>114</v>
      </c>
      <c r="AJ7959" s="1" t="s">
        <v>132</v>
      </c>
      <c r="AK7959">
        <v>0</v>
      </c>
      <c r="AL7959">
        <v>0</v>
      </c>
      <c r="AM7959" s="1" t="s">
        <v>117</v>
      </c>
      <c r="AN7959" s="1" t="s">
        <v>117</v>
      </c>
      <c r="AO7959" s="1" t="s">
        <v>133</v>
      </c>
      <c r="AP7959">
        <v>0</v>
      </c>
      <c r="AQ7959">
        <v>0</v>
      </c>
      <c r="AR7959">
        <v>0</v>
      </c>
      <c r="AS7959">
        <v>0</v>
      </c>
      <c r="AT7959" s="1" t="s">
        <v>134</v>
      </c>
      <c r="AU7959">
        <v>0</v>
      </c>
      <c r="AV7959">
        <v>0</v>
      </c>
      <c r="AW7959">
        <v>0</v>
      </c>
      <c r="AX7959" s="1" t="s">
        <v>117</v>
      </c>
      <c r="AY7959" s="1" t="s">
        <v>135</v>
      </c>
      <c r="AZ7959">
        <v>0</v>
      </c>
      <c r="BA7959">
        <v>0</v>
      </c>
      <c r="BB7959">
        <v>0</v>
      </c>
      <c r="BC7959" s="1" t="s">
        <v>117</v>
      </c>
      <c r="BD7959" s="1" t="s">
        <v>136</v>
      </c>
      <c r="BE7959" s="1" t="s">
        <v>117</v>
      </c>
      <c r="BF7959">
        <v>0</v>
      </c>
      <c r="BG7959">
        <v>0</v>
      </c>
      <c r="BH7959" s="1" t="s">
        <v>117</v>
      </c>
      <c r="BI7959" s="1" t="s">
        <v>137</v>
      </c>
      <c r="BJ7959" s="1" t="s">
        <v>117</v>
      </c>
      <c r="BK7959">
        <v>0</v>
      </c>
      <c r="BL7959">
        <v>0</v>
      </c>
      <c r="BM7959" s="1" t="s">
        <v>117</v>
      </c>
      <c r="BN7959" s="1" t="s">
        <v>138</v>
      </c>
      <c r="BO7959" s="1" t="s">
        <v>117</v>
      </c>
      <c r="BP7959" s="1" t="s">
        <v>117</v>
      </c>
      <c r="BQ7959" s="1" t="s">
        <v>117</v>
      </c>
      <c r="BR7959" s="1" t="s">
        <v>117</v>
      </c>
      <c r="BS7959" s="1" t="s">
        <v>114</v>
      </c>
      <c r="BU7959" s="1" t="s">
        <v>114</v>
      </c>
      <c r="BV7959" s="1" t="s">
        <v>114</v>
      </c>
      <c r="BW7959" s="1" t="s">
        <v>114</v>
      </c>
      <c r="BX7959" s="1" t="s">
        <v>139</v>
      </c>
      <c r="BY7959" s="1" t="s">
        <v>117</v>
      </c>
      <c r="BZ7959">
        <v>0</v>
      </c>
      <c r="CA7959" s="1" t="s">
        <v>117</v>
      </c>
      <c r="CB7959" s="1" t="s">
        <v>117</v>
      </c>
      <c r="CC7959" s="1" t="s">
        <v>140</v>
      </c>
      <c r="CD7959">
        <v>0</v>
      </c>
      <c r="CE7959" s="1" t="s">
        <v>117</v>
      </c>
      <c r="CF7959">
        <v>0</v>
      </c>
      <c r="CG7959" s="1" t="s">
        <v>117</v>
      </c>
      <c r="CH7959" s="1" t="s">
        <v>114</v>
      </c>
      <c r="CI7959" s="1" t="s">
        <v>114</v>
      </c>
      <c r="CJ7959" s="1" t="s">
        <v>1892</v>
      </c>
      <c r="CK7959" s="1" t="s">
        <v>121</v>
      </c>
      <c r="CL7959">
        <v>0.4</v>
      </c>
      <c r="CM7959">
        <v>0</v>
      </c>
      <c r="CN7959">
        <v>0</v>
      </c>
      <c r="CO7959" s="2">
        <v>41640</v>
      </c>
      <c r="CP7959" s="2">
        <v>42004</v>
      </c>
      <c r="CQ7959" s="1" t="s">
        <v>114</v>
      </c>
      <c r="CR7959" s="1" t="s">
        <v>114</v>
      </c>
      <c r="CS7959" s="1" t="s">
        <v>142</v>
      </c>
      <c r="CT7959" s="1" t="s">
        <v>121</v>
      </c>
      <c r="CU7959">
        <v>3.6999999999999998E-2</v>
      </c>
      <c r="CV7959">
        <v>0</v>
      </c>
      <c r="CW7959" s="1" t="s">
        <v>117</v>
      </c>
      <c r="CX7959" s="1" t="s">
        <v>143</v>
      </c>
      <c r="CY7959">
        <v>0</v>
      </c>
      <c r="CZ7959" s="1" t="s">
        <v>117</v>
      </c>
      <c r="DA7959" s="1" t="s">
        <v>117</v>
      </c>
      <c r="DB7959" s="1" t="s">
        <v>117</v>
      </c>
      <c r="DC7959" s="1" t="s">
        <v>144</v>
      </c>
      <c r="DD7959" s="1" t="s">
        <v>117</v>
      </c>
      <c r="DE7959" s="1" t="s">
        <v>117</v>
      </c>
      <c r="DF7959" s="1" t="s">
        <v>117</v>
      </c>
      <c r="DG7959" s="1" t="s">
        <v>117</v>
      </c>
    </row>
    <row r="7960" spans="1:111">
      <c r="A7960" s="1" t="s">
        <v>18276</v>
      </c>
      <c r="B7960" s="1" t="s">
        <v>18277</v>
      </c>
      <c r="C7960" s="1" t="s">
        <v>155</v>
      </c>
      <c r="D7960" s="1" t="s">
        <v>114</v>
      </c>
      <c r="E7960" s="1" t="s">
        <v>115</v>
      </c>
      <c r="F7960" s="1" t="s">
        <v>6005</v>
      </c>
      <c r="G7960" s="1" t="s">
        <v>121</v>
      </c>
      <c r="H7960" s="1" t="s">
        <v>114</v>
      </c>
      <c r="I7960">
        <v>5.7000000000000002E-2</v>
      </c>
      <c r="J7960">
        <v>0</v>
      </c>
      <c r="K7960">
        <v>0</v>
      </c>
      <c r="L7960" s="1" t="s">
        <v>17877</v>
      </c>
      <c r="M7960" s="1" t="s">
        <v>114</v>
      </c>
      <c r="N7960" s="1" t="s">
        <v>220</v>
      </c>
      <c r="O7960" s="1" t="s">
        <v>114</v>
      </c>
      <c r="P7960" s="1" t="s">
        <v>114</v>
      </c>
      <c r="Q7960" s="1" t="s">
        <v>114</v>
      </c>
      <c r="R7960" s="1" t="s">
        <v>127</v>
      </c>
      <c r="S7960" s="1" t="s">
        <v>128</v>
      </c>
      <c r="T7960" s="1" t="s">
        <v>117</v>
      </c>
      <c r="U7960" s="1" t="s">
        <v>117</v>
      </c>
      <c r="V7960" s="1" t="s">
        <v>117</v>
      </c>
      <c r="W7960" s="1" t="s">
        <v>129</v>
      </c>
      <c r="X7960">
        <v>0</v>
      </c>
      <c r="Y7960" s="1" t="s">
        <v>117</v>
      </c>
      <c r="Z7960" s="1" t="s">
        <v>114</v>
      </c>
      <c r="AA7960" s="1" t="s">
        <v>114</v>
      </c>
      <c r="AE7960" s="1" t="s">
        <v>131</v>
      </c>
      <c r="AF7960" s="1" t="s">
        <v>114</v>
      </c>
      <c r="AG7960" s="1" t="s">
        <v>114</v>
      </c>
      <c r="AH7960" s="1" t="s">
        <v>114</v>
      </c>
      <c r="AI7960" s="1" t="s">
        <v>114</v>
      </c>
      <c r="AJ7960" s="1" t="s">
        <v>132</v>
      </c>
      <c r="AK7960">
        <v>0</v>
      </c>
      <c r="AL7960">
        <v>0</v>
      </c>
      <c r="AM7960" s="1" t="s">
        <v>117</v>
      </c>
      <c r="AN7960" s="1" t="s">
        <v>117</v>
      </c>
      <c r="AO7960" s="1" t="s">
        <v>133</v>
      </c>
      <c r="AP7960">
        <v>0</v>
      </c>
      <c r="AQ7960">
        <v>0</v>
      </c>
      <c r="AR7960">
        <v>0</v>
      </c>
      <c r="AS7960">
        <v>0</v>
      </c>
      <c r="AT7960" s="1" t="s">
        <v>134</v>
      </c>
      <c r="AU7960">
        <v>0</v>
      </c>
      <c r="AV7960">
        <v>0</v>
      </c>
      <c r="AW7960">
        <v>0</v>
      </c>
      <c r="AX7960" s="1" t="s">
        <v>117</v>
      </c>
      <c r="AY7960" s="1" t="s">
        <v>135</v>
      </c>
      <c r="AZ7960">
        <v>0</v>
      </c>
      <c r="BA7960">
        <v>0</v>
      </c>
      <c r="BB7960">
        <v>0</v>
      </c>
      <c r="BC7960" s="1" t="s">
        <v>117</v>
      </c>
      <c r="BD7960" s="1" t="s">
        <v>136</v>
      </c>
      <c r="BE7960" s="1" t="s">
        <v>117</v>
      </c>
      <c r="BF7960">
        <v>0</v>
      </c>
      <c r="BG7960">
        <v>0</v>
      </c>
      <c r="BH7960" s="1" t="s">
        <v>117</v>
      </c>
      <c r="BI7960" s="1" t="s">
        <v>137</v>
      </c>
      <c r="BJ7960" s="1" t="s">
        <v>117</v>
      </c>
      <c r="BK7960">
        <v>0</v>
      </c>
      <c r="BL7960">
        <v>0</v>
      </c>
      <c r="BM7960" s="1" t="s">
        <v>117</v>
      </c>
      <c r="BN7960" s="1" t="s">
        <v>138</v>
      </c>
      <c r="BO7960" s="1" t="s">
        <v>117</v>
      </c>
      <c r="BP7960" s="1" t="s">
        <v>117</v>
      </c>
      <c r="BQ7960" s="1" t="s">
        <v>117</v>
      </c>
      <c r="BR7960" s="1" t="s">
        <v>117</v>
      </c>
      <c r="BS7960" s="1" t="s">
        <v>114</v>
      </c>
      <c r="BU7960" s="1" t="s">
        <v>114</v>
      </c>
      <c r="BV7960" s="1" t="s">
        <v>114</v>
      </c>
      <c r="BW7960" s="1" t="s">
        <v>114</v>
      </c>
      <c r="BX7960" s="1" t="s">
        <v>139</v>
      </c>
      <c r="BY7960" s="1" t="s">
        <v>117</v>
      </c>
      <c r="BZ7960">
        <v>0</v>
      </c>
      <c r="CA7960" s="1" t="s">
        <v>117</v>
      </c>
      <c r="CB7960" s="1" t="s">
        <v>117</v>
      </c>
      <c r="CC7960" s="1" t="s">
        <v>140</v>
      </c>
      <c r="CD7960">
        <v>0</v>
      </c>
      <c r="CE7960" s="1" t="s">
        <v>117</v>
      </c>
      <c r="CF7960">
        <v>0</v>
      </c>
      <c r="CG7960" s="1" t="s">
        <v>117</v>
      </c>
      <c r="CH7960" s="1" t="s">
        <v>114</v>
      </c>
      <c r="CI7960" s="1" t="s">
        <v>114</v>
      </c>
      <c r="CJ7960" s="1" t="s">
        <v>3278</v>
      </c>
      <c r="CK7960" s="1" t="s">
        <v>121</v>
      </c>
      <c r="CL7960">
        <v>0.45</v>
      </c>
      <c r="CM7960">
        <v>0</v>
      </c>
      <c r="CN7960">
        <v>0</v>
      </c>
      <c r="CO7960" s="2">
        <v>41640</v>
      </c>
      <c r="CP7960" s="2">
        <v>42004</v>
      </c>
      <c r="CQ7960" s="1" t="s">
        <v>114</v>
      </c>
      <c r="CR7960" s="1" t="s">
        <v>114</v>
      </c>
      <c r="CS7960" s="1" t="s">
        <v>142</v>
      </c>
      <c r="CT7960" s="1" t="s">
        <v>121</v>
      </c>
      <c r="CU7960">
        <v>3.9E-2</v>
      </c>
      <c r="CV7960">
        <v>0</v>
      </c>
      <c r="CW7960" s="1" t="s">
        <v>117</v>
      </c>
      <c r="CX7960" s="1" t="s">
        <v>143</v>
      </c>
      <c r="CY7960">
        <v>0</v>
      </c>
      <c r="CZ7960" s="1" t="s">
        <v>117</v>
      </c>
      <c r="DA7960" s="1" t="s">
        <v>117</v>
      </c>
      <c r="DB7960" s="1" t="s">
        <v>117</v>
      </c>
      <c r="DC7960" s="1" t="s">
        <v>144</v>
      </c>
      <c r="DD7960" s="1" t="s">
        <v>117</v>
      </c>
      <c r="DE7960" s="1" t="s">
        <v>117</v>
      </c>
      <c r="DF7960" s="1" t="s">
        <v>117</v>
      </c>
      <c r="DG7960" s="1" t="s">
        <v>117</v>
      </c>
    </row>
    <row r="7961" spans="1:111">
      <c r="A7961" s="1" t="s">
        <v>18278</v>
      </c>
      <c r="B7961" s="1" t="s">
        <v>18279</v>
      </c>
      <c r="C7961" s="1" t="s">
        <v>155</v>
      </c>
      <c r="D7961" s="1" t="s">
        <v>114</v>
      </c>
      <c r="E7961" s="1" t="s">
        <v>115</v>
      </c>
      <c r="F7961" s="1" t="s">
        <v>560</v>
      </c>
      <c r="G7961" s="1" t="s">
        <v>121</v>
      </c>
      <c r="H7961" s="1" t="s">
        <v>114</v>
      </c>
      <c r="I7961">
        <v>0.03</v>
      </c>
      <c r="J7961">
        <v>0</v>
      </c>
      <c r="K7961">
        <v>0</v>
      </c>
      <c r="L7961" s="1" t="s">
        <v>2578</v>
      </c>
      <c r="M7961" s="1" t="s">
        <v>114</v>
      </c>
      <c r="N7961" s="1" t="s">
        <v>220</v>
      </c>
      <c r="O7961" s="1" t="s">
        <v>114</v>
      </c>
      <c r="P7961" s="1" t="s">
        <v>114</v>
      </c>
      <c r="Q7961" s="1" t="s">
        <v>114</v>
      </c>
      <c r="R7961" s="1" t="s">
        <v>127</v>
      </c>
      <c r="S7961" s="1" t="s">
        <v>128</v>
      </c>
      <c r="T7961" s="1" t="s">
        <v>117</v>
      </c>
      <c r="U7961" s="1" t="s">
        <v>117</v>
      </c>
      <c r="V7961" s="1" t="s">
        <v>117</v>
      </c>
      <c r="W7961" s="1" t="s">
        <v>129</v>
      </c>
      <c r="X7961">
        <v>0</v>
      </c>
      <c r="Y7961" s="1" t="s">
        <v>117</v>
      </c>
      <c r="Z7961" s="1" t="s">
        <v>114</v>
      </c>
      <c r="AA7961" s="1" t="s">
        <v>114</v>
      </c>
      <c r="AE7961" s="1" t="s">
        <v>131</v>
      </c>
      <c r="AF7961" s="1" t="s">
        <v>114</v>
      </c>
      <c r="AG7961" s="1" t="s">
        <v>114</v>
      </c>
      <c r="AH7961" s="1" t="s">
        <v>114</v>
      </c>
      <c r="AI7961" s="1" t="s">
        <v>114</v>
      </c>
      <c r="AJ7961" s="1" t="s">
        <v>132</v>
      </c>
      <c r="AK7961">
        <v>0</v>
      </c>
      <c r="AL7961">
        <v>0</v>
      </c>
      <c r="AM7961" s="1" t="s">
        <v>117</v>
      </c>
      <c r="AN7961" s="1" t="s">
        <v>117</v>
      </c>
      <c r="AO7961" s="1" t="s">
        <v>133</v>
      </c>
      <c r="AP7961">
        <v>0</v>
      </c>
      <c r="AQ7961">
        <v>0</v>
      </c>
      <c r="AR7961">
        <v>0</v>
      </c>
      <c r="AS7961">
        <v>0</v>
      </c>
      <c r="AT7961" s="1" t="s">
        <v>134</v>
      </c>
      <c r="AU7961">
        <v>0</v>
      </c>
      <c r="AV7961">
        <v>0</v>
      </c>
      <c r="AW7961">
        <v>0</v>
      </c>
      <c r="AX7961" s="1" t="s">
        <v>117</v>
      </c>
      <c r="AY7961" s="1" t="s">
        <v>135</v>
      </c>
      <c r="AZ7961">
        <v>0</v>
      </c>
      <c r="BA7961">
        <v>0</v>
      </c>
      <c r="BB7961">
        <v>0</v>
      </c>
      <c r="BC7961" s="1" t="s">
        <v>117</v>
      </c>
      <c r="BD7961" s="1" t="s">
        <v>136</v>
      </c>
      <c r="BE7961" s="1" t="s">
        <v>117</v>
      </c>
      <c r="BF7961">
        <v>0</v>
      </c>
      <c r="BG7961">
        <v>0</v>
      </c>
      <c r="BH7961" s="1" t="s">
        <v>117</v>
      </c>
      <c r="BI7961" s="1" t="s">
        <v>137</v>
      </c>
      <c r="BJ7961" s="1" t="s">
        <v>117</v>
      </c>
      <c r="BK7961">
        <v>0</v>
      </c>
      <c r="BL7961">
        <v>0</v>
      </c>
      <c r="BM7961" s="1" t="s">
        <v>117</v>
      </c>
      <c r="BN7961" s="1" t="s">
        <v>138</v>
      </c>
      <c r="BO7961" s="1" t="s">
        <v>117</v>
      </c>
      <c r="BP7961" s="1" t="s">
        <v>117</v>
      </c>
      <c r="BQ7961" s="1" t="s">
        <v>117</v>
      </c>
      <c r="BR7961" s="1" t="s">
        <v>117</v>
      </c>
      <c r="BS7961" s="1" t="s">
        <v>114</v>
      </c>
      <c r="BU7961" s="1" t="s">
        <v>114</v>
      </c>
      <c r="BV7961" s="1" t="s">
        <v>114</v>
      </c>
      <c r="BW7961" s="1" t="s">
        <v>114</v>
      </c>
      <c r="BX7961" s="1" t="s">
        <v>139</v>
      </c>
      <c r="BY7961" s="1" t="s">
        <v>117</v>
      </c>
      <c r="BZ7961">
        <v>0</v>
      </c>
      <c r="CA7961" s="1" t="s">
        <v>117</v>
      </c>
      <c r="CB7961" s="1" t="s">
        <v>117</v>
      </c>
      <c r="CC7961" s="1" t="s">
        <v>140</v>
      </c>
      <c r="CD7961">
        <v>0</v>
      </c>
      <c r="CE7961" s="1" t="s">
        <v>117</v>
      </c>
      <c r="CF7961">
        <v>0</v>
      </c>
      <c r="CG7961" s="1" t="s">
        <v>117</v>
      </c>
      <c r="CH7961" s="1" t="s">
        <v>114</v>
      </c>
      <c r="CI7961" s="1" t="s">
        <v>114</v>
      </c>
      <c r="CJ7961" s="1" t="s">
        <v>5643</v>
      </c>
      <c r="CK7961" s="1" t="s">
        <v>121</v>
      </c>
      <c r="CL7961">
        <v>0.13500000000000001</v>
      </c>
      <c r="CM7961">
        <v>0</v>
      </c>
      <c r="CN7961">
        <v>0</v>
      </c>
      <c r="CO7961" s="2">
        <v>41640</v>
      </c>
      <c r="CP7961" s="2">
        <v>42004</v>
      </c>
      <c r="CQ7961" s="1" t="s">
        <v>114</v>
      </c>
      <c r="CR7961" s="1" t="s">
        <v>114</v>
      </c>
      <c r="CS7961" s="1" t="s">
        <v>142</v>
      </c>
      <c r="CT7961" s="1" t="s">
        <v>121</v>
      </c>
      <c r="CU7961">
        <v>2.1000000000000001E-2</v>
      </c>
      <c r="CV7961">
        <v>0</v>
      </c>
      <c r="CW7961" s="1" t="s">
        <v>117</v>
      </c>
      <c r="CX7961" s="1" t="s">
        <v>143</v>
      </c>
      <c r="CY7961">
        <v>0</v>
      </c>
      <c r="CZ7961" s="1" t="s">
        <v>117</v>
      </c>
      <c r="DA7961" s="1" t="s">
        <v>117</v>
      </c>
      <c r="DB7961" s="1" t="s">
        <v>117</v>
      </c>
      <c r="DC7961" s="1" t="s">
        <v>144</v>
      </c>
      <c r="DD7961" s="1" t="s">
        <v>117</v>
      </c>
      <c r="DE7961" s="1" t="s">
        <v>117</v>
      </c>
      <c r="DF7961" s="1" t="s">
        <v>117</v>
      </c>
      <c r="DG7961" s="1" t="s">
        <v>117</v>
      </c>
    </row>
    <row r="7962" spans="1:111">
      <c r="A7962" s="1" t="s">
        <v>18280</v>
      </c>
      <c r="B7962" s="1" t="s">
        <v>18281</v>
      </c>
      <c r="C7962" s="1" t="s">
        <v>155</v>
      </c>
      <c r="D7962" s="1" t="s">
        <v>114</v>
      </c>
      <c r="E7962" s="1" t="s">
        <v>115</v>
      </c>
      <c r="F7962" s="1" t="s">
        <v>5953</v>
      </c>
      <c r="G7962" s="1" t="s">
        <v>121</v>
      </c>
      <c r="H7962" s="1" t="s">
        <v>114</v>
      </c>
      <c r="I7962">
        <v>3.6999999999999998E-2</v>
      </c>
      <c r="J7962">
        <v>0</v>
      </c>
      <c r="K7962">
        <v>0</v>
      </c>
      <c r="L7962" s="1" t="s">
        <v>2351</v>
      </c>
      <c r="M7962" s="1" t="s">
        <v>114</v>
      </c>
      <c r="N7962" s="1" t="s">
        <v>220</v>
      </c>
      <c r="O7962" s="1" t="s">
        <v>114</v>
      </c>
      <c r="P7962" s="1" t="s">
        <v>114</v>
      </c>
      <c r="Q7962" s="1" t="s">
        <v>114</v>
      </c>
      <c r="R7962" s="1" t="s">
        <v>127</v>
      </c>
      <c r="S7962" s="1" t="s">
        <v>128</v>
      </c>
      <c r="T7962" s="1" t="s">
        <v>117</v>
      </c>
      <c r="U7962" s="1" t="s">
        <v>117</v>
      </c>
      <c r="V7962" s="1" t="s">
        <v>117</v>
      </c>
      <c r="W7962" s="1" t="s">
        <v>129</v>
      </c>
      <c r="X7962">
        <v>0</v>
      </c>
      <c r="Y7962" s="1" t="s">
        <v>117</v>
      </c>
      <c r="Z7962" s="1" t="s">
        <v>114</v>
      </c>
      <c r="AA7962" s="1" t="s">
        <v>114</v>
      </c>
      <c r="AE7962" s="1" t="s">
        <v>131</v>
      </c>
      <c r="AF7962" s="1" t="s">
        <v>114</v>
      </c>
      <c r="AG7962" s="1" t="s">
        <v>114</v>
      </c>
      <c r="AH7962" s="1" t="s">
        <v>114</v>
      </c>
      <c r="AI7962" s="1" t="s">
        <v>114</v>
      </c>
      <c r="AJ7962" s="1" t="s">
        <v>132</v>
      </c>
      <c r="AK7962">
        <v>0</v>
      </c>
      <c r="AL7962">
        <v>0</v>
      </c>
      <c r="AM7962" s="1" t="s">
        <v>117</v>
      </c>
      <c r="AN7962" s="1" t="s">
        <v>117</v>
      </c>
      <c r="AO7962" s="1" t="s">
        <v>133</v>
      </c>
      <c r="AP7962">
        <v>0</v>
      </c>
      <c r="AQ7962">
        <v>0</v>
      </c>
      <c r="AR7962">
        <v>0</v>
      </c>
      <c r="AS7962">
        <v>0</v>
      </c>
      <c r="AT7962" s="1" t="s">
        <v>134</v>
      </c>
      <c r="AU7962">
        <v>0</v>
      </c>
      <c r="AV7962">
        <v>0</v>
      </c>
      <c r="AW7962">
        <v>0</v>
      </c>
      <c r="AX7962" s="1" t="s">
        <v>117</v>
      </c>
      <c r="AY7962" s="1" t="s">
        <v>135</v>
      </c>
      <c r="AZ7962">
        <v>0</v>
      </c>
      <c r="BA7962">
        <v>0</v>
      </c>
      <c r="BB7962">
        <v>0</v>
      </c>
      <c r="BC7962" s="1" t="s">
        <v>117</v>
      </c>
      <c r="BD7962" s="1" t="s">
        <v>136</v>
      </c>
      <c r="BE7962" s="1" t="s">
        <v>117</v>
      </c>
      <c r="BF7962">
        <v>0</v>
      </c>
      <c r="BG7962">
        <v>0</v>
      </c>
      <c r="BH7962" s="1" t="s">
        <v>117</v>
      </c>
      <c r="BI7962" s="1" t="s">
        <v>137</v>
      </c>
      <c r="BJ7962" s="1" t="s">
        <v>117</v>
      </c>
      <c r="BK7962">
        <v>0</v>
      </c>
      <c r="BL7962">
        <v>0</v>
      </c>
      <c r="BM7962" s="1" t="s">
        <v>117</v>
      </c>
      <c r="BN7962" s="1" t="s">
        <v>138</v>
      </c>
      <c r="BO7962" s="1" t="s">
        <v>117</v>
      </c>
      <c r="BP7962" s="1" t="s">
        <v>117</v>
      </c>
      <c r="BQ7962" s="1" t="s">
        <v>117</v>
      </c>
      <c r="BR7962" s="1" t="s">
        <v>117</v>
      </c>
      <c r="BS7962" s="1" t="s">
        <v>114</v>
      </c>
      <c r="BU7962" s="1" t="s">
        <v>114</v>
      </c>
      <c r="BV7962" s="1" t="s">
        <v>114</v>
      </c>
      <c r="BW7962" s="1" t="s">
        <v>114</v>
      </c>
      <c r="BX7962" s="1" t="s">
        <v>139</v>
      </c>
      <c r="BY7962" s="1" t="s">
        <v>117</v>
      </c>
      <c r="BZ7962">
        <v>0</v>
      </c>
      <c r="CA7962" s="1" t="s">
        <v>117</v>
      </c>
      <c r="CB7962" s="1" t="s">
        <v>117</v>
      </c>
      <c r="CC7962" s="1" t="s">
        <v>140</v>
      </c>
      <c r="CD7962">
        <v>0</v>
      </c>
      <c r="CE7962" s="1" t="s">
        <v>117</v>
      </c>
      <c r="CF7962">
        <v>0</v>
      </c>
      <c r="CG7962" s="1" t="s">
        <v>117</v>
      </c>
      <c r="CH7962" s="1" t="s">
        <v>114</v>
      </c>
      <c r="CI7962" s="1" t="s">
        <v>114</v>
      </c>
      <c r="CJ7962" s="1" t="s">
        <v>3333</v>
      </c>
      <c r="CK7962" s="1" t="s">
        <v>121</v>
      </c>
      <c r="CL7962">
        <v>0.22500000000000001</v>
      </c>
      <c r="CM7962">
        <v>0</v>
      </c>
      <c r="CN7962">
        <v>0</v>
      </c>
      <c r="CO7962" s="2">
        <v>41640</v>
      </c>
      <c r="CP7962" s="2">
        <v>42004</v>
      </c>
      <c r="CQ7962" s="1" t="s">
        <v>114</v>
      </c>
      <c r="CR7962" s="1" t="s">
        <v>114</v>
      </c>
      <c r="CS7962" s="1" t="s">
        <v>142</v>
      </c>
      <c r="CT7962" s="1" t="s">
        <v>121</v>
      </c>
      <c r="CU7962">
        <v>2.5000000000000001E-2</v>
      </c>
      <c r="CV7962">
        <v>0</v>
      </c>
      <c r="CW7962" s="1" t="s">
        <v>117</v>
      </c>
      <c r="CX7962" s="1" t="s">
        <v>143</v>
      </c>
      <c r="CY7962">
        <v>0</v>
      </c>
      <c r="CZ7962" s="1" t="s">
        <v>117</v>
      </c>
      <c r="DA7962" s="1" t="s">
        <v>117</v>
      </c>
      <c r="DB7962" s="1" t="s">
        <v>117</v>
      </c>
      <c r="DC7962" s="1" t="s">
        <v>144</v>
      </c>
      <c r="DD7962" s="1" t="s">
        <v>117</v>
      </c>
      <c r="DE7962" s="1" t="s">
        <v>117</v>
      </c>
      <c r="DF7962" s="1" t="s">
        <v>117</v>
      </c>
      <c r="DG7962" s="1" t="s">
        <v>117</v>
      </c>
    </row>
    <row r="7963" spans="1:111">
      <c r="A7963" s="1" t="s">
        <v>18282</v>
      </c>
      <c r="B7963" s="1" t="s">
        <v>18283</v>
      </c>
      <c r="C7963" s="1" t="s">
        <v>155</v>
      </c>
      <c r="D7963" s="1" t="s">
        <v>114</v>
      </c>
      <c r="E7963" s="1" t="s">
        <v>115</v>
      </c>
      <c r="F7963" s="1" t="s">
        <v>116</v>
      </c>
      <c r="G7963" s="1" t="s">
        <v>117</v>
      </c>
      <c r="H7963" s="1" t="s">
        <v>114</v>
      </c>
      <c r="I7963">
        <v>0</v>
      </c>
      <c r="J7963">
        <v>0</v>
      </c>
      <c r="K7963">
        <v>0</v>
      </c>
      <c r="L7963" s="1" t="s">
        <v>114</v>
      </c>
      <c r="M7963" s="1" t="s">
        <v>114</v>
      </c>
      <c r="N7963" s="1" t="s">
        <v>114</v>
      </c>
      <c r="O7963" s="1" t="s">
        <v>114</v>
      </c>
      <c r="P7963" s="1" t="s">
        <v>114</v>
      </c>
      <c r="Q7963" s="1" t="s">
        <v>114</v>
      </c>
      <c r="R7963" s="1" t="s">
        <v>114</v>
      </c>
      <c r="S7963" s="1" t="s">
        <v>114</v>
      </c>
      <c r="T7963" s="1" t="s">
        <v>114</v>
      </c>
      <c r="U7963" s="1" t="s">
        <v>114</v>
      </c>
      <c r="V7963" s="1" t="s">
        <v>114</v>
      </c>
      <c r="W7963" s="1" t="s">
        <v>114</v>
      </c>
      <c r="Y7963" s="1" t="s">
        <v>114</v>
      </c>
      <c r="Z7963" s="1" t="s">
        <v>114</v>
      </c>
      <c r="AA7963" s="1" t="s">
        <v>114</v>
      </c>
      <c r="AE7963" s="1" t="s">
        <v>114</v>
      </c>
      <c r="AF7963" s="1" t="s">
        <v>114</v>
      </c>
      <c r="AG7963" s="1" t="s">
        <v>114</v>
      </c>
      <c r="AH7963" s="1" t="s">
        <v>114</v>
      </c>
      <c r="AI7963" s="1" t="s">
        <v>114</v>
      </c>
      <c r="AJ7963" s="1" t="s">
        <v>114</v>
      </c>
      <c r="AM7963" s="1" t="s">
        <v>114</v>
      </c>
      <c r="AN7963" s="1" t="s">
        <v>114</v>
      </c>
      <c r="AO7963" s="1" t="s">
        <v>114</v>
      </c>
      <c r="AT7963" s="1" t="s">
        <v>114</v>
      </c>
      <c r="AX7963" s="1" t="s">
        <v>114</v>
      </c>
      <c r="AY7963" s="1" t="s">
        <v>114</v>
      </c>
      <c r="BC7963" s="1" t="s">
        <v>114</v>
      </c>
      <c r="BD7963" s="1" t="s">
        <v>114</v>
      </c>
      <c r="BE7963" s="1" t="s">
        <v>114</v>
      </c>
      <c r="BH7963" s="1" t="s">
        <v>114</v>
      </c>
      <c r="BI7963" s="1" t="s">
        <v>114</v>
      </c>
      <c r="BJ7963" s="1" t="s">
        <v>114</v>
      </c>
      <c r="BM7963" s="1" t="s">
        <v>114</v>
      </c>
      <c r="BN7963" s="1" t="s">
        <v>114</v>
      </c>
      <c r="BO7963" s="1" t="s">
        <v>114</v>
      </c>
      <c r="BP7963" s="1" t="s">
        <v>114</v>
      </c>
      <c r="BQ7963" s="1" t="s">
        <v>114</v>
      </c>
      <c r="BR7963" s="1" t="s">
        <v>114</v>
      </c>
      <c r="BS7963" s="1" t="s">
        <v>114</v>
      </c>
      <c r="BU7963" s="1" t="s">
        <v>114</v>
      </c>
      <c r="BV7963" s="1" t="s">
        <v>114</v>
      </c>
      <c r="BW7963" s="1" t="s">
        <v>114</v>
      </c>
      <c r="BX7963" s="1" t="s">
        <v>114</v>
      </c>
      <c r="BY7963" s="1" t="s">
        <v>114</v>
      </c>
      <c r="CA7963" s="1" t="s">
        <v>114</v>
      </c>
      <c r="CB7963" s="1" t="s">
        <v>114</v>
      </c>
      <c r="CC7963" s="1" t="s">
        <v>114</v>
      </c>
      <c r="CE7963" s="1" t="s">
        <v>114</v>
      </c>
      <c r="CG7963" s="1" t="s">
        <v>114</v>
      </c>
      <c r="CH7963" s="1" t="s">
        <v>114</v>
      </c>
      <c r="CI7963" s="1" t="s">
        <v>114</v>
      </c>
      <c r="CJ7963" s="1" t="s">
        <v>3639</v>
      </c>
      <c r="CK7963" s="1" t="s">
        <v>121</v>
      </c>
      <c r="CL7963">
        <v>0.23</v>
      </c>
      <c r="CM7963">
        <v>0</v>
      </c>
      <c r="CN7963">
        <v>0</v>
      </c>
      <c r="CO7963" s="2">
        <v>32509</v>
      </c>
      <c r="CP7963" s="2">
        <v>44196</v>
      </c>
      <c r="CQ7963" s="1" t="s">
        <v>114</v>
      </c>
      <c r="CR7963" s="1" t="s">
        <v>114</v>
      </c>
      <c r="CS7963" s="1" t="s">
        <v>114</v>
      </c>
      <c r="CT7963" s="1" t="s">
        <v>114</v>
      </c>
      <c r="CW7963" s="1" t="s">
        <v>114</v>
      </c>
      <c r="CX7963" s="1" t="s">
        <v>114</v>
      </c>
      <c r="CZ7963" s="1" t="s">
        <v>114</v>
      </c>
      <c r="DA7963" s="1" t="s">
        <v>114</v>
      </c>
      <c r="DB7963" s="1" t="s">
        <v>114</v>
      </c>
      <c r="DC7963" s="1" t="s">
        <v>114</v>
      </c>
      <c r="DD7963" s="1" t="s">
        <v>114</v>
      </c>
      <c r="DE7963" s="1" t="s">
        <v>114</v>
      </c>
      <c r="DF7963" s="1" t="s">
        <v>114</v>
      </c>
      <c r="DG7963" s="1" t="s">
        <v>114</v>
      </c>
    </row>
    <row r="7964" spans="1:111">
      <c r="A7964" s="1" t="s">
        <v>18284</v>
      </c>
      <c r="B7964" s="1" t="s">
        <v>18285</v>
      </c>
      <c r="C7964" s="1" t="s">
        <v>155</v>
      </c>
      <c r="D7964" s="1" t="s">
        <v>114</v>
      </c>
      <c r="E7964" s="1" t="s">
        <v>115</v>
      </c>
      <c r="F7964" s="1" t="s">
        <v>6005</v>
      </c>
      <c r="G7964" s="1" t="s">
        <v>121</v>
      </c>
      <c r="H7964" s="1" t="s">
        <v>114</v>
      </c>
      <c r="I7964">
        <v>5.7000000000000002E-2</v>
      </c>
      <c r="J7964">
        <v>0</v>
      </c>
      <c r="K7964">
        <v>0</v>
      </c>
      <c r="L7964" s="1" t="s">
        <v>18286</v>
      </c>
      <c r="M7964" s="1" t="s">
        <v>114</v>
      </c>
      <c r="N7964" s="1" t="s">
        <v>220</v>
      </c>
      <c r="O7964" s="1" t="s">
        <v>114</v>
      </c>
      <c r="P7964" s="1" t="s">
        <v>115</v>
      </c>
      <c r="Q7964" s="1" t="s">
        <v>2531</v>
      </c>
      <c r="R7964" s="1" t="s">
        <v>127</v>
      </c>
      <c r="S7964" s="1" t="s">
        <v>128</v>
      </c>
      <c r="T7964" s="1" t="s">
        <v>117</v>
      </c>
      <c r="U7964" s="1" t="s">
        <v>117</v>
      </c>
      <c r="V7964" s="1" t="s">
        <v>117</v>
      </c>
      <c r="W7964" s="1" t="s">
        <v>129</v>
      </c>
      <c r="X7964">
        <v>0</v>
      </c>
      <c r="Y7964" s="1" t="s">
        <v>117</v>
      </c>
      <c r="Z7964" s="1" t="s">
        <v>114</v>
      </c>
      <c r="AA7964" s="1" t="s">
        <v>114</v>
      </c>
      <c r="AE7964" s="1" t="s">
        <v>131</v>
      </c>
      <c r="AF7964" s="1" t="s">
        <v>114</v>
      </c>
      <c r="AG7964" s="1" t="s">
        <v>114</v>
      </c>
      <c r="AH7964" s="1" t="s">
        <v>114</v>
      </c>
      <c r="AI7964" s="1" t="s">
        <v>114</v>
      </c>
      <c r="AJ7964" s="1" t="s">
        <v>132</v>
      </c>
      <c r="AK7964">
        <v>0</v>
      </c>
      <c r="AL7964">
        <v>0</v>
      </c>
      <c r="AM7964" s="1" t="s">
        <v>117</v>
      </c>
      <c r="AN7964" s="1" t="s">
        <v>117</v>
      </c>
      <c r="AO7964" s="1" t="s">
        <v>133</v>
      </c>
      <c r="AP7964">
        <v>0</v>
      </c>
      <c r="AQ7964">
        <v>0</v>
      </c>
      <c r="AR7964">
        <v>0</v>
      </c>
      <c r="AS7964">
        <v>0</v>
      </c>
      <c r="AT7964" s="1" t="s">
        <v>134</v>
      </c>
      <c r="AU7964">
        <v>0</v>
      </c>
      <c r="AV7964">
        <v>0</v>
      </c>
      <c r="AW7964">
        <v>0</v>
      </c>
      <c r="AX7964" s="1" t="s">
        <v>117</v>
      </c>
      <c r="AY7964" s="1" t="s">
        <v>135</v>
      </c>
      <c r="AZ7964">
        <v>0</v>
      </c>
      <c r="BA7964">
        <v>0</v>
      </c>
      <c r="BB7964">
        <v>0</v>
      </c>
      <c r="BC7964" s="1" t="s">
        <v>117</v>
      </c>
      <c r="BD7964" s="1" t="s">
        <v>136</v>
      </c>
      <c r="BE7964" s="1" t="s">
        <v>117</v>
      </c>
      <c r="BF7964">
        <v>0</v>
      </c>
      <c r="BG7964">
        <v>0</v>
      </c>
      <c r="BH7964" s="1" t="s">
        <v>117</v>
      </c>
      <c r="BI7964" s="1" t="s">
        <v>137</v>
      </c>
      <c r="BJ7964" s="1" t="s">
        <v>117</v>
      </c>
      <c r="BK7964">
        <v>0</v>
      </c>
      <c r="BL7964">
        <v>0</v>
      </c>
      <c r="BM7964" s="1" t="s">
        <v>117</v>
      </c>
      <c r="BN7964" s="1" t="s">
        <v>138</v>
      </c>
      <c r="BO7964" s="1" t="s">
        <v>117</v>
      </c>
      <c r="BP7964" s="1" t="s">
        <v>117</v>
      </c>
      <c r="BQ7964" s="1" t="s">
        <v>117</v>
      </c>
      <c r="BR7964" s="1" t="s">
        <v>117</v>
      </c>
      <c r="BS7964" s="1" t="s">
        <v>114</v>
      </c>
      <c r="BU7964" s="1" t="s">
        <v>114</v>
      </c>
      <c r="BV7964" s="1" t="s">
        <v>114</v>
      </c>
      <c r="BW7964" s="1" t="s">
        <v>114</v>
      </c>
      <c r="BX7964" s="1" t="s">
        <v>139</v>
      </c>
      <c r="BY7964" s="1" t="s">
        <v>117</v>
      </c>
      <c r="BZ7964">
        <v>0</v>
      </c>
      <c r="CA7964" s="1" t="s">
        <v>117</v>
      </c>
      <c r="CB7964" s="1" t="s">
        <v>117</v>
      </c>
      <c r="CC7964" s="1" t="s">
        <v>140</v>
      </c>
      <c r="CD7964">
        <v>0</v>
      </c>
      <c r="CE7964" s="1" t="s">
        <v>117</v>
      </c>
      <c r="CF7964">
        <v>0</v>
      </c>
      <c r="CG7964" s="1" t="s">
        <v>117</v>
      </c>
      <c r="CH7964" s="1" t="s">
        <v>114</v>
      </c>
      <c r="CI7964" s="1" t="s">
        <v>114</v>
      </c>
      <c r="CJ7964" s="1" t="s">
        <v>3278</v>
      </c>
      <c r="CK7964" s="1" t="s">
        <v>121</v>
      </c>
      <c r="CL7964">
        <v>0.45</v>
      </c>
      <c r="CM7964">
        <v>0</v>
      </c>
      <c r="CN7964">
        <v>0</v>
      </c>
      <c r="CO7964" s="2">
        <v>41640</v>
      </c>
      <c r="CP7964" s="2">
        <v>42004</v>
      </c>
      <c r="CQ7964" s="1" t="s">
        <v>10219</v>
      </c>
      <c r="CR7964" s="1" t="s">
        <v>114</v>
      </c>
      <c r="CS7964" s="1" t="s">
        <v>142</v>
      </c>
      <c r="CT7964" s="1" t="s">
        <v>121</v>
      </c>
      <c r="CU7964">
        <v>3.9E-2</v>
      </c>
      <c r="CV7964">
        <v>0</v>
      </c>
      <c r="CW7964" s="1" t="s">
        <v>117</v>
      </c>
      <c r="CX7964" s="1" t="s">
        <v>143</v>
      </c>
      <c r="CY7964">
        <v>0</v>
      </c>
      <c r="CZ7964" s="1" t="s">
        <v>117</v>
      </c>
      <c r="DA7964" s="1" t="s">
        <v>117</v>
      </c>
      <c r="DB7964" s="1" t="s">
        <v>117</v>
      </c>
      <c r="DC7964" s="1" t="s">
        <v>144</v>
      </c>
      <c r="DD7964" s="1" t="s">
        <v>117</v>
      </c>
      <c r="DE7964" s="1" t="s">
        <v>117</v>
      </c>
      <c r="DF7964" s="1" t="s">
        <v>117</v>
      </c>
      <c r="DG7964" s="1" t="s">
        <v>117</v>
      </c>
    </row>
    <row r="7965" spans="1:111">
      <c r="A7965" s="1" t="s">
        <v>18287</v>
      </c>
      <c r="B7965" s="1" t="s">
        <v>18288</v>
      </c>
      <c r="C7965" s="1" t="s">
        <v>155</v>
      </c>
      <c r="D7965" s="1" t="s">
        <v>114</v>
      </c>
      <c r="E7965" s="1" t="s">
        <v>115</v>
      </c>
      <c r="F7965" s="1" t="s">
        <v>6005</v>
      </c>
      <c r="G7965" s="1" t="s">
        <v>121</v>
      </c>
      <c r="H7965" s="1" t="s">
        <v>114</v>
      </c>
      <c r="I7965">
        <v>5.7000000000000002E-2</v>
      </c>
      <c r="J7965">
        <v>0</v>
      </c>
      <c r="K7965">
        <v>0</v>
      </c>
      <c r="L7965" s="1" t="s">
        <v>18286</v>
      </c>
      <c r="M7965" s="1" t="s">
        <v>114</v>
      </c>
      <c r="N7965" s="1" t="s">
        <v>220</v>
      </c>
      <c r="O7965" s="1" t="s">
        <v>114</v>
      </c>
      <c r="P7965" s="1" t="s">
        <v>115</v>
      </c>
      <c r="Q7965" s="1" t="s">
        <v>2531</v>
      </c>
      <c r="R7965" s="1" t="s">
        <v>127</v>
      </c>
      <c r="S7965" s="1" t="s">
        <v>128</v>
      </c>
      <c r="T7965" s="1" t="s">
        <v>117</v>
      </c>
      <c r="U7965" s="1" t="s">
        <v>117</v>
      </c>
      <c r="V7965" s="1" t="s">
        <v>117</v>
      </c>
      <c r="W7965" s="1" t="s">
        <v>129</v>
      </c>
      <c r="X7965">
        <v>0</v>
      </c>
      <c r="Y7965" s="1" t="s">
        <v>117</v>
      </c>
      <c r="Z7965" s="1" t="s">
        <v>114</v>
      </c>
      <c r="AA7965" s="1" t="s">
        <v>114</v>
      </c>
      <c r="AE7965" s="1" t="s">
        <v>131</v>
      </c>
      <c r="AF7965" s="1" t="s">
        <v>114</v>
      </c>
      <c r="AG7965" s="1" t="s">
        <v>114</v>
      </c>
      <c r="AH7965" s="1" t="s">
        <v>114</v>
      </c>
      <c r="AI7965" s="1" t="s">
        <v>114</v>
      </c>
      <c r="AJ7965" s="1" t="s">
        <v>132</v>
      </c>
      <c r="AK7965">
        <v>0</v>
      </c>
      <c r="AL7965">
        <v>0</v>
      </c>
      <c r="AM7965" s="1" t="s">
        <v>117</v>
      </c>
      <c r="AN7965" s="1" t="s">
        <v>117</v>
      </c>
      <c r="AO7965" s="1" t="s">
        <v>133</v>
      </c>
      <c r="AP7965">
        <v>0</v>
      </c>
      <c r="AQ7965">
        <v>0</v>
      </c>
      <c r="AR7965">
        <v>0</v>
      </c>
      <c r="AS7965">
        <v>0</v>
      </c>
      <c r="AT7965" s="1" t="s">
        <v>134</v>
      </c>
      <c r="AU7965">
        <v>0</v>
      </c>
      <c r="AV7965">
        <v>0</v>
      </c>
      <c r="AW7965">
        <v>0</v>
      </c>
      <c r="AX7965" s="1" t="s">
        <v>117</v>
      </c>
      <c r="AY7965" s="1" t="s">
        <v>135</v>
      </c>
      <c r="AZ7965">
        <v>0</v>
      </c>
      <c r="BA7965">
        <v>0</v>
      </c>
      <c r="BB7965">
        <v>0</v>
      </c>
      <c r="BC7965" s="1" t="s">
        <v>117</v>
      </c>
      <c r="BD7965" s="1" t="s">
        <v>136</v>
      </c>
      <c r="BE7965" s="1" t="s">
        <v>117</v>
      </c>
      <c r="BF7965">
        <v>0</v>
      </c>
      <c r="BG7965">
        <v>0</v>
      </c>
      <c r="BH7965" s="1" t="s">
        <v>117</v>
      </c>
      <c r="BI7965" s="1" t="s">
        <v>137</v>
      </c>
      <c r="BJ7965" s="1" t="s">
        <v>117</v>
      </c>
      <c r="BK7965">
        <v>0</v>
      </c>
      <c r="BL7965">
        <v>0</v>
      </c>
      <c r="BM7965" s="1" t="s">
        <v>117</v>
      </c>
      <c r="BN7965" s="1" t="s">
        <v>138</v>
      </c>
      <c r="BO7965" s="1" t="s">
        <v>117</v>
      </c>
      <c r="BP7965" s="1" t="s">
        <v>117</v>
      </c>
      <c r="BQ7965" s="1" t="s">
        <v>117</v>
      </c>
      <c r="BR7965" s="1" t="s">
        <v>117</v>
      </c>
      <c r="BS7965" s="1" t="s">
        <v>114</v>
      </c>
      <c r="BU7965" s="1" t="s">
        <v>114</v>
      </c>
      <c r="BV7965" s="1" t="s">
        <v>114</v>
      </c>
      <c r="BW7965" s="1" t="s">
        <v>114</v>
      </c>
      <c r="BX7965" s="1" t="s">
        <v>139</v>
      </c>
      <c r="BY7965" s="1" t="s">
        <v>117</v>
      </c>
      <c r="BZ7965">
        <v>0</v>
      </c>
      <c r="CA7965" s="1" t="s">
        <v>117</v>
      </c>
      <c r="CB7965" s="1" t="s">
        <v>117</v>
      </c>
      <c r="CC7965" s="1" t="s">
        <v>140</v>
      </c>
      <c r="CD7965">
        <v>0</v>
      </c>
      <c r="CE7965" s="1" t="s">
        <v>117</v>
      </c>
      <c r="CF7965">
        <v>0</v>
      </c>
      <c r="CG7965" s="1" t="s">
        <v>117</v>
      </c>
      <c r="CH7965" s="1" t="s">
        <v>114</v>
      </c>
      <c r="CI7965" s="1" t="s">
        <v>114</v>
      </c>
      <c r="CJ7965" s="1" t="s">
        <v>3278</v>
      </c>
      <c r="CK7965" s="1" t="s">
        <v>121</v>
      </c>
      <c r="CL7965">
        <v>0.45</v>
      </c>
      <c r="CM7965">
        <v>0</v>
      </c>
      <c r="CN7965">
        <v>0</v>
      </c>
      <c r="CO7965" s="2">
        <v>41640</v>
      </c>
      <c r="CP7965" s="2">
        <v>42004</v>
      </c>
      <c r="CQ7965" s="1" t="s">
        <v>10219</v>
      </c>
      <c r="CR7965" s="1" t="s">
        <v>114</v>
      </c>
      <c r="CS7965" s="1" t="s">
        <v>142</v>
      </c>
      <c r="CT7965" s="1" t="s">
        <v>121</v>
      </c>
      <c r="CU7965">
        <v>3.9E-2</v>
      </c>
      <c r="CV7965">
        <v>0</v>
      </c>
      <c r="CW7965" s="1" t="s">
        <v>117</v>
      </c>
      <c r="CX7965" s="1" t="s">
        <v>143</v>
      </c>
      <c r="CY7965">
        <v>0</v>
      </c>
      <c r="CZ7965" s="1" t="s">
        <v>117</v>
      </c>
      <c r="DA7965" s="1" t="s">
        <v>117</v>
      </c>
      <c r="DB7965" s="1" t="s">
        <v>117</v>
      </c>
      <c r="DC7965" s="1" t="s">
        <v>144</v>
      </c>
      <c r="DD7965" s="1" t="s">
        <v>117</v>
      </c>
      <c r="DE7965" s="1" t="s">
        <v>117</v>
      </c>
      <c r="DF7965" s="1" t="s">
        <v>117</v>
      </c>
      <c r="DG7965" s="1" t="s">
        <v>117</v>
      </c>
    </row>
    <row r="7966" spans="1:111">
      <c r="A7966" s="1" t="s">
        <v>18289</v>
      </c>
      <c r="B7966" s="1" t="s">
        <v>18290</v>
      </c>
      <c r="C7966" s="1" t="s">
        <v>155</v>
      </c>
      <c r="D7966" s="1" t="s">
        <v>114</v>
      </c>
      <c r="E7966" s="1" t="s">
        <v>115</v>
      </c>
      <c r="F7966" s="1" t="s">
        <v>6005</v>
      </c>
      <c r="G7966" s="1" t="s">
        <v>121</v>
      </c>
      <c r="H7966" s="1" t="s">
        <v>114</v>
      </c>
      <c r="I7966">
        <v>5.7000000000000002E-2</v>
      </c>
      <c r="J7966">
        <v>0</v>
      </c>
      <c r="K7966">
        <v>0</v>
      </c>
      <c r="L7966" s="1" t="s">
        <v>18291</v>
      </c>
      <c r="M7966" s="1" t="s">
        <v>114</v>
      </c>
      <c r="N7966" s="1" t="s">
        <v>220</v>
      </c>
      <c r="O7966" s="1" t="s">
        <v>114</v>
      </c>
      <c r="P7966" s="1" t="s">
        <v>115</v>
      </c>
      <c r="Q7966" s="1" t="s">
        <v>114</v>
      </c>
      <c r="R7966" s="1" t="s">
        <v>127</v>
      </c>
      <c r="S7966" s="1" t="s">
        <v>128</v>
      </c>
      <c r="T7966" s="1" t="s">
        <v>117</v>
      </c>
      <c r="U7966" s="1" t="s">
        <v>117</v>
      </c>
      <c r="V7966" s="1" t="s">
        <v>117</v>
      </c>
      <c r="W7966" s="1" t="s">
        <v>129</v>
      </c>
      <c r="X7966">
        <v>0</v>
      </c>
      <c r="Y7966" s="1" t="s">
        <v>117</v>
      </c>
      <c r="Z7966" s="1" t="s">
        <v>114</v>
      </c>
      <c r="AA7966" s="1" t="s">
        <v>114</v>
      </c>
      <c r="AE7966" s="1" t="s">
        <v>131</v>
      </c>
      <c r="AF7966" s="1" t="s">
        <v>114</v>
      </c>
      <c r="AG7966" s="1" t="s">
        <v>114</v>
      </c>
      <c r="AH7966" s="1" t="s">
        <v>114</v>
      </c>
      <c r="AI7966" s="1" t="s">
        <v>114</v>
      </c>
      <c r="AJ7966" s="1" t="s">
        <v>132</v>
      </c>
      <c r="AK7966">
        <v>0</v>
      </c>
      <c r="AL7966">
        <v>0</v>
      </c>
      <c r="AM7966" s="1" t="s">
        <v>117</v>
      </c>
      <c r="AN7966" s="1" t="s">
        <v>117</v>
      </c>
      <c r="AO7966" s="1" t="s">
        <v>133</v>
      </c>
      <c r="AP7966">
        <v>0</v>
      </c>
      <c r="AQ7966">
        <v>0</v>
      </c>
      <c r="AR7966">
        <v>0</v>
      </c>
      <c r="AS7966">
        <v>0</v>
      </c>
      <c r="AT7966" s="1" t="s">
        <v>134</v>
      </c>
      <c r="AU7966">
        <v>0</v>
      </c>
      <c r="AV7966">
        <v>0</v>
      </c>
      <c r="AW7966">
        <v>0</v>
      </c>
      <c r="AX7966" s="1" t="s">
        <v>117</v>
      </c>
      <c r="AY7966" s="1" t="s">
        <v>135</v>
      </c>
      <c r="AZ7966">
        <v>0</v>
      </c>
      <c r="BA7966">
        <v>0</v>
      </c>
      <c r="BB7966">
        <v>0</v>
      </c>
      <c r="BC7966" s="1" t="s">
        <v>117</v>
      </c>
      <c r="BD7966" s="1" t="s">
        <v>136</v>
      </c>
      <c r="BE7966" s="1" t="s">
        <v>117</v>
      </c>
      <c r="BF7966">
        <v>0</v>
      </c>
      <c r="BG7966">
        <v>0</v>
      </c>
      <c r="BH7966" s="1" t="s">
        <v>117</v>
      </c>
      <c r="BI7966" s="1" t="s">
        <v>137</v>
      </c>
      <c r="BJ7966" s="1" t="s">
        <v>117</v>
      </c>
      <c r="BK7966">
        <v>0</v>
      </c>
      <c r="BL7966">
        <v>0</v>
      </c>
      <c r="BM7966" s="1" t="s">
        <v>117</v>
      </c>
      <c r="BN7966" s="1" t="s">
        <v>138</v>
      </c>
      <c r="BO7966" s="1" t="s">
        <v>117</v>
      </c>
      <c r="BP7966" s="1" t="s">
        <v>117</v>
      </c>
      <c r="BQ7966" s="1" t="s">
        <v>117</v>
      </c>
      <c r="BR7966" s="1" t="s">
        <v>117</v>
      </c>
      <c r="BS7966" s="1" t="s">
        <v>114</v>
      </c>
      <c r="BU7966" s="1" t="s">
        <v>114</v>
      </c>
      <c r="BV7966" s="1" t="s">
        <v>114</v>
      </c>
      <c r="BW7966" s="1" t="s">
        <v>114</v>
      </c>
      <c r="BX7966" s="1" t="s">
        <v>139</v>
      </c>
      <c r="BY7966" s="1" t="s">
        <v>117</v>
      </c>
      <c r="BZ7966">
        <v>0</v>
      </c>
      <c r="CA7966" s="1" t="s">
        <v>117</v>
      </c>
      <c r="CB7966" s="1" t="s">
        <v>117</v>
      </c>
      <c r="CC7966" s="1" t="s">
        <v>140</v>
      </c>
      <c r="CD7966">
        <v>0</v>
      </c>
      <c r="CE7966" s="1" t="s">
        <v>117</v>
      </c>
      <c r="CF7966">
        <v>0</v>
      </c>
      <c r="CG7966" s="1" t="s">
        <v>117</v>
      </c>
      <c r="CH7966" s="1" t="s">
        <v>114</v>
      </c>
      <c r="CI7966" s="1" t="s">
        <v>114</v>
      </c>
      <c r="CJ7966" s="1" t="s">
        <v>3278</v>
      </c>
      <c r="CK7966" s="1" t="s">
        <v>121</v>
      </c>
      <c r="CL7966">
        <v>0.45</v>
      </c>
      <c r="CM7966">
        <v>0</v>
      </c>
      <c r="CN7966">
        <v>0</v>
      </c>
      <c r="CO7966" s="2">
        <v>41640</v>
      </c>
      <c r="CP7966" s="2">
        <v>42004</v>
      </c>
      <c r="CQ7966" s="1" t="s">
        <v>114</v>
      </c>
      <c r="CR7966" s="1" t="s">
        <v>114</v>
      </c>
      <c r="CS7966" s="1" t="s">
        <v>142</v>
      </c>
      <c r="CT7966" s="1" t="s">
        <v>121</v>
      </c>
      <c r="CU7966">
        <v>3.9E-2</v>
      </c>
      <c r="CV7966">
        <v>0</v>
      </c>
      <c r="CW7966" s="1" t="s">
        <v>117</v>
      </c>
      <c r="CX7966" s="1" t="s">
        <v>143</v>
      </c>
      <c r="CY7966">
        <v>0</v>
      </c>
      <c r="CZ7966" s="1" t="s">
        <v>117</v>
      </c>
      <c r="DA7966" s="1" t="s">
        <v>117</v>
      </c>
      <c r="DB7966" s="1" t="s">
        <v>117</v>
      </c>
      <c r="DC7966" s="1" t="s">
        <v>144</v>
      </c>
      <c r="DD7966" s="1" t="s">
        <v>117</v>
      </c>
      <c r="DE7966" s="1" t="s">
        <v>117</v>
      </c>
      <c r="DF7966" s="1" t="s">
        <v>117</v>
      </c>
      <c r="DG7966" s="1" t="s">
        <v>117</v>
      </c>
    </row>
    <row r="7967" spans="1:111">
      <c r="A7967" s="1" t="s">
        <v>18292</v>
      </c>
      <c r="B7967" s="1" t="s">
        <v>18293</v>
      </c>
      <c r="C7967" s="1" t="s">
        <v>155</v>
      </c>
      <c r="D7967" s="1" t="s">
        <v>114</v>
      </c>
      <c r="E7967" s="1" t="s">
        <v>115</v>
      </c>
      <c r="F7967" s="1" t="s">
        <v>6005</v>
      </c>
      <c r="G7967" s="1" t="s">
        <v>121</v>
      </c>
      <c r="H7967" s="1" t="s">
        <v>114</v>
      </c>
      <c r="I7967">
        <v>5.7000000000000002E-2</v>
      </c>
      <c r="J7967">
        <v>0</v>
      </c>
      <c r="K7967">
        <v>0</v>
      </c>
      <c r="L7967" s="1" t="s">
        <v>219</v>
      </c>
      <c r="M7967" s="1" t="s">
        <v>114</v>
      </c>
      <c r="N7967" s="1" t="s">
        <v>220</v>
      </c>
      <c r="O7967" s="1" t="s">
        <v>114</v>
      </c>
      <c r="P7967" s="1" t="s">
        <v>114</v>
      </c>
      <c r="Q7967" s="1" t="s">
        <v>114</v>
      </c>
      <c r="R7967" s="1" t="s">
        <v>127</v>
      </c>
      <c r="S7967" s="1" t="s">
        <v>128</v>
      </c>
      <c r="T7967" s="1" t="s">
        <v>117</v>
      </c>
      <c r="U7967" s="1" t="s">
        <v>117</v>
      </c>
      <c r="V7967" s="1" t="s">
        <v>117</v>
      </c>
      <c r="W7967" s="1" t="s">
        <v>129</v>
      </c>
      <c r="X7967">
        <v>0</v>
      </c>
      <c r="Y7967" s="1" t="s">
        <v>117</v>
      </c>
      <c r="Z7967" s="1" t="s">
        <v>114</v>
      </c>
      <c r="AA7967" s="1" t="s">
        <v>114</v>
      </c>
      <c r="AE7967" s="1" t="s">
        <v>131</v>
      </c>
      <c r="AF7967" s="1" t="s">
        <v>114</v>
      </c>
      <c r="AG7967" s="1" t="s">
        <v>114</v>
      </c>
      <c r="AH7967" s="1" t="s">
        <v>114</v>
      </c>
      <c r="AI7967" s="1" t="s">
        <v>114</v>
      </c>
      <c r="AJ7967" s="1" t="s">
        <v>132</v>
      </c>
      <c r="AK7967">
        <v>0</v>
      </c>
      <c r="AL7967">
        <v>0</v>
      </c>
      <c r="AM7967" s="1" t="s">
        <v>117</v>
      </c>
      <c r="AN7967" s="1" t="s">
        <v>117</v>
      </c>
      <c r="AO7967" s="1" t="s">
        <v>133</v>
      </c>
      <c r="AP7967">
        <v>0</v>
      </c>
      <c r="AQ7967">
        <v>0</v>
      </c>
      <c r="AR7967">
        <v>0</v>
      </c>
      <c r="AS7967">
        <v>0</v>
      </c>
      <c r="AT7967" s="1" t="s">
        <v>134</v>
      </c>
      <c r="AU7967">
        <v>0</v>
      </c>
      <c r="AV7967">
        <v>0</v>
      </c>
      <c r="AW7967">
        <v>0</v>
      </c>
      <c r="AX7967" s="1" t="s">
        <v>117</v>
      </c>
      <c r="AY7967" s="1" t="s">
        <v>135</v>
      </c>
      <c r="AZ7967">
        <v>0</v>
      </c>
      <c r="BA7967">
        <v>0</v>
      </c>
      <c r="BB7967">
        <v>0</v>
      </c>
      <c r="BC7967" s="1" t="s">
        <v>117</v>
      </c>
      <c r="BD7967" s="1" t="s">
        <v>136</v>
      </c>
      <c r="BE7967" s="1" t="s">
        <v>117</v>
      </c>
      <c r="BF7967">
        <v>0</v>
      </c>
      <c r="BG7967">
        <v>0</v>
      </c>
      <c r="BH7967" s="1" t="s">
        <v>117</v>
      </c>
      <c r="BI7967" s="1" t="s">
        <v>137</v>
      </c>
      <c r="BJ7967" s="1" t="s">
        <v>117</v>
      </c>
      <c r="BK7967">
        <v>0</v>
      </c>
      <c r="BL7967">
        <v>0</v>
      </c>
      <c r="BM7967" s="1" t="s">
        <v>117</v>
      </c>
      <c r="BN7967" s="1" t="s">
        <v>138</v>
      </c>
      <c r="BO7967" s="1" t="s">
        <v>117</v>
      </c>
      <c r="BP7967" s="1" t="s">
        <v>117</v>
      </c>
      <c r="BQ7967" s="1" t="s">
        <v>117</v>
      </c>
      <c r="BR7967" s="1" t="s">
        <v>117</v>
      </c>
      <c r="BS7967" s="1" t="s">
        <v>114</v>
      </c>
      <c r="BU7967" s="1" t="s">
        <v>114</v>
      </c>
      <c r="BV7967" s="1" t="s">
        <v>114</v>
      </c>
      <c r="BW7967" s="1" t="s">
        <v>114</v>
      </c>
      <c r="BX7967" s="1" t="s">
        <v>139</v>
      </c>
      <c r="BY7967" s="1" t="s">
        <v>117</v>
      </c>
      <c r="BZ7967">
        <v>0</v>
      </c>
      <c r="CA7967" s="1" t="s">
        <v>117</v>
      </c>
      <c r="CB7967" s="1" t="s">
        <v>117</v>
      </c>
      <c r="CC7967" s="1" t="s">
        <v>140</v>
      </c>
      <c r="CD7967">
        <v>0</v>
      </c>
      <c r="CE7967" s="1" t="s">
        <v>117</v>
      </c>
      <c r="CF7967">
        <v>0</v>
      </c>
      <c r="CG7967" s="1" t="s">
        <v>117</v>
      </c>
      <c r="CH7967" s="1" t="s">
        <v>114</v>
      </c>
      <c r="CI7967" s="1" t="s">
        <v>114</v>
      </c>
      <c r="CJ7967" s="1" t="s">
        <v>3278</v>
      </c>
      <c r="CK7967" s="1" t="s">
        <v>121</v>
      </c>
      <c r="CL7967">
        <v>0.45</v>
      </c>
      <c r="CM7967">
        <v>0</v>
      </c>
      <c r="CN7967">
        <v>0</v>
      </c>
      <c r="CO7967" s="2">
        <v>41213</v>
      </c>
      <c r="CP7967" s="2">
        <v>55153</v>
      </c>
      <c r="CQ7967" s="1" t="s">
        <v>114</v>
      </c>
      <c r="CR7967" s="1" t="s">
        <v>114</v>
      </c>
      <c r="CS7967" s="1" t="s">
        <v>142</v>
      </c>
      <c r="CT7967" s="1" t="s">
        <v>117</v>
      </c>
      <c r="CU7967">
        <v>0</v>
      </c>
      <c r="CV7967">
        <v>0</v>
      </c>
      <c r="CW7967" s="1" t="s">
        <v>117</v>
      </c>
      <c r="CX7967" s="1" t="s">
        <v>143</v>
      </c>
      <c r="CY7967">
        <v>0</v>
      </c>
      <c r="CZ7967" s="1" t="s">
        <v>117</v>
      </c>
      <c r="DA7967" s="1" t="s">
        <v>117</v>
      </c>
      <c r="DB7967" s="1" t="s">
        <v>117</v>
      </c>
      <c r="DC7967" s="1" t="s">
        <v>144</v>
      </c>
      <c r="DD7967" s="1" t="s">
        <v>117</v>
      </c>
      <c r="DE7967" s="1" t="s">
        <v>117</v>
      </c>
      <c r="DF7967" s="1" t="s">
        <v>117</v>
      </c>
      <c r="DG7967" s="1" t="s">
        <v>117</v>
      </c>
    </row>
    <row r="7968" spans="1:111">
      <c r="A7968" s="1" t="s">
        <v>18294</v>
      </c>
      <c r="B7968" s="1" t="s">
        <v>18295</v>
      </c>
      <c r="C7968" s="1" t="s">
        <v>155</v>
      </c>
      <c r="D7968" s="1" t="s">
        <v>114</v>
      </c>
      <c r="E7968" s="1" t="s">
        <v>115</v>
      </c>
      <c r="F7968" s="1" t="s">
        <v>6005</v>
      </c>
      <c r="G7968" s="1" t="s">
        <v>121</v>
      </c>
      <c r="H7968" s="1" t="s">
        <v>114</v>
      </c>
      <c r="I7968">
        <v>5.7000000000000002E-2</v>
      </c>
      <c r="J7968">
        <v>0</v>
      </c>
      <c r="K7968">
        <v>0</v>
      </c>
      <c r="L7968" s="1" t="s">
        <v>219</v>
      </c>
      <c r="M7968" s="1" t="s">
        <v>114</v>
      </c>
      <c r="N7968" s="1" t="s">
        <v>220</v>
      </c>
      <c r="O7968" s="1" t="s">
        <v>114</v>
      </c>
      <c r="P7968" s="1" t="s">
        <v>114</v>
      </c>
      <c r="Q7968" s="1" t="s">
        <v>114</v>
      </c>
      <c r="R7968" s="1" t="s">
        <v>127</v>
      </c>
      <c r="S7968" s="1" t="s">
        <v>128</v>
      </c>
      <c r="T7968" s="1" t="s">
        <v>117</v>
      </c>
      <c r="U7968" s="1" t="s">
        <v>117</v>
      </c>
      <c r="V7968" s="1" t="s">
        <v>117</v>
      </c>
      <c r="W7968" s="1" t="s">
        <v>129</v>
      </c>
      <c r="X7968">
        <v>0</v>
      </c>
      <c r="Y7968" s="1" t="s">
        <v>117</v>
      </c>
      <c r="Z7968" s="1" t="s">
        <v>114</v>
      </c>
      <c r="AA7968" s="1" t="s">
        <v>114</v>
      </c>
      <c r="AE7968" s="1" t="s">
        <v>131</v>
      </c>
      <c r="AF7968" s="1" t="s">
        <v>114</v>
      </c>
      <c r="AG7968" s="1" t="s">
        <v>114</v>
      </c>
      <c r="AH7968" s="1" t="s">
        <v>114</v>
      </c>
      <c r="AI7968" s="1" t="s">
        <v>114</v>
      </c>
      <c r="AJ7968" s="1" t="s">
        <v>132</v>
      </c>
      <c r="AK7968">
        <v>0</v>
      </c>
      <c r="AL7968">
        <v>0</v>
      </c>
      <c r="AM7968" s="1" t="s">
        <v>117</v>
      </c>
      <c r="AN7968" s="1" t="s">
        <v>117</v>
      </c>
      <c r="AO7968" s="1" t="s">
        <v>133</v>
      </c>
      <c r="AP7968">
        <v>0</v>
      </c>
      <c r="AQ7968">
        <v>0</v>
      </c>
      <c r="AR7968">
        <v>0</v>
      </c>
      <c r="AS7968">
        <v>0</v>
      </c>
      <c r="AT7968" s="1" t="s">
        <v>134</v>
      </c>
      <c r="AU7968">
        <v>0</v>
      </c>
      <c r="AV7968">
        <v>0</v>
      </c>
      <c r="AW7968">
        <v>0</v>
      </c>
      <c r="AX7968" s="1" t="s">
        <v>117</v>
      </c>
      <c r="AY7968" s="1" t="s">
        <v>135</v>
      </c>
      <c r="AZ7968">
        <v>0</v>
      </c>
      <c r="BA7968">
        <v>0</v>
      </c>
      <c r="BB7968">
        <v>0</v>
      </c>
      <c r="BC7968" s="1" t="s">
        <v>117</v>
      </c>
      <c r="BD7968" s="1" t="s">
        <v>136</v>
      </c>
      <c r="BE7968" s="1" t="s">
        <v>117</v>
      </c>
      <c r="BF7968">
        <v>0</v>
      </c>
      <c r="BG7968">
        <v>0</v>
      </c>
      <c r="BH7968" s="1" t="s">
        <v>117</v>
      </c>
      <c r="BI7968" s="1" t="s">
        <v>137</v>
      </c>
      <c r="BJ7968" s="1" t="s">
        <v>117</v>
      </c>
      <c r="BK7968">
        <v>0</v>
      </c>
      <c r="BL7968">
        <v>0</v>
      </c>
      <c r="BM7968" s="1" t="s">
        <v>117</v>
      </c>
      <c r="BN7968" s="1" t="s">
        <v>138</v>
      </c>
      <c r="BO7968" s="1" t="s">
        <v>117</v>
      </c>
      <c r="BP7968" s="1" t="s">
        <v>117</v>
      </c>
      <c r="BQ7968" s="1" t="s">
        <v>117</v>
      </c>
      <c r="BR7968" s="1" t="s">
        <v>117</v>
      </c>
      <c r="BS7968" s="1" t="s">
        <v>114</v>
      </c>
      <c r="BU7968" s="1" t="s">
        <v>114</v>
      </c>
      <c r="BV7968" s="1" t="s">
        <v>114</v>
      </c>
      <c r="BW7968" s="1" t="s">
        <v>114</v>
      </c>
      <c r="BX7968" s="1" t="s">
        <v>139</v>
      </c>
      <c r="BY7968" s="1" t="s">
        <v>117</v>
      </c>
      <c r="BZ7968">
        <v>0</v>
      </c>
      <c r="CA7968" s="1" t="s">
        <v>117</v>
      </c>
      <c r="CB7968" s="1" t="s">
        <v>117</v>
      </c>
      <c r="CC7968" s="1" t="s">
        <v>140</v>
      </c>
      <c r="CD7968">
        <v>0</v>
      </c>
      <c r="CE7968" s="1" t="s">
        <v>117</v>
      </c>
      <c r="CF7968">
        <v>0</v>
      </c>
      <c r="CG7968" s="1" t="s">
        <v>117</v>
      </c>
      <c r="CH7968" s="1" t="s">
        <v>114</v>
      </c>
      <c r="CI7968" s="1" t="s">
        <v>114</v>
      </c>
      <c r="CJ7968" s="1" t="s">
        <v>3278</v>
      </c>
      <c r="CK7968" s="1" t="s">
        <v>121</v>
      </c>
      <c r="CL7968">
        <v>0.45</v>
      </c>
      <c r="CM7968">
        <v>0</v>
      </c>
      <c r="CN7968">
        <v>0</v>
      </c>
      <c r="CO7968" s="2">
        <v>41213</v>
      </c>
      <c r="CP7968" s="2">
        <v>55153</v>
      </c>
      <c r="CQ7968" s="1" t="s">
        <v>114</v>
      </c>
      <c r="CR7968" s="1" t="s">
        <v>114</v>
      </c>
      <c r="CS7968" s="1" t="s">
        <v>142</v>
      </c>
      <c r="CT7968" s="1" t="s">
        <v>117</v>
      </c>
      <c r="CU7968">
        <v>0</v>
      </c>
      <c r="CV7968">
        <v>0</v>
      </c>
      <c r="CW7968" s="1" t="s">
        <v>117</v>
      </c>
      <c r="CX7968" s="1" t="s">
        <v>143</v>
      </c>
      <c r="CY7968">
        <v>0</v>
      </c>
      <c r="CZ7968" s="1" t="s">
        <v>117</v>
      </c>
      <c r="DA7968" s="1" t="s">
        <v>117</v>
      </c>
      <c r="DB7968" s="1" t="s">
        <v>117</v>
      </c>
      <c r="DC7968" s="1" t="s">
        <v>144</v>
      </c>
      <c r="DD7968" s="1" t="s">
        <v>117</v>
      </c>
      <c r="DE7968" s="1" t="s">
        <v>117</v>
      </c>
      <c r="DF7968" s="1" t="s">
        <v>117</v>
      </c>
      <c r="DG7968" s="1" t="s">
        <v>117</v>
      </c>
    </row>
    <row r="7969" spans="1:111">
      <c r="A7969" s="1" t="s">
        <v>18296</v>
      </c>
      <c r="B7969" s="1" t="s">
        <v>18297</v>
      </c>
      <c r="C7969" s="1" t="s">
        <v>113</v>
      </c>
      <c r="D7969" s="1" t="s">
        <v>114</v>
      </c>
      <c r="E7969" s="1" t="s">
        <v>115</v>
      </c>
      <c r="F7969" s="1" t="s">
        <v>2998</v>
      </c>
      <c r="G7969" s="1" t="s">
        <v>121</v>
      </c>
      <c r="H7969" s="1" t="s">
        <v>114</v>
      </c>
      <c r="I7969">
        <v>2.5999999999999999E-2</v>
      </c>
      <c r="J7969">
        <v>0</v>
      </c>
      <c r="K7969">
        <v>0</v>
      </c>
      <c r="L7969" s="1" t="s">
        <v>219</v>
      </c>
      <c r="M7969" s="1" t="s">
        <v>114</v>
      </c>
      <c r="N7969" s="1" t="s">
        <v>220</v>
      </c>
      <c r="O7969" s="1" t="s">
        <v>114</v>
      </c>
      <c r="P7969" s="1" t="s">
        <v>114</v>
      </c>
      <c r="Q7969" s="1" t="s">
        <v>114</v>
      </c>
      <c r="R7969" s="1" t="s">
        <v>127</v>
      </c>
      <c r="S7969" s="1" t="s">
        <v>128</v>
      </c>
      <c r="T7969" s="1" t="s">
        <v>117</v>
      </c>
      <c r="U7969" s="1" t="s">
        <v>117</v>
      </c>
      <c r="V7969" s="1" t="s">
        <v>117</v>
      </c>
      <c r="W7969" s="1" t="s">
        <v>129</v>
      </c>
      <c r="X7969">
        <v>0</v>
      </c>
      <c r="Y7969" s="1" t="s">
        <v>117</v>
      </c>
      <c r="Z7969" s="1" t="s">
        <v>114</v>
      </c>
      <c r="AA7969" s="1" t="s">
        <v>114</v>
      </c>
      <c r="AE7969" s="1" t="s">
        <v>131</v>
      </c>
      <c r="AF7969" s="1" t="s">
        <v>114</v>
      </c>
      <c r="AG7969" s="1" t="s">
        <v>114</v>
      </c>
      <c r="AH7969" s="1" t="s">
        <v>114</v>
      </c>
      <c r="AI7969" s="1" t="s">
        <v>114</v>
      </c>
      <c r="AJ7969" s="1" t="s">
        <v>132</v>
      </c>
      <c r="AK7969">
        <v>0</v>
      </c>
      <c r="AL7969">
        <v>0</v>
      </c>
      <c r="AM7969" s="1" t="s">
        <v>117</v>
      </c>
      <c r="AN7969" s="1" t="s">
        <v>117</v>
      </c>
      <c r="AO7969" s="1" t="s">
        <v>133</v>
      </c>
      <c r="AP7969">
        <v>0</v>
      </c>
      <c r="AQ7969">
        <v>0</v>
      </c>
      <c r="AR7969">
        <v>0</v>
      </c>
      <c r="AS7969">
        <v>0</v>
      </c>
      <c r="AT7969" s="1" t="s">
        <v>134</v>
      </c>
      <c r="AU7969">
        <v>0</v>
      </c>
      <c r="AV7969">
        <v>0</v>
      </c>
      <c r="AW7969">
        <v>0</v>
      </c>
      <c r="AX7969" s="1" t="s">
        <v>117</v>
      </c>
      <c r="AY7969" s="1" t="s">
        <v>135</v>
      </c>
      <c r="AZ7969">
        <v>0</v>
      </c>
      <c r="BA7969">
        <v>0</v>
      </c>
      <c r="BB7969">
        <v>0</v>
      </c>
      <c r="BC7969" s="1" t="s">
        <v>117</v>
      </c>
      <c r="BD7969" s="1" t="s">
        <v>136</v>
      </c>
      <c r="BE7969" s="1" t="s">
        <v>117</v>
      </c>
      <c r="BF7969">
        <v>0</v>
      </c>
      <c r="BG7969">
        <v>0</v>
      </c>
      <c r="BH7969" s="1" t="s">
        <v>117</v>
      </c>
      <c r="BI7969" s="1" t="s">
        <v>137</v>
      </c>
      <c r="BJ7969" s="1" t="s">
        <v>117</v>
      </c>
      <c r="BK7969">
        <v>0</v>
      </c>
      <c r="BL7969">
        <v>0</v>
      </c>
      <c r="BM7969" s="1" t="s">
        <v>117</v>
      </c>
      <c r="BN7969" s="1" t="s">
        <v>138</v>
      </c>
      <c r="BO7969" s="1" t="s">
        <v>117</v>
      </c>
      <c r="BP7969" s="1" t="s">
        <v>117</v>
      </c>
      <c r="BQ7969" s="1" t="s">
        <v>117</v>
      </c>
      <c r="BR7969" s="1" t="s">
        <v>117</v>
      </c>
      <c r="BS7969" s="1" t="s">
        <v>114</v>
      </c>
      <c r="BU7969" s="1" t="s">
        <v>114</v>
      </c>
      <c r="BV7969" s="1" t="s">
        <v>114</v>
      </c>
      <c r="BW7969" s="1" t="s">
        <v>114</v>
      </c>
      <c r="BX7969" s="1" t="s">
        <v>139</v>
      </c>
      <c r="BY7969" s="1" t="s">
        <v>117</v>
      </c>
      <c r="BZ7969">
        <v>0</v>
      </c>
      <c r="CA7969" s="1" t="s">
        <v>117</v>
      </c>
      <c r="CB7969" s="1" t="s">
        <v>117</v>
      </c>
      <c r="CC7969" s="1" t="s">
        <v>140</v>
      </c>
      <c r="CD7969">
        <v>0</v>
      </c>
      <c r="CE7969" s="1" t="s">
        <v>117</v>
      </c>
      <c r="CF7969">
        <v>0</v>
      </c>
      <c r="CG7969" s="1" t="s">
        <v>117</v>
      </c>
      <c r="CH7969" s="1" t="s">
        <v>114</v>
      </c>
      <c r="CI7969" s="1" t="s">
        <v>114</v>
      </c>
      <c r="CJ7969" s="1" t="s">
        <v>3278</v>
      </c>
      <c r="CK7969" s="1" t="s">
        <v>121</v>
      </c>
      <c r="CL7969">
        <v>0.45</v>
      </c>
      <c r="CM7969">
        <v>0</v>
      </c>
      <c r="CN7969">
        <v>0</v>
      </c>
      <c r="CO7969" s="2">
        <v>41213</v>
      </c>
      <c r="CP7969" s="2">
        <v>55153</v>
      </c>
      <c r="CQ7969" s="1" t="s">
        <v>114</v>
      </c>
      <c r="CR7969" s="1" t="s">
        <v>114</v>
      </c>
      <c r="CS7969" s="1" t="s">
        <v>142</v>
      </c>
      <c r="CT7969" s="1" t="s">
        <v>117</v>
      </c>
      <c r="CU7969">
        <v>0</v>
      </c>
      <c r="CV7969">
        <v>0</v>
      </c>
      <c r="CW7969" s="1" t="s">
        <v>117</v>
      </c>
      <c r="CX7969" s="1" t="s">
        <v>143</v>
      </c>
      <c r="CY7969">
        <v>0</v>
      </c>
      <c r="CZ7969" s="1" t="s">
        <v>117</v>
      </c>
      <c r="DA7969" s="1" t="s">
        <v>117</v>
      </c>
      <c r="DB7969" s="1" t="s">
        <v>117</v>
      </c>
      <c r="DC7969" s="1" t="s">
        <v>144</v>
      </c>
      <c r="DD7969" s="1" t="s">
        <v>117</v>
      </c>
      <c r="DE7969" s="1" t="s">
        <v>117</v>
      </c>
      <c r="DF7969" s="1" t="s">
        <v>117</v>
      </c>
      <c r="DG7969" s="1" t="s">
        <v>117</v>
      </c>
    </row>
    <row r="7970" spans="1:111">
      <c r="A7970" s="1" t="s">
        <v>18298</v>
      </c>
      <c r="B7970" s="1" t="s">
        <v>18299</v>
      </c>
      <c r="C7970" s="1" t="s">
        <v>113</v>
      </c>
      <c r="D7970" s="1" t="s">
        <v>114</v>
      </c>
      <c r="E7970" s="1" t="s">
        <v>115</v>
      </c>
      <c r="F7970" s="1" t="s">
        <v>3270</v>
      </c>
      <c r="G7970" s="1" t="s">
        <v>121</v>
      </c>
      <c r="H7970" s="1" t="s">
        <v>114</v>
      </c>
      <c r="I7970">
        <v>2.4E-2</v>
      </c>
      <c r="J7970">
        <v>0</v>
      </c>
      <c r="K7970">
        <v>0</v>
      </c>
      <c r="L7970" s="1" t="s">
        <v>219</v>
      </c>
      <c r="M7970" s="1" t="s">
        <v>114</v>
      </c>
      <c r="N7970" s="1" t="s">
        <v>220</v>
      </c>
      <c r="O7970" s="1" t="s">
        <v>114</v>
      </c>
      <c r="P7970" s="1" t="s">
        <v>114</v>
      </c>
      <c r="Q7970" s="1" t="s">
        <v>114</v>
      </c>
      <c r="R7970" s="1" t="s">
        <v>127</v>
      </c>
      <c r="S7970" s="1" t="s">
        <v>128</v>
      </c>
      <c r="T7970" s="1" t="s">
        <v>117</v>
      </c>
      <c r="U7970" s="1" t="s">
        <v>117</v>
      </c>
      <c r="V7970" s="1" t="s">
        <v>117</v>
      </c>
      <c r="W7970" s="1" t="s">
        <v>129</v>
      </c>
      <c r="X7970">
        <v>0</v>
      </c>
      <c r="Y7970" s="1" t="s">
        <v>117</v>
      </c>
      <c r="Z7970" s="1" t="s">
        <v>114</v>
      </c>
      <c r="AA7970" s="1" t="s">
        <v>114</v>
      </c>
      <c r="AE7970" s="1" t="s">
        <v>131</v>
      </c>
      <c r="AF7970" s="1" t="s">
        <v>114</v>
      </c>
      <c r="AG7970" s="1" t="s">
        <v>114</v>
      </c>
      <c r="AH7970" s="1" t="s">
        <v>114</v>
      </c>
      <c r="AI7970" s="1" t="s">
        <v>114</v>
      </c>
      <c r="AJ7970" s="1" t="s">
        <v>132</v>
      </c>
      <c r="AK7970">
        <v>0</v>
      </c>
      <c r="AL7970">
        <v>0</v>
      </c>
      <c r="AM7970" s="1" t="s">
        <v>117</v>
      </c>
      <c r="AN7970" s="1" t="s">
        <v>117</v>
      </c>
      <c r="AO7970" s="1" t="s">
        <v>133</v>
      </c>
      <c r="AP7970">
        <v>0</v>
      </c>
      <c r="AQ7970">
        <v>0</v>
      </c>
      <c r="AR7970">
        <v>0</v>
      </c>
      <c r="AS7970">
        <v>0</v>
      </c>
      <c r="AT7970" s="1" t="s">
        <v>134</v>
      </c>
      <c r="AU7970">
        <v>0</v>
      </c>
      <c r="AV7970">
        <v>0</v>
      </c>
      <c r="AW7970">
        <v>0</v>
      </c>
      <c r="AX7970" s="1" t="s">
        <v>117</v>
      </c>
      <c r="AY7970" s="1" t="s">
        <v>135</v>
      </c>
      <c r="AZ7970">
        <v>0</v>
      </c>
      <c r="BA7970">
        <v>0</v>
      </c>
      <c r="BB7970">
        <v>0</v>
      </c>
      <c r="BC7970" s="1" t="s">
        <v>117</v>
      </c>
      <c r="BD7970" s="1" t="s">
        <v>136</v>
      </c>
      <c r="BE7970" s="1" t="s">
        <v>117</v>
      </c>
      <c r="BF7970">
        <v>0</v>
      </c>
      <c r="BG7970">
        <v>0</v>
      </c>
      <c r="BH7970" s="1" t="s">
        <v>117</v>
      </c>
      <c r="BI7970" s="1" t="s">
        <v>137</v>
      </c>
      <c r="BJ7970" s="1" t="s">
        <v>117</v>
      </c>
      <c r="BK7970">
        <v>0</v>
      </c>
      <c r="BL7970">
        <v>0</v>
      </c>
      <c r="BM7970" s="1" t="s">
        <v>117</v>
      </c>
      <c r="BN7970" s="1" t="s">
        <v>138</v>
      </c>
      <c r="BO7970" s="1" t="s">
        <v>117</v>
      </c>
      <c r="BP7970" s="1" t="s">
        <v>117</v>
      </c>
      <c r="BQ7970" s="1" t="s">
        <v>117</v>
      </c>
      <c r="BR7970" s="1" t="s">
        <v>117</v>
      </c>
      <c r="BS7970" s="1" t="s">
        <v>114</v>
      </c>
      <c r="BU7970" s="1" t="s">
        <v>114</v>
      </c>
      <c r="BV7970" s="1" t="s">
        <v>114</v>
      </c>
      <c r="BW7970" s="1" t="s">
        <v>114</v>
      </c>
      <c r="BX7970" s="1" t="s">
        <v>139</v>
      </c>
      <c r="BY7970" s="1" t="s">
        <v>117</v>
      </c>
      <c r="BZ7970">
        <v>0</v>
      </c>
      <c r="CA7970" s="1" t="s">
        <v>117</v>
      </c>
      <c r="CB7970" s="1" t="s">
        <v>117</v>
      </c>
      <c r="CC7970" s="1" t="s">
        <v>140</v>
      </c>
      <c r="CD7970">
        <v>0</v>
      </c>
      <c r="CE7970" s="1" t="s">
        <v>117</v>
      </c>
      <c r="CF7970">
        <v>0</v>
      </c>
      <c r="CG7970" s="1" t="s">
        <v>117</v>
      </c>
      <c r="CH7970" s="1" t="s">
        <v>114</v>
      </c>
      <c r="CI7970" s="1" t="s">
        <v>114</v>
      </c>
      <c r="CJ7970" s="1" t="s">
        <v>3278</v>
      </c>
      <c r="CK7970" s="1" t="s">
        <v>121</v>
      </c>
      <c r="CL7970">
        <v>0.45</v>
      </c>
      <c r="CM7970">
        <v>0</v>
      </c>
      <c r="CN7970">
        <v>0</v>
      </c>
      <c r="CO7970" s="2">
        <v>41213</v>
      </c>
      <c r="CP7970" s="2">
        <v>55153</v>
      </c>
      <c r="CQ7970" s="1" t="s">
        <v>114</v>
      </c>
      <c r="CR7970" s="1" t="s">
        <v>114</v>
      </c>
      <c r="CS7970" s="1" t="s">
        <v>142</v>
      </c>
      <c r="CT7970" s="1" t="s">
        <v>117</v>
      </c>
      <c r="CU7970">
        <v>0</v>
      </c>
      <c r="CV7970">
        <v>0</v>
      </c>
      <c r="CW7970" s="1" t="s">
        <v>117</v>
      </c>
      <c r="CX7970" s="1" t="s">
        <v>143</v>
      </c>
      <c r="CY7970">
        <v>0</v>
      </c>
      <c r="CZ7970" s="1" t="s">
        <v>117</v>
      </c>
      <c r="DA7970" s="1" t="s">
        <v>117</v>
      </c>
      <c r="DB7970" s="1" t="s">
        <v>117</v>
      </c>
      <c r="DC7970" s="1" t="s">
        <v>144</v>
      </c>
      <c r="DD7970" s="1" t="s">
        <v>117</v>
      </c>
      <c r="DE7970" s="1" t="s">
        <v>117</v>
      </c>
      <c r="DF7970" s="1" t="s">
        <v>117</v>
      </c>
      <c r="DG7970" s="1" t="s">
        <v>117</v>
      </c>
    </row>
    <row r="7971" spans="1:111">
      <c r="A7971" s="1" t="s">
        <v>18300</v>
      </c>
      <c r="B7971" s="1" t="s">
        <v>18301</v>
      </c>
      <c r="C7971" s="1" t="s">
        <v>113</v>
      </c>
      <c r="D7971" s="1" t="s">
        <v>114</v>
      </c>
      <c r="E7971" s="1" t="s">
        <v>115</v>
      </c>
      <c r="F7971" s="1" t="s">
        <v>6005</v>
      </c>
      <c r="G7971" s="1" t="s">
        <v>121</v>
      </c>
      <c r="H7971" s="1" t="s">
        <v>114</v>
      </c>
      <c r="I7971">
        <v>5.7000000000000002E-2</v>
      </c>
      <c r="J7971">
        <v>0</v>
      </c>
      <c r="K7971">
        <v>0</v>
      </c>
      <c r="L7971" s="1" t="s">
        <v>219</v>
      </c>
      <c r="M7971" s="1" t="s">
        <v>114</v>
      </c>
      <c r="N7971" s="1" t="s">
        <v>220</v>
      </c>
      <c r="O7971" s="1" t="s">
        <v>114</v>
      </c>
      <c r="P7971" s="1" t="s">
        <v>114</v>
      </c>
      <c r="Q7971" s="1" t="s">
        <v>114</v>
      </c>
      <c r="R7971" s="1" t="s">
        <v>127</v>
      </c>
      <c r="S7971" s="1" t="s">
        <v>128</v>
      </c>
      <c r="T7971" s="1" t="s">
        <v>117</v>
      </c>
      <c r="U7971" s="1" t="s">
        <v>117</v>
      </c>
      <c r="V7971" s="1" t="s">
        <v>117</v>
      </c>
      <c r="W7971" s="1" t="s">
        <v>129</v>
      </c>
      <c r="X7971">
        <v>0</v>
      </c>
      <c r="Y7971" s="1" t="s">
        <v>117</v>
      </c>
      <c r="Z7971" s="1" t="s">
        <v>114</v>
      </c>
      <c r="AA7971" s="1" t="s">
        <v>114</v>
      </c>
      <c r="AE7971" s="1" t="s">
        <v>131</v>
      </c>
      <c r="AF7971" s="1" t="s">
        <v>114</v>
      </c>
      <c r="AG7971" s="1" t="s">
        <v>114</v>
      </c>
      <c r="AH7971" s="1" t="s">
        <v>114</v>
      </c>
      <c r="AI7971" s="1" t="s">
        <v>114</v>
      </c>
      <c r="AJ7971" s="1" t="s">
        <v>132</v>
      </c>
      <c r="AK7971">
        <v>0</v>
      </c>
      <c r="AL7971">
        <v>0</v>
      </c>
      <c r="AM7971" s="1" t="s">
        <v>117</v>
      </c>
      <c r="AN7971" s="1" t="s">
        <v>117</v>
      </c>
      <c r="AO7971" s="1" t="s">
        <v>133</v>
      </c>
      <c r="AP7971">
        <v>0</v>
      </c>
      <c r="AQ7971">
        <v>0</v>
      </c>
      <c r="AR7971">
        <v>0</v>
      </c>
      <c r="AS7971">
        <v>0</v>
      </c>
      <c r="AT7971" s="1" t="s">
        <v>134</v>
      </c>
      <c r="AU7971">
        <v>0</v>
      </c>
      <c r="AV7971">
        <v>0</v>
      </c>
      <c r="AW7971">
        <v>0</v>
      </c>
      <c r="AX7971" s="1" t="s">
        <v>117</v>
      </c>
      <c r="AY7971" s="1" t="s">
        <v>135</v>
      </c>
      <c r="AZ7971">
        <v>0</v>
      </c>
      <c r="BA7971">
        <v>0</v>
      </c>
      <c r="BB7971">
        <v>0</v>
      </c>
      <c r="BC7971" s="1" t="s">
        <v>117</v>
      </c>
      <c r="BD7971" s="1" t="s">
        <v>136</v>
      </c>
      <c r="BE7971" s="1" t="s">
        <v>117</v>
      </c>
      <c r="BF7971">
        <v>0</v>
      </c>
      <c r="BG7971">
        <v>0</v>
      </c>
      <c r="BH7971" s="1" t="s">
        <v>117</v>
      </c>
      <c r="BI7971" s="1" t="s">
        <v>137</v>
      </c>
      <c r="BJ7971" s="1" t="s">
        <v>117</v>
      </c>
      <c r="BK7971">
        <v>0</v>
      </c>
      <c r="BL7971">
        <v>0</v>
      </c>
      <c r="BM7971" s="1" t="s">
        <v>117</v>
      </c>
      <c r="BN7971" s="1" t="s">
        <v>138</v>
      </c>
      <c r="BO7971" s="1" t="s">
        <v>117</v>
      </c>
      <c r="BP7971" s="1" t="s">
        <v>117</v>
      </c>
      <c r="BQ7971" s="1" t="s">
        <v>117</v>
      </c>
      <c r="BR7971" s="1" t="s">
        <v>117</v>
      </c>
      <c r="BS7971" s="1" t="s">
        <v>114</v>
      </c>
      <c r="BU7971" s="1" t="s">
        <v>114</v>
      </c>
      <c r="BV7971" s="1" t="s">
        <v>114</v>
      </c>
      <c r="BW7971" s="1" t="s">
        <v>114</v>
      </c>
      <c r="BX7971" s="1" t="s">
        <v>139</v>
      </c>
      <c r="BY7971" s="1" t="s">
        <v>117</v>
      </c>
      <c r="BZ7971">
        <v>0</v>
      </c>
      <c r="CA7971" s="1" t="s">
        <v>117</v>
      </c>
      <c r="CB7971" s="1" t="s">
        <v>117</v>
      </c>
      <c r="CC7971" s="1" t="s">
        <v>140</v>
      </c>
      <c r="CD7971">
        <v>0</v>
      </c>
      <c r="CE7971" s="1" t="s">
        <v>117</v>
      </c>
      <c r="CF7971">
        <v>0</v>
      </c>
      <c r="CG7971" s="1" t="s">
        <v>117</v>
      </c>
      <c r="CH7971" s="1" t="s">
        <v>114</v>
      </c>
      <c r="CI7971" s="1" t="s">
        <v>114</v>
      </c>
      <c r="CJ7971" s="1" t="s">
        <v>3278</v>
      </c>
      <c r="CK7971" s="1" t="s">
        <v>121</v>
      </c>
      <c r="CL7971">
        <v>0.45</v>
      </c>
      <c r="CM7971">
        <v>0</v>
      </c>
      <c r="CN7971">
        <v>0</v>
      </c>
      <c r="CO7971" s="2">
        <v>41213</v>
      </c>
      <c r="CP7971" s="2">
        <v>55153</v>
      </c>
      <c r="CQ7971" s="1" t="s">
        <v>114</v>
      </c>
      <c r="CR7971" s="1" t="s">
        <v>114</v>
      </c>
      <c r="CS7971" s="1" t="s">
        <v>142</v>
      </c>
      <c r="CT7971" s="1" t="s">
        <v>117</v>
      </c>
      <c r="CU7971">
        <v>0</v>
      </c>
      <c r="CV7971">
        <v>0</v>
      </c>
      <c r="CW7971" s="1" t="s">
        <v>117</v>
      </c>
      <c r="CX7971" s="1" t="s">
        <v>143</v>
      </c>
      <c r="CY7971">
        <v>0</v>
      </c>
      <c r="CZ7971" s="1" t="s">
        <v>117</v>
      </c>
      <c r="DA7971" s="1" t="s">
        <v>117</v>
      </c>
      <c r="DB7971" s="1" t="s">
        <v>117</v>
      </c>
      <c r="DC7971" s="1" t="s">
        <v>144</v>
      </c>
      <c r="DD7971" s="1" t="s">
        <v>117</v>
      </c>
      <c r="DE7971" s="1" t="s">
        <v>117</v>
      </c>
      <c r="DF7971" s="1" t="s">
        <v>117</v>
      </c>
      <c r="DG7971" s="1" t="s">
        <v>117</v>
      </c>
    </row>
    <row r="7972" spans="1:111">
      <c r="A7972" s="1" t="s">
        <v>18302</v>
      </c>
      <c r="B7972" s="1" t="s">
        <v>18303</v>
      </c>
      <c r="C7972" s="1" t="s">
        <v>113</v>
      </c>
      <c r="D7972" s="1" t="s">
        <v>114</v>
      </c>
      <c r="E7972" s="1" t="s">
        <v>115</v>
      </c>
      <c r="F7972" s="1" t="s">
        <v>116</v>
      </c>
      <c r="G7972" s="1" t="s">
        <v>117</v>
      </c>
      <c r="H7972" s="1" t="s">
        <v>114</v>
      </c>
      <c r="I7972">
        <v>0</v>
      </c>
      <c r="J7972">
        <v>0</v>
      </c>
      <c r="K7972">
        <v>0</v>
      </c>
      <c r="L7972" s="1" t="s">
        <v>114</v>
      </c>
      <c r="M7972" s="1" t="s">
        <v>114</v>
      </c>
      <c r="N7972" s="1" t="s">
        <v>114</v>
      </c>
      <c r="O7972" s="1" t="s">
        <v>114</v>
      </c>
      <c r="P7972" s="1" t="s">
        <v>114</v>
      </c>
      <c r="Q7972" s="1" t="s">
        <v>114</v>
      </c>
      <c r="R7972" s="1" t="s">
        <v>114</v>
      </c>
      <c r="S7972" s="1" t="s">
        <v>114</v>
      </c>
      <c r="T7972" s="1" t="s">
        <v>114</v>
      </c>
      <c r="U7972" s="1" t="s">
        <v>114</v>
      </c>
      <c r="V7972" s="1" t="s">
        <v>114</v>
      </c>
      <c r="W7972" s="1" t="s">
        <v>114</v>
      </c>
      <c r="Y7972" s="1" t="s">
        <v>114</v>
      </c>
      <c r="Z7972" s="1" t="s">
        <v>114</v>
      </c>
      <c r="AA7972" s="1" t="s">
        <v>114</v>
      </c>
      <c r="AE7972" s="1" t="s">
        <v>114</v>
      </c>
      <c r="AF7972" s="1" t="s">
        <v>114</v>
      </c>
      <c r="AG7972" s="1" t="s">
        <v>114</v>
      </c>
      <c r="AH7972" s="1" t="s">
        <v>114</v>
      </c>
      <c r="AI7972" s="1" t="s">
        <v>114</v>
      </c>
      <c r="AJ7972" s="1" t="s">
        <v>114</v>
      </c>
      <c r="AM7972" s="1" t="s">
        <v>114</v>
      </c>
      <c r="AN7972" s="1" t="s">
        <v>114</v>
      </c>
      <c r="AO7972" s="1" t="s">
        <v>114</v>
      </c>
      <c r="AT7972" s="1" t="s">
        <v>114</v>
      </c>
      <c r="AX7972" s="1" t="s">
        <v>114</v>
      </c>
      <c r="AY7972" s="1" t="s">
        <v>114</v>
      </c>
      <c r="BC7972" s="1" t="s">
        <v>114</v>
      </c>
      <c r="BD7972" s="1" t="s">
        <v>114</v>
      </c>
      <c r="BE7972" s="1" t="s">
        <v>114</v>
      </c>
      <c r="BH7972" s="1" t="s">
        <v>114</v>
      </c>
      <c r="BI7972" s="1" t="s">
        <v>114</v>
      </c>
      <c r="BJ7972" s="1" t="s">
        <v>114</v>
      </c>
      <c r="BM7972" s="1" t="s">
        <v>114</v>
      </c>
      <c r="BN7972" s="1" t="s">
        <v>114</v>
      </c>
      <c r="BO7972" s="1" t="s">
        <v>114</v>
      </c>
      <c r="BP7972" s="1" t="s">
        <v>114</v>
      </c>
      <c r="BQ7972" s="1" t="s">
        <v>114</v>
      </c>
      <c r="BR7972" s="1" t="s">
        <v>114</v>
      </c>
      <c r="BS7972" s="1" t="s">
        <v>114</v>
      </c>
      <c r="BU7972" s="1" t="s">
        <v>114</v>
      </c>
      <c r="BV7972" s="1" t="s">
        <v>114</v>
      </c>
      <c r="BW7972" s="1" t="s">
        <v>114</v>
      </c>
      <c r="BX7972" s="1" t="s">
        <v>114</v>
      </c>
      <c r="BY7972" s="1" t="s">
        <v>114</v>
      </c>
      <c r="CA7972" s="1" t="s">
        <v>114</v>
      </c>
      <c r="CB7972" s="1" t="s">
        <v>114</v>
      </c>
      <c r="CC7972" s="1" t="s">
        <v>114</v>
      </c>
      <c r="CE7972" s="1" t="s">
        <v>114</v>
      </c>
      <c r="CG7972" s="1" t="s">
        <v>114</v>
      </c>
      <c r="CH7972" s="1" t="s">
        <v>114</v>
      </c>
      <c r="CI7972" s="1" t="s">
        <v>114</v>
      </c>
      <c r="CJ7972" s="1" t="s">
        <v>417</v>
      </c>
      <c r="CK7972" s="1" t="s">
        <v>121</v>
      </c>
      <c r="CL7972">
        <v>0.25</v>
      </c>
      <c r="CM7972">
        <v>0</v>
      </c>
      <c r="CN7972">
        <v>0</v>
      </c>
      <c r="CO7972" s="2">
        <v>32509</v>
      </c>
      <c r="CP7972" s="2">
        <v>44196</v>
      </c>
      <c r="CQ7972" s="1" t="s">
        <v>114</v>
      </c>
      <c r="CR7972" s="1" t="s">
        <v>114</v>
      </c>
      <c r="CS7972" s="1" t="s">
        <v>114</v>
      </c>
      <c r="CT7972" s="1" t="s">
        <v>114</v>
      </c>
      <c r="CW7972" s="1" t="s">
        <v>114</v>
      </c>
      <c r="CX7972" s="1" t="s">
        <v>114</v>
      </c>
      <c r="CZ7972" s="1" t="s">
        <v>114</v>
      </c>
      <c r="DA7972" s="1" t="s">
        <v>114</v>
      </c>
      <c r="DB7972" s="1" t="s">
        <v>114</v>
      </c>
      <c r="DC7972" s="1" t="s">
        <v>114</v>
      </c>
      <c r="DD7972" s="1" t="s">
        <v>114</v>
      </c>
      <c r="DE7972" s="1" t="s">
        <v>114</v>
      </c>
      <c r="DF7972" s="1" t="s">
        <v>114</v>
      </c>
      <c r="DG7972" s="1" t="s">
        <v>114</v>
      </c>
    </row>
    <row r="7973" spans="1:111">
      <c r="A7973" s="1" t="s">
        <v>18304</v>
      </c>
      <c r="B7973" s="1" t="s">
        <v>18305</v>
      </c>
      <c r="C7973" s="1" t="s">
        <v>113</v>
      </c>
      <c r="D7973" s="1" t="s">
        <v>114</v>
      </c>
      <c r="E7973" s="1" t="s">
        <v>115</v>
      </c>
      <c r="F7973" s="1" t="s">
        <v>855</v>
      </c>
      <c r="G7973" s="1" t="s">
        <v>121</v>
      </c>
      <c r="H7973" s="1" t="s">
        <v>114</v>
      </c>
      <c r="I7973">
        <v>0.05</v>
      </c>
      <c r="J7973">
        <v>0</v>
      </c>
      <c r="K7973">
        <v>0</v>
      </c>
      <c r="L7973" s="1" t="s">
        <v>219</v>
      </c>
      <c r="M7973" s="1" t="s">
        <v>114</v>
      </c>
      <c r="N7973" s="1" t="s">
        <v>220</v>
      </c>
      <c r="O7973" s="1" t="s">
        <v>114</v>
      </c>
      <c r="P7973" s="1" t="s">
        <v>114</v>
      </c>
      <c r="Q7973" s="1" t="s">
        <v>114</v>
      </c>
      <c r="R7973" s="1" t="s">
        <v>127</v>
      </c>
      <c r="S7973" s="1" t="s">
        <v>128</v>
      </c>
      <c r="T7973" s="1" t="s">
        <v>117</v>
      </c>
      <c r="U7973" s="1" t="s">
        <v>117</v>
      </c>
      <c r="V7973" s="1" t="s">
        <v>117</v>
      </c>
      <c r="W7973" s="1" t="s">
        <v>129</v>
      </c>
      <c r="X7973">
        <v>0</v>
      </c>
      <c r="Y7973" s="1" t="s">
        <v>117</v>
      </c>
      <c r="Z7973" s="1" t="s">
        <v>114</v>
      </c>
      <c r="AA7973" s="1" t="s">
        <v>114</v>
      </c>
      <c r="AE7973" s="1" t="s">
        <v>131</v>
      </c>
      <c r="AF7973" s="1" t="s">
        <v>114</v>
      </c>
      <c r="AG7973" s="1" t="s">
        <v>114</v>
      </c>
      <c r="AH7973" s="1" t="s">
        <v>114</v>
      </c>
      <c r="AI7973" s="1" t="s">
        <v>114</v>
      </c>
      <c r="AJ7973" s="1" t="s">
        <v>132</v>
      </c>
      <c r="AK7973">
        <v>0</v>
      </c>
      <c r="AL7973">
        <v>0</v>
      </c>
      <c r="AM7973" s="1" t="s">
        <v>117</v>
      </c>
      <c r="AN7973" s="1" t="s">
        <v>117</v>
      </c>
      <c r="AO7973" s="1" t="s">
        <v>133</v>
      </c>
      <c r="AP7973">
        <v>0</v>
      </c>
      <c r="AQ7973">
        <v>0</v>
      </c>
      <c r="AR7973">
        <v>0</v>
      </c>
      <c r="AS7973">
        <v>0</v>
      </c>
      <c r="AT7973" s="1" t="s">
        <v>134</v>
      </c>
      <c r="AU7973">
        <v>0</v>
      </c>
      <c r="AV7973">
        <v>0</v>
      </c>
      <c r="AW7973">
        <v>0</v>
      </c>
      <c r="AX7973" s="1" t="s">
        <v>117</v>
      </c>
      <c r="AY7973" s="1" t="s">
        <v>135</v>
      </c>
      <c r="AZ7973">
        <v>0</v>
      </c>
      <c r="BA7973">
        <v>0</v>
      </c>
      <c r="BB7973">
        <v>0</v>
      </c>
      <c r="BC7973" s="1" t="s">
        <v>117</v>
      </c>
      <c r="BD7973" s="1" t="s">
        <v>136</v>
      </c>
      <c r="BE7973" s="1" t="s">
        <v>117</v>
      </c>
      <c r="BF7973">
        <v>0</v>
      </c>
      <c r="BG7973">
        <v>0</v>
      </c>
      <c r="BH7973" s="1" t="s">
        <v>117</v>
      </c>
      <c r="BI7973" s="1" t="s">
        <v>137</v>
      </c>
      <c r="BJ7973" s="1" t="s">
        <v>117</v>
      </c>
      <c r="BK7973">
        <v>0</v>
      </c>
      <c r="BL7973">
        <v>0</v>
      </c>
      <c r="BM7973" s="1" t="s">
        <v>117</v>
      </c>
      <c r="BN7973" s="1" t="s">
        <v>138</v>
      </c>
      <c r="BO7973" s="1" t="s">
        <v>117</v>
      </c>
      <c r="BP7973" s="1" t="s">
        <v>117</v>
      </c>
      <c r="BQ7973" s="1" t="s">
        <v>117</v>
      </c>
      <c r="BR7973" s="1" t="s">
        <v>117</v>
      </c>
      <c r="BS7973" s="1" t="s">
        <v>114</v>
      </c>
      <c r="BU7973" s="1" t="s">
        <v>114</v>
      </c>
      <c r="BV7973" s="1" t="s">
        <v>114</v>
      </c>
      <c r="BW7973" s="1" t="s">
        <v>114</v>
      </c>
      <c r="BX7973" s="1" t="s">
        <v>139</v>
      </c>
      <c r="BY7973" s="1" t="s">
        <v>117</v>
      </c>
      <c r="BZ7973">
        <v>0</v>
      </c>
      <c r="CA7973" s="1" t="s">
        <v>117</v>
      </c>
      <c r="CB7973" s="1" t="s">
        <v>117</v>
      </c>
      <c r="CC7973" s="1" t="s">
        <v>140</v>
      </c>
      <c r="CD7973">
        <v>0</v>
      </c>
      <c r="CE7973" s="1" t="s">
        <v>117</v>
      </c>
      <c r="CF7973">
        <v>0</v>
      </c>
      <c r="CG7973" s="1" t="s">
        <v>117</v>
      </c>
      <c r="CH7973" s="1" t="s">
        <v>114</v>
      </c>
      <c r="CI7973" s="1" t="s">
        <v>114</v>
      </c>
      <c r="CJ7973" s="1" t="s">
        <v>417</v>
      </c>
      <c r="CK7973" s="1" t="s">
        <v>121</v>
      </c>
      <c r="CL7973">
        <v>0.25</v>
      </c>
      <c r="CM7973">
        <v>0</v>
      </c>
      <c r="CN7973">
        <v>0</v>
      </c>
      <c r="CO7973" s="2">
        <v>41213</v>
      </c>
      <c r="CP7973" s="2">
        <v>55153</v>
      </c>
      <c r="CQ7973" s="1" t="s">
        <v>114</v>
      </c>
      <c r="CR7973" s="1" t="s">
        <v>114</v>
      </c>
      <c r="CS7973" s="1" t="s">
        <v>142</v>
      </c>
      <c r="CT7973" s="1" t="s">
        <v>117</v>
      </c>
      <c r="CU7973">
        <v>0</v>
      </c>
      <c r="CV7973">
        <v>0</v>
      </c>
      <c r="CW7973" s="1" t="s">
        <v>117</v>
      </c>
      <c r="CX7973" s="1" t="s">
        <v>143</v>
      </c>
      <c r="CY7973">
        <v>0</v>
      </c>
      <c r="CZ7973" s="1" t="s">
        <v>117</v>
      </c>
      <c r="DA7973" s="1" t="s">
        <v>117</v>
      </c>
      <c r="DB7973" s="1" t="s">
        <v>117</v>
      </c>
      <c r="DC7973" s="1" t="s">
        <v>144</v>
      </c>
      <c r="DD7973" s="1" t="s">
        <v>117</v>
      </c>
      <c r="DE7973" s="1" t="s">
        <v>117</v>
      </c>
      <c r="DF7973" s="1" t="s">
        <v>117</v>
      </c>
      <c r="DG7973" s="1" t="s">
        <v>117</v>
      </c>
    </row>
    <row r="7974" spans="1:111">
      <c r="A7974" s="1" t="s">
        <v>18306</v>
      </c>
      <c r="B7974" s="1" t="s">
        <v>18307</v>
      </c>
      <c r="C7974" s="1" t="s">
        <v>155</v>
      </c>
      <c r="D7974" s="1" t="s">
        <v>114</v>
      </c>
      <c r="E7974" s="1" t="s">
        <v>115</v>
      </c>
      <c r="F7974" s="1" t="s">
        <v>3524</v>
      </c>
      <c r="G7974" s="1" t="s">
        <v>121</v>
      </c>
      <c r="H7974" s="1" t="s">
        <v>114</v>
      </c>
      <c r="I7974">
        <v>4.9000000000000002E-2</v>
      </c>
      <c r="J7974">
        <v>0</v>
      </c>
      <c r="K7974">
        <v>0</v>
      </c>
      <c r="L7974" s="1" t="s">
        <v>150</v>
      </c>
      <c r="M7974" s="1" t="s">
        <v>114</v>
      </c>
      <c r="N7974" s="1" t="s">
        <v>126</v>
      </c>
      <c r="O7974" s="1" t="s">
        <v>114</v>
      </c>
      <c r="P7974" s="1" t="s">
        <v>114</v>
      </c>
      <c r="Q7974" s="1" t="s">
        <v>114</v>
      </c>
      <c r="R7974" s="1" t="s">
        <v>127</v>
      </c>
      <c r="S7974" s="1" t="s">
        <v>128</v>
      </c>
      <c r="T7974" s="1" t="s">
        <v>117</v>
      </c>
      <c r="U7974" s="1" t="s">
        <v>117</v>
      </c>
      <c r="V7974" s="1" t="s">
        <v>117</v>
      </c>
      <c r="W7974" s="1" t="s">
        <v>129</v>
      </c>
      <c r="X7974">
        <v>0</v>
      </c>
      <c r="Y7974" s="1" t="s">
        <v>117</v>
      </c>
      <c r="Z7974" s="1" t="s">
        <v>130</v>
      </c>
      <c r="AA7974" s="1" t="s">
        <v>114</v>
      </c>
      <c r="AE7974" s="1" t="s">
        <v>131</v>
      </c>
      <c r="AF7974" s="1" t="s">
        <v>114</v>
      </c>
      <c r="AG7974" s="1" t="s">
        <v>114</v>
      </c>
      <c r="AH7974" s="1" t="s">
        <v>114</v>
      </c>
      <c r="AI7974" s="1" t="s">
        <v>114</v>
      </c>
      <c r="AJ7974" s="1" t="s">
        <v>132</v>
      </c>
      <c r="AK7974">
        <v>0</v>
      </c>
      <c r="AL7974">
        <v>0</v>
      </c>
      <c r="AM7974" s="1" t="s">
        <v>117</v>
      </c>
      <c r="AN7974" s="1" t="s">
        <v>117</v>
      </c>
      <c r="AO7974" s="1" t="s">
        <v>133</v>
      </c>
      <c r="AP7974">
        <v>0</v>
      </c>
      <c r="AQ7974">
        <v>0</v>
      </c>
      <c r="AR7974">
        <v>0</v>
      </c>
      <c r="AS7974">
        <v>0</v>
      </c>
      <c r="AT7974" s="1" t="s">
        <v>134</v>
      </c>
      <c r="AU7974">
        <v>0</v>
      </c>
      <c r="AV7974">
        <v>0</v>
      </c>
      <c r="AW7974">
        <v>0</v>
      </c>
      <c r="AX7974" s="1" t="s">
        <v>117</v>
      </c>
      <c r="AY7974" s="1" t="s">
        <v>135</v>
      </c>
      <c r="AZ7974">
        <v>0</v>
      </c>
      <c r="BA7974">
        <v>0</v>
      </c>
      <c r="BB7974">
        <v>0</v>
      </c>
      <c r="BC7974" s="1" t="s">
        <v>117</v>
      </c>
      <c r="BD7974" s="1" t="s">
        <v>136</v>
      </c>
      <c r="BE7974" s="1" t="s">
        <v>117</v>
      </c>
      <c r="BF7974">
        <v>0</v>
      </c>
      <c r="BG7974">
        <v>0</v>
      </c>
      <c r="BH7974" s="1" t="s">
        <v>117</v>
      </c>
      <c r="BI7974" s="1" t="s">
        <v>137</v>
      </c>
      <c r="BJ7974" s="1" t="s">
        <v>117</v>
      </c>
      <c r="BK7974">
        <v>0</v>
      </c>
      <c r="BL7974">
        <v>0</v>
      </c>
      <c r="BM7974" s="1" t="s">
        <v>117</v>
      </c>
      <c r="BN7974" s="1" t="s">
        <v>138</v>
      </c>
      <c r="BO7974" s="1" t="s">
        <v>117</v>
      </c>
      <c r="BP7974" s="1" t="s">
        <v>117</v>
      </c>
      <c r="BQ7974" s="1" t="s">
        <v>117</v>
      </c>
      <c r="BR7974" s="1" t="s">
        <v>117</v>
      </c>
      <c r="BS7974" s="1" t="s">
        <v>114</v>
      </c>
      <c r="BU7974" s="1" t="s">
        <v>114</v>
      </c>
      <c r="BV7974" s="1" t="s">
        <v>114</v>
      </c>
      <c r="BW7974" s="1" t="s">
        <v>114</v>
      </c>
      <c r="BX7974" s="1" t="s">
        <v>139</v>
      </c>
      <c r="BY7974" s="1" t="s">
        <v>117</v>
      </c>
      <c r="BZ7974">
        <v>0</v>
      </c>
      <c r="CA7974" s="1" t="s">
        <v>117</v>
      </c>
      <c r="CB7974" s="1" t="s">
        <v>117</v>
      </c>
      <c r="CC7974" s="1" t="s">
        <v>140</v>
      </c>
      <c r="CD7974">
        <v>0</v>
      </c>
      <c r="CE7974" s="1" t="s">
        <v>117</v>
      </c>
      <c r="CF7974">
        <v>0</v>
      </c>
      <c r="CG7974" s="1" t="s">
        <v>117</v>
      </c>
      <c r="CH7974" s="1" t="s">
        <v>114</v>
      </c>
      <c r="CI7974" s="1" t="s">
        <v>114</v>
      </c>
      <c r="CJ7974" s="1" t="s">
        <v>1106</v>
      </c>
      <c r="CK7974" s="1" t="s">
        <v>121</v>
      </c>
      <c r="CL7974">
        <v>0.35</v>
      </c>
      <c r="CM7974">
        <v>0</v>
      </c>
      <c r="CN7974">
        <v>0</v>
      </c>
      <c r="CO7974" s="2">
        <v>41213</v>
      </c>
      <c r="CP7974" s="2">
        <v>55153</v>
      </c>
      <c r="CQ7974" s="1" t="s">
        <v>114</v>
      </c>
      <c r="CR7974" s="1" t="s">
        <v>114</v>
      </c>
      <c r="CS7974" s="1" t="s">
        <v>142</v>
      </c>
      <c r="CT7974" s="1" t="s">
        <v>117</v>
      </c>
      <c r="CU7974">
        <v>0</v>
      </c>
      <c r="CV7974">
        <v>0</v>
      </c>
      <c r="CW7974" s="1" t="s">
        <v>117</v>
      </c>
      <c r="CX7974" s="1" t="s">
        <v>143</v>
      </c>
      <c r="CY7974">
        <v>0</v>
      </c>
      <c r="CZ7974" s="1" t="s">
        <v>117</v>
      </c>
      <c r="DA7974" s="1" t="s">
        <v>117</v>
      </c>
      <c r="DB7974" s="1" t="s">
        <v>117</v>
      </c>
      <c r="DC7974" s="1" t="s">
        <v>144</v>
      </c>
      <c r="DD7974" s="1" t="s">
        <v>117</v>
      </c>
      <c r="DE7974" s="1" t="s">
        <v>117</v>
      </c>
      <c r="DF7974" s="1" t="s">
        <v>117</v>
      </c>
      <c r="DG7974" s="1" t="s">
        <v>117</v>
      </c>
    </row>
    <row r="7975" spans="1:111">
      <c r="A7975" s="1" t="s">
        <v>18308</v>
      </c>
      <c r="B7975" s="1" t="s">
        <v>18309</v>
      </c>
      <c r="C7975" s="1" t="s">
        <v>155</v>
      </c>
      <c r="D7975" s="1" t="s">
        <v>114</v>
      </c>
      <c r="E7975" s="1" t="s">
        <v>115</v>
      </c>
      <c r="F7975" s="1" t="s">
        <v>3524</v>
      </c>
      <c r="G7975" s="1" t="s">
        <v>121</v>
      </c>
      <c r="H7975" s="1" t="s">
        <v>114</v>
      </c>
      <c r="I7975">
        <v>4.9000000000000002E-2</v>
      </c>
      <c r="J7975">
        <v>0</v>
      </c>
      <c r="K7975">
        <v>0</v>
      </c>
      <c r="L7975" s="1" t="s">
        <v>13634</v>
      </c>
      <c r="M7975" s="1" t="s">
        <v>114</v>
      </c>
      <c r="N7975" s="1" t="s">
        <v>562</v>
      </c>
      <c r="O7975" s="1" t="s">
        <v>563</v>
      </c>
      <c r="P7975" s="1" t="s">
        <v>115</v>
      </c>
      <c r="Q7975" s="1" t="s">
        <v>114</v>
      </c>
      <c r="R7975" s="1" t="s">
        <v>127</v>
      </c>
      <c r="S7975" s="1" t="s">
        <v>128</v>
      </c>
      <c r="T7975" s="1" t="s">
        <v>117</v>
      </c>
      <c r="U7975" s="1" t="s">
        <v>117</v>
      </c>
      <c r="V7975" s="1" t="s">
        <v>117</v>
      </c>
      <c r="W7975" s="1" t="s">
        <v>129</v>
      </c>
      <c r="X7975">
        <v>0</v>
      </c>
      <c r="Y7975" s="1" t="s">
        <v>117</v>
      </c>
      <c r="Z7975" s="1" t="s">
        <v>114</v>
      </c>
      <c r="AA7975" s="1" t="s">
        <v>114</v>
      </c>
      <c r="AE7975" s="1" t="s">
        <v>131</v>
      </c>
      <c r="AF7975" s="1" t="s">
        <v>114</v>
      </c>
      <c r="AG7975" s="1" t="s">
        <v>114</v>
      </c>
      <c r="AH7975" s="1" t="s">
        <v>114</v>
      </c>
      <c r="AI7975" s="1" t="s">
        <v>114</v>
      </c>
      <c r="AJ7975" s="1" t="s">
        <v>132</v>
      </c>
      <c r="AK7975">
        <v>0</v>
      </c>
      <c r="AL7975">
        <v>0</v>
      </c>
      <c r="AM7975" s="1" t="s">
        <v>117</v>
      </c>
      <c r="AN7975" s="1" t="s">
        <v>117</v>
      </c>
      <c r="AO7975" s="1" t="s">
        <v>133</v>
      </c>
      <c r="AP7975">
        <v>0</v>
      </c>
      <c r="AQ7975">
        <v>0</v>
      </c>
      <c r="AR7975">
        <v>0</v>
      </c>
      <c r="AS7975">
        <v>0</v>
      </c>
      <c r="AT7975" s="1" t="s">
        <v>134</v>
      </c>
      <c r="AU7975">
        <v>0</v>
      </c>
      <c r="AV7975">
        <v>0</v>
      </c>
      <c r="AW7975">
        <v>0</v>
      </c>
      <c r="AX7975" s="1" t="s">
        <v>117</v>
      </c>
      <c r="AY7975" s="1" t="s">
        <v>135</v>
      </c>
      <c r="AZ7975">
        <v>0</v>
      </c>
      <c r="BA7975">
        <v>0</v>
      </c>
      <c r="BB7975">
        <v>0</v>
      </c>
      <c r="BC7975" s="1" t="s">
        <v>117</v>
      </c>
      <c r="BD7975" s="1" t="s">
        <v>136</v>
      </c>
      <c r="BE7975" s="1" t="s">
        <v>117</v>
      </c>
      <c r="BF7975">
        <v>0</v>
      </c>
      <c r="BG7975">
        <v>0</v>
      </c>
      <c r="BH7975" s="1" t="s">
        <v>117</v>
      </c>
      <c r="BI7975" s="1" t="s">
        <v>137</v>
      </c>
      <c r="BJ7975" s="1" t="s">
        <v>117</v>
      </c>
      <c r="BK7975">
        <v>0</v>
      </c>
      <c r="BL7975">
        <v>0</v>
      </c>
      <c r="BM7975" s="1" t="s">
        <v>117</v>
      </c>
      <c r="BN7975" s="1" t="s">
        <v>138</v>
      </c>
      <c r="BO7975" s="1" t="s">
        <v>117</v>
      </c>
      <c r="BP7975" s="1" t="s">
        <v>117</v>
      </c>
      <c r="BQ7975" s="1" t="s">
        <v>117</v>
      </c>
      <c r="BR7975" s="1" t="s">
        <v>117</v>
      </c>
      <c r="BS7975" s="1" t="s">
        <v>114</v>
      </c>
      <c r="BU7975" s="1" t="s">
        <v>114</v>
      </c>
      <c r="BV7975" s="1" t="s">
        <v>114</v>
      </c>
      <c r="BW7975" s="1" t="s">
        <v>114</v>
      </c>
      <c r="BX7975" s="1" t="s">
        <v>139</v>
      </c>
      <c r="BY7975" s="1" t="s">
        <v>117</v>
      </c>
      <c r="BZ7975">
        <v>0</v>
      </c>
      <c r="CA7975" s="1" t="s">
        <v>117</v>
      </c>
      <c r="CB7975" s="1" t="s">
        <v>117</v>
      </c>
      <c r="CC7975" s="1" t="s">
        <v>140</v>
      </c>
      <c r="CD7975">
        <v>0</v>
      </c>
      <c r="CE7975" s="1" t="s">
        <v>117</v>
      </c>
      <c r="CF7975">
        <v>0</v>
      </c>
      <c r="CG7975" s="1" t="s">
        <v>117</v>
      </c>
      <c r="CH7975" s="1" t="s">
        <v>114</v>
      </c>
      <c r="CI7975" s="1" t="s">
        <v>114</v>
      </c>
      <c r="CJ7975" s="1" t="s">
        <v>1106</v>
      </c>
      <c r="CK7975" s="1" t="s">
        <v>121</v>
      </c>
      <c r="CL7975">
        <v>0.35</v>
      </c>
      <c r="CM7975">
        <v>0</v>
      </c>
      <c r="CN7975">
        <v>0</v>
      </c>
      <c r="CO7975" s="2">
        <v>41213</v>
      </c>
      <c r="CP7975" s="2">
        <v>55153</v>
      </c>
      <c r="CQ7975" s="1" t="s">
        <v>114</v>
      </c>
      <c r="CR7975" s="1" t="s">
        <v>114</v>
      </c>
      <c r="CS7975" s="1" t="s">
        <v>142</v>
      </c>
      <c r="CT7975" s="1" t="s">
        <v>117</v>
      </c>
      <c r="CU7975">
        <v>0</v>
      </c>
      <c r="CV7975">
        <v>0</v>
      </c>
      <c r="CW7975" s="1" t="s">
        <v>117</v>
      </c>
      <c r="CX7975" s="1" t="s">
        <v>143</v>
      </c>
      <c r="CY7975">
        <v>0</v>
      </c>
      <c r="CZ7975" s="1" t="s">
        <v>117</v>
      </c>
      <c r="DA7975" s="1" t="s">
        <v>117</v>
      </c>
      <c r="DB7975" s="1" t="s">
        <v>117</v>
      </c>
      <c r="DC7975" s="1" t="s">
        <v>144</v>
      </c>
      <c r="DD7975" s="1" t="s">
        <v>117</v>
      </c>
      <c r="DE7975" s="1" t="s">
        <v>117</v>
      </c>
      <c r="DF7975" s="1" t="s">
        <v>117</v>
      </c>
      <c r="DG7975" s="1" t="s">
        <v>117</v>
      </c>
    </row>
    <row r="7976" spans="1:111">
      <c r="A7976" s="1" t="s">
        <v>18310</v>
      </c>
      <c r="B7976" s="1" t="s">
        <v>18311</v>
      </c>
      <c r="C7976" s="1" t="s">
        <v>155</v>
      </c>
      <c r="D7976" s="1" t="s">
        <v>114</v>
      </c>
      <c r="E7976" s="1" t="s">
        <v>115</v>
      </c>
      <c r="F7976" s="1" t="s">
        <v>3524</v>
      </c>
      <c r="G7976" s="1" t="s">
        <v>121</v>
      </c>
      <c r="H7976" s="1" t="s">
        <v>114</v>
      </c>
      <c r="I7976">
        <v>4.9000000000000002E-2</v>
      </c>
      <c r="J7976">
        <v>0</v>
      </c>
      <c r="K7976">
        <v>0</v>
      </c>
      <c r="L7976" s="1" t="s">
        <v>2036</v>
      </c>
      <c r="M7976" s="1" t="s">
        <v>114</v>
      </c>
      <c r="N7976" s="1" t="s">
        <v>562</v>
      </c>
      <c r="O7976" s="1" t="s">
        <v>938</v>
      </c>
      <c r="P7976" s="1" t="s">
        <v>114</v>
      </c>
      <c r="Q7976" s="1" t="s">
        <v>114</v>
      </c>
      <c r="R7976" s="1" t="s">
        <v>127</v>
      </c>
      <c r="S7976" s="1" t="s">
        <v>128</v>
      </c>
      <c r="T7976" s="1" t="s">
        <v>117</v>
      </c>
      <c r="U7976" s="1" t="s">
        <v>117</v>
      </c>
      <c r="V7976" s="1" t="s">
        <v>117</v>
      </c>
      <c r="W7976" s="1" t="s">
        <v>129</v>
      </c>
      <c r="X7976">
        <v>0</v>
      </c>
      <c r="Y7976" s="1" t="s">
        <v>117</v>
      </c>
      <c r="Z7976" s="1" t="s">
        <v>114</v>
      </c>
      <c r="AA7976" s="1" t="s">
        <v>114</v>
      </c>
      <c r="AE7976" s="1" t="s">
        <v>131</v>
      </c>
      <c r="AF7976" s="1" t="s">
        <v>114</v>
      </c>
      <c r="AG7976" s="1" t="s">
        <v>114</v>
      </c>
      <c r="AH7976" s="1" t="s">
        <v>114</v>
      </c>
      <c r="AI7976" s="1" t="s">
        <v>114</v>
      </c>
      <c r="AJ7976" s="1" t="s">
        <v>132</v>
      </c>
      <c r="AK7976">
        <v>0</v>
      </c>
      <c r="AL7976">
        <v>0</v>
      </c>
      <c r="AM7976" s="1" t="s">
        <v>117</v>
      </c>
      <c r="AN7976" s="1" t="s">
        <v>117</v>
      </c>
      <c r="AO7976" s="1" t="s">
        <v>133</v>
      </c>
      <c r="AP7976">
        <v>0</v>
      </c>
      <c r="AQ7976">
        <v>0</v>
      </c>
      <c r="AR7976">
        <v>0</v>
      </c>
      <c r="AS7976">
        <v>0</v>
      </c>
      <c r="AT7976" s="1" t="s">
        <v>134</v>
      </c>
      <c r="AU7976">
        <v>0</v>
      </c>
      <c r="AV7976">
        <v>0</v>
      </c>
      <c r="AW7976">
        <v>0</v>
      </c>
      <c r="AX7976" s="1" t="s">
        <v>117</v>
      </c>
      <c r="AY7976" s="1" t="s">
        <v>135</v>
      </c>
      <c r="AZ7976">
        <v>0</v>
      </c>
      <c r="BA7976">
        <v>0</v>
      </c>
      <c r="BB7976">
        <v>0</v>
      </c>
      <c r="BC7976" s="1" t="s">
        <v>117</v>
      </c>
      <c r="BD7976" s="1" t="s">
        <v>136</v>
      </c>
      <c r="BE7976" s="1" t="s">
        <v>117</v>
      </c>
      <c r="BF7976">
        <v>0</v>
      </c>
      <c r="BG7976">
        <v>0</v>
      </c>
      <c r="BH7976" s="1" t="s">
        <v>117</v>
      </c>
      <c r="BI7976" s="1" t="s">
        <v>137</v>
      </c>
      <c r="BJ7976" s="1" t="s">
        <v>117</v>
      </c>
      <c r="BK7976">
        <v>0</v>
      </c>
      <c r="BL7976">
        <v>0</v>
      </c>
      <c r="BM7976" s="1" t="s">
        <v>117</v>
      </c>
      <c r="BN7976" s="1" t="s">
        <v>138</v>
      </c>
      <c r="BO7976" s="1" t="s">
        <v>117</v>
      </c>
      <c r="BP7976" s="1" t="s">
        <v>117</v>
      </c>
      <c r="BQ7976" s="1" t="s">
        <v>117</v>
      </c>
      <c r="BR7976" s="1" t="s">
        <v>117</v>
      </c>
      <c r="BS7976" s="1" t="s">
        <v>114</v>
      </c>
      <c r="BU7976" s="1" t="s">
        <v>114</v>
      </c>
      <c r="BV7976" s="1" t="s">
        <v>114</v>
      </c>
      <c r="BW7976" s="1" t="s">
        <v>114</v>
      </c>
      <c r="BX7976" s="1" t="s">
        <v>139</v>
      </c>
      <c r="BY7976" s="1" t="s">
        <v>117</v>
      </c>
      <c r="BZ7976">
        <v>0</v>
      </c>
      <c r="CA7976" s="1" t="s">
        <v>117</v>
      </c>
      <c r="CB7976" s="1" t="s">
        <v>117</v>
      </c>
      <c r="CC7976" s="1" t="s">
        <v>140</v>
      </c>
      <c r="CD7976">
        <v>0</v>
      </c>
      <c r="CE7976" s="1" t="s">
        <v>117</v>
      </c>
      <c r="CF7976">
        <v>0</v>
      </c>
      <c r="CG7976" s="1" t="s">
        <v>117</v>
      </c>
      <c r="CH7976" s="1" t="s">
        <v>114</v>
      </c>
      <c r="CI7976" s="1" t="s">
        <v>114</v>
      </c>
      <c r="CJ7976" s="1" t="s">
        <v>1106</v>
      </c>
      <c r="CK7976" s="1" t="s">
        <v>121</v>
      </c>
      <c r="CL7976">
        <v>0.35</v>
      </c>
      <c r="CM7976">
        <v>0</v>
      </c>
      <c r="CN7976">
        <v>0</v>
      </c>
      <c r="CO7976" s="2">
        <v>41213</v>
      </c>
      <c r="CP7976" s="2">
        <v>55153</v>
      </c>
      <c r="CQ7976" s="1" t="s">
        <v>114</v>
      </c>
      <c r="CR7976" s="1" t="s">
        <v>114</v>
      </c>
      <c r="CS7976" s="1" t="s">
        <v>142</v>
      </c>
      <c r="CT7976" s="1" t="s">
        <v>117</v>
      </c>
      <c r="CU7976">
        <v>0</v>
      </c>
      <c r="CV7976">
        <v>0</v>
      </c>
      <c r="CW7976" s="1" t="s">
        <v>117</v>
      </c>
      <c r="CX7976" s="1" t="s">
        <v>143</v>
      </c>
      <c r="CY7976">
        <v>0</v>
      </c>
      <c r="CZ7976" s="1" t="s">
        <v>117</v>
      </c>
      <c r="DA7976" s="1" t="s">
        <v>117</v>
      </c>
      <c r="DB7976" s="1" t="s">
        <v>117</v>
      </c>
      <c r="DC7976" s="1" t="s">
        <v>144</v>
      </c>
      <c r="DD7976" s="1" t="s">
        <v>117</v>
      </c>
      <c r="DE7976" s="1" t="s">
        <v>117</v>
      </c>
      <c r="DF7976" s="1" t="s">
        <v>117</v>
      </c>
      <c r="DG7976" s="1" t="s">
        <v>117</v>
      </c>
    </row>
    <row r="7977" spans="1:111">
      <c r="A7977" s="1" t="s">
        <v>18312</v>
      </c>
      <c r="B7977" s="1" t="s">
        <v>18313</v>
      </c>
      <c r="C7977" s="1" t="s">
        <v>155</v>
      </c>
      <c r="D7977" s="1" t="s">
        <v>114</v>
      </c>
      <c r="E7977" s="1" t="s">
        <v>115</v>
      </c>
      <c r="F7977" s="1" t="s">
        <v>3524</v>
      </c>
      <c r="G7977" s="1" t="s">
        <v>121</v>
      </c>
      <c r="H7977" s="1" t="s">
        <v>114</v>
      </c>
      <c r="I7977">
        <v>4.9000000000000002E-2</v>
      </c>
      <c r="J7977">
        <v>0</v>
      </c>
      <c r="K7977">
        <v>0</v>
      </c>
      <c r="L7977" s="1" t="s">
        <v>150</v>
      </c>
      <c r="M7977" s="1" t="s">
        <v>114</v>
      </c>
      <c r="N7977" s="1" t="s">
        <v>126</v>
      </c>
      <c r="O7977" s="1" t="s">
        <v>114</v>
      </c>
      <c r="P7977" s="1" t="s">
        <v>114</v>
      </c>
      <c r="Q7977" s="1" t="s">
        <v>114</v>
      </c>
      <c r="R7977" s="1" t="s">
        <v>127</v>
      </c>
      <c r="S7977" s="1" t="s">
        <v>128</v>
      </c>
      <c r="T7977" s="1" t="s">
        <v>117</v>
      </c>
      <c r="U7977" s="1" t="s">
        <v>117</v>
      </c>
      <c r="V7977" s="1" t="s">
        <v>117</v>
      </c>
      <c r="W7977" s="1" t="s">
        <v>129</v>
      </c>
      <c r="X7977">
        <v>0</v>
      </c>
      <c r="Y7977" s="1" t="s">
        <v>117</v>
      </c>
      <c r="Z7977" s="1" t="s">
        <v>130</v>
      </c>
      <c r="AA7977" s="1" t="s">
        <v>114</v>
      </c>
      <c r="AE7977" s="1" t="s">
        <v>131</v>
      </c>
      <c r="AF7977" s="1" t="s">
        <v>114</v>
      </c>
      <c r="AG7977" s="1" t="s">
        <v>114</v>
      </c>
      <c r="AH7977" s="1" t="s">
        <v>114</v>
      </c>
      <c r="AI7977" s="1" t="s">
        <v>114</v>
      </c>
      <c r="AJ7977" s="1" t="s">
        <v>132</v>
      </c>
      <c r="AK7977">
        <v>0</v>
      </c>
      <c r="AL7977">
        <v>0</v>
      </c>
      <c r="AM7977" s="1" t="s">
        <v>117</v>
      </c>
      <c r="AN7977" s="1" t="s">
        <v>117</v>
      </c>
      <c r="AO7977" s="1" t="s">
        <v>133</v>
      </c>
      <c r="AP7977">
        <v>0</v>
      </c>
      <c r="AQ7977">
        <v>0</v>
      </c>
      <c r="AR7977">
        <v>0</v>
      </c>
      <c r="AS7977">
        <v>0</v>
      </c>
      <c r="AT7977" s="1" t="s">
        <v>134</v>
      </c>
      <c r="AU7977">
        <v>0</v>
      </c>
      <c r="AV7977">
        <v>0</v>
      </c>
      <c r="AW7977">
        <v>0</v>
      </c>
      <c r="AX7977" s="1" t="s">
        <v>117</v>
      </c>
      <c r="AY7977" s="1" t="s">
        <v>135</v>
      </c>
      <c r="AZ7977">
        <v>0</v>
      </c>
      <c r="BA7977">
        <v>0</v>
      </c>
      <c r="BB7977">
        <v>0</v>
      </c>
      <c r="BC7977" s="1" t="s">
        <v>117</v>
      </c>
      <c r="BD7977" s="1" t="s">
        <v>136</v>
      </c>
      <c r="BE7977" s="1" t="s">
        <v>117</v>
      </c>
      <c r="BF7977">
        <v>0</v>
      </c>
      <c r="BG7977">
        <v>0</v>
      </c>
      <c r="BH7977" s="1" t="s">
        <v>117</v>
      </c>
      <c r="BI7977" s="1" t="s">
        <v>137</v>
      </c>
      <c r="BJ7977" s="1" t="s">
        <v>117</v>
      </c>
      <c r="BK7977">
        <v>0</v>
      </c>
      <c r="BL7977">
        <v>0</v>
      </c>
      <c r="BM7977" s="1" t="s">
        <v>117</v>
      </c>
      <c r="BN7977" s="1" t="s">
        <v>138</v>
      </c>
      <c r="BO7977" s="1" t="s">
        <v>117</v>
      </c>
      <c r="BP7977" s="1" t="s">
        <v>117</v>
      </c>
      <c r="BQ7977" s="1" t="s">
        <v>117</v>
      </c>
      <c r="BR7977" s="1" t="s">
        <v>117</v>
      </c>
      <c r="BS7977" s="1" t="s">
        <v>114</v>
      </c>
      <c r="BU7977" s="1" t="s">
        <v>114</v>
      </c>
      <c r="BV7977" s="1" t="s">
        <v>114</v>
      </c>
      <c r="BW7977" s="1" t="s">
        <v>114</v>
      </c>
      <c r="BX7977" s="1" t="s">
        <v>139</v>
      </c>
      <c r="BY7977" s="1" t="s">
        <v>117</v>
      </c>
      <c r="BZ7977">
        <v>0</v>
      </c>
      <c r="CA7977" s="1" t="s">
        <v>117</v>
      </c>
      <c r="CB7977" s="1" t="s">
        <v>117</v>
      </c>
      <c r="CC7977" s="1" t="s">
        <v>140</v>
      </c>
      <c r="CD7977">
        <v>0</v>
      </c>
      <c r="CE7977" s="1" t="s">
        <v>117</v>
      </c>
      <c r="CF7977">
        <v>0</v>
      </c>
      <c r="CG7977" s="1" t="s">
        <v>117</v>
      </c>
      <c r="CH7977" s="1" t="s">
        <v>114</v>
      </c>
      <c r="CI7977" s="1" t="s">
        <v>114</v>
      </c>
      <c r="CJ7977" s="1" t="s">
        <v>1106</v>
      </c>
      <c r="CK7977" s="1" t="s">
        <v>121</v>
      </c>
      <c r="CL7977">
        <v>0.35</v>
      </c>
      <c r="CM7977">
        <v>0</v>
      </c>
      <c r="CN7977">
        <v>0</v>
      </c>
      <c r="CO7977" s="2">
        <v>41213</v>
      </c>
      <c r="CP7977" s="2">
        <v>55153</v>
      </c>
      <c r="CQ7977" s="1" t="s">
        <v>114</v>
      </c>
      <c r="CR7977" s="1" t="s">
        <v>114</v>
      </c>
      <c r="CS7977" s="1" t="s">
        <v>142</v>
      </c>
      <c r="CT7977" s="1" t="s">
        <v>117</v>
      </c>
      <c r="CU7977">
        <v>0</v>
      </c>
      <c r="CV7977">
        <v>0</v>
      </c>
      <c r="CW7977" s="1" t="s">
        <v>117</v>
      </c>
      <c r="CX7977" s="1" t="s">
        <v>143</v>
      </c>
      <c r="CY7977">
        <v>0</v>
      </c>
      <c r="CZ7977" s="1" t="s">
        <v>117</v>
      </c>
      <c r="DA7977" s="1" t="s">
        <v>117</v>
      </c>
      <c r="DB7977" s="1" t="s">
        <v>117</v>
      </c>
      <c r="DC7977" s="1" t="s">
        <v>144</v>
      </c>
      <c r="DD7977" s="1" t="s">
        <v>117</v>
      </c>
      <c r="DE7977" s="1" t="s">
        <v>117</v>
      </c>
      <c r="DF7977" s="1" t="s">
        <v>117</v>
      </c>
      <c r="DG7977" s="1" t="s">
        <v>117</v>
      </c>
    </row>
    <row r="7978" spans="1:111">
      <c r="A7978" s="1" t="s">
        <v>18314</v>
      </c>
      <c r="B7978" s="1" t="s">
        <v>18315</v>
      </c>
      <c r="C7978" s="1" t="s">
        <v>155</v>
      </c>
      <c r="D7978" s="1" t="s">
        <v>114</v>
      </c>
      <c r="E7978" s="1" t="s">
        <v>115</v>
      </c>
      <c r="F7978" s="1" t="s">
        <v>6005</v>
      </c>
      <c r="G7978" s="1" t="s">
        <v>121</v>
      </c>
      <c r="H7978" s="1" t="s">
        <v>114</v>
      </c>
      <c r="I7978">
        <v>5.7000000000000002E-2</v>
      </c>
      <c r="J7978">
        <v>0</v>
      </c>
      <c r="K7978">
        <v>0</v>
      </c>
      <c r="L7978" s="1" t="s">
        <v>13634</v>
      </c>
      <c r="M7978" s="1" t="s">
        <v>114</v>
      </c>
      <c r="N7978" s="1" t="s">
        <v>562</v>
      </c>
      <c r="O7978" s="1" t="s">
        <v>938</v>
      </c>
      <c r="P7978" s="1" t="s">
        <v>115</v>
      </c>
      <c r="Q7978" s="1" t="s">
        <v>114</v>
      </c>
      <c r="R7978" s="1" t="s">
        <v>127</v>
      </c>
      <c r="S7978" s="1" t="s">
        <v>128</v>
      </c>
      <c r="T7978" s="1" t="s">
        <v>117</v>
      </c>
      <c r="U7978" s="1" t="s">
        <v>117</v>
      </c>
      <c r="V7978" s="1" t="s">
        <v>117</v>
      </c>
      <c r="W7978" s="1" t="s">
        <v>129</v>
      </c>
      <c r="X7978">
        <v>0</v>
      </c>
      <c r="Y7978" s="1" t="s">
        <v>117</v>
      </c>
      <c r="Z7978" s="1" t="s">
        <v>114</v>
      </c>
      <c r="AA7978" s="1" t="s">
        <v>114</v>
      </c>
      <c r="AE7978" s="1" t="s">
        <v>131</v>
      </c>
      <c r="AF7978" s="1" t="s">
        <v>114</v>
      </c>
      <c r="AG7978" s="1" t="s">
        <v>114</v>
      </c>
      <c r="AH7978" s="1" t="s">
        <v>114</v>
      </c>
      <c r="AI7978" s="1" t="s">
        <v>114</v>
      </c>
      <c r="AJ7978" s="1" t="s">
        <v>132</v>
      </c>
      <c r="AK7978">
        <v>0</v>
      </c>
      <c r="AL7978">
        <v>0</v>
      </c>
      <c r="AM7978" s="1" t="s">
        <v>117</v>
      </c>
      <c r="AN7978" s="1" t="s">
        <v>117</v>
      </c>
      <c r="AO7978" s="1" t="s">
        <v>133</v>
      </c>
      <c r="AP7978">
        <v>0</v>
      </c>
      <c r="AQ7978">
        <v>0</v>
      </c>
      <c r="AR7978">
        <v>0</v>
      </c>
      <c r="AS7978">
        <v>0</v>
      </c>
      <c r="AT7978" s="1" t="s">
        <v>134</v>
      </c>
      <c r="AU7978">
        <v>0</v>
      </c>
      <c r="AV7978">
        <v>0</v>
      </c>
      <c r="AW7978">
        <v>0</v>
      </c>
      <c r="AX7978" s="1" t="s">
        <v>117</v>
      </c>
      <c r="AY7978" s="1" t="s">
        <v>135</v>
      </c>
      <c r="AZ7978">
        <v>0</v>
      </c>
      <c r="BA7978">
        <v>0</v>
      </c>
      <c r="BB7978">
        <v>0</v>
      </c>
      <c r="BC7978" s="1" t="s">
        <v>117</v>
      </c>
      <c r="BD7978" s="1" t="s">
        <v>136</v>
      </c>
      <c r="BE7978" s="1" t="s">
        <v>117</v>
      </c>
      <c r="BF7978">
        <v>0</v>
      </c>
      <c r="BG7978">
        <v>0</v>
      </c>
      <c r="BH7978" s="1" t="s">
        <v>117</v>
      </c>
      <c r="BI7978" s="1" t="s">
        <v>137</v>
      </c>
      <c r="BJ7978" s="1" t="s">
        <v>117</v>
      </c>
      <c r="BK7978">
        <v>0</v>
      </c>
      <c r="BL7978">
        <v>0</v>
      </c>
      <c r="BM7978" s="1" t="s">
        <v>117</v>
      </c>
      <c r="BN7978" s="1" t="s">
        <v>138</v>
      </c>
      <c r="BO7978" s="1" t="s">
        <v>117</v>
      </c>
      <c r="BP7978" s="1" t="s">
        <v>117</v>
      </c>
      <c r="BQ7978" s="1" t="s">
        <v>117</v>
      </c>
      <c r="BR7978" s="1" t="s">
        <v>117</v>
      </c>
      <c r="BS7978" s="1" t="s">
        <v>114</v>
      </c>
      <c r="BU7978" s="1" t="s">
        <v>114</v>
      </c>
      <c r="BV7978" s="1" t="s">
        <v>114</v>
      </c>
      <c r="BW7978" s="1" t="s">
        <v>114</v>
      </c>
      <c r="BX7978" s="1" t="s">
        <v>139</v>
      </c>
      <c r="BY7978" s="1" t="s">
        <v>117</v>
      </c>
      <c r="BZ7978">
        <v>0</v>
      </c>
      <c r="CA7978" s="1" t="s">
        <v>117</v>
      </c>
      <c r="CB7978" s="1" t="s">
        <v>117</v>
      </c>
      <c r="CC7978" s="1" t="s">
        <v>140</v>
      </c>
      <c r="CD7978">
        <v>0</v>
      </c>
      <c r="CE7978" s="1" t="s">
        <v>117</v>
      </c>
      <c r="CF7978">
        <v>0</v>
      </c>
      <c r="CG7978" s="1" t="s">
        <v>117</v>
      </c>
      <c r="CH7978" s="1" t="s">
        <v>114</v>
      </c>
      <c r="CI7978" s="1" t="s">
        <v>114</v>
      </c>
      <c r="CJ7978" s="1" t="s">
        <v>3278</v>
      </c>
      <c r="CK7978" s="1" t="s">
        <v>121</v>
      </c>
      <c r="CL7978">
        <v>0.45</v>
      </c>
      <c r="CM7978">
        <v>0</v>
      </c>
      <c r="CN7978">
        <v>0</v>
      </c>
      <c r="CO7978" s="2">
        <v>41213</v>
      </c>
      <c r="CP7978" s="2">
        <v>55153</v>
      </c>
      <c r="CQ7978" s="1" t="s">
        <v>114</v>
      </c>
      <c r="CR7978" s="1" t="s">
        <v>114</v>
      </c>
      <c r="CS7978" s="1" t="s">
        <v>142</v>
      </c>
      <c r="CT7978" s="1" t="s">
        <v>117</v>
      </c>
      <c r="CU7978">
        <v>0</v>
      </c>
      <c r="CV7978">
        <v>0</v>
      </c>
      <c r="CW7978" s="1" t="s">
        <v>117</v>
      </c>
      <c r="CX7978" s="1" t="s">
        <v>143</v>
      </c>
      <c r="CY7978">
        <v>0</v>
      </c>
      <c r="CZ7978" s="1" t="s">
        <v>117</v>
      </c>
      <c r="DA7978" s="1" t="s">
        <v>117</v>
      </c>
      <c r="DB7978" s="1" t="s">
        <v>117</v>
      </c>
      <c r="DC7978" s="1" t="s">
        <v>144</v>
      </c>
      <c r="DD7978" s="1" t="s">
        <v>117</v>
      </c>
      <c r="DE7978" s="1" t="s">
        <v>117</v>
      </c>
      <c r="DF7978" s="1" t="s">
        <v>117</v>
      </c>
      <c r="DG7978" s="1" t="s">
        <v>117</v>
      </c>
    </row>
    <row r="7979" spans="1:111">
      <c r="A7979" s="1" t="s">
        <v>18316</v>
      </c>
      <c r="B7979" s="1" t="s">
        <v>18317</v>
      </c>
      <c r="C7979" s="1" t="s">
        <v>155</v>
      </c>
      <c r="D7979" s="1" t="s">
        <v>114</v>
      </c>
      <c r="E7979" s="1" t="s">
        <v>115</v>
      </c>
      <c r="F7979" s="1" t="s">
        <v>3496</v>
      </c>
      <c r="G7979" s="1" t="s">
        <v>121</v>
      </c>
      <c r="H7979" s="1" t="s">
        <v>114</v>
      </c>
      <c r="I7979">
        <v>3.1E-2</v>
      </c>
      <c r="J7979">
        <v>0</v>
      </c>
      <c r="K7979">
        <v>0</v>
      </c>
      <c r="L7979" s="1" t="s">
        <v>219</v>
      </c>
      <c r="M7979" s="1" t="s">
        <v>114</v>
      </c>
      <c r="N7979" s="1" t="s">
        <v>220</v>
      </c>
      <c r="O7979" s="1" t="s">
        <v>114</v>
      </c>
      <c r="P7979" s="1" t="s">
        <v>114</v>
      </c>
      <c r="Q7979" s="1" t="s">
        <v>114</v>
      </c>
      <c r="R7979" s="1" t="s">
        <v>127</v>
      </c>
      <c r="S7979" s="1" t="s">
        <v>128</v>
      </c>
      <c r="T7979" s="1" t="s">
        <v>117</v>
      </c>
      <c r="U7979" s="1" t="s">
        <v>117</v>
      </c>
      <c r="V7979" s="1" t="s">
        <v>117</v>
      </c>
      <c r="W7979" s="1" t="s">
        <v>129</v>
      </c>
      <c r="X7979">
        <v>0</v>
      </c>
      <c r="Y7979" s="1" t="s">
        <v>117</v>
      </c>
      <c r="Z7979" s="1" t="s">
        <v>114</v>
      </c>
      <c r="AA7979" s="1" t="s">
        <v>114</v>
      </c>
      <c r="AE7979" s="1" t="s">
        <v>131</v>
      </c>
      <c r="AF7979" s="1" t="s">
        <v>114</v>
      </c>
      <c r="AG7979" s="1" t="s">
        <v>114</v>
      </c>
      <c r="AH7979" s="1" t="s">
        <v>114</v>
      </c>
      <c r="AI7979" s="1" t="s">
        <v>114</v>
      </c>
      <c r="AJ7979" s="1" t="s">
        <v>132</v>
      </c>
      <c r="AK7979">
        <v>0</v>
      </c>
      <c r="AL7979">
        <v>0</v>
      </c>
      <c r="AM7979" s="1" t="s">
        <v>117</v>
      </c>
      <c r="AN7979" s="1" t="s">
        <v>117</v>
      </c>
      <c r="AO7979" s="1" t="s">
        <v>133</v>
      </c>
      <c r="AP7979">
        <v>0</v>
      </c>
      <c r="AQ7979">
        <v>0</v>
      </c>
      <c r="AR7979">
        <v>0</v>
      </c>
      <c r="AS7979">
        <v>0</v>
      </c>
      <c r="AT7979" s="1" t="s">
        <v>134</v>
      </c>
      <c r="AU7979">
        <v>0</v>
      </c>
      <c r="AV7979">
        <v>0</v>
      </c>
      <c r="AW7979">
        <v>0</v>
      </c>
      <c r="AX7979" s="1" t="s">
        <v>117</v>
      </c>
      <c r="AY7979" s="1" t="s">
        <v>135</v>
      </c>
      <c r="AZ7979">
        <v>0</v>
      </c>
      <c r="BA7979">
        <v>0</v>
      </c>
      <c r="BB7979">
        <v>0</v>
      </c>
      <c r="BC7979" s="1" t="s">
        <v>117</v>
      </c>
      <c r="BD7979" s="1" t="s">
        <v>136</v>
      </c>
      <c r="BE7979" s="1" t="s">
        <v>117</v>
      </c>
      <c r="BF7979">
        <v>0</v>
      </c>
      <c r="BG7979">
        <v>0</v>
      </c>
      <c r="BH7979" s="1" t="s">
        <v>117</v>
      </c>
      <c r="BI7979" s="1" t="s">
        <v>137</v>
      </c>
      <c r="BJ7979" s="1" t="s">
        <v>117</v>
      </c>
      <c r="BK7979">
        <v>0</v>
      </c>
      <c r="BL7979">
        <v>0</v>
      </c>
      <c r="BM7979" s="1" t="s">
        <v>117</v>
      </c>
      <c r="BN7979" s="1" t="s">
        <v>138</v>
      </c>
      <c r="BO7979" s="1" t="s">
        <v>117</v>
      </c>
      <c r="BP7979" s="1" t="s">
        <v>117</v>
      </c>
      <c r="BQ7979" s="1" t="s">
        <v>117</v>
      </c>
      <c r="BR7979" s="1" t="s">
        <v>117</v>
      </c>
      <c r="BS7979" s="1" t="s">
        <v>114</v>
      </c>
      <c r="BU7979" s="1" t="s">
        <v>114</v>
      </c>
      <c r="BV7979" s="1" t="s">
        <v>114</v>
      </c>
      <c r="BW7979" s="1" t="s">
        <v>114</v>
      </c>
      <c r="BX7979" s="1" t="s">
        <v>139</v>
      </c>
      <c r="BY7979" s="1" t="s">
        <v>117</v>
      </c>
      <c r="BZ7979">
        <v>0</v>
      </c>
      <c r="CA7979" s="1" t="s">
        <v>117</v>
      </c>
      <c r="CB7979" s="1" t="s">
        <v>117</v>
      </c>
      <c r="CC7979" s="1" t="s">
        <v>140</v>
      </c>
      <c r="CD7979">
        <v>0</v>
      </c>
      <c r="CE7979" s="1" t="s">
        <v>117</v>
      </c>
      <c r="CF7979">
        <v>0</v>
      </c>
      <c r="CG7979" s="1" t="s">
        <v>117</v>
      </c>
      <c r="CH7979" s="1" t="s">
        <v>114</v>
      </c>
      <c r="CI7979" s="1" t="s">
        <v>114</v>
      </c>
      <c r="CJ7979" s="1" t="s">
        <v>6146</v>
      </c>
      <c r="CK7979" s="1" t="s">
        <v>121</v>
      </c>
      <c r="CL7979">
        <v>0.45500000000000002</v>
      </c>
      <c r="CM7979">
        <v>0</v>
      </c>
      <c r="CN7979">
        <v>0</v>
      </c>
      <c r="CO7979" s="2">
        <v>41213</v>
      </c>
      <c r="CP7979" s="2">
        <v>42004</v>
      </c>
      <c r="CQ7979" s="1" t="s">
        <v>114</v>
      </c>
      <c r="CR7979" s="1" t="s">
        <v>114</v>
      </c>
      <c r="CS7979" s="1" t="s">
        <v>142</v>
      </c>
      <c r="CT7979" s="1" t="s">
        <v>117</v>
      </c>
      <c r="CU7979">
        <v>0</v>
      </c>
      <c r="CV7979">
        <v>0</v>
      </c>
      <c r="CW7979" s="1" t="s">
        <v>117</v>
      </c>
      <c r="CX7979" s="1" t="s">
        <v>143</v>
      </c>
      <c r="CY7979">
        <v>0</v>
      </c>
      <c r="CZ7979" s="1" t="s">
        <v>117</v>
      </c>
      <c r="DA7979" s="1" t="s">
        <v>117</v>
      </c>
      <c r="DB7979" s="1" t="s">
        <v>117</v>
      </c>
      <c r="DC7979" s="1" t="s">
        <v>144</v>
      </c>
      <c r="DD7979" s="1" t="s">
        <v>117</v>
      </c>
      <c r="DE7979" s="1" t="s">
        <v>117</v>
      </c>
      <c r="DF7979" s="1" t="s">
        <v>117</v>
      </c>
      <c r="DG7979" s="1" t="s">
        <v>117</v>
      </c>
    </row>
    <row r="7980" spans="1:111">
      <c r="A7980" s="1" t="s">
        <v>18318</v>
      </c>
      <c r="B7980" s="1" t="s">
        <v>18319</v>
      </c>
      <c r="C7980" s="1" t="s">
        <v>113</v>
      </c>
      <c r="D7980" s="1" t="s">
        <v>155</v>
      </c>
      <c r="E7980" s="1" t="s">
        <v>115</v>
      </c>
      <c r="F7980" s="1" t="s">
        <v>3496</v>
      </c>
      <c r="G7980" s="1" t="s">
        <v>121</v>
      </c>
      <c r="H7980" s="1" t="s">
        <v>114</v>
      </c>
      <c r="I7980">
        <v>3.1E-2</v>
      </c>
      <c r="J7980">
        <v>0</v>
      </c>
      <c r="K7980">
        <v>0</v>
      </c>
      <c r="L7980" s="1" t="s">
        <v>219</v>
      </c>
      <c r="M7980" s="1" t="s">
        <v>114</v>
      </c>
      <c r="N7980" s="1" t="s">
        <v>220</v>
      </c>
      <c r="O7980" s="1" t="s">
        <v>114</v>
      </c>
      <c r="P7980" s="1" t="s">
        <v>114</v>
      </c>
      <c r="Q7980" s="1" t="s">
        <v>114</v>
      </c>
      <c r="R7980" s="1" t="s">
        <v>127</v>
      </c>
      <c r="S7980" s="1" t="s">
        <v>128</v>
      </c>
      <c r="T7980" s="1" t="s">
        <v>117</v>
      </c>
      <c r="U7980" s="1" t="s">
        <v>117</v>
      </c>
      <c r="V7980" s="1" t="s">
        <v>117</v>
      </c>
      <c r="W7980" s="1" t="s">
        <v>129</v>
      </c>
      <c r="X7980">
        <v>0</v>
      </c>
      <c r="Y7980" s="1" t="s">
        <v>117</v>
      </c>
      <c r="Z7980" s="1" t="s">
        <v>114</v>
      </c>
      <c r="AA7980" s="1" t="s">
        <v>114</v>
      </c>
      <c r="AE7980" s="1" t="s">
        <v>131</v>
      </c>
      <c r="AF7980" s="1" t="s">
        <v>114</v>
      </c>
      <c r="AG7980" s="1" t="s">
        <v>114</v>
      </c>
      <c r="AH7980" s="1" t="s">
        <v>114</v>
      </c>
      <c r="AI7980" s="1" t="s">
        <v>114</v>
      </c>
      <c r="AJ7980" s="1" t="s">
        <v>132</v>
      </c>
      <c r="AK7980">
        <v>0</v>
      </c>
      <c r="AL7980">
        <v>0</v>
      </c>
      <c r="AM7980" s="1" t="s">
        <v>117</v>
      </c>
      <c r="AN7980" s="1" t="s">
        <v>117</v>
      </c>
      <c r="AO7980" s="1" t="s">
        <v>133</v>
      </c>
      <c r="AP7980">
        <v>0</v>
      </c>
      <c r="AQ7980">
        <v>0</v>
      </c>
      <c r="AR7980">
        <v>0</v>
      </c>
      <c r="AS7980">
        <v>0</v>
      </c>
      <c r="AT7980" s="1" t="s">
        <v>134</v>
      </c>
      <c r="AU7980">
        <v>0</v>
      </c>
      <c r="AV7980">
        <v>0</v>
      </c>
      <c r="AW7980">
        <v>0</v>
      </c>
      <c r="AX7980" s="1" t="s">
        <v>117</v>
      </c>
      <c r="AY7980" s="1" t="s">
        <v>135</v>
      </c>
      <c r="AZ7980">
        <v>0</v>
      </c>
      <c r="BA7980">
        <v>0</v>
      </c>
      <c r="BB7980">
        <v>0</v>
      </c>
      <c r="BC7980" s="1" t="s">
        <v>117</v>
      </c>
      <c r="BD7980" s="1" t="s">
        <v>136</v>
      </c>
      <c r="BE7980" s="1" t="s">
        <v>117</v>
      </c>
      <c r="BF7980">
        <v>0</v>
      </c>
      <c r="BG7980">
        <v>0</v>
      </c>
      <c r="BH7980" s="1" t="s">
        <v>117</v>
      </c>
      <c r="BI7980" s="1" t="s">
        <v>137</v>
      </c>
      <c r="BJ7980" s="1" t="s">
        <v>117</v>
      </c>
      <c r="BK7980">
        <v>0</v>
      </c>
      <c r="BL7980">
        <v>0</v>
      </c>
      <c r="BM7980" s="1" t="s">
        <v>117</v>
      </c>
      <c r="BN7980" s="1" t="s">
        <v>138</v>
      </c>
      <c r="BO7980" s="1" t="s">
        <v>117</v>
      </c>
      <c r="BP7980" s="1" t="s">
        <v>117</v>
      </c>
      <c r="BQ7980" s="1" t="s">
        <v>117</v>
      </c>
      <c r="BR7980" s="1" t="s">
        <v>117</v>
      </c>
      <c r="BS7980" s="1" t="s">
        <v>114</v>
      </c>
      <c r="BU7980" s="1" t="s">
        <v>114</v>
      </c>
      <c r="BV7980" s="1" t="s">
        <v>114</v>
      </c>
      <c r="BW7980" s="1" t="s">
        <v>114</v>
      </c>
      <c r="BX7980" s="1" t="s">
        <v>139</v>
      </c>
      <c r="BY7980" s="1" t="s">
        <v>117</v>
      </c>
      <c r="BZ7980">
        <v>0</v>
      </c>
      <c r="CA7980" s="1" t="s">
        <v>117</v>
      </c>
      <c r="CB7980" s="1" t="s">
        <v>117</v>
      </c>
      <c r="CC7980" s="1" t="s">
        <v>140</v>
      </c>
      <c r="CD7980">
        <v>0</v>
      </c>
      <c r="CE7980" s="1" t="s">
        <v>117</v>
      </c>
      <c r="CF7980">
        <v>0</v>
      </c>
      <c r="CG7980" s="1" t="s">
        <v>117</v>
      </c>
      <c r="CH7980" s="1" t="s">
        <v>114</v>
      </c>
      <c r="CI7980" s="1" t="s">
        <v>114</v>
      </c>
      <c r="CJ7980" s="1" t="s">
        <v>6146</v>
      </c>
      <c r="CK7980" s="1" t="s">
        <v>121</v>
      </c>
      <c r="CL7980">
        <v>0.45500000000000002</v>
      </c>
      <c r="CM7980">
        <v>0</v>
      </c>
      <c r="CN7980">
        <v>0</v>
      </c>
      <c r="CO7980" s="2">
        <v>41213</v>
      </c>
      <c r="CP7980" s="2">
        <v>42004</v>
      </c>
      <c r="CQ7980" s="1" t="s">
        <v>114</v>
      </c>
      <c r="CR7980" s="1" t="s">
        <v>114</v>
      </c>
      <c r="CS7980" s="1" t="s">
        <v>142</v>
      </c>
      <c r="CT7980" s="1" t="s">
        <v>117</v>
      </c>
      <c r="CU7980">
        <v>0</v>
      </c>
      <c r="CV7980">
        <v>0</v>
      </c>
      <c r="CW7980" s="1" t="s">
        <v>117</v>
      </c>
      <c r="CX7980" s="1" t="s">
        <v>143</v>
      </c>
      <c r="CY7980">
        <v>0</v>
      </c>
      <c r="CZ7980" s="1" t="s">
        <v>117</v>
      </c>
      <c r="DA7980" s="1" t="s">
        <v>117</v>
      </c>
      <c r="DB7980" s="1" t="s">
        <v>117</v>
      </c>
      <c r="DC7980" s="1" t="s">
        <v>144</v>
      </c>
      <c r="DD7980" s="1" t="s">
        <v>117</v>
      </c>
      <c r="DE7980" s="1" t="s">
        <v>117</v>
      </c>
      <c r="DF7980" s="1" t="s">
        <v>117</v>
      </c>
      <c r="DG7980" s="1" t="s">
        <v>117</v>
      </c>
    </row>
    <row r="7981" spans="1:111">
      <c r="A7981" s="1" t="s">
        <v>18320</v>
      </c>
      <c r="B7981" s="1" t="s">
        <v>18321</v>
      </c>
      <c r="C7981" s="1" t="s">
        <v>113</v>
      </c>
      <c r="D7981" s="1" t="s">
        <v>155</v>
      </c>
      <c r="E7981" s="1" t="s">
        <v>115</v>
      </c>
      <c r="F7981" s="1" t="s">
        <v>3496</v>
      </c>
      <c r="G7981" s="1" t="s">
        <v>121</v>
      </c>
      <c r="H7981" s="1" t="s">
        <v>114</v>
      </c>
      <c r="I7981">
        <v>3.1E-2</v>
      </c>
      <c r="J7981">
        <v>0</v>
      </c>
      <c r="K7981">
        <v>0</v>
      </c>
      <c r="L7981" s="1" t="s">
        <v>2036</v>
      </c>
      <c r="M7981" s="1" t="s">
        <v>114</v>
      </c>
      <c r="N7981" s="1" t="s">
        <v>562</v>
      </c>
      <c r="O7981" s="1" t="s">
        <v>2928</v>
      </c>
      <c r="P7981" s="1" t="s">
        <v>114</v>
      </c>
      <c r="Q7981" s="1" t="s">
        <v>114</v>
      </c>
      <c r="R7981" s="1" t="s">
        <v>127</v>
      </c>
      <c r="S7981" s="1" t="s">
        <v>128</v>
      </c>
      <c r="T7981" s="1" t="s">
        <v>117</v>
      </c>
      <c r="U7981" s="1" t="s">
        <v>117</v>
      </c>
      <c r="V7981" s="1" t="s">
        <v>117</v>
      </c>
      <c r="W7981" s="1" t="s">
        <v>129</v>
      </c>
      <c r="X7981">
        <v>0</v>
      </c>
      <c r="Y7981" s="1" t="s">
        <v>117</v>
      </c>
      <c r="Z7981" s="1" t="s">
        <v>114</v>
      </c>
      <c r="AA7981" s="1" t="s">
        <v>114</v>
      </c>
      <c r="AE7981" s="1" t="s">
        <v>131</v>
      </c>
      <c r="AF7981" s="1" t="s">
        <v>114</v>
      </c>
      <c r="AG7981" s="1" t="s">
        <v>114</v>
      </c>
      <c r="AH7981" s="1" t="s">
        <v>114</v>
      </c>
      <c r="AI7981" s="1" t="s">
        <v>114</v>
      </c>
      <c r="AJ7981" s="1" t="s">
        <v>132</v>
      </c>
      <c r="AK7981">
        <v>0</v>
      </c>
      <c r="AL7981">
        <v>0</v>
      </c>
      <c r="AM7981" s="1" t="s">
        <v>117</v>
      </c>
      <c r="AN7981" s="1" t="s">
        <v>117</v>
      </c>
      <c r="AO7981" s="1" t="s">
        <v>133</v>
      </c>
      <c r="AP7981">
        <v>0</v>
      </c>
      <c r="AQ7981">
        <v>0</v>
      </c>
      <c r="AR7981">
        <v>0</v>
      </c>
      <c r="AS7981">
        <v>0</v>
      </c>
      <c r="AT7981" s="1" t="s">
        <v>134</v>
      </c>
      <c r="AU7981">
        <v>0</v>
      </c>
      <c r="AV7981">
        <v>0</v>
      </c>
      <c r="AW7981">
        <v>0</v>
      </c>
      <c r="AX7981" s="1" t="s">
        <v>117</v>
      </c>
      <c r="AY7981" s="1" t="s">
        <v>135</v>
      </c>
      <c r="AZ7981">
        <v>0</v>
      </c>
      <c r="BA7981">
        <v>0</v>
      </c>
      <c r="BB7981">
        <v>0</v>
      </c>
      <c r="BC7981" s="1" t="s">
        <v>117</v>
      </c>
      <c r="BD7981" s="1" t="s">
        <v>136</v>
      </c>
      <c r="BE7981" s="1" t="s">
        <v>117</v>
      </c>
      <c r="BF7981">
        <v>0</v>
      </c>
      <c r="BG7981">
        <v>0</v>
      </c>
      <c r="BH7981" s="1" t="s">
        <v>117</v>
      </c>
      <c r="BI7981" s="1" t="s">
        <v>137</v>
      </c>
      <c r="BJ7981" s="1" t="s">
        <v>117</v>
      </c>
      <c r="BK7981">
        <v>0</v>
      </c>
      <c r="BL7981">
        <v>0</v>
      </c>
      <c r="BM7981" s="1" t="s">
        <v>117</v>
      </c>
      <c r="BN7981" s="1" t="s">
        <v>138</v>
      </c>
      <c r="BO7981" s="1" t="s">
        <v>117</v>
      </c>
      <c r="BP7981" s="1" t="s">
        <v>117</v>
      </c>
      <c r="BQ7981" s="1" t="s">
        <v>117</v>
      </c>
      <c r="BR7981" s="1" t="s">
        <v>117</v>
      </c>
      <c r="BS7981" s="1" t="s">
        <v>114</v>
      </c>
      <c r="BU7981" s="1" t="s">
        <v>114</v>
      </c>
      <c r="BV7981" s="1" t="s">
        <v>114</v>
      </c>
      <c r="BW7981" s="1" t="s">
        <v>114</v>
      </c>
      <c r="BX7981" s="1" t="s">
        <v>139</v>
      </c>
      <c r="BY7981" s="1" t="s">
        <v>117</v>
      </c>
      <c r="BZ7981">
        <v>0</v>
      </c>
      <c r="CA7981" s="1" t="s">
        <v>117</v>
      </c>
      <c r="CB7981" s="1" t="s">
        <v>117</v>
      </c>
      <c r="CC7981" s="1" t="s">
        <v>140</v>
      </c>
      <c r="CD7981">
        <v>0</v>
      </c>
      <c r="CE7981" s="1" t="s">
        <v>117</v>
      </c>
      <c r="CF7981">
        <v>0</v>
      </c>
      <c r="CG7981" s="1" t="s">
        <v>117</v>
      </c>
      <c r="CH7981" s="1" t="s">
        <v>114</v>
      </c>
      <c r="CI7981" s="1" t="s">
        <v>114</v>
      </c>
      <c r="CJ7981" s="1" t="s">
        <v>6146</v>
      </c>
      <c r="CK7981" s="1" t="s">
        <v>121</v>
      </c>
      <c r="CL7981">
        <v>0.45500000000000002</v>
      </c>
      <c r="CM7981">
        <v>0</v>
      </c>
      <c r="CN7981">
        <v>0</v>
      </c>
      <c r="CO7981" s="2">
        <v>41213</v>
      </c>
      <c r="CP7981" s="2">
        <v>42004</v>
      </c>
      <c r="CQ7981" s="1" t="s">
        <v>114</v>
      </c>
      <c r="CR7981" s="1" t="s">
        <v>114</v>
      </c>
      <c r="CS7981" s="1" t="s">
        <v>142</v>
      </c>
      <c r="CT7981" s="1" t="s">
        <v>117</v>
      </c>
      <c r="CU7981">
        <v>0</v>
      </c>
      <c r="CV7981">
        <v>0</v>
      </c>
      <c r="CW7981" s="1" t="s">
        <v>117</v>
      </c>
      <c r="CX7981" s="1" t="s">
        <v>143</v>
      </c>
      <c r="CY7981">
        <v>0</v>
      </c>
      <c r="CZ7981" s="1" t="s">
        <v>117</v>
      </c>
      <c r="DA7981" s="1" t="s">
        <v>117</v>
      </c>
      <c r="DB7981" s="1" t="s">
        <v>117</v>
      </c>
      <c r="DC7981" s="1" t="s">
        <v>144</v>
      </c>
      <c r="DD7981" s="1" t="s">
        <v>117</v>
      </c>
      <c r="DE7981" s="1" t="s">
        <v>117</v>
      </c>
      <c r="DF7981" s="1" t="s">
        <v>117</v>
      </c>
      <c r="DG7981" s="1" t="s">
        <v>117</v>
      </c>
    </row>
    <row r="7982" spans="1:111">
      <c r="A7982" s="1" t="s">
        <v>18322</v>
      </c>
      <c r="B7982" s="1" t="s">
        <v>18323</v>
      </c>
      <c r="C7982" s="1" t="s">
        <v>113</v>
      </c>
      <c r="D7982" s="1" t="s">
        <v>155</v>
      </c>
      <c r="E7982" s="1" t="s">
        <v>115</v>
      </c>
      <c r="F7982" s="1" t="s">
        <v>3496</v>
      </c>
      <c r="G7982" s="1" t="s">
        <v>121</v>
      </c>
      <c r="H7982" s="1" t="s">
        <v>114</v>
      </c>
      <c r="I7982">
        <v>3.1E-2</v>
      </c>
      <c r="J7982">
        <v>0</v>
      </c>
      <c r="K7982">
        <v>0</v>
      </c>
      <c r="L7982" s="1" t="s">
        <v>219</v>
      </c>
      <c r="M7982" s="1" t="s">
        <v>114</v>
      </c>
      <c r="N7982" s="1" t="s">
        <v>220</v>
      </c>
      <c r="O7982" s="1" t="s">
        <v>114</v>
      </c>
      <c r="P7982" s="1" t="s">
        <v>114</v>
      </c>
      <c r="Q7982" s="1" t="s">
        <v>114</v>
      </c>
      <c r="R7982" s="1" t="s">
        <v>127</v>
      </c>
      <c r="S7982" s="1" t="s">
        <v>128</v>
      </c>
      <c r="T7982" s="1" t="s">
        <v>117</v>
      </c>
      <c r="U7982" s="1" t="s">
        <v>117</v>
      </c>
      <c r="V7982" s="1" t="s">
        <v>117</v>
      </c>
      <c r="W7982" s="1" t="s">
        <v>129</v>
      </c>
      <c r="X7982">
        <v>0</v>
      </c>
      <c r="Y7982" s="1" t="s">
        <v>117</v>
      </c>
      <c r="Z7982" s="1" t="s">
        <v>114</v>
      </c>
      <c r="AA7982" s="1" t="s">
        <v>114</v>
      </c>
      <c r="AE7982" s="1" t="s">
        <v>131</v>
      </c>
      <c r="AF7982" s="1" t="s">
        <v>114</v>
      </c>
      <c r="AG7982" s="1" t="s">
        <v>114</v>
      </c>
      <c r="AH7982" s="1" t="s">
        <v>114</v>
      </c>
      <c r="AI7982" s="1" t="s">
        <v>114</v>
      </c>
      <c r="AJ7982" s="1" t="s">
        <v>132</v>
      </c>
      <c r="AK7982">
        <v>0</v>
      </c>
      <c r="AL7982">
        <v>0</v>
      </c>
      <c r="AM7982" s="1" t="s">
        <v>117</v>
      </c>
      <c r="AN7982" s="1" t="s">
        <v>117</v>
      </c>
      <c r="AO7982" s="1" t="s">
        <v>133</v>
      </c>
      <c r="AP7982">
        <v>0</v>
      </c>
      <c r="AQ7982">
        <v>0</v>
      </c>
      <c r="AR7982">
        <v>0</v>
      </c>
      <c r="AS7982">
        <v>0</v>
      </c>
      <c r="AT7982" s="1" t="s">
        <v>134</v>
      </c>
      <c r="AU7982">
        <v>0</v>
      </c>
      <c r="AV7982">
        <v>0</v>
      </c>
      <c r="AW7982">
        <v>0</v>
      </c>
      <c r="AX7982" s="1" t="s">
        <v>117</v>
      </c>
      <c r="AY7982" s="1" t="s">
        <v>135</v>
      </c>
      <c r="AZ7982">
        <v>0</v>
      </c>
      <c r="BA7982">
        <v>0</v>
      </c>
      <c r="BB7982">
        <v>0</v>
      </c>
      <c r="BC7982" s="1" t="s">
        <v>117</v>
      </c>
      <c r="BD7982" s="1" t="s">
        <v>136</v>
      </c>
      <c r="BE7982" s="1" t="s">
        <v>117</v>
      </c>
      <c r="BF7982">
        <v>0</v>
      </c>
      <c r="BG7982">
        <v>0</v>
      </c>
      <c r="BH7982" s="1" t="s">
        <v>117</v>
      </c>
      <c r="BI7982" s="1" t="s">
        <v>137</v>
      </c>
      <c r="BJ7982" s="1" t="s">
        <v>117</v>
      </c>
      <c r="BK7982">
        <v>0</v>
      </c>
      <c r="BL7982">
        <v>0</v>
      </c>
      <c r="BM7982" s="1" t="s">
        <v>117</v>
      </c>
      <c r="BN7982" s="1" t="s">
        <v>138</v>
      </c>
      <c r="BO7982" s="1" t="s">
        <v>117</v>
      </c>
      <c r="BP7982" s="1" t="s">
        <v>117</v>
      </c>
      <c r="BQ7982" s="1" t="s">
        <v>117</v>
      </c>
      <c r="BR7982" s="1" t="s">
        <v>117</v>
      </c>
      <c r="BS7982" s="1" t="s">
        <v>114</v>
      </c>
      <c r="BU7982" s="1" t="s">
        <v>114</v>
      </c>
      <c r="BV7982" s="1" t="s">
        <v>114</v>
      </c>
      <c r="BW7982" s="1" t="s">
        <v>114</v>
      </c>
      <c r="BX7982" s="1" t="s">
        <v>139</v>
      </c>
      <c r="BY7982" s="1" t="s">
        <v>117</v>
      </c>
      <c r="BZ7982">
        <v>0</v>
      </c>
      <c r="CA7982" s="1" t="s">
        <v>117</v>
      </c>
      <c r="CB7982" s="1" t="s">
        <v>117</v>
      </c>
      <c r="CC7982" s="1" t="s">
        <v>140</v>
      </c>
      <c r="CD7982">
        <v>0</v>
      </c>
      <c r="CE7982" s="1" t="s">
        <v>117</v>
      </c>
      <c r="CF7982">
        <v>0</v>
      </c>
      <c r="CG7982" s="1" t="s">
        <v>117</v>
      </c>
      <c r="CH7982" s="1" t="s">
        <v>114</v>
      </c>
      <c r="CI7982" s="1" t="s">
        <v>114</v>
      </c>
      <c r="CJ7982" s="1" t="s">
        <v>6146</v>
      </c>
      <c r="CK7982" s="1" t="s">
        <v>121</v>
      </c>
      <c r="CL7982">
        <v>0.45500000000000002</v>
      </c>
      <c r="CM7982">
        <v>0</v>
      </c>
      <c r="CN7982">
        <v>0</v>
      </c>
      <c r="CO7982" s="2">
        <v>41213</v>
      </c>
      <c r="CP7982" s="2">
        <v>42004</v>
      </c>
      <c r="CQ7982" s="1" t="s">
        <v>114</v>
      </c>
      <c r="CR7982" s="1" t="s">
        <v>114</v>
      </c>
      <c r="CS7982" s="1" t="s">
        <v>142</v>
      </c>
      <c r="CT7982" s="1" t="s">
        <v>117</v>
      </c>
      <c r="CU7982">
        <v>0</v>
      </c>
      <c r="CV7982">
        <v>0</v>
      </c>
      <c r="CW7982" s="1" t="s">
        <v>117</v>
      </c>
      <c r="CX7982" s="1" t="s">
        <v>143</v>
      </c>
      <c r="CY7982">
        <v>0</v>
      </c>
      <c r="CZ7982" s="1" t="s">
        <v>117</v>
      </c>
      <c r="DA7982" s="1" t="s">
        <v>117</v>
      </c>
      <c r="DB7982" s="1" t="s">
        <v>117</v>
      </c>
      <c r="DC7982" s="1" t="s">
        <v>144</v>
      </c>
      <c r="DD7982" s="1" t="s">
        <v>117</v>
      </c>
      <c r="DE7982" s="1" t="s">
        <v>117</v>
      </c>
      <c r="DF7982" s="1" t="s">
        <v>117</v>
      </c>
      <c r="DG7982" s="1" t="s">
        <v>117</v>
      </c>
    </row>
    <row r="7983" spans="1:111">
      <c r="A7983" s="1" t="s">
        <v>18324</v>
      </c>
      <c r="B7983" s="1" t="s">
        <v>18325</v>
      </c>
      <c r="C7983" s="1" t="s">
        <v>113</v>
      </c>
      <c r="D7983" s="1" t="s">
        <v>155</v>
      </c>
      <c r="E7983" s="1" t="s">
        <v>115</v>
      </c>
      <c r="F7983" s="1" t="s">
        <v>3496</v>
      </c>
      <c r="G7983" s="1" t="s">
        <v>121</v>
      </c>
      <c r="H7983" s="1" t="s">
        <v>114</v>
      </c>
      <c r="I7983">
        <v>3.1E-2</v>
      </c>
      <c r="J7983">
        <v>0</v>
      </c>
      <c r="K7983">
        <v>0</v>
      </c>
      <c r="L7983" s="1" t="s">
        <v>219</v>
      </c>
      <c r="M7983" s="1" t="s">
        <v>114</v>
      </c>
      <c r="N7983" s="1" t="s">
        <v>220</v>
      </c>
      <c r="O7983" s="1" t="s">
        <v>114</v>
      </c>
      <c r="P7983" s="1" t="s">
        <v>114</v>
      </c>
      <c r="Q7983" s="1" t="s">
        <v>114</v>
      </c>
      <c r="R7983" s="1" t="s">
        <v>127</v>
      </c>
      <c r="S7983" s="1" t="s">
        <v>128</v>
      </c>
      <c r="T7983" s="1" t="s">
        <v>117</v>
      </c>
      <c r="U7983" s="1" t="s">
        <v>117</v>
      </c>
      <c r="V7983" s="1" t="s">
        <v>117</v>
      </c>
      <c r="W7983" s="1" t="s">
        <v>129</v>
      </c>
      <c r="X7983">
        <v>0</v>
      </c>
      <c r="Y7983" s="1" t="s">
        <v>117</v>
      </c>
      <c r="Z7983" s="1" t="s">
        <v>114</v>
      </c>
      <c r="AA7983" s="1" t="s">
        <v>114</v>
      </c>
      <c r="AE7983" s="1" t="s">
        <v>131</v>
      </c>
      <c r="AF7983" s="1" t="s">
        <v>114</v>
      </c>
      <c r="AG7983" s="1" t="s">
        <v>114</v>
      </c>
      <c r="AH7983" s="1" t="s">
        <v>114</v>
      </c>
      <c r="AI7983" s="1" t="s">
        <v>114</v>
      </c>
      <c r="AJ7983" s="1" t="s">
        <v>132</v>
      </c>
      <c r="AK7983">
        <v>0</v>
      </c>
      <c r="AL7983">
        <v>0</v>
      </c>
      <c r="AM7983" s="1" t="s">
        <v>117</v>
      </c>
      <c r="AN7983" s="1" t="s">
        <v>117</v>
      </c>
      <c r="AO7983" s="1" t="s">
        <v>133</v>
      </c>
      <c r="AP7983">
        <v>0</v>
      </c>
      <c r="AQ7983">
        <v>0</v>
      </c>
      <c r="AR7983">
        <v>0</v>
      </c>
      <c r="AS7983">
        <v>0</v>
      </c>
      <c r="AT7983" s="1" t="s">
        <v>134</v>
      </c>
      <c r="AU7983">
        <v>0</v>
      </c>
      <c r="AV7983">
        <v>0</v>
      </c>
      <c r="AW7983">
        <v>0</v>
      </c>
      <c r="AX7983" s="1" t="s">
        <v>117</v>
      </c>
      <c r="AY7983" s="1" t="s">
        <v>135</v>
      </c>
      <c r="AZ7983">
        <v>0</v>
      </c>
      <c r="BA7983">
        <v>0</v>
      </c>
      <c r="BB7983">
        <v>0</v>
      </c>
      <c r="BC7983" s="1" t="s">
        <v>117</v>
      </c>
      <c r="BD7983" s="1" t="s">
        <v>136</v>
      </c>
      <c r="BE7983" s="1" t="s">
        <v>117</v>
      </c>
      <c r="BF7983">
        <v>0</v>
      </c>
      <c r="BG7983">
        <v>0</v>
      </c>
      <c r="BH7983" s="1" t="s">
        <v>117</v>
      </c>
      <c r="BI7983" s="1" t="s">
        <v>137</v>
      </c>
      <c r="BJ7983" s="1" t="s">
        <v>117</v>
      </c>
      <c r="BK7983">
        <v>0</v>
      </c>
      <c r="BL7983">
        <v>0</v>
      </c>
      <c r="BM7983" s="1" t="s">
        <v>117</v>
      </c>
      <c r="BN7983" s="1" t="s">
        <v>138</v>
      </c>
      <c r="BO7983" s="1" t="s">
        <v>117</v>
      </c>
      <c r="BP7983" s="1" t="s">
        <v>117</v>
      </c>
      <c r="BQ7983" s="1" t="s">
        <v>117</v>
      </c>
      <c r="BR7983" s="1" t="s">
        <v>117</v>
      </c>
      <c r="BS7983" s="1" t="s">
        <v>114</v>
      </c>
      <c r="BU7983" s="1" t="s">
        <v>114</v>
      </c>
      <c r="BV7983" s="1" t="s">
        <v>114</v>
      </c>
      <c r="BW7983" s="1" t="s">
        <v>114</v>
      </c>
      <c r="BX7983" s="1" t="s">
        <v>139</v>
      </c>
      <c r="BY7983" s="1" t="s">
        <v>117</v>
      </c>
      <c r="BZ7983">
        <v>0</v>
      </c>
      <c r="CA7983" s="1" t="s">
        <v>117</v>
      </c>
      <c r="CB7983" s="1" t="s">
        <v>117</v>
      </c>
      <c r="CC7983" s="1" t="s">
        <v>140</v>
      </c>
      <c r="CD7983">
        <v>0</v>
      </c>
      <c r="CE7983" s="1" t="s">
        <v>117</v>
      </c>
      <c r="CF7983">
        <v>0</v>
      </c>
      <c r="CG7983" s="1" t="s">
        <v>117</v>
      </c>
      <c r="CH7983" s="1" t="s">
        <v>114</v>
      </c>
      <c r="CI7983" s="1" t="s">
        <v>114</v>
      </c>
      <c r="CJ7983" s="1" t="s">
        <v>6146</v>
      </c>
      <c r="CK7983" s="1" t="s">
        <v>121</v>
      </c>
      <c r="CL7983">
        <v>0.45500000000000002</v>
      </c>
      <c r="CM7983">
        <v>0</v>
      </c>
      <c r="CN7983">
        <v>0</v>
      </c>
      <c r="CO7983" s="2">
        <v>41213</v>
      </c>
      <c r="CP7983" s="2">
        <v>42004</v>
      </c>
      <c r="CQ7983" s="1" t="s">
        <v>114</v>
      </c>
      <c r="CR7983" s="1" t="s">
        <v>114</v>
      </c>
      <c r="CS7983" s="1" t="s">
        <v>142</v>
      </c>
      <c r="CT7983" s="1" t="s">
        <v>117</v>
      </c>
      <c r="CU7983">
        <v>0</v>
      </c>
      <c r="CV7983">
        <v>0</v>
      </c>
      <c r="CW7983" s="1" t="s">
        <v>117</v>
      </c>
      <c r="CX7983" s="1" t="s">
        <v>143</v>
      </c>
      <c r="CY7983">
        <v>0</v>
      </c>
      <c r="CZ7983" s="1" t="s">
        <v>117</v>
      </c>
      <c r="DA7983" s="1" t="s">
        <v>117</v>
      </c>
      <c r="DB7983" s="1" t="s">
        <v>117</v>
      </c>
      <c r="DC7983" s="1" t="s">
        <v>144</v>
      </c>
      <c r="DD7983" s="1" t="s">
        <v>117</v>
      </c>
      <c r="DE7983" s="1" t="s">
        <v>117</v>
      </c>
      <c r="DF7983" s="1" t="s">
        <v>117</v>
      </c>
      <c r="DG7983" s="1" t="s">
        <v>117</v>
      </c>
    </row>
    <row r="7984" spans="1:111">
      <c r="A7984" s="1" t="s">
        <v>18326</v>
      </c>
      <c r="B7984" s="1" t="s">
        <v>18327</v>
      </c>
      <c r="C7984" s="1" t="s">
        <v>155</v>
      </c>
      <c r="D7984" s="1" t="s">
        <v>114</v>
      </c>
      <c r="E7984" s="1" t="s">
        <v>115</v>
      </c>
      <c r="F7984" s="1" t="s">
        <v>3496</v>
      </c>
      <c r="G7984" s="1" t="s">
        <v>121</v>
      </c>
      <c r="H7984" s="1" t="s">
        <v>114</v>
      </c>
      <c r="I7984">
        <v>3.1E-2</v>
      </c>
      <c r="J7984">
        <v>0</v>
      </c>
      <c r="K7984">
        <v>0</v>
      </c>
      <c r="L7984" s="1" t="s">
        <v>219</v>
      </c>
      <c r="M7984" s="1" t="s">
        <v>114</v>
      </c>
      <c r="N7984" s="1" t="s">
        <v>220</v>
      </c>
      <c r="O7984" s="1" t="s">
        <v>114</v>
      </c>
      <c r="P7984" s="1" t="s">
        <v>114</v>
      </c>
      <c r="Q7984" s="1" t="s">
        <v>114</v>
      </c>
      <c r="R7984" s="1" t="s">
        <v>127</v>
      </c>
      <c r="S7984" s="1" t="s">
        <v>128</v>
      </c>
      <c r="T7984" s="1" t="s">
        <v>117</v>
      </c>
      <c r="U7984" s="1" t="s">
        <v>117</v>
      </c>
      <c r="V7984" s="1" t="s">
        <v>117</v>
      </c>
      <c r="W7984" s="1" t="s">
        <v>129</v>
      </c>
      <c r="X7984">
        <v>0</v>
      </c>
      <c r="Y7984" s="1" t="s">
        <v>117</v>
      </c>
      <c r="Z7984" s="1" t="s">
        <v>114</v>
      </c>
      <c r="AA7984" s="1" t="s">
        <v>114</v>
      </c>
      <c r="AE7984" s="1" t="s">
        <v>131</v>
      </c>
      <c r="AF7984" s="1" t="s">
        <v>114</v>
      </c>
      <c r="AG7984" s="1" t="s">
        <v>114</v>
      </c>
      <c r="AH7984" s="1" t="s">
        <v>114</v>
      </c>
      <c r="AI7984" s="1" t="s">
        <v>114</v>
      </c>
      <c r="AJ7984" s="1" t="s">
        <v>132</v>
      </c>
      <c r="AK7984">
        <v>0</v>
      </c>
      <c r="AL7984">
        <v>0</v>
      </c>
      <c r="AM7984" s="1" t="s">
        <v>117</v>
      </c>
      <c r="AN7984" s="1" t="s">
        <v>117</v>
      </c>
      <c r="AO7984" s="1" t="s">
        <v>133</v>
      </c>
      <c r="AP7984">
        <v>0</v>
      </c>
      <c r="AQ7984">
        <v>0</v>
      </c>
      <c r="AR7984">
        <v>0</v>
      </c>
      <c r="AS7984">
        <v>0</v>
      </c>
      <c r="AT7984" s="1" t="s">
        <v>134</v>
      </c>
      <c r="AU7984">
        <v>0</v>
      </c>
      <c r="AV7984">
        <v>0</v>
      </c>
      <c r="AW7984">
        <v>0</v>
      </c>
      <c r="AX7984" s="1" t="s">
        <v>117</v>
      </c>
      <c r="AY7984" s="1" t="s">
        <v>135</v>
      </c>
      <c r="AZ7984">
        <v>0</v>
      </c>
      <c r="BA7984">
        <v>0</v>
      </c>
      <c r="BB7984">
        <v>0</v>
      </c>
      <c r="BC7984" s="1" t="s">
        <v>117</v>
      </c>
      <c r="BD7984" s="1" t="s">
        <v>136</v>
      </c>
      <c r="BE7984" s="1" t="s">
        <v>117</v>
      </c>
      <c r="BF7984">
        <v>0</v>
      </c>
      <c r="BG7984">
        <v>0</v>
      </c>
      <c r="BH7984" s="1" t="s">
        <v>117</v>
      </c>
      <c r="BI7984" s="1" t="s">
        <v>137</v>
      </c>
      <c r="BJ7984" s="1" t="s">
        <v>117</v>
      </c>
      <c r="BK7984">
        <v>0</v>
      </c>
      <c r="BL7984">
        <v>0</v>
      </c>
      <c r="BM7984" s="1" t="s">
        <v>117</v>
      </c>
      <c r="BN7984" s="1" t="s">
        <v>138</v>
      </c>
      <c r="BO7984" s="1" t="s">
        <v>117</v>
      </c>
      <c r="BP7984" s="1" t="s">
        <v>117</v>
      </c>
      <c r="BQ7984" s="1" t="s">
        <v>117</v>
      </c>
      <c r="BR7984" s="1" t="s">
        <v>117</v>
      </c>
      <c r="BS7984" s="1" t="s">
        <v>114</v>
      </c>
      <c r="BU7984" s="1" t="s">
        <v>114</v>
      </c>
      <c r="BV7984" s="1" t="s">
        <v>114</v>
      </c>
      <c r="BW7984" s="1" t="s">
        <v>114</v>
      </c>
      <c r="BX7984" s="1" t="s">
        <v>139</v>
      </c>
      <c r="BY7984" s="1" t="s">
        <v>117</v>
      </c>
      <c r="BZ7984">
        <v>0</v>
      </c>
      <c r="CA7984" s="1" t="s">
        <v>117</v>
      </c>
      <c r="CB7984" s="1" t="s">
        <v>117</v>
      </c>
      <c r="CC7984" s="1" t="s">
        <v>140</v>
      </c>
      <c r="CD7984">
        <v>0</v>
      </c>
      <c r="CE7984" s="1" t="s">
        <v>117</v>
      </c>
      <c r="CF7984">
        <v>0</v>
      </c>
      <c r="CG7984" s="1" t="s">
        <v>117</v>
      </c>
      <c r="CH7984" s="1" t="s">
        <v>114</v>
      </c>
      <c r="CI7984" s="1" t="s">
        <v>114</v>
      </c>
      <c r="CJ7984" s="1" t="s">
        <v>6146</v>
      </c>
      <c r="CK7984" s="1" t="s">
        <v>121</v>
      </c>
      <c r="CL7984">
        <v>0.45500000000000002</v>
      </c>
      <c r="CM7984">
        <v>0</v>
      </c>
      <c r="CN7984">
        <v>0</v>
      </c>
      <c r="CO7984" s="2">
        <v>41213</v>
      </c>
      <c r="CP7984" s="2">
        <v>42004</v>
      </c>
      <c r="CQ7984" s="1" t="s">
        <v>114</v>
      </c>
      <c r="CR7984" s="1" t="s">
        <v>114</v>
      </c>
      <c r="CS7984" s="1" t="s">
        <v>142</v>
      </c>
      <c r="CT7984" s="1" t="s">
        <v>117</v>
      </c>
      <c r="CU7984">
        <v>0</v>
      </c>
      <c r="CV7984">
        <v>0</v>
      </c>
      <c r="CW7984" s="1" t="s">
        <v>117</v>
      </c>
      <c r="CX7984" s="1" t="s">
        <v>143</v>
      </c>
      <c r="CY7984">
        <v>0</v>
      </c>
      <c r="CZ7984" s="1" t="s">
        <v>117</v>
      </c>
      <c r="DA7984" s="1" t="s">
        <v>117</v>
      </c>
      <c r="DB7984" s="1" t="s">
        <v>117</v>
      </c>
      <c r="DC7984" s="1" t="s">
        <v>144</v>
      </c>
      <c r="DD7984" s="1" t="s">
        <v>117</v>
      </c>
      <c r="DE7984" s="1" t="s">
        <v>117</v>
      </c>
      <c r="DF7984" s="1" t="s">
        <v>117</v>
      </c>
      <c r="DG7984" s="1" t="s">
        <v>117</v>
      </c>
    </row>
    <row r="7985" spans="1:111">
      <c r="A7985" s="1" t="s">
        <v>18328</v>
      </c>
      <c r="B7985" s="1" t="s">
        <v>18329</v>
      </c>
      <c r="C7985" s="1" t="s">
        <v>155</v>
      </c>
      <c r="D7985" s="1" t="s">
        <v>114</v>
      </c>
      <c r="E7985" s="1" t="s">
        <v>115</v>
      </c>
      <c r="F7985" s="1" t="s">
        <v>2265</v>
      </c>
      <c r="G7985" s="1" t="s">
        <v>121</v>
      </c>
      <c r="H7985" s="1" t="s">
        <v>114</v>
      </c>
      <c r="I7985">
        <v>3.7999999999999999E-2</v>
      </c>
      <c r="J7985">
        <v>0</v>
      </c>
      <c r="K7985">
        <v>0</v>
      </c>
      <c r="L7985" s="1" t="s">
        <v>219</v>
      </c>
      <c r="M7985" s="1" t="s">
        <v>114</v>
      </c>
      <c r="N7985" s="1" t="s">
        <v>220</v>
      </c>
      <c r="O7985" s="1" t="s">
        <v>114</v>
      </c>
      <c r="P7985" s="1" t="s">
        <v>114</v>
      </c>
      <c r="Q7985" s="1" t="s">
        <v>114</v>
      </c>
      <c r="R7985" s="1" t="s">
        <v>127</v>
      </c>
      <c r="S7985" s="1" t="s">
        <v>128</v>
      </c>
      <c r="T7985" s="1" t="s">
        <v>117</v>
      </c>
      <c r="U7985" s="1" t="s">
        <v>117</v>
      </c>
      <c r="V7985" s="1" t="s">
        <v>117</v>
      </c>
      <c r="W7985" s="1" t="s">
        <v>129</v>
      </c>
      <c r="X7985">
        <v>0</v>
      </c>
      <c r="Y7985" s="1" t="s">
        <v>117</v>
      </c>
      <c r="Z7985" s="1" t="s">
        <v>114</v>
      </c>
      <c r="AA7985" s="1" t="s">
        <v>114</v>
      </c>
      <c r="AE7985" s="1" t="s">
        <v>131</v>
      </c>
      <c r="AF7985" s="1" t="s">
        <v>114</v>
      </c>
      <c r="AG7985" s="1" t="s">
        <v>114</v>
      </c>
      <c r="AH7985" s="1" t="s">
        <v>114</v>
      </c>
      <c r="AI7985" s="1" t="s">
        <v>114</v>
      </c>
      <c r="AJ7985" s="1" t="s">
        <v>132</v>
      </c>
      <c r="AK7985">
        <v>0</v>
      </c>
      <c r="AL7985">
        <v>0</v>
      </c>
      <c r="AM7985" s="1" t="s">
        <v>117</v>
      </c>
      <c r="AN7985" s="1" t="s">
        <v>117</v>
      </c>
      <c r="AO7985" s="1" t="s">
        <v>133</v>
      </c>
      <c r="AP7985">
        <v>0</v>
      </c>
      <c r="AQ7985">
        <v>0</v>
      </c>
      <c r="AR7985">
        <v>0</v>
      </c>
      <c r="AS7985">
        <v>0</v>
      </c>
      <c r="AT7985" s="1" t="s">
        <v>134</v>
      </c>
      <c r="AU7985">
        <v>0</v>
      </c>
      <c r="AV7985">
        <v>0</v>
      </c>
      <c r="AW7985">
        <v>0</v>
      </c>
      <c r="AX7985" s="1" t="s">
        <v>117</v>
      </c>
      <c r="AY7985" s="1" t="s">
        <v>135</v>
      </c>
      <c r="AZ7985">
        <v>0</v>
      </c>
      <c r="BA7985">
        <v>0</v>
      </c>
      <c r="BB7985">
        <v>0</v>
      </c>
      <c r="BC7985" s="1" t="s">
        <v>117</v>
      </c>
      <c r="BD7985" s="1" t="s">
        <v>136</v>
      </c>
      <c r="BE7985" s="1" t="s">
        <v>117</v>
      </c>
      <c r="BF7985">
        <v>0</v>
      </c>
      <c r="BG7985">
        <v>0</v>
      </c>
      <c r="BH7985" s="1" t="s">
        <v>117</v>
      </c>
      <c r="BI7985" s="1" t="s">
        <v>137</v>
      </c>
      <c r="BJ7985" s="1" t="s">
        <v>117</v>
      </c>
      <c r="BK7985">
        <v>0</v>
      </c>
      <c r="BL7985">
        <v>0</v>
      </c>
      <c r="BM7985" s="1" t="s">
        <v>117</v>
      </c>
      <c r="BN7985" s="1" t="s">
        <v>138</v>
      </c>
      <c r="BO7985" s="1" t="s">
        <v>117</v>
      </c>
      <c r="BP7985" s="1" t="s">
        <v>117</v>
      </c>
      <c r="BQ7985" s="1" t="s">
        <v>117</v>
      </c>
      <c r="BR7985" s="1" t="s">
        <v>117</v>
      </c>
      <c r="BS7985" s="1" t="s">
        <v>114</v>
      </c>
      <c r="BU7985" s="1" t="s">
        <v>114</v>
      </c>
      <c r="BV7985" s="1" t="s">
        <v>114</v>
      </c>
      <c r="BW7985" s="1" t="s">
        <v>114</v>
      </c>
      <c r="BX7985" s="1" t="s">
        <v>139</v>
      </c>
      <c r="BY7985" s="1" t="s">
        <v>117</v>
      </c>
      <c r="BZ7985">
        <v>0</v>
      </c>
      <c r="CA7985" s="1" t="s">
        <v>117</v>
      </c>
      <c r="CB7985" s="1" t="s">
        <v>117</v>
      </c>
      <c r="CC7985" s="1" t="s">
        <v>140</v>
      </c>
      <c r="CD7985">
        <v>0</v>
      </c>
      <c r="CE7985" s="1" t="s">
        <v>117</v>
      </c>
      <c r="CF7985">
        <v>0</v>
      </c>
      <c r="CG7985" s="1" t="s">
        <v>117</v>
      </c>
      <c r="CH7985" s="1" t="s">
        <v>114</v>
      </c>
      <c r="CI7985" s="1" t="s">
        <v>114</v>
      </c>
      <c r="CJ7985" s="1" t="s">
        <v>6146</v>
      </c>
      <c r="CK7985" s="1" t="s">
        <v>121</v>
      </c>
      <c r="CL7985">
        <v>0.45500000000000002</v>
      </c>
      <c r="CM7985">
        <v>0</v>
      </c>
      <c r="CN7985">
        <v>0</v>
      </c>
      <c r="CO7985" s="2">
        <v>41213</v>
      </c>
      <c r="CP7985" s="2">
        <v>55153</v>
      </c>
      <c r="CQ7985" s="1" t="s">
        <v>114</v>
      </c>
      <c r="CR7985" s="1" t="s">
        <v>114</v>
      </c>
      <c r="CS7985" s="1" t="s">
        <v>142</v>
      </c>
      <c r="CT7985" s="1" t="s">
        <v>117</v>
      </c>
      <c r="CU7985">
        <v>0</v>
      </c>
      <c r="CV7985">
        <v>0</v>
      </c>
      <c r="CW7985" s="1" t="s">
        <v>117</v>
      </c>
      <c r="CX7985" s="1" t="s">
        <v>143</v>
      </c>
      <c r="CY7985">
        <v>0</v>
      </c>
      <c r="CZ7985" s="1" t="s">
        <v>117</v>
      </c>
      <c r="DA7985" s="1" t="s">
        <v>117</v>
      </c>
      <c r="DB7985" s="1" t="s">
        <v>117</v>
      </c>
      <c r="DC7985" s="1" t="s">
        <v>144</v>
      </c>
      <c r="DD7985" s="1" t="s">
        <v>117</v>
      </c>
      <c r="DE7985" s="1" t="s">
        <v>117</v>
      </c>
      <c r="DF7985" s="1" t="s">
        <v>117</v>
      </c>
      <c r="DG7985" s="1" t="s">
        <v>117</v>
      </c>
    </row>
    <row r="7986" spans="1:111">
      <c r="A7986" s="1" t="s">
        <v>18330</v>
      </c>
      <c r="B7986" s="1" t="s">
        <v>18331</v>
      </c>
      <c r="C7986" s="1" t="s">
        <v>155</v>
      </c>
      <c r="D7986" s="1" t="s">
        <v>114</v>
      </c>
      <c r="E7986" s="1" t="s">
        <v>115</v>
      </c>
      <c r="F7986" s="1" t="s">
        <v>6005</v>
      </c>
      <c r="G7986" s="1" t="s">
        <v>121</v>
      </c>
      <c r="H7986" s="1" t="s">
        <v>114</v>
      </c>
      <c r="I7986">
        <v>5.7000000000000002E-2</v>
      </c>
      <c r="J7986">
        <v>0</v>
      </c>
      <c r="K7986">
        <v>0</v>
      </c>
      <c r="L7986" s="1" t="s">
        <v>219</v>
      </c>
      <c r="M7986" s="1" t="s">
        <v>114</v>
      </c>
      <c r="N7986" s="1" t="s">
        <v>220</v>
      </c>
      <c r="O7986" s="1" t="s">
        <v>114</v>
      </c>
      <c r="P7986" s="1" t="s">
        <v>114</v>
      </c>
      <c r="Q7986" s="1" t="s">
        <v>114</v>
      </c>
      <c r="R7986" s="1" t="s">
        <v>127</v>
      </c>
      <c r="S7986" s="1" t="s">
        <v>128</v>
      </c>
      <c r="T7986" s="1" t="s">
        <v>117</v>
      </c>
      <c r="U7986" s="1" t="s">
        <v>117</v>
      </c>
      <c r="V7986" s="1" t="s">
        <v>117</v>
      </c>
      <c r="W7986" s="1" t="s">
        <v>129</v>
      </c>
      <c r="X7986">
        <v>0</v>
      </c>
      <c r="Y7986" s="1" t="s">
        <v>117</v>
      </c>
      <c r="Z7986" s="1" t="s">
        <v>114</v>
      </c>
      <c r="AA7986" s="1" t="s">
        <v>114</v>
      </c>
      <c r="AE7986" s="1" t="s">
        <v>131</v>
      </c>
      <c r="AF7986" s="1" t="s">
        <v>114</v>
      </c>
      <c r="AG7986" s="1" t="s">
        <v>114</v>
      </c>
      <c r="AH7986" s="1" t="s">
        <v>114</v>
      </c>
      <c r="AI7986" s="1" t="s">
        <v>114</v>
      </c>
      <c r="AJ7986" s="1" t="s">
        <v>132</v>
      </c>
      <c r="AK7986">
        <v>0</v>
      </c>
      <c r="AL7986">
        <v>0</v>
      </c>
      <c r="AM7986" s="1" t="s">
        <v>117</v>
      </c>
      <c r="AN7986" s="1" t="s">
        <v>117</v>
      </c>
      <c r="AO7986" s="1" t="s">
        <v>133</v>
      </c>
      <c r="AP7986">
        <v>0</v>
      </c>
      <c r="AQ7986">
        <v>0</v>
      </c>
      <c r="AR7986">
        <v>0</v>
      </c>
      <c r="AS7986">
        <v>0</v>
      </c>
      <c r="AT7986" s="1" t="s">
        <v>134</v>
      </c>
      <c r="AU7986">
        <v>0</v>
      </c>
      <c r="AV7986">
        <v>0</v>
      </c>
      <c r="AW7986">
        <v>0</v>
      </c>
      <c r="AX7986" s="1" t="s">
        <v>117</v>
      </c>
      <c r="AY7986" s="1" t="s">
        <v>135</v>
      </c>
      <c r="AZ7986">
        <v>0</v>
      </c>
      <c r="BA7986">
        <v>0</v>
      </c>
      <c r="BB7986">
        <v>0</v>
      </c>
      <c r="BC7986" s="1" t="s">
        <v>117</v>
      </c>
      <c r="BD7986" s="1" t="s">
        <v>136</v>
      </c>
      <c r="BE7986" s="1" t="s">
        <v>117</v>
      </c>
      <c r="BF7986">
        <v>0</v>
      </c>
      <c r="BG7986">
        <v>0</v>
      </c>
      <c r="BH7986" s="1" t="s">
        <v>117</v>
      </c>
      <c r="BI7986" s="1" t="s">
        <v>137</v>
      </c>
      <c r="BJ7986" s="1" t="s">
        <v>117</v>
      </c>
      <c r="BK7986">
        <v>0</v>
      </c>
      <c r="BL7986">
        <v>0</v>
      </c>
      <c r="BM7986" s="1" t="s">
        <v>117</v>
      </c>
      <c r="BN7986" s="1" t="s">
        <v>138</v>
      </c>
      <c r="BO7986" s="1" t="s">
        <v>117</v>
      </c>
      <c r="BP7986" s="1" t="s">
        <v>117</v>
      </c>
      <c r="BQ7986" s="1" t="s">
        <v>117</v>
      </c>
      <c r="BR7986" s="1" t="s">
        <v>117</v>
      </c>
      <c r="BS7986" s="1" t="s">
        <v>114</v>
      </c>
      <c r="BU7986" s="1" t="s">
        <v>114</v>
      </c>
      <c r="BV7986" s="1" t="s">
        <v>114</v>
      </c>
      <c r="BW7986" s="1" t="s">
        <v>114</v>
      </c>
      <c r="BX7986" s="1" t="s">
        <v>139</v>
      </c>
      <c r="BY7986" s="1" t="s">
        <v>117</v>
      </c>
      <c r="BZ7986">
        <v>0</v>
      </c>
      <c r="CA7986" s="1" t="s">
        <v>117</v>
      </c>
      <c r="CB7986" s="1" t="s">
        <v>117</v>
      </c>
      <c r="CC7986" s="1" t="s">
        <v>140</v>
      </c>
      <c r="CD7986">
        <v>0</v>
      </c>
      <c r="CE7986" s="1" t="s">
        <v>117</v>
      </c>
      <c r="CF7986">
        <v>0</v>
      </c>
      <c r="CG7986" s="1" t="s">
        <v>117</v>
      </c>
      <c r="CH7986" s="1" t="s">
        <v>114</v>
      </c>
      <c r="CI7986" s="1" t="s">
        <v>114</v>
      </c>
      <c r="CJ7986" s="1" t="s">
        <v>3278</v>
      </c>
      <c r="CK7986" s="1" t="s">
        <v>121</v>
      </c>
      <c r="CL7986">
        <v>0.45</v>
      </c>
      <c r="CM7986">
        <v>0</v>
      </c>
      <c r="CN7986">
        <v>0</v>
      </c>
      <c r="CO7986" s="2">
        <v>41640</v>
      </c>
      <c r="CP7986" s="2">
        <v>42004</v>
      </c>
      <c r="CQ7986" s="1" t="s">
        <v>114</v>
      </c>
      <c r="CR7986" s="1" t="s">
        <v>114</v>
      </c>
      <c r="CS7986" s="1" t="s">
        <v>142</v>
      </c>
      <c r="CT7986" s="1" t="s">
        <v>117</v>
      </c>
      <c r="CU7986">
        <v>0</v>
      </c>
      <c r="CV7986">
        <v>0</v>
      </c>
      <c r="CW7986" s="1" t="s">
        <v>117</v>
      </c>
      <c r="CX7986" s="1" t="s">
        <v>143</v>
      </c>
      <c r="CY7986">
        <v>0</v>
      </c>
      <c r="CZ7986" s="1" t="s">
        <v>117</v>
      </c>
      <c r="DA7986" s="1" t="s">
        <v>117</v>
      </c>
      <c r="DB7986" s="1" t="s">
        <v>117</v>
      </c>
      <c r="DC7986" s="1" t="s">
        <v>144</v>
      </c>
      <c r="DD7986" s="1" t="s">
        <v>117</v>
      </c>
      <c r="DE7986" s="1" t="s">
        <v>117</v>
      </c>
      <c r="DF7986" s="1" t="s">
        <v>117</v>
      </c>
      <c r="DG7986" s="1" t="s">
        <v>117</v>
      </c>
    </row>
    <row r="7987" spans="1:111">
      <c r="A7987" s="1" t="s">
        <v>18332</v>
      </c>
      <c r="B7987" s="1" t="s">
        <v>18333</v>
      </c>
      <c r="C7987" s="1" t="s">
        <v>155</v>
      </c>
      <c r="D7987" s="1" t="s">
        <v>114</v>
      </c>
      <c r="E7987" s="1" t="s">
        <v>115</v>
      </c>
      <c r="F7987" s="1" t="s">
        <v>3618</v>
      </c>
      <c r="G7987" s="1" t="s">
        <v>121</v>
      </c>
      <c r="H7987" s="1" t="s">
        <v>114</v>
      </c>
      <c r="I7987">
        <v>4.7E-2</v>
      </c>
      <c r="J7987">
        <v>0</v>
      </c>
      <c r="K7987">
        <v>0</v>
      </c>
      <c r="L7987" s="1" t="s">
        <v>9825</v>
      </c>
      <c r="M7987" s="1" t="s">
        <v>114</v>
      </c>
      <c r="N7987" s="1" t="s">
        <v>220</v>
      </c>
      <c r="O7987" s="1" t="s">
        <v>114</v>
      </c>
      <c r="P7987" s="1" t="s">
        <v>115</v>
      </c>
      <c r="Q7987" s="1" t="s">
        <v>114</v>
      </c>
      <c r="R7987" s="1" t="s">
        <v>127</v>
      </c>
      <c r="S7987" s="1" t="s">
        <v>128</v>
      </c>
      <c r="T7987" s="1" t="s">
        <v>117</v>
      </c>
      <c r="U7987" s="1" t="s">
        <v>117</v>
      </c>
      <c r="V7987" s="1" t="s">
        <v>117</v>
      </c>
      <c r="W7987" s="1" t="s">
        <v>129</v>
      </c>
      <c r="X7987">
        <v>0</v>
      </c>
      <c r="Y7987" s="1" t="s">
        <v>117</v>
      </c>
      <c r="Z7987" s="1" t="s">
        <v>114</v>
      </c>
      <c r="AA7987" s="1" t="s">
        <v>114</v>
      </c>
      <c r="AE7987" s="1" t="s">
        <v>131</v>
      </c>
      <c r="AF7987" s="1" t="s">
        <v>114</v>
      </c>
      <c r="AG7987" s="1" t="s">
        <v>114</v>
      </c>
      <c r="AH7987" s="1" t="s">
        <v>114</v>
      </c>
      <c r="AI7987" s="1" t="s">
        <v>114</v>
      </c>
      <c r="AJ7987" s="1" t="s">
        <v>132</v>
      </c>
      <c r="AK7987">
        <v>0</v>
      </c>
      <c r="AL7987">
        <v>0</v>
      </c>
      <c r="AM7987" s="1" t="s">
        <v>117</v>
      </c>
      <c r="AN7987" s="1" t="s">
        <v>117</v>
      </c>
      <c r="AO7987" s="1" t="s">
        <v>133</v>
      </c>
      <c r="AP7987">
        <v>0</v>
      </c>
      <c r="AQ7987">
        <v>0</v>
      </c>
      <c r="AR7987">
        <v>0</v>
      </c>
      <c r="AS7987">
        <v>0</v>
      </c>
      <c r="AT7987" s="1" t="s">
        <v>134</v>
      </c>
      <c r="AU7987">
        <v>0</v>
      </c>
      <c r="AV7987">
        <v>0</v>
      </c>
      <c r="AW7987">
        <v>0</v>
      </c>
      <c r="AX7987" s="1" t="s">
        <v>117</v>
      </c>
      <c r="AY7987" s="1" t="s">
        <v>135</v>
      </c>
      <c r="AZ7987">
        <v>0</v>
      </c>
      <c r="BA7987">
        <v>0</v>
      </c>
      <c r="BB7987">
        <v>0</v>
      </c>
      <c r="BC7987" s="1" t="s">
        <v>117</v>
      </c>
      <c r="BD7987" s="1" t="s">
        <v>136</v>
      </c>
      <c r="BE7987" s="1" t="s">
        <v>117</v>
      </c>
      <c r="BF7987">
        <v>0</v>
      </c>
      <c r="BG7987">
        <v>0</v>
      </c>
      <c r="BH7987" s="1" t="s">
        <v>117</v>
      </c>
      <c r="BI7987" s="1" t="s">
        <v>137</v>
      </c>
      <c r="BJ7987" s="1" t="s">
        <v>117</v>
      </c>
      <c r="BK7987">
        <v>0</v>
      </c>
      <c r="BL7987">
        <v>0</v>
      </c>
      <c r="BM7987" s="1" t="s">
        <v>117</v>
      </c>
      <c r="BN7987" s="1" t="s">
        <v>138</v>
      </c>
      <c r="BO7987" s="1" t="s">
        <v>117</v>
      </c>
      <c r="BP7987" s="1" t="s">
        <v>117</v>
      </c>
      <c r="BQ7987" s="1" t="s">
        <v>117</v>
      </c>
      <c r="BR7987" s="1" t="s">
        <v>117</v>
      </c>
      <c r="BS7987" s="1" t="s">
        <v>114</v>
      </c>
      <c r="BU7987" s="1" t="s">
        <v>114</v>
      </c>
      <c r="BV7987" s="1" t="s">
        <v>114</v>
      </c>
      <c r="BW7987" s="1" t="s">
        <v>114</v>
      </c>
      <c r="BX7987" s="1" t="s">
        <v>139</v>
      </c>
      <c r="BY7987" s="1" t="s">
        <v>117</v>
      </c>
      <c r="BZ7987">
        <v>0</v>
      </c>
      <c r="CA7987" s="1" t="s">
        <v>117</v>
      </c>
      <c r="CB7987" s="1" t="s">
        <v>117</v>
      </c>
      <c r="CC7987" s="1" t="s">
        <v>140</v>
      </c>
      <c r="CD7987">
        <v>0</v>
      </c>
      <c r="CE7987" s="1" t="s">
        <v>117</v>
      </c>
      <c r="CF7987">
        <v>0</v>
      </c>
      <c r="CG7987" s="1" t="s">
        <v>117</v>
      </c>
      <c r="CH7987" s="1" t="s">
        <v>114</v>
      </c>
      <c r="CI7987" s="1" t="s">
        <v>114</v>
      </c>
      <c r="CJ7987" s="1" t="s">
        <v>3278</v>
      </c>
      <c r="CK7987" s="1" t="s">
        <v>121</v>
      </c>
      <c r="CL7987">
        <v>0.45</v>
      </c>
      <c r="CM7987">
        <v>0</v>
      </c>
      <c r="CN7987">
        <v>0</v>
      </c>
      <c r="CO7987" s="2">
        <v>41213</v>
      </c>
      <c r="CP7987" s="2">
        <v>55153</v>
      </c>
      <c r="CQ7987" s="1" t="s">
        <v>114</v>
      </c>
      <c r="CR7987" s="1" t="s">
        <v>114</v>
      </c>
      <c r="CS7987" s="1" t="s">
        <v>142</v>
      </c>
      <c r="CT7987" s="1" t="s">
        <v>117</v>
      </c>
      <c r="CU7987">
        <v>0</v>
      </c>
      <c r="CV7987">
        <v>0</v>
      </c>
      <c r="CW7987" s="1" t="s">
        <v>117</v>
      </c>
      <c r="CX7987" s="1" t="s">
        <v>143</v>
      </c>
      <c r="CY7987">
        <v>0</v>
      </c>
      <c r="CZ7987" s="1" t="s">
        <v>117</v>
      </c>
      <c r="DA7987" s="1" t="s">
        <v>117</v>
      </c>
      <c r="DB7987" s="1" t="s">
        <v>117</v>
      </c>
      <c r="DC7987" s="1" t="s">
        <v>144</v>
      </c>
      <c r="DD7987" s="1" t="s">
        <v>117</v>
      </c>
      <c r="DE7987" s="1" t="s">
        <v>117</v>
      </c>
      <c r="DF7987" s="1" t="s">
        <v>117</v>
      </c>
      <c r="DG7987" s="1" t="s">
        <v>117</v>
      </c>
    </row>
    <row r="7988" spans="1:111">
      <c r="A7988" s="1" t="s">
        <v>18334</v>
      </c>
      <c r="B7988" s="1" t="s">
        <v>18335</v>
      </c>
      <c r="C7988" s="1" t="s">
        <v>155</v>
      </c>
      <c r="D7988" s="1" t="s">
        <v>114</v>
      </c>
      <c r="E7988" s="1" t="s">
        <v>115</v>
      </c>
      <c r="F7988" s="1" t="s">
        <v>6005</v>
      </c>
      <c r="G7988" s="1" t="s">
        <v>121</v>
      </c>
      <c r="H7988" s="1" t="s">
        <v>114</v>
      </c>
      <c r="I7988">
        <v>5.7000000000000002E-2</v>
      </c>
      <c r="J7988">
        <v>0</v>
      </c>
      <c r="K7988">
        <v>0</v>
      </c>
      <c r="L7988" s="1" t="s">
        <v>9825</v>
      </c>
      <c r="M7988" s="1" t="s">
        <v>114</v>
      </c>
      <c r="N7988" s="1" t="s">
        <v>220</v>
      </c>
      <c r="O7988" s="1" t="s">
        <v>114</v>
      </c>
      <c r="P7988" s="1" t="s">
        <v>115</v>
      </c>
      <c r="Q7988" s="1" t="s">
        <v>114</v>
      </c>
      <c r="R7988" s="1" t="s">
        <v>127</v>
      </c>
      <c r="S7988" s="1" t="s">
        <v>128</v>
      </c>
      <c r="T7988" s="1" t="s">
        <v>117</v>
      </c>
      <c r="U7988" s="1" t="s">
        <v>117</v>
      </c>
      <c r="V7988" s="1" t="s">
        <v>117</v>
      </c>
      <c r="W7988" s="1" t="s">
        <v>129</v>
      </c>
      <c r="X7988">
        <v>0</v>
      </c>
      <c r="Y7988" s="1" t="s">
        <v>117</v>
      </c>
      <c r="Z7988" s="1" t="s">
        <v>114</v>
      </c>
      <c r="AA7988" s="1" t="s">
        <v>114</v>
      </c>
      <c r="AE7988" s="1" t="s">
        <v>131</v>
      </c>
      <c r="AF7988" s="1" t="s">
        <v>114</v>
      </c>
      <c r="AG7988" s="1" t="s">
        <v>114</v>
      </c>
      <c r="AH7988" s="1" t="s">
        <v>114</v>
      </c>
      <c r="AI7988" s="1" t="s">
        <v>114</v>
      </c>
      <c r="AJ7988" s="1" t="s">
        <v>132</v>
      </c>
      <c r="AK7988">
        <v>0</v>
      </c>
      <c r="AL7988">
        <v>0</v>
      </c>
      <c r="AM7988" s="1" t="s">
        <v>117</v>
      </c>
      <c r="AN7988" s="1" t="s">
        <v>117</v>
      </c>
      <c r="AO7988" s="1" t="s">
        <v>133</v>
      </c>
      <c r="AP7988">
        <v>0</v>
      </c>
      <c r="AQ7988">
        <v>0</v>
      </c>
      <c r="AR7988">
        <v>0</v>
      </c>
      <c r="AS7988">
        <v>0</v>
      </c>
      <c r="AT7988" s="1" t="s">
        <v>134</v>
      </c>
      <c r="AU7988">
        <v>0</v>
      </c>
      <c r="AV7988">
        <v>0</v>
      </c>
      <c r="AW7988">
        <v>0</v>
      </c>
      <c r="AX7988" s="1" t="s">
        <v>117</v>
      </c>
      <c r="AY7988" s="1" t="s">
        <v>135</v>
      </c>
      <c r="AZ7988">
        <v>0</v>
      </c>
      <c r="BA7988">
        <v>0</v>
      </c>
      <c r="BB7988">
        <v>0</v>
      </c>
      <c r="BC7988" s="1" t="s">
        <v>117</v>
      </c>
      <c r="BD7988" s="1" t="s">
        <v>136</v>
      </c>
      <c r="BE7988" s="1" t="s">
        <v>117</v>
      </c>
      <c r="BF7988">
        <v>0</v>
      </c>
      <c r="BG7988">
        <v>0</v>
      </c>
      <c r="BH7988" s="1" t="s">
        <v>117</v>
      </c>
      <c r="BI7988" s="1" t="s">
        <v>137</v>
      </c>
      <c r="BJ7988" s="1" t="s">
        <v>117</v>
      </c>
      <c r="BK7988">
        <v>0</v>
      </c>
      <c r="BL7988">
        <v>0</v>
      </c>
      <c r="BM7988" s="1" t="s">
        <v>117</v>
      </c>
      <c r="BN7988" s="1" t="s">
        <v>138</v>
      </c>
      <c r="BO7988" s="1" t="s">
        <v>117</v>
      </c>
      <c r="BP7988" s="1" t="s">
        <v>117</v>
      </c>
      <c r="BQ7988" s="1" t="s">
        <v>117</v>
      </c>
      <c r="BR7988" s="1" t="s">
        <v>117</v>
      </c>
      <c r="BS7988" s="1" t="s">
        <v>114</v>
      </c>
      <c r="BU7988" s="1" t="s">
        <v>114</v>
      </c>
      <c r="BV7988" s="1" t="s">
        <v>114</v>
      </c>
      <c r="BW7988" s="1" t="s">
        <v>114</v>
      </c>
      <c r="BX7988" s="1" t="s">
        <v>139</v>
      </c>
      <c r="BY7988" s="1" t="s">
        <v>117</v>
      </c>
      <c r="BZ7988">
        <v>0</v>
      </c>
      <c r="CA7988" s="1" t="s">
        <v>117</v>
      </c>
      <c r="CB7988" s="1" t="s">
        <v>117</v>
      </c>
      <c r="CC7988" s="1" t="s">
        <v>140</v>
      </c>
      <c r="CD7988">
        <v>0</v>
      </c>
      <c r="CE7988" s="1" t="s">
        <v>117</v>
      </c>
      <c r="CF7988">
        <v>0</v>
      </c>
      <c r="CG7988" s="1" t="s">
        <v>117</v>
      </c>
      <c r="CH7988" s="1" t="s">
        <v>114</v>
      </c>
      <c r="CI7988" s="1" t="s">
        <v>114</v>
      </c>
      <c r="CJ7988" s="1" t="s">
        <v>3278</v>
      </c>
      <c r="CK7988" s="1" t="s">
        <v>121</v>
      </c>
      <c r="CL7988">
        <v>0.45</v>
      </c>
      <c r="CM7988">
        <v>0</v>
      </c>
      <c r="CN7988">
        <v>0</v>
      </c>
      <c r="CO7988" s="2">
        <v>41213</v>
      </c>
      <c r="CP7988" s="2">
        <v>55153</v>
      </c>
      <c r="CQ7988" s="1" t="s">
        <v>114</v>
      </c>
      <c r="CR7988" s="1" t="s">
        <v>114</v>
      </c>
      <c r="CS7988" s="1" t="s">
        <v>142</v>
      </c>
      <c r="CT7988" s="1" t="s">
        <v>117</v>
      </c>
      <c r="CU7988">
        <v>0</v>
      </c>
      <c r="CV7988">
        <v>0</v>
      </c>
      <c r="CW7988" s="1" t="s">
        <v>117</v>
      </c>
      <c r="CX7988" s="1" t="s">
        <v>143</v>
      </c>
      <c r="CY7988">
        <v>0</v>
      </c>
      <c r="CZ7988" s="1" t="s">
        <v>117</v>
      </c>
      <c r="DA7988" s="1" t="s">
        <v>117</v>
      </c>
      <c r="DB7988" s="1" t="s">
        <v>117</v>
      </c>
      <c r="DC7988" s="1" t="s">
        <v>144</v>
      </c>
      <c r="DD7988" s="1" t="s">
        <v>117</v>
      </c>
      <c r="DE7988" s="1" t="s">
        <v>117</v>
      </c>
      <c r="DF7988" s="1" t="s">
        <v>117</v>
      </c>
      <c r="DG7988" s="1" t="s">
        <v>117</v>
      </c>
    </row>
    <row r="7989" spans="1:111">
      <c r="A7989" s="1" t="s">
        <v>18336</v>
      </c>
      <c r="B7989" s="1" t="s">
        <v>18337</v>
      </c>
      <c r="C7989" s="1" t="s">
        <v>155</v>
      </c>
      <c r="D7989" s="1" t="s">
        <v>114</v>
      </c>
      <c r="E7989" s="1" t="s">
        <v>115</v>
      </c>
      <c r="F7989" s="1" t="s">
        <v>5956</v>
      </c>
      <c r="G7989" s="1" t="s">
        <v>121</v>
      </c>
      <c r="H7989" s="1" t="s">
        <v>114</v>
      </c>
      <c r="I7989">
        <v>5.5E-2</v>
      </c>
      <c r="J7989">
        <v>0</v>
      </c>
      <c r="K7989">
        <v>0</v>
      </c>
      <c r="L7989" s="1" t="s">
        <v>9825</v>
      </c>
      <c r="M7989" s="1" t="s">
        <v>114</v>
      </c>
      <c r="N7989" s="1" t="s">
        <v>220</v>
      </c>
      <c r="O7989" s="1" t="s">
        <v>114</v>
      </c>
      <c r="P7989" s="1" t="s">
        <v>115</v>
      </c>
      <c r="Q7989" s="1" t="s">
        <v>114</v>
      </c>
      <c r="R7989" s="1" t="s">
        <v>127</v>
      </c>
      <c r="S7989" s="1" t="s">
        <v>128</v>
      </c>
      <c r="T7989" s="1" t="s">
        <v>117</v>
      </c>
      <c r="U7989" s="1" t="s">
        <v>117</v>
      </c>
      <c r="V7989" s="1" t="s">
        <v>117</v>
      </c>
      <c r="W7989" s="1" t="s">
        <v>129</v>
      </c>
      <c r="X7989">
        <v>0</v>
      </c>
      <c r="Y7989" s="1" t="s">
        <v>117</v>
      </c>
      <c r="Z7989" s="1" t="s">
        <v>114</v>
      </c>
      <c r="AA7989" s="1" t="s">
        <v>114</v>
      </c>
      <c r="AE7989" s="1" t="s">
        <v>131</v>
      </c>
      <c r="AF7989" s="1" t="s">
        <v>114</v>
      </c>
      <c r="AG7989" s="1" t="s">
        <v>114</v>
      </c>
      <c r="AH7989" s="1" t="s">
        <v>114</v>
      </c>
      <c r="AI7989" s="1" t="s">
        <v>114</v>
      </c>
      <c r="AJ7989" s="1" t="s">
        <v>132</v>
      </c>
      <c r="AK7989">
        <v>0</v>
      </c>
      <c r="AL7989">
        <v>0</v>
      </c>
      <c r="AM7989" s="1" t="s">
        <v>117</v>
      </c>
      <c r="AN7989" s="1" t="s">
        <v>117</v>
      </c>
      <c r="AO7989" s="1" t="s">
        <v>133</v>
      </c>
      <c r="AP7989">
        <v>0</v>
      </c>
      <c r="AQ7989">
        <v>0</v>
      </c>
      <c r="AR7989">
        <v>0</v>
      </c>
      <c r="AS7989">
        <v>0</v>
      </c>
      <c r="AT7989" s="1" t="s">
        <v>134</v>
      </c>
      <c r="AU7989">
        <v>0</v>
      </c>
      <c r="AV7989">
        <v>0</v>
      </c>
      <c r="AW7989">
        <v>0</v>
      </c>
      <c r="AX7989" s="1" t="s">
        <v>117</v>
      </c>
      <c r="AY7989" s="1" t="s">
        <v>135</v>
      </c>
      <c r="AZ7989">
        <v>0</v>
      </c>
      <c r="BA7989">
        <v>0</v>
      </c>
      <c r="BB7989">
        <v>0</v>
      </c>
      <c r="BC7989" s="1" t="s">
        <v>117</v>
      </c>
      <c r="BD7989" s="1" t="s">
        <v>136</v>
      </c>
      <c r="BE7989" s="1" t="s">
        <v>117</v>
      </c>
      <c r="BF7989">
        <v>0</v>
      </c>
      <c r="BG7989">
        <v>0</v>
      </c>
      <c r="BH7989" s="1" t="s">
        <v>117</v>
      </c>
      <c r="BI7989" s="1" t="s">
        <v>137</v>
      </c>
      <c r="BJ7989" s="1" t="s">
        <v>117</v>
      </c>
      <c r="BK7989">
        <v>0</v>
      </c>
      <c r="BL7989">
        <v>0</v>
      </c>
      <c r="BM7989" s="1" t="s">
        <v>117</v>
      </c>
      <c r="BN7989" s="1" t="s">
        <v>138</v>
      </c>
      <c r="BO7989" s="1" t="s">
        <v>117</v>
      </c>
      <c r="BP7989" s="1" t="s">
        <v>117</v>
      </c>
      <c r="BQ7989" s="1" t="s">
        <v>117</v>
      </c>
      <c r="BR7989" s="1" t="s">
        <v>117</v>
      </c>
      <c r="BS7989" s="1" t="s">
        <v>114</v>
      </c>
      <c r="BU7989" s="1" t="s">
        <v>114</v>
      </c>
      <c r="BV7989" s="1" t="s">
        <v>114</v>
      </c>
      <c r="BW7989" s="1" t="s">
        <v>114</v>
      </c>
      <c r="BX7989" s="1" t="s">
        <v>139</v>
      </c>
      <c r="BY7989" s="1" t="s">
        <v>117</v>
      </c>
      <c r="BZ7989">
        <v>0</v>
      </c>
      <c r="CA7989" s="1" t="s">
        <v>117</v>
      </c>
      <c r="CB7989" s="1" t="s">
        <v>117</v>
      </c>
      <c r="CC7989" s="1" t="s">
        <v>140</v>
      </c>
      <c r="CD7989">
        <v>0</v>
      </c>
      <c r="CE7989" s="1" t="s">
        <v>117</v>
      </c>
      <c r="CF7989">
        <v>0</v>
      </c>
      <c r="CG7989" s="1" t="s">
        <v>117</v>
      </c>
      <c r="CH7989" s="1" t="s">
        <v>114</v>
      </c>
      <c r="CI7989" s="1" t="s">
        <v>114</v>
      </c>
      <c r="CJ7989" s="1" t="s">
        <v>3278</v>
      </c>
      <c r="CK7989" s="1" t="s">
        <v>121</v>
      </c>
      <c r="CL7989">
        <v>0.45</v>
      </c>
      <c r="CM7989">
        <v>0</v>
      </c>
      <c r="CN7989">
        <v>0</v>
      </c>
      <c r="CO7989" s="2">
        <v>41213</v>
      </c>
      <c r="CP7989" s="2">
        <v>55153</v>
      </c>
      <c r="CQ7989" s="1" t="s">
        <v>114</v>
      </c>
      <c r="CR7989" s="1" t="s">
        <v>114</v>
      </c>
      <c r="CS7989" s="1" t="s">
        <v>142</v>
      </c>
      <c r="CT7989" s="1" t="s">
        <v>117</v>
      </c>
      <c r="CU7989">
        <v>0</v>
      </c>
      <c r="CV7989">
        <v>0</v>
      </c>
      <c r="CW7989" s="1" t="s">
        <v>117</v>
      </c>
      <c r="CX7989" s="1" t="s">
        <v>143</v>
      </c>
      <c r="CY7989">
        <v>0</v>
      </c>
      <c r="CZ7989" s="1" t="s">
        <v>117</v>
      </c>
      <c r="DA7989" s="1" t="s">
        <v>117</v>
      </c>
      <c r="DB7989" s="1" t="s">
        <v>117</v>
      </c>
      <c r="DC7989" s="1" t="s">
        <v>144</v>
      </c>
      <c r="DD7989" s="1" t="s">
        <v>117</v>
      </c>
      <c r="DE7989" s="1" t="s">
        <v>117</v>
      </c>
      <c r="DF7989" s="1" t="s">
        <v>117</v>
      </c>
      <c r="DG7989" s="1" t="s">
        <v>117</v>
      </c>
    </row>
    <row r="7990" spans="1:111">
      <c r="A7990" s="1" t="s">
        <v>18338</v>
      </c>
      <c r="B7990" s="1" t="s">
        <v>18339</v>
      </c>
      <c r="C7990" s="1" t="s">
        <v>155</v>
      </c>
      <c r="D7990" s="1" t="s">
        <v>114</v>
      </c>
      <c r="E7990" s="1" t="s">
        <v>115</v>
      </c>
      <c r="F7990" s="1" t="s">
        <v>815</v>
      </c>
      <c r="G7990" s="1" t="s">
        <v>121</v>
      </c>
      <c r="H7990" s="1" t="s">
        <v>114</v>
      </c>
      <c r="I7990">
        <v>0.06</v>
      </c>
      <c r="J7990">
        <v>0</v>
      </c>
      <c r="K7990">
        <v>0</v>
      </c>
      <c r="L7990" s="1" t="s">
        <v>9825</v>
      </c>
      <c r="M7990" s="1" t="s">
        <v>114</v>
      </c>
      <c r="N7990" s="1" t="s">
        <v>220</v>
      </c>
      <c r="O7990" s="1" t="s">
        <v>114</v>
      </c>
      <c r="P7990" s="1" t="s">
        <v>115</v>
      </c>
      <c r="Q7990" s="1" t="s">
        <v>114</v>
      </c>
      <c r="R7990" s="1" t="s">
        <v>127</v>
      </c>
      <c r="S7990" s="1" t="s">
        <v>128</v>
      </c>
      <c r="T7990" s="1" t="s">
        <v>117</v>
      </c>
      <c r="U7990" s="1" t="s">
        <v>117</v>
      </c>
      <c r="V7990" s="1" t="s">
        <v>117</v>
      </c>
      <c r="W7990" s="1" t="s">
        <v>129</v>
      </c>
      <c r="X7990">
        <v>0</v>
      </c>
      <c r="Y7990" s="1" t="s">
        <v>117</v>
      </c>
      <c r="Z7990" s="1" t="s">
        <v>114</v>
      </c>
      <c r="AA7990" s="1" t="s">
        <v>114</v>
      </c>
      <c r="AE7990" s="1" t="s">
        <v>131</v>
      </c>
      <c r="AF7990" s="1" t="s">
        <v>114</v>
      </c>
      <c r="AG7990" s="1" t="s">
        <v>114</v>
      </c>
      <c r="AH7990" s="1" t="s">
        <v>114</v>
      </c>
      <c r="AI7990" s="1" t="s">
        <v>114</v>
      </c>
      <c r="AJ7990" s="1" t="s">
        <v>132</v>
      </c>
      <c r="AK7990">
        <v>0</v>
      </c>
      <c r="AL7990">
        <v>0</v>
      </c>
      <c r="AM7990" s="1" t="s">
        <v>117</v>
      </c>
      <c r="AN7990" s="1" t="s">
        <v>117</v>
      </c>
      <c r="AO7990" s="1" t="s">
        <v>133</v>
      </c>
      <c r="AP7990">
        <v>0</v>
      </c>
      <c r="AQ7990">
        <v>0</v>
      </c>
      <c r="AR7990">
        <v>0</v>
      </c>
      <c r="AS7990">
        <v>0</v>
      </c>
      <c r="AT7990" s="1" t="s">
        <v>134</v>
      </c>
      <c r="AU7990">
        <v>0</v>
      </c>
      <c r="AV7990">
        <v>0</v>
      </c>
      <c r="AW7990">
        <v>0</v>
      </c>
      <c r="AX7990" s="1" t="s">
        <v>117</v>
      </c>
      <c r="AY7990" s="1" t="s">
        <v>135</v>
      </c>
      <c r="AZ7990">
        <v>0</v>
      </c>
      <c r="BA7990">
        <v>0</v>
      </c>
      <c r="BB7990">
        <v>0</v>
      </c>
      <c r="BC7990" s="1" t="s">
        <v>117</v>
      </c>
      <c r="BD7990" s="1" t="s">
        <v>136</v>
      </c>
      <c r="BE7990" s="1" t="s">
        <v>117</v>
      </c>
      <c r="BF7990">
        <v>0</v>
      </c>
      <c r="BG7990">
        <v>0</v>
      </c>
      <c r="BH7990" s="1" t="s">
        <v>117</v>
      </c>
      <c r="BI7990" s="1" t="s">
        <v>137</v>
      </c>
      <c r="BJ7990" s="1" t="s">
        <v>117</v>
      </c>
      <c r="BK7990">
        <v>0</v>
      </c>
      <c r="BL7990">
        <v>0</v>
      </c>
      <c r="BM7990" s="1" t="s">
        <v>117</v>
      </c>
      <c r="BN7990" s="1" t="s">
        <v>138</v>
      </c>
      <c r="BO7990" s="1" t="s">
        <v>117</v>
      </c>
      <c r="BP7990" s="1" t="s">
        <v>117</v>
      </c>
      <c r="BQ7990" s="1" t="s">
        <v>117</v>
      </c>
      <c r="BR7990" s="1" t="s">
        <v>117</v>
      </c>
      <c r="BS7990" s="1" t="s">
        <v>114</v>
      </c>
      <c r="BU7990" s="1" t="s">
        <v>114</v>
      </c>
      <c r="BV7990" s="1" t="s">
        <v>114</v>
      </c>
      <c r="BW7990" s="1" t="s">
        <v>114</v>
      </c>
      <c r="BX7990" s="1" t="s">
        <v>139</v>
      </c>
      <c r="BY7990" s="1" t="s">
        <v>117</v>
      </c>
      <c r="BZ7990">
        <v>0</v>
      </c>
      <c r="CA7990" s="1" t="s">
        <v>117</v>
      </c>
      <c r="CB7990" s="1" t="s">
        <v>117</v>
      </c>
      <c r="CC7990" s="1" t="s">
        <v>140</v>
      </c>
      <c r="CD7990">
        <v>0</v>
      </c>
      <c r="CE7990" s="1" t="s">
        <v>117</v>
      </c>
      <c r="CF7990">
        <v>0</v>
      </c>
      <c r="CG7990" s="1" t="s">
        <v>117</v>
      </c>
      <c r="CH7990" s="1" t="s">
        <v>114</v>
      </c>
      <c r="CI7990" s="1" t="s">
        <v>114</v>
      </c>
      <c r="CJ7990" s="1" t="s">
        <v>3278</v>
      </c>
      <c r="CK7990" s="1" t="s">
        <v>121</v>
      </c>
      <c r="CL7990">
        <v>0.45</v>
      </c>
      <c r="CM7990">
        <v>0.3</v>
      </c>
      <c r="CN7990">
        <v>0</v>
      </c>
      <c r="CO7990" s="2">
        <v>41640</v>
      </c>
      <c r="CP7990" s="2">
        <v>42004</v>
      </c>
      <c r="CQ7990" s="1" t="s">
        <v>114</v>
      </c>
      <c r="CR7990" s="1" t="s">
        <v>114</v>
      </c>
      <c r="CS7990" s="1" t="s">
        <v>142</v>
      </c>
      <c r="CT7990" s="1" t="s">
        <v>117</v>
      </c>
      <c r="CU7990">
        <v>0</v>
      </c>
      <c r="CV7990">
        <v>0</v>
      </c>
      <c r="CW7990" s="1" t="s">
        <v>117</v>
      </c>
      <c r="CX7990" s="1" t="s">
        <v>143</v>
      </c>
      <c r="CY7990">
        <v>0</v>
      </c>
      <c r="CZ7990" s="1" t="s">
        <v>117</v>
      </c>
      <c r="DA7990" s="1" t="s">
        <v>117</v>
      </c>
      <c r="DB7990" s="1" t="s">
        <v>117</v>
      </c>
      <c r="DC7990" s="1" t="s">
        <v>144</v>
      </c>
      <c r="DD7990" s="1" t="s">
        <v>117</v>
      </c>
      <c r="DE7990" s="1" t="s">
        <v>117</v>
      </c>
      <c r="DF7990" s="1" t="s">
        <v>117</v>
      </c>
      <c r="DG7990" s="1" t="s">
        <v>117</v>
      </c>
    </row>
    <row r="7991" spans="1:111">
      <c r="A7991" s="1" t="s">
        <v>18340</v>
      </c>
      <c r="B7991" s="1" t="s">
        <v>18341</v>
      </c>
      <c r="C7991" s="1" t="s">
        <v>155</v>
      </c>
      <c r="D7991" s="1" t="s">
        <v>114</v>
      </c>
      <c r="E7991" s="1" t="s">
        <v>115</v>
      </c>
      <c r="F7991" s="1" t="s">
        <v>888</v>
      </c>
      <c r="G7991" s="1" t="s">
        <v>121</v>
      </c>
      <c r="H7991" s="1" t="s">
        <v>114</v>
      </c>
      <c r="I7991">
        <v>2.5000000000000001E-2</v>
      </c>
      <c r="J7991">
        <v>0</v>
      </c>
      <c r="K7991">
        <v>0</v>
      </c>
      <c r="L7991" s="1" t="s">
        <v>9825</v>
      </c>
      <c r="M7991" s="1" t="s">
        <v>114</v>
      </c>
      <c r="N7991" s="1" t="s">
        <v>220</v>
      </c>
      <c r="O7991" s="1" t="s">
        <v>114</v>
      </c>
      <c r="P7991" s="1" t="s">
        <v>115</v>
      </c>
      <c r="Q7991" s="1" t="s">
        <v>114</v>
      </c>
      <c r="R7991" s="1" t="s">
        <v>127</v>
      </c>
      <c r="S7991" s="1" t="s">
        <v>128</v>
      </c>
      <c r="T7991" s="1" t="s">
        <v>117</v>
      </c>
      <c r="U7991" s="1" t="s">
        <v>117</v>
      </c>
      <c r="V7991" s="1" t="s">
        <v>117</v>
      </c>
      <c r="W7991" s="1" t="s">
        <v>129</v>
      </c>
      <c r="X7991">
        <v>0</v>
      </c>
      <c r="Y7991" s="1" t="s">
        <v>117</v>
      </c>
      <c r="Z7991" s="1" t="s">
        <v>114</v>
      </c>
      <c r="AA7991" s="1" t="s">
        <v>114</v>
      </c>
      <c r="AE7991" s="1" t="s">
        <v>131</v>
      </c>
      <c r="AF7991" s="1" t="s">
        <v>114</v>
      </c>
      <c r="AG7991" s="1" t="s">
        <v>114</v>
      </c>
      <c r="AH7991" s="1" t="s">
        <v>114</v>
      </c>
      <c r="AI7991" s="1" t="s">
        <v>114</v>
      </c>
      <c r="AJ7991" s="1" t="s">
        <v>132</v>
      </c>
      <c r="AK7991">
        <v>0</v>
      </c>
      <c r="AL7991">
        <v>0</v>
      </c>
      <c r="AM7991" s="1" t="s">
        <v>117</v>
      </c>
      <c r="AN7991" s="1" t="s">
        <v>117</v>
      </c>
      <c r="AO7991" s="1" t="s">
        <v>133</v>
      </c>
      <c r="AP7991">
        <v>0</v>
      </c>
      <c r="AQ7991">
        <v>0</v>
      </c>
      <c r="AR7991">
        <v>0</v>
      </c>
      <c r="AS7991">
        <v>0</v>
      </c>
      <c r="AT7991" s="1" t="s">
        <v>134</v>
      </c>
      <c r="AU7991">
        <v>0</v>
      </c>
      <c r="AV7991">
        <v>0</v>
      </c>
      <c r="AW7991">
        <v>0</v>
      </c>
      <c r="AX7991" s="1" t="s">
        <v>117</v>
      </c>
      <c r="AY7991" s="1" t="s">
        <v>135</v>
      </c>
      <c r="AZ7991">
        <v>0</v>
      </c>
      <c r="BA7991">
        <v>0</v>
      </c>
      <c r="BB7991">
        <v>0</v>
      </c>
      <c r="BC7991" s="1" t="s">
        <v>117</v>
      </c>
      <c r="BD7991" s="1" t="s">
        <v>136</v>
      </c>
      <c r="BE7991" s="1" t="s">
        <v>117</v>
      </c>
      <c r="BF7991">
        <v>0</v>
      </c>
      <c r="BG7991">
        <v>0</v>
      </c>
      <c r="BH7991" s="1" t="s">
        <v>117</v>
      </c>
      <c r="BI7991" s="1" t="s">
        <v>137</v>
      </c>
      <c r="BJ7991" s="1" t="s">
        <v>117</v>
      </c>
      <c r="BK7991">
        <v>0</v>
      </c>
      <c r="BL7991">
        <v>0</v>
      </c>
      <c r="BM7991" s="1" t="s">
        <v>117</v>
      </c>
      <c r="BN7991" s="1" t="s">
        <v>138</v>
      </c>
      <c r="BO7991" s="1" t="s">
        <v>117</v>
      </c>
      <c r="BP7991" s="1" t="s">
        <v>117</v>
      </c>
      <c r="BQ7991" s="1" t="s">
        <v>117</v>
      </c>
      <c r="BR7991" s="1" t="s">
        <v>117</v>
      </c>
      <c r="BS7991" s="1" t="s">
        <v>114</v>
      </c>
      <c r="BU7991" s="1" t="s">
        <v>114</v>
      </c>
      <c r="BV7991" s="1" t="s">
        <v>114</v>
      </c>
      <c r="BW7991" s="1" t="s">
        <v>114</v>
      </c>
      <c r="BX7991" s="1" t="s">
        <v>139</v>
      </c>
      <c r="BY7991" s="1" t="s">
        <v>117</v>
      </c>
      <c r="BZ7991">
        <v>0</v>
      </c>
      <c r="CA7991" s="1" t="s">
        <v>117</v>
      </c>
      <c r="CB7991" s="1" t="s">
        <v>117</v>
      </c>
      <c r="CC7991" s="1" t="s">
        <v>140</v>
      </c>
      <c r="CD7991">
        <v>0</v>
      </c>
      <c r="CE7991" s="1" t="s">
        <v>117</v>
      </c>
      <c r="CF7991">
        <v>0</v>
      </c>
      <c r="CG7991" s="1" t="s">
        <v>117</v>
      </c>
      <c r="CH7991" s="1" t="s">
        <v>114</v>
      </c>
      <c r="CI7991" s="1" t="s">
        <v>114</v>
      </c>
      <c r="CJ7991" s="1" t="s">
        <v>3278</v>
      </c>
      <c r="CK7991" s="1" t="s">
        <v>121</v>
      </c>
      <c r="CL7991">
        <v>0.45</v>
      </c>
      <c r="CM7991">
        <v>0</v>
      </c>
      <c r="CN7991">
        <v>0</v>
      </c>
      <c r="CO7991" s="2">
        <v>41213</v>
      </c>
      <c r="CP7991" s="2">
        <v>55153</v>
      </c>
      <c r="CQ7991" s="1" t="s">
        <v>114</v>
      </c>
      <c r="CR7991" s="1" t="s">
        <v>114</v>
      </c>
      <c r="CS7991" s="1" t="s">
        <v>142</v>
      </c>
      <c r="CT7991" s="1" t="s">
        <v>117</v>
      </c>
      <c r="CU7991">
        <v>0</v>
      </c>
      <c r="CV7991">
        <v>0</v>
      </c>
      <c r="CW7991" s="1" t="s">
        <v>117</v>
      </c>
      <c r="CX7991" s="1" t="s">
        <v>143</v>
      </c>
      <c r="CY7991">
        <v>0</v>
      </c>
      <c r="CZ7991" s="1" t="s">
        <v>117</v>
      </c>
      <c r="DA7991" s="1" t="s">
        <v>117</v>
      </c>
      <c r="DB7991" s="1" t="s">
        <v>117</v>
      </c>
      <c r="DC7991" s="1" t="s">
        <v>144</v>
      </c>
      <c r="DD7991" s="1" t="s">
        <v>117</v>
      </c>
      <c r="DE7991" s="1" t="s">
        <v>117</v>
      </c>
      <c r="DF7991" s="1" t="s">
        <v>117</v>
      </c>
      <c r="DG7991" s="1" t="s">
        <v>117</v>
      </c>
    </row>
    <row r="7992" spans="1:111">
      <c r="A7992" s="1" t="s">
        <v>18342</v>
      </c>
      <c r="B7992" s="1" t="s">
        <v>18343</v>
      </c>
      <c r="C7992" s="1" t="s">
        <v>155</v>
      </c>
      <c r="D7992" s="1" t="s">
        <v>114</v>
      </c>
      <c r="E7992" s="1" t="s">
        <v>115</v>
      </c>
      <c r="F7992" s="1" t="s">
        <v>116</v>
      </c>
      <c r="G7992" s="1" t="s">
        <v>117</v>
      </c>
      <c r="H7992" s="1" t="s">
        <v>114</v>
      </c>
      <c r="I7992">
        <v>0</v>
      </c>
      <c r="J7992">
        <v>0</v>
      </c>
      <c r="K7992">
        <v>0</v>
      </c>
      <c r="L7992" s="1" t="s">
        <v>114</v>
      </c>
      <c r="M7992" s="1" t="s">
        <v>114</v>
      </c>
      <c r="N7992" s="1" t="s">
        <v>114</v>
      </c>
      <c r="O7992" s="1" t="s">
        <v>114</v>
      </c>
      <c r="P7992" s="1" t="s">
        <v>114</v>
      </c>
      <c r="Q7992" s="1" t="s">
        <v>114</v>
      </c>
      <c r="R7992" s="1" t="s">
        <v>114</v>
      </c>
      <c r="S7992" s="1" t="s">
        <v>114</v>
      </c>
      <c r="T7992" s="1" t="s">
        <v>114</v>
      </c>
      <c r="U7992" s="1" t="s">
        <v>114</v>
      </c>
      <c r="V7992" s="1" t="s">
        <v>114</v>
      </c>
      <c r="W7992" s="1" t="s">
        <v>114</v>
      </c>
      <c r="Y7992" s="1" t="s">
        <v>114</v>
      </c>
      <c r="Z7992" s="1" t="s">
        <v>114</v>
      </c>
      <c r="AA7992" s="1" t="s">
        <v>114</v>
      </c>
      <c r="AE7992" s="1" t="s">
        <v>114</v>
      </c>
      <c r="AF7992" s="1" t="s">
        <v>114</v>
      </c>
      <c r="AG7992" s="1" t="s">
        <v>114</v>
      </c>
      <c r="AH7992" s="1" t="s">
        <v>114</v>
      </c>
      <c r="AI7992" s="1" t="s">
        <v>114</v>
      </c>
      <c r="AJ7992" s="1" t="s">
        <v>114</v>
      </c>
      <c r="AM7992" s="1" t="s">
        <v>114</v>
      </c>
      <c r="AN7992" s="1" t="s">
        <v>114</v>
      </c>
      <c r="AO7992" s="1" t="s">
        <v>114</v>
      </c>
      <c r="AT7992" s="1" t="s">
        <v>114</v>
      </c>
      <c r="AX7992" s="1" t="s">
        <v>114</v>
      </c>
      <c r="AY7992" s="1" t="s">
        <v>114</v>
      </c>
      <c r="BC7992" s="1" t="s">
        <v>114</v>
      </c>
      <c r="BD7992" s="1" t="s">
        <v>114</v>
      </c>
      <c r="BE7992" s="1" t="s">
        <v>114</v>
      </c>
      <c r="BH7992" s="1" t="s">
        <v>114</v>
      </c>
      <c r="BI7992" s="1" t="s">
        <v>114</v>
      </c>
      <c r="BJ7992" s="1" t="s">
        <v>114</v>
      </c>
      <c r="BM7992" s="1" t="s">
        <v>114</v>
      </c>
      <c r="BN7992" s="1" t="s">
        <v>114</v>
      </c>
      <c r="BO7992" s="1" t="s">
        <v>114</v>
      </c>
      <c r="BP7992" s="1" t="s">
        <v>114</v>
      </c>
      <c r="BQ7992" s="1" t="s">
        <v>114</v>
      </c>
      <c r="BR7992" s="1" t="s">
        <v>114</v>
      </c>
      <c r="BS7992" s="1" t="s">
        <v>114</v>
      </c>
      <c r="BU7992" s="1" t="s">
        <v>114</v>
      </c>
      <c r="BV7992" s="1" t="s">
        <v>114</v>
      </c>
      <c r="BW7992" s="1" t="s">
        <v>114</v>
      </c>
      <c r="BX7992" s="1" t="s">
        <v>114</v>
      </c>
      <c r="BY7992" s="1" t="s">
        <v>114</v>
      </c>
      <c r="CA7992" s="1" t="s">
        <v>114</v>
      </c>
      <c r="CB7992" s="1" t="s">
        <v>114</v>
      </c>
      <c r="CC7992" s="1" t="s">
        <v>114</v>
      </c>
      <c r="CE7992" s="1" t="s">
        <v>114</v>
      </c>
      <c r="CG7992" s="1" t="s">
        <v>114</v>
      </c>
      <c r="CH7992" s="1" t="s">
        <v>114</v>
      </c>
      <c r="CI7992" s="1" t="s">
        <v>114</v>
      </c>
      <c r="CJ7992" s="1" t="s">
        <v>3278</v>
      </c>
      <c r="CK7992" s="1" t="s">
        <v>121</v>
      </c>
      <c r="CL7992">
        <v>0.45</v>
      </c>
      <c r="CM7992">
        <v>0</v>
      </c>
      <c r="CN7992">
        <v>0</v>
      </c>
      <c r="CO7992" s="2">
        <v>35065</v>
      </c>
      <c r="CP7992" s="2">
        <v>44196</v>
      </c>
      <c r="CQ7992" s="1" t="s">
        <v>114</v>
      </c>
      <c r="CR7992" s="1" t="s">
        <v>114</v>
      </c>
      <c r="CS7992" s="1" t="s">
        <v>114</v>
      </c>
      <c r="CT7992" s="1" t="s">
        <v>114</v>
      </c>
      <c r="CW7992" s="1" t="s">
        <v>114</v>
      </c>
      <c r="CX7992" s="1" t="s">
        <v>114</v>
      </c>
      <c r="CZ7992" s="1" t="s">
        <v>114</v>
      </c>
      <c r="DA7992" s="1" t="s">
        <v>114</v>
      </c>
      <c r="DB7992" s="1" t="s">
        <v>114</v>
      </c>
      <c r="DC7992" s="1" t="s">
        <v>114</v>
      </c>
      <c r="DD7992" s="1" t="s">
        <v>114</v>
      </c>
      <c r="DE7992" s="1" t="s">
        <v>114</v>
      </c>
      <c r="DF7992" s="1" t="s">
        <v>114</v>
      </c>
      <c r="DG7992" s="1" t="s">
        <v>114</v>
      </c>
    </row>
    <row r="7993" spans="1:111">
      <c r="A7993" s="1" t="s">
        <v>18344</v>
      </c>
      <c r="B7993" s="1" t="s">
        <v>18345</v>
      </c>
      <c r="C7993" s="1" t="s">
        <v>229</v>
      </c>
      <c r="D7993" s="1" t="s">
        <v>114</v>
      </c>
      <c r="E7993" s="1" t="s">
        <v>115</v>
      </c>
      <c r="F7993" s="1" t="s">
        <v>888</v>
      </c>
      <c r="G7993" s="1" t="s">
        <v>121</v>
      </c>
      <c r="H7993" s="1" t="s">
        <v>114</v>
      </c>
      <c r="I7993">
        <v>2.5000000000000001E-2</v>
      </c>
      <c r="J7993">
        <v>0</v>
      </c>
      <c r="K7993">
        <v>0</v>
      </c>
      <c r="L7993" s="1" t="s">
        <v>9825</v>
      </c>
      <c r="M7993" s="1" t="s">
        <v>114</v>
      </c>
      <c r="N7993" s="1" t="s">
        <v>220</v>
      </c>
      <c r="O7993" s="1" t="s">
        <v>114</v>
      </c>
      <c r="P7993" s="1" t="s">
        <v>115</v>
      </c>
      <c r="Q7993" s="1" t="s">
        <v>114</v>
      </c>
      <c r="R7993" s="1" t="s">
        <v>127</v>
      </c>
      <c r="S7993" s="1" t="s">
        <v>128</v>
      </c>
      <c r="T7993" s="1" t="s">
        <v>117</v>
      </c>
      <c r="U7993" s="1" t="s">
        <v>117</v>
      </c>
      <c r="V7993" s="1" t="s">
        <v>117</v>
      </c>
      <c r="W7993" s="1" t="s">
        <v>129</v>
      </c>
      <c r="X7993">
        <v>0</v>
      </c>
      <c r="Y7993" s="1" t="s">
        <v>117</v>
      </c>
      <c r="Z7993" s="1" t="s">
        <v>114</v>
      </c>
      <c r="AA7993" s="1" t="s">
        <v>114</v>
      </c>
      <c r="AE7993" s="1" t="s">
        <v>131</v>
      </c>
      <c r="AF7993" s="1" t="s">
        <v>114</v>
      </c>
      <c r="AG7993" s="1" t="s">
        <v>114</v>
      </c>
      <c r="AH7993" s="1" t="s">
        <v>114</v>
      </c>
      <c r="AI7993" s="1" t="s">
        <v>114</v>
      </c>
      <c r="AJ7993" s="1" t="s">
        <v>132</v>
      </c>
      <c r="AK7993">
        <v>0</v>
      </c>
      <c r="AL7993">
        <v>0</v>
      </c>
      <c r="AM7993" s="1" t="s">
        <v>117</v>
      </c>
      <c r="AN7993" s="1" t="s">
        <v>117</v>
      </c>
      <c r="AO7993" s="1" t="s">
        <v>133</v>
      </c>
      <c r="AP7993">
        <v>0</v>
      </c>
      <c r="AQ7993">
        <v>0</v>
      </c>
      <c r="AR7993">
        <v>0</v>
      </c>
      <c r="AS7993">
        <v>0</v>
      </c>
      <c r="AT7993" s="1" t="s">
        <v>134</v>
      </c>
      <c r="AU7993">
        <v>0</v>
      </c>
      <c r="AV7993">
        <v>0</v>
      </c>
      <c r="AW7993">
        <v>0</v>
      </c>
      <c r="AX7993" s="1" t="s">
        <v>117</v>
      </c>
      <c r="AY7993" s="1" t="s">
        <v>135</v>
      </c>
      <c r="AZ7993">
        <v>0</v>
      </c>
      <c r="BA7993">
        <v>0</v>
      </c>
      <c r="BB7993">
        <v>0</v>
      </c>
      <c r="BC7993" s="1" t="s">
        <v>117</v>
      </c>
      <c r="BD7993" s="1" t="s">
        <v>136</v>
      </c>
      <c r="BE7993" s="1" t="s">
        <v>117</v>
      </c>
      <c r="BF7993">
        <v>0</v>
      </c>
      <c r="BG7993">
        <v>0</v>
      </c>
      <c r="BH7993" s="1" t="s">
        <v>117</v>
      </c>
      <c r="BI7993" s="1" t="s">
        <v>137</v>
      </c>
      <c r="BJ7993" s="1" t="s">
        <v>117</v>
      </c>
      <c r="BK7993">
        <v>0</v>
      </c>
      <c r="BL7993">
        <v>0</v>
      </c>
      <c r="BM7993" s="1" t="s">
        <v>117</v>
      </c>
      <c r="BN7993" s="1" t="s">
        <v>138</v>
      </c>
      <c r="BO7993" s="1" t="s">
        <v>117</v>
      </c>
      <c r="BP7993" s="1" t="s">
        <v>117</v>
      </c>
      <c r="BQ7993" s="1" t="s">
        <v>117</v>
      </c>
      <c r="BR7993" s="1" t="s">
        <v>117</v>
      </c>
      <c r="BS7993" s="1" t="s">
        <v>114</v>
      </c>
      <c r="BU7993" s="1" t="s">
        <v>114</v>
      </c>
      <c r="BV7993" s="1" t="s">
        <v>114</v>
      </c>
      <c r="BW7993" s="1" t="s">
        <v>114</v>
      </c>
      <c r="BX7993" s="1" t="s">
        <v>139</v>
      </c>
      <c r="BY7993" s="1" t="s">
        <v>117</v>
      </c>
      <c r="BZ7993">
        <v>0</v>
      </c>
      <c r="CA7993" s="1" t="s">
        <v>117</v>
      </c>
      <c r="CB7993" s="1" t="s">
        <v>117</v>
      </c>
      <c r="CC7993" s="1" t="s">
        <v>140</v>
      </c>
      <c r="CD7993">
        <v>0</v>
      </c>
      <c r="CE7993" s="1" t="s">
        <v>117</v>
      </c>
      <c r="CF7993">
        <v>0</v>
      </c>
      <c r="CG7993" s="1" t="s">
        <v>117</v>
      </c>
      <c r="CH7993" s="1" t="s">
        <v>114</v>
      </c>
      <c r="CI7993" s="1" t="s">
        <v>114</v>
      </c>
      <c r="CJ7993" s="1" t="s">
        <v>3278</v>
      </c>
      <c r="CK7993" s="1" t="s">
        <v>121</v>
      </c>
      <c r="CL7993">
        <v>0.45</v>
      </c>
      <c r="CM7993">
        <v>0</v>
      </c>
      <c r="CN7993">
        <v>0</v>
      </c>
      <c r="CO7993" s="2">
        <v>41213</v>
      </c>
      <c r="CP7993" s="2">
        <v>55153</v>
      </c>
      <c r="CQ7993" s="1" t="s">
        <v>114</v>
      </c>
      <c r="CR7993" s="1" t="s">
        <v>114</v>
      </c>
      <c r="CS7993" s="1" t="s">
        <v>142</v>
      </c>
      <c r="CT7993" s="1" t="s">
        <v>117</v>
      </c>
      <c r="CU7993">
        <v>0</v>
      </c>
      <c r="CV7993">
        <v>0</v>
      </c>
      <c r="CW7993" s="1" t="s">
        <v>117</v>
      </c>
      <c r="CX7993" s="1" t="s">
        <v>143</v>
      </c>
      <c r="CY7993">
        <v>0</v>
      </c>
      <c r="CZ7993" s="1" t="s">
        <v>117</v>
      </c>
      <c r="DA7993" s="1" t="s">
        <v>117</v>
      </c>
      <c r="DB7993" s="1" t="s">
        <v>117</v>
      </c>
      <c r="DC7993" s="1" t="s">
        <v>144</v>
      </c>
      <c r="DD7993" s="1" t="s">
        <v>117</v>
      </c>
      <c r="DE7993" s="1" t="s">
        <v>117</v>
      </c>
      <c r="DF7993" s="1" t="s">
        <v>117</v>
      </c>
      <c r="DG7993" s="1" t="s">
        <v>117</v>
      </c>
    </row>
    <row r="7994" spans="1:111">
      <c r="A7994" s="1" t="s">
        <v>18346</v>
      </c>
      <c r="B7994" s="1" t="s">
        <v>18347</v>
      </c>
      <c r="C7994" s="1" t="s">
        <v>155</v>
      </c>
      <c r="D7994" s="1" t="s">
        <v>114</v>
      </c>
      <c r="E7994" s="1" t="s">
        <v>115</v>
      </c>
      <c r="F7994" s="1" t="s">
        <v>18348</v>
      </c>
      <c r="G7994" s="1" t="s">
        <v>500</v>
      </c>
      <c r="H7994" s="1" t="s">
        <v>114</v>
      </c>
      <c r="I7994">
        <v>9999.9999989999997</v>
      </c>
      <c r="J7994">
        <v>9999.9999989999997</v>
      </c>
      <c r="K7994">
        <v>9999.9999989999997</v>
      </c>
      <c r="L7994" s="1" t="s">
        <v>219</v>
      </c>
      <c r="M7994" s="1" t="s">
        <v>114</v>
      </c>
      <c r="N7994" s="1" t="s">
        <v>220</v>
      </c>
      <c r="O7994" s="1" t="s">
        <v>114</v>
      </c>
      <c r="P7994" s="1" t="s">
        <v>114</v>
      </c>
      <c r="Q7994" s="1" t="s">
        <v>114</v>
      </c>
      <c r="R7994" s="1" t="s">
        <v>127</v>
      </c>
      <c r="S7994" s="1" t="s">
        <v>128</v>
      </c>
      <c r="T7994" s="1" t="s">
        <v>117</v>
      </c>
      <c r="U7994" s="1" t="s">
        <v>117</v>
      </c>
      <c r="V7994" s="1" t="s">
        <v>117</v>
      </c>
      <c r="W7994" s="1" t="s">
        <v>129</v>
      </c>
      <c r="X7994">
        <v>0</v>
      </c>
      <c r="Y7994" s="1" t="s">
        <v>117</v>
      </c>
      <c r="Z7994" s="1" t="s">
        <v>114</v>
      </c>
      <c r="AA7994" s="1" t="s">
        <v>114</v>
      </c>
      <c r="AE7994" s="1" t="s">
        <v>131</v>
      </c>
      <c r="AF7994" s="1" t="s">
        <v>114</v>
      </c>
      <c r="AG7994" s="1" t="s">
        <v>114</v>
      </c>
      <c r="AH7994" s="1" t="s">
        <v>114</v>
      </c>
      <c r="AI7994" s="1" t="s">
        <v>114</v>
      </c>
      <c r="AJ7994" s="1" t="s">
        <v>132</v>
      </c>
      <c r="AK7994">
        <v>0</v>
      </c>
      <c r="AL7994">
        <v>0</v>
      </c>
      <c r="AM7994" s="1" t="s">
        <v>117</v>
      </c>
      <c r="AN7994" s="1" t="s">
        <v>117</v>
      </c>
      <c r="AO7994" s="1" t="s">
        <v>133</v>
      </c>
      <c r="AP7994">
        <v>0</v>
      </c>
      <c r="AQ7994">
        <v>0</v>
      </c>
      <c r="AR7994">
        <v>0</v>
      </c>
      <c r="AS7994">
        <v>0</v>
      </c>
      <c r="AT7994" s="1" t="s">
        <v>134</v>
      </c>
      <c r="AU7994">
        <v>0</v>
      </c>
      <c r="AV7994">
        <v>0</v>
      </c>
      <c r="AW7994">
        <v>0</v>
      </c>
      <c r="AX7994" s="1" t="s">
        <v>117</v>
      </c>
      <c r="AY7994" s="1" t="s">
        <v>135</v>
      </c>
      <c r="AZ7994">
        <v>0</v>
      </c>
      <c r="BA7994">
        <v>0</v>
      </c>
      <c r="BB7994">
        <v>0</v>
      </c>
      <c r="BC7994" s="1" t="s">
        <v>117</v>
      </c>
      <c r="BD7994" s="1" t="s">
        <v>136</v>
      </c>
      <c r="BE7994" s="1" t="s">
        <v>117</v>
      </c>
      <c r="BF7994">
        <v>0</v>
      </c>
      <c r="BG7994">
        <v>0</v>
      </c>
      <c r="BH7994" s="1" t="s">
        <v>117</v>
      </c>
      <c r="BI7994" s="1" t="s">
        <v>137</v>
      </c>
      <c r="BJ7994" s="1" t="s">
        <v>117</v>
      </c>
      <c r="BK7994">
        <v>0</v>
      </c>
      <c r="BL7994">
        <v>0</v>
      </c>
      <c r="BM7994" s="1" t="s">
        <v>117</v>
      </c>
      <c r="BN7994" s="1" t="s">
        <v>138</v>
      </c>
      <c r="BO7994" s="1" t="s">
        <v>117</v>
      </c>
      <c r="BP7994" s="1" t="s">
        <v>117</v>
      </c>
      <c r="BQ7994" s="1" t="s">
        <v>117</v>
      </c>
      <c r="BR7994" s="1" t="s">
        <v>117</v>
      </c>
      <c r="BS7994" s="1" t="s">
        <v>114</v>
      </c>
      <c r="BU7994" s="1" t="s">
        <v>114</v>
      </c>
      <c r="BV7994" s="1" t="s">
        <v>114</v>
      </c>
      <c r="BW7994" s="1" t="s">
        <v>114</v>
      </c>
      <c r="BX7994" s="1" t="s">
        <v>139</v>
      </c>
      <c r="BY7994" s="1" t="s">
        <v>117</v>
      </c>
      <c r="BZ7994">
        <v>0</v>
      </c>
      <c r="CA7994" s="1" t="s">
        <v>117</v>
      </c>
      <c r="CB7994" s="1" t="s">
        <v>117</v>
      </c>
      <c r="CC7994" s="1" t="s">
        <v>140</v>
      </c>
      <c r="CD7994">
        <v>0</v>
      </c>
      <c r="CE7994" s="1" t="s">
        <v>117</v>
      </c>
      <c r="CF7994">
        <v>0</v>
      </c>
      <c r="CG7994" s="1" t="s">
        <v>117</v>
      </c>
      <c r="CH7994" s="1" t="s">
        <v>114</v>
      </c>
      <c r="CI7994" s="1" t="s">
        <v>114</v>
      </c>
      <c r="CJ7994" s="1" t="s">
        <v>257</v>
      </c>
      <c r="CK7994" s="1" t="s">
        <v>121</v>
      </c>
      <c r="CL7994">
        <v>0.1</v>
      </c>
      <c r="CM7994">
        <v>0</v>
      </c>
      <c r="CN7994">
        <v>0</v>
      </c>
      <c r="CO7994" s="2">
        <v>41213</v>
      </c>
      <c r="CP7994" s="2">
        <v>55153</v>
      </c>
      <c r="CQ7994" s="1" t="s">
        <v>114</v>
      </c>
      <c r="CR7994" s="1" t="s">
        <v>114</v>
      </c>
      <c r="CS7994" s="1" t="s">
        <v>142</v>
      </c>
      <c r="CT7994" s="1" t="s">
        <v>117</v>
      </c>
      <c r="CU7994">
        <v>0</v>
      </c>
      <c r="CV7994">
        <v>0</v>
      </c>
      <c r="CW7994" s="1" t="s">
        <v>117</v>
      </c>
      <c r="CX7994" s="1" t="s">
        <v>143</v>
      </c>
      <c r="CY7994">
        <v>0</v>
      </c>
      <c r="CZ7994" s="1" t="s">
        <v>117</v>
      </c>
      <c r="DA7994" s="1" t="s">
        <v>117</v>
      </c>
      <c r="DB7994" s="1" t="s">
        <v>117</v>
      </c>
      <c r="DC7994" s="1" t="s">
        <v>144</v>
      </c>
      <c r="DD7994" s="1" t="s">
        <v>117</v>
      </c>
      <c r="DE7994" s="1" t="s">
        <v>117</v>
      </c>
      <c r="DF7994" s="1" t="s">
        <v>117</v>
      </c>
      <c r="DG7994" s="1" t="s">
        <v>117</v>
      </c>
    </row>
    <row r="7995" spans="1:111">
      <c r="A7995" s="1" t="s">
        <v>18349</v>
      </c>
      <c r="B7995" s="1" t="s">
        <v>18350</v>
      </c>
      <c r="C7995" s="1" t="s">
        <v>155</v>
      </c>
      <c r="D7995" s="1" t="s">
        <v>3185</v>
      </c>
      <c r="E7995" s="1" t="s">
        <v>115</v>
      </c>
      <c r="F7995" s="1" t="s">
        <v>18348</v>
      </c>
      <c r="G7995" s="1" t="s">
        <v>500</v>
      </c>
      <c r="H7995" s="1" t="s">
        <v>114</v>
      </c>
      <c r="I7995">
        <v>9999.9999989999997</v>
      </c>
      <c r="J7995">
        <v>9999.9999989999997</v>
      </c>
      <c r="K7995">
        <v>9999.9999989999997</v>
      </c>
      <c r="L7995" s="1" t="s">
        <v>219</v>
      </c>
      <c r="M7995" s="1" t="s">
        <v>114</v>
      </c>
      <c r="N7995" s="1" t="s">
        <v>220</v>
      </c>
      <c r="O7995" s="1" t="s">
        <v>114</v>
      </c>
      <c r="P7995" s="1" t="s">
        <v>114</v>
      </c>
      <c r="Q7995" s="1" t="s">
        <v>114</v>
      </c>
      <c r="R7995" s="1" t="s">
        <v>127</v>
      </c>
      <c r="S7995" s="1" t="s">
        <v>128</v>
      </c>
      <c r="T7995" s="1" t="s">
        <v>117</v>
      </c>
      <c r="U7995" s="1" t="s">
        <v>117</v>
      </c>
      <c r="V7995" s="1" t="s">
        <v>117</v>
      </c>
      <c r="W7995" s="1" t="s">
        <v>129</v>
      </c>
      <c r="X7995">
        <v>0</v>
      </c>
      <c r="Y7995" s="1" t="s">
        <v>117</v>
      </c>
      <c r="Z7995" s="1" t="s">
        <v>114</v>
      </c>
      <c r="AA7995" s="1" t="s">
        <v>114</v>
      </c>
      <c r="AE7995" s="1" t="s">
        <v>131</v>
      </c>
      <c r="AF7995" s="1" t="s">
        <v>114</v>
      </c>
      <c r="AG7995" s="1" t="s">
        <v>114</v>
      </c>
      <c r="AH7995" s="1" t="s">
        <v>114</v>
      </c>
      <c r="AI7995" s="1" t="s">
        <v>114</v>
      </c>
      <c r="AJ7995" s="1" t="s">
        <v>132</v>
      </c>
      <c r="AK7995">
        <v>0</v>
      </c>
      <c r="AL7995">
        <v>0</v>
      </c>
      <c r="AM7995" s="1" t="s">
        <v>117</v>
      </c>
      <c r="AN7995" s="1" t="s">
        <v>117</v>
      </c>
      <c r="AO7995" s="1" t="s">
        <v>133</v>
      </c>
      <c r="AP7995">
        <v>0</v>
      </c>
      <c r="AQ7995">
        <v>0</v>
      </c>
      <c r="AR7995">
        <v>0</v>
      </c>
      <c r="AS7995">
        <v>0</v>
      </c>
      <c r="AT7995" s="1" t="s">
        <v>134</v>
      </c>
      <c r="AU7995">
        <v>0</v>
      </c>
      <c r="AV7995">
        <v>0</v>
      </c>
      <c r="AW7995">
        <v>0</v>
      </c>
      <c r="AX7995" s="1" t="s">
        <v>117</v>
      </c>
      <c r="AY7995" s="1" t="s">
        <v>135</v>
      </c>
      <c r="AZ7995">
        <v>0</v>
      </c>
      <c r="BA7995">
        <v>0</v>
      </c>
      <c r="BB7995">
        <v>0</v>
      </c>
      <c r="BC7995" s="1" t="s">
        <v>117</v>
      </c>
      <c r="BD7995" s="1" t="s">
        <v>136</v>
      </c>
      <c r="BE7995" s="1" t="s">
        <v>117</v>
      </c>
      <c r="BF7995">
        <v>0</v>
      </c>
      <c r="BG7995">
        <v>0</v>
      </c>
      <c r="BH7995" s="1" t="s">
        <v>117</v>
      </c>
      <c r="BI7995" s="1" t="s">
        <v>137</v>
      </c>
      <c r="BJ7995" s="1" t="s">
        <v>117</v>
      </c>
      <c r="BK7995">
        <v>0</v>
      </c>
      <c r="BL7995">
        <v>0</v>
      </c>
      <c r="BM7995" s="1" t="s">
        <v>117</v>
      </c>
      <c r="BN7995" s="1" t="s">
        <v>138</v>
      </c>
      <c r="BO7995" s="1" t="s">
        <v>117</v>
      </c>
      <c r="BP7995" s="1" t="s">
        <v>117</v>
      </c>
      <c r="BQ7995" s="1" t="s">
        <v>117</v>
      </c>
      <c r="BR7995" s="1" t="s">
        <v>117</v>
      </c>
      <c r="BS7995" s="1" t="s">
        <v>114</v>
      </c>
      <c r="BU7995" s="1" t="s">
        <v>114</v>
      </c>
      <c r="BV7995" s="1" t="s">
        <v>114</v>
      </c>
      <c r="BW7995" s="1" t="s">
        <v>114</v>
      </c>
      <c r="BX7995" s="1" t="s">
        <v>139</v>
      </c>
      <c r="BY7995" s="1" t="s">
        <v>117</v>
      </c>
      <c r="BZ7995">
        <v>0</v>
      </c>
      <c r="CA7995" s="1" t="s">
        <v>117</v>
      </c>
      <c r="CB7995" s="1" t="s">
        <v>117</v>
      </c>
      <c r="CC7995" s="1" t="s">
        <v>140</v>
      </c>
      <c r="CD7995">
        <v>0</v>
      </c>
      <c r="CE7995" s="1" t="s">
        <v>117</v>
      </c>
      <c r="CF7995">
        <v>0</v>
      </c>
      <c r="CG7995" s="1" t="s">
        <v>117</v>
      </c>
      <c r="CH7995" s="1" t="s">
        <v>114</v>
      </c>
      <c r="CI7995" s="1" t="s">
        <v>114</v>
      </c>
      <c r="CJ7995" s="1" t="s">
        <v>257</v>
      </c>
      <c r="CK7995" s="1" t="s">
        <v>121</v>
      </c>
      <c r="CL7995">
        <v>0.1</v>
      </c>
      <c r="CM7995">
        <v>0</v>
      </c>
      <c r="CN7995">
        <v>0</v>
      </c>
      <c r="CO7995" s="2">
        <v>41213</v>
      </c>
      <c r="CP7995" s="2">
        <v>55153</v>
      </c>
      <c r="CQ7995" s="1" t="s">
        <v>114</v>
      </c>
      <c r="CR7995" s="1" t="s">
        <v>114</v>
      </c>
      <c r="CS7995" s="1" t="s">
        <v>142</v>
      </c>
      <c r="CT7995" s="1" t="s">
        <v>117</v>
      </c>
      <c r="CU7995">
        <v>0</v>
      </c>
      <c r="CV7995">
        <v>0</v>
      </c>
      <c r="CW7995" s="1" t="s">
        <v>117</v>
      </c>
      <c r="CX7995" s="1" t="s">
        <v>143</v>
      </c>
      <c r="CY7995">
        <v>0</v>
      </c>
      <c r="CZ7995" s="1" t="s">
        <v>117</v>
      </c>
      <c r="DA7995" s="1" t="s">
        <v>117</v>
      </c>
      <c r="DB7995" s="1" t="s">
        <v>117</v>
      </c>
      <c r="DC7995" s="1" t="s">
        <v>144</v>
      </c>
      <c r="DD7995" s="1" t="s">
        <v>117</v>
      </c>
      <c r="DE7995" s="1" t="s">
        <v>117</v>
      </c>
      <c r="DF7995" s="1" t="s">
        <v>117</v>
      </c>
      <c r="DG7995" s="1" t="s">
        <v>117</v>
      </c>
    </row>
    <row r="7996" spans="1:111">
      <c r="A7996" s="1" t="s">
        <v>18351</v>
      </c>
      <c r="B7996" s="1" t="s">
        <v>18352</v>
      </c>
      <c r="C7996" s="1" t="s">
        <v>155</v>
      </c>
      <c r="D7996" s="1" t="s">
        <v>3185</v>
      </c>
      <c r="E7996" s="1" t="s">
        <v>115</v>
      </c>
      <c r="F7996" s="1" t="s">
        <v>18348</v>
      </c>
      <c r="G7996" s="1" t="s">
        <v>500</v>
      </c>
      <c r="H7996" s="1" t="s">
        <v>114</v>
      </c>
      <c r="I7996">
        <v>9999.9999989999997</v>
      </c>
      <c r="J7996">
        <v>9999.9999989999997</v>
      </c>
      <c r="K7996">
        <v>9999.9999989999997</v>
      </c>
      <c r="L7996" s="1" t="s">
        <v>219</v>
      </c>
      <c r="M7996" s="1" t="s">
        <v>114</v>
      </c>
      <c r="N7996" s="1" t="s">
        <v>220</v>
      </c>
      <c r="O7996" s="1" t="s">
        <v>114</v>
      </c>
      <c r="P7996" s="1" t="s">
        <v>114</v>
      </c>
      <c r="Q7996" s="1" t="s">
        <v>114</v>
      </c>
      <c r="R7996" s="1" t="s">
        <v>127</v>
      </c>
      <c r="S7996" s="1" t="s">
        <v>128</v>
      </c>
      <c r="T7996" s="1" t="s">
        <v>117</v>
      </c>
      <c r="U7996" s="1" t="s">
        <v>117</v>
      </c>
      <c r="V7996" s="1" t="s">
        <v>117</v>
      </c>
      <c r="W7996" s="1" t="s">
        <v>129</v>
      </c>
      <c r="X7996">
        <v>0</v>
      </c>
      <c r="Y7996" s="1" t="s">
        <v>117</v>
      </c>
      <c r="Z7996" s="1" t="s">
        <v>114</v>
      </c>
      <c r="AA7996" s="1" t="s">
        <v>114</v>
      </c>
      <c r="AE7996" s="1" t="s">
        <v>131</v>
      </c>
      <c r="AF7996" s="1" t="s">
        <v>114</v>
      </c>
      <c r="AG7996" s="1" t="s">
        <v>114</v>
      </c>
      <c r="AH7996" s="1" t="s">
        <v>114</v>
      </c>
      <c r="AI7996" s="1" t="s">
        <v>114</v>
      </c>
      <c r="AJ7996" s="1" t="s">
        <v>132</v>
      </c>
      <c r="AK7996">
        <v>0</v>
      </c>
      <c r="AL7996">
        <v>0</v>
      </c>
      <c r="AM7996" s="1" t="s">
        <v>117</v>
      </c>
      <c r="AN7996" s="1" t="s">
        <v>117</v>
      </c>
      <c r="AO7996" s="1" t="s">
        <v>133</v>
      </c>
      <c r="AP7996">
        <v>0</v>
      </c>
      <c r="AQ7996">
        <v>0</v>
      </c>
      <c r="AR7996">
        <v>0</v>
      </c>
      <c r="AS7996">
        <v>0</v>
      </c>
      <c r="AT7996" s="1" t="s">
        <v>134</v>
      </c>
      <c r="AU7996">
        <v>0</v>
      </c>
      <c r="AV7996">
        <v>0</v>
      </c>
      <c r="AW7996">
        <v>0</v>
      </c>
      <c r="AX7996" s="1" t="s">
        <v>117</v>
      </c>
      <c r="AY7996" s="1" t="s">
        <v>135</v>
      </c>
      <c r="AZ7996">
        <v>0</v>
      </c>
      <c r="BA7996">
        <v>0</v>
      </c>
      <c r="BB7996">
        <v>0</v>
      </c>
      <c r="BC7996" s="1" t="s">
        <v>117</v>
      </c>
      <c r="BD7996" s="1" t="s">
        <v>136</v>
      </c>
      <c r="BE7996" s="1" t="s">
        <v>117</v>
      </c>
      <c r="BF7996">
        <v>0</v>
      </c>
      <c r="BG7996">
        <v>0</v>
      </c>
      <c r="BH7996" s="1" t="s">
        <v>117</v>
      </c>
      <c r="BI7996" s="1" t="s">
        <v>137</v>
      </c>
      <c r="BJ7996" s="1" t="s">
        <v>117</v>
      </c>
      <c r="BK7996">
        <v>0</v>
      </c>
      <c r="BL7996">
        <v>0</v>
      </c>
      <c r="BM7996" s="1" t="s">
        <v>117</v>
      </c>
      <c r="BN7996" s="1" t="s">
        <v>138</v>
      </c>
      <c r="BO7996" s="1" t="s">
        <v>117</v>
      </c>
      <c r="BP7996" s="1" t="s">
        <v>117</v>
      </c>
      <c r="BQ7996" s="1" t="s">
        <v>117</v>
      </c>
      <c r="BR7996" s="1" t="s">
        <v>117</v>
      </c>
      <c r="BS7996" s="1" t="s">
        <v>114</v>
      </c>
      <c r="BU7996" s="1" t="s">
        <v>114</v>
      </c>
      <c r="BV7996" s="1" t="s">
        <v>114</v>
      </c>
      <c r="BW7996" s="1" t="s">
        <v>114</v>
      </c>
      <c r="BX7996" s="1" t="s">
        <v>139</v>
      </c>
      <c r="BY7996" s="1" t="s">
        <v>117</v>
      </c>
      <c r="BZ7996">
        <v>0</v>
      </c>
      <c r="CA7996" s="1" t="s">
        <v>117</v>
      </c>
      <c r="CB7996" s="1" t="s">
        <v>117</v>
      </c>
      <c r="CC7996" s="1" t="s">
        <v>140</v>
      </c>
      <c r="CD7996">
        <v>0</v>
      </c>
      <c r="CE7996" s="1" t="s">
        <v>117</v>
      </c>
      <c r="CF7996">
        <v>0</v>
      </c>
      <c r="CG7996" s="1" t="s">
        <v>117</v>
      </c>
      <c r="CH7996" s="1" t="s">
        <v>114</v>
      </c>
      <c r="CI7996" s="1" t="s">
        <v>114</v>
      </c>
      <c r="CJ7996" s="1" t="s">
        <v>6076</v>
      </c>
      <c r="CK7996" s="1" t="s">
        <v>121</v>
      </c>
      <c r="CL7996">
        <v>0.105</v>
      </c>
      <c r="CM7996">
        <v>0</v>
      </c>
      <c r="CN7996">
        <v>0</v>
      </c>
      <c r="CO7996" s="2">
        <v>41213</v>
      </c>
      <c r="CP7996" s="2">
        <v>55153</v>
      </c>
      <c r="CQ7996" s="1" t="s">
        <v>114</v>
      </c>
      <c r="CR7996" s="1" t="s">
        <v>114</v>
      </c>
      <c r="CS7996" s="1" t="s">
        <v>142</v>
      </c>
      <c r="CT7996" s="1" t="s">
        <v>117</v>
      </c>
      <c r="CU7996">
        <v>0</v>
      </c>
      <c r="CV7996">
        <v>0</v>
      </c>
      <c r="CW7996" s="1" t="s">
        <v>117</v>
      </c>
      <c r="CX7996" s="1" t="s">
        <v>143</v>
      </c>
      <c r="CY7996">
        <v>0</v>
      </c>
      <c r="CZ7996" s="1" t="s">
        <v>117</v>
      </c>
      <c r="DA7996" s="1" t="s">
        <v>117</v>
      </c>
      <c r="DB7996" s="1" t="s">
        <v>117</v>
      </c>
      <c r="DC7996" s="1" t="s">
        <v>144</v>
      </c>
      <c r="DD7996" s="1" t="s">
        <v>117</v>
      </c>
      <c r="DE7996" s="1" t="s">
        <v>117</v>
      </c>
      <c r="DF7996" s="1" t="s">
        <v>117</v>
      </c>
      <c r="DG7996" s="1" t="s">
        <v>117</v>
      </c>
    </row>
    <row r="7997" spans="1:111">
      <c r="A7997" s="1" t="s">
        <v>18353</v>
      </c>
      <c r="B7997" s="1" t="s">
        <v>18354</v>
      </c>
      <c r="C7997" s="1" t="s">
        <v>155</v>
      </c>
      <c r="D7997" s="1" t="s">
        <v>3185</v>
      </c>
      <c r="E7997" s="1" t="s">
        <v>115</v>
      </c>
      <c r="F7997" s="1" t="s">
        <v>18348</v>
      </c>
      <c r="G7997" s="1" t="s">
        <v>500</v>
      </c>
      <c r="H7997" s="1" t="s">
        <v>114</v>
      </c>
      <c r="I7997">
        <v>9999.9999989999997</v>
      </c>
      <c r="J7997">
        <v>9999.9999989999997</v>
      </c>
      <c r="K7997">
        <v>9999.9999989999997</v>
      </c>
      <c r="L7997" s="1" t="s">
        <v>219</v>
      </c>
      <c r="M7997" s="1" t="s">
        <v>114</v>
      </c>
      <c r="N7997" s="1" t="s">
        <v>220</v>
      </c>
      <c r="O7997" s="1" t="s">
        <v>114</v>
      </c>
      <c r="P7997" s="1" t="s">
        <v>114</v>
      </c>
      <c r="Q7997" s="1" t="s">
        <v>114</v>
      </c>
      <c r="R7997" s="1" t="s">
        <v>127</v>
      </c>
      <c r="S7997" s="1" t="s">
        <v>128</v>
      </c>
      <c r="T7997" s="1" t="s">
        <v>117</v>
      </c>
      <c r="U7997" s="1" t="s">
        <v>117</v>
      </c>
      <c r="V7997" s="1" t="s">
        <v>117</v>
      </c>
      <c r="W7997" s="1" t="s">
        <v>129</v>
      </c>
      <c r="X7997">
        <v>0</v>
      </c>
      <c r="Y7997" s="1" t="s">
        <v>117</v>
      </c>
      <c r="Z7997" s="1" t="s">
        <v>114</v>
      </c>
      <c r="AA7997" s="1" t="s">
        <v>114</v>
      </c>
      <c r="AE7997" s="1" t="s">
        <v>131</v>
      </c>
      <c r="AF7997" s="1" t="s">
        <v>114</v>
      </c>
      <c r="AG7997" s="1" t="s">
        <v>114</v>
      </c>
      <c r="AH7997" s="1" t="s">
        <v>114</v>
      </c>
      <c r="AI7997" s="1" t="s">
        <v>114</v>
      </c>
      <c r="AJ7997" s="1" t="s">
        <v>132</v>
      </c>
      <c r="AK7997">
        <v>0</v>
      </c>
      <c r="AL7997">
        <v>0</v>
      </c>
      <c r="AM7997" s="1" t="s">
        <v>117</v>
      </c>
      <c r="AN7997" s="1" t="s">
        <v>117</v>
      </c>
      <c r="AO7997" s="1" t="s">
        <v>133</v>
      </c>
      <c r="AP7997">
        <v>0</v>
      </c>
      <c r="AQ7997">
        <v>0</v>
      </c>
      <c r="AR7997">
        <v>0</v>
      </c>
      <c r="AS7997">
        <v>0</v>
      </c>
      <c r="AT7997" s="1" t="s">
        <v>134</v>
      </c>
      <c r="AU7997">
        <v>0</v>
      </c>
      <c r="AV7997">
        <v>0</v>
      </c>
      <c r="AW7997">
        <v>0</v>
      </c>
      <c r="AX7997" s="1" t="s">
        <v>117</v>
      </c>
      <c r="AY7997" s="1" t="s">
        <v>135</v>
      </c>
      <c r="AZ7997">
        <v>0</v>
      </c>
      <c r="BA7997">
        <v>0</v>
      </c>
      <c r="BB7997">
        <v>0</v>
      </c>
      <c r="BC7997" s="1" t="s">
        <v>117</v>
      </c>
      <c r="BD7997" s="1" t="s">
        <v>136</v>
      </c>
      <c r="BE7997" s="1" t="s">
        <v>117</v>
      </c>
      <c r="BF7997">
        <v>0</v>
      </c>
      <c r="BG7997">
        <v>0</v>
      </c>
      <c r="BH7997" s="1" t="s">
        <v>117</v>
      </c>
      <c r="BI7997" s="1" t="s">
        <v>137</v>
      </c>
      <c r="BJ7997" s="1" t="s">
        <v>117</v>
      </c>
      <c r="BK7997">
        <v>0</v>
      </c>
      <c r="BL7997">
        <v>0</v>
      </c>
      <c r="BM7997" s="1" t="s">
        <v>117</v>
      </c>
      <c r="BN7997" s="1" t="s">
        <v>138</v>
      </c>
      <c r="BO7997" s="1" t="s">
        <v>117</v>
      </c>
      <c r="BP7997" s="1" t="s">
        <v>117</v>
      </c>
      <c r="BQ7997" s="1" t="s">
        <v>117</v>
      </c>
      <c r="BR7997" s="1" t="s">
        <v>117</v>
      </c>
      <c r="BS7997" s="1" t="s">
        <v>114</v>
      </c>
      <c r="BU7997" s="1" t="s">
        <v>114</v>
      </c>
      <c r="BV7997" s="1" t="s">
        <v>114</v>
      </c>
      <c r="BW7997" s="1" t="s">
        <v>114</v>
      </c>
      <c r="BX7997" s="1" t="s">
        <v>139</v>
      </c>
      <c r="BY7997" s="1" t="s">
        <v>117</v>
      </c>
      <c r="BZ7997">
        <v>0</v>
      </c>
      <c r="CA7997" s="1" t="s">
        <v>117</v>
      </c>
      <c r="CB7997" s="1" t="s">
        <v>117</v>
      </c>
      <c r="CC7997" s="1" t="s">
        <v>140</v>
      </c>
      <c r="CD7997">
        <v>0</v>
      </c>
      <c r="CE7997" s="1" t="s">
        <v>117</v>
      </c>
      <c r="CF7997">
        <v>0</v>
      </c>
      <c r="CG7997" s="1" t="s">
        <v>117</v>
      </c>
      <c r="CH7997" s="1" t="s">
        <v>114</v>
      </c>
      <c r="CI7997" s="1" t="s">
        <v>114</v>
      </c>
      <c r="CJ7997" s="1" t="s">
        <v>257</v>
      </c>
      <c r="CK7997" s="1" t="s">
        <v>121</v>
      </c>
      <c r="CL7997">
        <v>0.1</v>
      </c>
      <c r="CM7997">
        <v>0</v>
      </c>
      <c r="CN7997">
        <v>0</v>
      </c>
      <c r="CO7997" s="2">
        <v>41213</v>
      </c>
      <c r="CP7997" s="2">
        <v>55153</v>
      </c>
      <c r="CQ7997" s="1" t="s">
        <v>114</v>
      </c>
      <c r="CR7997" s="1" t="s">
        <v>114</v>
      </c>
      <c r="CS7997" s="1" t="s">
        <v>142</v>
      </c>
      <c r="CT7997" s="1" t="s">
        <v>117</v>
      </c>
      <c r="CU7997">
        <v>0</v>
      </c>
      <c r="CV7997">
        <v>0</v>
      </c>
      <c r="CW7997" s="1" t="s">
        <v>117</v>
      </c>
      <c r="CX7997" s="1" t="s">
        <v>143</v>
      </c>
      <c r="CY7997">
        <v>0</v>
      </c>
      <c r="CZ7997" s="1" t="s">
        <v>117</v>
      </c>
      <c r="DA7997" s="1" t="s">
        <v>117</v>
      </c>
      <c r="DB7997" s="1" t="s">
        <v>117</v>
      </c>
      <c r="DC7997" s="1" t="s">
        <v>144</v>
      </c>
      <c r="DD7997" s="1" t="s">
        <v>117</v>
      </c>
      <c r="DE7997" s="1" t="s">
        <v>117</v>
      </c>
      <c r="DF7997" s="1" t="s">
        <v>117</v>
      </c>
      <c r="DG7997" s="1" t="s">
        <v>117</v>
      </c>
    </row>
    <row r="7998" spans="1:111">
      <c r="A7998" s="1" t="s">
        <v>18355</v>
      </c>
      <c r="B7998" s="1" t="s">
        <v>18356</v>
      </c>
      <c r="C7998" s="1" t="s">
        <v>155</v>
      </c>
      <c r="D7998" s="1" t="s">
        <v>3185</v>
      </c>
      <c r="E7998" s="1" t="s">
        <v>115</v>
      </c>
      <c r="F7998" s="1" t="s">
        <v>116</v>
      </c>
      <c r="G7998" s="1" t="s">
        <v>117</v>
      </c>
      <c r="H7998" s="1" t="s">
        <v>114</v>
      </c>
      <c r="I7998">
        <v>0</v>
      </c>
      <c r="J7998">
        <v>0</v>
      </c>
      <c r="K7998">
        <v>0</v>
      </c>
      <c r="L7998" s="1" t="s">
        <v>114</v>
      </c>
      <c r="M7998" s="1" t="s">
        <v>114</v>
      </c>
      <c r="N7998" s="1" t="s">
        <v>114</v>
      </c>
      <c r="O7998" s="1" t="s">
        <v>114</v>
      </c>
      <c r="P7998" s="1" t="s">
        <v>114</v>
      </c>
      <c r="Q7998" s="1" t="s">
        <v>114</v>
      </c>
      <c r="R7998" s="1" t="s">
        <v>114</v>
      </c>
      <c r="S7998" s="1" t="s">
        <v>114</v>
      </c>
      <c r="T7998" s="1" t="s">
        <v>114</v>
      </c>
      <c r="U7998" s="1" t="s">
        <v>114</v>
      </c>
      <c r="V7998" s="1" t="s">
        <v>114</v>
      </c>
      <c r="W7998" s="1" t="s">
        <v>114</v>
      </c>
      <c r="Y7998" s="1" t="s">
        <v>114</v>
      </c>
      <c r="Z7998" s="1" t="s">
        <v>114</v>
      </c>
      <c r="AA7998" s="1" t="s">
        <v>114</v>
      </c>
      <c r="AE7998" s="1" t="s">
        <v>114</v>
      </c>
      <c r="AF7998" s="1" t="s">
        <v>114</v>
      </c>
      <c r="AG7998" s="1" t="s">
        <v>114</v>
      </c>
      <c r="AH7998" s="1" t="s">
        <v>114</v>
      </c>
      <c r="AI7998" s="1" t="s">
        <v>114</v>
      </c>
      <c r="AJ7998" s="1" t="s">
        <v>114</v>
      </c>
      <c r="AM7998" s="1" t="s">
        <v>114</v>
      </c>
      <c r="AN7998" s="1" t="s">
        <v>114</v>
      </c>
      <c r="AO7998" s="1" t="s">
        <v>114</v>
      </c>
      <c r="AT7998" s="1" t="s">
        <v>114</v>
      </c>
      <c r="AX7998" s="1" t="s">
        <v>114</v>
      </c>
      <c r="AY7998" s="1" t="s">
        <v>114</v>
      </c>
      <c r="BC7998" s="1" t="s">
        <v>114</v>
      </c>
      <c r="BD7998" s="1" t="s">
        <v>114</v>
      </c>
      <c r="BE7998" s="1" t="s">
        <v>114</v>
      </c>
      <c r="BH7998" s="1" t="s">
        <v>114</v>
      </c>
      <c r="BI7998" s="1" t="s">
        <v>114</v>
      </c>
      <c r="BJ7998" s="1" t="s">
        <v>114</v>
      </c>
      <c r="BM7998" s="1" t="s">
        <v>114</v>
      </c>
      <c r="BN7998" s="1" t="s">
        <v>114</v>
      </c>
      <c r="BO7998" s="1" t="s">
        <v>114</v>
      </c>
      <c r="BP7998" s="1" t="s">
        <v>114</v>
      </c>
      <c r="BQ7998" s="1" t="s">
        <v>114</v>
      </c>
      <c r="BR7998" s="1" t="s">
        <v>114</v>
      </c>
      <c r="BS7998" s="1" t="s">
        <v>114</v>
      </c>
      <c r="BU7998" s="1" t="s">
        <v>114</v>
      </c>
      <c r="BV7998" s="1" t="s">
        <v>114</v>
      </c>
      <c r="BW7998" s="1" t="s">
        <v>114</v>
      </c>
      <c r="BX7998" s="1" t="s">
        <v>114</v>
      </c>
      <c r="BY7998" s="1" t="s">
        <v>114</v>
      </c>
      <c r="CA7998" s="1" t="s">
        <v>114</v>
      </c>
      <c r="CB7998" s="1" t="s">
        <v>114</v>
      </c>
      <c r="CC7998" s="1" t="s">
        <v>114</v>
      </c>
      <c r="CE7998" s="1" t="s">
        <v>114</v>
      </c>
      <c r="CG7998" s="1" t="s">
        <v>114</v>
      </c>
      <c r="CH7998" s="1" t="s">
        <v>114</v>
      </c>
      <c r="CI7998" s="1" t="s">
        <v>114</v>
      </c>
      <c r="CJ7998" s="1" t="s">
        <v>6323</v>
      </c>
      <c r="CK7998" s="1" t="s">
        <v>121</v>
      </c>
      <c r="CL7998">
        <v>0.115</v>
      </c>
      <c r="CM7998">
        <v>0</v>
      </c>
      <c r="CN7998">
        <v>0</v>
      </c>
      <c r="CO7998" s="2">
        <v>36161</v>
      </c>
      <c r="CP7998" s="2">
        <v>44196</v>
      </c>
      <c r="CQ7998" s="1" t="s">
        <v>114</v>
      </c>
      <c r="CR7998" s="1" t="s">
        <v>114</v>
      </c>
      <c r="CS7998" s="1" t="s">
        <v>114</v>
      </c>
      <c r="CT7998" s="1" t="s">
        <v>114</v>
      </c>
      <c r="CW7998" s="1" t="s">
        <v>114</v>
      </c>
      <c r="CX7998" s="1" t="s">
        <v>114</v>
      </c>
      <c r="CZ7998" s="1" t="s">
        <v>114</v>
      </c>
      <c r="DA7998" s="1" t="s">
        <v>114</v>
      </c>
      <c r="DB7998" s="1" t="s">
        <v>114</v>
      </c>
      <c r="DC7998" s="1" t="s">
        <v>114</v>
      </c>
      <c r="DD7998" s="1" t="s">
        <v>114</v>
      </c>
      <c r="DE7998" s="1" t="s">
        <v>114</v>
      </c>
      <c r="DF7998" s="1" t="s">
        <v>114</v>
      </c>
      <c r="DG7998" s="1" t="s">
        <v>114</v>
      </c>
    </row>
    <row r="7999" spans="1:111">
      <c r="A7999" s="1" t="s">
        <v>18357</v>
      </c>
      <c r="B7999" s="1" t="s">
        <v>18358</v>
      </c>
      <c r="C7999" s="1" t="s">
        <v>155</v>
      </c>
      <c r="D7999" s="1" t="s">
        <v>114</v>
      </c>
      <c r="E7999" s="1" t="s">
        <v>115</v>
      </c>
      <c r="F7999" s="1" t="s">
        <v>2627</v>
      </c>
      <c r="G7999" s="1" t="s">
        <v>121</v>
      </c>
      <c r="H7999" s="1" t="s">
        <v>114</v>
      </c>
      <c r="I7999">
        <v>2.1999999999999999E-2</v>
      </c>
      <c r="J7999">
        <v>0</v>
      </c>
      <c r="K7999">
        <v>0</v>
      </c>
      <c r="L7999" s="1" t="s">
        <v>219</v>
      </c>
      <c r="M7999" s="1" t="s">
        <v>114</v>
      </c>
      <c r="N7999" s="1" t="s">
        <v>220</v>
      </c>
      <c r="O7999" s="1" t="s">
        <v>114</v>
      </c>
      <c r="P7999" s="1" t="s">
        <v>114</v>
      </c>
      <c r="Q7999" s="1" t="s">
        <v>114</v>
      </c>
      <c r="R7999" s="1" t="s">
        <v>127</v>
      </c>
      <c r="S7999" s="1" t="s">
        <v>128</v>
      </c>
      <c r="T7999" s="1" t="s">
        <v>117</v>
      </c>
      <c r="U7999" s="1" t="s">
        <v>117</v>
      </c>
      <c r="V7999" s="1" t="s">
        <v>117</v>
      </c>
      <c r="W7999" s="1" t="s">
        <v>129</v>
      </c>
      <c r="X7999">
        <v>0</v>
      </c>
      <c r="Y7999" s="1" t="s">
        <v>117</v>
      </c>
      <c r="Z7999" s="1" t="s">
        <v>114</v>
      </c>
      <c r="AA7999" s="1" t="s">
        <v>114</v>
      </c>
      <c r="AE7999" s="1" t="s">
        <v>131</v>
      </c>
      <c r="AF7999" s="1" t="s">
        <v>114</v>
      </c>
      <c r="AG7999" s="1" t="s">
        <v>114</v>
      </c>
      <c r="AH7999" s="1" t="s">
        <v>114</v>
      </c>
      <c r="AI7999" s="1" t="s">
        <v>114</v>
      </c>
      <c r="AJ7999" s="1" t="s">
        <v>132</v>
      </c>
      <c r="AK7999">
        <v>0</v>
      </c>
      <c r="AL7999">
        <v>0</v>
      </c>
      <c r="AM7999" s="1" t="s">
        <v>117</v>
      </c>
      <c r="AN7999" s="1" t="s">
        <v>117</v>
      </c>
      <c r="AO7999" s="1" t="s">
        <v>133</v>
      </c>
      <c r="AP7999">
        <v>0</v>
      </c>
      <c r="AQ7999">
        <v>0</v>
      </c>
      <c r="AR7999">
        <v>0</v>
      </c>
      <c r="AS7999">
        <v>0</v>
      </c>
      <c r="AT7999" s="1" t="s">
        <v>134</v>
      </c>
      <c r="AU7999">
        <v>0</v>
      </c>
      <c r="AV7999">
        <v>0</v>
      </c>
      <c r="AW7999">
        <v>0</v>
      </c>
      <c r="AX7999" s="1" t="s">
        <v>117</v>
      </c>
      <c r="AY7999" s="1" t="s">
        <v>135</v>
      </c>
      <c r="AZ7999">
        <v>0</v>
      </c>
      <c r="BA7999">
        <v>0</v>
      </c>
      <c r="BB7999">
        <v>0</v>
      </c>
      <c r="BC7999" s="1" t="s">
        <v>117</v>
      </c>
      <c r="BD7999" s="1" t="s">
        <v>136</v>
      </c>
      <c r="BE7999" s="1" t="s">
        <v>117</v>
      </c>
      <c r="BF7999">
        <v>0</v>
      </c>
      <c r="BG7999">
        <v>0</v>
      </c>
      <c r="BH7999" s="1" t="s">
        <v>117</v>
      </c>
      <c r="BI7999" s="1" t="s">
        <v>137</v>
      </c>
      <c r="BJ7999" s="1" t="s">
        <v>117</v>
      </c>
      <c r="BK7999">
        <v>0</v>
      </c>
      <c r="BL7999">
        <v>0</v>
      </c>
      <c r="BM7999" s="1" t="s">
        <v>117</v>
      </c>
      <c r="BN7999" s="1" t="s">
        <v>138</v>
      </c>
      <c r="BO7999" s="1" t="s">
        <v>117</v>
      </c>
      <c r="BP7999" s="1" t="s">
        <v>117</v>
      </c>
      <c r="BQ7999" s="1" t="s">
        <v>117</v>
      </c>
      <c r="BR7999" s="1" t="s">
        <v>117</v>
      </c>
      <c r="BS7999" s="1" t="s">
        <v>114</v>
      </c>
      <c r="BU7999" s="1" t="s">
        <v>114</v>
      </c>
      <c r="BV7999" s="1" t="s">
        <v>114</v>
      </c>
      <c r="BW7999" s="1" t="s">
        <v>114</v>
      </c>
      <c r="BX7999" s="1" t="s">
        <v>139</v>
      </c>
      <c r="BY7999" s="1" t="s">
        <v>117</v>
      </c>
      <c r="BZ7999">
        <v>0</v>
      </c>
      <c r="CA7999" s="1" t="s">
        <v>117</v>
      </c>
      <c r="CB7999" s="1" t="s">
        <v>117</v>
      </c>
      <c r="CC7999" s="1" t="s">
        <v>140</v>
      </c>
      <c r="CD7999">
        <v>0</v>
      </c>
      <c r="CE7999" s="1" t="s">
        <v>117</v>
      </c>
      <c r="CF7999">
        <v>0</v>
      </c>
      <c r="CG7999" s="1" t="s">
        <v>117</v>
      </c>
      <c r="CH7999" s="1" t="s">
        <v>114</v>
      </c>
      <c r="CI7999" s="1" t="s">
        <v>114</v>
      </c>
      <c r="CJ7999" s="1" t="s">
        <v>3278</v>
      </c>
      <c r="CK7999" s="1" t="s">
        <v>121</v>
      </c>
      <c r="CL7999">
        <v>0.45</v>
      </c>
      <c r="CM7999">
        <v>0</v>
      </c>
      <c r="CN7999">
        <v>0</v>
      </c>
      <c r="CO7999" s="2">
        <v>41213</v>
      </c>
      <c r="CP7999" s="2">
        <v>55153</v>
      </c>
      <c r="CQ7999" s="1" t="s">
        <v>114</v>
      </c>
      <c r="CR7999" s="1" t="s">
        <v>114</v>
      </c>
      <c r="CS7999" s="1" t="s">
        <v>142</v>
      </c>
      <c r="CT7999" s="1" t="s">
        <v>117</v>
      </c>
      <c r="CU7999">
        <v>0</v>
      </c>
      <c r="CV7999">
        <v>0</v>
      </c>
      <c r="CW7999" s="1" t="s">
        <v>117</v>
      </c>
      <c r="CX7999" s="1" t="s">
        <v>143</v>
      </c>
      <c r="CY7999">
        <v>0</v>
      </c>
      <c r="CZ7999" s="1" t="s">
        <v>117</v>
      </c>
      <c r="DA7999" s="1" t="s">
        <v>117</v>
      </c>
      <c r="DB7999" s="1" t="s">
        <v>117</v>
      </c>
      <c r="DC7999" s="1" t="s">
        <v>144</v>
      </c>
      <c r="DD7999" s="1" t="s">
        <v>117</v>
      </c>
      <c r="DE7999" s="1" t="s">
        <v>117</v>
      </c>
      <c r="DF7999" s="1" t="s">
        <v>117</v>
      </c>
      <c r="DG7999" s="1" t="s">
        <v>117</v>
      </c>
    </row>
    <row r="8000" spans="1:111">
      <c r="A8000" s="1" t="s">
        <v>18359</v>
      </c>
      <c r="B8000" s="1" t="s">
        <v>18360</v>
      </c>
      <c r="C8000" s="1" t="s">
        <v>155</v>
      </c>
      <c r="D8000" s="1" t="s">
        <v>114</v>
      </c>
      <c r="E8000" s="1" t="s">
        <v>115</v>
      </c>
      <c r="F8000" s="1" t="s">
        <v>560</v>
      </c>
      <c r="G8000" s="1" t="s">
        <v>121</v>
      </c>
      <c r="H8000" s="1" t="s">
        <v>114</v>
      </c>
      <c r="I8000">
        <v>0.03</v>
      </c>
      <c r="J8000">
        <v>0</v>
      </c>
      <c r="K8000">
        <v>0</v>
      </c>
      <c r="L8000" s="1" t="s">
        <v>219</v>
      </c>
      <c r="M8000" s="1" t="s">
        <v>114</v>
      </c>
      <c r="N8000" s="1" t="s">
        <v>220</v>
      </c>
      <c r="O8000" s="1" t="s">
        <v>114</v>
      </c>
      <c r="P8000" s="1" t="s">
        <v>114</v>
      </c>
      <c r="Q8000" s="1" t="s">
        <v>114</v>
      </c>
      <c r="R8000" s="1" t="s">
        <v>127</v>
      </c>
      <c r="S8000" s="1" t="s">
        <v>128</v>
      </c>
      <c r="T8000" s="1" t="s">
        <v>117</v>
      </c>
      <c r="U8000" s="1" t="s">
        <v>117</v>
      </c>
      <c r="V8000" s="1" t="s">
        <v>117</v>
      </c>
      <c r="W8000" s="1" t="s">
        <v>129</v>
      </c>
      <c r="X8000">
        <v>0</v>
      </c>
      <c r="Y8000" s="1" t="s">
        <v>117</v>
      </c>
      <c r="Z8000" s="1" t="s">
        <v>114</v>
      </c>
      <c r="AA8000" s="1" t="s">
        <v>114</v>
      </c>
      <c r="AE8000" s="1" t="s">
        <v>131</v>
      </c>
      <c r="AF8000" s="1" t="s">
        <v>114</v>
      </c>
      <c r="AG8000" s="1" t="s">
        <v>114</v>
      </c>
      <c r="AH8000" s="1" t="s">
        <v>114</v>
      </c>
      <c r="AI8000" s="1" t="s">
        <v>114</v>
      </c>
      <c r="AJ8000" s="1" t="s">
        <v>132</v>
      </c>
      <c r="AK8000">
        <v>0</v>
      </c>
      <c r="AL8000">
        <v>0</v>
      </c>
      <c r="AM8000" s="1" t="s">
        <v>117</v>
      </c>
      <c r="AN8000" s="1" t="s">
        <v>117</v>
      </c>
      <c r="AO8000" s="1" t="s">
        <v>133</v>
      </c>
      <c r="AP8000">
        <v>0</v>
      </c>
      <c r="AQ8000">
        <v>0</v>
      </c>
      <c r="AR8000">
        <v>0</v>
      </c>
      <c r="AS8000">
        <v>0</v>
      </c>
      <c r="AT8000" s="1" t="s">
        <v>134</v>
      </c>
      <c r="AU8000">
        <v>0</v>
      </c>
      <c r="AV8000">
        <v>0</v>
      </c>
      <c r="AW8000">
        <v>0</v>
      </c>
      <c r="AX8000" s="1" t="s">
        <v>117</v>
      </c>
      <c r="AY8000" s="1" t="s">
        <v>135</v>
      </c>
      <c r="AZ8000">
        <v>0</v>
      </c>
      <c r="BA8000">
        <v>0</v>
      </c>
      <c r="BB8000">
        <v>0</v>
      </c>
      <c r="BC8000" s="1" t="s">
        <v>117</v>
      </c>
      <c r="BD8000" s="1" t="s">
        <v>136</v>
      </c>
      <c r="BE8000" s="1" t="s">
        <v>117</v>
      </c>
      <c r="BF8000">
        <v>0</v>
      </c>
      <c r="BG8000">
        <v>0</v>
      </c>
      <c r="BH8000" s="1" t="s">
        <v>117</v>
      </c>
      <c r="BI8000" s="1" t="s">
        <v>137</v>
      </c>
      <c r="BJ8000" s="1" t="s">
        <v>117</v>
      </c>
      <c r="BK8000">
        <v>0</v>
      </c>
      <c r="BL8000">
        <v>0</v>
      </c>
      <c r="BM8000" s="1" t="s">
        <v>117</v>
      </c>
      <c r="BN8000" s="1" t="s">
        <v>138</v>
      </c>
      <c r="BO8000" s="1" t="s">
        <v>117</v>
      </c>
      <c r="BP8000" s="1" t="s">
        <v>117</v>
      </c>
      <c r="BQ8000" s="1" t="s">
        <v>117</v>
      </c>
      <c r="BR8000" s="1" t="s">
        <v>117</v>
      </c>
      <c r="BS8000" s="1" t="s">
        <v>114</v>
      </c>
      <c r="BU8000" s="1" t="s">
        <v>114</v>
      </c>
      <c r="BV8000" s="1" t="s">
        <v>114</v>
      </c>
      <c r="BW8000" s="1" t="s">
        <v>114</v>
      </c>
      <c r="BX8000" s="1" t="s">
        <v>139</v>
      </c>
      <c r="BY8000" s="1" t="s">
        <v>117</v>
      </c>
      <c r="BZ8000">
        <v>0</v>
      </c>
      <c r="CA8000" s="1" t="s">
        <v>117</v>
      </c>
      <c r="CB8000" s="1" t="s">
        <v>117</v>
      </c>
      <c r="CC8000" s="1" t="s">
        <v>140</v>
      </c>
      <c r="CD8000">
        <v>0</v>
      </c>
      <c r="CE8000" s="1" t="s">
        <v>117</v>
      </c>
      <c r="CF8000">
        <v>0</v>
      </c>
      <c r="CG8000" s="1" t="s">
        <v>117</v>
      </c>
      <c r="CH8000" s="1" t="s">
        <v>114</v>
      </c>
      <c r="CI8000" s="1" t="s">
        <v>114</v>
      </c>
      <c r="CJ8000" s="1" t="s">
        <v>3278</v>
      </c>
      <c r="CK8000" s="1" t="s">
        <v>121</v>
      </c>
      <c r="CL8000">
        <v>0.45</v>
      </c>
      <c r="CM8000">
        <v>0</v>
      </c>
      <c r="CN8000">
        <v>0</v>
      </c>
      <c r="CO8000" s="2">
        <v>41213</v>
      </c>
      <c r="CP8000" s="2">
        <v>55153</v>
      </c>
      <c r="CQ8000" s="1" t="s">
        <v>114</v>
      </c>
      <c r="CR8000" s="1" t="s">
        <v>114</v>
      </c>
      <c r="CS8000" s="1" t="s">
        <v>142</v>
      </c>
      <c r="CT8000" s="1" t="s">
        <v>117</v>
      </c>
      <c r="CU8000">
        <v>0</v>
      </c>
      <c r="CV8000">
        <v>0</v>
      </c>
      <c r="CW8000" s="1" t="s">
        <v>117</v>
      </c>
      <c r="CX8000" s="1" t="s">
        <v>143</v>
      </c>
      <c r="CY8000">
        <v>0</v>
      </c>
      <c r="CZ8000" s="1" t="s">
        <v>117</v>
      </c>
      <c r="DA8000" s="1" t="s">
        <v>117</v>
      </c>
      <c r="DB8000" s="1" t="s">
        <v>117</v>
      </c>
      <c r="DC8000" s="1" t="s">
        <v>144</v>
      </c>
      <c r="DD8000" s="1" t="s">
        <v>117</v>
      </c>
      <c r="DE8000" s="1" t="s">
        <v>117</v>
      </c>
      <c r="DF8000" s="1" t="s">
        <v>117</v>
      </c>
      <c r="DG8000" s="1" t="s">
        <v>117</v>
      </c>
    </row>
    <row r="8001" spans="1:111">
      <c r="A8001" s="1" t="s">
        <v>18361</v>
      </c>
      <c r="B8001" s="1" t="s">
        <v>18362</v>
      </c>
      <c r="C8001" s="1" t="s">
        <v>155</v>
      </c>
      <c r="D8001" s="1" t="s">
        <v>114</v>
      </c>
      <c r="E8001" s="1" t="s">
        <v>115</v>
      </c>
      <c r="F8001" s="1" t="s">
        <v>116</v>
      </c>
      <c r="G8001" s="1" t="s">
        <v>117</v>
      </c>
      <c r="H8001" s="1" t="s">
        <v>114</v>
      </c>
      <c r="I8001">
        <v>0</v>
      </c>
      <c r="J8001">
        <v>0</v>
      </c>
      <c r="K8001">
        <v>0</v>
      </c>
      <c r="L8001" s="1" t="s">
        <v>114</v>
      </c>
      <c r="M8001" s="1" t="s">
        <v>114</v>
      </c>
      <c r="N8001" s="1" t="s">
        <v>114</v>
      </c>
      <c r="O8001" s="1" t="s">
        <v>114</v>
      </c>
      <c r="P8001" s="1" t="s">
        <v>114</v>
      </c>
      <c r="Q8001" s="1" t="s">
        <v>114</v>
      </c>
      <c r="R8001" s="1" t="s">
        <v>114</v>
      </c>
      <c r="S8001" s="1" t="s">
        <v>114</v>
      </c>
      <c r="T8001" s="1" t="s">
        <v>114</v>
      </c>
      <c r="U8001" s="1" t="s">
        <v>114</v>
      </c>
      <c r="V8001" s="1" t="s">
        <v>114</v>
      </c>
      <c r="W8001" s="1" t="s">
        <v>114</v>
      </c>
      <c r="Y8001" s="1" t="s">
        <v>114</v>
      </c>
      <c r="Z8001" s="1" t="s">
        <v>114</v>
      </c>
      <c r="AA8001" s="1" t="s">
        <v>114</v>
      </c>
      <c r="AE8001" s="1" t="s">
        <v>114</v>
      </c>
      <c r="AF8001" s="1" t="s">
        <v>114</v>
      </c>
      <c r="AG8001" s="1" t="s">
        <v>114</v>
      </c>
      <c r="AH8001" s="1" t="s">
        <v>114</v>
      </c>
      <c r="AI8001" s="1" t="s">
        <v>114</v>
      </c>
      <c r="AJ8001" s="1" t="s">
        <v>114</v>
      </c>
      <c r="AM8001" s="1" t="s">
        <v>114</v>
      </c>
      <c r="AN8001" s="1" t="s">
        <v>114</v>
      </c>
      <c r="AO8001" s="1" t="s">
        <v>114</v>
      </c>
      <c r="AT8001" s="1" t="s">
        <v>114</v>
      </c>
      <c r="AX8001" s="1" t="s">
        <v>114</v>
      </c>
      <c r="AY8001" s="1" t="s">
        <v>114</v>
      </c>
      <c r="BC8001" s="1" t="s">
        <v>114</v>
      </c>
      <c r="BD8001" s="1" t="s">
        <v>114</v>
      </c>
      <c r="BE8001" s="1" t="s">
        <v>114</v>
      </c>
      <c r="BH8001" s="1" t="s">
        <v>114</v>
      </c>
      <c r="BI8001" s="1" t="s">
        <v>114</v>
      </c>
      <c r="BJ8001" s="1" t="s">
        <v>114</v>
      </c>
      <c r="BM8001" s="1" t="s">
        <v>114</v>
      </c>
      <c r="BN8001" s="1" t="s">
        <v>114</v>
      </c>
      <c r="BO8001" s="1" t="s">
        <v>114</v>
      </c>
      <c r="BP8001" s="1" t="s">
        <v>114</v>
      </c>
      <c r="BQ8001" s="1" t="s">
        <v>114</v>
      </c>
      <c r="BR8001" s="1" t="s">
        <v>114</v>
      </c>
      <c r="BS8001" s="1" t="s">
        <v>114</v>
      </c>
      <c r="BU8001" s="1" t="s">
        <v>114</v>
      </c>
      <c r="BV8001" s="1" t="s">
        <v>114</v>
      </c>
      <c r="BW8001" s="1" t="s">
        <v>114</v>
      </c>
      <c r="BX8001" s="1" t="s">
        <v>114</v>
      </c>
      <c r="BY8001" s="1" t="s">
        <v>114</v>
      </c>
      <c r="CA8001" s="1" t="s">
        <v>114</v>
      </c>
      <c r="CB8001" s="1" t="s">
        <v>114</v>
      </c>
      <c r="CC8001" s="1" t="s">
        <v>114</v>
      </c>
      <c r="CE8001" s="1" t="s">
        <v>114</v>
      </c>
      <c r="CG8001" s="1" t="s">
        <v>114</v>
      </c>
      <c r="CH8001" s="1" t="s">
        <v>114</v>
      </c>
      <c r="CI8001" s="1" t="s">
        <v>114</v>
      </c>
      <c r="CJ8001" s="1" t="s">
        <v>3278</v>
      </c>
      <c r="CK8001" s="1" t="s">
        <v>121</v>
      </c>
      <c r="CL8001">
        <v>0.45</v>
      </c>
      <c r="CM8001">
        <v>0</v>
      </c>
      <c r="CN8001">
        <v>0</v>
      </c>
      <c r="CO8001" s="2">
        <v>36161</v>
      </c>
      <c r="CP8001" s="2">
        <v>44196</v>
      </c>
      <c r="CQ8001" s="1" t="s">
        <v>114</v>
      </c>
      <c r="CR8001" s="1" t="s">
        <v>114</v>
      </c>
      <c r="CS8001" s="1" t="s">
        <v>114</v>
      </c>
      <c r="CT8001" s="1" t="s">
        <v>114</v>
      </c>
      <c r="CW8001" s="1" t="s">
        <v>114</v>
      </c>
      <c r="CX8001" s="1" t="s">
        <v>114</v>
      </c>
      <c r="CZ8001" s="1" t="s">
        <v>114</v>
      </c>
      <c r="DA8001" s="1" t="s">
        <v>114</v>
      </c>
      <c r="DB8001" s="1" t="s">
        <v>114</v>
      </c>
      <c r="DC8001" s="1" t="s">
        <v>114</v>
      </c>
      <c r="DD8001" s="1" t="s">
        <v>114</v>
      </c>
      <c r="DE8001" s="1" t="s">
        <v>114</v>
      </c>
      <c r="DF8001" s="1" t="s">
        <v>114</v>
      </c>
      <c r="DG8001" s="1" t="s">
        <v>114</v>
      </c>
    </row>
    <row r="8002" spans="1:111">
      <c r="A8002" s="1" t="s">
        <v>18363</v>
      </c>
      <c r="B8002" s="1" t="s">
        <v>18364</v>
      </c>
      <c r="C8002" s="1" t="s">
        <v>155</v>
      </c>
      <c r="D8002" s="1" t="s">
        <v>114</v>
      </c>
      <c r="E8002" s="1" t="s">
        <v>115</v>
      </c>
      <c r="F8002" s="1" t="s">
        <v>2957</v>
      </c>
      <c r="G8002" s="1" t="s">
        <v>121</v>
      </c>
      <c r="H8002" s="1" t="s">
        <v>114</v>
      </c>
      <c r="I8002">
        <v>1.2E-2</v>
      </c>
      <c r="J8002">
        <v>0</v>
      </c>
      <c r="K8002">
        <v>0</v>
      </c>
      <c r="L8002" s="1" t="s">
        <v>219</v>
      </c>
      <c r="M8002" s="1" t="s">
        <v>114</v>
      </c>
      <c r="N8002" s="1" t="s">
        <v>220</v>
      </c>
      <c r="O8002" s="1" t="s">
        <v>114</v>
      </c>
      <c r="P8002" s="1" t="s">
        <v>114</v>
      </c>
      <c r="Q8002" s="1" t="s">
        <v>114</v>
      </c>
      <c r="R8002" s="1" t="s">
        <v>127</v>
      </c>
      <c r="S8002" s="1" t="s">
        <v>128</v>
      </c>
      <c r="T8002" s="1" t="s">
        <v>117</v>
      </c>
      <c r="U8002" s="1" t="s">
        <v>117</v>
      </c>
      <c r="V8002" s="1" t="s">
        <v>117</v>
      </c>
      <c r="W8002" s="1" t="s">
        <v>129</v>
      </c>
      <c r="X8002">
        <v>0</v>
      </c>
      <c r="Y8002" s="1" t="s">
        <v>117</v>
      </c>
      <c r="Z8002" s="1" t="s">
        <v>114</v>
      </c>
      <c r="AA8002" s="1" t="s">
        <v>114</v>
      </c>
      <c r="AE8002" s="1" t="s">
        <v>131</v>
      </c>
      <c r="AF8002" s="1" t="s">
        <v>114</v>
      </c>
      <c r="AG8002" s="1" t="s">
        <v>114</v>
      </c>
      <c r="AH8002" s="1" t="s">
        <v>114</v>
      </c>
      <c r="AI8002" s="1" t="s">
        <v>114</v>
      </c>
      <c r="AJ8002" s="1" t="s">
        <v>132</v>
      </c>
      <c r="AK8002">
        <v>0</v>
      </c>
      <c r="AL8002">
        <v>0</v>
      </c>
      <c r="AM8002" s="1" t="s">
        <v>117</v>
      </c>
      <c r="AN8002" s="1" t="s">
        <v>117</v>
      </c>
      <c r="AO8002" s="1" t="s">
        <v>133</v>
      </c>
      <c r="AP8002">
        <v>0</v>
      </c>
      <c r="AQ8002">
        <v>0</v>
      </c>
      <c r="AR8002">
        <v>0</v>
      </c>
      <c r="AS8002">
        <v>0</v>
      </c>
      <c r="AT8002" s="1" t="s">
        <v>134</v>
      </c>
      <c r="AU8002">
        <v>0</v>
      </c>
      <c r="AV8002">
        <v>0</v>
      </c>
      <c r="AW8002">
        <v>0</v>
      </c>
      <c r="AX8002" s="1" t="s">
        <v>117</v>
      </c>
      <c r="AY8002" s="1" t="s">
        <v>135</v>
      </c>
      <c r="AZ8002">
        <v>0</v>
      </c>
      <c r="BA8002">
        <v>0</v>
      </c>
      <c r="BB8002">
        <v>0</v>
      </c>
      <c r="BC8002" s="1" t="s">
        <v>117</v>
      </c>
      <c r="BD8002" s="1" t="s">
        <v>136</v>
      </c>
      <c r="BE8002" s="1" t="s">
        <v>117</v>
      </c>
      <c r="BF8002">
        <v>0</v>
      </c>
      <c r="BG8002">
        <v>0</v>
      </c>
      <c r="BH8002" s="1" t="s">
        <v>117</v>
      </c>
      <c r="BI8002" s="1" t="s">
        <v>137</v>
      </c>
      <c r="BJ8002" s="1" t="s">
        <v>117</v>
      </c>
      <c r="BK8002">
        <v>0</v>
      </c>
      <c r="BL8002">
        <v>0</v>
      </c>
      <c r="BM8002" s="1" t="s">
        <v>117</v>
      </c>
      <c r="BN8002" s="1" t="s">
        <v>138</v>
      </c>
      <c r="BO8002" s="1" t="s">
        <v>117</v>
      </c>
      <c r="BP8002" s="1" t="s">
        <v>117</v>
      </c>
      <c r="BQ8002" s="1" t="s">
        <v>117</v>
      </c>
      <c r="BR8002" s="1" t="s">
        <v>117</v>
      </c>
      <c r="BS8002" s="1" t="s">
        <v>114</v>
      </c>
      <c r="BU8002" s="1" t="s">
        <v>114</v>
      </c>
      <c r="BV8002" s="1" t="s">
        <v>114</v>
      </c>
      <c r="BW8002" s="1" t="s">
        <v>114</v>
      </c>
      <c r="BX8002" s="1" t="s">
        <v>139</v>
      </c>
      <c r="BY8002" s="1" t="s">
        <v>117</v>
      </c>
      <c r="BZ8002">
        <v>0</v>
      </c>
      <c r="CA8002" s="1" t="s">
        <v>117</v>
      </c>
      <c r="CB8002" s="1" t="s">
        <v>117</v>
      </c>
      <c r="CC8002" s="1" t="s">
        <v>140</v>
      </c>
      <c r="CD8002">
        <v>0</v>
      </c>
      <c r="CE8002" s="1" t="s">
        <v>117</v>
      </c>
      <c r="CF8002">
        <v>0</v>
      </c>
      <c r="CG8002" s="1" t="s">
        <v>117</v>
      </c>
      <c r="CH8002" s="1" t="s">
        <v>114</v>
      </c>
      <c r="CI8002" s="1" t="s">
        <v>114</v>
      </c>
      <c r="CJ8002" s="1" t="s">
        <v>3278</v>
      </c>
      <c r="CK8002" s="1" t="s">
        <v>121</v>
      </c>
      <c r="CL8002">
        <v>0.45</v>
      </c>
      <c r="CM8002">
        <v>0</v>
      </c>
      <c r="CN8002">
        <v>0</v>
      </c>
      <c r="CO8002" s="2">
        <v>41213</v>
      </c>
      <c r="CP8002" s="2">
        <v>55153</v>
      </c>
      <c r="CQ8002" s="1" t="s">
        <v>114</v>
      </c>
      <c r="CR8002" s="1" t="s">
        <v>114</v>
      </c>
      <c r="CS8002" s="1" t="s">
        <v>142</v>
      </c>
      <c r="CT8002" s="1" t="s">
        <v>117</v>
      </c>
      <c r="CU8002">
        <v>0</v>
      </c>
      <c r="CV8002">
        <v>0</v>
      </c>
      <c r="CW8002" s="1" t="s">
        <v>117</v>
      </c>
      <c r="CX8002" s="1" t="s">
        <v>143</v>
      </c>
      <c r="CY8002">
        <v>0</v>
      </c>
      <c r="CZ8002" s="1" t="s">
        <v>117</v>
      </c>
      <c r="DA8002" s="1" t="s">
        <v>117</v>
      </c>
      <c r="DB8002" s="1" t="s">
        <v>117</v>
      </c>
      <c r="DC8002" s="1" t="s">
        <v>144</v>
      </c>
      <c r="DD8002" s="1" t="s">
        <v>117</v>
      </c>
      <c r="DE8002" s="1" t="s">
        <v>117</v>
      </c>
      <c r="DF8002" s="1" t="s">
        <v>117</v>
      </c>
      <c r="DG8002" s="1" t="s">
        <v>117</v>
      </c>
    </row>
    <row r="8003" spans="1:111">
      <c r="A8003" s="1" t="s">
        <v>18365</v>
      </c>
      <c r="B8003" s="1" t="s">
        <v>18366</v>
      </c>
      <c r="C8003" s="1" t="s">
        <v>155</v>
      </c>
      <c r="D8003" s="1" t="s">
        <v>114</v>
      </c>
      <c r="E8003" s="1" t="s">
        <v>115</v>
      </c>
      <c r="F8003" s="1" t="s">
        <v>3213</v>
      </c>
      <c r="G8003" s="1" t="s">
        <v>121</v>
      </c>
      <c r="H8003" s="1" t="s">
        <v>114</v>
      </c>
      <c r="I8003">
        <v>0.02</v>
      </c>
      <c r="J8003">
        <v>0</v>
      </c>
      <c r="K8003">
        <v>0</v>
      </c>
      <c r="L8003" s="1" t="s">
        <v>219</v>
      </c>
      <c r="M8003" s="1" t="s">
        <v>114</v>
      </c>
      <c r="N8003" s="1" t="s">
        <v>220</v>
      </c>
      <c r="O8003" s="1" t="s">
        <v>114</v>
      </c>
      <c r="P8003" s="1" t="s">
        <v>114</v>
      </c>
      <c r="Q8003" s="1" t="s">
        <v>114</v>
      </c>
      <c r="R8003" s="1" t="s">
        <v>127</v>
      </c>
      <c r="S8003" s="1" t="s">
        <v>128</v>
      </c>
      <c r="T8003" s="1" t="s">
        <v>117</v>
      </c>
      <c r="U8003" s="1" t="s">
        <v>117</v>
      </c>
      <c r="V8003" s="1" t="s">
        <v>117</v>
      </c>
      <c r="W8003" s="1" t="s">
        <v>129</v>
      </c>
      <c r="X8003">
        <v>0</v>
      </c>
      <c r="Y8003" s="1" t="s">
        <v>117</v>
      </c>
      <c r="Z8003" s="1" t="s">
        <v>114</v>
      </c>
      <c r="AA8003" s="1" t="s">
        <v>114</v>
      </c>
      <c r="AE8003" s="1" t="s">
        <v>131</v>
      </c>
      <c r="AF8003" s="1" t="s">
        <v>114</v>
      </c>
      <c r="AG8003" s="1" t="s">
        <v>114</v>
      </c>
      <c r="AH8003" s="1" t="s">
        <v>114</v>
      </c>
      <c r="AI8003" s="1" t="s">
        <v>114</v>
      </c>
      <c r="AJ8003" s="1" t="s">
        <v>132</v>
      </c>
      <c r="AK8003">
        <v>0</v>
      </c>
      <c r="AL8003">
        <v>0</v>
      </c>
      <c r="AM8003" s="1" t="s">
        <v>117</v>
      </c>
      <c r="AN8003" s="1" t="s">
        <v>117</v>
      </c>
      <c r="AO8003" s="1" t="s">
        <v>133</v>
      </c>
      <c r="AP8003">
        <v>0</v>
      </c>
      <c r="AQ8003">
        <v>0</v>
      </c>
      <c r="AR8003">
        <v>0</v>
      </c>
      <c r="AS8003">
        <v>0</v>
      </c>
      <c r="AT8003" s="1" t="s">
        <v>134</v>
      </c>
      <c r="AU8003">
        <v>0</v>
      </c>
      <c r="AV8003">
        <v>0</v>
      </c>
      <c r="AW8003">
        <v>0</v>
      </c>
      <c r="AX8003" s="1" t="s">
        <v>117</v>
      </c>
      <c r="AY8003" s="1" t="s">
        <v>135</v>
      </c>
      <c r="AZ8003">
        <v>0</v>
      </c>
      <c r="BA8003">
        <v>0</v>
      </c>
      <c r="BB8003">
        <v>0</v>
      </c>
      <c r="BC8003" s="1" t="s">
        <v>117</v>
      </c>
      <c r="BD8003" s="1" t="s">
        <v>136</v>
      </c>
      <c r="BE8003" s="1" t="s">
        <v>117</v>
      </c>
      <c r="BF8003">
        <v>0</v>
      </c>
      <c r="BG8003">
        <v>0</v>
      </c>
      <c r="BH8003" s="1" t="s">
        <v>117</v>
      </c>
      <c r="BI8003" s="1" t="s">
        <v>137</v>
      </c>
      <c r="BJ8003" s="1" t="s">
        <v>117</v>
      </c>
      <c r="BK8003">
        <v>0</v>
      </c>
      <c r="BL8003">
        <v>0</v>
      </c>
      <c r="BM8003" s="1" t="s">
        <v>117</v>
      </c>
      <c r="BN8003" s="1" t="s">
        <v>138</v>
      </c>
      <c r="BO8003" s="1" t="s">
        <v>117</v>
      </c>
      <c r="BP8003" s="1" t="s">
        <v>117</v>
      </c>
      <c r="BQ8003" s="1" t="s">
        <v>117</v>
      </c>
      <c r="BR8003" s="1" t="s">
        <v>117</v>
      </c>
      <c r="BS8003" s="1" t="s">
        <v>114</v>
      </c>
      <c r="BU8003" s="1" t="s">
        <v>114</v>
      </c>
      <c r="BV8003" s="1" t="s">
        <v>114</v>
      </c>
      <c r="BW8003" s="1" t="s">
        <v>114</v>
      </c>
      <c r="BX8003" s="1" t="s">
        <v>139</v>
      </c>
      <c r="BY8003" s="1" t="s">
        <v>117</v>
      </c>
      <c r="BZ8003">
        <v>0</v>
      </c>
      <c r="CA8003" s="1" t="s">
        <v>117</v>
      </c>
      <c r="CB8003" s="1" t="s">
        <v>117</v>
      </c>
      <c r="CC8003" s="1" t="s">
        <v>140</v>
      </c>
      <c r="CD8003">
        <v>0</v>
      </c>
      <c r="CE8003" s="1" t="s">
        <v>117</v>
      </c>
      <c r="CF8003">
        <v>0</v>
      </c>
      <c r="CG8003" s="1" t="s">
        <v>117</v>
      </c>
      <c r="CH8003" s="1" t="s">
        <v>114</v>
      </c>
      <c r="CI8003" s="1" t="s">
        <v>114</v>
      </c>
      <c r="CJ8003" s="1" t="s">
        <v>3278</v>
      </c>
      <c r="CK8003" s="1" t="s">
        <v>121</v>
      </c>
      <c r="CL8003">
        <v>0.45</v>
      </c>
      <c r="CM8003">
        <v>0</v>
      </c>
      <c r="CN8003">
        <v>0</v>
      </c>
      <c r="CO8003" s="2">
        <v>41213</v>
      </c>
      <c r="CP8003" s="2">
        <v>55153</v>
      </c>
      <c r="CQ8003" s="1" t="s">
        <v>114</v>
      </c>
      <c r="CR8003" s="1" t="s">
        <v>114</v>
      </c>
      <c r="CS8003" s="1" t="s">
        <v>142</v>
      </c>
      <c r="CT8003" s="1" t="s">
        <v>117</v>
      </c>
      <c r="CU8003">
        <v>0</v>
      </c>
      <c r="CV8003">
        <v>0</v>
      </c>
      <c r="CW8003" s="1" t="s">
        <v>117</v>
      </c>
      <c r="CX8003" s="1" t="s">
        <v>143</v>
      </c>
      <c r="CY8003">
        <v>0</v>
      </c>
      <c r="CZ8003" s="1" t="s">
        <v>117</v>
      </c>
      <c r="DA8003" s="1" t="s">
        <v>117</v>
      </c>
      <c r="DB8003" s="1" t="s">
        <v>117</v>
      </c>
      <c r="DC8003" s="1" t="s">
        <v>144</v>
      </c>
      <c r="DD8003" s="1" t="s">
        <v>117</v>
      </c>
      <c r="DE8003" s="1" t="s">
        <v>117</v>
      </c>
      <c r="DF8003" s="1" t="s">
        <v>117</v>
      </c>
      <c r="DG8003" s="1" t="s">
        <v>117</v>
      </c>
    </row>
    <row r="8004" spans="1:111">
      <c r="A8004" s="1" t="s">
        <v>18367</v>
      </c>
      <c r="B8004" s="1" t="s">
        <v>18368</v>
      </c>
      <c r="C8004" s="1" t="s">
        <v>155</v>
      </c>
      <c r="D8004" s="1" t="s">
        <v>114</v>
      </c>
      <c r="E8004" s="1" t="s">
        <v>115</v>
      </c>
      <c r="F8004" s="1" t="s">
        <v>560</v>
      </c>
      <c r="G8004" s="1" t="s">
        <v>121</v>
      </c>
      <c r="H8004" s="1" t="s">
        <v>114</v>
      </c>
      <c r="I8004">
        <v>0.03</v>
      </c>
      <c r="J8004">
        <v>0</v>
      </c>
      <c r="K8004">
        <v>0</v>
      </c>
      <c r="L8004" s="1" t="s">
        <v>9825</v>
      </c>
      <c r="M8004" s="1" t="s">
        <v>114</v>
      </c>
      <c r="N8004" s="1" t="s">
        <v>220</v>
      </c>
      <c r="O8004" s="1" t="s">
        <v>114</v>
      </c>
      <c r="P8004" s="1" t="s">
        <v>115</v>
      </c>
      <c r="Q8004" s="1" t="s">
        <v>114</v>
      </c>
      <c r="R8004" s="1" t="s">
        <v>127</v>
      </c>
      <c r="S8004" s="1" t="s">
        <v>128</v>
      </c>
      <c r="T8004" s="1" t="s">
        <v>117</v>
      </c>
      <c r="U8004" s="1" t="s">
        <v>117</v>
      </c>
      <c r="V8004" s="1" t="s">
        <v>117</v>
      </c>
      <c r="W8004" s="1" t="s">
        <v>129</v>
      </c>
      <c r="X8004">
        <v>0</v>
      </c>
      <c r="Y8004" s="1" t="s">
        <v>117</v>
      </c>
      <c r="Z8004" s="1" t="s">
        <v>114</v>
      </c>
      <c r="AA8004" s="1" t="s">
        <v>114</v>
      </c>
      <c r="AE8004" s="1" t="s">
        <v>131</v>
      </c>
      <c r="AF8004" s="1" t="s">
        <v>114</v>
      </c>
      <c r="AG8004" s="1" t="s">
        <v>114</v>
      </c>
      <c r="AH8004" s="1" t="s">
        <v>114</v>
      </c>
      <c r="AI8004" s="1" t="s">
        <v>114</v>
      </c>
      <c r="AJ8004" s="1" t="s">
        <v>132</v>
      </c>
      <c r="AK8004">
        <v>0</v>
      </c>
      <c r="AL8004">
        <v>0</v>
      </c>
      <c r="AM8004" s="1" t="s">
        <v>117</v>
      </c>
      <c r="AN8004" s="1" t="s">
        <v>117</v>
      </c>
      <c r="AO8004" s="1" t="s">
        <v>133</v>
      </c>
      <c r="AP8004">
        <v>0</v>
      </c>
      <c r="AQ8004">
        <v>0</v>
      </c>
      <c r="AR8004">
        <v>0</v>
      </c>
      <c r="AS8004">
        <v>0</v>
      </c>
      <c r="AT8004" s="1" t="s">
        <v>134</v>
      </c>
      <c r="AU8004">
        <v>0</v>
      </c>
      <c r="AV8004">
        <v>0</v>
      </c>
      <c r="AW8004">
        <v>0</v>
      </c>
      <c r="AX8004" s="1" t="s">
        <v>117</v>
      </c>
      <c r="AY8004" s="1" t="s">
        <v>135</v>
      </c>
      <c r="AZ8004">
        <v>0</v>
      </c>
      <c r="BA8004">
        <v>0</v>
      </c>
      <c r="BB8004">
        <v>0</v>
      </c>
      <c r="BC8004" s="1" t="s">
        <v>117</v>
      </c>
      <c r="BD8004" s="1" t="s">
        <v>136</v>
      </c>
      <c r="BE8004" s="1" t="s">
        <v>117</v>
      </c>
      <c r="BF8004">
        <v>0</v>
      </c>
      <c r="BG8004">
        <v>0</v>
      </c>
      <c r="BH8004" s="1" t="s">
        <v>117</v>
      </c>
      <c r="BI8004" s="1" t="s">
        <v>137</v>
      </c>
      <c r="BJ8004" s="1" t="s">
        <v>117</v>
      </c>
      <c r="BK8004">
        <v>0</v>
      </c>
      <c r="BL8004">
        <v>0</v>
      </c>
      <c r="BM8004" s="1" t="s">
        <v>117</v>
      </c>
      <c r="BN8004" s="1" t="s">
        <v>138</v>
      </c>
      <c r="BO8004" s="1" t="s">
        <v>117</v>
      </c>
      <c r="BP8004" s="1" t="s">
        <v>117</v>
      </c>
      <c r="BQ8004" s="1" t="s">
        <v>117</v>
      </c>
      <c r="BR8004" s="1" t="s">
        <v>117</v>
      </c>
      <c r="BS8004" s="1" t="s">
        <v>114</v>
      </c>
      <c r="BU8004" s="1" t="s">
        <v>114</v>
      </c>
      <c r="BV8004" s="1" t="s">
        <v>114</v>
      </c>
      <c r="BW8004" s="1" t="s">
        <v>114</v>
      </c>
      <c r="BX8004" s="1" t="s">
        <v>139</v>
      </c>
      <c r="BY8004" s="1" t="s">
        <v>117</v>
      </c>
      <c r="BZ8004">
        <v>0</v>
      </c>
      <c r="CA8004" s="1" t="s">
        <v>117</v>
      </c>
      <c r="CB8004" s="1" t="s">
        <v>117</v>
      </c>
      <c r="CC8004" s="1" t="s">
        <v>140</v>
      </c>
      <c r="CD8004">
        <v>0</v>
      </c>
      <c r="CE8004" s="1" t="s">
        <v>117</v>
      </c>
      <c r="CF8004">
        <v>0</v>
      </c>
      <c r="CG8004" s="1" t="s">
        <v>117</v>
      </c>
      <c r="CH8004" s="1" t="s">
        <v>114</v>
      </c>
      <c r="CI8004" s="1" t="s">
        <v>114</v>
      </c>
      <c r="CJ8004" s="1" t="s">
        <v>3278</v>
      </c>
      <c r="CK8004" s="1" t="s">
        <v>121</v>
      </c>
      <c r="CL8004">
        <v>0.45</v>
      </c>
      <c r="CM8004">
        <v>0</v>
      </c>
      <c r="CN8004">
        <v>0</v>
      </c>
      <c r="CO8004" s="2">
        <v>41213</v>
      </c>
      <c r="CP8004" s="2">
        <v>55153</v>
      </c>
      <c r="CQ8004" s="1" t="s">
        <v>114</v>
      </c>
      <c r="CR8004" s="1" t="s">
        <v>114</v>
      </c>
      <c r="CS8004" s="1" t="s">
        <v>142</v>
      </c>
      <c r="CT8004" s="1" t="s">
        <v>117</v>
      </c>
      <c r="CU8004">
        <v>0</v>
      </c>
      <c r="CV8004">
        <v>0</v>
      </c>
      <c r="CW8004" s="1" t="s">
        <v>117</v>
      </c>
      <c r="CX8004" s="1" t="s">
        <v>143</v>
      </c>
      <c r="CY8004">
        <v>0</v>
      </c>
      <c r="CZ8004" s="1" t="s">
        <v>117</v>
      </c>
      <c r="DA8004" s="1" t="s">
        <v>117</v>
      </c>
      <c r="DB8004" s="1" t="s">
        <v>117</v>
      </c>
      <c r="DC8004" s="1" t="s">
        <v>144</v>
      </c>
      <c r="DD8004" s="1" t="s">
        <v>117</v>
      </c>
      <c r="DE8004" s="1" t="s">
        <v>117</v>
      </c>
      <c r="DF8004" s="1" t="s">
        <v>117</v>
      </c>
      <c r="DG8004" s="1" t="s">
        <v>117</v>
      </c>
    </row>
    <row r="8005" spans="1:111">
      <c r="A8005" s="1" t="s">
        <v>18369</v>
      </c>
      <c r="B8005" s="1" t="s">
        <v>18370</v>
      </c>
      <c r="C8005" s="1" t="s">
        <v>155</v>
      </c>
      <c r="D8005" s="1" t="s">
        <v>114</v>
      </c>
      <c r="E8005" s="1" t="s">
        <v>115</v>
      </c>
      <c r="F8005" s="1" t="s">
        <v>6020</v>
      </c>
      <c r="G8005" s="1" t="s">
        <v>121</v>
      </c>
      <c r="H8005" s="1" t="s">
        <v>114</v>
      </c>
      <c r="I8005">
        <v>1.4999999999999999E-2</v>
      </c>
      <c r="J8005">
        <v>0</v>
      </c>
      <c r="K8005">
        <v>0</v>
      </c>
      <c r="L8005" s="1" t="s">
        <v>219</v>
      </c>
      <c r="M8005" s="1" t="s">
        <v>114</v>
      </c>
      <c r="N8005" s="1" t="s">
        <v>220</v>
      </c>
      <c r="O8005" s="1" t="s">
        <v>114</v>
      </c>
      <c r="P8005" s="1" t="s">
        <v>114</v>
      </c>
      <c r="Q8005" s="1" t="s">
        <v>114</v>
      </c>
      <c r="R8005" s="1" t="s">
        <v>127</v>
      </c>
      <c r="S8005" s="1" t="s">
        <v>128</v>
      </c>
      <c r="T8005" s="1" t="s">
        <v>117</v>
      </c>
      <c r="U8005" s="1" t="s">
        <v>117</v>
      </c>
      <c r="V8005" s="1" t="s">
        <v>117</v>
      </c>
      <c r="W8005" s="1" t="s">
        <v>129</v>
      </c>
      <c r="X8005">
        <v>0</v>
      </c>
      <c r="Y8005" s="1" t="s">
        <v>117</v>
      </c>
      <c r="Z8005" s="1" t="s">
        <v>114</v>
      </c>
      <c r="AA8005" s="1" t="s">
        <v>114</v>
      </c>
      <c r="AE8005" s="1" t="s">
        <v>131</v>
      </c>
      <c r="AF8005" s="1" t="s">
        <v>114</v>
      </c>
      <c r="AG8005" s="1" t="s">
        <v>114</v>
      </c>
      <c r="AH8005" s="1" t="s">
        <v>114</v>
      </c>
      <c r="AI8005" s="1" t="s">
        <v>114</v>
      </c>
      <c r="AJ8005" s="1" t="s">
        <v>132</v>
      </c>
      <c r="AK8005">
        <v>0</v>
      </c>
      <c r="AL8005">
        <v>0</v>
      </c>
      <c r="AM8005" s="1" t="s">
        <v>117</v>
      </c>
      <c r="AN8005" s="1" t="s">
        <v>117</v>
      </c>
      <c r="AO8005" s="1" t="s">
        <v>133</v>
      </c>
      <c r="AP8005">
        <v>0</v>
      </c>
      <c r="AQ8005">
        <v>0</v>
      </c>
      <c r="AR8005">
        <v>0</v>
      </c>
      <c r="AS8005">
        <v>0</v>
      </c>
      <c r="AT8005" s="1" t="s">
        <v>134</v>
      </c>
      <c r="AU8005">
        <v>0</v>
      </c>
      <c r="AV8005">
        <v>0</v>
      </c>
      <c r="AW8005">
        <v>0</v>
      </c>
      <c r="AX8005" s="1" t="s">
        <v>117</v>
      </c>
      <c r="AY8005" s="1" t="s">
        <v>135</v>
      </c>
      <c r="AZ8005">
        <v>0</v>
      </c>
      <c r="BA8005">
        <v>0</v>
      </c>
      <c r="BB8005">
        <v>0</v>
      </c>
      <c r="BC8005" s="1" t="s">
        <v>117</v>
      </c>
      <c r="BD8005" s="1" t="s">
        <v>136</v>
      </c>
      <c r="BE8005" s="1" t="s">
        <v>117</v>
      </c>
      <c r="BF8005">
        <v>0</v>
      </c>
      <c r="BG8005">
        <v>0</v>
      </c>
      <c r="BH8005" s="1" t="s">
        <v>117</v>
      </c>
      <c r="BI8005" s="1" t="s">
        <v>137</v>
      </c>
      <c r="BJ8005" s="1" t="s">
        <v>117</v>
      </c>
      <c r="BK8005">
        <v>0</v>
      </c>
      <c r="BL8005">
        <v>0</v>
      </c>
      <c r="BM8005" s="1" t="s">
        <v>117</v>
      </c>
      <c r="BN8005" s="1" t="s">
        <v>138</v>
      </c>
      <c r="BO8005" s="1" t="s">
        <v>117</v>
      </c>
      <c r="BP8005" s="1" t="s">
        <v>117</v>
      </c>
      <c r="BQ8005" s="1" t="s">
        <v>117</v>
      </c>
      <c r="BR8005" s="1" t="s">
        <v>117</v>
      </c>
      <c r="BS8005" s="1" t="s">
        <v>114</v>
      </c>
      <c r="BU8005" s="1" t="s">
        <v>114</v>
      </c>
      <c r="BV8005" s="1" t="s">
        <v>114</v>
      </c>
      <c r="BW8005" s="1" t="s">
        <v>114</v>
      </c>
      <c r="BX8005" s="1" t="s">
        <v>139</v>
      </c>
      <c r="BY8005" s="1" t="s">
        <v>117</v>
      </c>
      <c r="BZ8005">
        <v>0</v>
      </c>
      <c r="CA8005" s="1" t="s">
        <v>117</v>
      </c>
      <c r="CB8005" s="1" t="s">
        <v>117</v>
      </c>
      <c r="CC8005" s="1" t="s">
        <v>140</v>
      </c>
      <c r="CD8005">
        <v>0</v>
      </c>
      <c r="CE8005" s="1" t="s">
        <v>117</v>
      </c>
      <c r="CF8005">
        <v>0</v>
      </c>
      <c r="CG8005" s="1" t="s">
        <v>117</v>
      </c>
      <c r="CH8005" s="1" t="s">
        <v>114</v>
      </c>
      <c r="CI8005" s="1" t="s">
        <v>114</v>
      </c>
      <c r="CJ8005" s="1" t="s">
        <v>855</v>
      </c>
      <c r="CK8005" s="1" t="s">
        <v>121</v>
      </c>
      <c r="CL8005">
        <v>0.05</v>
      </c>
      <c r="CM8005">
        <v>0</v>
      </c>
      <c r="CN8005">
        <v>0</v>
      </c>
      <c r="CO8005" s="2">
        <v>41213</v>
      </c>
      <c r="CP8005" s="2">
        <v>55153</v>
      </c>
      <c r="CQ8005" s="1" t="s">
        <v>114</v>
      </c>
      <c r="CR8005" s="1" t="s">
        <v>114</v>
      </c>
      <c r="CS8005" s="1" t="s">
        <v>142</v>
      </c>
      <c r="CT8005" s="1" t="s">
        <v>117</v>
      </c>
      <c r="CU8005">
        <v>0</v>
      </c>
      <c r="CV8005">
        <v>0</v>
      </c>
      <c r="CW8005" s="1" t="s">
        <v>117</v>
      </c>
      <c r="CX8005" s="1" t="s">
        <v>143</v>
      </c>
      <c r="CY8005">
        <v>0</v>
      </c>
      <c r="CZ8005" s="1" t="s">
        <v>117</v>
      </c>
      <c r="DA8005" s="1" t="s">
        <v>117</v>
      </c>
      <c r="DB8005" s="1" t="s">
        <v>117</v>
      </c>
      <c r="DC8005" s="1" t="s">
        <v>144</v>
      </c>
      <c r="DD8005" s="1" t="s">
        <v>117</v>
      </c>
      <c r="DE8005" s="1" t="s">
        <v>117</v>
      </c>
      <c r="DF8005" s="1" t="s">
        <v>117</v>
      </c>
      <c r="DG8005" s="1" t="s">
        <v>117</v>
      </c>
    </row>
    <row r="8006" spans="1:111">
      <c r="A8006" s="1" t="s">
        <v>18371</v>
      </c>
      <c r="B8006" s="1" t="s">
        <v>18372</v>
      </c>
      <c r="C8006" s="1" t="s">
        <v>155</v>
      </c>
      <c r="D8006" s="1" t="s">
        <v>114</v>
      </c>
      <c r="E8006" s="1" t="s">
        <v>115</v>
      </c>
      <c r="F8006" s="1" t="s">
        <v>560</v>
      </c>
      <c r="G8006" s="1" t="s">
        <v>121</v>
      </c>
      <c r="H8006" s="1" t="s">
        <v>114</v>
      </c>
      <c r="I8006">
        <v>0.03</v>
      </c>
      <c r="J8006">
        <v>0</v>
      </c>
      <c r="K8006">
        <v>0</v>
      </c>
      <c r="L8006" s="1" t="s">
        <v>150</v>
      </c>
      <c r="M8006" s="1" t="s">
        <v>114</v>
      </c>
      <c r="N8006" s="1" t="s">
        <v>126</v>
      </c>
      <c r="O8006" s="1" t="s">
        <v>114</v>
      </c>
      <c r="P8006" s="1" t="s">
        <v>114</v>
      </c>
      <c r="Q8006" s="1" t="s">
        <v>114</v>
      </c>
      <c r="R8006" s="1" t="s">
        <v>127</v>
      </c>
      <c r="S8006" s="1" t="s">
        <v>128</v>
      </c>
      <c r="T8006" s="1" t="s">
        <v>117</v>
      </c>
      <c r="U8006" s="1" t="s">
        <v>117</v>
      </c>
      <c r="V8006" s="1" t="s">
        <v>117</v>
      </c>
      <c r="W8006" s="1" t="s">
        <v>129</v>
      </c>
      <c r="X8006">
        <v>0</v>
      </c>
      <c r="Y8006" s="1" t="s">
        <v>117</v>
      </c>
      <c r="Z8006" s="1" t="s">
        <v>130</v>
      </c>
      <c r="AA8006" s="1" t="s">
        <v>114</v>
      </c>
      <c r="AE8006" s="1" t="s">
        <v>131</v>
      </c>
      <c r="AF8006" s="1" t="s">
        <v>114</v>
      </c>
      <c r="AG8006" s="1" t="s">
        <v>114</v>
      </c>
      <c r="AH8006" s="1" t="s">
        <v>114</v>
      </c>
      <c r="AI8006" s="1" t="s">
        <v>114</v>
      </c>
      <c r="AJ8006" s="1" t="s">
        <v>132</v>
      </c>
      <c r="AK8006">
        <v>0</v>
      </c>
      <c r="AL8006">
        <v>0</v>
      </c>
      <c r="AM8006" s="1" t="s">
        <v>117</v>
      </c>
      <c r="AN8006" s="1" t="s">
        <v>117</v>
      </c>
      <c r="AO8006" s="1" t="s">
        <v>133</v>
      </c>
      <c r="AP8006">
        <v>0</v>
      </c>
      <c r="AQ8006">
        <v>0</v>
      </c>
      <c r="AR8006">
        <v>0</v>
      </c>
      <c r="AS8006">
        <v>0</v>
      </c>
      <c r="AT8006" s="1" t="s">
        <v>134</v>
      </c>
      <c r="AU8006">
        <v>0</v>
      </c>
      <c r="AV8006">
        <v>0</v>
      </c>
      <c r="AW8006">
        <v>0</v>
      </c>
      <c r="AX8006" s="1" t="s">
        <v>117</v>
      </c>
      <c r="AY8006" s="1" t="s">
        <v>135</v>
      </c>
      <c r="AZ8006">
        <v>0</v>
      </c>
      <c r="BA8006">
        <v>0</v>
      </c>
      <c r="BB8006">
        <v>0</v>
      </c>
      <c r="BC8006" s="1" t="s">
        <v>117</v>
      </c>
      <c r="BD8006" s="1" t="s">
        <v>136</v>
      </c>
      <c r="BE8006" s="1" t="s">
        <v>117</v>
      </c>
      <c r="BF8006">
        <v>0</v>
      </c>
      <c r="BG8006">
        <v>0</v>
      </c>
      <c r="BH8006" s="1" t="s">
        <v>117</v>
      </c>
      <c r="BI8006" s="1" t="s">
        <v>137</v>
      </c>
      <c r="BJ8006" s="1" t="s">
        <v>117</v>
      </c>
      <c r="BK8006">
        <v>0</v>
      </c>
      <c r="BL8006">
        <v>0</v>
      </c>
      <c r="BM8006" s="1" t="s">
        <v>117</v>
      </c>
      <c r="BN8006" s="1" t="s">
        <v>138</v>
      </c>
      <c r="BO8006" s="1" t="s">
        <v>117</v>
      </c>
      <c r="BP8006" s="1" t="s">
        <v>117</v>
      </c>
      <c r="BQ8006" s="1" t="s">
        <v>117</v>
      </c>
      <c r="BR8006" s="1" t="s">
        <v>117</v>
      </c>
      <c r="BS8006" s="1" t="s">
        <v>114</v>
      </c>
      <c r="BU8006" s="1" t="s">
        <v>114</v>
      </c>
      <c r="BV8006" s="1" t="s">
        <v>114</v>
      </c>
      <c r="BW8006" s="1" t="s">
        <v>114</v>
      </c>
      <c r="BX8006" s="1" t="s">
        <v>139</v>
      </c>
      <c r="BY8006" s="1" t="s">
        <v>117</v>
      </c>
      <c r="BZ8006">
        <v>0</v>
      </c>
      <c r="CA8006" s="1" t="s">
        <v>117</v>
      </c>
      <c r="CB8006" s="1" t="s">
        <v>117</v>
      </c>
      <c r="CC8006" s="1" t="s">
        <v>140</v>
      </c>
      <c r="CD8006">
        <v>0</v>
      </c>
      <c r="CE8006" s="1" t="s">
        <v>117</v>
      </c>
      <c r="CF8006">
        <v>0</v>
      </c>
      <c r="CG8006" s="1" t="s">
        <v>117</v>
      </c>
      <c r="CH8006" s="1" t="s">
        <v>114</v>
      </c>
      <c r="CI8006" s="1" t="s">
        <v>114</v>
      </c>
      <c r="CJ8006" s="1" t="s">
        <v>3278</v>
      </c>
      <c r="CK8006" s="1" t="s">
        <v>121</v>
      </c>
      <c r="CL8006">
        <v>0.45</v>
      </c>
      <c r="CM8006">
        <v>0</v>
      </c>
      <c r="CN8006">
        <v>0</v>
      </c>
      <c r="CO8006" s="2">
        <v>41213</v>
      </c>
      <c r="CP8006" s="2">
        <v>55153</v>
      </c>
      <c r="CQ8006" s="1" t="s">
        <v>114</v>
      </c>
      <c r="CR8006" s="1" t="s">
        <v>114</v>
      </c>
      <c r="CS8006" s="1" t="s">
        <v>142</v>
      </c>
      <c r="CT8006" s="1" t="s">
        <v>117</v>
      </c>
      <c r="CU8006">
        <v>0</v>
      </c>
      <c r="CV8006">
        <v>0</v>
      </c>
      <c r="CW8006" s="1" t="s">
        <v>117</v>
      </c>
      <c r="CX8006" s="1" t="s">
        <v>143</v>
      </c>
      <c r="CY8006">
        <v>0</v>
      </c>
      <c r="CZ8006" s="1" t="s">
        <v>117</v>
      </c>
      <c r="DA8006" s="1" t="s">
        <v>117</v>
      </c>
      <c r="DB8006" s="1" t="s">
        <v>117</v>
      </c>
      <c r="DC8006" s="1" t="s">
        <v>144</v>
      </c>
      <c r="DD8006" s="1" t="s">
        <v>117</v>
      </c>
      <c r="DE8006" s="1" t="s">
        <v>117</v>
      </c>
      <c r="DF8006" s="1" t="s">
        <v>117</v>
      </c>
      <c r="DG8006" s="1" t="s">
        <v>117</v>
      </c>
    </row>
    <row r="8007" spans="1:111">
      <c r="A8007" s="1" t="s">
        <v>18373</v>
      </c>
      <c r="B8007" s="1" t="s">
        <v>18374</v>
      </c>
      <c r="C8007" s="1" t="s">
        <v>155</v>
      </c>
      <c r="D8007" s="1" t="s">
        <v>114</v>
      </c>
      <c r="E8007" s="1" t="s">
        <v>115</v>
      </c>
      <c r="F8007" s="1" t="s">
        <v>6020</v>
      </c>
      <c r="G8007" s="1" t="s">
        <v>121</v>
      </c>
      <c r="H8007" s="1" t="s">
        <v>114</v>
      </c>
      <c r="I8007">
        <v>1.4999999999999999E-2</v>
      </c>
      <c r="J8007">
        <v>0</v>
      </c>
      <c r="K8007">
        <v>0</v>
      </c>
      <c r="L8007" s="1" t="s">
        <v>2036</v>
      </c>
      <c r="M8007" s="1" t="s">
        <v>114</v>
      </c>
      <c r="N8007" s="1" t="s">
        <v>562</v>
      </c>
      <c r="O8007" s="1" t="s">
        <v>6406</v>
      </c>
      <c r="P8007" s="1" t="s">
        <v>114</v>
      </c>
      <c r="Q8007" s="1" t="s">
        <v>114</v>
      </c>
      <c r="R8007" s="1" t="s">
        <v>127</v>
      </c>
      <c r="S8007" s="1" t="s">
        <v>128</v>
      </c>
      <c r="T8007" s="1" t="s">
        <v>117</v>
      </c>
      <c r="U8007" s="1" t="s">
        <v>117</v>
      </c>
      <c r="V8007" s="1" t="s">
        <v>117</v>
      </c>
      <c r="W8007" s="1" t="s">
        <v>129</v>
      </c>
      <c r="X8007">
        <v>0</v>
      </c>
      <c r="Y8007" s="1" t="s">
        <v>117</v>
      </c>
      <c r="Z8007" s="1" t="s">
        <v>114</v>
      </c>
      <c r="AA8007" s="1" t="s">
        <v>114</v>
      </c>
      <c r="AE8007" s="1" t="s">
        <v>131</v>
      </c>
      <c r="AF8007" s="1" t="s">
        <v>114</v>
      </c>
      <c r="AG8007" s="1" t="s">
        <v>114</v>
      </c>
      <c r="AH8007" s="1" t="s">
        <v>114</v>
      </c>
      <c r="AI8007" s="1" t="s">
        <v>114</v>
      </c>
      <c r="AJ8007" s="1" t="s">
        <v>132</v>
      </c>
      <c r="AK8007">
        <v>0</v>
      </c>
      <c r="AL8007">
        <v>0</v>
      </c>
      <c r="AM8007" s="1" t="s">
        <v>117</v>
      </c>
      <c r="AN8007" s="1" t="s">
        <v>117</v>
      </c>
      <c r="AO8007" s="1" t="s">
        <v>133</v>
      </c>
      <c r="AP8007">
        <v>0</v>
      </c>
      <c r="AQ8007">
        <v>0</v>
      </c>
      <c r="AR8007">
        <v>0</v>
      </c>
      <c r="AS8007">
        <v>0</v>
      </c>
      <c r="AT8007" s="1" t="s">
        <v>134</v>
      </c>
      <c r="AU8007">
        <v>0</v>
      </c>
      <c r="AV8007">
        <v>0</v>
      </c>
      <c r="AW8007">
        <v>0</v>
      </c>
      <c r="AX8007" s="1" t="s">
        <v>117</v>
      </c>
      <c r="AY8007" s="1" t="s">
        <v>135</v>
      </c>
      <c r="AZ8007">
        <v>0</v>
      </c>
      <c r="BA8007">
        <v>0</v>
      </c>
      <c r="BB8007">
        <v>0</v>
      </c>
      <c r="BC8007" s="1" t="s">
        <v>117</v>
      </c>
      <c r="BD8007" s="1" t="s">
        <v>136</v>
      </c>
      <c r="BE8007" s="1" t="s">
        <v>117</v>
      </c>
      <c r="BF8007">
        <v>0</v>
      </c>
      <c r="BG8007">
        <v>0</v>
      </c>
      <c r="BH8007" s="1" t="s">
        <v>117</v>
      </c>
      <c r="BI8007" s="1" t="s">
        <v>137</v>
      </c>
      <c r="BJ8007" s="1" t="s">
        <v>117</v>
      </c>
      <c r="BK8007">
        <v>0</v>
      </c>
      <c r="BL8007">
        <v>0</v>
      </c>
      <c r="BM8007" s="1" t="s">
        <v>117</v>
      </c>
      <c r="BN8007" s="1" t="s">
        <v>138</v>
      </c>
      <c r="BO8007" s="1" t="s">
        <v>117</v>
      </c>
      <c r="BP8007" s="1" t="s">
        <v>117</v>
      </c>
      <c r="BQ8007" s="1" t="s">
        <v>117</v>
      </c>
      <c r="BR8007" s="1" t="s">
        <v>117</v>
      </c>
      <c r="BS8007" s="1" t="s">
        <v>114</v>
      </c>
      <c r="BU8007" s="1" t="s">
        <v>114</v>
      </c>
      <c r="BV8007" s="1" t="s">
        <v>114</v>
      </c>
      <c r="BW8007" s="1" t="s">
        <v>114</v>
      </c>
      <c r="BX8007" s="1" t="s">
        <v>139</v>
      </c>
      <c r="BY8007" s="1" t="s">
        <v>117</v>
      </c>
      <c r="BZ8007">
        <v>0</v>
      </c>
      <c r="CA8007" s="1" t="s">
        <v>117</v>
      </c>
      <c r="CB8007" s="1" t="s">
        <v>117</v>
      </c>
      <c r="CC8007" s="1" t="s">
        <v>140</v>
      </c>
      <c r="CD8007">
        <v>0</v>
      </c>
      <c r="CE8007" s="1" t="s">
        <v>117</v>
      </c>
      <c r="CF8007">
        <v>0</v>
      </c>
      <c r="CG8007" s="1" t="s">
        <v>117</v>
      </c>
      <c r="CH8007" s="1" t="s">
        <v>114</v>
      </c>
      <c r="CI8007" s="1" t="s">
        <v>114</v>
      </c>
      <c r="CJ8007" s="1" t="s">
        <v>855</v>
      </c>
      <c r="CK8007" s="1" t="s">
        <v>121</v>
      </c>
      <c r="CL8007">
        <v>0.05</v>
      </c>
      <c r="CM8007">
        <v>0</v>
      </c>
      <c r="CN8007">
        <v>0</v>
      </c>
      <c r="CO8007" s="2">
        <v>41213</v>
      </c>
      <c r="CP8007" s="2">
        <v>55153</v>
      </c>
      <c r="CQ8007" s="1" t="s">
        <v>114</v>
      </c>
      <c r="CR8007" s="1" t="s">
        <v>114</v>
      </c>
      <c r="CS8007" s="1" t="s">
        <v>142</v>
      </c>
      <c r="CT8007" s="1" t="s">
        <v>117</v>
      </c>
      <c r="CU8007">
        <v>0</v>
      </c>
      <c r="CV8007">
        <v>0</v>
      </c>
      <c r="CW8007" s="1" t="s">
        <v>117</v>
      </c>
      <c r="CX8007" s="1" t="s">
        <v>143</v>
      </c>
      <c r="CY8007">
        <v>0</v>
      </c>
      <c r="CZ8007" s="1" t="s">
        <v>117</v>
      </c>
      <c r="DA8007" s="1" t="s">
        <v>117</v>
      </c>
      <c r="DB8007" s="1" t="s">
        <v>117</v>
      </c>
      <c r="DC8007" s="1" t="s">
        <v>144</v>
      </c>
      <c r="DD8007" s="1" t="s">
        <v>117</v>
      </c>
      <c r="DE8007" s="1" t="s">
        <v>117</v>
      </c>
      <c r="DF8007" s="1" t="s">
        <v>117</v>
      </c>
      <c r="DG8007" s="1" t="s">
        <v>117</v>
      </c>
    </row>
    <row r="8008" spans="1:111">
      <c r="A8008" s="1" t="s">
        <v>18375</v>
      </c>
      <c r="B8008" s="1" t="s">
        <v>18376</v>
      </c>
      <c r="C8008" s="1" t="s">
        <v>155</v>
      </c>
      <c r="D8008" s="1" t="s">
        <v>114</v>
      </c>
      <c r="E8008" s="1" t="s">
        <v>115</v>
      </c>
      <c r="F8008" s="1" t="s">
        <v>560</v>
      </c>
      <c r="G8008" s="1" t="s">
        <v>121</v>
      </c>
      <c r="H8008" s="1" t="s">
        <v>114</v>
      </c>
      <c r="I8008">
        <v>0.03</v>
      </c>
      <c r="J8008">
        <v>0</v>
      </c>
      <c r="K8008">
        <v>0</v>
      </c>
      <c r="L8008" s="1" t="s">
        <v>219</v>
      </c>
      <c r="M8008" s="1" t="s">
        <v>114</v>
      </c>
      <c r="N8008" s="1" t="s">
        <v>220</v>
      </c>
      <c r="O8008" s="1" t="s">
        <v>114</v>
      </c>
      <c r="P8008" s="1" t="s">
        <v>114</v>
      </c>
      <c r="Q8008" s="1" t="s">
        <v>114</v>
      </c>
      <c r="R8008" s="1" t="s">
        <v>127</v>
      </c>
      <c r="S8008" s="1" t="s">
        <v>128</v>
      </c>
      <c r="T8008" s="1" t="s">
        <v>117</v>
      </c>
      <c r="U8008" s="1" t="s">
        <v>117</v>
      </c>
      <c r="V8008" s="1" t="s">
        <v>117</v>
      </c>
      <c r="W8008" s="1" t="s">
        <v>129</v>
      </c>
      <c r="X8008">
        <v>0</v>
      </c>
      <c r="Y8008" s="1" t="s">
        <v>117</v>
      </c>
      <c r="Z8008" s="1" t="s">
        <v>114</v>
      </c>
      <c r="AA8008" s="1" t="s">
        <v>114</v>
      </c>
      <c r="AE8008" s="1" t="s">
        <v>131</v>
      </c>
      <c r="AF8008" s="1" t="s">
        <v>114</v>
      </c>
      <c r="AG8008" s="1" t="s">
        <v>114</v>
      </c>
      <c r="AH8008" s="1" t="s">
        <v>114</v>
      </c>
      <c r="AI8008" s="1" t="s">
        <v>114</v>
      </c>
      <c r="AJ8008" s="1" t="s">
        <v>132</v>
      </c>
      <c r="AK8008">
        <v>0</v>
      </c>
      <c r="AL8008">
        <v>0</v>
      </c>
      <c r="AM8008" s="1" t="s">
        <v>117</v>
      </c>
      <c r="AN8008" s="1" t="s">
        <v>117</v>
      </c>
      <c r="AO8008" s="1" t="s">
        <v>133</v>
      </c>
      <c r="AP8008">
        <v>0</v>
      </c>
      <c r="AQ8008">
        <v>0</v>
      </c>
      <c r="AR8008">
        <v>0</v>
      </c>
      <c r="AS8008">
        <v>0</v>
      </c>
      <c r="AT8008" s="1" t="s">
        <v>134</v>
      </c>
      <c r="AU8008">
        <v>0</v>
      </c>
      <c r="AV8008">
        <v>0</v>
      </c>
      <c r="AW8008">
        <v>0</v>
      </c>
      <c r="AX8008" s="1" t="s">
        <v>117</v>
      </c>
      <c r="AY8008" s="1" t="s">
        <v>135</v>
      </c>
      <c r="AZ8008">
        <v>0</v>
      </c>
      <c r="BA8008">
        <v>0</v>
      </c>
      <c r="BB8008">
        <v>0</v>
      </c>
      <c r="BC8008" s="1" t="s">
        <v>117</v>
      </c>
      <c r="BD8008" s="1" t="s">
        <v>136</v>
      </c>
      <c r="BE8008" s="1" t="s">
        <v>117</v>
      </c>
      <c r="BF8008">
        <v>0</v>
      </c>
      <c r="BG8008">
        <v>0</v>
      </c>
      <c r="BH8008" s="1" t="s">
        <v>117</v>
      </c>
      <c r="BI8008" s="1" t="s">
        <v>137</v>
      </c>
      <c r="BJ8008" s="1" t="s">
        <v>117</v>
      </c>
      <c r="BK8008">
        <v>0</v>
      </c>
      <c r="BL8008">
        <v>0</v>
      </c>
      <c r="BM8008" s="1" t="s">
        <v>117</v>
      </c>
      <c r="BN8008" s="1" t="s">
        <v>138</v>
      </c>
      <c r="BO8008" s="1" t="s">
        <v>117</v>
      </c>
      <c r="BP8008" s="1" t="s">
        <v>117</v>
      </c>
      <c r="BQ8008" s="1" t="s">
        <v>117</v>
      </c>
      <c r="BR8008" s="1" t="s">
        <v>117</v>
      </c>
      <c r="BS8008" s="1" t="s">
        <v>114</v>
      </c>
      <c r="BU8008" s="1" t="s">
        <v>114</v>
      </c>
      <c r="BV8008" s="1" t="s">
        <v>114</v>
      </c>
      <c r="BW8008" s="1" t="s">
        <v>114</v>
      </c>
      <c r="BX8008" s="1" t="s">
        <v>139</v>
      </c>
      <c r="BY8008" s="1" t="s">
        <v>117</v>
      </c>
      <c r="BZ8008">
        <v>0</v>
      </c>
      <c r="CA8008" s="1" t="s">
        <v>117</v>
      </c>
      <c r="CB8008" s="1" t="s">
        <v>117</v>
      </c>
      <c r="CC8008" s="1" t="s">
        <v>140</v>
      </c>
      <c r="CD8008">
        <v>0</v>
      </c>
      <c r="CE8008" s="1" t="s">
        <v>117</v>
      </c>
      <c r="CF8008">
        <v>0</v>
      </c>
      <c r="CG8008" s="1" t="s">
        <v>117</v>
      </c>
      <c r="CH8008" s="1" t="s">
        <v>114</v>
      </c>
      <c r="CI8008" s="1" t="s">
        <v>114</v>
      </c>
      <c r="CJ8008" s="1" t="s">
        <v>3278</v>
      </c>
      <c r="CK8008" s="1" t="s">
        <v>121</v>
      </c>
      <c r="CL8008">
        <v>0.45</v>
      </c>
      <c r="CM8008">
        <v>0</v>
      </c>
      <c r="CN8008">
        <v>0</v>
      </c>
      <c r="CO8008" s="2">
        <v>41213</v>
      </c>
      <c r="CP8008" s="2">
        <v>55153</v>
      </c>
      <c r="CQ8008" s="1" t="s">
        <v>114</v>
      </c>
      <c r="CR8008" s="1" t="s">
        <v>114</v>
      </c>
      <c r="CS8008" s="1" t="s">
        <v>142</v>
      </c>
      <c r="CT8008" s="1" t="s">
        <v>117</v>
      </c>
      <c r="CU8008">
        <v>0</v>
      </c>
      <c r="CV8008">
        <v>0</v>
      </c>
      <c r="CW8008" s="1" t="s">
        <v>117</v>
      </c>
      <c r="CX8008" s="1" t="s">
        <v>143</v>
      </c>
      <c r="CY8008">
        <v>0</v>
      </c>
      <c r="CZ8008" s="1" t="s">
        <v>117</v>
      </c>
      <c r="DA8008" s="1" t="s">
        <v>117</v>
      </c>
      <c r="DB8008" s="1" t="s">
        <v>117</v>
      </c>
      <c r="DC8008" s="1" t="s">
        <v>144</v>
      </c>
      <c r="DD8008" s="1" t="s">
        <v>117</v>
      </c>
      <c r="DE8008" s="1" t="s">
        <v>117</v>
      </c>
      <c r="DF8008" s="1" t="s">
        <v>117</v>
      </c>
      <c r="DG8008" s="1" t="s">
        <v>117</v>
      </c>
    </row>
    <row r="8009" spans="1:111">
      <c r="A8009" s="1" t="s">
        <v>18377</v>
      </c>
      <c r="B8009" s="1" t="s">
        <v>18378</v>
      </c>
      <c r="C8009" s="1" t="s">
        <v>155</v>
      </c>
      <c r="D8009" s="1" t="s">
        <v>114</v>
      </c>
      <c r="E8009" s="1" t="s">
        <v>115</v>
      </c>
      <c r="F8009" s="1" t="s">
        <v>116</v>
      </c>
      <c r="G8009" s="1" t="s">
        <v>117</v>
      </c>
      <c r="H8009" s="1" t="s">
        <v>114</v>
      </c>
      <c r="I8009">
        <v>0</v>
      </c>
      <c r="J8009">
        <v>0</v>
      </c>
      <c r="K8009">
        <v>0</v>
      </c>
      <c r="L8009" s="1" t="s">
        <v>114</v>
      </c>
      <c r="M8009" s="1" t="s">
        <v>114</v>
      </c>
      <c r="N8009" s="1" t="s">
        <v>114</v>
      </c>
      <c r="O8009" s="1" t="s">
        <v>114</v>
      </c>
      <c r="P8009" s="1" t="s">
        <v>114</v>
      </c>
      <c r="Q8009" s="1" t="s">
        <v>114</v>
      </c>
      <c r="R8009" s="1" t="s">
        <v>114</v>
      </c>
      <c r="S8009" s="1" t="s">
        <v>114</v>
      </c>
      <c r="T8009" s="1" t="s">
        <v>114</v>
      </c>
      <c r="U8009" s="1" t="s">
        <v>114</v>
      </c>
      <c r="V8009" s="1" t="s">
        <v>114</v>
      </c>
      <c r="W8009" s="1" t="s">
        <v>114</v>
      </c>
      <c r="Y8009" s="1" t="s">
        <v>114</v>
      </c>
      <c r="Z8009" s="1" t="s">
        <v>114</v>
      </c>
      <c r="AA8009" s="1" t="s">
        <v>114</v>
      </c>
      <c r="AE8009" s="1" t="s">
        <v>114</v>
      </c>
      <c r="AF8009" s="1" t="s">
        <v>114</v>
      </c>
      <c r="AG8009" s="1" t="s">
        <v>114</v>
      </c>
      <c r="AH8009" s="1" t="s">
        <v>114</v>
      </c>
      <c r="AI8009" s="1" t="s">
        <v>114</v>
      </c>
      <c r="AJ8009" s="1" t="s">
        <v>114</v>
      </c>
      <c r="AM8009" s="1" t="s">
        <v>114</v>
      </c>
      <c r="AN8009" s="1" t="s">
        <v>114</v>
      </c>
      <c r="AO8009" s="1" t="s">
        <v>114</v>
      </c>
      <c r="AT8009" s="1" t="s">
        <v>114</v>
      </c>
      <c r="AX8009" s="1" t="s">
        <v>114</v>
      </c>
      <c r="AY8009" s="1" t="s">
        <v>114</v>
      </c>
      <c r="BC8009" s="1" t="s">
        <v>114</v>
      </c>
      <c r="BD8009" s="1" t="s">
        <v>114</v>
      </c>
      <c r="BE8009" s="1" t="s">
        <v>114</v>
      </c>
      <c r="BH8009" s="1" t="s">
        <v>114</v>
      </c>
      <c r="BI8009" s="1" t="s">
        <v>114</v>
      </c>
      <c r="BJ8009" s="1" t="s">
        <v>114</v>
      </c>
      <c r="BM8009" s="1" t="s">
        <v>114</v>
      </c>
      <c r="BN8009" s="1" t="s">
        <v>114</v>
      </c>
      <c r="BO8009" s="1" t="s">
        <v>114</v>
      </c>
      <c r="BP8009" s="1" t="s">
        <v>114</v>
      </c>
      <c r="BQ8009" s="1" t="s">
        <v>114</v>
      </c>
      <c r="BR8009" s="1" t="s">
        <v>114</v>
      </c>
      <c r="BS8009" s="1" t="s">
        <v>114</v>
      </c>
      <c r="BU8009" s="1" t="s">
        <v>114</v>
      </c>
      <c r="BV8009" s="1" t="s">
        <v>114</v>
      </c>
      <c r="BW8009" s="1" t="s">
        <v>114</v>
      </c>
      <c r="BX8009" s="1" t="s">
        <v>114</v>
      </c>
      <c r="BY8009" s="1" t="s">
        <v>114</v>
      </c>
      <c r="CA8009" s="1" t="s">
        <v>114</v>
      </c>
      <c r="CB8009" s="1" t="s">
        <v>114</v>
      </c>
      <c r="CC8009" s="1" t="s">
        <v>114</v>
      </c>
      <c r="CE8009" s="1" t="s">
        <v>114</v>
      </c>
      <c r="CG8009" s="1" t="s">
        <v>114</v>
      </c>
      <c r="CH8009" s="1" t="s">
        <v>114</v>
      </c>
      <c r="CI8009" s="1" t="s">
        <v>114</v>
      </c>
      <c r="CJ8009" s="1" t="s">
        <v>2952</v>
      </c>
      <c r="CK8009" s="1" t="s">
        <v>121</v>
      </c>
      <c r="CL8009">
        <v>0.11</v>
      </c>
      <c r="CM8009">
        <v>0</v>
      </c>
      <c r="CN8009">
        <v>0</v>
      </c>
      <c r="CO8009" s="2">
        <v>34700</v>
      </c>
      <c r="CP8009" s="2">
        <v>44196</v>
      </c>
      <c r="CQ8009" s="1" t="s">
        <v>114</v>
      </c>
      <c r="CR8009" s="1" t="s">
        <v>114</v>
      </c>
      <c r="CS8009" s="1" t="s">
        <v>114</v>
      </c>
      <c r="CT8009" s="1" t="s">
        <v>114</v>
      </c>
      <c r="CW8009" s="1" t="s">
        <v>114</v>
      </c>
      <c r="CX8009" s="1" t="s">
        <v>114</v>
      </c>
      <c r="CZ8009" s="1" t="s">
        <v>114</v>
      </c>
      <c r="DA8009" s="1" t="s">
        <v>114</v>
      </c>
      <c r="DB8009" s="1" t="s">
        <v>114</v>
      </c>
      <c r="DC8009" s="1" t="s">
        <v>114</v>
      </c>
      <c r="DD8009" s="1" t="s">
        <v>114</v>
      </c>
      <c r="DE8009" s="1" t="s">
        <v>114</v>
      </c>
      <c r="DF8009" s="1" t="s">
        <v>114</v>
      </c>
      <c r="DG8009" s="1" t="s">
        <v>114</v>
      </c>
    </row>
    <row r="8010" spans="1:111">
      <c r="A8010" s="1" t="s">
        <v>18379</v>
      </c>
      <c r="B8010" s="1" t="s">
        <v>18380</v>
      </c>
      <c r="C8010" s="1" t="s">
        <v>155</v>
      </c>
      <c r="D8010" s="1" t="s">
        <v>114</v>
      </c>
      <c r="E8010" s="1" t="s">
        <v>115</v>
      </c>
      <c r="F8010" s="1" t="s">
        <v>345</v>
      </c>
      <c r="G8010" s="1" t="s">
        <v>179</v>
      </c>
      <c r="H8010" s="1" t="s">
        <v>114</v>
      </c>
      <c r="I8010">
        <v>0</v>
      </c>
      <c r="J8010">
        <v>7.0000000000000001E-3</v>
      </c>
      <c r="K8010">
        <v>0</v>
      </c>
      <c r="L8010" s="1" t="s">
        <v>219</v>
      </c>
      <c r="M8010" s="1" t="s">
        <v>114</v>
      </c>
      <c r="N8010" s="1" t="s">
        <v>220</v>
      </c>
      <c r="O8010" s="1" t="s">
        <v>114</v>
      </c>
      <c r="P8010" s="1" t="s">
        <v>114</v>
      </c>
      <c r="Q8010" s="1" t="s">
        <v>114</v>
      </c>
      <c r="R8010" s="1" t="s">
        <v>127</v>
      </c>
      <c r="S8010" s="1" t="s">
        <v>128</v>
      </c>
      <c r="T8010" s="1" t="s">
        <v>117</v>
      </c>
      <c r="U8010" s="1" t="s">
        <v>117</v>
      </c>
      <c r="V8010" s="1" t="s">
        <v>117</v>
      </c>
      <c r="W8010" s="1" t="s">
        <v>129</v>
      </c>
      <c r="X8010">
        <v>0</v>
      </c>
      <c r="Y8010" s="1" t="s">
        <v>117</v>
      </c>
      <c r="Z8010" s="1" t="s">
        <v>114</v>
      </c>
      <c r="AA8010" s="1" t="s">
        <v>114</v>
      </c>
      <c r="AE8010" s="1" t="s">
        <v>131</v>
      </c>
      <c r="AF8010" s="1" t="s">
        <v>114</v>
      </c>
      <c r="AG8010" s="1" t="s">
        <v>114</v>
      </c>
      <c r="AH8010" s="1" t="s">
        <v>114</v>
      </c>
      <c r="AI8010" s="1" t="s">
        <v>114</v>
      </c>
      <c r="AJ8010" s="1" t="s">
        <v>132</v>
      </c>
      <c r="AK8010">
        <v>0</v>
      </c>
      <c r="AL8010">
        <v>0</v>
      </c>
      <c r="AM8010" s="1" t="s">
        <v>117</v>
      </c>
      <c r="AN8010" s="1" t="s">
        <v>117</v>
      </c>
      <c r="AO8010" s="1" t="s">
        <v>133</v>
      </c>
      <c r="AP8010">
        <v>0</v>
      </c>
      <c r="AQ8010">
        <v>0</v>
      </c>
      <c r="AR8010">
        <v>0</v>
      </c>
      <c r="AS8010">
        <v>0</v>
      </c>
      <c r="AT8010" s="1" t="s">
        <v>134</v>
      </c>
      <c r="AU8010">
        <v>0</v>
      </c>
      <c r="AV8010">
        <v>0</v>
      </c>
      <c r="AW8010">
        <v>0</v>
      </c>
      <c r="AX8010" s="1" t="s">
        <v>117</v>
      </c>
      <c r="AY8010" s="1" t="s">
        <v>135</v>
      </c>
      <c r="AZ8010">
        <v>0</v>
      </c>
      <c r="BA8010">
        <v>0</v>
      </c>
      <c r="BB8010">
        <v>0</v>
      </c>
      <c r="BC8010" s="1" t="s">
        <v>117</v>
      </c>
      <c r="BD8010" s="1" t="s">
        <v>136</v>
      </c>
      <c r="BE8010" s="1" t="s">
        <v>117</v>
      </c>
      <c r="BF8010">
        <v>0</v>
      </c>
      <c r="BG8010">
        <v>0</v>
      </c>
      <c r="BH8010" s="1" t="s">
        <v>117</v>
      </c>
      <c r="BI8010" s="1" t="s">
        <v>137</v>
      </c>
      <c r="BJ8010" s="1" t="s">
        <v>117</v>
      </c>
      <c r="BK8010">
        <v>0</v>
      </c>
      <c r="BL8010">
        <v>0</v>
      </c>
      <c r="BM8010" s="1" t="s">
        <v>117</v>
      </c>
      <c r="BN8010" s="1" t="s">
        <v>138</v>
      </c>
      <c r="BO8010" s="1" t="s">
        <v>117</v>
      </c>
      <c r="BP8010" s="1" t="s">
        <v>117</v>
      </c>
      <c r="BQ8010" s="1" t="s">
        <v>117</v>
      </c>
      <c r="BR8010" s="1" t="s">
        <v>117</v>
      </c>
      <c r="BS8010" s="1" t="s">
        <v>114</v>
      </c>
      <c r="BU8010" s="1" t="s">
        <v>114</v>
      </c>
      <c r="BV8010" s="1" t="s">
        <v>114</v>
      </c>
      <c r="BW8010" s="1" t="s">
        <v>114</v>
      </c>
      <c r="BX8010" s="1" t="s">
        <v>139</v>
      </c>
      <c r="BY8010" s="1" t="s">
        <v>117</v>
      </c>
      <c r="BZ8010">
        <v>0</v>
      </c>
      <c r="CA8010" s="1" t="s">
        <v>117</v>
      </c>
      <c r="CB8010" s="1" t="s">
        <v>117</v>
      </c>
      <c r="CC8010" s="1" t="s">
        <v>140</v>
      </c>
      <c r="CD8010">
        <v>0</v>
      </c>
      <c r="CE8010" s="1" t="s">
        <v>117</v>
      </c>
      <c r="CF8010">
        <v>0</v>
      </c>
      <c r="CG8010" s="1" t="s">
        <v>117</v>
      </c>
      <c r="CH8010" s="1" t="s">
        <v>114</v>
      </c>
      <c r="CI8010" s="1" t="s">
        <v>114</v>
      </c>
      <c r="CJ8010" s="1" t="s">
        <v>1144</v>
      </c>
      <c r="CK8010" s="1" t="s">
        <v>179</v>
      </c>
      <c r="CL8010">
        <v>0</v>
      </c>
      <c r="CM8010">
        <v>3.9E-2</v>
      </c>
      <c r="CN8010">
        <v>0</v>
      </c>
      <c r="CO8010" s="2">
        <v>41213</v>
      </c>
      <c r="CP8010" s="2">
        <v>55153</v>
      </c>
      <c r="CQ8010" s="1" t="s">
        <v>114</v>
      </c>
      <c r="CR8010" s="1" t="s">
        <v>114</v>
      </c>
      <c r="CS8010" s="1" t="s">
        <v>142</v>
      </c>
      <c r="CT8010" s="1" t="s">
        <v>117</v>
      </c>
      <c r="CU8010">
        <v>0</v>
      </c>
      <c r="CV8010">
        <v>0</v>
      </c>
      <c r="CW8010" s="1" t="s">
        <v>117</v>
      </c>
      <c r="CX8010" s="1" t="s">
        <v>143</v>
      </c>
      <c r="CY8010">
        <v>0</v>
      </c>
      <c r="CZ8010" s="1" t="s">
        <v>117</v>
      </c>
      <c r="DA8010" s="1" t="s">
        <v>117</v>
      </c>
      <c r="DB8010" s="1" t="s">
        <v>117</v>
      </c>
      <c r="DC8010" s="1" t="s">
        <v>144</v>
      </c>
      <c r="DD8010" s="1" t="s">
        <v>117</v>
      </c>
      <c r="DE8010" s="1" t="s">
        <v>117</v>
      </c>
      <c r="DF8010" s="1" t="s">
        <v>117</v>
      </c>
      <c r="DG8010" s="1" t="s">
        <v>117</v>
      </c>
    </row>
    <row r="8011" spans="1:111">
      <c r="A8011" s="1" t="s">
        <v>18381</v>
      </c>
      <c r="B8011" s="1" t="s">
        <v>18382</v>
      </c>
      <c r="C8011" s="1" t="s">
        <v>155</v>
      </c>
      <c r="D8011" s="1" t="s">
        <v>114</v>
      </c>
      <c r="E8011" s="1" t="s">
        <v>115</v>
      </c>
      <c r="F8011" s="1" t="s">
        <v>1921</v>
      </c>
      <c r="G8011" s="1" t="s">
        <v>179</v>
      </c>
      <c r="H8011" s="1" t="s">
        <v>114</v>
      </c>
      <c r="I8011">
        <v>0</v>
      </c>
      <c r="J8011">
        <v>5.0000000000000001E-3</v>
      </c>
      <c r="K8011">
        <v>0</v>
      </c>
      <c r="L8011" s="1" t="s">
        <v>219</v>
      </c>
      <c r="M8011" s="1" t="s">
        <v>114</v>
      </c>
      <c r="N8011" s="1" t="s">
        <v>220</v>
      </c>
      <c r="O8011" s="1" t="s">
        <v>114</v>
      </c>
      <c r="P8011" s="1" t="s">
        <v>114</v>
      </c>
      <c r="Q8011" s="1" t="s">
        <v>114</v>
      </c>
      <c r="R8011" s="1" t="s">
        <v>127</v>
      </c>
      <c r="S8011" s="1" t="s">
        <v>128</v>
      </c>
      <c r="T8011" s="1" t="s">
        <v>117</v>
      </c>
      <c r="U8011" s="1" t="s">
        <v>117</v>
      </c>
      <c r="V8011" s="1" t="s">
        <v>117</v>
      </c>
      <c r="W8011" s="1" t="s">
        <v>129</v>
      </c>
      <c r="X8011">
        <v>0</v>
      </c>
      <c r="Y8011" s="1" t="s">
        <v>117</v>
      </c>
      <c r="Z8011" s="1" t="s">
        <v>114</v>
      </c>
      <c r="AA8011" s="1" t="s">
        <v>114</v>
      </c>
      <c r="AE8011" s="1" t="s">
        <v>131</v>
      </c>
      <c r="AF8011" s="1" t="s">
        <v>114</v>
      </c>
      <c r="AG8011" s="1" t="s">
        <v>114</v>
      </c>
      <c r="AH8011" s="1" t="s">
        <v>114</v>
      </c>
      <c r="AI8011" s="1" t="s">
        <v>114</v>
      </c>
      <c r="AJ8011" s="1" t="s">
        <v>132</v>
      </c>
      <c r="AK8011">
        <v>0</v>
      </c>
      <c r="AL8011">
        <v>0</v>
      </c>
      <c r="AM8011" s="1" t="s">
        <v>117</v>
      </c>
      <c r="AN8011" s="1" t="s">
        <v>117</v>
      </c>
      <c r="AO8011" s="1" t="s">
        <v>133</v>
      </c>
      <c r="AP8011">
        <v>0</v>
      </c>
      <c r="AQ8011">
        <v>0</v>
      </c>
      <c r="AR8011">
        <v>0</v>
      </c>
      <c r="AS8011">
        <v>0</v>
      </c>
      <c r="AT8011" s="1" t="s">
        <v>134</v>
      </c>
      <c r="AU8011">
        <v>0</v>
      </c>
      <c r="AV8011">
        <v>0</v>
      </c>
      <c r="AW8011">
        <v>0</v>
      </c>
      <c r="AX8011" s="1" t="s">
        <v>117</v>
      </c>
      <c r="AY8011" s="1" t="s">
        <v>135</v>
      </c>
      <c r="AZ8011">
        <v>0</v>
      </c>
      <c r="BA8011">
        <v>0</v>
      </c>
      <c r="BB8011">
        <v>0</v>
      </c>
      <c r="BC8011" s="1" t="s">
        <v>117</v>
      </c>
      <c r="BD8011" s="1" t="s">
        <v>136</v>
      </c>
      <c r="BE8011" s="1" t="s">
        <v>117</v>
      </c>
      <c r="BF8011">
        <v>0</v>
      </c>
      <c r="BG8011">
        <v>0</v>
      </c>
      <c r="BH8011" s="1" t="s">
        <v>117</v>
      </c>
      <c r="BI8011" s="1" t="s">
        <v>137</v>
      </c>
      <c r="BJ8011" s="1" t="s">
        <v>117</v>
      </c>
      <c r="BK8011">
        <v>0</v>
      </c>
      <c r="BL8011">
        <v>0</v>
      </c>
      <c r="BM8011" s="1" t="s">
        <v>117</v>
      </c>
      <c r="BN8011" s="1" t="s">
        <v>138</v>
      </c>
      <c r="BO8011" s="1" t="s">
        <v>117</v>
      </c>
      <c r="BP8011" s="1" t="s">
        <v>117</v>
      </c>
      <c r="BQ8011" s="1" t="s">
        <v>117</v>
      </c>
      <c r="BR8011" s="1" t="s">
        <v>117</v>
      </c>
      <c r="BS8011" s="1" t="s">
        <v>114</v>
      </c>
      <c r="BU8011" s="1" t="s">
        <v>114</v>
      </c>
      <c r="BV8011" s="1" t="s">
        <v>114</v>
      </c>
      <c r="BW8011" s="1" t="s">
        <v>114</v>
      </c>
      <c r="BX8011" s="1" t="s">
        <v>139</v>
      </c>
      <c r="BY8011" s="1" t="s">
        <v>117</v>
      </c>
      <c r="BZ8011">
        <v>0</v>
      </c>
      <c r="CA8011" s="1" t="s">
        <v>117</v>
      </c>
      <c r="CB8011" s="1" t="s">
        <v>117</v>
      </c>
      <c r="CC8011" s="1" t="s">
        <v>140</v>
      </c>
      <c r="CD8011">
        <v>0</v>
      </c>
      <c r="CE8011" s="1" t="s">
        <v>117</v>
      </c>
      <c r="CF8011">
        <v>0</v>
      </c>
      <c r="CG8011" s="1" t="s">
        <v>117</v>
      </c>
      <c r="CH8011" s="1" t="s">
        <v>114</v>
      </c>
      <c r="CI8011" s="1" t="s">
        <v>114</v>
      </c>
      <c r="CJ8011" s="1" t="s">
        <v>1144</v>
      </c>
      <c r="CK8011" s="1" t="s">
        <v>179</v>
      </c>
      <c r="CL8011">
        <v>0</v>
      </c>
      <c r="CM8011">
        <v>3.9E-2</v>
      </c>
      <c r="CN8011">
        <v>0</v>
      </c>
      <c r="CO8011" s="2">
        <v>41213</v>
      </c>
      <c r="CP8011" s="2">
        <v>55153</v>
      </c>
      <c r="CQ8011" s="1" t="s">
        <v>114</v>
      </c>
      <c r="CR8011" s="1" t="s">
        <v>114</v>
      </c>
      <c r="CS8011" s="1" t="s">
        <v>142</v>
      </c>
      <c r="CT8011" s="1" t="s">
        <v>117</v>
      </c>
      <c r="CU8011">
        <v>0</v>
      </c>
      <c r="CV8011">
        <v>0</v>
      </c>
      <c r="CW8011" s="1" t="s">
        <v>117</v>
      </c>
      <c r="CX8011" s="1" t="s">
        <v>143</v>
      </c>
      <c r="CY8011">
        <v>0</v>
      </c>
      <c r="CZ8011" s="1" t="s">
        <v>117</v>
      </c>
      <c r="DA8011" s="1" t="s">
        <v>117</v>
      </c>
      <c r="DB8011" s="1" t="s">
        <v>117</v>
      </c>
      <c r="DC8011" s="1" t="s">
        <v>144</v>
      </c>
      <c r="DD8011" s="1" t="s">
        <v>117</v>
      </c>
      <c r="DE8011" s="1" t="s">
        <v>117</v>
      </c>
      <c r="DF8011" s="1" t="s">
        <v>117</v>
      </c>
      <c r="DG8011" s="1" t="s">
        <v>117</v>
      </c>
    </row>
    <row r="8012" spans="1:111">
      <c r="A8012" s="1" t="s">
        <v>18383</v>
      </c>
      <c r="B8012" s="1" t="s">
        <v>18384</v>
      </c>
      <c r="C8012" s="1" t="s">
        <v>155</v>
      </c>
      <c r="D8012" s="1" t="s">
        <v>114</v>
      </c>
      <c r="E8012" s="1" t="s">
        <v>115</v>
      </c>
      <c r="F8012" s="1" t="s">
        <v>560</v>
      </c>
      <c r="G8012" s="1" t="s">
        <v>121</v>
      </c>
      <c r="H8012" s="1" t="s">
        <v>114</v>
      </c>
      <c r="I8012">
        <v>0.03</v>
      </c>
      <c r="J8012">
        <v>0</v>
      </c>
      <c r="K8012">
        <v>0</v>
      </c>
      <c r="L8012" s="1" t="s">
        <v>219</v>
      </c>
      <c r="M8012" s="1" t="s">
        <v>114</v>
      </c>
      <c r="N8012" s="1" t="s">
        <v>220</v>
      </c>
      <c r="O8012" s="1" t="s">
        <v>114</v>
      </c>
      <c r="P8012" s="1" t="s">
        <v>114</v>
      </c>
      <c r="Q8012" s="1" t="s">
        <v>114</v>
      </c>
      <c r="R8012" s="1" t="s">
        <v>127</v>
      </c>
      <c r="S8012" s="1" t="s">
        <v>128</v>
      </c>
      <c r="T8012" s="1" t="s">
        <v>117</v>
      </c>
      <c r="U8012" s="1" t="s">
        <v>117</v>
      </c>
      <c r="V8012" s="1" t="s">
        <v>117</v>
      </c>
      <c r="W8012" s="1" t="s">
        <v>129</v>
      </c>
      <c r="X8012">
        <v>0</v>
      </c>
      <c r="Y8012" s="1" t="s">
        <v>117</v>
      </c>
      <c r="Z8012" s="1" t="s">
        <v>114</v>
      </c>
      <c r="AA8012" s="1" t="s">
        <v>114</v>
      </c>
      <c r="AE8012" s="1" t="s">
        <v>131</v>
      </c>
      <c r="AF8012" s="1" t="s">
        <v>114</v>
      </c>
      <c r="AG8012" s="1" t="s">
        <v>114</v>
      </c>
      <c r="AH8012" s="1" t="s">
        <v>114</v>
      </c>
      <c r="AI8012" s="1" t="s">
        <v>114</v>
      </c>
      <c r="AJ8012" s="1" t="s">
        <v>132</v>
      </c>
      <c r="AK8012">
        <v>0</v>
      </c>
      <c r="AL8012">
        <v>0</v>
      </c>
      <c r="AM8012" s="1" t="s">
        <v>117</v>
      </c>
      <c r="AN8012" s="1" t="s">
        <v>117</v>
      </c>
      <c r="AO8012" s="1" t="s">
        <v>133</v>
      </c>
      <c r="AP8012">
        <v>0</v>
      </c>
      <c r="AQ8012">
        <v>0</v>
      </c>
      <c r="AR8012">
        <v>0</v>
      </c>
      <c r="AS8012">
        <v>0</v>
      </c>
      <c r="AT8012" s="1" t="s">
        <v>134</v>
      </c>
      <c r="AU8012">
        <v>0</v>
      </c>
      <c r="AV8012">
        <v>0</v>
      </c>
      <c r="AW8012">
        <v>0</v>
      </c>
      <c r="AX8012" s="1" t="s">
        <v>117</v>
      </c>
      <c r="AY8012" s="1" t="s">
        <v>135</v>
      </c>
      <c r="AZ8012">
        <v>0</v>
      </c>
      <c r="BA8012">
        <v>0</v>
      </c>
      <c r="BB8012">
        <v>0</v>
      </c>
      <c r="BC8012" s="1" t="s">
        <v>117</v>
      </c>
      <c r="BD8012" s="1" t="s">
        <v>136</v>
      </c>
      <c r="BE8012" s="1" t="s">
        <v>117</v>
      </c>
      <c r="BF8012">
        <v>0</v>
      </c>
      <c r="BG8012">
        <v>0</v>
      </c>
      <c r="BH8012" s="1" t="s">
        <v>117</v>
      </c>
      <c r="BI8012" s="1" t="s">
        <v>137</v>
      </c>
      <c r="BJ8012" s="1" t="s">
        <v>117</v>
      </c>
      <c r="BK8012">
        <v>0</v>
      </c>
      <c r="BL8012">
        <v>0</v>
      </c>
      <c r="BM8012" s="1" t="s">
        <v>117</v>
      </c>
      <c r="BN8012" s="1" t="s">
        <v>138</v>
      </c>
      <c r="BO8012" s="1" t="s">
        <v>117</v>
      </c>
      <c r="BP8012" s="1" t="s">
        <v>117</v>
      </c>
      <c r="BQ8012" s="1" t="s">
        <v>117</v>
      </c>
      <c r="BR8012" s="1" t="s">
        <v>117</v>
      </c>
      <c r="BS8012" s="1" t="s">
        <v>114</v>
      </c>
      <c r="BU8012" s="1" t="s">
        <v>114</v>
      </c>
      <c r="BV8012" s="1" t="s">
        <v>114</v>
      </c>
      <c r="BW8012" s="1" t="s">
        <v>114</v>
      </c>
      <c r="BX8012" s="1" t="s">
        <v>139</v>
      </c>
      <c r="BY8012" s="1" t="s">
        <v>117</v>
      </c>
      <c r="BZ8012">
        <v>0</v>
      </c>
      <c r="CA8012" s="1" t="s">
        <v>117</v>
      </c>
      <c r="CB8012" s="1" t="s">
        <v>117</v>
      </c>
      <c r="CC8012" s="1" t="s">
        <v>140</v>
      </c>
      <c r="CD8012">
        <v>0</v>
      </c>
      <c r="CE8012" s="1" t="s">
        <v>117</v>
      </c>
      <c r="CF8012">
        <v>0</v>
      </c>
      <c r="CG8012" s="1" t="s">
        <v>117</v>
      </c>
      <c r="CH8012" s="1" t="s">
        <v>114</v>
      </c>
      <c r="CI8012" s="1" t="s">
        <v>114</v>
      </c>
      <c r="CJ8012" s="1" t="s">
        <v>3278</v>
      </c>
      <c r="CK8012" s="1" t="s">
        <v>121</v>
      </c>
      <c r="CL8012">
        <v>0.45</v>
      </c>
      <c r="CM8012">
        <v>0</v>
      </c>
      <c r="CN8012">
        <v>0</v>
      </c>
      <c r="CO8012" s="2">
        <v>41213</v>
      </c>
      <c r="CP8012" s="2">
        <v>55153</v>
      </c>
      <c r="CQ8012" s="1" t="s">
        <v>114</v>
      </c>
      <c r="CR8012" s="1" t="s">
        <v>114</v>
      </c>
      <c r="CS8012" s="1" t="s">
        <v>142</v>
      </c>
      <c r="CT8012" s="1" t="s">
        <v>117</v>
      </c>
      <c r="CU8012">
        <v>0</v>
      </c>
      <c r="CV8012">
        <v>0</v>
      </c>
      <c r="CW8012" s="1" t="s">
        <v>117</v>
      </c>
      <c r="CX8012" s="1" t="s">
        <v>143</v>
      </c>
      <c r="CY8012">
        <v>0</v>
      </c>
      <c r="CZ8012" s="1" t="s">
        <v>117</v>
      </c>
      <c r="DA8012" s="1" t="s">
        <v>117</v>
      </c>
      <c r="DB8012" s="1" t="s">
        <v>117</v>
      </c>
      <c r="DC8012" s="1" t="s">
        <v>144</v>
      </c>
      <c r="DD8012" s="1" t="s">
        <v>117</v>
      </c>
      <c r="DE8012" s="1" t="s">
        <v>117</v>
      </c>
      <c r="DF8012" s="1" t="s">
        <v>117</v>
      </c>
      <c r="DG8012" s="1" t="s">
        <v>117</v>
      </c>
    </row>
    <row r="8013" spans="1:111">
      <c r="A8013" s="1" t="s">
        <v>18385</v>
      </c>
      <c r="B8013" s="1" t="s">
        <v>18386</v>
      </c>
      <c r="C8013" s="1" t="s">
        <v>155</v>
      </c>
      <c r="D8013" s="1" t="s">
        <v>114</v>
      </c>
      <c r="E8013" s="1" t="s">
        <v>115</v>
      </c>
      <c r="F8013" s="1" t="s">
        <v>1651</v>
      </c>
      <c r="G8013" s="1" t="s">
        <v>121</v>
      </c>
      <c r="H8013" s="1" t="s">
        <v>114</v>
      </c>
      <c r="I8013">
        <v>4.2000000000000003E-2</v>
      </c>
      <c r="J8013">
        <v>0</v>
      </c>
      <c r="K8013">
        <v>0</v>
      </c>
      <c r="L8013" s="1" t="s">
        <v>219</v>
      </c>
      <c r="M8013" s="1" t="s">
        <v>114</v>
      </c>
      <c r="N8013" s="1" t="s">
        <v>220</v>
      </c>
      <c r="O8013" s="1" t="s">
        <v>114</v>
      </c>
      <c r="P8013" s="1" t="s">
        <v>114</v>
      </c>
      <c r="Q8013" s="1" t="s">
        <v>114</v>
      </c>
      <c r="R8013" s="1" t="s">
        <v>127</v>
      </c>
      <c r="S8013" s="1" t="s">
        <v>128</v>
      </c>
      <c r="T8013" s="1" t="s">
        <v>117</v>
      </c>
      <c r="U8013" s="1" t="s">
        <v>117</v>
      </c>
      <c r="V8013" s="1" t="s">
        <v>117</v>
      </c>
      <c r="W8013" s="1" t="s">
        <v>129</v>
      </c>
      <c r="X8013">
        <v>0</v>
      </c>
      <c r="Y8013" s="1" t="s">
        <v>117</v>
      </c>
      <c r="Z8013" s="1" t="s">
        <v>114</v>
      </c>
      <c r="AA8013" s="1" t="s">
        <v>114</v>
      </c>
      <c r="AE8013" s="1" t="s">
        <v>131</v>
      </c>
      <c r="AF8013" s="1" t="s">
        <v>114</v>
      </c>
      <c r="AG8013" s="1" t="s">
        <v>114</v>
      </c>
      <c r="AH8013" s="1" t="s">
        <v>114</v>
      </c>
      <c r="AI8013" s="1" t="s">
        <v>114</v>
      </c>
      <c r="AJ8013" s="1" t="s">
        <v>132</v>
      </c>
      <c r="AK8013">
        <v>0</v>
      </c>
      <c r="AL8013">
        <v>0</v>
      </c>
      <c r="AM8013" s="1" t="s">
        <v>117</v>
      </c>
      <c r="AN8013" s="1" t="s">
        <v>117</v>
      </c>
      <c r="AO8013" s="1" t="s">
        <v>133</v>
      </c>
      <c r="AP8013">
        <v>0</v>
      </c>
      <c r="AQ8013">
        <v>0</v>
      </c>
      <c r="AR8013">
        <v>0</v>
      </c>
      <c r="AS8013">
        <v>0</v>
      </c>
      <c r="AT8013" s="1" t="s">
        <v>134</v>
      </c>
      <c r="AU8013">
        <v>0</v>
      </c>
      <c r="AV8013">
        <v>0</v>
      </c>
      <c r="AW8013">
        <v>0</v>
      </c>
      <c r="AX8013" s="1" t="s">
        <v>117</v>
      </c>
      <c r="AY8013" s="1" t="s">
        <v>135</v>
      </c>
      <c r="AZ8013">
        <v>0</v>
      </c>
      <c r="BA8013">
        <v>0</v>
      </c>
      <c r="BB8013">
        <v>0</v>
      </c>
      <c r="BC8013" s="1" t="s">
        <v>117</v>
      </c>
      <c r="BD8013" s="1" t="s">
        <v>136</v>
      </c>
      <c r="BE8013" s="1" t="s">
        <v>117</v>
      </c>
      <c r="BF8013">
        <v>0</v>
      </c>
      <c r="BG8013">
        <v>0</v>
      </c>
      <c r="BH8013" s="1" t="s">
        <v>117</v>
      </c>
      <c r="BI8013" s="1" t="s">
        <v>137</v>
      </c>
      <c r="BJ8013" s="1" t="s">
        <v>117</v>
      </c>
      <c r="BK8013">
        <v>0</v>
      </c>
      <c r="BL8013">
        <v>0</v>
      </c>
      <c r="BM8013" s="1" t="s">
        <v>117</v>
      </c>
      <c r="BN8013" s="1" t="s">
        <v>138</v>
      </c>
      <c r="BO8013" s="1" t="s">
        <v>117</v>
      </c>
      <c r="BP8013" s="1" t="s">
        <v>117</v>
      </c>
      <c r="BQ8013" s="1" t="s">
        <v>117</v>
      </c>
      <c r="BR8013" s="1" t="s">
        <v>117</v>
      </c>
      <c r="BS8013" s="1" t="s">
        <v>114</v>
      </c>
      <c r="BU8013" s="1" t="s">
        <v>114</v>
      </c>
      <c r="BV8013" s="1" t="s">
        <v>114</v>
      </c>
      <c r="BW8013" s="1" t="s">
        <v>114</v>
      </c>
      <c r="BX8013" s="1" t="s">
        <v>139</v>
      </c>
      <c r="BY8013" s="1" t="s">
        <v>117</v>
      </c>
      <c r="BZ8013">
        <v>0</v>
      </c>
      <c r="CA8013" s="1" t="s">
        <v>117</v>
      </c>
      <c r="CB8013" s="1" t="s">
        <v>117</v>
      </c>
      <c r="CC8013" s="1" t="s">
        <v>140</v>
      </c>
      <c r="CD8013">
        <v>0</v>
      </c>
      <c r="CE8013" s="1" t="s">
        <v>117</v>
      </c>
      <c r="CF8013">
        <v>0</v>
      </c>
      <c r="CG8013" s="1" t="s">
        <v>117</v>
      </c>
      <c r="CH8013" s="1" t="s">
        <v>114</v>
      </c>
      <c r="CI8013" s="1" t="s">
        <v>114</v>
      </c>
      <c r="CJ8013" s="1" t="s">
        <v>417</v>
      </c>
      <c r="CK8013" s="1" t="s">
        <v>121</v>
      </c>
      <c r="CL8013">
        <v>0.25</v>
      </c>
      <c r="CM8013">
        <v>0</v>
      </c>
      <c r="CN8013">
        <v>0</v>
      </c>
      <c r="CO8013" s="2">
        <v>41213</v>
      </c>
      <c r="CP8013" s="2">
        <v>55153</v>
      </c>
      <c r="CQ8013" s="1" t="s">
        <v>114</v>
      </c>
      <c r="CR8013" s="1" t="s">
        <v>114</v>
      </c>
      <c r="CS8013" s="1" t="s">
        <v>142</v>
      </c>
      <c r="CT8013" s="1" t="s">
        <v>117</v>
      </c>
      <c r="CU8013">
        <v>0</v>
      </c>
      <c r="CV8013">
        <v>0</v>
      </c>
      <c r="CW8013" s="1" t="s">
        <v>117</v>
      </c>
      <c r="CX8013" s="1" t="s">
        <v>143</v>
      </c>
      <c r="CY8013">
        <v>0</v>
      </c>
      <c r="CZ8013" s="1" t="s">
        <v>117</v>
      </c>
      <c r="DA8013" s="1" t="s">
        <v>117</v>
      </c>
      <c r="DB8013" s="1" t="s">
        <v>117</v>
      </c>
      <c r="DC8013" s="1" t="s">
        <v>144</v>
      </c>
      <c r="DD8013" s="1" t="s">
        <v>117</v>
      </c>
      <c r="DE8013" s="1" t="s">
        <v>117</v>
      </c>
      <c r="DF8013" s="1" t="s">
        <v>117</v>
      </c>
      <c r="DG8013" s="1" t="s">
        <v>117</v>
      </c>
    </row>
    <row r="8014" spans="1:111">
      <c r="A8014" s="1" t="s">
        <v>18387</v>
      </c>
      <c r="B8014" s="1" t="s">
        <v>18388</v>
      </c>
      <c r="C8014" s="1" t="s">
        <v>155</v>
      </c>
      <c r="D8014" s="1" t="s">
        <v>114</v>
      </c>
      <c r="E8014" s="1" t="s">
        <v>115</v>
      </c>
      <c r="F8014" s="1" t="s">
        <v>2846</v>
      </c>
      <c r="G8014" s="1" t="s">
        <v>121</v>
      </c>
      <c r="H8014" s="1" t="s">
        <v>114</v>
      </c>
      <c r="I8014">
        <v>2.8000000000000001E-2</v>
      </c>
      <c r="J8014">
        <v>0</v>
      </c>
      <c r="K8014">
        <v>0</v>
      </c>
      <c r="L8014" s="1" t="s">
        <v>219</v>
      </c>
      <c r="M8014" s="1" t="s">
        <v>114</v>
      </c>
      <c r="N8014" s="1" t="s">
        <v>220</v>
      </c>
      <c r="O8014" s="1" t="s">
        <v>114</v>
      </c>
      <c r="P8014" s="1" t="s">
        <v>114</v>
      </c>
      <c r="Q8014" s="1" t="s">
        <v>114</v>
      </c>
      <c r="R8014" s="1" t="s">
        <v>127</v>
      </c>
      <c r="S8014" s="1" t="s">
        <v>128</v>
      </c>
      <c r="T8014" s="1" t="s">
        <v>117</v>
      </c>
      <c r="U8014" s="1" t="s">
        <v>117</v>
      </c>
      <c r="V8014" s="1" t="s">
        <v>117</v>
      </c>
      <c r="W8014" s="1" t="s">
        <v>129</v>
      </c>
      <c r="X8014">
        <v>0</v>
      </c>
      <c r="Y8014" s="1" t="s">
        <v>117</v>
      </c>
      <c r="Z8014" s="1" t="s">
        <v>114</v>
      </c>
      <c r="AA8014" s="1" t="s">
        <v>114</v>
      </c>
      <c r="AE8014" s="1" t="s">
        <v>131</v>
      </c>
      <c r="AF8014" s="1" t="s">
        <v>114</v>
      </c>
      <c r="AG8014" s="1" t="s">
        <v>114</v>
      </c>
      <c r="AH8014" s="1" t="s">
        <v>114</v>
      </c>
      <c r="AI8014" s="1" t="s">
        <v>114</v>
      </c>
      <c r="AJ8014" s="1" t="s">
        <v>132</v>
      </c>
      <c r="AK8014">
        <v>0</v>
      </c>
      <c r="AL8014">
        <v>0</v>
      </c>
      <c r="AM8014" s="1" t="s">
        <v>117</v>
      </c>
      <c r="AN8014" s="1" t="s">
        <v>117</v>
      </c>
      <c r="AO8014" s="1" t="s">
        <v>133</v>
      </c>
      <c r="AP8014">
        <v>0</v>
      </c>
      <c r="AQ8014">
        <v>0</v>
      </c>
      <c r="AR8014">
        <v>0</v>
      </c>
      <c r="AS8014">
        <v>0</v>
      </c>
      <c r="AT8014" s="1" t="s">
        <v>134</v>
      </c>
      <c r="AU8014">
        <v>0</v>
      </c>
      <c r="AV8014">
        <v>0</v>
      </c>
      <c r="AW8014">
        <v>0</v>
      </c>
      <c r="AX8014" s="1" t="s">
        <v>117</v>
      </c>
      <c r="AY8014" s="1" t="s">
        <v>135</v>
      </c>
      <c r="AZ8014">
        <v>0</v>
      </c>
      <c r="BA8014">
        <v>0</v>
      </c>
      <c r="BB8014">
        <v>0</v>
      </c>
      <c r="BC8014" s="1" t="s">
        <v>117</v>
      </c>
      <c r="BD8014" s="1" t="s">
        <v>136</v>
      </c>
      <c r="BE8014" s="1" t="s">
        <v>117</v>
      </c>
      <c r="BF8014">
        <v>0</v>
      </c>
      <c r="BG8014">
        <v>0</v>
      </c>
      <c r="BH8014" s="1" t="s">
        <v>117</v>
      </c>
      <c r="BI8014" s="1" t="s">
        <v>137</v>
      </c>
      <c r="BJ8014" s="1" t="s">
        <v>117</v>
      </c>
      <c r="BK8014">
        <v>0</v>
      </c>
      <c r="BL8014">
        <v>0</v>
      </c>
      <c r="BM8014" s="1" t="s">
        <v>117</v>
      </c>
      <c r="BN8014" s="1" t="s">
        <v>138</v>
      </c>
      <c r="BO8014" s="1" t="s">
        <v>117</v>
      </c>
      <c r="BP8014" s="1" t="s">
        <v>117</v>
      </c>
      <c r="BQ8014" s="1" t="s">
        <v>117</v>
      </c>
      <c r="BR8014" s="1" t="s">
        <v>117</v>
      </c>
      <c r="BS8014" s="1" t="s">
        <v>114</v>
      </c>
      <c r="BU8014" s="1" t="s">
        <v>114</v>
      </c>
      <c r="BV8014" s="1" t="s">
        <v>114</v>
      </c>
      <c r="BW8014" s="1" t="s">
        <v>114</v>
      </c>
      <c r="BX8014" s="1" t="s">
        <v>139</v>
      </c>
      <c r="BY8014" s="1" t="s">
        <v>117</v>
      </c>
      <c r="BZ8014">
        <v>0</v>
      </c>
      <c r="CA8014" s="1" t="s">
        <v>117</v>
      </c>
      <c r="CB8014" s="1" t="s">
        <v>117</v>
      </c>
      <c r="CC8014" s="1" t="s">
        <v>140</v>
      </c>
      <c r="CD8014">
        <v>0</v>
      </c>
      <c r="CE8014" s="1" t="s">
        <v>117</v>
      </c>
      <c r="CF8014">
        <v>0</v>
      </c>
      <c r="CG8014" s="1" t="s">
        <v>117</v>
      </c>
      <c r="CH8014" s="1" t="s">
        <v>114</v>
      </c>
      <c r="CI8014" s="1" t="s">
        <v>114</v>
      </c>
      <c r="CJ8014" s="1" t="s">
        <v>3278</v>
      </c>
      <c r="CK8014" s="1" t="s">
        <v>121</v>
      </c>
      <c r="CL8014">
        <v>0.45</v>
      </c>
      <c r="CM8014">
        <v>0</v>
      </c>
      <c r="CN8014">
        <v>0</v>
      </c>
      <c r="CO8014" s="2">
        <v>41213</v>
      </c>
      <c r="CP8014" s="2">
        <v>55153</v>
      </c>
      <c r="CQ8014" s="1" t="s">
        <v>114</v>
      </c>
      <c r="CR8014" s="1" t="s">
        <v>114</v>
      </c>
      <c r="CS8014" s="1" t="s">
        <v>142</v>
      </c>
      <c r="CT8014" s="1" t="s">
        <v>117</v>
      </c>
      <c r="CU8014">
        <v>0</v>
      </c>
      <c r="CV8014">
        <v>0</v>
      </c>
      <c r="CW8014" s="1" t="s">
        <v>117</v>
      </c>
      <c r="CX8014" s="1" t="s">
        <v>143</v>
      </c>
      <c r="CY8014">
        <v>0</v>
      </c>
      <c r="CZ8014" s="1" t="s">
        <v>117</v>
      </c>
      <c r="DA8014" s="1" t="s">
        <v>117</v>
      </c>
      <c r="DB8014" s="1" t="s">
        <v>117</v>
      </c>
      <c r="DC8014" s="1" t="s">
        <v>144</v>
      </c>
      <c r="DD8014" s="1" t="s">
        <v>117</v>
      </c>
      <c r="DE8014" s="1" t="s">
        <v>117</v>
      </c>
      <c r="DF8014" s="1" t="s">
        <v>117</v>
      </c>
      <c r="DG8014" s="1" t="s">
        <v>117</v>
      </c>
    </row>
    <row r="8015" spans="1:111">
      <c r="A8015" s="1" t="s">
        <v>18389</v>
      </c>
      <c r="B8015" s="1" t="s">
        <v>18390</v>
      </c>
      <c r="C8015" s="1" t="s">
        <v>155</v>
      </c>
      <c r="D8015" s="1" t="s">
        <v>114</v>
      </c>
      <c r="E8015" s="1" t="s">
        <v>115</v>
      </c>
      <c r="F8015" s="1" t="s">
        <v>560</v>
      </c>
      <c r="G8015" s="1" t="s">
        <v>121</v>
      </c>
      <c r="H8015" s="1" t="s">
        <v>114</v>
      </c>
      <c r="I8015">
        <v>0.03</v>
      </c>
      <c r="J8015">
        <v>0</v>
      </c>
      <c r="K8015">
        <v>0</v>
      </c>
      <c r="L8015" s="1" t="s">
        <v>219</v>
      </c>
      <c r="M8015" s="1" t="s">
        <v>114</v>
      </c>
      <c r="N8015" s="1" t="s">
        <v>220</v>
      </c>
      <c r="O8015" s="1" t="s">
        <v>114</v>
      </c>
      <c r="P8015" s="1" t="s">
        <v>114</v>
      </c>
      <c r="Q8015" s="1" t="s">
        <v>114</v>
      </c>
      <c r="R8015" s="1" t="s">
        <v>127</v>
      </c>
      <c r="S8015" s="1" t="s">
        <v>128</v>
      </c>
      <c r="T8015" s="1" t="s">
        <v>117</v>
      </c>
      <c r="U8015" s="1" t="s">
        <v>117</v>
      </c>
      <c r="V8015" s="1" t="s">
        <v>117</v>
      </c>
      <c r="W8015" s="1" t="s">
        <v>129</v>
      </c>
      <c r="X8015">
        <v>0</v>
      </c>
      <c r="Y8015" s="1" t="s">
        <v>117</v>
      </c>
      <c r="Z8015" s="1" t="s">
        <v>114</v>
      </c>
      <c r="AA8015" s="1" t="s">
        <v>114</v>
      </c>
      <c r="AE8015" s="1" t="s">
        <v>131</v>
      </c>
      <c r="AF8015" s="1" t="s">
        <v>114</v>
      </c>
      <c r="AG8015" s="1" t="s">
        <v>114</v>
      </c>
      <c r="AH8015" s="1" t="s">
        <v>114</v>
      </c>
      <c r="AI8015" s="1" t="s">
        <v>114</v>
      </c>
      <c r="AJ8015" s="1" t="s">
        <v>132</v>
      </c>
      <c r="AK8015">
        <v>0</v>
      </c>
      <c r="AL8015">
        <v>0</v>
      </c>
      <c r="AM8015" s="1" t="s">
        <v>117</v>
      </c>
      <c r="AN8015" s="1" t="s">
        <v>117</v>
      </c>
      <c r="AO8015" s="1" t="s">
        <v>133</v>
      </c>
      <c r="AP8015">
        <v>0</v>
      </c>
      <c r="AQ8015">
        <v>0</v>
      </c>
      <c r="AR8015">
        <v>0</v>
      </c>
      <c r="AS8015">
        <v>0</v>
      </c>
      <c r="AT8015" s="1" t="s">
        <v>134</v>
      </c>
      <c r="AU8015">
        <v>0</v>
      </c>
      <c r="AV8015">
        <v>0</v>
      </c>
      <c r="AW8015">
        <v>0</v>
      </c>
      <c r="AX8015" s="1" t="s">
        <v>117</v>
      </c>
      <c r="AY8015" s="1" t="s">
        <v>135</v>
      </c>
      <c r="AZ8015">
        <v>0</v>
      </c>
      <c r="BA8015">
        <v>0</v>
      </c>
      <c r="BB8015">
        <v>0</v>
      </c>
      <c r="BC8015" s="1" t="s">
        <v>117</v>
      </c>
      <c r="BD8015" s="1" t="s">
        <v>136</v>
      </c>
      <c r="BE8015" s="1" t="s">
        <v>117</v>
      </c>
      <c r="BF8015">
        <v>0</v>
      </c>
      <c r="BG8015">
        <v>0</v>
      </c>
      <c r="BH8015" s="1" t="s">
        <v>117</v>
      </c>
      <c r="BI8015" s="1" t="s">
        <v>137</v>
      </c>
      <c r="BJ8015" s="1" t="s">
        <v>117</v>
      </c>
      <c r="BK8015">
        <v>0</v>
      </c>
      <c r="BL8015">
        <v>0</v>
      </c>
      <c r="BM8015" s="1" t="s">
        <v>117</v>
      </c>
      <c r="BN8015" s="1" t="s">
        <v>138</v>
      </c>
      <c r="BO8015" s="1" t="s">
        <v>117</v>
      </c>
      <c r="BP8015" s="1" t="s">
        <v>117</v>
      </c>
      <c r="BQ8015" s="1" t="s">
        <v>117</v>
      </c>
      <c r="BR8015" s="1" t="s">
        <v>117</v>
      </c>
      <c r="BS8015" s="1" t="s">
        <v>114</v>
      </c>
      <c r="BU8015" s="1" t="s">
        <v>114</v>
      </c>
      <c r="BV8015" s="1" t="s">
        <v>114</v>
      </c>
      <c r="BW8015" s="1" t="s">
        <v>114</v>
      </c>
      <c r="BX8015" s="1" t="s">
        <v>139</v>
      </c>
      <c r="BY8015" s="1" t="s">
        <v>117</v>
      </c>
      <c r="BZ8015">
        <v>0</v>
      </c>
      <c r="CA8015" s="1" t="s">
        <v>117</v>
      </c>
      <c r="CB8015" s="1" t="s">
        <v>117</v>
      </c>
      <c r="CC8015" s="1" t="s">
        <v>140</v>
      </c>
      <c r="CD8015">
        <v>0</v>
      </c>
      <c r="CE8015" s="1" t="s">
        <v>117</v>
      </c>
      <c r="CF8015">
        <v>0</v>
      </c>
      <c r="CG8015" s="1" t="s">
        <v>117</v>
      </c>
      <c r="CH8015" s="1" t="s">
        <v>114</v>
      </c>
      <c r="CI8015" s="1" t="s">
        <v>114</v>
      </c>
      <c r="CJ8015" s="1" t="s">
        <v>1892</v>
      </c>
      <c r="CK8015" s="1" t="s">
        <v>121</v>
      </c>
      <c r="CL8015">
        <v>0.4</v>
      </c>
      <c r="CM8015">
        <v>0</v>
      </c>
      <c r="CN8015">
        <v>0</v>
      </c>
      <c r="CO8015" s="2">
        <v>41213</v>
      </c>
      <c r="CP8015" s="2">
        <v>55153</v>
      </c>
      <c r="CQ8015" s="1" t="s">
        <v>114</v>
      </c>
      <c r="CR8015" s="1" t="s">
        <v>114</v>
      </c>
      <c r="CS8015" s="1" t="s">
        <v>142</v>
      </c>
      <c r="CT8015" s="1" t="s">
        <v>117</v>
      </c>
      <c r="CU8015">
        <v>0</v>
      </c>
      <c r="CV8015">
        <v>0</v>
      </c>
      <c r="CW8015" s="1" t="s">
        <v>117</v>
      </c>
      <c r="CX8015" s="1" t="s">
        <v>143</v>
      </c>
      <c r="CY8015">
        <v>0</v>
      </c>
      <c r="CZ8015" s="1" t="s">
        <v>117</v>
      </c>
      <c r="DA8015" s="1" t="s">
        <v>117</v>
      </c>
      <c r="DB8015" s="1" t="s">
        <v>117</v>
      </c>
      <c r="DC8015" s="1" t="s">
        <v>144</v>
      </c>
      <c r="DD8015" s="1" t="s">
        <v>117</v>
      </c>
      <c r="DE8015" s="1" t="s">
        <v>117</v>
      </c>
      <c r="DF8015" s="1" t="s">
        <v>117</v>
      </c>
      <c r="DG8015" s="1" t="s">
        <v>117</v>
      </c>
    </row>
    <row r="8016" spans="1:111">
      <c r="A8016" s="1" t="s">
        <v>18391</v>
      </c>
      <c r="B8016" s="1" t="s">
        <v>18392</v>
      </c>
      <c r="C8016" s="1" t="s">
        <v>155</v>
      </c>
      <c r="D8016" s="1" t="s">
        <v>114</v>
      </c>
      <c r="E8016" s="1" t="s">
        <v>115</v>
      </c>
      <c r="F8016" s="1" t="s">
        <v>560</v>
      </c>
      <c r="G8016" s="1" t="s">
        <v>121</v>
      </c>
      <c r="H8016" s="1" t="s">
        <v>114</v>
      </c>
      <c r="I8016">
        <v>0.03</v>
      </c>
      <c r="J8016">
        <v>0</v>
      </c>
      <c r="K8016">
        <v>0</v>
      </c>
      <c r="L8016" s="1" t="s">
        <v>2036</v>
      </c>
      <c r="M8016" s="1" t="s">
        <v>114</v>
      </c>
      <c r="N8016" s="1" t="s">
        <v>562</v>
      </c>
      <c r="O8016" s="1" t="s">
        <v>2133</v>
      </c>
      <c r="P8016" s="1" t="s">
        <v>114</v>
      </c>
      <c r="Q8016" s="1" t="s">
        <v>114</v>
      </c>
      <c r="R8016" s="1" t="s">
        <v>127</v>
      </c>
      <c r="S8016" s="1" t="s">
        <v>128</v>
      </c>
      <c r="T8016" s="1" t="s">
        <v>117</v>
      </c>
      <c r="U8016" s="1" t="s">
        <v>117</v>
      </c>
      <c r="V8016" s="1" t="s">
        <v>117</v>
      </c>
      <c r="W8016" s="1" t="s">
        <v>129</v>
      </c>
      <c r="X8016">
        <v>0</v>
      </c>
      <c r="Y8016" s="1" t="s">
        <v>117</v>
      </c>
      <c r="Z8016" s="1" t="s">
        <v>114</v>
      </c>
      <c r="AA8016" s="1" t="s">
        <v>114</v>
      </c>
      <c r="AE8016" s="1" t="s">
        <v>131</v>
      </c>
      <c r="AF8016" s="1" t="s">
        <v>114</v>
      </c>
      <c r="AG8016" s="1" t="s">
        <v>114</v>
      </c>
      <c r="AH8016" s="1" t="s">
        <v>114</v>
      </c>
      <c r="AI8016" s="1" t="s">
        <v>114</v>
      </c>
      <c r="AJ8016" s="1" t="s">
        <v>132</v>
      </c>
      <c r="AK8016">
        <v>0</v>
      </c>
      <c r="AL8016">
        <v>0</v>
      </c>
      <c r="AM8016" s="1" t="s">
        <v>117</v>
      </c>
      <c r="AN8016" s="1" t="s">
        <v>117</v>
      </c>
      <c r="AO8016" s="1" t="s">
        <v>133</v>
      </c>
      <c r="AP8016">
        <v>0</v>
      </c>
      <c r="AQ8016">
        <v>0</v>
      </c>
      <c r="AR8016">
        <v>0</v>
      </c>
      <c r="AS8016">
        <v>0</v>
      </c>
      <c r="AT8016" s="1" t="s">
        <v>134</v>
      </c>
      <c r="AU8016">
        <v>0</v>
      </c>
      <c r="AV8016">
        <v>0</v>
      </c>
      <c r="AW8016">
        <v>0</v>
      </c>
      <c r="AX8016" s="1" t="s">
        <v>117</v>
      </c>
      <c r="AY8016" s="1" t="s">
        <v>135</v>
      </c>
      <c r="AZ8016">
        <v>0</v>
      </c>
      <c r="BA8016">
        <v>0</v>
      </c>
      <c r="BB8016">
        <v>0</v>
      </c>
      <c r="BC8016" s="1" t="s">
        <v>117</v>
      </c>
      <c r="BD8016" s="1" t="s">
        <v>136</v>
      </c>
      <c r="BE8016" s="1" t="s">
        <v>117</v>
      </c>
      <c r="BF8016">
        <v>0</v>
      </c>
      <c r="BG8016">
        <v>0</v>
      </c>
      <c r="BH8016" s="1" t="s">
        <v>117</v>
      </c>
      <c r="BI8016" s="1" t="s">
        <v>137</v>
      </c>
      <c r="BJ8016" s="1" t="s">
        <v>117</v>
      </c>
      <c r="BK8016">
        <v>0</v>
      </c>
      <c r="BL8016">
        <v>0</v>
      </c>
      <c r="BM8016" s="1" t="s">
        <v>117</v>
      </c>
      <c r="BN8016" s="1" t="s">
        <v>138</v>
      </c>
      <c r="BO8016" s="1" t="s">
        <v>117</v>
      </c>
      <c r="BP8016" s="1" t="s">
        <v>117</v>
      </c>
      <c r="BQ8016" s="1" t="s">
        <v>117</v>
      </c>
      <c r="BR8016" s="1" t="s">
        <v>117</v>
      </c>
      <c r="BS8016" s="1" t="s">
        <v>114</v>
      </c>
      <c r="BU8016" s="1" t="s">
        <v>114</v>
      </c>
      <c r="BV8016" s="1" t="s">
        <v>114</v>
      </c>
      <c r="BW8016" s="1" t="s">
        <v>114</v>
      </c>
      <c r="BX8016" s="1" t="s">
        <v>139</v>
      </c>
      <c r="BY8016" s="1" t="s">
        <v>117</v>
      </c>
      <c r="BZ8016">
        <v>0</v>
      </c>
      <c r="CA8016" s="1" t="s">
        <v>117</v>
      </c>
      <c r="CB8016" s="1" t="s">
        <v>117</v>
      </c>
      <c r="CC8016" s="1" t="s">
        <v>140</v>
      </c>
      <c r="CD8016">
        <v>0</v>
      </c>
      <c r="CE8016" s="1" t="s">
        <v>117</v>
      </c>
      <c r="CF8016">
        <v>0</v>
      </c>
      <c r="CG8016" s="1" t="s">
        <v>117</v>
      </c>
      <c r="CH8016" s="1" t="s">
        <v>114</v>
      </c>
      <c r="CI8016" s="1" t="s">
        <v>114</v>
      </c>
      <c r="CJ8016" s="1" t="s">
        <v>3278</v>
      </c>
      <c r="CK8016" s="1" t="s">
        <v>121</v>
      </c>
      <c r="CL8016">
        <v>0.45</v>
      </c>
      <c r="CM8016">
        <v>0</v>
      </c>
      <c r="CN8016">
        <v>0</v>
      </c>
      <c r="CO8016" s="2">
        <v>41213</v>
      </c>
      <c r="CP8016" s="2">
        <v>55153</v>
      </c>
      <c r="CQ8016" s="1" t="s">
        <v>114</v>
      </c>
      <c r="CR8016" s="1" t="s">
        <v>114</v>
      </c>
      <c r="CS8016" s="1" t="s">
        <v>142</v>
      </c>
      <c r="CT8016" s="1" t="s">
        <v>117</v>
      </c>
      <c r="CU8016">
        <v>0</v>
      </c>
      <c r="CV8016">
        <v>0</v>
      </c>
      <c r="CW8016" s="1" t="s">
        <v>117</v>
      </c>
      <c r="CX8016" s="1" t="s">
        <v>143</v>
      </c>
      <c r="CY8016">
        <v>0</v>
      </c>
      <c r="CZ8016" s="1" t="s">
        <v>117</v>
      </c>
      <c r="DA8016" s="1" t="s">
        <v>117</v>
      </c>
      <c r="DB8016" s="1" t="s">
        <v>117</v>
      </c>
      <c r="DC8016" s="1" t="s">
        <v>144</v>
      </c>
      <c r="DD8016" s="1" t="s">
        <v>117</v>
      </c>
      <c r="DE8016" s="1" t="s">
        <v>117</v>
      </c>
      <c r="DF8016" s="1" t="s">
        <v>117</v>
      </c>
      <c r="DG8016" s="1" t="s">
        <v>117</v>
      </c>
    </row>
    <row r="8017" spans="1:111">
      <c r="A8017" s="1" t="s">
        <v>18393</v>
      </c>
      <c r="B8017" s="1" t="s">
        <v>18394</v>
      </c>
      <c r="C8017" s="1" t="s">
        <v>155</v>
      </c>
      <c r="D8017" s="1" t="s">
        <v>114</v>
      </c>
      <c r="E8017" s="1" t="s">
        <v>115</v>
      </c>
      <c r="F8017" s="1" t="s">
        <v>560</v>
      </c>
      <c r="G8017" s="1" t="s">
        <v>121</v>
      </c>
      <c r="H8017" s="1" t="s">
        <v>114</v>
      </c>
      <c r="I8017">
        <v>0.03</v>
      </c>
      <c r="J8017">
        <v>0</v>
      </c>
      <c r="K8017">
        <v>0</v>
      </c>
      <c r="L8017" s="1" t="s">
        <v>9825</v>
      </c>
      <c r="M8017" s="1" t="s">
        <v>114</v>
      </c>
      <c r="N8017" s="1" t="s">
        <v>220</v>
      </c>
      <c r="O8017" s="1" t="s">
        <v>114</v>
      </c>
      <c r="P8017" s="1" t="s">
        <v>115</v>
      </c>
      <c r="Q8017" s="1" t="s">
        <v>114</v>
      </c>
      <c r="R8017" s="1" t="s">
        <v>127</v>
      </c>
      <c r="S8017" s="1" t="s">
        <v>128</v>
      </c>
      <c r="T8017" s="1" t="s">
        <v>117</v>
      </c>
      <c r="U8017" s="1" t="s">
        <v>117</v>
      </c>
      <c r="V8017" s="1" t="s">
        <v>117</v>
      </c>
      <c r="W8017" s="1" t="s">
        <v>129</v>
      </c>
      <c r="X8017">
        <v>0</v>
      </c>
      <c r="Y8017" s="1" t="s">
        <v>117</v>
      </c>
      <c r="Z8017" s="1" t="s">
        <v>114</v>
      </c>
      <c r="AA8017" s="1" t="s">
        <v>114</v>
      </c>
      <c r="AE8017" s="1" t="s">
        <v>131</v>
      </c>
      <c r="AF8017" s="1" t="s">
        <v>114</v>
      </c>
      <c r="AG8017" s="1" t="s">
        <v>114</v>
      </c>
      <c r="AH8017" s="1" t="s">
        <v>114</v>
      </c>
      <c r="AI8017" s="1" t="s">
        <v>114</v>
      </c>
      <c r="AJ8017" s="1" t="s">
        <v>132</v>
      </c>
      <c r="AK8017">
        <v>0</v>
      </c>
      <c r="AL8017">
        <v>0</v>
      </c>
      <c r="AM8017" s="1" t="s">
        <v>117</v>
      </c>
      <c r="AN8017" s="1" t="s">
        <v>117</v>
      </c>
      <c r="AO8017" s="1" t="s">
        <v>133</v>
      </c>
      <c r="AP8017">
        <v>0</v>
      </c>
      <c r="AQ8017">
        <v>0</v>
      </c>
      <c r="AR8017">
        <v>0</v>
      </c>
      <c r="AS8017">
        <v>0</v>
      </c>
      <c r="AT8017" s="1" t="s">
        <v>134</v>
      </c>
      <c r="AU8017">
        <v>0</v>
      </c>
      <c r="AV8017">
        <v>0</v>
      </c>
      <c r="AW8017">
        <v>0</v>
      </c>
      <c r="AX8017" s="1" t="s">
        <v>117</v>
      </c>
      <c r="AY8017" s="1" t="s">
        <v>135</v>
      </c>
      <c r="AZ8017">
        <v>0</v>
      </c>
      <c r="BA8017">
        <v>0</v>
      </c>
      <c r="BB8017">
        <v>0</v>
      </c>
      <c r="BC8017" s="1" t="s">
        <v>117</v>
      </c>
      <c r="BD8017" s="1" t="s">
        <v>136</v>
      </c>
      <c r="BE8017" s="1" t="s">
        <v>117</v>
      </c>
      <c r="BF8017">
        <v>0</v>
      </c>
      <c r="BG8017">
        <v>0</v>
      </c>
      <c r="BH8017" s="1" t="s">
        <v>117</v>
      </c>
      <c r="BI8017" s="1" t="s">
        <v>137</v>
      </c>
      <c r="BJ8017" s="1" t="s">
        <v>117</v>
      </c>
      <c r="BK8017">
        <v>0</v>
      </c>
      <c r="BL8017">
        <v>0</v>
      </c>
      <c r="BM8017" s="1" t="s">
        <v>117</v>
      </c>
      <c r="BN8017" s="1" t="s">
        <v>138</v>
      </c>
      <c r="BO8017" s="1" t="s">
        <v>117</v>
      </c>
      <c r="BP8017" s="1" t="s">
        <v>117</v>
      </c>
      <c r="BQ8017" s="1" t="s">
        <v>117</v>
      </c>
      <c r="BR8017" s="1" t="s">
        <v>117</v>
      </c>
      <c r="BS8017" s="1" t="s">
        <v>114</v>
      </c>
      <c r="BU8017" s="1" t="s">
        <v>114</v>
      </c>
      <c r="BV8017" s="1" t="s">
        <v>114</v>
      </c>
      <c r="BW8017" s="1" t="s">
        <v>114</v>
      </c>
      <c r="BX8017" s="1" t="s">
        <v>139</v>
      </c>
      <c r="BY8017" s="1" t="s">
        <v>117</v>
      </c>
      <c r="BZ8017">
        <v>0</v>
      </c>
      <c r="CA8017" s="1" t="s">
        <v>117</v>
      </c>
      <c r="CB8017" s="1" t="s">
        <v>117</v>
      </c>
      <c r="CC8017" s="1" t="s">
        <v>140</v>
      </c>
      <c r="CD8017">
        <v>0</v>
      </c>
      <c r="CE8017" s="1" t="s">
        <v>117</v>
      </c>
      <c r="CF8017">
        <v>0</v>
      </c>
      <c r="CG8017" s="1" t="s">
        <v>117</v>
      </c>
      <c r="CH8017" s="1" t="s">
        <v>114</v>
      </c>
      <c r="CI8017" s="1" t="s">
        <v>114</v>
      </c>
      <c r="CJ8017" s="1" t="s">
        <v>3278</v>
      </c>
      <c r="CK8017" s="1" t="s">
        <v>121</v>
      </c>
      <c r="CL8017">
        <v>0.45</v>
      </c>
      <c r="CM8017">
        <v>0</v>
      </c>
      <c r="CN8017">
        <v>0</v>
      </c>
      <c r="CO8017" s="2">
        <v>41213</v>
      </c>
      <c r="CP8017" s="2">
        <v>55153</v>
      </c>
      <c r="CQ8017" s="1" t="s">
        <v>114</v>
      </c>
      <c r="CR8017" s="1" t="s">
        <v>114</v>
      </c>
      <c r="CS8017" s="1" t="s">
        <v>142</v>
      </c>
      <c r="CT8017" s="1" t="s">
        <v>117</v>
      </c>
      <c r="CU8017">
        <v>0</v>
      </c>
      <c r="CV8017">
        <v>0</v>
      </c>
      <c r="CW8017" s="1" t="s">
        <v>117</v>
      </c>
      <c r="CX8017" s="1" t="s">
        <v>143</v>
      </c>
      <c r="CY8017">
        <v>0</v>
      </c>
      <c r="CZ8017" s="1" t="s">
        <v>117</v>
      </c>
      <c r="DA8017" s="1" t="s">
        <v>117</v>
      </c>
      <c r="DB8017" s="1" t="s">
        <v>117</v>
      </c>
      <c r="DC8017" s="1" t="s">
        <v>144</v>
      </c>
      <c r="DD8017" s="1" t="s">
        <v>117</v>
      </c>
      <c r="DE8017" s="1" t="s">
        <v>117</v>
      </c>
      <c r="DF8017" s="1" t="s">
        <v>117</v>
      </c>
      <c r="DG8017" s="1" t="s">
        <v>117</v>
      </c>
    </row>
    <row r="8018" spans="1:111">
      <c r="A8018" s="1" t="s">
        <v>18395</v>
      </c>
      <c r="B8018" s="1" t="s">
        <v>18396</v>
      </c>
      <c r="C8018" s="1" t="s">
        <v>155</v>
      </c>
      <c r="D8018" s="1" t="s">
        <v>114</v>
      </c>
      <c r="E8018" s="1" t="s">
        <v>115</v>
      </c>
      <c r="F8018" s="1" t="s">
        <v>116</v>
      </c>
      <c r="G8018" s="1" t="s">
        <v>117</v>
      </c>
      <c r="H8018" s="1" t="s">
        <v>114</v>
      </c>
      <c r="I8018">
        <v>0</v>
      </c>
      <c r="J8018">
        <v>0</v>
      </c>
      <c r="K8018">
        <v>0</v>
      </c>
      <c r="L8018" s="1" t="s">
        <v>114</v>
      </c>
      <c r="M8018" s="1" t="s">
        <v>114</v>
      </c>
      <c r="N8018" s="1" t="s">
        <v>114</v>
      </c>
      <c r="O8018" s="1" t="s">
        <v>114</v>
      </c>
      <c r="P8018" s="1" t="s">
        <v>114</v>
      </c>
      <c r="Q8018" s="1" t="s">
        <v>114</v>
      </c>
      <c r="R8018" s="1" t="s">
        <v>114</v>
      </c>
      <c r="S8018" s="1" t="s">
        <v>114</v>
      </c>
      <c r="T8018" s="1" t="s">
        <v>114</v>
      </c>
      <c r="U8018" s="1" t="s">
        <v>114</v>
      </c>
      <c r="V8018" s="1" t="s">
        <v>114</v>
      </c>
      <c r="W8018" s="1" t="s">
        <v>114</v>
      </c>
      <c r="Y8018" s="1" t="s">
        <v>114</v>
      </c>
      <c r="Z8018" s="1" t="s">
        <v>114</v>
      </c>
      <c r="AA8018" s="1" t="s">
        <v>114</v>
      </c>
      <c r="AE8018" s="1" t="s">
        <v>114</v>
      </c>
      <c r="AF8018" s="1" t="s">
        <v>114</v>
      </c>
      <c r="AG8018" s="1" t="s">
        <v>114</v>
      </c>
      <c r="AH8018" s="1" t="s">
        <v>114</v>
      </c>
      <c r="AI8018" s="1" t="s">
        <v>114</v>
      </c>
      <c r="AJ8018" s="1" t="s">
        <v>114</v>
      </c>
      <c r="AM8018" s="1" t="s">
        <v>114</v>
      </c>
      <c r="AN8018" s="1" t="s">
        <v>114</v>
      </c>
      <c r="AO8018" s="1" t="s">
        <v>114</v>
      </c>
      <c r="AT8018" s="1" t="s">
        <v>114</v>
      </c>
      <c r="AX8018" s="1" t="s">
        <v>114</v>
      </c>
      <c r="AY8018" s="1" t="s">
        <v>114</v>
      </c>
      <c r="BC8018" s="1" t="s">
        <v>114</v>
      </c>
      <c r="BD8018" s="1" t="s">
        <v>114</v>
      </c>
      <c r="BE8018" s="1" t="s">
        <v>114</v>
      </c>
      <c r="BH8018" s="1" t="s">
        <v>114</v>
      </c>
      <c r="BI8018" s="1" t="s">
        <v>114</v>
      </c>
      <c r="BJ8018" s="1" t="s">
        <v>114</v>
      </c>
      <c r="BM8018" s="1" t="s">
        <v>114</v>
      </c>
      <c r="BN8018" s="1" t="s">
        <v>114</v>
      </c>
      <c r="BO8018" s="1" t="s">
        <v>114</v>
      </c>
      <c r="BP8018" s="1" t="s">
        <v>114</v>
      </c>
      <c r="BQ8018" s="1" t="s">
        <v>114</v>
      </c>
      <c r="BR8018" s="1" t="s">
        <v>114</v>
      </c>
      <c r="BS8018" s="1" t="s">
        <v>114</v>
      </c>
      <c r="BU8018" s="1" t="s">
        <v>114</v>
      </c>
      <c r="BV8018" s="1" t="s">
        <v>114</v>
      </c>
      <c r="BW8018" s="1" t="s">
        <v>114</v>
      </c>
      <c r="BX8018" s="1" t="s">
        <v>114</v>
      </c>
      <c r="BY8018" s="1" t="s">
        <v>114</v>
      </c>
      <c r="CA8018" s="1" t="s">
        <v>114</v>
      </c>
      <c r="CB8018" s="1" t="s">
        <v>114</v>
      </c>
      <c r="CC8018" s="1" t="s">
        <v>114</v>
      </c>
      <c r="CE8018" s="1" t="s">
        <v>114</v>
      </c>
      <c r="CG8018" s="1" t="s">
        <v>114</v>
      </c>
      <c r="CH8018" s="1" t="s">
        <v>114</v>
      </c>
      <c r="CI8018" s="1" t="s">
        <v>114</v>
      </c>
      <c r="CJ8018" s="1" t="s">
        <v>116</v>
      </c>
      <c r="CK8018" s="1" t="s">
        <v>117</v>
      </c>
      <c r="CL8018">
        <v>0</v>
      </c>
      <c r="CM8018">
        <v>0</v>
      </c>
      <c r="CN8018">
        <v>0</v>
      </c>
      <c r="CO8018" s="2">
        <v>32509</v>
      </c>
      <c r="CP8018" s="2">
        <v>44196</v>
      </c>
      <c r="CQ8018" s="1" t="s">
        <v>114</v>
      </c>
      <c r="CR8018" s="1" t="s">
        <v>114</v>
      </c>
      <c r="CS8018" s="1" t="s">
        <v>114</v>
      </c>
      <c r="CT8018" s="1" t="s">
        <v>114</v>
      </c>
      <c r="CW8018" s="1" t="s">
        <v>114</v>
      </c>
      <c r="CX8018" s="1" t="s">
        <v>114</v>
      </c>
      <c r="CZ8018" s="1" t="s">
        <v>114</v>
      </c>
      <c r="DA8018" s="1" t="s">
        <v>114</v>
      </c>
      <c r="DB8018" s="1" t="s">
        <v>114</v>
      </c>
      <c r="DC8018" s="1" t="s">
        <v>114</v>
      </c>
      <c r="DD8018" s="1" t="s">
        <v>114</v>
      </c>
      <c r="DE8018" s="1" t="s">
        <v>114</v>
      </c>
      <c r="DF8018" s="1" t="s">
        <v>114</v>
      </c>
      <c r="DG8018" s="1" t="s">
        <v>114</v>
      </c>
    </row>
    <row r="8019" spans="1:111">
      <c r="A8019" s="1" t="s">
        <v>18397</v>
      </c>
      <c r="B8019" s="1" t="s">
        <v>18398</v>
      </c>
      <c r="C8019" s="1" t="s">
        <v>155</v>
      </c>
      <c r="D8019" s="1" t="s">
        <v>229</v>
      </c>
      <c r="E8019" s="1" t="s">
        <v>115</v>
      </c>
      <c r="F8019" s="1" t="s">
        <v>116</v>
      </c>
      <c r="G8019" s="1" t="s">
        <v>117</v>
      </c>
      <c r="H8019" s="1" t="s">
        <v>114</v>
      </c>
      <c r="I8019">
        <v>0</v>
      </c>
      <c r="J8019">
        <v>0</v>
      </c>
      <c r="K8019">
        <v>0</v>
      </c>
      <c r="L8019" s="1" t="s">
        <v>114</v>
      </c>
      <c r="M8019" s="1" t="s">
        <v>114</v>
      </c>
      <c r="N8019" s="1" t="s">
        <v>114</v>
      </c>
      <c r="O8019" s="1" t="s">
        <v>114</v>
      </c>
      <c r="P8019" s="1" t="s">
        <v>114</v>
      </c>
      <c r="Q8019" s="1" t="s">
        <v>114</v>
      </c>
      <c r="R8019" s="1" t="s">
        <v>114</v>
      </c>
      <c r="S8019" s="1" t="s">
        <v>114</v>
      </c>
      <c r="T8019" s="1" t="s">
        <v>114</v>
      </c>
      <c r="U8019" s="1" t="s">
        <v>114</v>
      </c>
      <c r="V8019" s="1" t="s">
        <v>114</v>
      </c>
      <c r="W8019" s="1" t="s">
        <v>114</v>
      </c>
      <c r="Y8019" s="1" t="s">
        <v>114</v>
      </c>
      <c r="Z8019" s="1" t="s">
        <v>114</v>
      </c>
      <c r="AA8019" s="1" t="s">
        <v>114</v>
      </c>
      <c r="AE8019" s="1" t="s">
        <v>114</v>
      </c>
      <c r="AF8019" s="1" t="s">
        <v>114</v>
      </c>
      <c r="AG8019" s="1" t="s">
        <v>114</v>
      </c>
      <c r="AH8019" s="1" t="s">
        <v>114</v>
      </c>
      <c r="AI8019" s="1" t="s">
        <v>114</v>
      </c>
      <c r="AJ8019" s="1" t="s">
        <v>114</v>
      </c>
      <c r="AM8019" s="1" t="s">
        <v>114</v>
      </c>
      <c r="AN8019" s="1" t="s">
        <v>114</v>
      </c>
      <c r="AO8019" s="1" t="s">
        <v>114</v>
      </c>
      <c r="AT8019" s="1" t="s">
        <v>114</v>
      </c>
      <c r="AX8019" s="1" t="s">
        <v>114</v>
      </c>
      <c r="AY8019" s="1" t="s">
        <v>114</v>
      </c>
      <c r="BC8019" s="1" t="s">
        <v>114</v>
      </c>
      <c r="BD8019" s="1" t="s">
        <v>114</v>
      </c>
      <c r="BE8019" s="1" t="s">
        <v>114</v>
      </c>
      <c r="BH8019" s="1" t="s">
        <v>114</v>
      </c>
      <c r="BI8019" s="1" t="s">
        <v>114</v>
      </c>
      <c r="BJ8019" s="1" t="s">
        <v>114</v>
      </c>
      <c r="BM8019" s="1" t="s">
        <v>114</v>
      </c>
      <c r="BN8019" s="1" t="s">
        <v>114</v>
      </c>
      <c r="BO8019" s="1" t="s">
        <v>114</v>
      </c>
      <c r="BP8019" s="1" t="s">
        <v>114</v>
      </c>
      <c r="BQ8019" s="1" t="s">
        <v>114</v>
      </c>
      <c r="BR8019" s="1" t="s">
        <v>114</v>
      </c>
      <c r="BS8019" s="1" t="s">
        <v>114</v>
      </c>
      <c r="BU8019" s="1" t="s">
        <v>114</v>
      </c>
      <c r="BV8019" s="1" t="s">
        <v>114</v>
      </c>
      <c r="BW8019" s="1" t="s">
        <v>114</v>
      </c>
      <c r="BX8019" s="1" t="s">
        <v>114</v>
      </c>
      <c r="BY8019" s="1" t="s">
        <v>114</v>
      </c>
      <c r="CA8019" s="1" t="s">
        <v>114</v>
      </c>
      <c r="CB8019" s="1" t="s">
        <v>114</v>
      </c>
      <c r="CC8019" s="1" t="s">
        <v>114</v>
      </c>
      <c r="CE8019" s="1" t="s">
        <v>114</v>
      </c>
      <c r="CG8019" s="1" t="s">
        <v>114</v>
      </c>
      <c r="CH8019" s="1" t="s">
        <v>114</v>
      </c>
      <c r="CI8019" s="1" t="s">
        <v>114</v>
      </c>
      <c r="CJ8019" s="1" t="s">
        <v>116</v>
      </c>
      <c r="CK8019" s="1" t="s">
        <v>117</v>
      </c>
      <c r="CL8019">
        <v>0</v>
      </c>
      <c r="CM8019">
        <v>0</v>
      </c>
      <c r="CN8019">
        <v>0</v>
      </c>
      <c r="CO8019" s="2">
        <v>32509</v>
      </c>
      <c r="CP8019" s="2">
        <v>44196</v>
      </c>
      <c r="CQ8019" s="1" t="s">
        <v>114</v>
      </c>
      <c r="CR8019" s="1" t="s">
        <v>114</v>
      </c>
      <c r="CS8019" s="1" t="s">
        <v>114</v>
      </c>
      <c r="CT8019" s="1" t="s">
        <v>114</v>
      </c>
      <c r="CW8019" s="1" t="s">
        <v>114</v>
      </c>
      <c r="CX8019" s="1" t="s">
        <v>114</v>
      </c>
      <c r="CZ8019" s="1" t="s">
        <v>114</v>
      </c>
      <c r="DA8019" s="1" t="s">
        <v>114</v>
      </c>
      <c r="DB8019" s="1" t="s">
        <v>114</v>
      </c>
      <c r="DC8019" s="1" t="s">
        <v>114</v>
      </c>
      <c r="DD8019" s="1" t="s">
        <v>114</v>
      </c>
      <c r="DE8019" s="1" t="s">
        <v>114</v>
      </c>
      <c r="DF8019" s="1" t="s">
        <v>114</v>
      </c>
      <c r="DG8019" s="1" t="s">
        <v>114</v>
      </c>
    </row>
    <row r="8020" spans="1:111">
      <c r="A8020" s="1" t="s">
        <v>18399</v>
      </c>
      <c r="B8020" s="1" t="s">
        <v>18400</v>
      </c>
      <c r="C8020" s="1" t="s">
        <v>155</v>
      </c>
      <c r="D8020" s="1" t="s">
        <v>114</v>
      </c>
      <c r="E8020" s="1" t="s">
        <v>115</v>
      </c>
      <c r="F8020" s="1" t="s">
        <v>116</v>
      </c>
      <c r="G8020" s="1" t="s">
        <v>117</v>
      </c>
      <c r="H8020" s="1" t="s">
        <v>114</v>
      </c>
      <c r="I8020">
        <v>0</v>
      </c>
      <c r="J8020">
        <v>0</v>
      </c>
      <c r="K8020">
        <v>0</v>
      </c>
      <c r="L8020" s="1" t="s">
        <v>114</v>
      </c>
      <c r="M8020" s="1" t="s">
        <v>114</v>
      </c>
      <c r="N8020" s="1" t="s">
        <v>114</v>
      </c>
      <c r="O8020" s="1" t="s">
        <v>114</v>
      </c>
      <c r="P8020" s="1" t="s">
        <v>114</v>
      </c>
      <c r="Q8020" s="1" t="s">
        <v>114</v>
      </c>
      <c r="R8020" s="1" t="s">
        <v>114</v>
      </c>
      <c r="S8020" s="1" t="s">
        <v>114</v>
      </c>
      <c r="T8020" s="1" t="s">
        <v>114</v>
      </c>
      <c r="U8020" s="1" t="s">
        <v>114</v>
      </c>
      <c r="V8020" s="1" t="s">
        <v>114</v>
      </c>
      <c r="W8020" s="1" t="s">
        <v>114</v>
      </c>
      <c r="Y8020" s="1" t="s">
        <v>114</v>
      </c>
      <c r="Z8020" s="1" t="s">
        <v>114</v>
      </c>
      <c r="AA8020" s="1" t="s">
        <v>114</v>
      </c>
      <c r="AE8020" s="1" t="s">
        <v>114</v>
      </c>
      <c r="AF8020" s="1" t="s">
        <v>114</v>
      </c>
      <c r="AG8020" s="1" t="s">
        <v>114</v>
      </c>
      <c r="AH8020" s="1" t="s">
        <v>114</v>
      </c>
      <c r="AI8020" s="1" t="s">
        <v>114</v>
      </c>
      <c r="AJ8020" s="1" t="s">
        <v>114</v>
      </c>
      <c r="AM8020" s="1" t="s">
        <v>114</v>
      </c>
      <c r="AN8020" s="1" t="s">
        <v>114</v>
      </c>
      <c r="AO8020" s="1" t="s">
        <v>114</v>
      </c>
      <c r="AT8020" s="1" t="s">
        <v>114</v>
      </c>
      <c r="AX8020" s="1" t="s">
        <v>114</v>
      </c>
      <c r="AY8020" s="1" t="s">
        <v>114</v>
      </c>
      <c r="BC8020" s="1" t="s">
        <v>114</v>
      </c>
      <c r="BD8020" s="1" t="s">
        <v>114</v>
      </c>
      <c r="BE8020" s="1" t="s">
        <v>114</v>
      </c>
      <c r="BH8020" s="1" t="s">
        <v>114</v>
      </c>
      <c r="BI8020" s="1" t="s">
        <v>114</v>
      </c>
      <c r="BJ8020" s="1" t="s">
        <v>114</v>
      </c>
      <c r="BM8020" s="1" t="s">
        <v>114</v>
      </c>
      <c r="BN8020" s="1" t="s">
        <v>114</v>
      </c>
      <c r="BO8020" s="1" t="s">
        <v>114</v>
      </c>
      <c r="BP8020" s="1" t="s">
        <v>114</v>
      </c>
      <c r="BQ8020" s="1" t="s">
        <v>114</v>
      </c>
      <c r="BR8020" s="1" t="s">
        <v>114</v>
      </c>
      <c r="BS8020" s="1" t="s">
        <v>114</v>
      </c>
      <c r="BU8020" s="1" t="s">
        <v>114</v>
      </c>
      <c r="BV8020" s="1" t="s">
        <v>114</v>
      </c>
      <c r="BW8020" s="1" t="s">
        <v>114</v>
      </c>
      <c r="BX8020" s="1" t="s">
        <v>114</v>
      </c>
      <c r="BY8020" s="1" t="s">
        <v>114</v>
      </c>
      <c r="CA8020" s="1" t="s">
        <v>114</v>
      </c>
      <c r="CB8020" s="1" t="s">
        <v>114</v>
      </c>
      <c r="CC8020" s="1" t="s">
        <v>114</v>
      </c>
      <c r="CE8020" s="1" t="s">
        <v>114</v>
      </c>
      <c r="CG8020" s="1" t="s">
        <v>114</v>
      </c>
      <c r="CH8020" s="1" t="s">
        <v>114</v>
      </c>
      <c r="CI8020" s="1" t="s">
        <v>114</v>
      </c>
      <c r="CJ8020" s="1" t="s">
        <v>116</v>
      </c>
      <c r="CK8020" s="1" t="s">
        <v>117</v>
      </c>
      <c r="CL8020">
        <v>0</v>
      </c>
      <c r="CM8020">
        <v>0</v>
      </c>
      <c r="CN8020">
        <v>0</v>
      </c>
      <c r="CO8020" s="2">
        <v>32509</v>
      </c>
      <c r="CP8020" s="2">
        <v>44196</v>
      </c>
      <c r="CQ8020" s="1" t="s">
        <v>114</v>
      </c>
      <c r="CR8020" s="1" t="s">
        <v>114</v>
      </c>
      <c r="CS8020" s="1" t="s">
        <v>114</v>
      </c>
      <c r="CT8020" s="1" t="s">
        <v>114</v>
      </c>
      <c r="CW8020" s="1" t="s">
        <v>114</v>
      </c>
      <c r="CX8020" s="1" t="s">
        <v>114</v>
      </c>
      <c r="CZ8020" s="1" t="s">
        <v>114</v>
      </c>
      <c r="DA8020" s="1" t="s">
        <v>114</v>
      </c>
      <c r="DB8020" s="1" t="s">
        <v>114</v>
      </c>
      <c r="DC8020" s="1" t="s">
        <v>114</v>
      </c>
      <c r="DD8020" s="1" t="s">
        <v>114</v>
      </c>
      <c r="DE8020" s="1" t="s">
        <v>114</v>
      </c>
      <c r="DF8020" s="1" t="s">
        <v>114</v>
      </c>
      <c r="DG8020" s="1" t="s">
        <v>114</v>
      </c>
    </row>
    <row r="8021" spans="1:111">
      <c r="A8021" s="1" t="s">
        <v>18401</v>
      </c>
      <c r="B8021" s="1" t="s">
        <v>18402</v>
      </c>
      <c r="C8021" s="1" t="s">
        <v>155</v>
      </c>
      <c r="D8021" s="1" t="s">
        <v>114</v>
      </c>
      <c r="E8021" s="1" t="s">
        <v>115</v>
      </c>
      <c r="F8021" s="1" t="s">
        <v>560</v>
      </c>
      <c r="G8021" s="1" t="s">
        <v>121</v>
      </c>
      <c r="H8021" s="1" t="s">
        <v>114</v>
      </c>
      <c r="I8021">
        <v>0.03</v>
      </c>
      <c r="J8021">
        <v>0</v>
      </c>
      <c r="K8021">
        <v>0</v>
      </c>
      <c r="L8021" s="1" t="s">
        <v>219</v>
      </c>
      <c r="M8021" s="1" t="s">
        <v>114</v>
      </c>
      <c r="N8021" s="1" t="s">
        <v>220</v>
      </c>
      <c r="O8021" s="1" t="s">
        <v>114</v>
      </c>
      <c r="P8021" s="1" t="s">
        <v>114</v>
      </c>
      <c r="Q8021" s="1" t="s">
        <v>114</v>
      </c>
      <c r="R8021" s="1" t="s">
        <v>127</v>
      </c>
      <c r="S8021" s="1" t="s">
        <v>128</v>
      </c>
      <c r="T8021" s="1" t="s">
        <v>117</v>
      </c>
      <c r="U8021" s="1" t="s">
        <v>117</v>
      </c>
      <c r="V8021" s="1" t="s">
        <v>117</v>
      </c>
      <c r="W8021" s="1" t="s">
        <v>129</v>
      </c>
      <c r="X8021">
        <v>0</v>
      </c>
      <c r="Y8021" s="1" t="s">
        <v>117</v>
      </c>
      <c r="Z8021" s="1" t="s">
        <v>114</v>
      </c>
      <c r="AA8021" s="1" t="s">
        <v>114</v>
      </c>
      <c r="AE8021" s="1" t="s">
        <v>131</v>
      </c>
      <c r="AF8021" s="1" t="s">
        <v>114</v>
      </c>
      <c r="AG8021" s="1" t="s">
        <v>114</v>
      </c>
      <c r="AH8021" s="1" t="s">
        <v>114</v>
      </c>
      <c r="AI8021" s="1" t="s">
        <v>114</v>
      </c>
      <c r="AJ8021" s="1" t="s">
        <v>132</v>
      </c>
      <c r="AK8021">
        <v>0</v>
      </c>
      <c r="AL8021">
        <v>0</v>
      </c>
      <c r="AM8021" s="1" t="s">
        <v>117</v>
      </c>
      <c r="AN8021" s="1" t="s">
        <v>117</v>
      </c>
      <c r="AO8021" s="1" t="s">
        <v>133</v>
      </c>
      <c r="AP8021">
        <v>0</v>
      </c>
      <c r="AQ8021">
        <v>0</v>
      </c>
      <c r="AR8021">
        <v>0</v>
      </c>
      <c r="AS8021">
        <v>0</v>
      </c>
      <c r="AT8021" s="1" t="s">
        <v>134</v>
      </c>
      <c r="AU8021">
        <v>0</v>
      </c>
      <c r="AV8021">
        <v>0</v>
      </c>
      <c r="AW8021">
        <v>0</v>
      </c>
      <c r="AX8021" s="1" t="s">
        <v>117</v>
      </c>
      <c r="AY8021" s="1" t="s">
        <v>135</v>
      </c>
      <c r="AZ8021">
        <v>0</v>
      </c>
      <c r="BA8021">
        <v>0</v>
      </c>
      <c r="BB8021">
        <v>0</v>
      </c>
      <c r="BC8021" s="1" t="s">
        <v>117</v>
      </c>
      <c r="BD8021" s="1" t="s">
        <v>136</v>
      </c>
      <c r="BE8021" s="1" t="s">
        <v>117</v>
      </c>
      <c r="BF8021">
        <v>0</v>
      </c>
      <c r="BG8021">
        <v>0</v>
      </c>
      <c r="BH8021" s="1" t="s">
        <v>117</v>
      </c>
      <c r="BI8021" s="1" t="s">
        <v>137</v>
      </c>
      <c r="BJ8021" s="1" t="s">
        <v>117</v>
      </c>
      <c r="BK8021">
        <v>0</v>
      </c>
      <c r="BL8021">
        <v>0</v>
      </c>
      <c r="BM8021" s="1" t="s">
        <v>117</v>
      </c>
      <c r="BN8021" s="1" t="s">
        <v>138</v>
      </c>
      <c r="BO8021" s="1" t="s">
        <v>117</v>
      </c>
      <c r="BP8021" s="1" t="s">
        <v>117</v>
      </c>
      <c r="BQ8021" s="1" t="s">
        <v>117</v>
      </c>
      <c r="BR8021" s="1" t="s">
        <v>117</v>
      </c>
      <c r="BS8021" s="1" t="s">
        <v>114</v>
      </c>
      <c r="BU8021" s="1" t="s">
        <v>114</v>
      </c>
      <c r="BV8021" s="1" t="s">
        <v>114</v>
      </c>
      <c r="BW8021" s="1" t="s">
        <v>114</v>
      </c>
      <c r="BX8021" s="1" t="s">
        <v>139</v>
      </c>
      <c r="BY8021" s="1" t="s">
        <v>117</v>
      </c>
      <c r="BZ8021">
        <v>0</v>
      </c>
      <c r="CA8021" s="1" t="s">
        <v>117</v>
      </c>
      <c r="CB8021" s="1" t="s">
        <v>117</v>
      </c>
      <c r="CC8021" s="1" t="s">
        <v>140</v>
      </c>
      <c r="CD8021">
        <v>0</v>
      </c>
      <c r="CE8021" s="1" t="s">
        <v>117</v>
      </c>
      <c r="CF8021">
        <v>0</v>
      </c>
      <c r="CG8021" s="1" t="s">
        <v>117</v>
      </c>
      <c r="CH8021" s="1" t="s">
        <v>114</v>
      </c>
      <c r="CI8021" s="1" t="s">
        <v>114</v>
      </c>
      <c r="CJ8021" s="1" t="s">
        <v>3278</v>
      </c>
      <c r="CK8021" s="1" t="s">
        <v>121</v>
      </c>
      <c r="CL8021">
        <v>0.45</v>
      </c>
      <c r="CM8021">
        <v>0</v>
      </c>
      <c r="CN8021">
        <v>0</v>
      </c>
      <c r="CO8021" s="2">
        <v>41213</v>
      </c>
      <c r="CP8021" s="2">
        <v>55153</v>
      </c>
      <c r="CQ8021" s="1" t="s">
        <v>114</v>
      </c>
      <c r="CR8021" s="1" t="s">
        <v>114</v>
      </c>
      <c r="CS8021" s="1" t="s">
        <v>142</v>
      </c>
      <c r="CT8021" s="1" t="s">
        <v>117</v>
      </c>
      <c r="CU8021">
        <v>0</v>
      </c>
      <c r="CV8021">
        <v>0</v>
      </c>
      <c r="CW8021" s="1" t="s">
        <v>117</v>
      </c>
      <c r="CX8021" s="1" t="s">
        <v>143</v>
      </c>
      <c r="CY8021">
        <v>0</v>
      </c>
      <c r="CZ8021" s="1" t="s">
        <v>117</v>
      </c>
      <c r="DA8021" s="1" t="s">
        <v>117</v>
      </c>
      <c r="DB8021" s="1" t="s">
        <v>117</v>
      </c>
      <c r="DC8021" s="1" t="s">
        <v>144</v>
      </c>
      <c r="DD8021" s="1" t="s">
        <v>117</v>
      </c>
      <c r="DE8021" s="1" t="s">
        <v>117</v>
      </c>
      <c r="DF8021" s="1" t="s">
        <v>117</v>
      </c>
      <c r="DG8021" s="1" t="s">
        <v>117</v>
      </c>
    </row>
    <row r="8022" spans="1:111">
      <c r="A8022" s="1" t="s">
        <v>18403</v>
      </c>
      <c r="B8022" s="1" t="s">
        <v>18404</v>
      </c>
      <c r="C8022" s="1" t="s">
        <v>229</v>
      </c>
      <c r="D8022" s="1" t="s">
        <v>114</v>
      </c>
      <c r="E8022" s="1" t="s">
        <v>115</v>
      </c>
      <c r="F8022" s="1" t="s">
        <v>4435</v>
      </c>
      <c r="G8022" s="1" t="s">
        <v>121</v>
      </c>
      <c r="H8022" s="1" t="s">
        <v>114</v>
      </c>
      <c r="I8022">
        <v>2.1000000000000001E-2</v>
      </c>
      <c r="J8022">
        <v>0</v>
      </c>
      <c r="K8022">
        <v>0</v>
      </c>
      <c r="L8022" s="1" t="s">
        <v>219</v>
      </c>
      <c r="M8022" s="1" t="s">
        <v>114</v>
      </c>
      <c r="N8022" s="1" t="s">
        <v>220</v>
      </c>
      <c r="O8022" s="1" t="s">
        <v>114</v>
      </c>
      <c r="P8022" s="1" t="s">
        <v>114</v>
      </c>
      <c r="Q8022" s="1" t="s">
        <v>114</v>
      </c>
      <c r="R8022" s="1" t="s">
        <v>127</v>
      </c>
      <c r="S8022" s="1" t="s">
        <v>128</v>
      </c>
      <c r="T8022" s="1" t="s">
        <v>117</v>
      </c>
      <c r="U8022" s="1" t="s">
        <v>117</v>
      </c>
      <c r="V8022" s="1" t="s">
        <v>117</v>
      </c>
      <c r="W8022" s="1" t="s">
        <v>129</v>
      </c>
      <c r="X8022">
        <v>0</v>
      </c>
      <c r="Y8022" s="1" t="s">
        <v>117</v>
      </c>
      <c r="Z8022" s="1" t="s">
        <v>114</v>
      </c>
      <c r="AA8022" s="1" t="s">
        <v>114</v>
      </c>
      <c r="AE8022" s="1" t="s">
        <v>131</v>
      </c>
      <c r="AF8022" s="1" t="s">
        <v>114</v>
      </c>
      <c r="AG8022" s="1" t="s">
        <v>114</v>
      </c>
      <c r="AH8022" s="1" t="s">
        <v>114</v>
      </c>
      <c r="AI8022" s="1" t="s">
        <v>114</v>
      </c>
      <c r="AJ8022" s="1" t="s">
        <v>132</v>
      </c>
      <c r="AK8022">
        <v>0</v>
      </c>
      <c r="AL8022">
        <v>0</v>
      </c>
      <c r="AM8022" s="1" t="s">
        <v>117</v>
      </c>
      <c r="AN8022" s="1" t="s">
        <v>117</v>
      </c>
      <c r="AO8022" s="1" t="s">
        <v>133</v>
      </c>
      <c r="AP8022">
        <v>0</v>
      </c>
      <c r="AQ8022">
        <v>0</v>
      </c>
      <c r="AR8022">
        <v>0</v>
      </c>
      <c r="AS8022">
        <v>0</v>
      </c>
      <c r="AT8022" s="1" t="s">
        <v>134</v>
      </c>
      <c r="AU8022">
        <v>0</v>
      </c>
      <c r="AV8022">
        <v>0</v>
      </c>
      <c r="AW8022">
        <v>0</v>
      </c>
      <c r="AX8022" s="1" t="s">
        <v>117</v>
      </c>
      <c r="AY8022" s="1" t="s">
        <v>135</v>
      </c>
      <c r="AZ8022">
        <v>0</v>
      </c>
      <c r="BA8022">
        <v>0</v>
      </c>
      <c r="BB8022">
        <v>0</v>
      </c>
      <c r="BC8022" s="1" t="s">
        <v>117</v>
      </c>
      <c r="BD8022" s="1" t="s">
        <v>136</v>
      </c>
      <c r="BE8022" s="1" t="s">
        <v>117</v>
      </c>
      <c r="BF8022">
        <v>0</v>
      </c>
      <c r="BG8022">
        <v>0</v>
      </c>
      <c r="BH8022" s="1" t="s">
        <v>117</v>
      </c>
      <c r="BI8022" s="1" t="s">
        <v>137</v>
      </c>
      <c r="BJ8022" s="1" t="s">
        <v>117</v>
      </c>
      <c r="BK8022">
        <v>0</v>
      </c>
      <c r="BL8022">
        <v>0</v>
      </c>
      <c r="BM8022" s="1" t="s">
        <v>117</v>
      </c>
      <c r="BN8022" s="1" t="s">
        <v>138</v>
      </c>
      <c r="BO8022" s="1" t="s">
        <v>117</v>
      </c>
      <c r="BP8022" s="1" t="s">
        <v>117</v>
      </c>
      <c r="BQ8022" s="1" t="s">
        <v>117</v>
      </c>
      <c r="BR8022" s="1" t="s">
        <v>117</v>
      </c>
      <c r="BS8022" s="1" t="s">
        <v>114</v>
      </c>
      <c r="BU8022" s="1" t="s">
        <v>114</v>
      </c>
      <c r="BV8022" s="1" t="s">
        <v>114</v>
      </c>
      <c r="BW8022" s="1" t="s">
        <v>114</v>
      </c>
      <c r="BX8022" s="1" t="s">
        <v>139</v>
      </c>
      <c r="BY8022" s="1" t="s">
        <v>117</v>
      </c>
      <c r="BZ8022">
        <v>0</v>
      </c>
      <c r="CA8022" s="1" t="s">
        <v>117</v>
      </c>
      <c r="CB8022" s="1" t="s">
        <v>117</v>
      </c>
      <c r="CC8022" s="1" t="s">
        <v>140</v>
      </c>
      <c r="CD8022">
        <v>0</v>
      </c>
      <c r="CE8022" s="1" t="s">
        <v>117</v>
      </c>
      <c r="CF8022">
        <v>0</v>
      </c>
      <c r="CG8022" s="1" t="s">
        <v>117</v>
      </c>
      <c r="CH8022" s="1" t="s">
        <v>114</v>
      </c>
      <c r="CI8022" s="1" t="s">
        <v>114</v>
      </c>
      <c r="CJ8022" s="1" t="s">
        <v>1892</v>
      </c>
      <c r="CK8022" s="1" t="s">
        <v>121</v>
      </c>
      <c r="CL8022">
        <v>0.4</v>
      </c>
      <c r="CM8022">
        <v>0</v>
      </c>
      <c r="CN8022">
        <v>0</v>
      </c>
      <c r="CO8022" s="2">
        <v>41213</v>
      </c>
      <c r="CP8022" s="2">
        <v>55153</v>
      </c>
      <c r="CQ8022" s="1" t="s">
        <v>114</v>
      </c>
      <c r="CR8022" s="1" t="s">
        <v>114</v>
      </c>
      <c r="CS8022" s="1" t="s">
        <v>142</v>
      </c>
      <c r="CT8022" s="1" t="s">
        <v>117</v>
      </c>
      <c r="CU8022">
        <v>0</v>
      </c>
      <c r="CV8022">
        <v>0</v>
      </c>
      <c r="CW8022" s="1" t="s">
        <v>117</v>
      </c>
      <c r="CX8022" s="1" t="s">
        <v>143</v>
      </c>
      <c r="CY8022">
        <v>0</v>
      </c>
      <c r="CZ8022" s="1" t="s">
        <v>117</v>
      </c>
      <c r="DA8022" s="1" t="s">
        <v>117</v>
      </c>
      <c r="DB8022" s="1" t="s">
        <v>117</v>
      </c>
      <c r="DC8022" s="1" t="s">
        <v>144</v>
      </c>
      <c r="DD8022" s="1" t="s">
        <v>117</v>
      </c>
      <c r="DE8022" s="1" t="s">
        <v>117</v>
      </c>
      <c r="DF8022" s="1" t="s">
        <v>117</v>
      </c>
      <c r="DG8022" s="1" t="s">
        <v>117</v>
      </c>
    </row>
    <row r="8023" spans="1:111">
      <c r="A8023" s="1" t="s">
        <v>18405</v>
      </c>
      <c r="B8023" s="1" t="s">
        <v>18406</v>
      </c>
      <c r="C8023" s="1" t="s">
        <v>155</v>
      </c>
      <c r="D8023" s="1" t="s">
        <v>114</v>
      </c>
      <c r="E8023" s="1" t="s">
        <v>115</v>
      </c>
      <c r="F8023" s="1" t="s">
        <v>3270</v>
      </c>
      <c r="G8023" s="1" t="s">
        <v>121</v>
      </c>
      <c r="H8023" s="1" t="s">
        <v>114</v>
      </c>
      <c r="I8023">
        <v>2.4E-2</v>
      </c>
      <c r="J8023">
        <v>0</v>
      </c>
      <c r="K8023">
        <v>0</v>
      </c>
      <c r="L8023" s="1" t="s">
        <v>219</v>
      </c>
      <c r="M8023" s="1" t="s">
        <v>114</v>
      </c>
      <c r="N8023" s="1" t="s">
        <v>220</v>
      </c>
      <c r="O8023" s="1" t="s">
        <v>114</v>
      </c>
      <c r="P8023" s="1" t="s">
        <v>114</v>
      </c>
      <c r="Q8023" s="1" t="s">
        <v>114</v>
      </c>
      <c r="R8023" s="1" t="s">
        <v>127</v>
      </c>
      <c r="S8023" s="1" t="s">
        <v>128</v>
      </c>
      <c r="T8023" s="1" t="s">
        <v>117</v>
      </c>
      <c r="U8023" s="1" t="s">
        <v>117</v>
      </c>
      <c r="V8023" s="1" t="s">
        <v>117</v>
      </c>
      <c r="W8023" s="1" t="s">
        <v>129</v>
      </c>
      <c r="X8023">
        <v>0</v>
      </c>
      <c r="Y8023" s="1" t="s">
        <v>117</v>
      </c>
      <c r="Z8023" s="1" t="s">
        <v>114</v>
      </c>
      <c r="AA8023" s="1" t="s">
        <v>114</v>
      </c>
      <c r="AE8023" s="1" t="s">
        <v>131</v>
      </c>
      <c r="AF8023" s="1" t="s">
        <v>114</v>
      </c>
      <c r="AG8023" s="1" t="s">
        <v>114</v>
      </c>
      <c r="AH8023" s="1" t="s">
        <v>114</v>
      </c>
      <c r="AI8023" s="1" t="s">
        <v>114</v>
      </c>
      <c r="AJ8023" s="1" t="s">
        <v>132</v>
      </c>
      <c r="AK8023">
        <v>0</v>
      </c>
      <c r="AL8023">
        <v>0</v>
      </c>
      <c r="AM8023" s="1" t="s">
        <v>117</v>
      </c>
      <c r="AN8023" s="1" t="s">
        <v>117</v>
      </c>
      <c r="AO8023" s="1" t="s">
        <v>133</v>
      </c>
      <c r="AP8023">
        <v>0</v>
      </c>
      <c r="AQ8023">
        <v>0</v>
      </c>
      <c r="AR8023">
        <v>0</v>
      </c>
      <c r="AS8023">
        <v>0</v>
      </c>
      <c r="AT8023" s="1" t="s">
        <v>134</v>
      </c>
      <c r="AU8023">
        <v>0</v>
      </c>
      <c r="AV8023">
        <v>0</v>
      </c>
      <c r="AW8023">
        <v>0</v>
      </c>
      <c r="AX8023" s="1" t="s">
        <v>117</v>
      </c>
      <c r="AY8023" s="1" t="s">
        <v>135</v>
      </c>
      <c r="AZ8023">
        <v>0</v>
      </c>
      <c r="BA8023">
        <v>0</v>
      </c>
      <c r="BB8023">
        <v>0</v>
      </c>
      <c r="BC8023" s="1" t="s">
        <v>117</v>
      </c>
      <c r="BD8023" s="1" t="s">
        <v>136</v>
      </c>
      <c r="BE8023" s="1" t="s">
        <v>117</v>
      </c>
      <c r="BF8023">
        <v>0</v>
      </c>
      <c r="BG8023">
        <v>0</v>
      </c>
      <c r="BH8023" s="1" t="s">
        <v>117</v>
      </c>
      <c r="BI8023" s="1" t="s">
        <v>137</v>
      </c>
      <c r="BJ8023" s="1" t="s">
        <v>117</v>
      </c>
      <c r="BK8023">
        <v>0</v>
      </c>
      <c r="BL8023">
        <v>0</v>
      </c>
      <c r="BM8023" s="1" t="s">
        <v>117</v>
      </c>
      <c r="BN8023" s="1" t="s">
        <v>138</v>
      </c>
      <c r="BO8023" s="1" t="s">
        <v>117</v>
      </c>
      <c r="BP8023" s="1" t="s">
        <v>117</v>
      </c>
      <c r="BQ8023" s="1" t="s">
        <v>117</v>
      </c>
      <c r="BR8023" s="1" t="s">
        <v>117</v>
      </c>
      <c r="BS8023" s="1" t="s">
        <v>114</v>
      </c>
      <c r="BU8023" s="1" t="s">
        <v>114</v>
      </c>
      <c r="BV8023" s="1" t="s">
        <v>114</v>
      </c>
      <c r="BW8023" s="1" t="s">
        <v>114</v>
      </c>
      <c r="BX8023" s="1" t="s">
        <v>139</v>
      </c>
      <c r="BY8023" s="1" t="s">
        <v>117</v>
      </c>
      <c r="BZ8023">
        <v>0</v>
      </c>
      <c r="CA8023" s="1" t="s">
        <v>117</v>
      </c>
      <c r="CB8023" s="1" t="s">
        <v>117</v>
      </c>
      <c r="CC8023" s="1" t="s">
        <v>140</v>
      </c>
      <c r="CD8023">
        <v>0</v>
      </c>
      <c r="CE8023" s="1" t="s">
        <v>117</v>
      </c>
      <c r="CF8023">
        <v>0</v>
      </c>
      <c r="CG8023" s="1" t="s">
        <v>117</v>
      </c>
      <c r="CH8023" s="1" t="s">
        <v>114</v>
      </c>
      <c r="CI8023" s="1" t="s">
        <v>114</v>
      </c>
      <c r="CJ8023" s="1" t="s">
        <v>3278</v>
      </c>
      <c r="CK8023" s="1" t="s">
        <v>121</v>
      </c>
      <c r="CL8023">
        <v>0.45</v>
      </c>
      <c r="CM8023">
        <v>0</v>
      </c>
      <c r="CN8023">
        <v>0</v>
      </c>
      <c r="CO8023" s="2">
        <v>41213</v>
      </c>
      <c r="CP8023" s="2">
        <v>55153</v>
      </c>
      <c r="CQ8023" s="1" t="s">
        <v>114</v>
      </c>
      <c r="CR8023" s="1" t="s">
        <v>114</v>
      </c>
      <c r="CS8023" s="1" t="s">
        <v>142</v>
      </c>
      <c r="CT8023" s="1" t="s">
        <v>117</v>
      </c>
      <c r="CU8023">
        <v>0</v>
      </c>
      <c r="CV8023">
        <v>0</v>
      </c>
      <c r="CW8023" s="1" t="s">
        <v>117</v>
      </c>
      <c r="CX8023" s="1" t="s">
        <v>143</v>
      </c>
      <c r="CY8023">
        <v>0</v>
      </c>
      <c r="CZ8023" s="1" t="s">
        <v>117</v>
      </c>
      <c r="DA8023" s="1" t="s">
        <v>117</v>
      </c>
      <c r="DB8023" s="1" t="s">
        <v>117</v>
      </c>
      <c r="DC8023" s="1" t="s">
        <v>144</v>
      </c>
      <c r="DD8023" s="1" t="s">
        <v>117</v>
      </c>
      <c r="DE8023" s="1" t="s">
        <v>117</v>
      </c>
      <c r="DF8023" s="1" t="s">
        <v>117</v>
      </c>
      <c r="DG8023" s="1" t="s">
        <v>117</v>
      </c>
    </row>
    <row r="8024" spans="1:111">
      <c r="A8024" s="1" t="s">
        <v>18407</v>
      </c>
      <c r="B8024" s="1" t="s">
        <v>18408</v>
      </c>
      <c r="C8024" s="1" t="s">
        <v>155</v>
      </c>
      <c r="D8024" s="1" t="s">
        <v>114</v>
      </c>
      <c r="E8024" s="1" t="s">
        <v>115</v>
      </c>
      <c r="F8024" s="1" t="s">
        <v>560</v>
      </c>
      <c r="G8024" s="1" t="s">
        <v>121</v>
      </c>
      <c r="H8024" s="1" t="s">
        <v>114</v>
      </c>
      <c r="I8024">
        <v>0.03</v>
      </c>
      <c r="J8024">
        <v>0</v>
      </c>
      <c r="K8024">
        <v>0</v>
      </c>
      <c r="L8024" s="1" t="s">
        <v>219</v>
      </c>
      <c r="M8024" s="1" t="s">
        <v>114</v>
      </c>
      <c r="N8024" s="1" t="s">
        <v>220</v>
      </c>
      <c r="O8024" s="1" t="s">
        <v>114</v>
      </c>
      <c r="P8024" s="1" t="s">
        <v>114</v>
      </c>
      <c r="Q8024" s="1" t="s">
        <v>114</v>
      </c>
      <c r="R8024" s="1" t="s">
        <v>127</v>
      </c>
      <c r="S8024" s="1" t="s">
        <v>128</v>
      </c>
      <c r="T8024" s="1" t="s">
        <v>117</v>
      </c>
      <c r="U8024" s="1" t="s">
        <v>117</v>
      </c>
      <c r="V8024" s="1" t="s">
        <v>117</v>
      </c>
      <c r="W8024" s="1" t="s">
        <v>129</v>
      </c>
      <c r="X8024">
        <v>0</v>
      </c>
      <c r="Y8024" s="1" t="s">
        <v>117</v>
      </c>
      <c r="Z8024" s="1" t="s">
        <v>114</v>
      </c>
      <c r="AA8024" s="1" t="s">
        <v>114</v>
      </c>
      <c r="AE8024" s="1" t="s">
        <v>131</v>
      </c>
      <c r="AF8024" s="1" t="s">
        <v>114</v>
      </c>
      <c r="AG8024" s="1" t="s">
        <v>114</v>
      </c>
      <c r="AH8024" s="1" t="s">
        <v>114</v>
      </c>
      <c r="AI8024" s="1" t="s">
        <v>114</v>
      </c>
      <c r="AJ8024" s="1" t="s">
        <v>132</v>
      </c>
      <c r="AK8024">
        <v>0</v>
      </c>
      <c r="AL8024">
        <v>0</v>
      </c>
      <c r="AM8024" s="1" t="s">
        <v>117</v>
      </c>
      <c r="AN8024" s="1" t="s">
        <v>117</v>
      </c>
      <c r="AO8024" s="1" t="s">
        <v>133</v>
      </c>
      <c r="AP8024">
        <v>0</v>
      </c>
      <c r="AQ8024">
        <v>0</v>
      </c>
      <c r="AR8024">
        <v>0</v>
      </c>
      <c r="AS8024">
        <v>0</v>
      </c>
      <c r="AT8024" s="1" t="s">
        <v>134</v>
      </c>
      <c r="AU8024">
        <v>0</v>
      </c>
      <c r="AV8024">
        <v>0</v>
      </c>
      <c r="AW8024">
        <v>0</v>
      </c>
      <c r="AX8024" s="1" t="s">
        <v>117</v>
      </c>
      <c r="AY8024" s="1" t="s">
        <v>135</v>
      </c>
      <c r="AZ8024">
        <v>0</v>
      </c>
      <c r="BA8024">
        <v>0</v>
      </c>
      <c r="BB8024">
        <v>0</v>
      </c>
      <c r="BC8024" s="1" t="s">
        <v>117</v>
      </c>
      <c r="BD8024" s="1" t="s">
        <v>136</v>
      </c>
      <c r="BE8024" s="1" t="s">
        <v>117</v>
      </c>
      <c r="BF8024">
        <v>0</v>
      </c>
      <c r="BG8024">
        <v>0</v>
      </c>
      <c r="BH8024" s="1" t="s">
        <v>117</v>
      </c>
      <c r="BI8024" s="1" t="s">
        <v>137</v>
      </c>
      <c r="BJ8024" s="1" t="s">
        <v>117</v>
      </c>
      <c r="BK8024">
        <v>0</v>
      </c>
      <c r="BL8024">
        <v>0</v>
      </c>
      <c r="BM8024" s="1" t="s">
        <v>117</v>
      </c>
      <c r="BN8024" s="1" t="s">
        <v>138</v>
      </c>
      <c r="BO8024" s="1" t="s">
        <v>117</v>
      </c>
      <c r="BP8024" s="1" t="s">
        <v>117</v>
      </c>
      <c r="BQ8024" s="1" t="s">
        <v>117</v>
      </c>
      <c r="BR8024" s="1" t="s">
        <v>117</v>
      </c>
      <c r="BS8024" s="1" t="s">
        <v>114</v>
      </c>
      <c r="BU8024" s="1" t="s">
        <v>114</v>
      </c>
      <c r="BV8024" s="1" t="s">
        <v>114</v>
      </c>
      <c r="BW8024" s="1" t="s">
        <v>114</v>
      </c>
      <c r="BX8024" s="1" t="s">
        <v>139</v>
      </c>
      <c r="BY8024" s="1" t="s">
        <v>117</v>
      </c>
      <c r="BZ8024">
        <v>0</v>
      </c>
      <c r="CA8024" s="1" t="s">
        <v>117</v>
      </c>
      <c r="CB8024" s="1" t="s">
        <v>117</v>
      </c>
      <c r="CC8024" s="1" t="s">
        <v>140</v>
      </c>
      <c r="CD8024">
        <v>0</v>
      </c>
      <c r="CE8024" s="1" t="s">
        <v>117</v>
      </c>
      <c r="CF8024">
        <v>0</v>
      </c>
      <c r="CG8024" s="1" t="s">
        <v>117</v>
      </c>
      <c r="CH8024" s="1" t="s">
        <v>114</v>
      </c>
      <c r="CI8024" s="1" t="s">
        <v>114</v>
      </c>
      <c r="CJ8024" s="1" t="s">
        <v>1106</v>
      </c>
      <c r="CK8024" s="1" t="s">
        <v>121</v>
      </c>
      <c r="CL8024">
        <v>0.35</v>
      </c>
      <c r="CM8024">
        <v>0</v>
      </c>
      <c r="CN8024">
        <v>0</v>
      </c>
      <c r="CO8024" s="2">
        <v>41213</v>
      </c>
      <c r="CP8024" s="2">
        <v>55153</v>
      </c>
      <c r="CQ8024" s="1" t="s">
        <v>114</v>
      </c>
      <c r="CR8024" s="1" t="s">
        <v>114</v>
      </c>
      <c r="CS8024" s="1" t="s">
        <v>142</v>
      </c>
      <c r="CT8024" s="1" t="s">
        <v>117</v>
      </c>
      <c r="CU8024">
        <v>0</v>
      </c>
      <c r="CV8024">
        <v>0</v>
      </c>
      <c r="CW8024" s="1" t="s">
        <v>117</v>
      </c>
      <c r="CX8024" s="1" t="s">
        <v>143</v>
      </c>
      <c r="CY8024">
        <v>0</v>
      </c>
      <c r="CZ8024" s="1" t="s">
        <v>117</v>
      </c>
      <c r="DA8024" s="1" t="s">
        <v>117</v>
      </c>
      <c r="DB8024" s="1" t="s">
        <v>117</v>
      </c>
      <c r="DC8024" s="1" t="s">
        <v>144</v>
      </c>
      <c r="DD8024" s="1" t="s">
        <v>117</v>
      </c>
      <c r="DE8024" s="1" t="s">
        <v>117</v>
      </c>
      <c r="DF8024" s="1" t="s">
        <v>117</v>
      </c>
      <c r="DG8024" s="1" t="s">
        <v>117</v>
      </c>
    </row>
    <row r="8025" spans="1:111">
      <c r="A8025" s="1" t="s">
        <v>18409</v>
      </c>
      <c r="B8025" s="1" t="s">
        <v>18410</v>
      </c>
      <c r="C8025" s="1" t="s">
        <v>155</v>
      </c>
      <c r="D8025" s="1" t="s">
        <v>114</v>
      </c>
      <c r="E8025" s="1" t="s">
        <v>115</v>
      </c>
      <c r="F8025" s="1" t="s">
        <v>2846</v>
      </c>
      <c r="G8025" s="1" t="s">
        <v>121</v>
      </c>
      <c r="H8025" s="1" t="s">
        <v>114</v>
      </c>
      <c r="I8025">
        <v>2.8000000000000001E-2</v>
      </c>
      <c r="J8025">
        <v>0</v>
      </c>
      <c r="K8025">
        <v>0</v>
      </c>
      <c r="L8025" s="1" t="s">
        <v>219</v>
      </c>
      <c r="M8025" s="1" t="s">
        <v>114</v>
      </c>
      <c r="N8025" s="1" t="s">
        <v>220</v>
      </c>
      <c r="O8025" s="1" t="s">
        <v>114</v>
      </c>
      <c r="P8025" s="1" t="s">
        <v>114</v>
      </c>
      <c r="Q8025" s="1" t="s">
        <v>114</v>
      </c>
      <c r="R8025" s="1" t="s">
        <v>127</v>
      </c>
      <c r="S8025" s="1" t="s">
        <v>128</v>
      </c>
      <c r="T8025" s="1" t="s">
        <v>117</v>
      </c>
      <c r="U8025" s="1" t="s">
        <v>117</v>
      </c>
      <c r="V8025" s="1" t="s">
        <v>117</v>
      </c>
      <c r="W8025" s="1" t="s">
        <v>129</v>
      </c>
      <c r="X8025">
        <v>0</v>
      </c>
      <c r="Y8025" s="1" t="s">
        <v>117</v>
      </c>
      <c r="Z8025" s="1" t="s">
        <v>114</v>
      </c>
      <c r="AA8025" s="1" t="s">
        <v>114</v>
      </c>
      <c r="AE8025" s="1" t="s">
        <v>131</v>
      </c>
      <c r="AF8025" s="1" t="s">
        <v>114</v>
      </c>
      <c r="AG8025" s="1" t="s">
        <v>114</v>
      </c>
      <c r="AH8025" s="1" t="s">
        <v>114</v>
      </c>
      <c r="AI8025" s="1" t="s">
        <v>114</v>
      </c>
      <c r="AJ8025" s="1" t="s">
        <v>132</v>
      </c>
      <c r="AK8025">
        <v>0</v>
      </c>
      <c r="AL8025">
        <v>0</v>
      </c>
      <c r="AM8025" s="1" t="s">
        <v>117</v>
      </c>
      <c r="AN8025" s="1" t="s">
        <v>117</v>
      </c>
      <c r="AO8025" s="1" t="s">
        <v>133</v>
      </c>
      <c r="AP8025">
        <v>0</v>
      </c>
      <c r="AQ8025">
        <v>0</v>
      </c>
      <c r="AR8025">
        <v>0</v>
      </c>
      <c r="AS8025">
        <v>0</v>
      </c>
      <c r="AT8025" s="1" t="s">
        <v>134</v>
      </c>
      <c r="AU8025">
        <v>0</v>
      </c>
      <c r="AV8025">
        <v>0</v>
      </c>
      <c r="AW8025">
        <v>0</v>
      </c>
      <c r="AX8025" s="1" t="s">
        <v>117</v>
      </c>
      <c r="AY8025" s="1" t="s">
        <v>135</v>
      </c>
      <c r="AZ8025">
        <v>0</v>
      </c>
      <c r="BA8025">
        <v>0</v>
      </c>
      <c r="BB8025">
        <v>0</v>
      </c>
      <c r="BC8025" s="1" t="s">
        <v>117</v>
      </c>
      <c r="BD8025" s="1" t="s">
        <v>136</v>
      </c>
      <c r="BE8025" s="1" t="s">
        <v>117</v>
      </c>
      <c r="BF8025">
        <v>0</v>
      </c>
      <c r="BG8025">
        <v>0</v>
      </c>
      <c r="BH8025" s="1" t="s">
        <v>117</v>
      </c>
      <c r="BI8025" s="1" t="s">
        <v>137</v>
      </c>
      <c r="BJ8025" s="1" t="s">
        <v>117</v>
      </c>
      <c r="BK8025">
        <v>0</v>
      </c>
      <c r="BL8025">
        <v>0</v>
      </c>
      <c r="BM8025" s="1" t="s">
        <v>117</v>
      </c>
      <c r="BN8025" s="1" t="s">
        <v>138</v>
      </c>
      <c r="BO8025" s="1" t="s">
        <v>117</v>
      </c>
      <c r="BP8025" s="1" t="s">
        <v>117</v>
      </c>
      <c r="BQ8025" s="1" t="s">
        <v>117</v>
      </c>
      <c r="BR8025" s="1" t="s">
        <v>117</v>
      </c>
      <c r="BS8025" s="1" t="s">
        <v>114</v>
      </c>
      <c r="BU8025" s="1" t="s">
        <v>114</v>
      </c>
      <c r="BV8025" s="1" t="s">
        <v>114</v>
      </c>
      <c r="BW8025" s="1" t="s">
        <v>114</v>
      </c>
      <c r="BX8025" s="1" t="s">
        <v>139</v>
      </c>
      <c r="BY8025" s="1" t="s">
        <v>117</v>
      </c>
      <c r="BZ8025">
        <v>0</v>
      </c>
      <c r="CA8025" s="1" t="s">
        <v>117</v>
      </c>
      <c r="CB8025" s="1" t="s">
        <v>117</v>
      </c>
      <c r="CC8025" s="1" t="s">
        <v>140</v>
      </c>
      <c r="CD8025">
        <v>0</v>
      </c>
      <c r="CE8025" s="1" t="s">
        <v>117</v>
      </c>
      <c r="CF8025">
        <v>0</v>
      </c>
      <c r="CG8025" s="1" t="s">
        <v>117</v>
      </c>
      <c r="CH8025" s="1" t="s">
        <v>114</v>
      </c>
      <c r="CI8025" s="1" t="s">
        <v>114</v>
      </c>
      <c r="CJ8025" s="1" t="s">
        <v>3278</v>
      </c>
      <c r="CK8025" s="1" t="s">
        <v>121</v>
      </c>
      <c r="CL8025">
        <v>0.45</v>
      </c>
      <c r="CM8025">
        <v>0</v>
      </c>
      <c r="CN8025">
        <v>0</v>
      </c>
      <c r="CO8025" s="2">
        <v>41213</v>
      </c>
      <c r="CP8025" s="2">
        <v>55153</v>
      </c>
      <c r="CQ8025" s="1" t="s">
        <v>114</v>
      </c>
      <c r="CR8025" s="1" t="s">
        <v>114</v>
      </c>
      <c r="CS8025" s="1" t="s">
        <v>142</v>
      </c>
      <c r="CT8025" s="1" t="s">
        <v>117</v>
      </c>
      <c r="CU8025">
        <v>0</v>
      </c>
      <c r="CV8025">
        <v>0</v>
      </c>
      <c r="CW8025" s="1" t="s">
        <v>117</v>
      </c>
      <c r="CX8025" s="1" t="s">
        <v>143</v>
      </c>
      <c r="CY8025">
        <v>0</v>
      </c>
      <c r="CZ8025" s="1" t="s">
        <v>117</v>
      </c>
      <c r="DA8025" s="1" t="s">
        <v>117</v>
      </c>
      <c r="DB8025" s="1" t="s">
        <v>117</v>
      </c>
      <c r="DC8025" s="1" t="s">
        <v>144</v>
      </c>
      <c r="DD8025" s="1" t="s">
        <v>117</v>
      </c>
      <c r="DE8025" s="1" t="s">
        <v>117</v>
      </c>
      <c r="DF8025" s="1" t="s">
        <v>117</v>
      </c>
      <c r="DG8025" s="1" t="s">
        <v>117</v>
      </c>
    </row>
    <row r="8026" spans="1:111">
      <c r="A8026" s="1" t="s">
        <v>18411</v>
      </c>
      <c r="B8026" s="1" t="s">
        <v>18412</v>
      </c>
      <c r="C8026" s="1" t="s">
        <v>155</v>
      </c>
      <c r="D8026" s="1" t="s">
        <v>114</v>
      </c>
      <c r="E8026" s="1" t="s">
        <v>115</v>
      </c>
      <c r="F8026" s="1" t="s">
        <v>3270</v>
      </c>
      <c r="G8026" s="1" t="s">
        <v>121</v>
      </c>
      <c r="H8026" s="1" t="s">
        <v>114</v>
      </c>
      <c r="I8026">
        <v>2.4E-2</v>
      </c>
      <c r="J8026">
        <v>0</v>
      </c>
      <c r="K8026">
        <v>0</v>
      </c>
      <c r="L8026" s="1" t="s">
        <v>219</v>
      </c>
      <c r="M8026" s="1" t="s">
        <v>114</v>
      </c>
      <c r="N8026" s="1" t="s">
        <v>220</v>
      </c>
      <c r="O8026" s="1" t="s">
        <v>114</v>
      </c>
      <c r="P8026" s="1" t="s">
        <v>114</v>
      </c>
      <c r="Q8026" s="1" t="s">
        <v>114</v>
      </c>
      <c r="R8026" s="1" t="s">
        <v>127</v>
      </c>
      <c r="S8026" s="1" t="s">
        <v>128</v>
      </c>
      <c r="T8026" s="1" t="s">
        <v>117</v>
      </c>
      <c r="U8026" s="1" t="s">
        <v>117</v>
      </c>
      <c r="V8026" s="1" t="s">
        <v>117</v>
      </c>
      <c r="W8026" s="1" t="s">
        <v>129</v>
      </c>
      <c r="X8026">
        <v>0</v>
      </c>
      <c r="Y8026" s="1" t="s">
        <v>117</v>
      </c>
      <c r="Z8026" s="1" t="s">
        <v>114</v>
      </c>
      <c r="AA8026" s="1" t="s">
        <v>114</v>
      </c>
      <c r="AE8026" s="1" t="s">
        <v>131</v>
      </c>
      <c r="AF8026" s="1" t="s">
        <v>114</v>
      </c>
      <c r="AG8026" s="1" t="s">
        <v>114</v>
      </c>
      <c r="AH8026" s="1" t="s">
        <v>114</v>
      </c>
      <c r="AI8026" s="1" t="s">
        <v>114</v>
      </c>
      <c r="AJ8026" s="1" t="s">
        <v>132</v>
      </c>
      <c r="AK8026">
        <v>0</v>
      </c>
      <c r="AL8026">
        <v>0</v>
      </c>
      <c r="AM8026" s="1" t="s">
        <v>117</v>
      </c>
      <c r="AN8026" s="1" t="s">
        <v>117</v>
      </c>
      <c r="AO8026" s="1" t="s">
        <v>133</v>
      </c>
      <c r="AP8026">
        <v>0</v>
      </c>
      <c r="AQ8026">
        <v>0</v>
      </c>
      <c r="AR8026">
        <v>0</v>
      </c>
      <c r="AS8026">
        <v>0</v>
      </c>
      <c r="AT8026" s="1" t="s">
        <v>134</v>
      </c>
      <c r="AU8026">
        <v>0</v>
      </c>
      <c r="AV8026">
        <v>0</v>
      </c>
      <c r="AW8026">
        <v>0</v>
      </c>
      <c r="AX8026" s="1" t="s">
        <v>117</v>
      </c>
      <c r="AY8026" s="1" t="s">
        <v>135</v>
      </c>
      <c r="AZ8026">
        <v>0</v>
      </c>
      <c r="BA8026">
        <v>0</v>
      </c>
      <c r="BB8026">
        <v>0</v>
      </c>
      <c r="BC8026" s="1" t="s">
        <v>117</v>
      </c>
      <c r="BD8026" s="1" t="s">
        <v>136</v>
      </c>
      <c r="BE8026" s="1" t="s">
        <v>117</v>
      </c>
      <c r="BF8026">
        <v>0</v>
      </c>
      <c r="BG8026">
        <v>0</v>
      </c>
      <c r="BH8026" s="1" t="s">
        <v>117</v>
      </c>
      <c r="BI8026" s="1" t="s">
        <v>137</v>
      </c>
      <c r="BJ8026" s="1" t="s">
        <v>117</v>
      </c>
      <c r="BK8026">
        <v>0</v>
      </c>
      <c r="BL8026">
        <v>0</v>
      </c>
      <c r="BM8026" s="1" t="s">
        <v>117</v>
      </c>
      <c r="BN8026" s="1" t="s">
        <v>138</v>
      </c>
      <c r="BO8026" s="1" t="s">
        <v>117</v>
      </c>
      <c r="BP8026" s="1" t="s">
        <v>117</v>
      </c>
      <c r="BQ8026" s="1" t="s">
        <v>117</v>
      </c>
      <c r="BR8026" s="1" t="s">
        <v>117</v>
      </c>
      <c r="BS8026" s="1" t="s">
        <v>114</v>
      </c>
      <c r="BU8026" s="1" t="s">
        <v>114</v>
      </c>
      <c r="BV8026" s="1" t="s">
        <v>114</v>
      </c>
      <c r="BW8026" s="1" t="s">
        <v>114</v>
      </c>
      <c r="BX8026" s="1" t="s">
        <v>139</v>
      </c>
      <c r="BY8026" s="1" t="s">
        <v>117</v>
      </c>
      <c r="BZ8026">
        <v>0</v>
      </c>
      <c r="CA8026" s="1" t="s">
        <v>117</v>
      </c>
      <c r="CB8026" s="1" t="s">
        <v>117</v>
      </c>
      <c r="CC8026" s="1" t="s">
        <v>140</v>
      </c>
      <c r="CD8026">
        <v>0</v>
      </c>
      <c r="CE8026" s="1" t="s">
        <v>117</v>
      </c>
      <c r="CF8026">
        <v>0</v>
      </c>
      <c r="CG8026" s="1" t="s">
        <v>117</v>
      </c>
      <c r="CH8026" s="1" t="s">
        <v>114</v>
      </c>
      <c r="CI8026" s="1" t="s">
        <v>114</v>
      </c>
      <c r="CJ8026" s="1" t="s">
        <v>3278</v>
      </c>
      <c r="CK8026" s="1" t="s">
        <v>121</v>
      </c>
      <c r="CL8026">
        <v>0.45</v>
      </c>
      <c r="CM8026">
        <v>0</v>
      </c>
      <c r="CN8026">
        <v>0</v>
      </c>
      <c r="CO8026" s="2">
        <v>41213</v>
      </c>
      <c r="CP8026" s="2">
        <v>55153</v>
      </c>
      <c r="CQ8026" s="1" t="s">
        <v>114</v>
      </c>
      <c r="CR8026" s="1" t="s">
        <v>114</v>
      </c>
      <c r="CS8026" s="1" t="s">
        <v>142</v>
      </c>
      <c r="CT8026" s="1" t="s">
        <v>117</v>
      </c>
      <c r="CU8026">
        <v>0</v>
      </c>
      <c r="CV8026">
        <v>0</v>
      </c>
      <c r="CW8026" s="1" t="s">
        <v>117</v>
      </c>
      <c r="CX8026" s="1" t="s">
        <v>143</v>
      </c>
      <c r="CY8026">
        <v>0</v>
      </c>
      <c r="CZ8026" s="1" t="s">
        <v>117</v>
      </c>
      <c r="DA8026" s="1" t="s">
        <v>117</v>
      </c>
      <c r="DB8026" s="1" t="s">
        <v>117</v>
      </c>
      <c r="DC8026" s="1" t="s">
        <v>144</v>
      </c>
      <c r="DD8026" s="1" t="s">
        <v>117</v>
      </c>
      <c r="DE8026" s="1" t="s">
        <v>117</v>
      </c>
      <c r="DF8026" s="1" t="s">
        <v>117</v>
      </c>
      <c r="DG8026" s="1" t="s">
        <v>117</v>
      </c>
    </row>
    <row r="8027" spans="1:111">
      <c r="A8027" s="1" t="s">
        <v>18413</v>
      </c>
      <c r="B8027" s="1" t="s">
        <v>18414</v>
      </c>
      <c r="C8027" s="1" t="s">
        <v>155</v>
      </c>
      <c r="D8027" s="1" t="s">
        <v>114</v>
      </c>
      <c r="E8027" s="1" t="s">
        <v>115</v>
      </c>
      <c r="F8027" s="1" t="s">
        <v>2846</v>
      </c>
      <c r="G8027" s="1" t="s">
        <v>121</v>
      </c>
      <c r="H8027" s="1" t="s">
        <v>114</v>
      </c>
      <c r="I8027">
        <v>2.8000000000000001E-2</v>
      </c>
      <c r="J8027">
        <v>0</v>
      </c>
      <c r="K8027">
        <v>0</v>
      </c>
      <c r="L8027" s="1" t="s">
        <v>9825</v>
      </c>
      <c r="M8027" s="1" t="s">
        <v>114</v>
      </c>
      <c r="N8027" s="1" t="s">
        <v>220</v>
      </c>
      <c r="O8027" s="1" t="s">
        <v>114</v>
      </c>
      <c r="P8027" s="1" t="s">
        <v>115</v>
      </c>
      <c r="Q8027" s="1" t="s">
        <v>114</v>
      </c>
      <c r="R8027" s="1" t="s">
        <v>127</v>
      </c>
      <c r="S8027" s="1" t="s">
        <v>128</v>
      </c>
      <c r="T8027" s="1" t="s">
        <v>117</v>
      </c>
      <c r="U8027" s="1" t="s">
        <v>117</v>
      </c>
      <c r="V8027" s="1" t="s">
        <v>117</v>
      </c>
      <c r="W8027" s="1" t="s">
        <v>129</v>
      </c>
      <c r="X8027">
        <v>0</v>
      </c>
      <c r="Y8027" s="1" t="s">
        <v>117</v>
      </c>
      <c r="Z8027" s="1" t="s">
        <v>114</v>
      </c>
      <c r="AA8027" s="1" t="s">
        <v>114</v>
      </c>
      <c r="AE8027" s="1" t="s">
        <v>131</v>
      </c>
      <c r="AF8027" s="1" t="s">
        <v>114</v>
      </c>
      <c r="AG8027" s="1" t="s">
        <v>114</v>
      </c>
      <c r="AH8027" s="1" t="s">
        <v>114</v>
      </c>
      <c r="AI8027" s="1" t="s">
        <v>114</v>
      </c>
      <c r="AJ8027" s="1" t="s">
        <v>132</v>
      </c>
      <c r="AK8027">
        <v>0</v>
      </c>
      <c r="AL8027">
        <v>0</v>
      </c>
      <c r="AM8027" s="1" t="s">
        <v>117</v>
      </c>
      <c r="AN8027" s="1" t="s">
        <v>117</v>
      </c>
      <c r="AO8027" s="1" t="s">
        <v>133</v>
      </c>
      <c r="AP8027">
        <v>0</v>
      </c>
      <c r="AQ8027">
        <v>0</v>
      </c>
      <c r="AR8027">
        <v>0</v>
      </c>
      <c r="AS8027">
        <v>0</v>
      </c>
      <c r="AT8027" s="1" t="s">
        <v>134</v>
      </c>
      <c r="AU8027">
        <v>0</v>
      </c>
      <c r="AV8027">
        <v>0</v>
      </c>
      <c r="AW8027">
        <v>0</v>
      </c>
      <c r="AX8027" s="1" t="s">
        <v>117</v>
      </c>
      <c r="AY8027" s="1" t="s">
        <v>135</v>
      </c>
      <c r="AZ8027">
        <v>0</v>
      </c>
      <c r="BA8027">
        <v>0</v>
      </c>
      <c r="BB8027">
        <v>0</v>
      </c>
      <c r="BC8027" s="1" t="s">
        <v>117</v>
      </c>
      <c r="BD8027" s="1" t="s">
        <v>136</v>
      </c>
      <c r="BE8027" s="1" t="s">
        <v>117</v>
      </c>
      <c r="BF8027">
        <v>0</v>
      </c>
      <c r="BG8027">
        <v>0</v>
      </c>
      <c r="BH8027" s="1" t="s">
        <v>117</v>
      </c>
      <c r="BI8027" s="1" t="s">
        <v>137</v>
      </c>
      <c r="BJ8027" s="1" t="s">
        <v>117</v>
      </c>
      <c r="BK8027">
        <v>0</v>
      </c>
      <c r="BL8027">
        <v>0</v>
      </c>
      <c r="BM8027" s="1" t="s">
        <v>117</v>
      </c>
      <c r="BN8027" s="1" t="s">
        <v>138</v>
      </c>
      <c r="BO8027" s="1" t="s">
        <v>117</v>
      </c>
      <c r="BP8027" s="1" t="s">
        <v>117</v>
      </c>
      <c r="BQ8027" s="1" t="s">
        <v>117</v>
      </c>
      <c r="BR8027" s="1" t="s">
        <v>117</v>
      </c>
      <c r="BS8027" s="1" t="s">
        <v>114</v>
      </c>
      <c r="BU8027" s="1" t="s">
        <v>114</v>
      </c>
      <c r="BV8027" s="1" t="s">
        <v>114</v>
      </c>
      <c r="BW8027" s="1" t="s">
        <v>114</v>
      </c>
      <c r="BX8027" s="1" t="s">
        <v>139</v>
      </c>
      <c r="BY8027" s="1" t="s">
        <v>117</v>
      </c>
      <c r="BZ8027">
        <v>0</v>
      </c>
      <c r="CA8027" s="1" t="s">
        <v>117</v>
      </c>
      <c r="CB8027" s="1" t="s">
        <v>117</v>
      </c>
      <c r="CC8027" s="1" t="s">
        <v>140</v>
      </c>
      <c r="CD8027">
        <v>0</v>
      </c>
      <c r="CE8027" s="1" t="s">
        <v>117</v>
      </c>
      <c r="CF8027">
        <v>0</v>
      </c>
      <c r="CG8027" s="1" t="s">
        <v>117</v>
      </c>
      <c r="CH8027" s="1" t="s">
        <v>114</v>
      </c>
      <c r="CI8027" s="1" t="s">
        <v>114</v>
      </c>
      <c r="CJ8027" s="1" t="s">
        <v>3278</v>
      </c>
      <c r="CK8027" s="1" t="s">
        <v>121</v>
      </c>
      <c r="CL8027">
        <v>0.45</v>
      </c>
      <c r="CM8027">
        <v>0</v>
      </c>
      <c r="CN8027">
        <v>0</v>
      </c>
      <c r="CO8027" s="2">
        <v>41213</v>
      </c>
      <c r="CP8027" s="2">
        <v>55153</v>
      </c>
      <c r="CQ8027" s="1" t="s">
        <v>114</v>
      </c>
      <c r="CR8027" s="1" t="s">
        <v>114</v>
      </c>
      <c r="CS8027" s="1" t="s">
        <v>142</v>
      </c>
      <c r="CT8027" s="1" t="s">
        <v>117</v>
      </c>
      <c r="CU8027">
        <v>0</v>
      </c>
      <c r="CV8027">
        <v>0</v>
      </c>
      <c r="CW8027" s="1" t="s">
        <v>117</v>
      </c>
      <c r="CX8027" s="1" t="s">
        <v>143</v>
      </c>
      <c r="CY8027">
        <v>0</v>
      </c>
      <c r="CZ8027" s="1" t="s">
        <v>117</v>
      </c>
      <c r="DA8027" s="1" t="s">
        <v>117</v>
      </c>
      <c r="DB8027" s="1" t="s">
        <v>117</v>
      </c>
      <c r="DC8027" s="1" t="s">
        <v>144</v>
      </c>
      <c r="DD8027" s="1" t="s">
        <v>117</v>
      </c>
      <c r="DE8027" s="1" t="s">
        <v>117</v>
      </c>
      <c r="DF8027" s="1" t="s">
        <v>117</v>
      </c>
      <c r="DG8027" s="1" t="s">
        <v>117</v>
      </c>
    </row>
    <row r="8028" spans="1:111">
      <c r="A8028" s="1" t="s">
        <v>18415</v>
      </c>
      <c r="B8028" s="1" t="s">
        <v>18416</v>
      </c>
      <c r="C8028" s="1" t="s">
        <v>155</v>
      </c>
      <c r="D8028" s="1" t="s">
        <v>3185</v>
      </c>
      <c r="E8028" s="1" t="s">
        <v>115</v>
      </c>
      <c r="F8028" s="1" t="s">
        <v>1916</v>
      </c>
      <c r="G8028" s="1" t="s">
        <v>121</v>
      </c>
      <c r="H8028" s="1" t="s">
        <v>114</v>
      </c>
      <c r="I8028">
        <v>7.0000000000000007E-2</v>
      </c>
      <c r="J8028">
        <v>0</v>
      </c>
      <c r="K8028">
        <v>0</v>
      </c>
      <c r="L8028" s="1" t="s">
        <v>150</v>
      </c>
      <c r="M8028" s="1" t="s">
        <v>114</v>
      </c>
      <c r="N8028" s="1" t="s">
        <v>126</v>
      </c>
      <c r="O8028" s="1" t="s">
        <v>114</v>
      </c>
      <c r="P8028" s="1" t="s">
        <v>114</v>
      </c>
      <c r="Q8028" s="1" t="s">
        <v>114</v>
      </c>
      <c r="R8028" s="1" t="s">
        <v>127</v>
      </c>
      <c r="S8028" s="1" t="s">
        <v>128</v>
      </c>
      <c r="T8028" s="1" t="s">
        <v>117</v>
      </c>
      <c r="U8028" s="1" t="s">
        <v>117</v>
      </c>
      <c r="V8028" s="1" t="s">
        <v>117</v>
      </c>
      <c r="W8028" s="1" t="s">
        <v>129</v>
      </c>
      <c r="X8028">
        <v>0</v>
      </c>
      <c r="Y8028" s="1" t="s">
        <v>117</v>
      </c>
      <c r="Z8028" s="1" t="s">
        <v>130</v>
      </c>
      <c r="AA8028" s="1" t="s">
        <v>114</v>
      </c>
      <c r="AE8028" s="1" t="s">
        <v>131</v>
      </c>
      <c r="AF8028" s="1" t="s">
        <v>114</v>
      </c>
      <c r="AG8028" s="1" t="s">
        <v>114</v>
      </c>
      <c r="AH8028" s="1" t="s">
        <v>114</v>
      </c>
      <c r="AI8028" s="1" t="s">
        <v>114</v>
      </c>
      <c r="AJ8028" s="1" t="s">
        <v>132</v>
      </c>
      <c r="AK8028">
        <v>0</v>
      </c>
      <c r="AL8028">
        <v>0</v>
      </c>
      <c r="AM8028" s="1" t="s">
        <v>117</v>
      </c>
      <c r="AN8028" s="1" t="s">
        <v>117</v>
      </c>
      <c r="AO8028" s="1" t="s">
        <v>133</v>
      </c>
      <c r="AP8028">
        <v>0</v>
      </c>
      <c r="AQ8028">
        <v>0</v>
      </c>
      <c r="AR8028">
        <v>0</v>
      </c>
      <c r="AS8028">
        <v>0</v>
      </c>
      <c r="AT8028" s="1" t="s">
        <v>134</v>
      </c>
      <c r="AU8028">
        <v>0</v>
      </c>
      <c r="AV8028">
        <v>0</v>
      </c>
      <c r="AW8028">
        <v>0</v>
      </c>
      <c r="AX8028" s="1" t="s">
        <v>117</v>
      </c>
      <c r="AY8028" s="1" t="s">
        <v>135</v>
      </c>
      <c r="AZ8028">
        <v>0</v>
      </c>
      <c r="BA8028">
        <v>0</v>
      </c>
      <c r="BB8028">
        <v>0</v>
      </c>
      <c r="BC8028" s="1" t="s">
        <v>117</v>
      </c>
      <c r="BD8028" s="1" t="s">
        <v>136</v>
      </c>
      <c r="BE8028" s="1" t="s">
        <v>117</v>
      </c>
      <c r="BF8028">
        <v>0</v>
      </c>
      <c r="BG8028">
        <v>0</v>
      </c>
      <c r="BH8028" s="1" t="s">
        <v>117</v>
      </c>
      <c r="BI8028" s="1" t="s">
        <v>137</v>
      </c>
      <c r="BJ8028" s="1" t="s">
        <v>117</v>
      </c>
      <c r="BK8028">
        <v>0</v>
      </c>
      <c r="BL8028">
        <v>0</v>
      </c>
      <c r="BM8028" s="1" t="s">
        <v>117</v>
      </c>
      <c r="BN8028" s="1" t="s">
        <v>138</v>
      </c>
      <c r="BO8028" s="1" t="s">
        <v>117</v>
      </c>
      <c r="BP8028" s="1" t="s">
        <v>117</v>
      </c>
      <c r="BQ8028" s="1" t="s">
        <v>117</v>
      </c>
      <c r="BR8028" s="1" t="s">
        <v>117</v>
      </c>
      <c r="BS8028" s="1" t="s">
        <v>114</v>
      </c>
      <c r="BU8028" s="1" t="s">
        <v>114</v>
      </c>
      <c r="BV8028" s="1" t="s">
        <v>114</v>
      </c>
      <c r="BW8028" s="1" t="s">
        <v>114</v>
      </c>
      <c r="BX8028" s="1" t="s">
        <v>139</v>
      </c>
      <c r="BY8028" s="1" t="s">
        <v>117</v>
      </c>
      <c r="BZ8028">
        <v>0</v>
      </c>
      <c r="CA8028" s="1" t="s">
        <v>117</v>
      </c>
      <c r="CB8028" s="1" t="s">
        <v>117</v>
      </c>
      <c r="CC8028" s="1" t="s">
        <v>140</v>
      </c>
      <c r="CD8028">
        <v>0</v>
      </c>
      <c r="CE8028" s="1" t="s">
        <v>117</v>
      </c>
      <c r="CF8028">
        <v>0</v>
      </c>
      <c r="CG8028" s="1" t="s">
        <v>117</v>
      </c>
      <c r="CH8028" s="1" t="s">
        <v>114</v>
      </c>
      <c r="CI8028" s="1" t="s">
        <v>114</v>
      </c>
      <c r="CJ8028" s="1" t="s">
        <v>8329</v>
      </c>
      <c r="CK8028" s="1" t="s">
        <v>121</v>
      </c>
      <c r="CL8028">
        <v>0.57999999999999996</v>
      </c>
      <c r="CM8028">
        <v>0</v>
      </c>
      <c r="CN8028">
        <v>0</v>
      </c>
      <c r="CO8028" s="2">
        <v>41213</v>
      </c>
      <c r="CP8028" s="2">
        <v>55153</v>
      </c>
      <c r="CQ8028" s="1" t="s">
        <v>114</v>
      </c>
      <c r="CR8028" s="1" t="s">
        <v>114</v>
      </c>
      <c r="CS8028" s="1" t="s">
        <v>142</v>
      </c>
      <c r="CT8028" s="1" t="s">
        <v>117</v>
      </c>
      <c r="CU8028">
        <v>0</v>
      </c>
      <c r="CV8028">
        <v>0</v>
      </c>
      <c r="CW8028" s="1" t="s">
        <v>117</v>
      </c>
      <c r="CX8028" s="1" t="s">
        <v>143</v>
      </c>
      <c r="CY8028">
        <v>0</v>
      </c>
      <c r="CZ8028" s="1" t="s">
        <v>117</v>
      </c>
      <c r="DA8028" s="1" t="s">
        <v>117</v>
      </c>
      <c r="DB8028" s="1" t="s">
        <v>117</v>
      </c>
      <c r="DC8028" s="1" t="s">
        <v>144</v>
      </c>
      <c r="DD8028" s="1" t="s">
        <v>117</v>
      </c>
      <c r="DE8028" s="1" t="s">
        <v>117</v>
      </c>
      <c r="DF8028" s="1" t="s">
        <v>117</v>
      </c>
      <c r="DG8028" s="1" t="s">
        <v>117</v>
      </c>
    </row>
    <row r="8029" spans="1:111">
      <c r="A8029" s="1" t="s">
        <v>18417</v>
      </c>
      <c r="B8029" s="1" t="s">
        <v>18418</v>
      </c>
      <c r="C8029" s="1" t="s">
        <v>155</v>
      </c>
      <c r="D8029" s="1" t="s">
        <v>114</v>
      </c>
      <c r="E8029" s="1" t="s">
        <v>115</v>
      </c>
      <c r="F8029" s="1" t="s">
        <v>11335</v>
      </c>
      <c r="G8029" s="1" t="s">
        <v>121</v>
      </c>
      <c r="H8029" s="1" t="s">
        <v>114</v>
      </c>
      <c r="I8029">
        <v>6.6000000000000003E-2</v>
      </c>
      <c r="J8029">
        <v>0</v>
      </c>
      <c r="K8029">
        <v>0</v>
      </c>
      <c r="L8029" s="1" t="s">
        <v>150</v>
      </c>
      <c r="M8029" s="1" t="s">
        <v>114</v>
      </c>
      <c r="N8029" s="1" t="s">
        <v>126</v>
      </c>
      <c r="O8029" s="1" t="s">
        <v>114</v>
      </c>
      <c r="P8029" s="1" t="s">
        <v>114</v>
      </c>
      <c r="Q8029" s="1" t="s">
        <v>114</v>
      </c>
      <c r="R8029" s="1" t="s">
        <v>127</v>
      </c>
      <c r="S8029" s="1" t="s">
        <v>128</v>
      </c>
      <c r="T8029" s="1" t="s">
        <v>117</v>
      </c>
      <c r="U8029" s="1" t="s">
        <v>117</v>
      </c>
      <c r="V8029" s="1" t="s">
        <v>117</v>
      </c>
      <c r="W8029" s="1" t="s">
        <v>129</v>
      </c>
      <c r="X8029">
        <v>0</v>
      </c>
      <c r="Y8029" s="1" t="s">
        <v>117</v>
      </c>
      <c r="Z8029" s="1" t="s">
        <v>130</v>
      </c>
      <c r="AA8029" s="1" t="s">
        <v>114</v>
      </c>
      <c r="AE8029" s="1" t="s">
        <v>131</v>
      </c>
      <c r="AF8029" s="1" t="s">
        <v>114</v>
      </c>
      <c r="AG8029" s="1" t="s">
        <v>114</v>
      </c>
      <c r="AH8029" s="1" t="s">
        <v>114</v>
      </c>
      <c r="AI8029" s="1" t="s">
        <v>114</v>
      </c>
      <c r="AJ8029" s="1" t="s">
        <v>132</v>
      </c>
      <c r="AK8029">
        <v>0</v>
      </c>
      <c r="AL8029">
        <v>0</v>
      </c>
      <c r="AM8029" s="1" t="s">
        <v>117</v>
      </c>
      <c r="AN8029" s="1" t="s">
        <v>117</v>
      </c>
      <c r="AO8029" s="1" t="s">
        <v>133</v>
      </c>
      <c r="AP8029">
        <v>0</v>
      </c>
      <c r="AQ8029">
        <v>0</v>
      </c>
      <c r="AR8029">
        <v>0</v>
      </c>
      <c r="AS8029">
        <v>0</v>
      </c>
      <c r="AT8029" s="1" t="s">
        <v>134</v>
      </c>
      <c r="AU8029">
        <v>0</v>
      </c>
      <c r="AV8029">
        <v>0</v>
      </c>
      <c r="AW8029">
        <v>0</v>
      </c>
      <c r="AX8029" s="1" t="s">
        <v>117</v>
      </c>
      <c r="AY8029" s="1" t="s">
        <v>135</v>
      </c>
      <c r="AZ8029">
        <v>0</v>
      </c>
      <c r="BA8029">
        <v>0</v>
      </c>
      <c r="BB8029">
        <v>0</v>
      </c>
      <c r="BC8029" s="1" t="s">
        <v>117</v>
      </c>
      <c r="BD8029" s="1" t="s">
        <v>136</v>
      </c>
      <c r="BE8029" s="1" t="s">
        <v>117</v>
      </c>
      <c r="BF8029">
        <v>0</v>
      </c>
      <c r="BG8029">
        <v>0</v>
      </c>
      <c r="BH8029" s="1" t="s">
        <v>117</v>
      </c>
      <c r="BI8029" s="1" t="s">
        <v>137</v>
      </c>
      <c r="BJ8029" s="1" t="s">
        <v>117</v>
      </c>
      <c r="BK8029">
        <v>0</v>
      </c>
      <c r="BL8029">
        <v>0</v>
      </c>
      <c r="BM8029" s="1" t="s">
        <v>117</v>
      </c>
      <c r="BN8029" s="1" t="s">
        <v>138</v>
      </c>
      <c r="BO8029" s="1" t="s">
        <v>117</v>
      </c>
      <c r="BP8029" s="1" t="s">
        <v>117</v>
      </c>
      <c r="BQ8029" s="1" t="s">
        <v>117</v>
      </c>
      <c r="BR8029" s="1" t="s">
        <v>117</v>
      </c>
      <c r="BS8029" s="1" t="s">
        <v>114</v>
      </c>
      <c r="BU8029" s="1" t="s">
        <v>114</v>
      </c>
      <c r="BV8029" s="1" t="s">
        <v>114</v>
      </c>
      <c r="BW8029" s="1" t="s">
        <v>114</v>
      </c>
      <c r="BX8029" s="1" t="s">
        <v>139</v>
      </c>
      <c r="BY8029" s="1" t="s">
        <v>117</v>
      </c>
      <c r="BZ8029">
        <v>0</v>
      </c>
      <c r="CA8029" s="1" t="s">
        <v>117</v>
      </c>
      <c r="CB8029" s="1" t="s">
        <v>117</v>
      </c>
      <c r="CC8029" s="1" t="s">
        <v>140</v>
      </c>
      <c r="CD8029">
        <v>0</v>
      </c>
      <c r="CE8029" s="1" t="s">
        <v>117</v>
      </c>
      <c r="CF8029">
        <v>0</v>
      </c>
      <c r="CG8029" s="1" t="s">
        <v>117</v>
      </c>
      <c r="CH8029" s="1" t="s">
        <v>114</v>
      </c>
      <c r="CI8029" s="1" t="s">
        <v>114</v>
      </c>
      <c r="CJ8029" s="1" t="s">
        <v>4171</v>
      </c>
      <c r="CK8029" s="1" t="s">
        <v>121</v>
      </c>
      <c r="CL8029">
        <v>0.6</v>
      </c>
      <c r="CM8029">
        <v>0</v>
      </c>
      <c r="CN8029">
        <v>0</v>
      </c>
      <c r="CO8029" s="2">
        <v>41213</v>
      </c>
      <c r="CP8029" s="2">
        <v>55153</v>
      </c>
      <c r="CQ8029" s="1" t="s">
        <v>114</v>
      </c>
      <c r="CR8029" s="1" t="s">
        <v>114</v>
      </c>
      <c r="CS8029" s="1" t="s">
        <v>142</v>
      </c>
      <c r="CT8029" s="1" t="s">
        <v>117</v>
      </c>
      <c r="CU8029">
        <v>0</v>
      </c>
      <c r="CV8029">
        <v>0</v>
      </c>
      <c r="CW8029" s="1" t="s">
        <v>117</v>
      </c>
      <c r="CX8029" s="1" t="s">
        <v>143</v>
      </c>
      <c r="CY8029">
        <v>0</v>
      </c>
      <c r="CZ8029" s="1" t="s">
        <v>117</v>
      </c>
      <c r="DA8029" s="1" t="s">
        <v>117</v>
      </c>
      <c r="DB8029" s="1" t="s">
        <v>117</v>
      </c>
      <c r="DC8029" s="1" t="s">
        <v>144</v>
      </c>
      <c r="DD8029" s="1" t="s">
        <v>117</v>
      </c>
      <c r="DE8029" s="1" t="s">
        <v>117</v>
      </c>
      <c r="DF8029" s="1" t="s">
        <v>117</v>
      </c>
      <c r="DG8029" s="1" t="s">
        <v>117</v>
      </c>
    </row>
    <row r="8030" spans="1:111">
      <c r="A8030" s="1" t="s">
        <v>18419</v>
      </c>
      <c r="B8030" s="1" t="s">
        <v>18420</v>
      </c>
      <c r="C8030" s="1" t="s">
        <v>155</v>
      </c>
      <c r="D8030" s="1" t="s">
        <v>114</v>
      </c>
      <c r="E8030" s="1" t="s">
        <v>115</v>
      </c>
      <c r="F8030" s="1" t="s">
        <v>3216</v>
      </c>
      <c r="G8030" s="1" t="s">
        <v>121</v>
      </c>
      <c r="H8030" s="1" t="s">
        <v>114</v>
      </c>
      <c r="I8030">
        <v>4.3999999999999997E-2</v>
      </c>
      <c r="J8030">
        <v>0</v>
      </c>
      <c r="K8030">
        <v>0</v>
      </c>
      <c r="L8030" s="1" t="s">
        <v>150</v>
      </c>
      <c r="M8030" s="1" t="s">
        <v>114</v>
      </c>
      <c r="N8030" s="1" t="s">
        <v>126</v>
      </c>
      <c r="O8030" s="1" t="s">
        <v>114</v>
      </c>
      <c r="P8030" s="1" t="s">
        <v>114</v>
      </c>
      <c r="Q8030" s="1" t="s">
        <v>114</v>
      </c>
      <c r="R8030" s="1" t="s">
        <v>127</v>
      </c>
      <c r="S8030" s="1" t="s">
        <v>128</v>
      </c>
      <c r="T8030" s="1" t="s">
        <v>117</v>
      </c>
      <c r="U8030" s="1" t="s">
        <v>117</v>
      </c>
      <c r="V8030" s="1" t="s">
        <v>117</v>
      </c>
      <c r="W8030" s="1" t="s">
        <v>129</v>
      </c>
      <c r="X8030">
        <v>0</v>
      </c>
      <c r="Y8030" s="1" t="s">
        <v>117</v>
      </c>
      <c r="Z8030" s="1" t="s">
        <v>130</v>
      </c>
      <c r="AA8030" s="1" t="s">
        <v>114</v>
      </c>
      <c r="AE8030" s="1" t="s">
        <v>131</v>
      </c>
      <c r="AF8030" s="1" t="s">
        <v>114</v>
      </c>
      <c r="AG8030" s="1" t="s">
        <v>114</v>
      </c>
      <c r="AH8030" s="1" t="s">
        <v>114</v>
      </c>
      <c r="AI8030" s="1" t="s">
        <v>114</v>
      </c>
      <c r="AJ8030" s="1" t="s">
        <v>132</v>
      </c>
      <c r="AK8030">
        <v>0</v>
      </c>
      <c r="AL8030">
        <v>0</v>
      </c>
      <c r="AM8030" s="1" t="s">
        <v>117</v>
      </c>
      <c r="AN8030" s="1" t="s">
        <v>117</v>
      </c>
      <c r="AO8030" s="1" t="s">
        <v>133</v>
      </c>
      <c r="AP8030">
        <v>0</v>
      </c>
      <c r="AQ8030">
        <v>0</v>
      </c>
      <c r="AR8030">
        <v>0</v>
      </c>
      <c r="AS8030">
        <v>0</v>
      </c>
      <c r="AT8030" s="1" t="s">
        <v>134</v>
      </c>
      <c r="AU8030">
        <v>0</v>
      </c>
      <c r="AV8030">
        <v>0</v>
      </c>
      <c r="AW8030">
        <v>0</v>
      </c>
      <c r="AX8030" s="1" t="s">
        <v>117</v>
      </c>
      <c r="AY8030" s="1" t="s">
        <v>135</v>
      </c>
      <c r="AZ8030">
        <v>0</v>
      </c>
      <c r="BA8030">
        <v>0</v>
      </c>
      <c r="BB8030">
        <v>0</v>
      </c>
      <c r="BC8030" s="1" t="s">
        <v>117</v>
      </c>
      <c r="BD8030" s="1" t="s">
        <v>136</v>
      </c>
      <c r="BE8030" s="1" t="s">
        <v>117</v>
      </c>
      <c r="BF8030">
        <v>0</v>
      </c>
      <c r="BG8030">
        <v>0</v>
      </c>
      <c r="BH8030" s="1" t="s">
        <v>117</v>
      </c>
      <c r="BI8030" s="1" t="s">
        <v>137</v>
      </c>
      <c r="BJ8030" s="1" t="s">
        <v>117</v>
      </c>
      <c r="BK8030">
        <v>0</v>
      </c>
      <c r="BL8030">
        <v>0</v>
      </c>
      <c r="BM8030" s="1" t="s">
        <v>117</v>
      </c>
      <c r="BN8030" s="1" t="s">
        <v>138</v>
      </c>
      <c r="BO8030" s="1" t="s">
        <v>117</v>
      </c>
      <c r="BP8030" s="1" t="s">
        <v>117</v>
      </c>
      <c r="BQ8030" s="1" t="s">
        <v>117</v>
      </c>
      <c r="BR8030" s="1" t="s">
        <v>117</v>
      </c>
      <c r="BS8030" s="1" t="s">
        <v>114</v>
      </c>
      <c r="BU8030" s="1" t="s">
        <v>114</v>
      </c>
      <c r="BV8030" s="1" t="s">
        <v>114</v>
      </c>
      <c r="BW8030" s="1" t="s">
        <v>114</v>
      </c>
      <c r="BX8030" s="1" t="s">
        <v>139</v>
      </c>
      <c r="BY8030" s="1" t="s">
        <v>117</v>
      </c>
      <c r="BZ8030">
        <v>0</v>
      </c>
      <c r="CA8030" s="1" t="s">
        <v>117</v>
      </c>
      <c r="CB8030" s="1" t="s">
        <v>117</v>
      </c>
      <c r="CC8030" s="1" t="s">
        <v>140</v>
      </c>
      <c r="CD8030">
        <v>0</v>
      </c>
      <c r="CE8030" s="1" t="s">
        <v>117</v>
      </c>
      <c r="CF8030">
        <v>0</v>
      </c>
      <c r="CG8030" s="1" t="s">
        <v>117</v>
      </c>
      <c r="CH8030" s="1" t="s">
        <v>114</v>
      </c>
      <c r="CI8030" s="1" t="s">
        <v>114</v>
      </c>
      <c r="CJ8030" s="1" t="s">
        <v>4171</v>
      </c>
      <c r="CK8030" s="1" t="s">
        <v>121</v>
      </c>
      <c r="CL8030">
        <v>0.6</v>
      </c>
      <c r="CM8030">
        <v>0</v>
      </c>
      <c r="CN8030">
        <v>0</v>
      </c>
      <c r="CO8030" s="2">
        <v>41213</v>
      </c>
      <c r="CP8030" s="2">
        <v>55153</v>
      </c>
      <c r="CQ8030" s="1" t="s">
        <v>114</v>
      </c>
      <c r="CR8030" s="1" t="s">
        <v>114</v>
      </c>
      <c r="CS8030" s="1" t="s">
        <v>142</v>
      </c>
      <c r="CT8030" s="1" t="s">
        <v>117</v>
      </c>
      <c r="CU8030">
        <v>0</v>
      </c>
      <c r="CV8030">
        <v>0</v>
      </c>
      <c r="CW8030" s="1" t="s">
        <v>117</v>
      </c>
      <c r="CX8030" s="1" t="s">
        <v>143</v>
      </c>
      <c r="CY8030">
        <v>0</v>
      </c>
      <c r="CZ8030" s="1" t="s">
        <v>117</v>
      </c>
      <c r="DA8030" s="1" t="s">
        <v>117</v>
      </c>
      <c r="DB8030" s="1" t="s">
        <v>117</v>
      </c>
      <c r="DC8030" s="1" t="s">
        <v>144</v>
      </c>
      <c r="DD8030" s="1" t="s">
        <v>117</v>
      </c>
      <c r="DE8030" s="1" t="s">
        <v>117</v>
      </c>
      <c r="DF8030" s="1" t="s">
        <v>117</v>
      </c>
      <c r="DG8030" s="1" t="s">
        <v>117</v>
      </c>
    </row>
    <row r="8031" spans="1:111">
      <c r="A8031" s="1" t="s">
        <v>18421</v>
      </c>
      <c r="B8031" s="1" t="s">
        <v>18422</v>
      </c>
      <c r="C8031" s="1" t="s">
        <v>155</v>
      </c>
      <c r="D8031" s="1" t="s">
        <v>3185</v>
      </c>
      <c r="E8031" s="1" t="s">
        <v>115</v>
      </c>
      <c r="F8031" s="1" t="s">
        <v>2846</v>
      </c>
      <c r="G8031" s="1" t="s">
        <v>121</v>
      </c>
      <c r="H8031" s="1" t="s">
        <v>114</v>
      </c>
      <c r="I8031">
        <v>2.8000000000000001E-2</v>
      </c>
      <c r="J8031">
        <v>0</v>
      </c>
      <c r="K8031">
        <v>0</v>
      </c>
      <c r="L8031" s="1" t="s">
        <v>219</v>
      </c>
      <c r="M8031" s="1" t="s">
        <v>114</v>
      </c>
      <c r="N8031" s="1" t="s">
        <v>220</v>
      </c>
      <c r="O8031" s="1" t="s">
        <v>114</v>
      </c>
      <c r="P8031" s="1" t="s">
        <v>114</v>
      </c>
      <c r="Q8031" s="1" t="s">
        <v>114</v>
      </c>
      <c r="R8031" s="1" t="s">
        <v>127</v>
      </c>
      <c r="S8031" s="1" t="s">
        <v>128</v>
      </c>
      <c r="T8031" s="1" t="s">
        <v>117</v>
      </c>
      <c r="U8031" s="1" t="s">
        <v>117</v>
      </c>
      <c r="V8031" s="1" t="s">
        <v>117</v>
      </c>
      <c r="W8031" s="1" t="s">
        <v>129</v>
      </c>
      <c r="X8031">
        <v>0</v>
      </c>
      <c r="Y8031" s="1" t="s">
        <v>117</v>
      </c>
      <c r="Z8031" s="1" t="s">
        <v>114</v>
      </c>
      <c r="AA8031" s="1" t="s">
        <v>114</v>
      </c>
      <c r="AE8031" s="1" t="s">
        <v>131</v>
      </c>
      <c r="AF8031" s="1" t="s">
        <v>114</v>
      </c>
      <c r="AG8031" s="1" t="s">
        <v>114</v>
      </c>
      <c r="AH8031" s="1" t="s">
        <v>114</v>
      </c>
      <c r="AI8031" s="1" t="s">
        <v>114</v>
      </c>
      <c r="AJ8031" s="1" t="s">
        <v>132</v>
      </c>
      <c r="AK8031">
        <v>0</v>
      </c>
      <c r="AL8031">
        <v>0</v>
      </c>
      <c r="AM8031" s="1" t="s">
        <v>117</v>
      </c>
      <c r="AN8031" s="1" t="s">
        <v>117</v>
      </c>
      <c r="AO8031" s="1" t="s">
        <v>133</v>
      </c>
      <c r="AP8031">
        <v>0</v>
      </c>
      <c r="AQ8031">
        <v>0</v>
      </c>
      <c r="AR8031">
        <v>0</v>
      </c>
      <c r="AS8031">
        <v>0</v>
      </c>
      <c r="AT8031" s="1" t="s">
        <v>134</v>
      </c>
      <c r="AU8031">
        <v>0</v>
      </c>
      <c r="AV8031">
        <v>0</v>
      </c>
      <c r="AW8031">
        <v>0</v>
      </c>
      <c r="AX8031" s="1" t="s">
        <v>117</v>
      </c>
      <c r="AY8031" s="1" t="s">
        <v>135</v>
      </c>
      <c r="AZ8031">
        <v>0</v>
      </c>
      <c r="BA8031">
        <v>0</v>
      </c>
      <c r="BB8031">
        <v>0</v>
      </c>
      <c r="BC8031" s="1" t="s">
        <v>117</v>
      </c>
      <c r="BD8031" s="1" t="s">
        <v>136</v>
      </c>
      <c r="BE8031" s="1" t="s">
        <v>117</v>
      </c>
      <c r="BF8031">
        <v>0</v>
      </c>
      <c r="BG8031">
        <v>0</v>
      </c>
      <c r="BH8031" s="1" t="s">
        <v>117</v>
      </c>
      <c r="BI8031" s="1" t="s">
        <v>137</v>
      </c>
      <c r="BJ8031" s="1" t="s">
        <v>117</v>
      </c>
      <c r="BK8031">
        <v>0</v>
      </c>
      <c r="BL8031">
        <v>0</v>
      </c>
      <c r="BM8031" s="1" t="s">
        <v>117</v>
      </c>
      <c r="BN8031" s="1" t="s">
        <v>138</v>
      </c>
      <c r="BO8031" s="1" t="s">
        <v>117</v>
      </c>
      <c r="BP8031" s="1" t="s">
        <v>117</v>
      </c>
      <c r="BQ8031" s="1" t="s">
        <v>117</v>
      </c>
      <c r="BR8031" s="1" t="s">
        <v>117</v>
      </c>
      <c r="BS8031" s="1" t="s">
        <v>114</v>
      </c>
      <c r="BU8031" s="1" t="s">
        <v>114</v>
      </c>
      <c r="BV8031" s="1" t="s">
        <v>114</v>
      </c>
      <c r="BW8031" s="1" t="s">
        <v>114</v>
      </c>
      <c r="BX8031" s="1" t="s">
        <v>139</v>
      </c>
      <c r="BY8031" s="1" t="s">
        <v>117</v>
      </c>
      <c r="BZ8031">
        <v>0</v>
      </c>
      <c r="CA8031" s="1" t="s">
        <v>117</v>
      </c>
      <c r="CB8031" s="1" t="s">
        <v>117</v>
      </c>
      <c r="CC8031" s="1" t="s">
        <v>140</v>
      </c>
      <c r="CD8031">
        <v>0</v>
      </c>
      <c r="CE8031" s="1" t="s">
        <v>117</v>
      </c>
      <c r="CF8031">
        <v>0</v>
      </c>
      <c r="CG8031" s="1" t="s">
        <v>117</v>
      </c>
      <c r="CH8031" s="1" t="s">
        <v>114</v>
      </c>
      <c r="CI8031" s="1" t="s">
        <v>114</v>
      </c>
      <c r="CJ8031" s="1" t="s">
        <v>1918</v>
      </c>
      <c r="CK8031" s="1" t="s">
        <v>121</v>
      </c>
      <c r="CL8031">
        <v>0.5</v>
      </c>
      <c r="CM8031">
        <v>0</v>
      </c>
      <c r="CN8031">
        <v>0</v>
      </c>
      <c r="CO8031" s="2">
        <v>41213</v>
      </c>
      <c r="CP8031" s="2">
        <v>55153</v>
      </c>
      <c r="CQ8031" s="1" t="s">
        <v>114</v>
      </c>
      <c r="CR8031" s="1" t="s">
        <v>114</v>
      </c>
      <c r="CS8031" s="1" t="s">
        <v>142</v>
      </c>
      <c r="CT8031" s="1" t="s">
        <v>117</v>
      </c>
      <c r="CU8031">
        <v>0</v>
      </c>
      <c r="CV8031">
        <v>0</v>
      </c>
      <c r="CW8031" s="1" t="s">
        <v>117</v>
      </c>
      <c r="CX8031" s="1" t="s">
        <v>143</v>
      </c>
      <c r="CY8031">
        <v>0</v>
      </c>
      <c r="CZ8031" s="1" t="s">
        <v>117</v>
      </c>
      <c r="DA8031" s="1" t="s">
        <v>117</v>
      </c>
      <c r="DB8031" s="1" t="s">
        <v>117</v>
      </c>
      <c r="DC8031" s="1" t="s">
        <v>144</v>
      </c>
      <c r="DD8031" s="1" t="s">
        <v>117</v>
      </c>
      <c r="DE8031" s="1" t="s">
        <v>117</v>
      </c>
      <c r="DF8031" s="1" t="s">
        <v>117</v>
      </c>
      <c r="DG8031" s="1" t="s">
        <v>117</v>
      </c>
    </row>
    <row r="8032" spans="1:111">
      <c r="A8032" s="1" t="s">
        <v>18423</v>
      </c>
      <c r="B8032" s="1" t="s">
        <v>18424</v>
      </c>
      <c r="C8032" s="1" t="s">
        <v>155</v>
      </c>
      <c r="D8032" s="1" t="s">
        <v>114</v>
      </c>
      <c r="E8032" s="1" t="s">
        <v>115</v>
      </c>
      <c r="F8032" s="1" t="s">
        <v>6274</v>
      </c>
      <c r="G8032" s="1" t="s">
        <v>121</v>
      </c>
      <c r="H8032" s="1" t="s">
        <v>114</v>
      </c>
      <c r="I8032">
        <v>6.5000000000000002E-2</v>
      </c>
      <c r="J8032">
        <v>0</v>
      </c>
      <c r="K8032">
        <v>0</v>
      </c>
      <c r="L8032" s="1" t="s">
        <v>150</v>
      </c>
      <c r="M8032" s="1" t="s">
        <v>114</v>
      </c>
      <c r="N8032" s="1" t="s">
        <v>126</v>
      </c>
      <c r="O8032" s="1" t="s">
        <v>114</v>
      </c>
      <c r="P8032" s="1" t="s">
        <v>114</v>
      </c>
      <c r="Q8032" s="1" t="s">
        <v>114</v>
      </c>
      <c r="R8032" s="1" t="s">
        <v>127</v>
      </c>
      <c r="S8032" s="1" t="s">
        <v>128</v>
      </c>
      <c r="T8032" s="1" t="s">
        <v>117</v>
      </c>
      <c r="U8032" s="1" t="s">
        <v>117</v>
      </c>
      <c r="V8032" s="1" t="s">
        <v>117</v>
      </c>
      <c r="W8032" s="1" t="s">
        <v>129</v>
      </c>
      <c r="X8032">
        <v>0</v>
      </c>
      <c r="Y8032" s="1" t="s">
        <v>117</v>
      </c>
      <c r="Z8032" s="1" t="s">
        <v>130</v>
      </c>
      <c r="AA8032" s="1" t="s">
        <v>114</v>
      </c>
      <c r="AE8032" s="1" t="s">
        <v>131</v>
      </c>
      <c r="AF8032" s="1" t="s">
        <v>114</v>
      </c>
      <c r="AG8032" s="1" t="s">
        <v>114</v>
      </c>
      <c r="AH8032" s="1" t="s">
        <v>114</v>
      </c>
      <c r="AI8032" s="1" t="s">
        <v>114</v>
      </c>
      <c r="AJ8032" s="1" t="s">
        <v>132</v>
      </c>
      <c r="AK8032">
        <v>0</v>
      </c>
      <c r="AL8032">
        <v>0</v>
      </c>
      <c r="AM8032" s="1" t="s">
        <v>117</v>
      </c>
      <c r="AN8032" s="1" t="s">
        <v>117</v>
      </c>
      <c r="AO8032" s="1" t="s">
        <v>133</v>
      </c>
      <c r="AP8032">
        <v>0</v>
      </c>
      <c r="AQ8032">
        <v>0</v>
      </c>
      <c r="AR8032">
        <v>0</v>
      </c>
      <c r="AS8032">
        <v>0</v>
      </c>
      <c r="AT8032" s="1" t="s">
        <v>134</v>
      </c>
      <c r="AU8032">
        <v>0</v>
      </c>
      <c r="AV8032">
        <v>0</v>
      </c>
      <c r="AW8032">
        <v>0</v>
      </c>
      <c r="AX8032" s="1" t="s">
        <v>117</v>
      </c>
      <c r="AY8032" s="1" t="s">
        <v>135</v>
      </c>
      <c r="AZ8032">
        <v>0</v>
      </c>
      <c r="BA8032">
        <v>0</v>
      </c>
      <c r="BB8032">
        <v>0</v>
      </c>
      <c r="BC8032" s="1" t="s">
        <v>117</v>
      </c>
      <c r="BD8032" s="1" t="s">
        <v>136</v>
      </c>
      <c r="BE8032" s="1" t="s">
        <v>117</v>
      </c>
      <c r="BF8032">
        <v>0</v>
      </c>
      <c r="BG8032">
        <v>0</v>
      </c>
      <c r="BH8032" s="1" t="s">
        <v>117</v>
      </c>
      <c r="BI8032" s="1" t="s">
        <v>137</v>
      </c>
      <c r="BJ8032" s="1" t="s">
        <v>117</v>
      </c>
      <c r="BK8032">
        <v>0</v>
      </c>
      <c r="BL8032">
        <v>0</v>
      </c>
      <c r="BM8032" s="1" t="s">
        <v>117</v>
      </c>
      <c r="BN8032" s="1" t="s">
        <v>138</v>
      </c>
      <c r="BO8032" s="1" t="s">
        <v>117</v>
      </c>
      <c r="BP8032" s="1" t="s">
        <v>117</v>
      </c>
      <c r="BQ8032" s="1" t="s">
        <v>117</v>
      </c>
      <c r="BR8032" s="1" t="s">
        <v>117</v>
      </c>
      <c r="BS8032" s="1" t="s">
        <v>114</v>
      </c>
      <c r="BU8032" s="1" t="s">
        <v>114</v>
      </c>
      <c r="BV8032" s="1" t="s">
        <v>114</v>
      </c>
      <c r="BW8032" s="1" t="s">
        <v>114</v>
      </c>
      <c r="BX8032" s="1" t="s">
        <v>139</v>
      </c>
      <c r="BY8032" s="1" t="s">
        <v>117</v>
      </c>
      <c r="BZ8032">
        <v>0</v>
      </c>
      <c r="CA8032" s="1" t="s">
        <v>117</v>
      </c>
      <c r="CB8032" s="1" t="s">
        <v>117</v>
      </c>
      <c r="CC8032" s="1" t="s">
        <v>140</v>
      </c>
      <c r="CD8032">
        <v>0</v>
      </c>
      <c r="CE8032" s="1" t="s">
        <v>117</v>
      </c>
      <c r="CF8032">
        <v>0</v>
      </c>
      <c r="CG8032" s="1" t="s">
        <v>117</v>
      </c>
      <c r="CH8032" s="1" t="s">
        <v>114</v>
      </c>
      <c r="CI8032" s="1" t="s">
        <v>114</v>
      </c>
      <c r="CJ8032" s="1" t="s">
        <v>4171</v>
      </c>
      <c r="CK8032" s="1" t="s">
        <v>121</v>
      </c>
      <c r="CL8032">
        <v>0.6</v>
      </c>
      <c r="CM8032">
        <v>0</v>
      </c>
      <c r="CN8032">
        <v>0</v>
      </c>
      <c r="CO8032" s="2">
        <v>41213</v>
      </c>
      <c r="CP8032" s="2">
        <v>55153</v>
      </c>
      <c r="CQ8032" s="1" t="s">
        <v>114</v>
      </c>
      <c r="CR8032" s="1" t="s">
        <v>114</v>
      </c>
      <c r="CS8032" s="1" t="s">
        <v>142</v>
      </c>
      <c r="CT8032" s="1" t="s">
        <v>117</v>
      </c>
      <c r="CU8032">
        <v>0</v>
      </c>
      <c r="CV8032">
        <v>0</v>
      </c>
      <c r="CW8032" s="1" t="s">
        <v>117</v>
      </c>
      <c r="CX8032" s="1" t="s">
        <v>143</v>
      </c>
      <c r="CY8032">
        <v>0</v>
      </c>
      <c r="CZ8032" s="1" t="s">
        <v>117</v>
      </c>
      <c r="DA8032" s="1" t="s">
        <v>117</v>
      </c>
      <c r="DB8032" s="1" t="s">
        <v>117</v>
      </c>
      <c r="DC8032" s="1" t="s">
        <v>144</v>
      </c>
      <c r="DD8032" s="1" t="s">
        <v>117</v>
      </c>
      <c r="DE8032" s="1" t="s">
        <v>117</v>
      </c>
      <c r="DF8032" s="1" t="s">
        <v>117</v>
      </c>
      <c r="DG8032" s="1" t="s">
        <v>117</v>
      </c>
    </row>
    <row r="8033" spans="1:111">
      <c r="A8033" s="1" t="s">
        <v>18425</v>
      </c>
      <c r="B8033" s="1" t="s">
        <v>18426</v>
      </c>
      <c r="C8033" s="1" t="s">
        <v>155</v>
      </c>
      <c r="D8033" s="1" t="s">
        <v>114</v>
      </c>
      <c r="E8033" s="1" t="s">
        <v>115</v>
      </c>
      <c r="F8033" s="1" t="s">
        <v>5953</v>
      </c>
      <c r="G8033" s="1" t="s">
        <v>121</v>
      </c>
      <c r="H8033" s="1" t="s">
        <v>114</v>
      </c>
      <c r="I8033">
        <v>3.6999999999999998E-2</v>
      </c>
      <c r="J8033">
        <v>0</v>
      </c>
      <c r="K8033">
        <v>0</v>
      </c>
      <c r="L8033" s="1" t="s">
        <v>219</v>
      </c>
      <c r="M8033" s="1" t="s">
        <v>114</v>
      </c>
      <c r="N8033" s="1" t="s">
        <v>220</v>
      </c>
      <c r="O8033" s="1" t="s">
        <v>114</v>
      </c>
      <c r="P8033" s="1" t="s">
        <v>114</v>
      </c>
      <c r="Q8033" s="1" t="s">
        <v>114</v>
      </c>
      <c r="R8033" s="1" t="s">
        <v>127</v>
      </c>
      <c r="S8033" s="1" t="s">
        <v>128</v>
      </c>
      <c r="T8033" s="1" t="s">
        <v>117</v>
      </c>
      <c r="U8033" s="1" t="s">
        <v>117</v>
      </c>
      <c r="V8033" s="1" t="s">
        <v>117</v>
      </c>
      <c r="W8033" s="1" t="s">
        <v>129</v>
      </c>
      <c r="X8033">
        <v>0</v>
      </c>
      <c r="Y8033" s="1" t="s">
        <v>117</v>
      </c>
      <c r="Z8033" s="1" t="s">
        <v>114</v>
      </c>
      <c r="AA8033" s="1" t="s">
        <v>114</v>
      </c>
      <c r="AE8033" s="1" t="s">
        <v>131</v>
      </c>
      <c r="AF8033" s="1" t="s">
        <v>114</v>
      </c>
      <c r="AG8033" s="1" t="s">
        <v>114</v>
      </c>
      <c r="AH8033" s="1" t="s">
        <v>114</v>
      </c>
      <c r="AI8033" s="1" t="s">
        <v>114</v>
      </c>
      <c r="AJ8033" s="1" t="s">
        <v>132</v>
      </c>
      <c r="AK8033">
        <v>0</v>
      </c>
      <c r="AL8033">
        <v>0</v>
      </c>
      <c r="AM8033" s="1" t="s">
        <v>117</v>
      </c>
      <c r="AN8033" s="1" t="s">
        <v>117</v>
      </c>
      <c r="AO8033" s="1" t="s">
        <v>133</v>
      </c>
      <c r="AP8033">
        <v>0</v>
      </c>
      <c r="AQ8033">
        <v>0</v>
      </c>
      <c r="AR8033">
        <v>0</v>
      </c>
      <c r="AS8033">
        <v>0</v>
      </c>
      <c r="AT8033" s="1" t="s">
        <v>134</v>
      </c>
      <c r="AU8033">
        <v>0</v>
      </c>
      <c r="AV8033">
        <v>0</v>
      </c>
      <c r="AW8033">
        <v>0</v>
      </c>
      <c r="AX8033" s="1" t="s">
        <v>117</v>
      </c>
      <c r="AY8033" s="1" t="s">
        <v>135</v>
      </c>
      <c r="AZ8033">
        <v>0</v>
      </c>
      <c r="BA8033">
        <v>0</v>
      </c>
      <c r="BB8033">
        <v>0</v>
      </c>
      <c r="BC8033" s="1" t="s">
        <v>117</v>
      </c>
      <c r="BD8033" s="1" t="s">
        <v>136</v>
      </c>
      <c r="BE8033" s="1" t="s">
        <v>117</v>
      </c>
      <c r="BF8033">
        <v>0</v>
      </c>
      <c r="BG8033">
        <v>0</v>
      </c>
      <c r="BH8033" s="1" t="s">
        <v>117</v>
      </c>
      <c r="BI8033" s="1" t="s">
        <v>137</v>
      </c>
      <c r="BJ8033" s="1" t="s">
        <v>117</v>
      </c>
      <c r="BK8033">
        <v>0</v>
      </c>
      <c r="BL8033">
        <v>0</v>
      </c>
      <c r="BM8033" s="1" t="s">
        <v>117</v>
      </c>
      <c r="BN8033" s="1" t="s">
        <v>138</v>
      </c>
      <c r="BO8033" s="1" t="s">
        <v>117</v>
      </c>
      <c r="BP8033" s="1" t="s">
        <v>117</v>
      </c>
      <c r="BQ8033" s="1" t="s">
        <v>117</v>
      </c>
      <c r="BR8033" s="1" t="s">
        <v>117</v>
      </c>
      <c r="BS8033" s="1" t="s">
        <v>114</v>
      </c>
      <c r="BU8033" s="1" t="s">
        <v>114</v>
      </c>
      <c r="BV8033" s="1" t="s">
        <v>114</v>
      </c>
      <c r="BW8033" s="1" t="s">
        <v>114</v>
      </c>
      <c r="BX8033" s="1" t="s">
        <v>139</v>
      </c>
      <c r="BY8033" s="1" t="s">
        <v>117</v>
      </c>
      <c r="BZ8033">
        <v>0</v>
      </c>
      <c r="CA8033" s="1" t="s">
        <v>117</v>
      </c>
      <c r="CB8033" s="1" t="s">
        <v>117</v>
      </c>
      <c r="CC8033" s="1" t="s">
        <v>140</v>
      </c>
      <c r="CD8033">
        <v>0</v>
      </c>
      <c r="CE8033" s="1" t="s">
        <v>117</v>
      </c>
      <c r="CF8033">
        <v>0</v>
      </c>
      <c r="CG8033" s="1" t="s">
        <v>117</v>
      </c>
      <c r="CH8033" s="1" t="s">
        <v>114</v>
      </c>
      <c r="CI8033" s="1" t="s">
        <v>114</v>
      </c>
      <c r="CJ8033" s="1" t="s">
        <v>3278</v>
      </c>
      <c r="CK8033" s="1" t="s">
        <v>121</v>
      </c>
      <c r="CL8033">
        <v>0.45</v>
      </c>
      <c r="CM8033">
        <v>0</v>
      </c>
      <c r="CN8033">
        <v>0</v>
      </c>
      <c r="CO8033" s="2">
        <v>41213</v>
      </c>
      <c r="CP8033" s="2">
        <v>55153</v>
      </c>
      <c r="CQ8033" s="1" t="s">
        <v>114</v>
      </c>
      <c r="CR8033" s="1" t="s">
        <v>114</v>
      </c>
      <c r="CS8033" s="1" t="s">
        <v>142</v>
      </c>
      <c r="CT8033" s="1" t="s">
        <v>117</v>
      </c>
      <c r="CU8033">
        <v>0</v>
      </c>
      <c r="CV8033">
        <v>0</v>
      </c>
      <c r="CW8033" s="1" t="s">
        <v>117</v>
      </c>
      <c r="CX8033" s="1" t="s">
        <v>143</v>
      </c>
      <c r="CY8033">
        <v>0</v>
      </c>
      <c r="CZ8033" s="1" t="s">
        <v>117</v>
      </c>
      <c r="DA8033" s="1" t="s">
        <v>117</v>
      </c>
      <c r="DB8033" s="1" t="s">
        <v>117</v>
      </c>
      <c r="DC8033" s="1" t="s">
        <v>144</v>
      </c>
      <c r="DD8033" s="1" t="s">
        <v>117</v>
      </c>
      <c r="DE8033" s="1" t="s">
        <v>117</v>
      </c>
      <c r="DF8033" s="1" t="s">
        <v>117</v>
      </c>
      <c r="DG8033" s="1" t="s">
        <v>117</v>
      </c>
    </row>
    <row r="8034" spans="1:111">
      <c r="A8034" s="1" t="s">
        <v>18427</v>
      </c>
      <c r="B8034" s="1" t="s">
        <v>18428</v>
      </c>
      <c r="C8034" s="1" t="s">
        <v>155</v>
      </c>
      <c r="D8034" s="1" t="s">
        <v>3185</v>
      </c>
      <c r="E8034" s="1" t="s">
        <v>115</v>
      </c>
      <c r="F8034" s="1" t="s">
        <v>18429</v>
      </c>
      <c r="G8034" s="1" t="s">
        <v>5418</v>
      </c>
      <c r="H8034" s="1" t="s">
        <v>114</v>
      </c>
      <c r="I8034">
        <v>1.2E-2</v>
      </c>
      <c r="J8034">
        <v>9.0999999999999998E-2</v>
      </c>
      <c r="K8034">
        <v>0</v>
      </c>
      <c r="L8034" s="1" t="s">
        <v>150</v>
      </c>
      <c r="M8034" s="1" t="s">
        <v>114</v>
      </c>
      <c r="N8034" s="1" t="s">
        <v>126</v>
      </c>
      <c r="O8034" s="1" t="s">
        <v>114</v>
      </c>
      <c r="P8034" s="1" t="s">
        <v>114</v>
      </c>
      <c r="Q8034" s="1" t="s">
        <v>114</v>
      </c>
      <c r="R8034" s="1" t="s">
        <v>127</v>
      </c>
      <c r="S8034" s="1" t="s">
        <v>128</v>
      </c>
      <c r="T8034" s="1" t="s">
        <v>117</v>
      </c>
      <c r="U8034" s="1" t="s">
        <v>117</v>
      </c>
      <c r="V8034" s="1" t="s">
        <v>117</v>
      </c>
      <c r="W8034" s="1" t="s">
        <v>129</v>
      </c>
      <c r="X8034">
        <v>0</v>
      </c>
      <c r="Y8034" s="1" t="s">
        <v>117</v>
      </c>
      <c r="Z8034" s="1" t="s">
        <v>130</v>
      </c>
      <c r="AA8034" s="1" t="s">
        <v>114</v>
      </c>
      <c r="AE8034" s="1" t="s">
        <v>131</v>
      </c>
      <c r="AF8034" s="1" t="s">
        <v>114</v>
      </c>
      <c r="AG8034" s="1" t="s">
        <v>114</v>
      </c>
      <c r="AH8034" s="1" t="s">
        <v>114</v>
      </c>
      <c r="AI8034" s="1" t="s">
        <v>114</v>
      </c>
      <c r="AJ8034" s="1" t="s">
        <v>132</v>
      </c>
      <c r="AK8034">
        <v>0</v>
      </c>
      <c r="AL8034">
        <v>0</v>
      </c>
      <c r="AM8034" s="1" t="s">
        <v>117</v>
      </c>
      <c r="AN8034" s="1" t="s">
        <v>117</v>
      </c>
      <c r="AO8034" s="1" t="s">
        <v>133</v>
      </c>
      <c r="AP8034">
        <v>0</v>
      </c>
      <c r="AQ8034">
        <v>0</v>
      </c>
      <c r="AR8034">
        <v>0</v>
      </c>
      <c r="AS8034">
        <v>0</v>
      </c>
      <c r="AT8034" s="1" t="s">
        <v>134</v>
      </c>
      <c r="AU8034">
        <v>0</v>
      </c>
      <c r="AV8034">
        <v>0</v>
      </c>
      <c r="AW8034">
        <v>0</v>
      </c>
      <c r="AX8034" s="1" t="s">
        <v>117</v>
      </c>
      <c r="AY8034" s="1" t="s">
        <v>135</v>
      </c>
      <c r="AZ8034">
        <v>0</v>
      </c>
      <c r="BA8034">
        <v>0</v>
      </c>
      <c r="BB8034">
        <v>0</v>
      </c>
      <c r="BC8034" s="1" t="s">
        <v>117</v>
      </c>
      <c r="BD8034" s="1" t="s">
        <v>136</v>
      </c>
      <c r="BE8034" s="1" t="s">
        <v>117</v>
      </c>
      <c r="BF8034">
        <v>0</v>
      </c>
      <c r="BG8034">
        <v>0</v>
      </c>
      <c r="BH8034" s="1" t="s">
        <v>117</v>
      </c>
      <c r="BI8034" s="1" t="s">
        <v>137</v>
      </c>
      <c r="BJ8034" s="1" t="s">
        <v>117</v>
      </c>
      <c r="BK8034">
        <v>0</v>
      </c>
      <c r="BL8034">
        <v>0</v>
      </c>
      <c r="BM8034" s="1" t="s">
        <v>117</v>
      </c>
      <c r="BN8034" s="1" t="s">
        <v>138</v>
      </c>
      <c r="BO8034" s="1" t="s">
        <v>117</v>
      </c>
      <c r="BP8034" s="1" t="s">
        <v>117</v>
      </c>
      <c r="BQ8034" s="1" t="s">
        <v>117</v>
      </c>
      <c r="BR8034" s="1" t="s">
        <v>117</v>
      </c>
      <c r="BS8034" s="1" t="s">
        <v>114</v>
      </c>
      <c r="BU8034" s="1" t="s">
        <v>114</v>
      </c>
      <c r="BV8034" s="1" t="s">
        <v>114</v>
      </c>
      <c r="BW8034" s="1" t="s">
        <v>114</v>
      </c>
      <c r="BX8034" s="1" t="s">
        <v>139</v>
      </c>
      <c r="BY8034" s="1" t="s">
        <v>117</v>
      </c>
      <c r="BZ8034">
        <v>0</v>
      </c>
      <c r="CA8034" s="1" t="s">
        <v>117</v>
      </c>
      <c r="CB8034" s="1" t="s">
        <v>117</v>
      </c>
      <c r="CC8034" s="1" t="s">
        <v>140</v>
      </c>
      <c r="CD8034">
        <v>0</v>
      </c>
      <c r="CE8034" s="1" t="s">
        <v>117</v>
      </c>
      <c r="CF8034">
        <v>0</v>
      </c>
      <c r="CG8034" s="1" t="s">
        <v>117</v>
      </c>
      <c r="CH8034" s="1" t="s">
        <v>114</v>
      </c>
      <c r="CI8034" s="1" t="s">
        <v>114</v>
      </c>
      <c r="CJ8034" s="1" t="s">
        <v>18430</v>
      </c>
      <c r="CK8034" s="1" t="s">
        <v>5418</v>
      </c>
      <c r="CL8034">
        <v>0.15</v>
      </c>
      <c r="CM8034">
        <v>1.1000000000000001</v>
      </c>
      <c r="CN8034">
        <v>0</v>
      </c>
      <c r="CO8034" s="2">
        <v>41213</v>
      </c>
      <c r="CP8034" s="2">
        <v>55153</v>
      </c>
      <c r="CQ8034" s="1" t="s">
        <v>114</v>
      </c>
      <c r="CR8034" s="1" t="s">
        <v>114</v>
      </c>
      <c r="CS8034" s="1" t="s">
        <v>142</v>
      </c>
      <c r="CT8034" s="1" t="s">
        <v>117</v>
      </c>
      <c r="CU8034">
        <v>0</v>
      </c>
      <c r="CV8034">
        <v>0</v>
      </c>
      <c r="CW8034" s="1" t="s">
        <v>117</v>
      </c>
      <c r="CX8034" s="1" t="s">
        <v>143</v>
      </c>
      <c r="CY8034">
        <v>0</v>
      </c>
      <c r="CZ8034" s="1" t="s">
        <v>117</v>
      </c>
      <c r="DA8034" s="1" t="s">
        <v>117</v>
      </c>
      <c r="DB8034" s="1" t="s">
        <v>117</v>
      </c>
      <c r="DC8034" s="1" t="s">
        <v>144</v>
      </c>
      <c r="DD8034" s="1" t="s">
        <v>117</v>
      </c>
      <c r="DE8034" s="1" t="s">
        <v>117</v>
      </c>
      <c r="DF8034" s="1" t="s">
        <v>117</v>
      </c>
      <c r="DG8034" s="1" t="s">
        <v>117</v>
      </c>
    </row>
    <row r="8035" spans="1:111">
      <c r="A8035" s="1" t="s">
        <v>18431</v>
      </c>
      <c r="B8035" s="1" t="s">
        <v>18432</v>
      </c>
      <c r="C8035" s="1" t="s">
        <v>155</v>
      </c>
      <c r="D8035" s="1" t="s">
        <v>3185</v>
      </c>
      <c r="E8035" s="1" t="s">
        <v>115</v>
      </c>
      <c r="F8035" s="1" t="s">
        <v>18433</v>
      </c>
      <c r="G8035" s="1" t="s">
        <v>5418</v>
      </c>
      <c r="H8035" s="1" t="s">
        <v>114</v>
      </c>
      <c r="I8035">
        <v>1.9E-2</v>
      </c>
      <c r="J8035">
        <v>0.13900000000000001</v>
      </c>
      <c r="K8035">
        <v>0</v>
      </c>
      <c r="L8035" s="1" t="s">
        <v>150</v>
      </c>
      <c r="M8035" s="1" t="s">
        <v>114</v>
      </c>
      <c r="N8035" s="1" t="s">
        <v>126</v>
      </c>
      <c r="O8035" s="1" t="s">
        <v>114</v>
      </c>
      <c r="P8035" s="1" t="s">
        <v>114</v>
      </c>
      <c r="Q8035" s="1" t="s">
        <v>114</v>
      </c>
      <c r="R8035" s="1" t="s">
        <v>127</v>
      </c>
      <c r="S8035" s="1" t="s">
        <v>128</v>
      </c>
      <c r="T8035" s="1" t="s">
        <v>117</v>
      </c>
      <c r="U8035" s="1" t="s">
        <v>117</v>
      </c>
      <c r="V8035" s="1" t="s">
        <v>117</v>
      </c>
      <c r="W8035" s="1" t="s">
        <v>129</v>
      </c>
      <c r="X8035">
        <v>0</v>
      </c>
      <c r="Y8035" s="1" t="s">
        <v>117</v>
      </c>
      <c r="Z8035" s="1" t="s">
        <v>130</v>
      </c>
      <c r="AA8035" s="1" t="s">
        <v>114</v>
      </c>
      <c r="AE8035" s="1" t="s">
        <v>131</v>
      </c>
      <c r="AF8035" s="1" t="s">
        <v>114</v>
      </c>
      <c r="AG8035" s="1" t="s">
        <v>114</v>
      </c>
      <c r="AH8035" s="1" t="s">
        <v>114</v>
      </c>
      <c r="AI8035" s="1" t="s">
        <v>114</v>
      </c>
      <c r="AJ8035" s="1" t="s">
        <v>132</v>
      </c>
      <c r="AK8035">
        <v>0</v>
      </c>
      <c r="AL8035">
        <v>0</v>
      </c>
      <c r="AM8035" s="1" t="s">
        <v>117</v>
      </c>
      <c r="AN8035" s="1" t="s">
        <v>117</v>
      </c>
      <c r="AO8035" s="1" t="s">
        <v>133</v>
      </c>
      <c r="AP8035">
        <v>0</v>
      </c>
      <c r="AQ8035">
        <v>0</v>
      </c>
      <c r="AR8035">
        <v>0</v>
      </c>
      <c r="AS8035">
        <v>0</v>
      </c>
      <c r="AT8035" s="1" t="s">
        <v>134</v>
      </c>
      <c r="AU8035">
        <v>0</v>
      </c>
      <c r="AV8035">
        <v>0</v>
      </c>
      <c r="AW8035">
        <v>0</v>
      </c>
      <c r="AX8035" s="1" t="s">
        <v>117</v>
      </c>
      <c r="AY8035" s="1" t="s">
        <v>135</v>
      </c>
      <c r="AZ8035">
        <v>0</v>
      </c>
      <c r="BA8035">
        <v>0</v>
      </c>
      <c r="BB8035">
        <v>0</v>
      </c>
      <c r="BC8035" s="1" t="s">
        <v>117</v>
      </c>
      <c r="BD8035" s="1" t="s">
        <v>136</v>
      </c>
      <c r="BE8035" s="1" t="s">
        <v>117</v>
      </c>
      <c r="BF8035">
        <v>0</v>
      </c>
      <c r="BG8035">
        <v>0</v>
      </c>
      <c r="BH8035" s="1" t="s">
        <v>117</v>
      </c>
      <c r="BI8035" s="1" t="s">
        <v>137</v>
      </c>
      <c r="BJ8035" s="1" t="s">
        <v>117</v>
      </c>
      <c r="BK8035">
        <v>0</v>
      </c>
      <c r="BL8035">
        <v>0</v>
      </c>
      <c r="BM8035" s="1" t="s">
        <v>117</v>
      </c>
      <c r="BN8035" s="1" t="s">
        <v>138</v>
      </c>
      <c r="BO8035" s="1" t="s">
        <v>117</v>
      </c>
      <c r="BP8035" s="1" t="s">
        <v>117</v>
      </c>
      <c r="BQ8035" s="1" t="s">
        <v>117</v>
      </c>
      <c r="BR8035" s="1" t="s">
        <v>117</v>
      </c>
      <c r="BS8035" s="1" t="s">
        <v>114</v>
      </c>
      <c r="BU8035" s="1" t="s">
        <v>114</v>
      </c>
      <c r="BV8035" s="1" t="s">
        <v>114</v>
      </c>
      <c r="BW8035" s="1" t="s">
        <v>114</v>
      </c>
      <c r="BX8035" s="1" t="s">
        <v>139</v>
      </c>
      <c r="BY8035" s="1" t="s">
        <v>117</v>
      </c>
      <c r="BZ8035">
        <v>0</v>
      </c>
      <c r="CA8035" s="1" t="s">
        <v>117</v>
      </c>
      <c r="CB8035" s="1" t="s">
        <v>117</v>
      </c>
      <c r="CC8035" s="1" t="s">
        <v>140</v>
      </c>
      <c r="CD8035">
        <v>0</v>
      </c>
      <c r="CE8035" s="1" t="s">
        <v>117</v>
      </c>
      <c r="CF8035">
        <v>0</v>
      </c>
      <c r="CG8035" s="1" t="s">
        <v>117</v>
      </c>
      <c r="CH8035" s="1" t="s">
        <v>114</v>
      </c>
      <c r="CI8035" s="1" t="s">
        <v>114</v>
      </c>
      <c r="CJ8035" s="1" t="s">
        <v>18430</v>
      </c>
      <c r="CK8035" s="1" t="s">
        <v>5418</v>
      </c>
      <c r="CL8035">
        <v>0.15</v>
      </c>
      <c r="CM8035">
        <v>1.1000000000000001</v>
      </c>
      <c r="CN8035">
        <v>0</v>
      </c>
      <c r="CO8035" s="2">
        <v>41213</v>
      </c>
      <c r="CP8035" s="2">
        <v>42004</v>
      </c>
      <c r="CQ8035" s="1" t="s">
        <v>114</v>
      </c>
      <c r="CR8035" s="1" t="s">
        <v>114</v>
      </c>
      <c r="CS8035" s="1" t="s">
        <v>142</v>
      </c>
      <c r="CT8035" s="1" t="s">
        <v>117</v>
      </c>
      <c r="CU8035">
        <v>0</v>
      </c>
      <c r="CV8035">
        <v>0</v>
      </c>
      <c r="CW8035" s="1" t="s">
        <v>117</v>
      </c>
      <c r="CX8035" s="1" t="s">
        <v>143</v>
      </c>
      <c r="CY8035">
        <v>0</v>
      </c>
      <c r="CZ8035" s="1" t="s">
        <v>117</v>
      </c>
      <c r="DA8035" s="1" t="s">
        <v>117</v>
      </c>
      <c r="DB8035" s="1" t="s">
        <v>117</v>
      </c>
      <c r="DC8035" s="1" t="s">
        <v>144</v>
      </c>
      <c r="DD8035" s="1" t="s">
        <v>117</v>
      </c>
      <c r="DE8035" s="1" t="s">
        <v>117</v>
      </c>
      <c r="DF8035" s="1" t="s">
        <v>117</v>
      </c>
      <c r="DG8035" s="1" t="s">
        <v>117</v>
      </c>
    </row>
    <row r="8036" spans="1:111">
      <c r="A8036" s="1" t="s">
        <v>18434</v>
      </c>
      <c r="B8036" s="1" t="s">
        <v>18435</v>
      </c>
      <c r="C8036" s="1" t="s">
        <v>155</v>
      </c>
      <c r="D8036" s="1" t="s">
        <v>114</v>
      </c>
      <c r="E8036" s="1" t="s">
        <v>115</v>
      </c>
      <c r="F8036" s="1" t="s">
        <v>11335</v>
      </c>
      <c r="G8036" s="1" t="s">
        <v>121</v>
      </c>
      <c r="H8036" s="1" t="s">
        <v>114</v>
      </c>
      <c r="I8036">
        <v>6.6000000000000003E-2</v>
      </c>
      <c r="J8036">
        <v>0</v>
      </c>
      <c r="K8036">
        <v>0</v>
      </c>
      <c r="L8036" s="1" t="s">
        <v>219</v>
      </c>
      <c r="M8036" s="1" t="s">
        <v>114</v>
      </c>
      <c r="N8036" s="1" t="s">
        <v>220</v>
      </c>
      <c r="O8036" s="1" t="s">
        <v>114</v>
      </c>
      <c r="P8036" s="1" t="s">
        <v>114</v>
      </c>
      <c r="Q8036" s="1" t="s">
        <v>114</v>
      </c>
      <c r="R8036" s="1" t="s">
        <v>127</v>
      </c>
      <c r="S8036" s="1" t="s">
        <v>128</v>
      </c>
      <c r="T8036" s="1" t="s">
        <v>117</v>
      </c>
      <c r="U8036" s="1" t="s">
        <v>117</v>
      </c>
      <c r="V8036" s="1" t="s">
        <v>117</v>
      </c>
      <c r="W8036" s="1" t="s">
        <v>129</v>
      </c>
      <c r="X8036">
        <v>0</v>
      </c>
      <c r="Y8036" s="1" t="s">
        <v>117</v>
      </c>
      <c r="Z8036" s="1" t="s">
        <v>114</v>
      </c>
      <c r="AA8036" s="1" t="s">
        <v>114</v>
      </c>
      <c r="AE8036" s="1" t="s">
        <v>131</v>
      </c>
      <c r="AF8036" s="1" t="s">
        <v>114</v>
      </c>
      <c r="AG8036" s="1" t="s">
        <v>114</v>
      </c>
      <c r="AH8036" s="1" t="s">
        <v>114</v>
      </c>
      <c r="AI8036" s="1" t="s">
        <v>114</v>
      </c>
      <c r="AJ8036" s="1" t="s">
        <v>132</v>
      </c>
      <c r="AK8036">
        <v>0</v>
      </c>
      <c r="AL8036">
        <v>0</v>
      </c>
      <c r="AM8036" s="1" t="s">
        <v>117</v>
      </c>
      <c r="AN8036" s="1" t="s">
        <v>117</v>
      </c>
      <c r="AO8036" s="1" t="s">
        <v>133</v>
      </c>
      <c r="AP8036">
        <v>0</v>
      </c>
      <c r="AQ8036">
        <v>0</v>
      </c>
      <c r="AR8036">
        <v>0</v>
      </c>
      <c r="AS8036">
        <v>0</v>
      </c>
      <c r="AT8036" s="1" t="s">
        <v>134</v>
      </c>
      <c r="AU8036">
        <v>0</v>
      </c>
      <c r="AV8036">
        <v>0</v>
      </c>
      <c r="AW8036">
        <v>0</v>
      </c>
      <c r="AX8036" s="1" t="s">
        <v>117</v>
      </c>
      <c r="AY8036" s="1" t="s">
        <v>135</v>
      </c>
      <c r="AZ8036">
        <v>0</v>
      </c>
      <c r="BA8036">
        <v>0</v>
      </c>
      <c r="BB8036">
        <v>0</v>
      </c>
      <c r="BC8036" s="1" t="s">
        <v>117</v>
      </c>
      <c r="BD8036" s="1" t="s">
        <v>136</v>
      </c>
      <c r="BE8036" s="1" t="s">
        <v>117</v>
      </c>
      <c r="BF8036">
        <v>0</v>
      </c>
      <c r="BG8036">
        <v>0</v>
      </c>
      <c r="BH8036" s="1" t="s">
        <v>117</v>
      </c>
      <c r="BI8036" s="1" t="s">
        <v>137</v>
      </c>
      <c r="BJ8036" s="1" t="s">
        <v>117</v>
      </c>
      <c r="BK8036">
        <v>0</v>
      </c>
      <c r="BL8036">
        <v>0</v>
      </c>
      <c r="BM8036" s="1" t="s">
        <v>117</v>
      </c>
      <c r="BN8036" s="1" t="s">
        <v>138</v>
      </c>
      <c r="BO8036" s="1" t="s">
        <v>117</v>
      </c>
      <c r="BP8036" s="1" t="s">
        <v>117</v>
      </c>
      <c r="BQ8036" s="1" t="s">
        <v>117</v>
      </c>
      <c r="BR8036" s="1" t="s">
        <v>117</v>
      </c>
      <c r="BS8036" s="1" t="s">
        <v>114</v>
      </c>
      <c r="BU8036" s="1" t="s">
        <v>114</v>
      </c>
      <c r="BV8036" s="1" t="s">
        <v>114</v>
      </c>
      <c r="BW8036" s="1" t="s">
        <v>114</v>
      </c>
      <c r="BX8036" s="1" t="s">
        <v>139</v>
      </c>
      <c r="BY8036" s="1" t="s">
        <v>117</v>
      </c>
      <c r="BZ8036">
        <v>0</v>
      </c>
      <c r="CA8036" s="1" t="s">
        <v>117</v>
      </c>
      <c r="CB8036" s="1" t="s">
        <v>117</v>
      </c>
      <c r="CC8036" s="1" t="s">
        <v>140</v>
      </c>
      <c r="CD8036">
        <v>0</v>
      </c>
      <c r="CE8036" s="1" t="s">
        <v>117</v>
      </c>
      <c r="CF8036">
        <v>0</v>
      </c>
      <c r="CG8036" s="1" t="s">
        <v>117</v>
      </c>
      <c r="CH8036" s="1" t="s">
        <v>114</v>
      </c>
      <c r="CI8036" s="1" t="s">
        <v>114</v>
      </c>
      <c r="CJ8036" s="1" t="s">
        <v>4171</v>
      </c>
      <c r="CK8036" s="1" t="s">
        <v>121</v>
      </c>
      <c r="CL8036">
        <v>0.6</v>
      </c>
      <c r="CM8036">
        <v>0</v>
      </c>
      <c r="CN8036">
        <v>0</v>
      </c>
      <c r="CO8036" s="2">
        <v>41213</v>
      </c>
      <c r="CP8036" s="2">
        <v>55153</v>
      </c>
      <c r="CQ8036" s="1" t="s">
        <v>114</v>
      </c>
      <c r="CR8036" s="1" t="s">
        <v>114</v>
      </c>
      <c r="CS8036" s="1" t="s">
        <v>142</v>
      </c>
      <c r="CT8036" s="1" t="s">
        <v>117</v>
      </c>
      <c r="CU8036">
        <v>0</v>
      </c>
      <c r="CV8036">
        <v>0</v>
      </c>
      <c r="CW8036" s="1" t="s">
        <v>117</v>
      </c>
      <c r="CX8036" s="1" t="s">
        <v>143</v>
      </c>
      <c r="CY8036">
        <v>0</v>
      </c>
      <c r="CZ8036" s="1" t="s">
        <v>117</v>
      </c>
      <c r="DA8036" s="1" t="s">
        <v>117</v>
      </c>
      <c r="DB8036" s="1" t="s">
        <v>117</v>
      </c>
      <c r="DC8036" s="1" t="s">
        <v>144</v>
      </c>
      <c r="DD8036" s="1" t="s">
        <v>117</v>
      </c>
      <c r="DE8036" s="1" t="s">
        <v>117</v>
      </c>
      <c r="DF8036" s="1" t="s">
        <v>117</v>
      </c>
      <c r="DG8036" s="1" t="s">
        <v>117</v>
      </c>
    </row>
    <row r="8037" spans="1:111">
      <c r="A8037" s="1" t="s">
        <v>18436</v>
      </c>
      <c r="B8037" s="1" t="s">
        <v>18437</v>
      </c>
      <c r="C8037" s="1" t="s">
        <v>155</v>
      </c>
      <c r="D8037" s="1" t="s">
        <v>114</v>
      </c>
      <c r="E8037" s="1" t="s">
        <v>115</v>
      </c>
      <c r="F8037" s="1" t="s">
        <v>11335</v>
      </c>
      <c r="G8037" s="1" t="s">
        <v>121</v>
      </c>
      <c r="H8037" s="1" t="s">
        <v>114</v>
      </c>
      <c r="I8037">
        <v>6.6000000000000003E-2</v>
      </c>
      <c r="J8037">
        <v>0</v>
      </c>
      <c r="K8037">
        <v>0</v>
      </c>
      <c r="L8037" s="1" t="s">
        <v>219</v>
      </c>
      <c r="M8037" s="1" t="s">
        <v>114</v>
      </c>
      <c r="N8037" s="1" t="s">
        <v>220</v>
      </c>
      <c r="O8037" s="1" t="s">
        <v>114</v>
      </c>
      <c r="P8037" s="1" t="s">
        <v>114</v>
      </c>
      <c r="Q8037" s="1" t="s">
        <v>114</v>
      </c>
      <c r="R8037" s="1" t="s">
        <v>127</v>
      </c>
      <c r="S8037" s="1" t="s">
        <v>128</v>
      </c>
      <c r="T8037" s="1" t="s">
        <v>117</v>
      </c>
      <c r="U8037" s="1" t="s">
        <v>117</v>
      </c>
      <c r="V8037" s="1" t="s">
        <v>117</v>
      </c>
      <c r="W8037" s="1" t="s">
        <v>129</v>
      </c>
      <c r="X8037">
        <v>0</v>
      </c>
      <c r="Y8037" s="1" t="s">
        <v>117</v>
      </c>
      <c r="Z8037" s="1" t="s">
        <v>114</v>
      </c>
      <c r="AA8037" s="1" t="s">
        <v>114</v>
      </c>
      <c r="AE8037" s="1" t="s">
        <v>131</v>
      </c>
      <c r="AF8037" s="1" t="s">
        <v>114</v>
      </c>
      <c r="AG8037" s="1" t="s">
        <v>114</v>
      </c>
      <c r="AH8037" s="1" t="s">
        <v>114</v>
      </c>
      <c r="AI8037" s="1" t="s">
        <v>114</v>
      </c>
      <c r="AJ8037" s="1" t="s">
        <v>132</v>
      </c>
      <c r="AK8037">
        <v>0</v>
      </c>
      <c r="AL8037">
        <v>0</v>
      </c>
      <c r="AM8037" s="1" t="s">
        <v>117</v>
      </c>
      <c r="AN8037" s="1" t="s">
        <v>117</v>
      </c>
      <c r="AO8037" s="1" t="s">
        <v>133</v>
      </c>
      <c r="AP8037">
        <v>0</v>
      </c>
      <c r="AQ8037">
        <v>0</v>
      </c>
      <c r="AR8037">
        <v>0</v>
      </c>
      <c r="AS8037">
        <v>0</v>
      </c>
      <c r="AT8037" s="1" t="s">
        <v>134</v>
      </c>
      <c r="AU8037">
        <v>0</v>
      </c>
      <c r="AV8037">
        <v>0</v>
      </c>
      <c r="AW8037">
        <v>0</v>
      </c>
      <c r="AX8037" s="1" t="s">
        <v>117</v>
      </c>
      <c r="AY8037" s="1" t="s">
        <v>135</v>
      </c>
      <c r="AZ8037">
        <v>0</v>
      </c>
      <c r="BA8037">
        <v>0</v>
      </c>
      <c r="BB8037">
        <v>0</v>
      </c>
      <c r="BC8037" s="1" t="s">
        <v>117</v>
      </c>
      <c r="BD8037" s="1" t="s">
        <v>136</v>
      </c>
      <c r="BE8037" s="1" t="s">
        <v>117</v>
      </c>
      <c r="BF8037">
        <v>0</v>
      </c>
      <c r="BG8037">
        <v>0</v>
      </c>
      <c r="BH8037" s="1" t="s">
        <v>117</v>
      </c>
      <c r="BI8037" s="1" t="s">
        <v>137</v>
      </c>
      <c r="BJ8037" s="1" t="s">
        <v>117</v>
      </c>
      <c r="BK8037">
        <v>0</v>
      </c>
      <c r="BL8037">
        <v>0</v>
      </c>
      <c r="BM8037" s="1" t="s">
        <v>117</v>
      </c>
      <c r="BN8037" s="1" t="s">
        <v>138</v>
      </c>
      <c r="BO8037" s="1" t="s">
        <v>117</v>
      </c>
      <c r="BP8037" s="1" t="s">
        <v>117</v>
      </c>
      <c r="BQ8037" s="1" t="s">
        <v>117</v>
      </c>
      <c r="BR8037" s="1" t="s">
        <v>117</v>
      </c>
      <c r="BS8037" s="1" t="s">
        <v>114</v>
      </c>
      <c r="BU8037" s="1" t="s">
        <v>114</v>
      </c>
      <c r="BV8037" s="1" t="s">
        <v>114</v>
      </c>
      <c r="BW8037" s="1" t="s">
        <v>114</v>
      </c>
      <c r="BX8037" s="1" t="s">
        <v>139</v>
      </c>
      <c r="BY8037" s="1" t="s">
        <v>117</v>
      </c>
      <c r="BZ8037">
        <v>0</v>
      </c>
      <c r="CA8037" s="1" t="s">
        <v>117</v>
      </c>
      <c r="CB8037" s="1" t="s">
        <v>117</v>
      </c>
      <c r="CC8037" s="1" t="s">
        <v>140</v>
      </c>
      <c r="CD8037">
        <v>0</v>
      </c>
      <c r="CE8037" s="1" t="s">
        <v>117</v>
      </c>
      <c r="CF8037">
        <v>0</v>
      </c>
      <c r="CG8037" s="1" t="s">
        <v>117</v>
      </c>
      <c r="CH8037" s="1" t="s">
        <v>114</v>
      </c>
      <c r="CI8037" s="1" t="s">
        <v>114</v>
      </c>
      <c r="CJ8037" s="1" t="s">
        <v>4171</v>
      </c>
      <c r="CK8037" s="1" t="s">
        <v>121</v>
      </c>
      <c r="CL8037">
        <v>0.6</v>
      </c>
      <c r="CM8037">
        <v>0</v>
      </c>
      <c r="CN8037">
        <v>0</v>
      </c>
      <c r="CO8037" s="2">
        <v>41213</v>
      </c>
      <c r="CP8037" s="2">
        <v>55153</v>
      </c>
      <c r="CQ8037" s="1" t="s">
        <v>114</v>
      </c>
      <c r="CR8037" s="1" t="s">
        <v>114</v>
      </c>
      <c r="CS8037" s="1" t="s">
        <v>142</v>
      </c>
      <c r="CT8037" s="1" t="s">
        <v>117</v>
      </c>
      <c r="CU8037">
        <v>0</v>
      </c>
      <c r="CV8037">
        <v>0</v>
      </c>
      <c r="CW8037" s="1" t="s">
        <v>117</v>
      </c>
      <c r="CX8037" s="1" t="s">
        <v>143</v>
      </c>
      <c r="CY8037">
        <v>0</v>
      </c>
      <c r="CZ8037" s="1" t="s">
        <v>117</v>
      </c>
      <c r="DA8037" s="1" t="s">
        <v>117</v>
      </c>
      <c r="DB8037" s="1" t="s">
        <v>117</v>
      </c>
      <c r="DC8037" s="1" t="s">
        <v>144</v>
      </c>
      <c r="DD8037" s="1" t="s">
        <v>117</v>
      </c>
      <c r="DE8037" s="1" t="s">
        <v>117</v>
      </c>
      <c r="DF8037" s="1" t="s">
        <v>117</v>
      </c>
      <c r="DG8037" s="1" t="s">
        <v>117</v>
      </c>
    </row>
    <row r="8038" spans="1:111">
      <c r="A8038" s="1" t="s">
        <v>18438</v>
      </c>
      <c r="B8038" s="1" t="s">
        <v>18439</v>
      </c>
      <c r="C8038" s="1" t="s">
        <v>155</v>
      </c>
      <c r="D8038" s="1" t="s">
        <v>114</v>
      </c>
      <c r="E8038" s="1" t="s">
        <v>115</v>
      </c>
      <c r="F8038" s="1" t="s">
        <v>3216</v>
      </c>
      <c r="G8038" s="1" t="s">
        <v>121</v>
      </c>
      <c r="H8038" s="1" t="s">
        <v>114</v>
      </c>
      <c r="I8038">
        <v>4.3999999999999997E-2</v>
      </c>
      <c r="J8038">
        <v>0</v>
      </c>
      <c r="K8038">
        <v>0</v>
      </c>
      <c r="L8038" s="1" t="s">
        <v>219</v>
      </c>
      <c r="M8038" s="1" t="s">
        <v>114</v>
      </c>
      <c r="N8038" s="1" t="s">
        <v>220</v>
      </c>
      <c r="O8038" s="1" t="s">
        <v>114</v>
      </c>
      <c r="P8038" s="1" t="s">
        <v>114</v>
      </c>
      <c r="Q8038" s="1" t="s">
        <v>114</v>
      </c>
      <c r="R8038" s="1" t="s">
        <v>127</v>
      </c>
      <c r="S8038" s="1" t="s">
        <v>128</v>
      </c>
      <c r="T8038" s="1" t="s">
        <v>117</v>
      </c>
      <c r="U8038" s="1" t="s">
        <v>117</v>
      </c>
      <c r="V8038" s="1" t="s">
        <v>117</v>
      </c>
      <c r="W8038" s="1" t="s">
        <v>129</v>
      </c>
      <c r="X8038">
        <v>0</v>
      </c>
      <c r="Y8038" s="1" t="s">
        <v>117</v>
      </c>
      <c r="Z8038" s="1" t="s">
        <v>114</v>
      </c>
      <c r="AA8038" s="1" t="s">
        <v>114</v>
      </c>
      <c r="AE8038" s="1" t="s">
        <v>131</v>
      </c>
      <c r="AF8038" s="1" t="s">
        <v>114</v>
      </c>
      <c r="AG8038" s="1" t="s">
        <v>114</v>
      </c>
      <c r="AH8038" s="1" t="s">
        <v>114</v>
      </c>
      <c r="AI8038" s="1" t="s">
        <v>114</v>
      </c>
      <c r="AJ8038" s="1" t="s">
        <v>132</v>
      </c>
      <c r="AK8038">
        <v>0</v>
      </c>
      <c r="AL8038">
        <v>0</v>
      </c>
      <c r="AM8038" s="1" t="s">
        <v>117</v>
      </c>
      <c r="AN8038" s="1" t="s">
        <v>117</v>
      </c>
      <c r="AO8038" s="1" t="s">
        <v>133</v>
      </c>
      <c r="AP8038">
        <v>0</v>
      </c>
      <c r="AQ8038">
        <v>0</v>
      </c>
      <c r="AR8038">
        <v>0</v>
      </c>
      <c r="AS8038">
        <v>0</v>
      </c>
      <c r="AT8038" s="1" t="s">
        <v>134</v>
      </c>
      <c r="AU8038">
        <v>0</v>
      </c>
      <c r="AV8038">
        <v>0</v>
      </c>
      <c r="AW8038">
        <v>0</v>
      </c>
      <c r="AX8038" s="1" t="s">
        <v>117</v>
      </c>
      <c r="AY8038" s="1" t="s">
        <v>135</v>
      </c>
      <c r="AZ8038">
        <v>0</v>
      </c>
      <c r="BA8038">
        <v>0</v>
      </c>
      <c r="BB8038">
        <v>0</v>
      </c>
      <c r="BC8038" s="1" t="s">
        <v>117</v>
      </c>
      <c r="BD8038" s="1" t="s">
        <v>136</v>
      </c>
      <c r="BE8038" s="1" t="s">
        <v>117</v>
      </c>
      <c r="BF8038">
        <v>0</v>
      </c>
      <c r="BG8038">
        <v>0</v>
      </c>
      <c r="BH8038" s="1" t="s">
        <v>117</v>
      </c>
      <c r="BI8038" s="1" t="s">
        <v>137</v>
      </c>
      <c r="BJ8038" s="1" t="s">
        <v>117</v>
      </c>
      <c r="BK8038">
        <v>0</v>
      </c>
      <c r="BL8038">
        <v>0</v>
      </c>
      <c r="BM8038" s="1" t="s">
        <v>117</v>
      </c>
      <c r="BN8038" s="1" t="s">
        <v>138</v>
      </c>
      <c r="BO8038" s="1" t="s">
        <v>117</v>
      </c>
      <c r="BP8038" s="1" t="s">
        <v>117</v>
      </c>
      <c r="BQ8038" s="1" t="s">
        <v>117</v>
      </c>
      <c r="BR8038" s="1" t="s">
        <v>117</v>
      </c>
      <c r="BS8038" s="1" t="s">
        <v>114</v>
      </c>
      <c r="BU8038" s="1" t="s">
        <v>114</v>
      </c>
      <c r="BV8038" s="1" t="s">
        <v>114</v>
      </c>
      <c r="BW8038" s="1" t="s">
        <v>114</v>
      </c>
      <c r="BX8038" s="1" t="s">
        <v>139</v>
      </c>
      <c r="BY8038" s="1" t="s">
        <v>117</v>
      </c>
      <c r="BZ8038">
        <v>0</v>
      </c>
      <c r="CA8038" s="1" t="s">
        <v>117</v>
      </c>
      <c r="CB8038" s="1" t="s">
        <v>117</v>
      </c>
      <c r="CC8038" s="1" t="s">
        <v>140</v>
      </c>
      <c r="CD8038">
        <v>0</v>
      </c>
      <c r="CE8038" s="1" t="s">
        <v>117</v>
      </c>
      <c r="CF8038">
        <v>0</v>
      </c>
      <c r="CG8038" s="1" t="s">
        <v>117</v>
      </c>
      <c r="CH8038" s="1" t="s">
        <v>114</v>
      </c>
      <c r="CI8038" s="1" t="s">
        <v>114</v>
      </c>
      <c r="CJ8038" s="1" t="s">
        <v>4171</v>
      </c>
      <c r="CK8038" s="1" t="s">
        <v>121</v>
      </c>
      <c r="CL8038">
        <v>0.6</v>
      </c>
      <c r="CM8038">
        <v>0</v>
      </c>
      <c r="CN8038">
        <v>0</v>
      </c>
      <c r="CO8038" s="2">
        <v>41213</v>
      </c>
      <c r="CP8038" s="2">
        <v>55153</v>
      </c>
      <c r="CQ8038" s="1" t="s">
        <v>114</v>
      </c>
      <c r="CR8038" s="1" t="s">
        <v>114</v>
      </c>
      <c r="CS8038" s="1" t="s">
        <v>142</v>
      </c>
      <c r="CT8038" s="1" t="s">
        <v>117</v>
      </c>
      <c r="CU8038">
        <v>0</v>
      </c>
      <c r="CV8038">
        <v>0</v>
      </c>
      <c r="CW8038" s="1" t="s">
        <v>117</v>
      </c>
      <c r="CX8038" s="1" t="s">
        <v>143</v>
      </c>
      <c r="CY8038">
        <v>0</v>
      </c>
      <c r="CZ8038" s="1" t="s">
        <v>117</v>
      </c>
      <c r="DA8038" s="1" t="s">
        <v>117</v>
      </c>
      <c r="DB8038" s="1" t="s">
        <v>117</v>
      </c>
      <c r="DC8038" s="1" t="s">
        <v>144</v>
      </c>
      <c r="DD8038" s="1" t="s">
        <v>117</v>
      </c>
      <c r="DE8038" s="1" t="s">
        <v>117</v>
      </c>
      <c r="DF8038" s="1" t="s">
        <v>117</v>
      </c>
      <c r="DG8038" s="1" t="s">
        <v>117</v>
      </c>
    </row>
    <row r="8039" spans="1:111">
      <c r="A8039" s="1" t="s">
        <v>18440</v>
      </c>
      <c r="B8039" s="1" t="s">
        <v>18441</v>
      </c>
      <c r="C8039" s="1" t="s">
        <v>155</v>
      </c>
      <c r="D8039" s="1" t="s">
        <v>3185</v>
      </c>
      <c r="E8039" s="1" t="s">
        <v>115</v>
      </c>
      <c r="F8039" s="1" t="s">
        <v>116</v>
      </c>
      <c r="G8039" s="1" t="s">
        <v>117</v>
      </c>
      <c r="H8039" s="1" t="s">
        <v>114</v>
      </c>
      <c r="I8039">
        <v>0</v>
      </c>
      <c r="J8039">
        <v>0</v>
      </c>
      <c r="K8039">
        <v>0</v>
      </c>
      <c r="L8039" s="1" t="s">
        <v>114</v>
      </c>
      <c r="M8039" s="1" t="s">
        <v>114</v>
      </c>
      <c r="N8039" s="1" t="s">
        <v>114</v>
      </c>
      <c r="O8039" s="1" t="s">
        <v>114</v>
      </c>
      <c r="P8039" s="1" t="s">
        <v>114</v>
      </c>
      <c r="Q8039" s="1" t="s">
        <v>114</v>
      </c>
      <c r="R8039" s="1" t="s">
        <v>114</v>
      </c>
      <c r="S8039" s="1" t="s">
        <v>114</v>
      </c>
      <c r="T8039" s="1" t="s">
        <v>114</v>
      </c>
      <c r="U8039" s="1" t="s">
        <v>114</v>
      </c>
      <c r="V8039" s="1" t="s">
        <v>114</v>
      </c>
      <c r="W8039" s="1" t="s">
        <v>114</v>
      </c>
      <c r="Y8039" s="1" t="s">
        <v>114</v>
      </c>
      <c r="Z8039" s="1" t="s">
        <v>114</v>
      </c>
      <c r="AA8039" s="1" t="s">
        <v>114</v>
      </c>
      <c r="AE8039" s="1" t="s">
        <v>114</v>
      </c>
      <c r="AF8039" s="1" t="s">
        <v>114</v>
      </c>
      <c r="AG8039" s="1" t="s">
        <v>114</v>
      </c>
      <c r="AH8039" s="1" t="s">
        <v>114</v>
      </c>
      <c r="AI8039" s="1" t="s">
        <v>114</v>
      </c>
      <c r="AJ8039" s="1" t="s">
        <v>114</v>
      </c>
      <c r="AM8039" s="1" t="s">
        <v>114</v>
      </c>
      <c r="AN8039" s="1" t="s">
        <v>114</v>
      </c>
      <c r="AO8039" s="1" t="s">
        <v>114</v>
      </c>
      <c r="AT8039" s="1" t="s">
        <v>114</v>
      </c>
      <c r="AX8039" s="1" t="s">
        <v>114</v>
      </c>
      <c r="AY8039" s="1" t="s">
        <v>114</v>
      </c>
      <c r="BC8039" s="1" t="s">
        <v>114</v>
      </c>
      <c r="BD8039" s="1" t="s">
        <v>114</v>
      </c>
      <c r="BE8039" s="1" t="s">
        <v>114</v>
      </c>
      <c r="BH8039" s="1" t="s">
        <v>114</v>
      </c>
      <c r="BI8039" s="1" t="s">
        <v>114</v>
      </c>
      <c r="BJ8039" s="1" t="s">
        <v>114</v>
      </c>
      <c r="BM8039" s="1" t="s">
        <v>114</v>
      </c>
      <c r="BN8039" s="1" t="s">
        <v>114</v>
      </c>
      <c r="BO8039" s="1" t="s">
        <v>114</v>
      </c>
      <c r="BP8039" s="1" t="s">
        <v>114</v>
      </c>
      <c r="BQ8039" s="1" t="s">
        <v>114</v>
      </c>
      <c r="BR8039" s="1" t="s">
        <v>114</v>
      </c>
      <c r="BS8039" s="1" t="s">
        <v>114</v>
      </c>
      <c r="BU8039" s="1" t="s">
        <v>114</v>
      </c>
      <c r="BV8039" s="1" t="s">
        <v>114</v>
      </c>
      <c r="BW8039" s="1" t="s">
        <v>114</v>
      </c>
      <c r="BX8039" s="1" t="s">
        <v>114</v>
      </c>
      <c r="BY8039" s="1" t="s">
        <v>114</v>
      </c>
      <c r="CA8039" s="1" t="s">
        <v>114</v>
      </c>
      <c r="CB8039" s="1" t="s">
        <v>114</v>
      </c>
      <c r="CC8039" s="1" t="s">
        <v>114</v>
      </c>
      <c r="CE8039" s="1" t="s">
        <v>114</v>
      </c>
      <c r="CG8039" s="1" t="s">
        <v>114</v>
      </c>
      <c r="CH8039" s="1" t="s">
        <v>114</v>
      </c>
      <c r="CI8039" s="1" t="s">
        <v>114</v>
      </c>
      <c r="CJ8039" s="1" t="s">
        <v>116</v>
      </c>
      <c r="CK8039" s="1" t="s">
        <v>117</v>
      </c>
      <c r="CL8039">
        <v>0</v>
      </c>
      <c r="CM8039">
        <v>0</v>
      </c>
      <c r="CN8039">
        <v>0</v>
      </c>
      <c r="CO8039" s="2">
        <v>37266</v>
      </c>
      <c r="CP8039" s="2">
        <v>44196</v>
      </c>
      <c r="CQ8039" s="1" t="s">
        <v>114</v>
      </c>
      <c r="CR8039" s="1" t="s">
        <v>114</v>
      </c>
      <c r="CS8039" s="1" t="s">
        <v>114</v>
      </c>
      <c r="CT8039" s="1" t="s">
        <v>114</v>
      </c>
      <c r="CW8039" s="1" t="s">
        <v>114</v>
      </c>
      <c r="CX8039" s="1" t="s">
        <v>114</v>
      </c>
      <c r="CZ8039" s="1" t="s">
        <v>114</v>
      </c>
      <c r="DA8039" s="1" t="s">
        <v>114</v>
      </c>
      <c r="DB8039" s="1" t="s">
        <v>114</v>
      </c>
      <c r="DC8039" s="1" t="s">
        <v>114</v>
      </c>
      <c r="DD8039" s="1" t="s">
        <v>114</v>
      </c>
      <c r="DE8039" s="1" t="s">
        <v>114</v>
      </c>
      <c r="DF8039" s="1" t="s">
        <v>114</v>
      </c>
      <c r="DG8039" s="1" t="s">
        <v>114</v>
      </c>
    </row>
    <row r="8040" spans="1:111">
      <c r="A8040" s="1" t="s">
        <v>18442</v>
      </c>
      <c r="B8040" s="1" t="s">
        <v>18443</v>
      </c>
      <c r="C8040" s="1" t="s">
        <v>155</v>
      </c>
      <c r="D8040" s="1" t="s">
        <v>114</v>
      </c>
      <c r="E8040" s="1" t="s">
        <v>115</v>
      </c>
      <c r="F8040" s="1" t="s">
        <v>5953</v>
      </c>
      <c r="G8040" s="1" t="s">
        <v>121</v>
      </c>
      <c r="H8040" s="1" t="s">
        <v>114</v>
      </c>
      <c r="I8040">
        <v>3.6999999999999998E-2</v>
      </c>
      <c r="J8040">
        <v>0</v>
      </c>
      <c r="K8040">
        <v>0</v>
      </c>
      <c r="L8040" s="1" t="s">
        <v>219</v>
      </c>
      <c r="M8040" s="1" t="s">
        <v>114</v>
      </c>
      <c r="N8040" s="1" t="s">
        <v>220</v>
      </c>
      <c r="O8040" s="1" t="s">
        <v>114</v>
      </c>
      <c r="P8040" s="1" t="s">
        <v>114</v>
      </c>
      <c r="Q8040" s="1" t="s">
        <v>114</v>
      </c>
      <c r="R8040" s="1" t="s">
        <v>127</v>
      </c>
      <c r="S8040" s="1" t="s">
        <v>128</v>
      </c>
      <c r="T8040" s="1" t="s">
        <v>117</v>
      </c>
      <c r="U8040" s="1" t="s">
        <v>117</v>
      </c>
      <c r="V8040" s="1" t="s">
        <v>117</v>
      </c>
      <c r="W8040" s="1" t="s">
        <v>129</v>
      </c>
      <c r="X8040">
        <v>0</v>
      </c>
      <c r="Y8040" s="1" t="s">
        <v>117</v>
      </c>
      <c r="Z8040" s="1" t="s">
        <v>114</v>
      </c>
      <c r="AA8040" s="1" t="s">
        <v>114</v>
      </c>
      <c r="AE8040" s="1" t="s">
        <v>131</v>
      </c>
      <c r="AF8040" s="1" t="s">
        <v>114</v>
      </c>
      <c r="AG8040" s="1" t="s">
        <v>114</v>
      </c>
      <c r="AH8040" s="1" t="s">
        <v>114</v>
      </c>
      <c r="AI8040" s="1" t="s">
        <v>114</v>
      </c>
      <c r="AJ8040" s="1" t="s">
        <v>132</v>
      </c>
      <c r="AK8040">
        <v>0</v>
      </c>
      <c r="AL8040">
        <v>0</v>
      </c>
      <c r="AM8040" s="1" t="s">
        <v>117</v>
      </c>
      <c r="AN8040" s="1" t="s">
        <v>117</v>
      </c>
      <c r="AO8040" s="1" t="s">
        <v>133</v>
      </c>
      <c r="AP8040">
        <v>0</v>
      </c>
      <c r="AQ8040">
        <v>0</v>
      </c>
      <c r="AR8040">
        <v>0</v>
      </c>
      <c r="AS8040">
        <v>0</v>
      </c>
      <c r="AT8040" s="1" t="s">
        <v>134</v>
      </c>
      <c r="AU8040">
        <v>0</v>
      </c>
      <c r="AV8040">
        <v>0</v>
      </c>
      <c r="AW8040">
        <v>0</v>
      </c>
      <c r="AX8040" s="1" t="s">
        <v>117</v>
      </c>
      <c r="AY8040" s="1" t="s">
        <v>135</v>
      </c>
      <c r="AZ8040">
        <v>0</v>
      </c>
      <c r="BA8040">
        <v>0</v>
      </c>
      <c r="BB8040">
        <v>0</v>
      </c>
      <c r="BC8040" s="1" t="s">
        <v>117</v>
      </c>
      <c r="BD8040" s="1" t="s">
        <v>136</v>
      </c>
      <c r="BE8040" s="1" t="s">
        <v>117</v>
      </c>
      <c r="BF8040">
        <v>0</v>
      </c>
      <c r="BG8040">
        <v>0</v>
      </c>
      <c r="BH8040" s="1" t="s">
        <v>117</v>
      </c>
      <c r="BI8040" s="1" t="s">
        <v>137</v>
      </c>
      <c r="BJ8040" s="1" t="s">
        <v>117</v>
      </c>
      <c r="BK8040">
        <v>0</v>
      </c>
      <c r="BL8040">
        <v>0</v>
      </c>
      <c r="BM8040" s="1" t="s">
        <v>117</v>
      </c>
      <c r="BN8040" s="1" t="s">
        <v>138</v>
      </c>
      <c r="BO8040" s="1" t="s">
        <v>117</v>
      </c>
      <c r="BP8040" s="1" t="s">
        <v>117</v>
      </c>
      <c r="BQ8040" s="1" t="s">
        <v>117</v>
      </c>
      <c r="BR8040" s="1" t="s">
        <v>117</v>
      </c>
      <c r="BS8040" s="1" t="s">
        <v>114</v>
      </c>
      <c r="BU8040" s="1" t="s">
        <v>114</v>
      </c>
      <c r="BV8040" s="1" t="s">
        <v>114</v>
      </c>
      <c r="BW8040" s="1" t="s">
        <v>114</v>
      </c>
      <c r="BX8040" s="1" t="s">
        <v>139</v>
      </c>
      <c r="BY8040" s="1" t="s">
        <v>117</v>
      </c>
      <c r="BZ8040">
        <v>0</v>
      </c>
      <c r="CA8040" s="1" t="s">
        <v>117</v>
      </c>
      <c r="CB8040" s="1" t="s">
        <v>117</v>
      </c>
      <c r="CC8040" s="1" t="s">
        <v>140</v>
      </c>
      <c r="CD8040">
        <v>0</v>
      </c>
      <c r="CE8040" s="1" t="s">
        <v>117</v>
      </c>
      <c r="CF8040">
        <v>0</v>
      </c>
      <c r="CG8040" s="1" t="s">
        <v>117</v>
      </c>
      <c r="CH8040" s="1" t="s">
        <v>114</v>
      </c>
      <c r="CI8040" s="1" t="s">
        <v>114</v>
      </c>
      <c r="CJ8040" s="1" t="s">
        <v>3278</v>
      </c>
      <c r="CK8040" s="1" t="s">
        <v>121</v>
      </c>
      <c r="CL8040">
        <v>0.45</v>
      </c>
      <c r="CM8040">
        <v>0</v>
      </c>
      <c r="CN8040">
        <v>0</v>
      </c>
      <c r="CO8040" s="2">
        <v>41213</v>
      </c>
      <c r="CP8040" s="2">
        <v>55153</v>
      </c>
      <c r="CQ8040" s="1" t="s">
        <v>114</v>
      </c>
      <c r="CR8040" s="1" t="s">
        <v>114</v>
      </c>
      <c r="CS8040" s="1" t="s">
        <v>142</v>
      </c>
      <c r="CT8040" s="1" t="s">
        <v>117</v>
      </c>
      <c r="CU8040">
        <v>0</v>
      </c>
      <c r="CV8040">
        <v>0</v>
      </c>
      <c r="CW8040" s="1" t="s">
        <v>117</v>
      </c>
      <c r="CX8040" s="1" t="s">
        <v>143</v>
      </c>
      <c r="CY8040">
        <v>0</v>
      </c>
      <c r="CZ8040" s="1" t="s">
        <v>117</v>
      </c>
      <c r="DA8040" s="1" t="s">
        <v>117</v>
      </c>
      <c r="DB8040" s="1" t="s">
        <v>117</v>
      </c>
      <c r="DC8040" s="1" t="s">
        <v>144</v>
      </c>
      <c r="DD8040" s="1" t="s">
        <v>117</v>
      </c>
      <c r="DE8040" s="1" t="s">
        <v>117</v>
      </c>
      <c r="DF8040" s="1" t="s">
        <v>117</v>
      </c>
      <c r="DG8040" s="1" t="s">
        <v>117</v>
      </c>
    </row>
    <row r="8041" spans="1:111">
      <c r="A8041" s="1" t="s">
        <v>18444</v>
      </c>
      <c r="B8041" s="1" t="s">
        <v>18445</v>
      </c>
      <c r="C8041" s="1" t="s">
        <v>155</v>
      </c>
      <c r="D8041" s="1" t="s">
        <v>114</v>
      </c>
      <c r="E8041" s="1" t="s">
        <v>115</v>
      </c>
      <c r="F8041" s="1" t="s">
        <v>888</v>
      </c>
      <c r="G8041" s="1" t="s">
        <v>121</v>
      </c>
      <c r="H8041" s="1" t="s">
        <v>114</v>
      </c>
      <c r="I8041">
        <v>2.5000000000000001E-2</v>
      </c>
      <c r="J8041">
        <v>0</v>
      </c>
      <c r="K8041">
        <v>0</v>
      </c>
      <c r="L8041" s="1" t="s">
        <v>219</v>
      </c>
      <c r="M8041" s="1" t="s">
        <v>114</v>
      </c>
      <c r="N8041" s="1" t="s">
        <v>220</v>
      </c>
      <c r="O8041" s="1" t="s">
        <v>114</v>
      </c>
      <c r="P8041" s="1" t="s">
        <v>114</v>
      </c>
      <c r="Q8041" s="1" t="s">
        <v>114</v>
      </c>
      <c r="R8041" s="1" t="s">
        <v>127</v>
      </c>
      <c r="S8041" s="1" t="s">
        <v>128</v>
      </c>
      <c r="T8041" s="1" t="s">
        <v>117</v>
      </c>
      <c r="U8041" s="1" t="s">
        <v>117</v>
      </c>
      <c r="V8041" s="1" t="s">
        <v>117</v>
      </c>
      <c r="W8041" s="1" t="s">
        <v>129</v>
      </c>
      <c r="X8041">
        <v>0</v>
      </c>
      <c r="Y8041" s="1" t="s">
        <v>117</v>
      </c>
      <c r="Z8041" s="1" t="s">
        <v>114</v>
      </c>
      <c r="AA8041" s="1" t="s">
        <v>114</v>
      </c>
      <c r="AE8041" s="1" t="s">
        <v>131</v>
      </c>
      <c r="AF8041" s="1" t="s">
        <v>114</v>
      </c>
      <c r="AG8041" s="1" t="s">
        <v>114</v>
      </c>
      <c r="AH8041" s="1" t="s">
        <v>114</v>
      </c>
      <c r="AI8041" s="1" t="s">
        <v>114</v>
      </c>
      <c r="AJ8041" s="1" t="s">
        <v>132</v>
      </c>
      <c r="AK8041">
        <v>0</v>
      </c>
      <c r="AL8041">
        <v>0</v>
      </c>
      <c r="AM8041" s="1" t="s">
        <v>117</v>
      </c>
      <c r="AN8041" s="1" t="s">
        <v>117</v>
      </c>
      <c r="AO8041" s="1" t="s">
        <v>133</v>
      </c>
      <c r="AP8041">
        <v>0</v>
      </c>
      <c r="AQ8041">
        <v>0</v>
      </c>
      <c r="AR8041">
        <v>0</v>
      </c>
      <c r="AS8041">
        <v>0</v>
      </c>
      <c r="AT8041" s="1" t="s">
        <v>134</v>
      </c>
      <c r="AU8041">
        <v>0</v>
      </c>
      <c r="AV8041">
        <v>0</v>
      </c>
      <c r="AW8041">
        <v>0</v>
      </c>
      <c r="AX8041" s="1" t="s">
        <v>117</v>
      </c>
      <c r="AY8041" s="1" t="s">
        <v>135</v>
      </c>
      <c r="AZ8041">
        <v>0</v>
      </c>
      <c r="BA8041">
        <v>0</v>
      </c>
      <c r="BB8041">
        <v>0</v>
      </c>
      <c r="BC8041" s="1" t="s">
        <v>117</v>
      </c>
      <c r="BD8041" s="1" t="s">
        <v>136</v>
      </c>
      <c r="BE8041" s="1" t="s">
        <v>117</v>
      </c>
      <c r="BF8041">
        <v>0</v>
      </c>
      <c r="BG8041">
        <v>0</v>
      </c>
      <c r="BH8041" s="1" t="s">
        <v>117</v>
      </c>
      <c r="BI8041" s="1" t="s">
        <v>137</v>
      </c>
      <c r="BJ8041" s="1" t="s">
        <v>117</v>
      </c>
      <c r="BK8041">
        <v>0</v>
      </c>
      <c r="BL8041">
        <v>0</v>
      </c>
      <c r="BM8041" s="1" t="s">
        <v>117</v>
      </c>
      <c r="BN8041" s="1" t="s">
        <v>138</v>
      </c>
      <c r="BO8041" s="1" t="s">
        <v>117</v>
      </c>
      <c r="BP8041" s="1" t="s">
        <v>117</v>
      </c>
      <c r="BQ8041" s="1" t="s">
        <v>117</v>
      </c>
      <c r="BR8041" s="1" t="s">
        <v>117</v>
      </c>
      <c r="BS8041" s="1" t="s">
        <v>114</v>
      </c>
      <c r="BU8041" s="1" t="s">
        <v>114</v>
      </c>
      <c r="BV8041" s="1" t="s">
        <v>114</v>
      </c>
      <c r="BW8041" s="1" t="s">
        <v>114</v>
      </c>
      <c r="BX8041" s="1" t="s">
        <v>139</v>
      </c>
      <c r="BY8041" s="1" t="s">
        <v>117</v>
      </c>
      <c r="BZ8041">
        <v>0</v>
      </c>
      <c r="CA8041" s="1" t="s">
        <v>117</v>
      </c>
      <c r="CB8041" s="1" t="s">
        <v>117</v>
      </c>
      <c r="CC8041" s="1" t="s">
        <v>140</v>
      </c>
      <c r="CD8041">
        <v>0</v>
      </c>
      <c r="CE8041" s="1" t="s">
        <v>117</v>
      </c>
      <c r="CF8041">
        <v>0</v>
      </c>
      <c r="CG8041" s="1" t="s">
        <v>117</v>
      </c>
      <c r="CH8041" s="1" t="s">
        <v>114</v>
      </c>
      <c r="CI8041" s="1" t="s">
        <v>114</v>
      </c>
      <c r="CJ8041" s="1" t="s">
        <v>417</v>
      </c>
      <c r="CK8041" s="1" t="s">
        <v>121</v>
      </c>
      <c r="CL8041">
        <v>0.25</v>
      </c>
      <c r="CM8041">
        <v>0</v>
      </c>
      <c r="CN8041">
        <v>0</v>
      </c>
      <c r="CO8041" s="2">
        <v>41213</v>
      </c>
      <c r="CP8041" s="2">
        <v>55153</v>
      </c>
      <c r="CQ8041" s="1" t="s">
        <v>114</v>
      </c>
      <c r="CR8041" s="1" t="s">
        <v>114</v>
      </c>
      <c r="CS8041" s="1" t="s">
        <v>142</v>
      </c>
      <c r="CT8041" s="1" t="s">
        <v>117</v>
      </c>
      <c r="CU8041">
        <v>0</v>
      </c>
      <c r="CV8041">
        <v>0</v>
      </c>
      <c r="CW8041" s="1" t="s">
        <v>117</v>
      </c>
      <c r="CX8041" s="1" t="s">
        <v>143</v>
      </c>
      <c r="CY8041">
        <v>0</v>
      </c>
      <c r="CZ8041" s="1" t="s">
        <v>117</v>
      </c>
      <c r="DA8041" s="1" t="s">
        <v>117</v>
      </c>
      <c r="DB8041" s="1" t="s">
        <v>117</v>
      </c>
      <c r="DC8041" s="1" t="s">
        <v>144</v>
      </c>
      <c r="DD8041" s="1" t="s">
        <v>117</v>
      </c>
      <c r="DE8041" s="1" t="s">
        <v>117</v>
      </c>
      <c r="DF8041" s="1" t="s">
        <v>117</v>
      </c>
      <c r="DG8041" s="1" t="s">
        <v>117</v>
      </c>
    </row>
    <row r="8042" spans="1:111">
      <c r="A8042" s="1" t="s">
        <v>18446</v>
      </c>
      <c r="B8042" s="1" t="s">
        <v>18447</v>
      </c>
      <c r="C8042" s="1" t="s">
        <v>155</v>
      </c>
      <c r="D8042" s="1" t="s">
        <v>114</v>
      </c>
      <c r="E8042" s="1" t="s">
        <v>115</v>
      </c>
      <c r="F8042" s="1" t="s">
        <v>116</v>
      </c>
      <c r="G8042" s="1" t="s">
        <v>117</v>
      </c>
      <c r="H8042" s="1" t="s">
        <v>114</v>
      </c>
      <c r="I8042">
        <v>0</v>
      </c>
      <c r="J8042">
        <v>0</v>
      </c>
      <c r="K8042">
        <v>0</v>
      </c>
      <c r="L8042" s="1" t="s">
        <v>114</v>
      </c>
      <c r="M8042" s="1" t="s">
        <v>114</v>
      </c>
      <c r="N8042" s="1" t="s">
        <v>114</v>
      </c>
      <c r="O8042" s="1" t="s">
        <v>114</v>
      </c>
      <c r="P8042" s="1" t="s">
        <v>114</v>
      </c>
      <c r="Q8042" s="1" t="s">
        <v>114</v>
      </c>
      <c r="R8042" s="1" t="s">
        <v>114</v>
      </c>
      <c r="S8042" s="1" t="s">
        <v>114</v>
      </c>
      <c r="T8042" s="1" t="s">
        <v>114</v>
      </c>
      <c r="U8042" s="1" t="s">
        <v>114</v>
      </c>
      <c r="V8042" s="1" t="s">
        <v>114</v>
      </c>
      <c r="W8042" s="1" t="s">
        <v>114</v>
      </c>
      <c r="Y8042" s="1" t="s">
        <v>114</v>
      </c>
      <c r="Z8042" s="1" t="s">
        <v>114</v>
      </c>
      <c r="AA8042" s="1" t="s">
        <v>114</v>
      </c>
      <c r="AE8042" s="1" t="s">
        <v>114</v>
      </c>
      <c r="AF8042" s="1" t="s">
        <v>114</v>
      </c>
      <c r="AG8042" s="1" t="s">
        <v>114</v>
      </c>
      <c r="AH8042" s="1" t="s">
        <v>114</v>
      </c>
      <c r="AI8042" s="1" t="s">
        <v>114</v>
      </c>
      <c r="AJ8042" s="1" t="s">
        <v>114</v>
      </c>
      <c r="AM8042" s="1" t="s">
        <v>114</v>
      </c>
      <c r="AN8042" s="1" t="s">
        <v>114</v>
      </c>
      <c r="AO8042" s="1" t="s">
        <v>114</v>
      </c>
      <c r="AT8042" s="1" t="s">
        <v>114</v>
      </c>
      <c r="AX8042" s="1" t="s">
        <v>114</v>
      </c>
      <c r="AY8042" s="1" t="s">
        <v>114</v>
      </c>
      <c r="BC8042" s="1" t="s">
        <v>114</v>
      </c>
      <c r="BD8042" s="1" t="s">
        <v>114</v>
      </c>
      <c r="BE8042" s="1" t="s">
        <v>114</v>
      </c>
      <c r="BH8042" s="1" t="s">
        <v>114</v>
      </c>
      <c r="BI8042" s="1" t="s">
        <v>114</v>
      </c>
      <c r="BJ8042" s="1" t="s">
        <v>114</v>
      </c>
      <c r="BM8042" s="1" t="s">
        <v>114</v>
      </c>
      <c r="BN8042" s="1" t="s">
        <v>114</v>
      </c>
      <c r="BO8042" s="1" t="s">
        <v>114</v>
      </c>
      <c r="BP8042" s="1" t="s">
        <v>114</v>
      </c>
      <c r="BQ8042" s="1" t="s">
        <v>114</v>
      </c>
      <c r="BR8042" s="1" t="s">
        <v>114</v>
      </c>
      <c r="BS8042" s="1" t="s">
        <v>114</v>
      </c>
      <c r="BU8042" s="1" t="s">
        <v>114</v>
      </c>
      <c r="BV8042" s="1" t="s">
        <v>114</v>
      </c>
      <c r="BW8042" s="1" t="s">
        <v>114</v>
      </c>
      <c r="BX8042" s="1" t="s">
        <v>114</v>
      </c>
      <c r="BY8042" s="1" t="s">
        <v>114</v>
      </c>
      <c r="CA8042" s="1" t="s">
        <v>114</v>
      </c>
      <c r="CB8042" s="1" t="s">
        <v>114</v>
      </c>
      <c r="CC8042" s="1" t="s">
        <v>114</v>
      </c>
      <c r="CE8042" s="1" t="s">
        <v>114</v>
      </c>
      <c r="CG8042" s="1" t="s">
        <v>114</v>
      </c>
      <c r="CH8042" s="1" t="s">
        <v>114</v>
      </c>
      <c r="CI8042" s="1" t="s">
        <v>114</v>
      </c>
      <c r="CJ8042" s="1" t="s">
        <v>116</v>
      </c>
      <c r="CK8042" s="1" t="s">
        <v>117</v>
      </c>
      <c r="CL8042">
        <v>0</v>
      </c>
      <c r="CM8042">
        <v>0</v>
      </c>
      <c r="CN8042">
        <v>0</v>
      </c>
      <c r="CO8042" s="2">
        <v>37266</v>
      </c>
      <c r="CP8042" s="2">
        <v>44196</v>
      </c>
      <c r="CQ8042" s="1" t="s">
        <v>114</v>
      </c>
      <c r="CR8042" s="1" t="s">
        <v>114</v>
      </c>
      <c r="CS8042" s="1" t="s">
        <v>114</v>
      </c>
      <c r="CT8042" s="1" t="s">
        <v>114</v>
      </c>
      <c r="CW8042" s="1" t="s">
        <v>114</v>
      </c>
      <c r="CX8042" s="1" t="s">
        <v>114</v>
      </c>
      <c r="CZ8042" s="1" t="s">
        <v>114</v>
      </c>
      <c r="DA8042" s="1" t="s">
        <v>114</v>
      </c>
      <c r="DB8042" s="1" t="s">
        <v>114</v>
      </c>
      <c r="DC8042" s="1" t="s">
        <v>114</v>
      </c>
      <c r="DD8042" s="1" t="s">
        <v>114</v>
      </c>
      <c r="DE8042" s="1" t="s">
        <v>114</v>
      </c>
      <c r="DF8042" s="1" t="s">
        <v>114</v>
      </c>
      <c r="DG8042" s="1" t="s">
        <v>114</v>
      </c>
    </row>
    <row r="8043" spans="1:111">
      <c r="A8043" s="1" t="s">
        <v>18448</v>
      </c>
      <c r="B8043" s="1" t="s">
        <v>18449</v>
      </c>
      <c r="C8043" s="1" t="s">
        <v>155</v>
      </c>
      <c r="D8043" s="1" t="s">
        <v>114</v>
      </c>
      <c r="E8043" s="1" t="s">
        <v>115</v>
      </c>
      <c r="F8043" s="1" t="s">
        <v>3216</v>
      </c>
      <c r="G8043" s="1" t="s">
        <v>121</v>
      </c>
      <c r="H8043" s="1" t="s">
        <v>114</v>
      </c>
      <c r="I8043">
        <v>4.3999999999999997E-2</v>
      </c>
      <c r="J8043">
        <v>0</v>
      </c>
      <c r="K8043">
        <v>0</v>
      </c>
      <c r="L8043" s="1" t="s">
        <v>219</v>
      </c>
      <c r="M8043" s="1" t="s">
        <v>114</v>
      </c>
      <c r="N8043" s="1" t="s">
        <v>220</v>
      </c>
      <c r="O8043" s="1" t="s">
        <v>114</v>
      </c>
      <c r="P8043" s="1" t="s">
        <v>114</v>
      </c>
      <c r="Q8043" s="1" t="s">
        <v>114</v>
      </c>
      <c r="R8043" s="1" t="s">
        <v>127</v>
      </c>
      <c r="S8043" s="1" t="s">
        <v>128</v>
      </c>
      <c r="T8043" s="1" t="s">
        <v>117</v>
      </c>
      <c r="U8043" s="1" t="s">
        <v>117</v>
      </c>
      <c r="V8043" s="1" t="s">
        <v>117</v>
      </c>
      <c r="W8043" s="1" t="s">
        <v>129</v>
      </c>
      <c r="X8043">
        <v>0</v>
      </c>
      <c r="Y8043" s="1" t="s">
        <v>117</v>
      </c>
      <c r="Z8043" s="1" t="s">
        <v>114</v>
      </c>
      <c r="AA8043" s="1" t="s">
        <v>114</v>
      </c>
      <c r="AE8043" s="1" t="s">
        <v>131</v>
      </c>
      <c r="AF8043" s="1" t="s">
        <v>114</v>
      </c>
      <c r="AG8043" s="1" t="s">
        <v>114</v>
      </c>
      <c r="AH8043" s="1" t="s">
        <v>114</v>
      </c>
      <c r="AI8043" s="1" t="s">
        <v>114</v>
      </c>
      <c r="AJ8043" s="1" t="s">
        <v>132</v>
      </c>
      <c r="AK8043">
        <v>0</v>
      </c>
      <c r="AL8043">
        <v>0</v>
      </c>
      <c r="AM8043" s="1" t="s">
        <v>117</v>
      </c>
      <c r="AN8043" s="1" t="s">
        <v>117</v>
      </c>
      <c r="AO8043" s="1" t="s">
        <v>133</v>
      </c>
      <c r="AP8043">
        <v>0</v>
      </c>
      <c r="AQ8043">
        <v>0</v>
      </c>
      <c r="AR8043">
        <v>0</v>
      </c>
      <c r="AS8043">
        <v>0</v>
      </c>
      <c r="AT8043" s="1" t="s">
        <v>134</v>
      </c>
      <c r="AU8043">
        <v>0</v>
      </c>
      <c r="AV8043">
        <v>0</v>
      </c>
      <c r="AW8043">
        <v>0</v>
      </c>
      <c r="AX8043" s="1" t="s">
        <v>117</v>
      </c>
      <c r="AY8043" s="1" t="s">
        <v>135</v>
      </c>
      <c r="AZ8043">
        <v>0</v>
      </c>
      <c r="BA8043">
        <v>0</v>
      </c>
      <c r="BB8043">
        <v>0</v>
      </c>
      <c r="BC8043" s="1" t="s">
        <v>117</v>
      </c>
      <c r="BD8043" s="1" t="s">
        <v>136</v>
      </c>
      <c r="BE8043" s="1" t="s">
        <v>117</v>
      </c>
      <c r="BF8043">
        <v>0</v>
      </c>
      <c r="BG8043">
        <v>0</v>
      </c>
      <c r="BH8043" s="1" t="s">
        <v>117</v>
      </c>
      <c r="BI8043" s="1" t="s">
        <v>137</v>
      </c>
      <c r="BJ8043" s="1" t="s">
        <v>117</v>
      </c>
      <c r="BK8043">
        <v>0</v>
      </c>
      <c r="BL8043">
        <v>0</v>
      </c>
      <c r="BM8043" s="1" t="s">
        <v>117</v>
      </c>
      <c r="BN8043" s="1" t="s">
        <v>138</v>
      </c>
      <c r="BO8043" s="1" t="s">
        <v>117</v>
      </c>
      <c r="BP8043" s="1" t="s">
        <v>117</v>
      </c>
      <c r="BQ8043" s="1" t="s">
        <v>117</v>
      </c>
      <c r="BR8043" s="1" t="s">
        <v>117</v>
      </c>
      <c r="BS8043" s="1" t="s">
        <v>114</v>
      </c>
      <c r="BU8043" s="1" t="s">
        <v>114</v>
      </c>
      <c r="BV8043" s="1" t="s">
        <v>114</v>
      </c>
      <c r="BW8043" s="1" t="s">
        <v>114</v>
      </c>
      <c r="BX8043" s="1" t="s">
        <v>139</v>
      </c>
      <c r="BY8043" s="1" t="s">
        <v>117</v>
      </c>
      <c r="BZ8043">
        <v>0</v>
      </c>
      <c r="CA8043" s="1" t="s">
        <v>117</v>
      </c>
      <c r="CB8043" s="1" t="s">
        <v>117</v>
      </c>
      <c r="CC8043" s="1" t="s">
        <v>140</v>
      </c>
      <c r="CD8043">
        <v>0</v>
      </c>
      <c r="CE8043" s="1" t="s">
        <v>117</v>
      </c>
      <c r="CF8043">
        <v>0</v>
      </c>
      <c r="CG8043" s="1" t="s">
        <v>117</v>
      </c>
      <c r="CH8043" s="1" t="s">
        <v>114</v>
      </c>
      <c r="CI8043" s="1" t="s">
        <v>114</v>
      </c>
      <c r="CJ8043" s="1" t="s">
        <v>3278</v>
      </c>
      <c r="CK8043" s="1" t="s">
        <v>121</v>
      </c>
      <c r="CL8043">
        <v>0.45</v>
      </c>
      <c r="CM8043">
        <v>0</v>
      </c>
      <c r="CN8043">
        <v>0</v>
      </c>
      <c r="CO8043" s="2">
        <v>41213</v>
      </c>
      <c r="CP8043" s="2">
        <v>55153</v>
      </c>
      <c r="CQ8043" s="1" t="s">
        <v>114</v>
      </c>
      <c r="CR8043" s="1" t="s">
        <v>114</v>
      </c>
      <c r="CS8043" s="1" t="s">
        <v>142</v>
      </c>
      <c r="CT8043" s="1" t="s">
        <v>117</v>
      </c>
      <c r="CU8043">
        <v>0</v>
      </c>
      <c r="CV8043">
        <v>0</v>
      </c>
      <c r="CW8043" s="1" t="s">
        <v>117</v>
      </c>
      <c r="CX8043" s="1" t="s">
        <v>143</v>
      </c>
      <c r="CY8043">
        <v>0</v>
      </c>
      <c r="CZ8043" s="1" t="s">
        <v>117</v>
      </c>
      <c r="DA8043" s="1" t="s">
        <v>117</v>
      </c>
      <c r="DB8043" s="1" t="s">
        <v>117</v>
      </c>
      <c r="DC8043" s="1" t="s">
        <v>144</v>
      </c>
      <c r="DD8043" s="1" t="s">
        <v>117</v>
      </c>
      <c r="DE8043" s="1" t="s">
        <v>117</v>
      </c>
      <c r="DF8043" s="1" t="s">
        <v>117</v>
      </c>
      <c r="DG8043" s="1" t="s">
        <v>117</v>
      </c>
    </row>
    <row r="8044" spans="1:111">
      <c r="A8044" s="1" t="s">
        <v>18450</v>
      </c>
      <c r="B8044" s="1" t="s">
        <v>18451</v>
      </c>
      <c r="C8044" s="1" t="s">
        <v>155</v>
      </c>
      <c r="D8044" s="1" t="s">
        <v>114</v>
      </c>
      <c r="E8044" s="1" t="s">
        <v>115</v>
      </c>
      <c r="F8044" s="1" t="s">
        <v>1441</v>
      </c>
      <c r="G8044" s="1" t="s">
        <v>121</v>
      </c>
      <c r="H8044" s="1" t="s">
        <v>114</v>
      </c>
      <c r="I8044">
        <v>0.08</v>
      </c>
      <c r="J8044">
        <v>0</v>
      </c>
      <c r="K8044">
        <v>0</v>
      </c>
      <c r="L8044" s="1" t="s">
        <v>2036</v>
      </c>
      <c r="M8044" s="1" t="s">
        <v>114</v>
      </c>
      <c r="N8044" s="1" t="s">
        <v>562</v>
      </c>
      <c r="O8044" s="1" t="s">
        <v>6435</v>
      </c>
      <c r="P8044" s="1" t="s">
        <v>114</v>
      </c>
      <c r="Q8044" s="1" t="s">
        <v>114</v>
      </c>
      <c r="R8044" s="1" t="s">
        <v>127</v>
      </c>
      <c r="S8044" s="1" t="s">
        <v>128</v>
      </c>
      <c r="T8044" s="1" t="s">
        <v>117</v>
      </c>
      <c r="U8044" s="1" t="s">
        <v>117</v>
      </c>
      <c r="V8044" s="1" t="s">
        <v>117</v>
      </c>
      <c r="W8044" s="1" t="s">
        <v>129</v>
      </c>
      <c r="X8044">
        <v>0</v>
      </c>
      <c r="Y8044" s="1" t="s">
        <v>117</v>
      </c>
      <c r="Z8044" s="1" t="s">
        <v>114</v>
      </c>
      <c r="AA8044" s="1" t="s">
        <v>114</v>
      </c>
      <c r="AE8044" s="1" t="s">
        <v>131</v>
      </c>
      <c r="AF8044" s="1" t="s">
        <v>114</v>
      </c>
      <c r="AG8044" s="1" t="s">
        <v>114</v>
      </c>
      <c r="AH8044" s="1" t="s">
        <v>114</v>
      </c>
      <c r="AI8044" s="1" t="s">
        <v>114</v>
      </c>
      <c r="AJ8044" s="1" t="s">
        <v>132</v>
      </c>
      <c r="AK8044">
        <v>0</v>
      </c>
      <c r="AL8044">
        <v>0</v>
      </c>
      <c r="AM8044" s="1" t="s">
        <v>117</v>
      </c>
      <c r="AN8044" s="1" t="s">
        <v>117</v>
      </c>
      <c r="AO8044" s="1" t="s">
        <v>133</v>
      </c>
      <c r="AP8044">
        <v>0</v>
      </c>
      <c r="AQ8044">
        <v>0</v>
      </c>
      <c r="AR8044">
        <v>0</v>
      </c>
      <c r="AS8044">
        <v>0</v>
      </c>
      <c r="AT8044" s="1" t="s">
        <v>134</v>
      </c>
      <c r="AU8044">
        <v>0</v>
      </c>
      <c r="AV8044">
        <v>0</v>
      </c>
      <c r="AW8044">
        <v>0</v>
      </c>
      <c r="AX8044" s="1" t="s">
        <v>117</v>
      </c>
      <c r="AY8044" s="1" t="s">
        <v>135</v>
      </c>
      <c r="AZ8044">
        <v>0</v>
      </c>
      <c r="BA8044">
        <v>0</v>
      </c>
      <c r="BB8044">
        <v>0</v>
      </c>
      <c r="BC8044" s="1" t="s">
        <v>117</v>
      </c>
      <c r="BD8044" s="1" t="s">
        <v>136</v>
      </c>
      <c r="BE8044" s="1" t="s">
        <v>117</v>
      </c>
      <c r="BF8044">
        <v>0</v>
      </c>
      <c r="BG8044">
        <v>0</v>
      </c>
      <c r="BH8044" s="1" t="s">
        <v>117</v>
      </c>
      <c r="BI8044" s="1" t="s">
        <v>137</v>
      </c>
      <c r="BJ8044" s="1" t="s">
        <v>117</v>
      </c>
      <c r="BK8044">
        <v>0</v>
      </c>
      <c r="BL8044">
        <v>0</v>
      </c>
      <c r="BM8044" s="1" t="s">
        <v>117</v>
      </c>
      <c r="BN8044" s="1" t="s">
        <v>138</v>
      </c>
      <c r="BO8044" s="1" t="s">
        <v>117</v>
      </c>
      <c r="BP8044" s="1" t="s">
        <v>117</v>
      </c>
      <c r="BQ8044" s="1" t="s">
        <v>117</v>
      </c>
      <c r="BR8044" s="1" t="s">
        <v>117</v>
      </c>
      <c r="BS8044" s="1" t="s">
        <v>114</v>
      </c>
      <c r="BU8044" s="1" t="s">
        <v>114</v>
      </c>
      <c r="BV8044" s="1" t="s">
        <v>114</v>
      </c>
      <c r="BW8044" s="1" t="s">
        <v>114</v>
      </c>
      <c r="BX8044" s="1" t="s">
        <v>139</v>
      </c>
      <c r="BY8044" s="1" t="s">
        <v>117</v>
      </c>
      <c r="BZ8044">
        <v>0</v>
      </c>
      <c r="CA8044" s="1" t="s">
        <v>117</v>
      </c>
      <c r="CB8044" s="1" t="s">
        <v>117</v>
      </c>
      <c r="CC8044" s="1" t="s">
        <v>140</v>
      </c>
      <c r="CD8044">
        <v>0</v>
      </c>
      <c r="CE8044" s="1" t="s">
        <v>117</v>
      </c>
      <c r="CF8044">
        <v>0</v>
      </c>
      <c r="CG8044" s="1" t="s">
        <v>117</v>
      </c>
      <c r="CH8044" s="1" t="s">
        <v>114</v>
      </c>
      <c r="CI8044" s="1" t="s">
        <v>114</v>
      </c>
      <c r="CJ8044" s="1" t="s">
        <v>18452</v>
      </c>
      <c r="CK8044" s="1" t="s">
        <v>121</v>
      </c>
      <c r="CL8044">
        <v>1</v>
      </c>
      <c r="CM8044">
        <v>0</v>
      </c>
      <c r="CN8044">
        <v>0</v>
      </c>
      <c r="CO8044" s="2">
        <v>41213</v>
      </c>
      <c r="CP8044" s="2">
        <v>41914</v>
      </c>
      <c r="CQ8044" s="1" t="s">
        <v>114</v>
      </c>
      <c r="CR8044" s="1" t="s">
        <v>114</v>
      </c>
      <c r="CS8044" s="1" t="s">
        <v>142</v>
      </c>
      <c r="CT8044" s="1" t="s">
        <v>117</v>
      </c>
      <c r="CU8044">
        <v>0</v>
      </c>
      <c r="CV8044">
        <v>0</v>
      </c>
      <c r="CW8044" s="1" t="s">
        <v>117</v>
      </c>
      <c r="CX8044" s="1" t="s">
        <v>143</v>
      </c>
      <c r="CY8044">
        <v>0</v>
      </c>
      <c r="CZ8044" s="1" t="s">
        <v>117</v>
      </c>
      <c r="DA8044" s="1" t="s">
        <v>117</v>
      </c>
      <c r="DB8044" s="1" t="s">
        <v>117</v>
      </c>
      <c r="DC8044" s="1" t="s">
        <v>144</v>
      </c>
      <c r="DD8044" s="1" t="s">
        <v>117</v>
      </c>
      <c r="DE8044" s="1" t="s">
        <v>117</v>
      </c>
      <c r="DF8044" s="1" t="s">
        <v>117</v>
      </c>
      <c r="DG8044" s="1" t="s">
        <v>117</v>
      </c>
    </row>
    <row r="8045" spans="1:111">
      <c r="A8045" s="1" t="s">
        <v>18450</v>
      </c>
      <c r="B8045" s="1" t="s">
        <v>18451</v>
      </c>
      <c r="C8045" s="1" t="s">
        <v>155</v>
      </c>
      <c r="D8045" s="1" t="s">
        <v>114</v>
      </c>
      <c r="E8045" s="1" t="s">
        <v>115</v>
      </c>
      <c r="F8045" s="1" t="s">
        <v>1441</v>
      </c>
      <c r="G8045" s="1" t="s">
        <v>121</v>
      </c>
      <c r="H8045" s="1" t="s">
        <v>114</v>
      </c>
      <c r="I8045">
        <v>0.08</v>
      </c>
      <c r="J8045">
        <v>0</v>
      </c>
      <c r="K8045">
        <v>0</v>
      </c>
      <c r="L8045" s="1" t="s">
        <v>219</v>
      </c>
      <c r="M8045" s="1" t="s">
        <v>114</v>
      </c>
      <c r="N8045" s="1" t="s">
        <v>220</v>
      </c>
      <c r="O8045" s="1" t="s">
        <v>114</v>
      </c>
      <c r="P8045" s="1" t="s">
        <v>114</v>
      </c>
      <c r="Q8045" s="1" t="s">
        <v>114</v>
      </c>
      <c r="R8045" s="1" t="s">
        <v>127</v>
      </c>
      <c r="S8045" s="1" t="s">
        <v>128</v>
      </c>
      <c r="T8045" s="1" t="s">
        <v>117</v>
      </c>
      <c r="U8045" s="1" t="s">
        <v>117</v>
      </c>
      <c r="V8045" s="1" t="s">
        <v>117</v>
      </c>
      <c r="W8045" s="1" t="s">
        <v>129</v>
      </c>
      <c r="X8045">
        <v>0</v>
      </c>
      <c r="Y8045" s="1" t="s">
        <v>117</v>
      </c>
      <c r="Z8045" s="1" t="s">
        <v>114</v>
      </c>
      <c r="AA8045" s="1" t="s">
        <v>114</v>
      </c>
      <c r="AE8045" s="1" t="s">
        <v>131</v>
      </c>
      <c r="AF8045" s="1" t="s">
        <v>114</v>
      </c>
      <c r="AG8045" s="1" t="s">
        <v>114</v>
      </c>
      <c r="AH8045" s="1" t="s">
        <v>114</v>
      </c>
      <c r="AI8045" s="1" t="s">
        <v>114</v>
      </c>
      <c r="AJ8045" s="1" t="s">
        <v>132</v>
      </c>
      <c r="AK8045">
        <v>0</v>
      </c>
      <c r="AL8045">
        <v>0</v>
      </c>
      <c r="AM8045" s="1" t="s">
        <v>117</v>
      </c>
      <c r="AN8045" s="1" t="s">
        <v>117</v>
      </c>
      <c r="AO8045" s="1" t="s">
        <v>133</v>
      </c>
      <c r="AP8045">
        <v>0</v>
      </c>
      <c r="AQ8045">
        <v>0</v>
      </c>
      <c r="AR8045">
        <v>0</v>
      </c>
      <c r="AS8045">
        <v>0</v>
      </c>
      <c r="AT8045" s="1" t="s">
        <v>134</v>
      </c>
      <c r="AU8045">
        <v>0</v>
      </c>
      <c r="AV8045">
        <v>0</v>
      </c>
      <c r="AW8045">
        <v>0</v>
      </c>
      <c r="AX8045" s="1" t="s">
        <v>117</v>
      </c>
      <c r="AY8045" s="1" t="s">
        <v>135</v>
      </c>
      <c r="AZ8045">
        <v>0</v>
      </c>
      <c r="BA8045">
        <v>0</v>
      </c>
      <c r="BB8045">
        <v>0</v>
      </c>
      <c r="BC8045" s="1" t="s">
        <v>117</v>
      </c>
      <c r="BD8045" s="1" t="s">
        <v>136</v>
      </c>
      <c r="BE8045" s="1" t="s">
        <v>117</v>
      </c>
      <c r="BF8045">
        <v>0</v>
      </c>
      <c r="BG8045">
        <v>0</v>
      </c>
      <c r="BH8045" s="1" t="s">
        <v>117</v>
      </c>
      <c r="BI8045" s="1" t="s">
        <v>137</v>
      </c>
      <c r="BJ8045" s="1" t="s">
        <v>117</v>
      </c>
      <c r="BK8045">
        <v>0</v>
      </c>
      <c r="BL8045">
        <v>0</v>
      </c>
      <c r="BM8045" s="1" t="s">
        <v>117</v>
      </c>
      <c r="BN8045" s="1" t="s">
        <v>138</v>
      </c>
      <c r="BO8045" s="1" t="s">
        <v>117</v>
      </c>
      <c r="BP8045" s="1" t="s">
        <v>117</v>
      </c>
      <c r="BQ8045" s="1" t="s">
        <v>117</v>
      </c>
      <c r="BR8045" s="1" t="s">
        <v>117</v>
      </c>
      <c r="BS8045" s="1" t="s">
        <v>114</v>
      </c>
      <c r="BU8045" s="1" t="s">
        <v>114</v>
      </c>
      <c r="BV8045" s="1" t="s">
        <v>114</v>
      </c>
      <c r="BW8045" s="1" t="s">
        <v>114</v>
      </c>
      <c r="BX8045" s="1" t="s">
        <v>139</v>
      </c>
      <c r="BY8045" s="1" t="s">
        <v>117</v>
      </c>
      <c r="BZ8045">
        <v>0</v>
      </c>
      <c r="CA8045" s="1" t="s">
        <v>117</v>
      </c>
      <c r="CB8045" s="1" t="s">
        <v>117</v>
      </c>
      <c r="CC8045" s="1" t="s">
        <v>140</v>
      </c>
      <c r="CD8045">
        <v>0</v>
      </c>
      <c r="CE8045" s="1" t="s">
        <v>117</v>
      </c>
      <c r="CF8045">
        <v>0</v>
      </c>
      <c r="CG8045" s="1" t="s">
        <v>117</v>
      </c>
      <c r="CH8045" s="1" t="s">
        <v>114</v>
      </c>
      <c r="CI8045" s="1" t="s">
        <v>114</v>
      </c>
      <c r="CJ8045" s="1" t="s">
        <v>18452</v>
      </c>
      <c r="CK8045" s="1" t="s">
        <v>121</v>
      </c>
      <c r="CL8045">
        <v>1</v>
      </c>
      <c r="CM8045">
        <v>0</v>
      </c>
      <c r="CN8045">
        <v>0</v>
      </c>
      <c r="CO8045" s="2">
        <v>41915</v>
      </c>
      <c r="CP8045" s="2">
        <v>55153</v>
      </c>
      <c r="CQ8045" s="1" t="s">
        <v>114</v>
      </c>
      <c r="CR8045" s="1" t="s">
        <v>114</v>
      </c>
      <c r="CS8045" s="1" t="s">
        <v>142</v>
      </c>
      <c r="CT8045" s="1" t="s">
        <v>117</v>
      </c>
      <c r="CU8045">
        <v>0</v>
      </c>
      <c r="CV8045">
        <v>0</v>
      </c>
      <c r="CW8045" s="1" t="s">
        <v>117</v>
      </c>
      <c r="CX8045" s="1" t="s">
        <v>143</v>
      </c>
      <c r="CY8045">
        <v>0</v>
      </c>
      <c r="CZ8045" s="1" t="s">
        <v>117</v>
      </c>
      <c r="DA8045" s="1" t="s">
        <v>117</v>
      </c>
      <c r="DB8045" s="1" t="s">
        <v>117</v>
      </c>
      <c r="DC8045" s="1" t="s">
        <v>144</v>
      </c>
      <c r="DD8045" s="1" t="s">
        <v>117</v>
      </c>
      <c r="DE8045" s="1" t="s">
        <v>117</v>
      </c>
      <c r="DF8045" s="1" t="s">
        <v>117</v>
      </c>
      <c r="DG8045" s="1" t="s">
        <v>117</v>
      </c>
    </row>
    <row r="8046" spans="1:111">
      <c r="A8046" s="1" t="s">
        <v>18453</v>
      </c>
      <c r="B8046" s="1" t="s">
        <v>18454</v>
      </c>
      <c r="C8046" s="1" t="s">
        <v>155</v>
      </c>
      <c r="D8046" s="1" t="s">
        <v>3185</v>
      </c>
      <c r="E8046" s="1" t="s">
        <v>115</v>
      </c>
      <c r="F8046" s="1" t="s">
        <v>6274</v>
      </c>
      <c r="G8046" s="1" t="s">
        <v>121</v>
      </c>
      <c r="H8046" s="1" t="s">
        <v>114</v>
      </c>
      <c r="I8046">
        <v>6.5000000000000002E-2</v>
      </c>
      <c r="J8046">
        <v>0</v>
      </c>
      <c r="K8046">
        <v>0</v>
      </c>
      <c r="L8046" s="1" t="s">
        <v>150</v>
      </c>
      <c r="M8046" s="1" t="s">
        <v>114</v>
      </c>
      <c r="N8046" s="1" t="s">
        <v>126</v>
      </c>
      <c r="O8046" s="1" t="s">
        <v>114</v>
      </c>
      <c r="P8046" s="1" t="s">
        <v>114</v>
      </c>
      <c r="Q8046" s="1" t="s">
        <v>114</v>
      </c>
      <c r="R8046" s="1" t="s">
        <v>127</v>
      </c>
      <c r="S8046" s="1" t="s">
        <v>128</v>
      </c>
      <c r="T8046" s="1" t="s">
        <v>117</v>
      </c>
      <c r="U8046" s="1" t="s">
        <v>117</v>
      </c>
      <c r="V8046" s="1" t="s">
        <v>117</v>
      </c>
      <c r="W8046" s="1" t="s">
        <v>129</v>
      </c>
      <c r="X8046">
        <v>0</v>
      </c>
      <c r="Y8046" s="1" t="s">
        <v>117</v>
      </c>
      <c r="Z8046" s="1" t="s">
        <v>130</v>
      </c>
      <c r="AA8046" s="1" t="s">
        <v>114</v>
      </c>
      <c r="AE8046" s="1" t="s">
        <v>131</v>
      </c>
      <c r="AF8046" s="1" t="s">
        <v>114</v>
      </c>
      <c r="AG8046" s="1" t="s">
        <v>114</v>
      </c>
      <c r="AH8046" s="1" t="s">
        <v>114</v>
      </c>
      <c r="AI8046" s="1" t="s">
        <v>114</v>
      </c>
      <c r="AJ8046" s="1" t="s">
        <v>132</v>
      </c>
      <c r="AK8046">
        <v>0</v>
      </c>
      <c r="AL8046">
        <v>0</v>
      </c>
      <c r="AM8046" s="1" t="s">
        <v>117</v>
      </c>
      <c r="AN8046" s="1" t="s">
        <v>117</v>
      </c>
      <c r="AO8046" s="1" t="s">
        <v>133</v>
      </c>
      <c r="AP8046">
        <v>0</v>
      </c>
      <c r="AQ8046">
        <v>0</v>
      </c>
      <c r="AR8046">
        <v>0</v>
      </c>
      <c r="AS8046">
        <v>0</v>
      </c>
      <c r="AT8046" s="1" t="s">
        <v>134</v>
      </c>
      <c r="AU8046">
        <v>0</v>
      </c>
      <c r="AV8046">
        <v>0</v>
      </c>
      <c r="AW8046">
        <v>0</v>
      </c>
      <c r="AX8046" s="1" t="s">
        <v>117</v>
      </c>
      <c r="AY8046" s="1" t="s">
        <v>135</v>
      </c>
      <c r="AZ8046">
        <v>0</v>
      </c>
      <c r="BA8046">
        <v>0</v>
      </c>
      <c r="BB8046">
        <v>0</v>
      </c>
      <c r="BC8046" s="1" t="s">
        <v>117</v>
      </c>
      <c r="BD8046" s="1" t="s">
        <v>136</v>
      </c>
      <c r="BE8046" s="1" t="s">
        <v>117</v>
      </c>
      <c r="BF8046">
        <v>0</v>
      </c>
      <c r="BG8046">
        <v>0</v>
      </c>
      <c r="BH8046" s="1" t="s">
        <v>117</v>
      </c>
      <c r="BI8046" s="1" t="s">
        <v>137</v>
      </c>
      <c r="BJ8046" s="1" t="s">
        <v>117</v>
      </c>
      <c r="BK8046">
        <v>0</v>
      </c>
      <c r="BL8046">
        <v>0</v>
      </c>
      <c r="BM8046" s="1" t="s">
        <v>117</v>
      </c>
      <c r="BN8046" s="1" t="s">
        <v>138</v>
      </c>
      <c r="BO8046" s="1" t="s">
        <v>117</v>
      </c>
      <c r="BP8046" s="1" t="s">
        <v>117</v>
      </c>
      <c r="BQ8046" s="1" t="s">
        <v>117</v>
      </c>
      <c r="BR8046" s="1" t="s">
        <v>117</v>
      </c>
      <c r="BS8046" s="1" t="s">
        <v>114</v>
      </c>
      <c r="BU8046" s="1" t="s">
        <v>114</v>
      </c>
      <c r="BV8046" s="1" t="s">
        <v>114</v>
      </c>
      <c r="BW8046" s="1" t="s">
        <v>114</v>
      </c>
      <c r="BX8046" s="1" t="s">
        <v>139</v>
      </c>
      <c r="BY8046" s="1" t="s">
        <v>117</v>
      </c>
      <c r="BZ8046">
        <v>0</v>
      </c>
      <c r="CA8046" s="1" t="s">
        <v>117</v>
      </c>
      <c r="CB8046" s="1" t="s">
        <v>117</v>
      </c>
      <c r="CC8046" s="1" t="s">
        <v>140</v>
      </c>
      <c r="CD8046">
        <v>0</v>
      </c>
      <c r="CE8046" s="1" t="s">
        <v>117</v>
      </c>
      <c r="CF8046">
        <v>0</v>
      </c>
      <c r="CG8046" s="1" t="s">
        <v>117</v>
      </c>
      <c r="CH8046" s="1" t="s">
        <v>114</v>
      </c>
      <c r="CI8046" s="1" t="s">
        <v>114</v>
      </c>
      <c r="CJ8046" s="1" t="s">
        <v>18455</v>
      </c>
      <c r="CK8046" s="1" t="s">
        <v>121</v>
      </c>
      <c r="CL8046">
        <v>0.60499999999999998</v>
      </c>
      <c r="CM8046">
        <v>0</v>
      </c>
      <c r="CN8046">
        <v>0</v>
      </c>
      <c r="CO8046" s="2">
        <v>41213</v>
      </c>
      <c r="CP8046" s="2">
        <v>42004</v>
      </c>
      <c r="CQ8046" s="1" t="s">
        <v>114</v>
      </c>
      <c r="CR8046" s="1" t="s">
        <v>114</v>
      </c>
      <c r="CS8046" s="1" t="s">
        <v>142</v>
      </c>
      <c r="CT8046" s="1" t="s">
        <v>117</v>
      </c>
      <c r="CU8046">
        <v>0</v>
      </c>
      <c r="CV8046">
        <v>0</v>
      </c>
      <c r="CW8046" s="1" t="s">
        <v>117</v>
      </c>
      <c r="CX8046" s="1" t="s">
        <v>143</v>
      </c>
      <c r="CY8046">
        <v>0</v>
      </c>
      <c r="CZ8046" s="1" t="s">
        <v>117</v>
      </c>
      <c r="DA8046" s="1" t="s">
        <v>117</v>
      </c>
      <c r="DB8046" s="1" t="s">
        <v>117</v>
      </c>
      <c r="DC8046" s="1" t="s">
        <v>144</v>
      </c>
      <c r="DD8046" s="1" t="s">
        <v>117</v>
      </c>
      <c r="DE8046" s="1" t="s">
        <v>117</v>
      </c>
      <c r="DF8046" s="1" t="s">
        <v>117</v>
      </c>
      <c r="DG8046" s="1" t="s">
        <v>117</v>
      </c>
    </row>
    <row r="8047" spans="1:111">
      <c r="A8047" s="1" t="s">
        <v>18456</v>
      </c>
      <c r="B8047" s="1" t="s">
        <v>18457</v>
      </c>
      <c r="C8047" s="1" t="s">
        <v>155</v>
      </c>
      <c r="D8047" s="1" t="s">
        <v>114</v>
      </c>
      <c r="E8047" s="1" t="s">
        <v>115</v>
      </c>
      <c r="F8047" s="1" t="s">
        <v>116</v>
      </c>
      <c r="G8047" s="1" t="s">
        <v>117</v>
      </c>
      <c r="H8047" s="1" t="s">
        <v>114</v>
      </c>
      <c r="I8047">
        <v>0</v>
      </c>
      <c r="J8047">
        <v>0</v>
      </c>
      <c r="K8047">
        <v>0</v>
      </c>
      <c r="L8047" s="1" t="s">
        <v>114</v>
      </c>
      <c r="M8047" s="1" t="s">
        <v>114</v>
      </c>
      <c r="N8047" s="1" t="s">
        <v>114</v>
      </c>
      <c r="O8047" s="1" t="s">
        <v>114</v>
      </c>
      <c r="P8047" s="1" t="s">
        <v>114</v>
      </c>
      <c r="Q8047" s="1" t="s">
        <v>114</v>
      </c>
      <c r="R8047" s="1" t="s">
        <v>114</v>
      </c>
      <c r="S8047" s="1" t="s">
        <v>114</v>
      </c>
      <c r="T8047" s="1" t="s">
        <v>114</v>
      </c>
      <c r="U8047" s="1" t="s">
        <v>114</v>
      </c>
      <c r="V8047" s="1" t="s">
        <v>114</v>
      </c>
      <c r="W8047" s="1" t="s">
        <v>114</v>
      </c>
      <c r="Y8047" s="1" t="s">
        <v>114</v>
      </c>
      <c r="Z8047" s="1" t="s">
        <v>114</v>
      </c>
      <c r="AA8047" s="1" t="s">
        <v>114</v>
      </c>
      <c r="AE8047" s="1" t="s">
        <v>114</v>
      </c>
      <c r="AF8047" s="1" t="s">
        <v>114</v>
      </c>
      <c r="AG8047" s="1" t="s">
        <v>114</v>
      </c>
      <c r="AH8047" s="1" t="s">
        <v>114</v>
      </c>
      <c r="AI8047" s="1" t="s">
        <v>114</v>
      </c>
      <c r="AJ8047" s="1" t="s">
        <v>114</v>
      </c>
      <c r="AM8047" s="1" t="s">
        <v>114</v>
      </c>
      <c r="AN8047" s="1" t="s">
        <v>114</v>
      </c>
      <c r="AO8047" s="1" t="s">
        <v>114</v>
      </c>
      <c r="AT8047" s="1" t="s">
        <v>114</v>
      </c>
      <c r="AX8047" s="1" t="s">
        <v>114</v>
      </c>
      <c r="AY8047" s="1" t="s">
        <v>114</v>
      </c>
      <c r="BC8047" s="1" t="s">
        <v>114</v>
      </c>
      <c r="BD8047" s="1" t="s">
        <v>114</v>
      </c>
      <c r="BE8047" s="1" t="s">
        <v>114</v>
      </c>
      <c r="BH8047" s="1" t="s">
        <v>114</v>
      </c>
      <c r="BI8047" s="1" t="s">
        <v>114</v>
      </c>
      <c r="BJ8047" s="1" t="s">
        <v>114</v>
      </c>
      <c r="BM8047" s="1" t="s">
        <v>114</v>
      </c>
      <c r="BN8047" s="1" t="s">
        <v>114</v>
      </c>
      <c r="BO8047" s="1" t="s">
        <v>114</v>
      </c>
      <c r="BP8047" s="1" t="s">
        <v>114</v>
      </c>
      <c r="BQ8047" s="1" t="s">
        <v>114</v>
      </c>
      <c r="BR8047" s="1" t="s">
        <v>114</v>
      </c>
      <c r="BS8047" s="1" t="s">
        <v>114</v>
      </c>
      <c r="BU8047" s="1" t="s">
        <v>114</v>
      </c>
      <c r="BV8047" s="1" t="s">
        <v>114</v>
      </c>
      <c r="BW8047" s="1" t="s">
        <v>114</v>
      </c>
      <c r="BX8047" s="1" t="s">
        <v>114</v>
      </c>
      <c r="BY8047" s="1" t="s">
        <v>114</v>
      </c>
      <c r="CA8047" s="1" t="s">
        <v>114</v>
      </c>
      <c r="CB8047" s="1" t="s">
        <v>114</v>
      </c>
      <c r="CC8047" s="1" t="s">
        <v>114</v>
      </c>
      <c r="CE8047" s="1" t="s">
        <v>114</v>
      </c>
      <c r="CG8047" s="1" t="s">
        <v>114</v>
      </c>
      <c r="CH8047" s="1" t="s">
        <v>114</v>
      </c>
      <c r="CI8047" s="1" t="s">
        <v>114</v>
      </c>
      <c r="CJ8047" s="1" t="s">
        <v>116</v>
      </c>
      <c r="CK8047" s="1" t="s">
        <v>117</v>
      </c>
      <c r="CL8047">
        <v>0</v>
      </c>
      <c r="CM8047">
        <v>0</v>
      </c>
      <c r="CN8047">
        <v>0</v>
      </c>
      <c r="CO8047" s="2">
        <v>32509</v>
      </c>
      <c r="CP8047" s="2">
        <v>44196</v>
      </c>
      <c r="CQ8047" s="1" t="s">
        <v>114</v>
      </c>
      <c r="CR8047" s="1" t="s">
        <v>114</v>
      </c>
      <c r="CS8047" s="1" t="s">
        <v>114</v>
      </c>
      <c r="CT8047" s="1" t="s">
        <v>114</v>
      </c>
      <c r="CW8047" s="1" t="s">
        <v>114</v>
      </c>
      <c r="CX8047" s="1" t="s">
        <v>114</v>
      </c>
      <c r="CZ8047" s="1" t="s">
        <v>114</v>
      </c>
      <c r="DA8047" s="1" t="s">
        <v>114</v>
      </c>
      <c r="DB8047" s="1" t="s">
        <v>114</v>
      </c>
      <c r="DC8047" s="1" t="s">
        <v>114</v>
      </c>
      <c r="DD8047" s="1" t="s">
        <v>114</v>
      </c>
      <c r="DE8047" s="1" t="s">
        <v>114</v>
      </c>
      <c r="DF8047" s="1" t="s">
        <v>114</v>
      </c>
      <c r="DG8047" s="1" t="s">
        <v>114</v>
      </c>
    </row>
    <row r="8048" spans="1:111">
      <c r="A8048" s="1" t="s">
        <v>18458</v>
      </c>
      <c r="B8048" s="1" t="s">
        <v>18459</v>
      </c>
      <c r="C8048" s="1" t="s">
        <v>155</v>
      </c>
      <c r="D8048" s="1" t="s">
        <v>3185</v>
      </c>
      <c r="E8048" s="1" t="s">
        <v>115</v>
      </c>
      <c r="F8048" s="1" t="s">
        <v>3216</v>
      </c>
      <c r="G8048" s="1" t="s">
        <v>121</v>
      </c>
      <c r="H8048" s="1" t="s">
        <v>114</v>
      </c>
      <c r="I8048">
        <v>4.3999999999999997E-2</v>
      </c>
      <c r="J8048">
        <v>0</v>
      </c>
      <c r="K8048">
        <v>0</v>
      </c>
      <c r="L8048" s="1" t="s">
        <v>219</v>
      </c>
      <c r="M8048" s="1" t="s">
        <v>114</v>
      </c>
      <c r="N8048" s="1" t="s">
        <v>220</v>
      </c>
      <c r="O8048" s="1" t="s">
        <v>114</v>
      </c>
      <c r="P8048" s="1" t="s">
        <v>114</v>
      </c>
      <c r="Q8048" s="1" t="s">
        <v>114</v>
      </c>
      <c r="R8048" s="1" t="s">
        <v>127</v>
      </c>
      <c r="S8048" s="1" t="s">
        <v>128</v>
      </c>
      <c r="T8048" s="1" t="s">
        <v>117</v>
      </c>
      <c r="U8048" s="1" t="s">
        <v>117</v>
      </c>
      <c r="V8048" s="1" t="s">
        <v>117</v>
      </c>
      <c r="W8048" s="1" t="s">
        <v>129</v>
      </c>
      <c r="X8048">
        <v>0</v>
      </c>
      <c r="Y8048" s="1" t="s">
        <v>117</v>
      </c>
      <c r="Z8048" s="1" t="s">
        <v>114</v>
      </c>
      <c r="AA8048" s="1" t="s">
        <v>114</v>
      </c>
      <c r="AE8048" s="1" t="s">
        <v>131</v>
      </c>
      <c r="AF8048" s="1" t="s">
        <v>114</v>
      </c>
      <c r="AG8048" s="1" t="s">
        <v>114</v>
      </c>
      <c r="AH8048" s="1" t="s">
        <v>114</v>
      </c>
      <c r="AI8048" s="1" t="s">
        <v>114</v>
      </c>
      <c r="AJ8048" s="1" t="s">
        <v>132</v>
      </c>
      <c r="AK8048">
        <v>0</v>
      </c>
      <c r="AL8048">
        <v>0</v>
      </c>
      <c r="AM8048" s="1" t="s">
        <v>117</v>
      </c>
      <c r="AN8048" s="1" t="s">
        <v>117</v>
      </c>
      <c r="AO8048" s="1" t="s">
        <v>133</v>
      </c>
      <c r="AP8048">
        <v>0</v>
      </c>
      <c r="AQ8048">
        <v>0</v>
      </c>
      <c r="AR8048">
        <v>0</v>
      </c>
      <c r="AS8048">
        <v>0</v>
      </c>
      <c r="AT8048" s="1" t="s">
        <v>134</v>
      </c>
      <c r="AU8048">
        <v>0</v>
      </c>
      <c r="AV8048">
        <v>0</v>
      </c>
      <c r="AW8048">
        <v>0</v>
      </c>
      <c r="AX8048" s="1" t="s">
        <v>117</v>
      </c>
      <c r="AY8048" s="1" t="s">
        <v>135</v>
      </c>
      <c r="AZ8048">
        <v>0</v>
      </c>
      <c r="BA8048">
        <v>0</v>
      </c>
      <c r="BB8048">
        <v>0</v>
      </c>
      <c r="BC8048" s="1" t="s">
        <v>117</v>
      </c>
      <c r="BD8048" s="1" t="s">
        <v>136</v>
      </c>
      <c r="BE8048" s="1" t="s">
        <v>117</v>
      </c>
      <c r="BF8048">
        <v>0</v>
      </c>
      <c r="BG8048">
        <v>0</v>
      </c>
      <c r="BH8048" s="1" t="s">
        <v>117</v>
      </c>
      <c r="BI8048" s="1" t="s">
        <v>137</v>
      </c>
      <c r="BJ8048" s="1" t="s">
        <v>117</v>
      </c>
      <c r="BK8048">
        <v>0</v>
      </c>
      <c r="BL8048">
        <v>0</v>
      </c>
      <c r="BM8048" s="1" t="s">
        <v>117</v>
      </c>
      <c r="BN8048" s="1" t="s">
        <v>138</v>
      </c>
      <c r="BO8048" s="1" t="s">
        <v>117</v>
      </c>
      <c r="BP8048" s="1" t="s">
        <v>117</v>
      </c>
      <c r="BQ8048" s="1" t="s">
        <v>117</v>
      </c>
      <c r="BR8048" s="1" t="s">
        <v>117</v>
      </c>
      <c r="BS8048" s="1" t="s">
        <v>114</v>
      </c>
      <c r="BU8048" s="1" t="s">
        <v>114</v>
      </c>
      <c r="BV8048" s="1" t="s">
        <v>114</v>
      </c>
      <c r="BW8048" s="1" t="s">
        <v>114</v>
      </c>
      <c r="BX8048" s="1" t="s">
        <v>139</v>
      </c>
      <c r="BY8048" s="1" t="s">
        <v>117</v>
      </c>
      <c r="BZ8048">
        <v>0</v>
      </c>
      <c r="CA8048" s="1" t="s">
        <v>117</v>
      </c>
      <c r="CB8048" s="1" t="s">
        <v>117</v>
      </c>
      <c r="CC8048" s="1" t="s">
        <v>140</v>
      </c>
      <c r="CD8048">
        <v>0</v>
      </c>
      <c r="CE8048" s="1" t="s">
        <v>117</v>
      </c>
      <c r="CF8048">
        <v>0</v>
      </c>
      <c r="CG8048" s="1" t="s">
        <v>117</v>
      </c>
      <c r="CH8048" s="1" t="s">
        <v>114</v>
      </c>
      <c r="CI8048" s="1" t="s">
        <v>114</v>
      </c>
      <c r="CJ8048" s="1" t="s">
        <v>18455</v>
      </c>
      <c r="CK8048" s="1" t="s">
        <v>121</v>
      </c>
      <c r="CL8048">
        <v>0.60499999999999998</v>
      </c>
      <c r="CM8048">
        <v>0</v>
      </c>
      <c r="CN8048">
        <v>0</v>
      </c>
      <c r="CO8048" s="2">
        <v>41213</v>
      </c>
      <c r="CP8048" s="2">
        <v>55153</v>
      </c>
      <c r="CQ8048" s="1" t="s">
        <v>114</v>
      </c>
      <c r="CR8048" s="1" t="s">
        <v>114</v>
      </c>
      <c r="CS8048" s="1" t="s">
        <v>142</v>
      </c>
      <c r="CT8048" s="1" t="s">
        <v>117</v>
      </c>
      <c r="CU8048">
        <v>0</v>
      </c>
      <c r="CV8048">
        <v>0</v>
      </c>
      <c r="CW8048" s="1" t="s">
        <v>117</v>
      </c>
      <c r="CX8048" s="1" t="s">
        <v>143</v>
      </c>
      <c r="CY8048">
        <v>0</v>
      </c>
      <c r="CZ8048" s="1" t="s">
        <v>117</v>
      </c>
      <c r="DA8048" s="1" t="s">
        <v>117</v>
      </c>
      <c r="DB8048" s="1" t="s">
        <v>117</v>
      </c>
      <c r="DC8048" s="1" t="s">
        <v>144</v>
      </c>
      <c r="DD8048" s="1" t="s">
        <v>117</v>
      </c>
      <c r="DE8048" s="1" t="s">
        <v>117</v>
      </c>
      <c r="DF8048" s="1" t="s">
        <v>117</v>
      </c>
      <c r="DG8048" s="1" t="s">
        <v>117</v>
      </c>
    </row>
    <row r="8049" spans="1:111">
      <c r="A8049" s="1" t="s">
        <v>18460</v>
      </c>
      <c r="B8049" s="1" t="s">
        <v>18461</v>
      </c>
      <c r="C8049" s="1" t="s">
        <v>155</v>
      </c>
      <c r="D8049" s="1" t="s">
        <v>3185</v>
      </c>
      <c r="E8049" s="1" t="s">
        <v>115</v>
      </c>
      <c r="F8049" s="1" t="s">
        <v>18462</v>
      </c>
      <c r="G8049" s="1" t="s">
        <v>5418</v>
      </c>
      <c r="H8049" s="1" t="s">
        <v>114</v>
      </c>
      <c r="I8049">
        <v>3.5000000000000003E-2</v>
      </c>
      <c r="J8049">
        <v>0.14799999999999999</v>
      </c>
      <c r="K8049">
        <v>0</v>
      </c>
      <c r="L8049" s="1" t="s">
        <v>9825</v>
      </c>
      <c r="M8049" s="1" t="s">
        <v>114</v>
      </c>
      <c r="N8049" s="1" t="s">
        <v>220</v>
      </c>
      <c r="O8049" s="1" t="s">
        <v>114</v>
      </c>
      <c r="P8049" s="1" t="s">
        <v>115</v>
      </c>
      <c r="Q8049" s="1" t="s">
        <v>114</v>
      </c>
      <c r="R8049" s="1" t="s">
        <v>127</v>
      </c>
      <c r="S8049" s="1" t="s">
        <v>128</v>
      </c>
      <c r="T8049" s="1" t="s">
        <v>117</v>
      </c>
      <c r="U8049" s="1" t="s">
        <v>117</v>
      </c>
      <c r="V8049" s="1" t="s">
        <v>117</v>
      </c>
      <c r="W8049" s="1" t="s">
        <v>129</v>
      </c>
      <c r="X8049">
        <v>0</v>
      </c>
      <c r="Y8049" s="1" t="s">
        <v>117</v>
      </c>
      <c r="Z8049" s="1" t="s">
        <v>114</v>
      </c>
      <c r="AA8049" s="1" t="s">
        <v>114</v>
      </c>
      <c r="AE8049" s="1" t="s">
        <v>131</v>
      </c>
      <c r="AF8049" s="1" t="s">
        <v>114</v>
      </c>
      <c r="AG8049" s="1" t="s">
        <v>114</v>
      </c>
      <c r="AH8049" s="1" t="s">
        <v>114</v>
      </c>
      <c r="AI8049" s="1" t="s">
        <v>114</v>
      </c>
      <c r="AJ8049" s="1" t="s">
        <v>132</v>
      </c>
      <c r="AK8049">
        <v>0</v>
      </c>
      <c r="AL8049">
        <v>0</v>
      </c>
      <c r="AM8049" s="1" t="s">
        <v>117</v>
      </c>
      <c r="AN8049" s="1" t="s">
        <v>117</v>
      </c>
      <c r="AO8049" s="1" t="s">
        <v>133</v>
      </c>
      <c r="AP8049">
        <v>0</v>
      </c>
      <c r="AQ8049">
        <v>0</v>
      </c>
      <c r="AR8049">
        <v>0</v>
      </c>
      <c r="AS8049">
        <v>0</v>
      </c>
      <c r="AT8049" s="1" t="s">
        <v>134</v>
      </c>
      <c r="AU8049">
        <v>0</v>
      </c>
      <c r="AV8049">
        <v>0</v>
      </c>
      <c r="AW8049">
        <v>0</v>
      </c>
      <c r="AX8049" s="1" t="s">
        <v>117</v>
      </c>
      <c r="AY8049" s="1" t="s">
        <v>135</v>
      </c>
      <c r="AZ8049">
        <v>0</v>
      </c>
      <c r="BA8049">
        <v>0</v>
      </c>
      <c r="BB8049">
        <v>0</v>
      </c>
      <c r="BC8049" s="1" t="s">
        <v>117</v>
      </c>
      <c r="BD8049" s="1" t="s">
        <v>136</v>
      </c>
      <c r="BE8049" s="1" t="s">
        <v>117</v>
      </c>
      <c r="BF8049">
        <v>0</v>
      </c>
      <c r="BG8049">
        <v>0</v>
      </c>
      <c r="BH8049" s="1" t="s">
        <v>117</v>
      </c>
      <c r="BI8049" s="1" t="s">
        <v>137</v>
      </c>
      <c r="BJ8049" s="1" t="s">
        <v>117</v>
      </c>
      <c r="BK8049">
        <v>0</v>
      </c>
      <c r="BL8049">
        <v>0</v>
      </c>
      <c r="BM8049" s="1" t="s">
        <v>117</v>
      </c>
      <c r="BN8049" s="1" t="s">
        <v>138</v>
      </c>
      <c r="BO8049" s="1" t="s">
        <v>117</v>
      </c>
      <c r="BP8049" s="1" t="s">
        <v>117</v>
      </c>
      <c r="BQ8049" s="1" t="s">
        <v>117</v>
      </c>
      <c r="BR8049" s="1" t="s">
        <v>117</v>
      </c>
      <c r="BS8049" s="1" t="s">
        <v>114</v>
      </c>
      <c r="BU8049" s="1" t="s">
        <v>114</v>
      </c>
      <c r="BV8049" s="1" t="s">
        <v>114</v>
      </c>
      <c r="BW8049" s="1" t="s">
        <v>114</v>
      </c>
      <c r="BX8049" s="1" t="s">
        <v>139</v>
      </c>
      <c r="BY8049" s="1" t="s">
        <v>117</v>
      </c>
      <c r="BZ8049">
        <v>0</v>
      </c>
      <c r="CA8049" s="1" t="s">
        <v>117</v>
      </c>
      <c r="CB8049" s="1" t="s">
        <v>117</v>
      </c>
      <c r="CC8049" s="1" t="s">
        <v>140</v>
      </c>
      <c r="CD8049">
        <v>0</v>
      </c>
      <c r="CE8049" s="1" t="s">
        <v>117</v>
      </c>
      <c r="CF8049">
        <v>0</v>
      </c>
      <c r="CG8049" s="1" t="s">
        <v>117</v>
      </c>
      <c r="CH8049" s="1" t="s">
        <v>114</v>
      </c>
      <c r="CI8049" s="1" t="s">
        <v>114</v>
      </c>
      <c r="CJ8049" s="1" t="s">
        <v>18463</v>
      </c>
      <c r="CK8049" s="1" t="s">
        <v>5418</v>
      </c>
      <c r="CL8049">
        <v>0.2</v>
      </c>
      <c r="CM8049">
        <v>0.88</v>
      </c>
      <c r="CN8049">
        <v>0</v>
      </c>
      <c r="CO8049" s="2">
        <v>41213</v>
      </c>
      <c r="CP8049" s="2">
        <v>42004</v>
      </c>
      <c r="CQ8049" s="1" t="s">
        <v>114</v>
      </c>
      <c r="CR8049" s="1" t="s">
        <v>114</v>
      </c>
      <c r="CS8049" s="1" t="s">
        <v>142</v>
      </c>
      <c r="CT8049" s="1" t="s">
        <v>117</v>
      </c>
      <c r="CU8049">
        <v>0</v>
      </c>
      <c r="CV8049">
        <v>0</v>
      </c>
      <c r="CW8049" s="1" t="s">
        <v>117</v>
      </c>
      <c r="CX8049" s="1" t="s">
        <v>143</v>
      </c>
      <c r="CY8049">
        <v>0</v>
      </c>
      <c r="CZ8049" s="1" t="s">
        <v>117</v>
      </c>
      <c r="DA8049" s="1" t="s">
        <v>117</v>
      </c>
      <c r="DB8049" s="1" t="s">
        <v>117</v>
      </c>
      <c r="DC8049" s="1" t="s">
        <v>144</v>
      </c>
      <c r="DD8049" s="1" t="s">
        <v>117</v>
      </c>
      <c r="DE8049" s="1" t="s">
        <v>117</v>
      </c>
      <c r="DF8049" s="1" t="s">
        <v>117</v>
      </c>
      <c r="DG8049" s="1" t="s">
        <v>117</v>
      </c>
    </row>
    <row r="8050" spans="1:111">
      <c r="A8050" s="1" t="s">
        <v>18464</v>
      </c>
      <c r="B8050" s="1" t="s">
        <v>18465</v>
      </c>
      <c r="C8050" s="1" t="s">
        <v>155</v>
      </c>
      <c r="D8050" s="1" t="s">
        <v>114</v>
      </c>
      <c r="E8050" s="1" t="s">
        <v>115</v>
      </c>
      <c r="F8050" s="1" t="s">
        <v>3216</v>
      </c>
      <c r="G8050" s="1" t="s">
        <v>121</v>
      </c>
      <c r="H8050" s="1" t="s">
        <v>114</v>
      </c>
      <c r="I8050">
        <v>4.3999999999999997E-2</v>
      </c>
      <c r="J8050">
        <v>0</v>
      </c>
      <c r="K8050">
        <v>0</v>
      </c>
      <c r="L8050" s="1" t="s">
        <v>150</v>
      </c>
      <c r="M8050" s="1" t="s">
        <v>114</v>
      </c>
      <c r="N8050" s="1" t="s">
        <v>126</v>
      </c>
      <c r="O8050" s="1" t="s">
        <v>114</v>
      </c>
      <c r="P8050" s="1" t="s">
        <v>114</v>
      </c>
      <c r="Q8050" s="1" t="s">
        <v>114</v>
      </c>
      <c r="R8050" s="1" t="s">
        <v>127</v>
      </c>
      <c r="S8050" s="1" t="s">
        <v>128</v>
      </c>
      <c r="T8050" s="1" t="s">
        <v>117</v>
      </c>
      <c r="U8050" s="1" t="s">
        <v>117</v>
      </c>
      <c r="V8050" s="1" t="s">
        <v>117</v>
      </c>
      <c r="W8050" s="1" t="s">
        <v>129</v>
      </c>
      <c r="X8050">
        <v>0</v>
      </c>
      <c r="Y8050" s="1" t="s">
        <v>117</v>
      </c>
      <c r="Z8050" s="1" t="s">
        <v>130</v>
      </c>
      <c r="AA8050" s="1" t="s">
        <v>114</v>
      </c>
      <c r="AE8050" s="1" t="s">
        <v>131</v>
      </c>
      <c r="AF8050" s="1" t="s">
        <v>114</v>
      </c>
      <c r="AG8050" s="1" t="s">
        <v>114</v>
      </c>
      <c r="AH8050" s="1" t="s">
        <v>114</v>
      </c>
      <c r="AI8050" s="1" t="s">
        <v>114</v>
      </c>
      <c r="AJ8050" s="1" t="s">
        <v>132</v>
      </c>
      <c r="AK8050">
        <v>0</v>
      </c>
      <c r="AL8050">
        <v>0</v>
      </c>
      <c r="AM8050" s="1" t="s">
        <v>117</v>
      </c>
      <c r="AN8050" s="1" t="s">
        <v>117</v>
      </c>
      <c r="AO8050" s="1" t="s">
        <v>133</v>
      </c>
      <c r="AP8050">
        <v>0</v>
      </c>
      <c r="AQ8050">
        <v>0</v>
      </c>
      <c r="AR8050">
        <v>0</v>
      </c>
      <c r="AS8050">
        <v>0</v>
      </c>
      <c r="AT8050" s="1" t="s">
        <v>134</v>
      </c>
      <c r="AU8050">
        <v>0</v>
      </c>
      <c r="AV8050">
        <v>0</v>
      </c>
      <c r="AW8050">
        <v>0</v>
      </c>
      <c r="AX8050" s="1" t="s">
        <v>117</v>
      </c>
      <c r="AY8050" s="1" t="s">
        <v>135</v>
      </c>
      <c r="AZ8050">
        <v>0</v>
      </c>
      <c r="BA8050">
        <v>0</v>
      </c>
      <c r="BB8050">
        <v>0</v>
      </c>
      <c r="BC8050" s="1" t="s">
        <v>117</v>
      </c>
      <c r="BD8050" s="1" t="s">
        <v>136</v>
      </c>
      <c r="BE8050" s="1" t="s">
        <v>117</v>
      </c>
      <c r="BF8050">
        <v>0</v>
      </c>
      <c r="BG8050">
        <v>0</v>
      </c>
      <c r="BH8050" s="1" t="s">
        <v>117</v>
      </c>
      <c r="BI8050" s="1" t="s">
        <v>137</v>
      </c>
      <c r="BJ8050" s="1" t="s">
        <v>117</v>
      </c>
      <c r="BK8050">
        <v>0</v>
      </c>
      <c r="BL8050">
        <v>0</v>
      </c>
      <c r="BM8050" s="1" t="s">
        <v>117</v>
      </c>
      <c r="BN8050" s="1" t="s">
        <v>138</v>
      </c>
      <c r="BO8050" s="1" t="s">
        <v>117</v>
      </c>
      <c r="BP8050" s="1" t="s">
        <v>117</v>
      </c>
      <c r="BQ8050" s="1" t="s">
        <v>117</v>
      </c>
      <c r="BR8050" s="1" t="s">
        <v>117</v>
      </c>
      <c r="BS8050" s="1" t="s">
        <v>114</v>
      </c>
      <c r="BU8050" s="1" t="s">
        <v>114</v>
      </c>
      <c r="BV8050" s="1" t="s">
        <v>114</v>
      </c>
      <c r="BW8050" s="1" t="s">
        <v>114</v>
      </c>
      <c r="BX8050" s="1" t="s">
        <v>139</v>
      </c>
      <c r="BY8050" s="1" t="s">
        <v>117</v>
      </c>
      <c r="BZ8050">
        <v>0</v>
      </c>
      <c r="CA8050" s="1" t="s">
        <v>117</v>
      </c>
      <c r="CB8050" s="1" t="s">
        <v>117</v>
      </c>
      <c r="CC8050" s="1" t="s">
        <v>140</v>
      </c>
      <c r="CD8050">
        <v>0</v>
      </c>
      <c r="CE8050" s="1" t="s">
        <v>117</v>
      </c>
      <c r="CF8050">
        <v>0</v>
      </c>
      <c r="CG8050" s="1" t="s">
        <v>117</v>
      </c>
      <c r="CH8050" s="1" t="s">
        <v>114</v>
      </c>
      <c r="CI8050" s="1" t="s">
        <v>114</v>
      </c>
      <c r="CJ8050" s="1" t="s">
        <v>3278</v>
      </c>
      <c r="CK8050" s="1" t="s">
        <v>121</v>
      </c>
      <c r="CL8050">
        <v>0.45</v>
      </c>
      <c r="CM8050">
        <v>0</v>
      </c>
      <c r="CN8050">
        <v>0</v>
      </c>
      <c r="CO8050" s="2">
        <v>41213</v>
      </c>
      <c r="CP8050" s="2">
        <v>55153</v>
      </c>
      <c r="CQ8050" s="1" t="s">
        <v>114</v>
      </c>
      <c r="CR8050" s="1" t="s">
        <v>114</v>
      </c>
      <c r="CS8050" s="1" t="s">
        <v>142</v>
      </c>
      <c r="CT8050" s="1" t="s">
        <v>117</v>
      </c>
      <c r="CU8050">
        <v>0</v>
      </c>
      <c r="CV8050">
        <v>0</v>
      </c>
      <c r="CW8050" s="1" t="s">
        <v>117</v>
      </c>
      <c r="CX8050" s="1" t="s">
        <v>143</v>
      </c>
      <c r="CY8050">
        <v>0</v>
      </c>
      <c r="CZ8050" s="1" t="s">
        <v>117</v>
      </c>
      <c r="DA8050" s="1" t="s">
        <v>117</v>
      </c>
      <c r="DB8050" s="1" t="s">
        <v>117</v>
      </c>
      <c r="DC8050" s="1" t="s">
        <v>144</v>
      </c>
      <c r="DD8050" s="1" t="s">
        <v>117</v>
      </c>
      <c r="DE8050" s="1" t="s">
        <v>117</v>
      </c>
      <c r="DF8050" s="1" t="s">
        <v>117</v>
      </c>
      <c r="DG8050" s="1" t="s">
        <v>117</v>
      </c>
    </row>
    <row r="8051" spans="1:111">
      <c r="A8051" s="1" t="s">
        <v>18466</v>
      </c>
      <c r="B8051" s="1" t="s">
        <v>18467</v>
      </c>
      <c r="C8051" s="1" t="s">
        <v>155</v>
      </c>
      <c r="D8051" s="1" t="s">
        <v>114</v>
      </c>
      <c r="E8051" s="1" t="s">
        <v>115</v>
      </c>
      <c r="F8051" s="1" t="s">
        <v>116</v>
      </c>
      <c r="G8051" s="1" t="s">
        <v>117</v>
      </c>
      <c r="H8051" s="1" t="s">
        <v>114</v>
      </c>
      <c r="I8051">
        <v>0</v>
      </c>
      <c r="J8051">
        <v>0</v>
      </c>
      <c r="K8051">
        <v>0</v>
      </c>
      <c r="L8051" s="1" t="s">
        <v>114</v>
      </c>
      <c r="M8051" s="1" t="s">
        <v>114</v>
      </c>
      <c r="N8051" s="1" t="s">
        <v>114</v>
      </c>
      <c r="O8051" s="1" t="s">
        <v>114</v>
      </c>
      <c r="P8051" s="1" t="s">
        <v>114</v>
      </c>
      <c r="Q8051" s="1" t="s">
        <v>114</v>
      </c>
      <c r="R8051" s="1" t="s">
        <v>114</v>
      </c>
      <c r="S8051" s="1" t="s">
        <v>114</v>
      </c>
      <c r="T8051" s="1" t="s">
        <v>114</v>
      </c>
      <c r="U8051" s="1" t="s">
        <v>114</v>
      </c>
      <c r="V8051" s="1" t="s">
        <v>114</v>
      </c>
      <c r="W8051" s="1" t="s">
        <v>114</v>
      </c>
      <c r="Y8051" s="1" t="s">
        <v>114</v>
      </c>
      <c r="Z8051" s="1" t="s">
        <v>114</v>
      </c>
      <c r="AA8051" s="1" t="s">
        <v>114</v>
      </c>
      <c r="AE8051" s="1" t="s">
        <v>114</v>
      </c>
      <c r="AF8051" s="1" t="s">
        <v>114</v>
      </c>
      <c r="AG8051" s="1" t="s">
        <v>114</v>
      </c>
      <c r="AH8051" s="1" t="s">
        <v>114</v>
      </c>
      <c r="AI8051" s="1" t="s">
        <v>114</v>
      </c>
      <c r="AJ8051" s="1" t="s">
        <v>114</v>
      </c>
      <c r="AM8051" s="1" t="s">
        <v>114</v>
      </c>
      <c r="AN8051" s="1" t="s">
        <v>114</v>
      </c>
      <c r="AO8051" s="1" t="s">
        <v>114</v>
      </c>
      <c r="AT8051" s="1" t="s">
        <v>114</v>
      </c>
      <c r="AX8051" s="1" t="s">
        <v>114</v>
      </c>
      <c r="AY8051" s="1" t="s">
        <v>114</v>
      </c>
      <c r="BC8051" s="1" t="s">
        <v>114</v>
      </c>
      <c r="BD8051" s="1" t="s">
        <v>114</v>
      </c>
      <c r="BE8051" s="1" t="s">
        <v>114</v>
      </c>
      <c r="BH8051" s="1" t="s">
        <v>114</v>
      </c>
      <c r="BI8051" s="1" t="s">
        <v>114</v>
      </c>
      <c r="BJ8051" s="1" t="s">
        <v>114</v>
      </c>
      <c r="BM8051" s="1" t="s">
        <v>114</v>
      </c>
      <c r="BN8051" s="1" t="s">
        <v>114</v>
      </c>
      <c r="BO8051" s="1" t="s">
        <v>114</v>
      </c>
      <c r="BP8051" s="1" t="s">
        <v>114</v>
      </c>
      <c r="BQ8051" s="1" t="s">
        <v>114</v>
      </c>
      <c r="BR8051" s="1" t="s">
        <v>114</v>
      </c>
      <c r="BS8051" s="1" t="s">
        <v>114</v>
      </c>
      <c r="BU8051" s="1" t="s">
        <v>114</v>
      </c>
      <c r="BV8051" s="1" t="s">
        <v>114</v>
      </c>
      <c r="BW8051" s="1" t="s">
        <v>114</v>
      </c>
      <c r="BX8051" s="1" t="s">
        <v>114</v>
      </c>
      <c r="BY8051" s="1" t="s">
        <v>114</v>
      </c>
      <c r="CA8051" s="1" t="s">
        <v>114</v>
      </c>
      <c r="CB8051" s="1" t="s">
        <v>114</v>
      </c>
      <c r="CC8051" s="1" t="s">
        <v>114</v>
      </c>
      <c r="CE8051" s="1" t="s">
        <v>114</v>
      </c>
      <c r="CG8051" s="1" t="s">
        <v>114</v>
      </c>
      <c r="CH8051" s="1" t="s">
        <v>114</v>
      </c>
      <c r="CI8051" s="1" t="s">
        <v>114</v>
      </c>
      <c r="CJ8051" s="1" t="s">
        <v>116</v>
      </c>
      <c r="CK8051" s="1" t="s">
        <v>117</v>
      </c>
      <c r="CL8051">
        <v>0</v>
      </c>
      <c r="CM8051">
        <v>0</v>
      </c>
      <c r="CN8051">
        <v>0</v>
      </c>
      <c r="CO8051" s="2">
        <v>37266</v>
      </c>
      <c r="CP8051" s="2">
        <v>44196</v>
      </c>
      <c r="CQ8051" s="1" t="s">
        <v>114</v>
      </c>
      <c r="CR8051" s="1" t="s">
        <v>114</v>
      </c>
      <c r="CS8051" s="1" t="s">
        <v>114</v>
      </c>
      <c r="CT8051" s="1" t="s">
        <v>114</v>
      </c>
      <c r="CW8051" s="1" t="s">
        <v>114</v>
      </c>
      <c r="CX8051" s="1" t="s">
        <v>114</v>
      </c>
      <c r="CZ8051" s="1" t="s">
        <v>114</v>
      </c>
      <c r="DA8051" s="1" t="s">
        <v>114</v>
      </c>
      <c r="DB8051" s="1" t="s">
        <v>114</v>
      </c>
      <c r="DC8051" s="1" t="s">
        <v>114</v>
      </c>
      <c r="DD8051" s="1" t="s">
        <v>114</v>
      </c>
      <c r="DE8051" s="1" t="s">
        <v>114</v>
      </c>
      <c r="DF8051" s="1" t="s">
        <v>114</v>
      </c>
      <c r="DG8051" s="1" t="s">
        <v>114</v>
      </c>
    </row>
    <row r="8052" spans="1:111">
      <c r="A8052" s="1" t="s">
        <v>18468</v>
      </c>
      <c r="B8052" s="1" t="s">
        <v>18469</v>
      </c>
      <c r="C8052" s="1" t="s">
        <v>155</v>
      </c>
      <c r="D8052" s="1" t="s">
        <v>114</v>
      </c>
      <c r="E8052" s="1" t="s">
        <v>115</v>
      </c>
      <c r="F8052" s="1" t="s">
        <v>116</v>
      </c>
      <c r="G8052" s="1" t="s">
        <v>117</v>
      </c>
      <c r="H8052" s="1" t="s">
        <v>114</v>
      </c>
      <c r="I8052">
        <v>0</v>
      </c>
      <c r="J8052">
        <v>0</v>
      </c>
      <c r="K8052">
        <v>0</v>
      </c>
      <c r="L8052" s="1" t="s">
        <v>114</v>
      </c>
      <c r="M8052" s="1" t="s">
        <v>114</v>
      </c>
      <c r="N8052" s="1" t="s">
        <v>114</v>
      </c>
      <c r="O8052" s="1" t="s">
        <v>114</v>
      </c>
      <c r="P8052" s="1" t="s">
        <v>114</v>
      </c>
      <c r="Q8052" s="1" t="s">
        <v>114</v>
      </c>
      <c r="R8052" s="1" t="s">
        <v>114</v>
      </c>
      <c r="S8052" s="1" t="s">
        <v>114</v>
      </c>
      <c r="T8052" s="1" t="s">
        <v>114</v>
      </c>
      <c r="U8052" s="1" t="s">
        <v>114</v>
      </c>
      <c r="V8052" s="1" t="s">
        <v>114</v>
      </c>
      <c r="W8052" s="1" t="s">
        <v>114</v>
      </c>
      <c r="Y8052" s="1" t="s">
        <v>114</v>
      </c>
      <c r="Z8052" s="1" t="s">
        <v>114</v>
      </c>
      <c r="AA8052" s="1" t="s">
        <v>114</v>
      </c>
      <c r="AE8052" s="1" t="s">
        <v>114</v>
      </c>
      <c r="AF8052" s="1" t="s">
        <v>114</v>
      </c>
      <c r="AG8052" s="1" t="s">
        <v>114</v>
      </c>
      <c r="AH8052" s="1" t="s">
        <v>114</v>
      </c>
      <c r="AI8052" s="1" t="s">
        <v>114</v>
      </c>
      <c r="AJ8052" s="1" t="s">
        <v>114</v>
      </c>
      <c r="AM8052" s="1" t="s">
        <v>114</v>
      </c>
      <c r="AN8052" s="1" t="s">
        <v>114</v>
      </c>
      <c r="AO8052" s="1" t="s">
        <v>114</v>
      </c>
      <c r="AT8052" s="1" t="s">
        <v>114</v>
      </c>
      <c r="AX8052" s="1" t="s">
        <v>114</v>
      </c>
      <c r="AY8052" s="1" t="s">
        <v>114</v>
      </c>
      <c r="BC8052" s="1" t="s">
        <v>114</v>
      </c>
      <c r="BD8052" s="1" t="s">
        <v>114</v>
      </c>
      <c r="BE8052" s="1" t="s">
        <v>114</v>
      </c>
      <c r="BH8052" s="1" t="s">
        <v>114</v>
      </c>
      <c r="BI8052" s="1" t="s">
        <v>114</v>
      </c>
      <c r="BJ8052" s="1" t="s">
        <v>114</v>
      </c>
      <c r="BM8052" s="1" t="s">
        <v>114</v>
      </c>
      <c r="BN8052" s="1" t="s">
        <v>114</v>
      </c>
      <c r="BO8052" s="1" t="s">
        <v>114</v>
      </c>
      <c r="BP8052" s="1" t="s">
        <v>114</v>
      </c>
      <c r="BQ8052" s="1" t="s">
        <v>114</v>
      </c>
      <c r="BR8052" s="1" t="s">
        <v>114</v>
      </c>
      <c r="BS8052" s="1" t="s">
        <v>114</v>
      </c>
      <c r="BU8052" s="1" t="s">
        <v>114</v>
      </c>
      <c r="BV8052" s="1" t="s">
        <v>114</v>
      </c>
      <c r="BW8052" s="1" t="s">
        <v>114</v>
      </c>
      <c r="BX8052" s="1" t="s">
        <v>114</v>
      </c>
      <c r="BY8052" s="1" t="s">
        <v>114</v>
      </c>
      <c r="CA8052" s="1" t="s">
        <v>114</v>
      </c>
      <c r="CB8052" s="1" t="s">
        <v>114</v>
      </c>
      <c r="CC8052" s="1" t="s">
        <v>114</v>
      </c>
      <c r="CE8052" s="1" t="s">
        <v>114</v>
      </c>
      <c r="CG8052" s="1" t="s">
        <v>114</v>
      </c>
      <c r="CH8052" s="1" t="s">
        <v>114</v>
      </c>
      <c r="CI8052" s="1" t="s">
        <v>114</v>
      </c>
      <c r="CJ8052" s="1" t="s">
        <v>116</v>
      </c>
      <c r="CK8052" s="1" t="s">
        <v>117</v>
      </c>
      <c r="CL8052">
        <v>0</v>
      </c>
      <c r="CM8052">
        <v>0</v>
      </c>
      <c r="CN8052">
        <v>0</v>
      </c>
      <c r="CO8052" s="2">
        <v>37266</v>
      </c>
      <c r="CP8052" s="2">
        <v>44196</v>
      </c>
      <c r="CQ8052" s="1" t="s">
        <v>114</v>
      </c>
      <c r="CR8052" s="1" t="s">
        <v>114</v>
      </c>
      <c r="CS8052" s="1" t="s">
        <v>114</v>
      </c>
      <c r="CT8052" s="1" t="s">
        <v>114</v>
      </c>
      <c r="CW8052" s="1" t="s">
        <v>114</v>
      </c>
      <c r="CX8052" s="1" t="s">
        <v>114</v>
      </c>
      <c r="CZ8052" s="1" t="s">
        <v>114</v>
      </c>
      <c r="DA8052" s="1" t="s">
        <v>114</v>
      </c>
      <c r="DB8052" s="1" t="s">
        <v>114</v>
      </c>
      <c r="DC8052" s="1" t="s">
        <v>114</v>
      </c>
      <c r="DD8052" s="1" t="s">
        <v>114</v>
      </c>
      <c r="DE8052" s="1" t="s">
        <v>114</v>
      </c>
      <c r="DF8052" s="1" t="s">
        <v>114</v>
      </c>
      <c r="DG8052" s="1" t="s">
        <v>114</v>
      </c>
    </row>
    <row r="8053" spans="1:111">
      <c r="A8053" s="1" t="s">
        <v>18470</v>
      </c>
      <c r="B8053" s="1" t="s">
        <v>18471</v>
      </c>
      <c r="C8053" s="1" t="s">
        <v>155</v>
      </c>
      <c r="D8053" s="1" t="s">
        <v>114</v>
      </c>
      <c r="E8053" s="1" t="s">
        <v>115</v>
      </c>
      <c r="F8053" s="1" t="s">
        <v>116</v>
      </c>
      <c r="G8053" s="1" t="s">
        <v>117</v>
      </c>
      <c r="H8053" s="1" t="s">
        <v>114</v>
      </c>
      <c r="I8053">
        <v>0</v>
      </c>
      <c r="J8053">
        <v>0</v>
      </c>
      <c r="K8053">
        <v>0</v>
      </c>
      <c r="L8053" s="1" t="s">
        <v>114</v>
      </c>
      <c r="M8053" s="1" t="s">
        <v>114</v>
      </c>
      <c r="N8053" s="1" t="s">
        <v>114</v>
      </c>
      <c r="O8053" s="1" t="s">
        <v>114</v>
      </c>
      <c r="P8053" s="1" t="s">
        <v>114</v>
      </c>
      <c r="Q8053" s="1" t="s">
        <v>114</v>
      </c>
      <c r="R8053" s="1" t="s">
        <v>114</v>
      </c>
      <c r="S8053" s="1" t="s">
        <v>114</v>
      </c>
      <c r="T8053" s="1" t="s">
        <v>114</v>
      </c>
      <c r="U8053" s="1" t="s">
        <v>114</v>
      </c>
      <c r="V8053" s="1" t="s">
        <v>114</v>
      </c>
      <c r="W8053" s="1" t="s">
        <v>114</v>
      </c>
      <c r="Y8053" s="1" t="s">
        <v>114</v>
      </c>
      <c r="Z8053" s="1" t="s">
        <v>114</v>
      </c>
      <c r="AA8053" s="1" t="s">
        <v>114</v>
      </c>
      <c r="AE8053" s="1" t="s">
        <v>114</v>
      </c>
      <c r="AF8053" s="1" t="s">
        <v>114</v>
      </c>
      <c r="AG8053" s="1" t="s">
        <v>114</v>
      </c>
      <c r="AH8053" s="1" t="s">
        <v>114</v>
      </c>
      <c r="AI8053" s="1" t="s">
        <v>114</v>
      </c>
      <c r="AJ8053" s="1" t="s">
        <v>114</v>
      </c>
      <c r="AM8053" s="1" t="s">
        <v>114</v>
      </c>
      <c r="AN8053" s="1" t="s">
        <v>114</v>
      </c>
      <c r="AO8053" s="1" t="s">
        <v>114</v>
      </c>
      <c r="AT8053" s="1" t="s">
        <v>114</v>
      </c>
      <c r="AX8053" s="1" t="s">
        <v>114</v>
      </c>
      <c r="AY8053" s="1" t="s">
        <v>114</v>
      </c>
      <c r="BC8053" s="1" t="s">
        <v>114</v>
      </c>
      <c r="BD8053" s="1" t="s">
        <v>114</v>
      </c>
      <c r="BE8053" s="1" t="s">
        <v>114</v>
      </c>
      <c r="BH8053" s="1" t="s">
        <v>114</v>
      </c>
      <c r="BI8053" s="1" t="s">
        <v>114</v>
      </c>
      <c r="BJ8053" s="1" t="s">
        <v>114</v>
      </c>
      <c r="BM8053" s="1" t="s">
        <v>114</v>
      </c>
      <c r="BN8053" s="1" t="s">
        <v>114</v>
      </c>
      <c r="BO8053" s="1" t="s">
        <v>114</v>
      </c>
      <c r="BP8053" s="1" t="s">
        <v>114</v>
      </c>
      <c r="BQ8053" s="1" t="s">
        <v>114</v>
      </c>
      <c r="BR8053" s="1" t="s">
        <v>114</v>
      </c>
      <c r="BS8053" s="1" t="s">
        <v>114</v>
      </c>
      <c r="BU8053" s="1" t="s">
        <v>114</v>
      </c>
      <c r="BV8053" s="1" t="s">
        <v>114</v>
      </c>
      <c r="BW8053" s="1" t="s">
        <v>114</v>
      </c>
      <c r="BX8053" s="1" t="s">
        <v>114</v>
      </c>
      <c r="BY8053" s="1" t="s">
        <v>114</v>
      </c>
      <c r="CA8053" s="1" t="s">
        <v>114</v>
      </c>
      <c r="CB8053" s="1" t="s">
        <v>114</v>
      </c>
      <c r="CC8053" s="1" t="s">
        <v>114</v>
      </c>
      <c r="CE8053" s="1" t="s">
        <v>114</v>
      </c>
      <c r="CG8053" s="1" t="s">
        <v>114</v>
      </c>
      <c r="CH8053" s="1" t="s">
        <v>114</v>
      </c>
      <c r="CI8053" s="1" t="s">
        <v>114</v>
      </c>
      <c r="CJ8053" s="1" t="s">
        <v>116</v>
      </c>
      <c r="CK8053" s="1" t="s">
        <v>117</v>
      </c>
      <c r="CL8053">
        <v>0</v>
      </c>
      <c r="CM8053">
        <v>0</v>
      </c>
      <c r="CN8053">
        <v>0</v>
      </c>
      <c r="CO8053" s="2">
        <v>37266</v>
      </c>
      <c r="CP8053" s="2">
        <v>44196</v>
      </c>
      <c r="CQ8053" s="1" t="s">
        <v>114</v>
      </c>
      <c r="CR8053" s="1" t="s">
        <v>114</v>
      </c>
      <c r="CS8053" s="1" t="s">
        <v>114</v>
      </c>
      <c r="CT8053" s="1" t="s">
        <v>114</v>
      </c>
      <c r="CW8053" s="1" t="s">
        <v>114</v>
      </c>
      <c r="CX8053" s="1" t="s">
        <v>114</v>
      </c>
      <c r="CZ8053" s="1" t="s">
        <v>114</v>
      </c>
      <c r="DA8053" s="1" t="s">
        <v>114</v>
      </c>
      <c r="DB8053" s="1" t="s">
        <v>114</v>
      </c>
      <c r="DC8053" s="1" t="s">
        <v>114</v>
      </c>
      <c r="DD8053" s="1" t="s">
        <v>114</v>
      </c>
      <c r="DE8053" s="1" t="s">
        <v>114</v>
      </c>
      <c r="DF8053" s="1" t="s">
        <v>114</v>
      </c>
      <c r="DG8053" s="1" t="s">
        <v>114</v>
      </c>
    </row>
    <row r="8054" spans="1:111">
      <c r="A8054" s="1" t="s">
        <v>18472</v>
      </c>
      <c r="B8054" s="1" t="s">
        <v>18473</v>
      </c>
      <c r="C8054" s="1" t="s">
        <v>155</v>
      </c>
      <c r="D8054" s="1" t="s">
        <v>114</v>
      </c>
      <c r="E8054" s="1" t="s">
        <v>115</v>
      </c>
      <c r="F8054" s="1" t="s">
        <v>5953</v>
      </c>
      <c r="G8054" s="1" t="s">
        <v>121</v>
      </c>
      <c r="H8054" s="1" t="s">
        <v>114</v>
      </c>
      <c r="I8054">
        <v>3.6999999999999998E-2</v>
      </c>
      <c r="J8054">
        <v>0</v>
      </c>
      <c r="K8054">
        <v>0</v>
      </c>
      <c r="L8054" s="1" t="s">
        <v>219</v>
      </c>
      <c r="M8054" s="1" t="s">
        <v>114</v>
      </c>
      <c r="N8054" s="1" t="s">
        <v>220</v>
      </c>
      <c r="O8054" s="1" t="s">
        <v>114</v>
      </c>
      <c r="P8054" s="1" t="s">
        <v>114</v>
      </c>
      <c r="Q8054" s="1" t="s">
        <v>114</v>
      </c>
      <c r="R8054" s="1" t="s">
        <v>127</v>
      </c>
      <c r="S8054" s="1" t="s">
        <v>128</v>
      </c>
      <c r="T8054" s="1" t="s">
        <v>117</v>
      </c>
      <c r="U8054" s="1" t="s">
        <v>117</v>
      </c>
      <c r="V8054" s="1" t="s">
        <v>117</v>
      </c>
      <c r="W8054" s="1" t="s">
        <v>129</v>
      </c>
      <c r="X8054">
        <v>0</v>
      </c>
      <c r="Y8054" s="1" t="s">
        <v>117</v>
      </c>
      <c r="Z8054" s="1" t="s">
        <v>114</v>
      </c>
      <c r="AA8054" s="1" t="s">
        <v>114</v>
      </c>
      <c r="AE8054" s="1" t="s">
        <v>131</v>
      </c>
      <c r="AF8054" s="1" t="s">
        <v>114</v>
      </c>
      <c r="AG8054" s="1" t="s">
        <v>114</v>
      </c>
      <c r="AH8054" s="1" t="s">
        <v>114</v>
      </c>
      <c r="AI8054" s="1" t="s">
        <v>114</v>
      </c>
      <c r="AJ8054" s="1" t="s">
        <v>132</v>
      </c>
      <c r="AK8054">
        <v>0</v>
      </c>
      <c r="AL8054">
        <v>0</v>
      </c>
      <c r="AM8054" s="1" t="s">
        <v>117</v>
      </c>
      <c r="AN8054" s="1" t="s">
        <v>117</v>
      </c>
      <c r="AO8054" s="1" t="s">
        <v>133</v>
      </c>
      <c r="AP8054">
        <v>0</v>
      </c>
      <c r="AQ8054">
        <v>0</v>
      </c>
      <c r="AR8054">
        <v>0</v>
      </c>
      <c r="AS8054">
        <v>0</v>
      </c>
      <c r="AT8054" s="1" t="s">
        <v>134</v>
      </c>
      <c r="AU8054">
        <v>0</v>
      </c>
      <c r="AV8054">
        <v>0</v>
      </c>
      <c r="AW8054">
        <v>0</v>
      </c>
      <c r="AX8054" s="1" t="s">
        <v>117</v>
      </c>
      <c r="AY8054" s="1" t="s">
        <v>135</v>
      </c>
      <c r="AZ8054">
        <v>0</v>
      </c>
      <c r="BA8054">
        <v>0</v>
      </c>
      <c r="BB8054">
        <v>0</v>
      </c>
      <c r="BC8054" s="1" t="s">
        <v>117</v>
      </c>
      <c r="BD8054" s="1" t="s">
        <v>136</v>
      </c>
      <c r="BE8054" s="1" t="s">
        <v>117</v>
      </c>
      <c r="BF8054">
        <v>0</v>
      </c>
      <c r="BG8054">
        <v>0</v>
      </c>
      <c r="BH8054" s="1" t="s">
        <v>117</v>
      </c>
      <c r="BI8054" s="1" t="s">
        <v>137</v>
      </c>
      <c r="BJ8054" s="1" t="s">
        <v>117</v>
      </c>
      <c r="BK8054">
        <v>0</v>
      </c>
      <c r="BL8054">
        <v>0</v>
      </c>
      <c r="BM8054" s="1" t="s">
        <v>117</v>
      </c>
      <c r="BN8054" s="1" t="s">
        <v>138</v>
      </c>
      <c r="BO8054" s="1" t="s">
        <v>117</v>
      </c>
      <c r="BP8054" s="1" t="s">
        <v>117</v>
      </c>
      <c r="BQ8054" s="1" t="s">
        <v>117</v>
      </c>
      <c r="BR8054" s="1" t="s">
        <v>117</v>
      </c>
      <c r="BS8054" s="1" t="s">
        <v>114</v>
      </c>
      <c r="BU8054" s="1" t="s">
        <v>114</v>
      </c>
      <c r="BV8054" s="1" t="s">
        <v>114</v>
      </c>
      <c r="BW8054" s="1" t="s">
        <v>114</v>
      </c>
      <c r="BX8054" s="1" t="s">
        <v>139</v>
      </c>
      <c r="BY8054" s="1" t="s">
        <v>117</v>
      </c>
      <c r="BZ8054">
        <v>0</v>
      </c>
      <c r="CA8054" s="1" t="s">
        <v>117</v>
      </c>
      <c r="CB8054" s="1" t="s">
        <v>117</v>
      </c>
      <c r="CC8054" s="1" t="s">
        <v>140</v>
      </c>
      <c r="CD8054">
        <v>0</v>
      </c>
      <c r="CE8054" s="1" t="s">
        <v>117</v>
      </c>
      <c r="CF8054">
        <v>0</v>
      </c>
      <c r="CG8054" s="1" t="s">
        <v>117</v>
      </c>
      <c r="CH8054" s="1" t="s">
        <v>114</v>
      </c>
      <c r="CI8054" s="1" t="s">
        <v>114</v>
      </c>
      <c r="CJ8054" s="1" t="s">
        <v>3278</v>
      </c>
      <c r="CK8054" s="1" t="s">
        <v>121</v>
      </c>
      <c r="CL8054">
        <v>0.45</v>
      </c>
      <c r="CM8054">
        <v>0</v>
      </c>
      <c r="CN8054">
        <v>0</v>
      </c>
      <c r="CO8054" s="2">
        <v>41213</v>
      </c>
      <c r="CP8054" s="2">
        <v>55153</v>
      </c>
      <c r="CQ8054" s="1" t="s">
        <v>114</v>
      </c>
      <c r="CR8054" s="1" t="s">
        <v>114</v>
      </c>
      <c r="CS8054" s="1" t="s">
        <v>142</v>
      </c>
      <c r="CT8054" s="1" t="s">
        <v>117</v>
      </c>
      <c r="CU8054">
        <v>0</v>
      </c>
      <c r="CV8054">
        <v>0</v>
      </c>
      <c r="CW8054" s="1" t="s">
        <v>117</v>
      </c>
      <c r="CX8054" s="1" t="s">
        <v>143</v>
      </c>
      <c r="CY8054">
        <v>0</v>
      </c>
      <c r="CZ8054" s="1" t="s">
        <v>117</v>
      </c>
      <c r="DA8054" s="1" t="s">
        <v>117</v>
      </c>
      <c r="DB8054" s="1" t="s">
        <v>117</v>
      </c>
      <c r="DC8054" s="1" t="s">
        <v>144</v>
      </c>
      <c r="DD8054" s="1" t="s">
        <v>117</v>
      </c>
      <c r="DE8054" s="1" t="s">
        <v>117</v>
      </c>
      <c r="DF8054" s="1" t="s">
        <v>117</v>
      </c>
      <c r="DG8054" s="1" t="s">
        <v>117</v>
      </c>
    </row>
    <row r="8055" spans="1:111">
      <c r="A8055" s="1" t="s">
        <v>18474</v>
      </c>
      <c r="B8055" s="1" t="s">
        <v>18475</v>
      </c>
      <c r="C8055" s="1" t="s">
        <v>155</v>
      </c>
      <c r="D8055" s="1" t="s">
        <v>114</v>
      </c>
      <c r="E8055" s="1" t="s">
        <v>115</v>
      </c>
      <c r="F8055" s="1" t="s">
        <v>116</v>
      </c>
      <c r="G8055" s="1" t="s">
        <v>117</v>
      </c>
      <c r="H8055" s="1" t="s">
        <v>114</v>
      </c>
      <c r="I8055">
        <v>0</v>
      </c>
      <c r="J8055">
        <v>0</v>
      </c>
      <c r="K8055">
        <v>0</v>
      </c>
      <c r="L8055" s="1" t="s">
        <v>114</v>
      </c>
      <c r="M8055" s="1" t="s">
        <v>114</v>
      </c>
      <c r="N8055" s="1" t="s">
        <v>114</v>
      </c>
      <c r="O8055" s="1" t="s">
        <v>114</v>
      </c>
      <c r="P8055" s="1" t="s">
        <v>114</v>
      </c>
      <c r="Q8055" s="1" t="s">
        <v>114</v>
      </c>
      <c r="R8055" s="1" t="s">
        <v>114</v>
      </c>
      <c r="S8055" s="1" t="s">
        <v>114</v>
      </c>
      <c r="T8055" s="1" t="s">
        <v>114</v>
      </c>
      <c r="U8055" s="1" t="s">
        <v>114</v>
      </c>
      <c r="V8055" s="1" t="s">
        <v>114</v>
      </c>
      <c r="W8055" s="1" t="s">
        <v>114</v>
      </c>
      <c r="Y8055" s="1" t="s">
        <v>114</v>
      </c>
      <c r="Z8055" s="1" t="s">
        <v>114</v>
      </c>
      <c r="AA8055" s="1" t="s">
        <v>114</v>
      </c>
      <c r="AE8055" s="1" t="s">
        <v>114</v>
      </c>
      <c r="AF8055" s="1" t="s">
        <v>114</v>
      </c>
      <c r="AG8055" s="1" t="s">
        <v>114</v>
      </c>
      <c r="AH8055" s="1" t="s">
        <v>114</v>
      </c>
      <c r="AI8055" s="1" t="s">
        <v>114</v>
      </c>
      <c r="AJ8055" s="1" t="s">
        <v>114</v>
      </c>
      <c r="AM8055" s="1" t="s">
        <v>114</v>
      </c>
      <c r="AN8055" s="1" t="s">
        <v>114</v>
      </c>
      <c r="AO8055" s="1" t="s">
        <v>114</v>
      </c>
      <c r="AT8055" s="1" t="s">
        <v>114</v>
      </c>
      <c r="AX8055" s="1" t="s">
        <v>114</v>
      </c>
      <c r="AY8055" s="1" t="s">
        <v>114</v>
      </c>
      <c r="BC8055" s="1" t="s">
        <v>114</v>
      </c>
      <c r="BD8055" s="1" t="s">
        <v>114</v>
      </c>
      <c r="BE8055" s="1" t="s">
        <v>114</v>
      </c>
      <c r="BH8055" s="1" t="s">
        <v>114</v>
      </c>
      <c r="BI8055" s="1" t="s">
        <v>114</v>
      </c>
      <c r="BJ8055" s="1" t="s">
        <v>114</v>
      </c>
      <c r="BM8055" s="1" t="s">
        <v>114</v>
      </c>
      <c r="BN8055" s="1" t="s">
        <v>114</v>
      </c>
      <c r="BO8055" s="1" t="s">
        <v>114</v>
      </c>
      <c r="BP8055" s="1" t="s">
        <v>114</v>
      </c>
      <c r="BQ8055" s="1" t="s">
        <v>114</v>
      </c>
      <c r="BR8055" s="1" t="s">
        <v>114</v>
      </c>
      <c r="BS8055" s="1" t="s">
        <v>114</v>
      </c>
      <c r="BU8055" s="1" t="s">
        <v>114</v>
      </c>
      <c r="BV8055" s="1" t="s">
        <v>114</v>
      </c>
      <c r="BW8055" s="1" t="s">
        <v>114</v>
      </c>
      <c r="BX8055" s="1" t="s">
        <v>114</v>
      </c>
      <c r="BY8055" s="1" t="s">
        <v>114</v>
      </c>
      <c r="CA8055" s="1" t="s">
        <v>114</v>
      </c>
      <c r="CB8055" s="1" t="s">
        <v>114</v>
      </c>
      <c r="CC8055" s="1" t="s">
        <v>114</v>
      </c>
      <c r="CE8055" s="1" t="s">
        <v>114</v>
      </c>
      <c r="CG8055" s="1" t="s">
        <v>114</v>
      </c>
      <c r="CH8055" s="1" t="s">
        <v>114</v>
      </c>
      <c r="CI8055" s="1" t="s">
        <v>114</v>
      </c>
      <c r="CJ8055" s="1" t="s">
        <v>843</v>
      </c>
      <c r="CK8055" s="1" t="s">
        <v>121</v>
      </c>
      <c r="CL8055">
        <v>7.4999999999999997E-2</v>
      </c>
      <c r="CM8055">
        <v>0</v>
      </c>
      <c r="CN8055">
        <v>0</v>
      </c>
      <c r="CO8055" s="2">
        <v>32509</v>
      </c>
      <c r="CP8055" s="2">
        <v>44196</v>
      </c>
      <c r="CQ8055" s="1" t="s">
        <v>114</v>
      </c>
      <c r="CR8055" s="1" t="s">
        <v>114</v>
      </c>
      <c r="CS8055" s="1" t="s">
        <v>114</v>
      </c>
      <c r="CT8055" s="1" t="s">
        <v>114</v>
      </c>
      <c r="CW8055" s="1" t="s">
        <v>114</v>
      </c>
      <c r="CX8055" s="1" t="s">
        <v>114</v>
      </c>
      <c r="CZ8055" s="1" t="s">
        <v>114</v>
      </c>
      <c r="DA8055" s="1" t="s">
        <v>114</v>
      </c>
      <c r="DB8055" s="1" t="s">
        <v>114</v>
      </c>
      <c r="DC8055" s="1" t="s">
        <v>114</v>
      </c>
      <c r="DD8055" s="1" t="s">
        <v>114</v>
      </c>
      <c r="DE8055" s="1" t="s">
        <v>114</v>
      </c>
      <c r="DF8055" s="1" t="s">
        <v>114</v>
      </c>
      <c r="DG8055" s="1" t="s">
        <v>114</v>
      </c>
    </row>
    <row r="8056" spans="1:111">
      <c r="A8056" s="1" t="s">
        <v>18476</v>
      </c>
      <c r="B8056" s="1" t="s">
        <v>18477</v>
      </c>
      <c r="C8056" s="1" t="s">
        <v>155</v>
      </c>
      <c r="D8056" s="1" t="s">
        <v>114</v>
      </c>
      <c r="E8056" s="1" t="s">
        <v>115</v>
      </c>
      <c r="F8056" s="1" t="s">
        <v>116</v>
      </c>
      <c r="G8056" s="1" t="s">
        <v>117</v>
      </c>
      <c r="H8056" s="1" t="s">
        <v>114</v>
      </c>
      <c r="I8056">
        <v>0</v>
      </c>
      <c r="J8056">
        <v>0</v>
      </c>
      <c r="K8056">
        <v>0</v>
      </c>
      <c r="L8056" s="1" t="s">
        <v>114</v>
      </c>
      <c r="M8056" s="1" t="s">
        <v>114</v>
      </c>
      <c r="N8056" s="1" t="s">
        <v>114</v>
      </c>
      <c r="O8056" s="1" t="s">
        <v>114</v>
      </c>
      <c r="P8056" s="1" t="s">
        <v>114</v>
      </c>
      <c r="Q8056" s="1" t="s">
        <v>114</v>
      </c>
      <c r="R8056" s="1" t="s">
        <v>114</v>
      </c>
      <c r="S8056" s="1" t="s">
        <v>114</v>
      </c>
      <c r="T8056" s="1" t="s">
        <v>114</v>
      </c>
      <c r="U8056" s="1" t="s">
        <v>114</v>
      </c>
      <c r="V8056" s="1" t="s">
        <v>114</v>
      </c>
      <c r="W8056" s="1" t="s">
        <v>114</v>
      </c>
      <c r="Y8056" s="1" t="s">
        <v>114</v>
      </c>
      <c r="Z8056" s="1" t="s">
        <v>114</v>
      </c>
      <c r="AA8056" s="1" t="s">
        <v>114</v>
      </c>
      <c r="AE8056" s="1" t="s">
        <v>114</v>
      </c>
      <c r="AF8056" s="1" t="s">
        <v>114</v>
      </c>
      <c r="AG8056" s="1" t="s">
        <v>114</v>
      </c>
      <c r="AH8056" s="1" t="s">
        <v>114</v>
      </c>
      <c r="AI8056" s="1" t="s">
        <v>114</v>
      </c>
      <c r="AJ8056" s="1" t="s">
        <v>114</v>
      </c>
      <c r="AM8056" s="1" t="s">
        <v>114</v>
      </c>
      <c r="AN8056" s="1" t="s">
        <v>114</v>
      </c>
      <c r="AO8056" s="1" t="s">
        <v>114</v>
      </c>
      <c r="AT8056" s="1" t="s">
        <v>114</v>
      </c>
      <c r="AX8056" s="1" t="s">
        <v>114</v>
      </c>
      <c r="AY8056" s="1" t="s">
        <v>114</v>
      </c>
      <c r="BC8056" s="1" t="s">
        <v>114</v>
      </c>
      <c r="BD8056" s="1" t="s">
        <v>114</v>
      </c>
      <c r="BE8056" s="1" t="s">
        <v>114</v>
      </c>
      <c r="BH8056" s="1" t="s">
        <v>114</v>
      </c>
      <c r="BI8056" s="1" t="s">
        <v>114</v>
      </c>
      <c r="BJ8056" s="1" t="s">
        <v>114</v>
      </c>
      <c r="BM8056" s="1" t="s">
        <v>114</v>
      </c>
      <c r="BN8056" s="1" t="s">
        <v>114</v>
      </c>
      <c r="BO8056" s="1" t="s">
        <v>114</v>
      </c>
      <c r="BP8056" s="1" t="s">
        <v>114</v>
      </c>
      <c r="BQ8056" s="1" t="s">
        <v>114</v>
      </c>
      <c r="BR8056" s="1" t="s">
        <v>114</v>
      </c>
      <c r="BS8056" s="1" t="s">
        <v>114</v>
      </c>
      <c r="BU8056" s="1" t="s">
        <v>114</v>
      </c>
      <c r="BV8056" s="1" t="s">
        <v>114</v>
      </c>
      <c r="BW8056" s="1" t="s">
        <v>114</v>
      </c>
      <c r="BX8056" s="1" t="s">
        <v>114</v>
      </c>
      <c r="BY8056" s="1" t="s">
        <v>114</v>
      </c>
      <c r="CA8056" s="1" t="s">
        <v>114</v>
      </c>
      <c r="CB8056" s="1" t="s">
        <v>114</v>
      </c>
      <c r="CC8056" s="1" t="s">
        <v>114</v>
      </c>
      <c r="CE8056" s="1" t="s">
        <v>114</v>
      </c>
      <c r="CG8056" s="1" t="s">
        <v>114</v>
      </c>
      <c r="CH8056" s="1" t="s">
        <v>114</v>
      </c>
      <c r="CI8056" s="1" t="s">
        <v>114</v>
      </c>
      <c r="CJ8056" s="1" t="s">
        <v>3115</v>
      </c>
      <c r="CK8056" s="1" t="s">
        <v>179</v>
      </c>
      <c r="CL8056">
        <v>0</v>
      </c>
      <c r="CM8056">
        <v>0.33</v>
      </c>
      <c r="CN8056">
        <v>0</v>
      </c>
      <c r="CO8056" s="2">
        <v>37266</v>
      </c>
      <c r="CP8056" s="2">
        <v>44196</v>
      </c>
      <c r="CQ8056" s="1" t="s">
        <v>114</v>
      </c>
      <c r="CR8056" s="1" t="s">
        <v>114</v>
      </c>
      <c r="CS8056" s="1" t="s">
        <v>114</v>
      </c>
      <c r="CT8056" s="1" t="s">
        <v>114</v>
      </c>
      <c r="CW8056" s="1" t="s">
        <v>114</v>
      </c>
      <c r="CX8056" s="1" t="s">
        <v>114</v>
      </c>
      <c r="CZ8056" s="1" t="s">
        <v>114</v>
      </c>
      <c r="DA8056" s="1" t="s">
        <v>114</v>
      </c>
      <c r="DB8056" s="1" t="s">
        <v>114</v>
      </c>
      <c r="DC8056" s="1" t="s">
        <v>114</v>
      </c>
      <c r="DD8056" s="1" t="s">
        <v>114</v>
      </c>
      <c r="DE8056" s="1" t="s">
        <v>114</v>
      </c>
      <c r="DF8056" s="1" t="s">
        <v>114</v>
      </c>
      <c r="DG8056" s="1" t="s">
        <v>114</v>
      </c>
    </row>
    <row r="8057" spans="1:111">
      <c r="A8057" s="1" t="s">
        <v>18478</v>
      </c>
      <c r="B8057" s="1" t="s">
        <v>18479</v>
      </c>
      <c r="C8057" s="1" t="s">
        <v>155</v>
      </c>
      <c r="D8057" s="1" t="s">
        <v>114</v>
      </c>
      <c r="E8057" s="1" t="s">
        <v>115</v>
      </c>
      <c r="F8057" s="1" t="s">
        <v>116</v>
      </c>
      <c r="G8057" s="1" t="s">
        <v>117</v>
      </c>
      <c r="H8057" s="1" t="s">
        <v>114</v>
      </c>
      <c r="I8057">
        <v>0</v>
      </c>
      <c r="J8057">
        <v>0</v>
      </c>
      <c r="K8057">
        <v>0</v>
      </c>
      <c r="L8057" s="1" t="s">
        <v>114</v>
      </c>
      <c r="M8057" s="1" t="s">
        <v>114</v>
      </c>
      <c r="N8057" s="1" t="s">
        <v>114</v>
      </c>
      <c r="O8057" s="1" t="s">
        <v>114</v>
      </c>
      <c r="P8057" s="1" t="s">
        <v>114</v>
      </c>
      <c r="Q8057" s="1" t="s">
        <v>114</v>
      </c>
      <c r="R8057" s="1" t="s">
        <v>114</v>
      </c>
      <c r="S8057" s="1" t="s">
        <v>114</v>
      </c>
      <c r="T8057" s="1" t="s">
        <v>114</v>
      </c>
      <c r="U8057" s="1" t="s">
        <v>114</v>
      </c>
      <c r="V8057" s="1" t="s">
        <v>114</v>
      </c>
      <c r="W8057" s="1" t="s">
        <v>114</v>
      </c>
      <c r="Y8057" s="1" t="s">
        <v>114</v>
      </c>
      <c r="Z8057" s="1" t="s">
        <v>114</v>
      </c>
      <c r="AA8057" s="1" t="s">
        <v>114</v>
      </c>
      <c r="AE8057" s="1" t="s">
        <v>114</v>
      </c>
      <c r="AF8057" s="1" t="s">
        <v>114</v>
      </c>
      <c r="AG8057" s="1" t="s">
        <v>114</v>
      </c>
      <c r="AH8057" s="1" t="s">
        <v>114</v>
      </c>
      <c r="AI8057" s="1" t="s">
        <v>114</v>
      </c>
      <c r="AJ8057" s="1" t="s">
        <v>114</v>
      </c>
      <c r="AM8057" s="1" t="s">
        <v>114</v>
      </c>
      <c r="AN8057" s="1" t="s">
        <v>114</v>
      </c>
      <c r="AO8057" s="1" t="s">
        <v>114</v>
      </c>
      <c r="AT8057" s="1" t="s">
        <v>114</v>
      </c>
      <c r="AX8057" s="1" t="s">
        <v>114</v>
      </c>
      <c r="AY8057" s="1" t="s">
        <v>114</v>
      </c>
      <c r="BC8057" s="1" t="s">
        <v>114</v>
      </c>
      <c r="BD8057" s="1" t="s">
        <v>114</v>
      </c>
      <c r="BE8057" s="1" t="s">
        <v>114</v>
      </c>
      <c r="BH8057" s="1" t="s">
        <v>114</v>
      </c>
      <c r="BI8057" s="1" t="s">
        <v>114</v>
      </c>
      <c r="BJ8057" s="1" t="s">
        <v>114</v>
      </c>
      <c r="BM8057" s="1" t="s">
        <v>114</v>
      </c>
      <c r="BN8057" s="1" t="s">
        <v>114</v>
      </c>
      <c r="BO8057" s="1" t="s">
        <v>114</v>
      </c>
      <c r="BP8057" s="1" t="s">
        <v>114</v>
      </c>
      <c r="BQ8057" s="1" t="s">
        <v>114</v>
      </c>
      <c r="BR8057" s="1" t="s">
        <v>114</v>
      </c>
      <c r="BS8057" s="1" t="s">
        <v>114</v>
      </c>
      <c r="BU8057" s="1" t="s">
        <v>114</v>
      </c>
      <c r="BV8057" s="1" t="s">
        <v>114</v>
      </c>
      <c r="BW8057" s="1" t="s">
        <v>114</v>
      </c>
      <c r="BX8057" s="1" t="s">
        <v>114</v>
      </c>
      <c r="BY8057" s="1" t="s">
        <v>114</v>
      </c>
      <c r="CA8057" s="1" t="s">
        <v>114</v>
      </c>
      <c r="CB8057" s="1" t="s">
        <v>114</v>
      </c>
      <c r="CC8057" s="1" t="s">
        <v>114</v>
      </c>
      <c r="CE8057" s="1" t="s">
        <v>114</v>
      </c>
      <c r="CG8057" s="1" t="s">
        <v>114</v>
      </c>
      <c r="CH8057" s="1" t="s">
        <v>114</v>
      </c>
      <c r="CI8057" s="1" t="s">
        <v>114</v>
      </c>
      <c r="CJ8057" s="1" t="s">
        <v>3115</v>
      </c>
      <c r="CK8057" s="1" t="s">
        <v>179</v>
      </c>
      <c r="CL8057">
        <v>0</v>
      </c>
      <c r="CM8057">
        <v>0.33</v>
      </c>
      <c r="CN8057">
        <v>0</v>
      </c>
      <c r="CO8057" s="2">
        <v>37266</v>
      </c>
      <c r="CP8057" s="2">
        <v>44196</v>
      </c>
      <c r="CQ8057" s="1" t="s">
        <v>114</v>
      </c>
      <c r="CR8057" s="1" t="s">
        <v>114</v>
      </c>
      <c r="CS8057" s="1" t="s">
        <v>114</v>
      </c>
      <c r="CT8057" s="1" t="s">
        <v>114</v>
      </c>
      <c r="CW8057" s="1" t="s">
        <v>114</v>
      </c>
      <c r="CX8057" s="1" t="s">
        <v>114</v>
      </c>
      <c r="CZ8057" s="1" t="s">
        <v>114</v>
      </c>
      <c r="DA8057" s="1" t="s">
        <v>114</v>
      </c>
      <c r="DB8057" s="1" t="s">
        <v>114</v>
      </c>
      <c r="DC8057" s="1" t="s">
        <v>114</v>
      </c>
      <c r="DD8057" s="1" t="s">
        <v>114</v>
      </c>
      <c r="DE8057" s="1" t="s">
        <v>114</v>
      </c>
      <c r="DF8057" s="1" t="s">
        <v>114</v>
      </c>
      <c r="DG8057" s="1" t="s">
        <v>114</v>
      </c>
    </row>
    <row r="8058" spans="1:111">
      <c r="A8058" s="1" t="s">
        <v>18480</v>
      </c>
      <c r="B8058" s="1" t="s">
        <v>18481</v>
      </c>
      <c r="C8058" s="1" t="s">
        <v>155</v>
      </c>
      <c r="D8058" s="1" t="s">
        <v>114</v>
      </c>
      <c r="E8058" s="1" t="s">
        <v>115</v>
      </c>
      <c r="F8058" s="1" t="s">
        <v>3216</v>
      </c>
      <c r="G8058" s="1" t="s">
        <v>121</v>
      </c>
      <c r="H8058" s="1" t="s">
        <v>114</v>
      </c>
      <c r="I8058">
        <v>4.3999999999999997E-2</v>
      </c>
      <c r="J8058">
        <v>0</v>
      </c>
      <c r="K8058">
        <v>0</v>
      </c>
      <c r="L8058" s="1" t="s">
        <v>219</v>
      </c>
      <c r="M8058" s="1" t="s">
        <v>114</v>
      </c>
      <c r="N8058" s="1" t="s">
        <v>220</v>
      </c>
      <c r="O8058" s="1" t="s">
        <v>114</v>
      </c>
      <c r="P8058" s="1" t="s">
        <v>114</v>
      </c>
      <c r="Q8058" s="1" t="s">
        <v>114</v>
      </c>
      <c r="R8058" s="1" t="s">
        <v>127</v>
      </c>
      <c r="S8058" s="1" t="s">
        <v>128</v>
      </c>
      <c r="T8058" s="1" t="s">
        <v>117</v>
      </c>
      <c r="U8058" s="1" t="s">
        <v>117</v>
      </c>
      <c r="V8058" s="1" t="s">
        <v>117</v>
      </c>
      <c r="W8058" s="1" t="s">
        <v>129</v>
      </c>
      <c r="X8058">
        <v>0</v>
      </c>
      <c r="Y8058" s="1" t="s">
        <v>117</v>
      </c>
      <c r="Z8058" s="1" t="s">
        <v>114</v>
      </c>
      <c r="AA8058" s="1" t="s">
        <v>114</v>
      </c>
      <c r="AE8058" s="1" t="s">
        <v>131</v>
      </c>
      <c r="AF8058" s="1" t="s">
        <v>114</v>
      </c>
      <c r="AG8058" s="1" t="s">
        <v>114</v>
      </c>
      <c r="AH8058" s="1" t="s">
        <v>114</v>
      </c>
      <c r="AI8058" s="1" t="s">
        <v>114</v>
      </c>
      <c r="AJ8058" s="1" t="s">
        <v>132</v>
      </c>
      <c r="AK8058">
        <v>0</v>
      </c>
      <c r="AL8058">
        <v>0</v>
      </c>
      <c r="AM8058" s="1" t="s">
        <v>117</v>
      </c>
      <c r="AN8058" s="1" t="s">
        <v>117</v>
      </c>
      <c r="AO8058" s="1" t="s">
        <v>133</v>
      </c>
      <c r="AP8058">
        <v>0</v>
      </c>
      <c r="AQ8058">
        <v>0</v>
      </c>
      <c r="AR8058">
        <v>0</v>
      </c>
      <c r="AS8058">
        <v>0</v>
      </c>
      <c r="AT8058" s="1" t="s">
        <v>134</v>
      </c>
      <c r="AU8058">
        <v>0</v>
      </c>
      <c r="AV8058">
        <v>0</v>
      </c>
      <c r="AW8058">
        <v>0</v>
      </c>
      <c r="AX8058" s="1" t="s">
        <v>117</v>
      </c>
      <c r="AY8058" s="1" t="s">
        <v>135</v>
      </c>
      <c r="AZ8058">
        <v>0</v>
      </c>
      <c r="BA8058">
        <v>0</v>
      </c>
      <c r="BB8058">
        <v>0</v>
      </c>
      <c r="BC8058" s="1" t="s">
        <v>117</v>
      </c>
      <c r="BD8058" s="1" t="s">
        <v>136</v>
      </c>
      <c r="BE8058" s="1" t="s">
        <v>117</v>
      </c>
      <c r="BF8058">
        <v>0</v>
      </c>
      <c r="BG8058">
        <v>0</v>
      </c>
      <c r="BH8058" s="1" t="s">
        <v>117</v>
      </c>
      <c r="BI8058" s="1" t="s">
        <v>137</v>
      </c>
      <c r="BJ8058" s="1" t="s">
        <v>117</v>
      </c>
      <c r="BK8058">
        <v>0</v>
      </c>
      <c r="BL8058">
        <v>0</v>
      </c>
      <c r="BM8058" s="1" t="s">
        <v>117</v>
      </c>
      <c r="BN8058" s="1" t="s">
        <v>138</v>
      </c>
      <c r="BO8058" s="1" t="s">
        <v>117</v>
      </c>
      <c r="BP8058" s="1" t="s">
        <v>117</v>
      </c>
      <c r="BQ8058" s="1" t="s">
        <v>117</v>
      </c>
      <c r="BR8058" s="1" t="s">
        <v>117</v>
      </c>
      <c r="BS8058" s="1" t="s">
        <v>114</v>
      </c>
      <c r="BU8058" s="1" t="s">
        <v>114</v>
      </c>
      <c r="BV8058" s="1" t="s">
        <v>114</v>
      </c>
      <c r="BW8058" s="1" t="s">
        <v>114</v>
      </c>
      <c r="BX8058" s="1" t="s">
        <v>139</v>
      </c>
      <c r="BY8058" s="1" t="s">
        <v>117</v>
      </c>
      <c r="BZ8058">
        <v>0</v>
      </c>
      <c r="CA8058" s="1" t="s">
        <v>117</v>
      </c>
      <c r="CB8058" s="1" t="s">
        <v>117</v>
      </c>
      <c r="CC8058" s="1" t="s">
        <v>140</v>
      </c>
      <c r="CD8058">
        <v>0</v>
      </c>
      <c r="CE8058" s="1" t="s">
        <v>117</v>
      </c>
      <c r="CF8058">
        <v>0</v>
      </c>
      <c r="CG8058" s="1" t="s">
        <v>117</v>
      </c>
      <c r="CH8058" s="1" t="s">
        <v>114</v>
      </c>
      <c r="CI8058" s="1" t="s">
        <v>114</v>
      </c>
      <c r="CJ8058" s="1" t="s">
        <v>3278</v>
      </c>
      <c r="CK8058" s="1" t="s">
        <v>121</v>
      </c>
      <c r="CL8058">
        <v>0.45</v>
      </c>
      <c r="CM8058">
        <v>0</v>
      </c>
      <c r="CN8058">
        <v>0</v>
      </c>
      <c r="CO8058" s="2">
        <v>41213</v>
      </c>
      <c r="CP8058" s="2">
        <v>55153</v>
      </c>
      <c r="CQ8058" s="1" t="s">
        <v>114</v>
      </c>
      <c r="CR8058" s="1" t="s">
        <v>114</v>
      </c>
      <c r="CS8058" s="1" t="s">
        <v>142</v>
      </c>
      <c r="CT8058" s="1" t="s">
        <v>117</v>
      </c>
      <c r="CU8058">
        <v>0</v>
      </c>
      <c r="CV8058">
        <v>0</v>
      </c>
      <c r="CW8058" s="1" t="s">
        <v>117</v>
      </c>
      <c r="CX8058" s="1" t="s">
        <v>143</v>
      </c>
      <c r="CY8058">
        <v>0</v>
      </c>
      <c r="CZ8058" s="1" t="s">
        <v>117</v>
      </c>
      <c r="DA8058" s="1" t="s">
        <v>117</v>
      </c>
      <c r="DB8058" s="1" t="s">
        <v>117</v>
      </c>
      <c r="DC8058" s="1" t="s">
        <v>144</v>
      </c>
      <c r="DD8058" s="1" t="s">
        <v>117</v>
      </c>
      <c r="DE8058" s="1" t="s">
        <v>117</v>
      </c>
      <c r="DF8058" s="1" t="s">
        <v>117</v>
      </c>
      <c r="DG8058" s="1" t="s">
        <v>117</v>
      </c>
    </row>
    <row r="8059" spans="1:111">
      <c r="A8059" s="1" t="s">
        <v>18482</v>
      </c>
      <c r="B8059" s="1" t="s">
        <v>18483</v>
      </c>
      <c r="C8059" s="1" t="s">
        <v>155</v>
      </c>
      <c r="D8059" s="1" t="s">
        <v>114</v>
      </c>
      <c r="E8059" s="1" t="s">
        <v>115</v>
      </c>
      <c r="F8059" s="1" t="s">
        <v>141</v>
      </c>
      <c r="G8059" s="1" t="s">
        <v>121</v>
      </c>
      <c r="H8059" s="1" t="s">
        <v>114</v>
      </c>
      <c r="I8059">
        <v>0.15</v>
      </c>
      <c r="J8059">
        <v>0</v>
      </c>
      <c r="K8059">
        <v>0</v>
      </c>
      <c r="L8059" s="1" t="s">
        <v>150</v>
      </c>
      <c r="M8059" s="1" t="s">
        <v>114</v>
      </c>
      <c r="N8059" s="1" t="s">
        <v>126</v>
      </c>
      <c r="O8059" s="1" t="s">
        <v>114</v>
      </c>
      <c r="P8059" s="1" t="s">
        <v>114</v>
      </c>
      <c r="Q8059" s="1" t="s">
        <v>114</v>
      </c>
      <c r="R8059" s="1" t="s">
        <v>127</v>
      </c>
      <c r="S8059" s="1" t="s">
        <v>128</v>
      </c>
      <c r="T8059" s="1" t="s">
        <v>117</v>
      </c>
      <c r="U8059" s="1" t="s">
        <v>117</v>
      </c>
      <c r="V8059" s="1" t="s">
        <v>117</v>
      </c>
      <c r="W8059" s="1" t="s">
        <v>129</v>
      </c>
      <c r="X8059">
        <v>0</v>
      </c>
      <c r="Y8059" s="1" t="s">
        <v>117</v>
      </c>
      <c r="Z8059" s="1" t="s">
        <v>130</v>
      </c>
      <c r="AA8059" s="1" t="s">
        <v>114</v>
      </c>
      <c r="AE8059" s="1" t="s">
        <v>131</v>
      </c>
      <c r="AF8059" s="1" t="s">
        <v>114</v>
      </c>
      <c r="AG8059" s="1" t="s">
        <v>114</v>
      </c>
      <c r="AH8059" s="1" t="s">
        <v>114</v>
      </c>
      <c r="AI8059" s="1" t="s">
        <v>114</v>
      </c>
      <c r="AJ8059" s="1" t="s">
        <v>132</v>
      </c>
      <c r="AK8059">
        <v>0</v>
      </c>
      <c r="AL8059">
        <v>0</v>
      </c>
      <c r="AM8059" s="1" t="s">
        <v>117</v>
      </c>
      <c r="AN8059" s="1" t="s">
        <v>117</v>
      </c>
      <c r="AO8059" s="1" t="s">
        <v>133</v>
      </c>
      <c r="AP8059">
        <v>0</v>
      </c>
      <c r="AQ8059">
        <v>0</v>
      </c>
      <c r="AR8059">
        <v>0</v>
      </c>
      <c r="AS8059">
        <v>0</v>
      </c>
      <c r="AT8059" s="1" t="s">
        <v>134</v>
      </c>
      <c r="AU8059">
        <v>0</v>
      </c>
      <c r="AV8059">
        <v>0</v>
      </c>
      <c r="AW8059">
        <v>0</v>
      </c>
      <c r="AX8059" s="1" t="s">
        <v>117</v>
      </c>
      <c r="AY8059" s="1" t="s">
        <v>135</v>
      </c>
      <c r="AZ8059">
        <v>0</v>
      </c>
      <c r="BA8059">
        <v>0</v>
      </c>
      <c r="BB8059">
        <v>0</v>
      </c>
      <c r="BC8059" s="1" t="s">
        <v>117</v>
      </c>
      <c r="BD8059" s="1" t="s">
        <v>136</v>
      </c>
      <c r="BE8059" s="1" t="s">
        <v>117</v>
      </c>
      <c r="BF8059">
        <v>0</v>
      </c>
      <c r="BG8059">
        <v>0</v>
      </c>
      <c r="BH8059" s="1" t="s">
        <v>117</v>
      </c>
      <c r="BI8059" s="1" t="s">
        <v>137</v>
      </c>
      <c r="BJ8059" s="1" t="s">
        <v>117</v>
      </c>
      <c r="BK8059">
        <v>0</v>
      </c>
      <c r="BL8059">
        <v>0</v>
      </c>
      <c r="BM8059" s="1" t="s">
        <v>117</v>
      </c>
      <c r="BN8059" s="1" t="s">
        <v>138</v>
      </c>
      <c r="BO8059" s="1" t="s">
        <v>117</v>
      </c>
      <c r="BP8059" s="1" t="s">
        <v>117</v>
      </c>
      <c r="BQ8059" s="1" t="s">
        <v>117</v>
      </c>
      <c r="BR8059" s="1" t="s">
        <v>117</v>
      </c>
      <c r="BS8059" s="1" t="s">
        <v>114</v>
      </c>
      <c r="BU8059" s="1" t="s">
        <v>114</v>
      </c>
      <c r="BV8059" s="1" t="s">
        <v>114</v>
      </c>
      <c r="BW8059" s="1" t="s">
        <v>114</v>
      </c>
      <c r="BX8059" s="1" t="s">
        <v>139</v>
      </c>
      <c r="BY8059" s="1" t="s">
        <v>117</v>
      </c>
      <c r="BZ8059">
        <v>0</v>
      </c>
      <c r="CA8059" s="1" t="s">
        <v>117</v>
      </c>
      <c r="CB8059" s="1" t="s">
        <v>117</v>
      </c>
      <c r="CC8059" s="1" t="s">
        <v>140</v>
      </c>
      <c r="CD8059">
        <v>0</v>
      </c>
      <c r="CE8059" s="1" t="s">
        <v>117</v>
      </c>
      <c r="CF8059">
        <v>0</v>
      </c>
      <c r="CG8059" s="1" t="s">
        <v>117</v>
      </c>
      <c r="CH8059" s="1" t="s">
        <v>114</v>
      </c>
      <c r="CI8059" s="1" t="s">
        <v>114</v>
      </c>
      <c r="CJ8059" s="1" t="s">
        <v>417</v>
      </c>
      <c r="CK8059" s="1" t="s">
        <v>121</v>
      </c>
      <c r="CL8059">
        <v>0.25</v>
      </c>
      <c r="CM8059">
        <v>0</v>
      </c>
      <c r="CN8059">
        <v>0</v>
      </c>
      <c r="CO8059" s="2">
        <v>41213</v>
      </c>
      <c r="CP8059" s="2">
        <v>42004</v>
      </c>
      <c r="CQ8059" s="1" t="s">
        <v>114</v>
      </c>
      <c r="CR8059" s="1" t="s">
        <v>114</v>
      </c>
      <c r="CS8059" s="1" t="s">
        <v>142</v>
      </c>
      <c r="CT8059" s="1" t="s">
        <v>117</v>
      </c>
      <c r="CU8059">
        <v>0</v>
      </c>
      <c r="CV8059">
        <v>0</v>
      </c>
      <c r="CW8059" s="1" t="s">
        <v>117</v>
      </c>
      <c r="CX8059" s="1" t="s">
        <v>143</v>
      </c>
      <c r="CY8059">
        <v>0</v>
      </c>
      <c r="CZ8059" s="1" t="s">
        <v>117</v>
      </c>
      <c r="DA8059" s="1" t="s">
        <v>117</v>
      </c>
      <c r="DB8059" s="1" t="s">
        <v>117</v>
      </c>
      <c r="DC8059" s="1" t="s">
        <v>144</v>
      </c>
      <c r="DD8059" s="1" t="s">
        <v>117</v>
      </c>
      <c r="DE8059" s="1" t="s">
        <v>117</v>
      </c>
      <c r="DF8059" s="1" t="s">
        <v>117</v>
      </c>
      <c r="DG8059" s="1" t="s">
        <v>117</v>
      </c>
    </row>
    <row r="8060" spans="1:111">
      <c r="A8060" s="1" t="s">
        <v>18484</v>
      </c>
      <c r="B8060" s="1" t="s">
        <v>18485</v>
      </c>
      <c r="C8060" s="1" t="s">
        <v>155</v>
      </c>
      <c r="D8060" s="1" t="s">
        <v>114</v>
      </c>
      <c r="E8060" s="1" t="s">
        <v>115</v>
      </c>
      <c r="F8060" s="1" t="s">
        <v>116</v>
      </c>
      <c r="G8060" s="1" t="s">
        <v>117</v>
      </c>
      <c r="H8060" s="1" t="s">
        <v>114</v>
      </c>
      <c r="I8060">
        <v>0</v>
      </c>
      <c r="J8060">
        <v>0</v>
      </c>
      <c r="K8060">
        <v>0</v>
      </c>
      <c r="L8060" s="1" t="s">
        <v>114</v>
      </c>
      <c r="M8060" s="1" t="s">
        <v>114</v>
      </c>
      <c r="N8060" s="1" t="s">
        <v>114</v>
      </c>
      <c r="O8060" s="1" t="s">
        <v>114</v>
      </c>
      <c r="P8060" s="1" t="s">
        <v>114</v>
      </c>
      <c r="Q8060" s="1" t="s">
        <v>114</v>
      </c>
      <c r="R8060" s="1" t="s">
        <v>114</v>
      </c>
      <c r="S8060" s="1" t="s">
        <v>114</v>
      </c>
      <c r="T8060" s="1" t="s">
        <v>114</v>
      </c>
      <c r="U8060" s="1" t="s">
        <v>114</v>
      </c>
      <c r="V8060" s="1" t="s">
        <v>114</v>
      </c>
      <c r="W8060" s="1" t="s">
        <v>114</v>
      </c>
      <c r="Y8060" s="1" t="s">
        <v>114</v>
      </c>
      <c r="Z8060" s="1" t="s">
        <v>114</v>
      </c>
      <c r="AA8060" s="1" t="s">
        <v>114</v>
      </c>
      <c r="AE8060" s="1" t="s">
        <v>114</v>
      </c>
      <c r="AF8060" s="1" t="s">
        <v>114</v>
      </c>
      <c r="AG8060" s="1" t="s">
        <v>114</v>
      </c>
      <c r="AH8060" s="1" t="s">
        <v>114</v>
      </c>
      <c r="AI8060" s="1" t="s">
        <v>114</v>
      </c>
      <c r="AJ8060" s="1" t="s">
        <v>114</v>
      </c>
      <c r="AM8060" s="1" t="s">
        <v>114</v>
      </c>
      <c r="AN8060" s="1" t="s">
        <v>114</v>
      </c>
      <c r="AO8060" s="1" t="s">
        <v>114</v>
      </c>
      <c r="AT8060" s="1" t="s">
        <v>114</v>
      </c>
      <c r="AX8060" s="1" t="s">
        <v>114</v>
      </c>
      <c r="AY8060" s="1" t="s">
        <v>114</v>
      </c>
      <c r="BC8060" s="1" t="s">
        <v>114</v>
      </c>
      <c r="BD8060" s="1" t="s">
        <v>114</v>
      </c>
      <c r="BE8060" s="1" t="s">
        <v>114</v>
      </c>
      <c r="BH8060" s="1" t="s">
        <v>114</v>
      </c>
      <c r="BI8060" s="1" t="s">
        <v>114</v>
      </c>
      <c r="BJ8060" s="1" t="s">
        <v>114</v>
      </c>
      <c r="BM8060" s="1" t="s">
        <v>114</v>
      </c>
      <c r="BN8060" s="1" t="s">
        <v>114</v>
      </c>
      <c r="BO8060" s="1" t="s">
        <v>114</v>
      </c>
      <c r="BP8060" s="1" t="s">
        <v>114</v>
      </c>
      <c r="BQ8060" s="1" t="s">
        <v>114</v>
      </c>
      <c r="BR8060" s="1" t="s">
        <v>114</v>
      </c>
      <c r="BS8060" s="1" t="s">
        <v>114</v>
      </c>
      <c r="BU8060" s="1" t="s">
        <v>114</v>
      </c>
      <c r="BV8060" s="1" t="s">
        <v>114</v>
      </c>
      <c r="BW8060" s="1" t="s">
        <v>114</v>
      </c>
      <c r="BX8060" s="1" t="s">
        <v>114</v>
      </c>
      <c r="BY8060" s="1" t="s">
        <v>114</v>
      </c>
      <c r="CA8060" s="1" t="s">
        <v>114</v>
      </c>
      <c r="CB8060" s="1" t="s">
        <v>114</v>
      </c>
      <c r="CC8060" s="1" t="s">
        <v>114</v>
      </c>
      <c r="CE8060" s="1" t="s">
        <v>114</v>
      </c>
      <c r="CG8060" s="1" t="s">
        <v>114</v>
      </c>
      <c r="CH8060" s="1" t="s">
        <v>114</v>
      </c>
      <c r="CI8060" s="1" t="s">
        <v>114</v>
      </c>
      <c r="CJ8060" s="1" t="s">
        <v>116</v>
      </c>
      <c r="CK8060" s="1" t="s">
        <v>117</v>
      </c>
      <c r="CL8060">
        <v>0</v>
      </c>
      <c r="CM8060">
        <v>0</v>
      </c>
      <c r="CN8060">
        <v>0</v>
      </c>
      <c r="CO8060" s="2">
        <v>37266</v>
      </c>
      <c r="CP8060" s="2">
        <v>44196</v>
      </c>
      <c r="CQ8060" s="1" t="s">
        <v>114</v>
      </c>
      <c r="CR8060" s="1" t="s">
        <v>114</v>
      </c>
      <c r="CS8060" s="1" t="s">
        <v>114</v>
      </c>
      <c r="CT8060" s="1" t="s">
        <v>114</v>
      </c>
      <c r="CW8060" s="1" t="s">
        <v>114</v>
      </c>
      <c r="CX8060" s="1" t="s">
        <v>114</v>
      </c>
      <c r="CZ8060" s="1" t="s">
        <v>114</v>
      </c>
      <c r="DA8060" s="1" t="s">
        <v>114</v>
      </c>
      <c r="DB8060" s="1" t="s">
        <v>114</v>
      </c>
      <c r="DC8060" s="1" t="s">
        <v>114</v>
      </c>
      <c r="DD8060" s="1" t="s">
        <v>114</v>
      </c>
      <c r="DE8060" s="1" t="s">
        <v>114</v>
      </c>
      <c r="DF8060" s="1" t="s">
        <v>114</v>
      </c>
      <c r="DG8060" s="1" t="s">
        <v>114</v>
      </c>
    </row>
    <row r="8061" spans="1:111">
      <c r="A8061" s="1" t="s">
        <v>18486</v>
      </c>
      <c r="B8061" s="1" t="s">
        <v>18487</v>
      </c>
      <c r="C8061" s="1" t="s">
        <v>155</v>
      </c>
      <c r="D8061" s="1" t="s">
        <v>114</v>
      </c>
      <c r="E8061" s="1" t="s">
        <v>115</v>
      </c>
      <c r="F8061" s="1" t="s">
        <v>5956</v>
      </c>
      <c r="G8061" s="1" t="s">
        <v>121</v>
      </c>
      <c r="H8061" s="1" t="s">
        <v>114</v>
      </c>
      <c r="I8061">
        <v>5.5E-2</v>
      </c>
      <c r="J8061">
        <v>0</v>
      </c>
      <c r="K8061">
        <v>0</v>
      </c>
      <c r="L8061" s="1" t="s">
        <v>219</v>
      </c>
      <c r="M8061" s="1" t="s">
        <v>114</v>
      </c>
      <c r="N8061" s="1" t="s">
        <v>220</v>
      </c>
      <c r="O8061" s="1" t="s">
        <v>114</v>
      </c>
      <c r="P8061" s="1" t="s">
        <v>114</v>
      </c>
      <c r="Q8061" s="1" t="s">
        <v>114</v>
      </c>
      <c r="R8061" s="1" t="s">
        <v>127</v>
      </c>
      <c r="S8061" s="1" t="s">
        <v>128</v>
      </c>
      <c r="T8061" s="1" t="s">
        <v>117</v>
      </c>
      <c r="U8061" s="1" t="s">
        <v>117</v>
      </c>
      <c r="V8061" s="1" t="s">
        <v>117</v>
      </c>
      <c r="W8061" s="1" t="s">
        <v>129</v>
      </c>
      <c r="X8061">
        <v>0</v>
      </c>
      <c r="Y8061" s="1" t="s">
        <v>117</v>
      </c>
      <c r="Z8061" s="1" t="s">
        <v>114</v>
      </c>
      <c r="AA8061" s="1" t="s">
        <v>114</v>
      </c>
      <c r="AE8061" s="1" t="s">
        <v>131</v>
      </c>
      <c r="AF8061" s="1" t="s">
        <v>114</v>
      </c>
      <c r="AG8061" s="1" t="s">
        <v>114</v>
      </c>
      <c r="AH8061" s="1" t="s">
        <v>114</v>
      </c>
      <c r="AI8061" s="1" t="s">
        <v>114</v>
      </c>
      <c r="AJ8061" s="1" t="s">
        <v>132</v>
      </c>
      <c r="AK8061">
        <v>0</v>
      </c>
      <c r="AL8061">
        <v>0</v>
      </c>
      <c r="AM8061" s="1" t="s">
        <v>117</v>
      </c>
      <c r="AN8061" s="1" t="s">
        <v>117</v>
      </c>
      <c r="AO8061" s="1" t="s">
        <v>133</v>
      </c>
      <c r="AP8061">
        <v>0</v>
      </c>
      <c r="AQ8061">
        <v>0</v>
      </c>
      <c r="AR8061">
        <v>0</v>
      </c>
      <c r="AS8061">
        <v>0</v>
      </c>
      <c r="AT8061" s="1" t="s">
        <v>134</v>
      </c>
      <c r="AU8061">
        <v>0</v>
      </c>
      <c r="AV8061">
        <v>0</v>
      </c>
      <c r="AW8061">
        <v>0</v>
      </c>
      <c r="AX8061" s="1" t="s">
        <v>117</v>
      </c>
      <c r="AY8061" s="1" t="s">
        <v>135</v>
      </c>
      <c r="AZ8061">
        <v>0</v>
      </c>
      <c r="BA8061">
        <v>0</v>
      </c>
      <c r="BB8061">
        <v>0</v>
      </c>
      <c r="BC8061" s="1" t="s">
        <v>117</v>
      </c>
      <c r="BD8061" s="1" t="s">
        <v>136</v>
      </c>
      <c r="BE8061" s="1" t="s">
        <v>117</v>
      </c>
      <c r="BF8061">
        <v>0</v>
      </c>
      <c r="BG8061">
        <v>0</v>
      </c>
      <c r="BH8061" s="1" t="s">
        <v>117</v>
      </c>
      <c r="BI8061" s="1" t="s">
        <v>137</v>
      </c>
      <c r="BJ8061" s="1" t="s">
        <v>117</v>
      </c>
      <c r="BK8061">
        <v>0</v>
      </c>
      <c r="BL8061">
        <v>0</v>
      </c>
      <c r="BM8061" s="1" t="s">
        <v>117</v>
      </c>
      <c r="BN8061" s="1" t="s">
        <v>138</v>
      </c>
      <c r="BO8061" s="1" t="s">
        <v>117</v>
      </c>
      <c r="BP8061" s="1" t="s">
        <v>117</v>
      </c>
      <c r="BQ8061" s="1" t="s">
        <v>117</v>
      </c>
      <c r="BR8061" s="1" t="s">
        <v>117</v>
      </c>
      <c r="BS8061" s="1" t="s">
        <v>114</v>
      </c>
      <c r="BU8061" s="1" t="s">
        <v>114</v>
      </c>
      <c r="BV8061" s="1" t="s">
        <v>114</v>
      </c>
      <c r="BW8061" s="1" t="s">
        <v>114</v>
      </c>
      <c r="BX8061" s="1" t="s">
        <v>139</v>
      </c>
      <c r="BY8061" s="1" t="s">
        <v>117</v>
      </c>
      <c r="BZ8061">
        <v>0</v>
      </c>
      <c r="CA8061" s="1" t="s">
        <v>117</v>
      </c>
      <c r="CB8061" s="1" t="s">
        <v>117</v>
      </c>
      <c r="CC8061" s="1" t="s">
        <v>140</v>
      </c>
      <c r="CD8061">
        <v>0</v>
      </c>
      <c r="CE8061" s="1" t="s">
        <v>117</v>
      </c>
      <c r="CF8061">
        <v>0</v>
      </c>
      <c r="CG8061" s="1" t="s">
        <v>117</v>
      </c>
      <c r="CH8061" s="1" t="s">
        <v>114</v>
      </c>
      <c r="CI8061" s="1" t="s">
        <v>114</v>
      </c>
      <c r="CJ8061" s="1" t="s">
        <v>3278</v>
      </c>
      <c r="CK8061" s="1" t="s">
        <v>121</v>
      </c>
      <c r="CL8061">
        <v>0.45</v>
      </c>
      <c r="CM8061">
        <v>0</v>
      </c>
      <c r="CN8061">
        <v>0</v>
      </c>
      <c r="CO8061" s="2">
        <v>41640</v>
      </c>
      <c r="CP8061" s="2">
        <v>42004</v>
      </c>
      <c r="CQ8061" s="1" t="s">
        <v>114</v>
      </c>
      <c r="CR8061" s="1" t="s">
        <v>114</v>
      </c>
      <c r="CS8061" s="1" t="s">
        <v>142</v>
      </c>
      <c r="CT8061" s="1" t="s">
        <v>117</v>
      </c>
      <c r="CU8061">
        <v>0</v>
      </c>
      <c r="CV8061">
        <v>0</v>
      </c>
      <c r="CW8061" s="1" t="s">
        <v>117</v>
      </c>
      <c r="CX8061" s="1" t="s">
        <v>143</v>
      </c>
      <c r="CY8061">
        <v>0</v>
      </c>
      <c r="CZ8061" s="1" t="s">
        <v>117</v>
      </c>
      <c r="DA8061" s="1" t="s">
        <v>117</v>
      </c>
      <c r="DB8061" s="1" t="s">
        <v>117</v>
      </c>
      <c r="DC8061" s="1" t="s">
        <v>144</v>
      </c>
      <c r="DD8061" s="1" t="s">
        <v>117</v>
      </c>
      <c r="DE8061" s="1" t="s">
        <v>117</v>
      </c>
      <c r="DF8061" s="1" t="s">
        <v>117</v>
      </c>
      <c r="DG8061" s="1" t="s">
        <v>117</v>
      </c>
    </row>
    <row r="8062" spans="1:111">
      <c r="A8062" s="1" t="s">
        <v>18488</v>
      </c>
      <c r="B8062" s="1" t="s">
        <v>18489</v>
      </c>
      <c r="C8062" s="1" t="s">
        <v>155</v>
      </c>
      <c r="D8062" s="1" t="s">
        <v>114</v>
      </c>
      <c r="E8062" s="1" t="s">
        <v>115</v>
      </c>
      <c r="F8062" s="1" t="s">
        <v>141</v>
      </c>
      <c r="G8062" s="1" t="s">
        <v>121</v>
      </c>
      <c r="H8062" s="1" t="s">
        <v>114</v>
      </c>
      <c r="I8062">
        <v>0.15</v>
      </c>
      <c r="J8062">
        <v>0</v>
      </c>
      <c r="K8062">
        <v>0</v>
      </c>
      <c r="L8062" s="1" t="s">
        <v>18490</v>
      </c>
      <c r="M8062" s="1" t="s">
        <v>114</v>
      </c>
      <c r="N8062" s="1" t="s">
        <v>562</v>
      </c>
      <c r="O8062" s="1" t="s">
        <v>6435</v>
      </c>
      <c r="P8062" s="1" t="s">
        <v>114</v>
      </c>
      <c r="Q8062" s="1" t="s">
        <v>2531</v>
      </c>
      <c r="R8062" s="1" t="s">
        <v>127</v>
      </c>
      <c r="S8062" s="1" t="s">
        <v>128</v>
      </c>
      <c r="T8062" s="1" t="s">
        <v>117</v>
      </c>
      <c r="U8062" s="1" t="s">
        <v>117</v>
      </c>
      <c r="V8062" s="1" t="s">
        <v>117</v>
      </c>
      <c r="W8062" s="1" t="s">
        <v>129</v>
      </c>
      <c r="X8062">
        <v>0</v>
      </c>
      <c r="Y8062" s="1" t="s">
        <v>117</v>
      </c>
      <c r="Z8062" s="1" t="s">
        <v>114</v>
      </c>
      <c r="AA8062" s="1" t="s">
        <v>114</v>
      </c>
      <c r="AE8062" s="1" t="s">
        <v>131</v>
      </c>
      <c r="AF8062" s="1" t="s">
        <v>114</v>
      </c>
      <c r="AG8062" s="1" t="s">
        <v>114</v>
      </c>
      <c r="AH8062" s="1" t="s">
        <v>114</v>
      </c>
      <c r="AI8062" s="1" t="s">
        <v>114</v>
      </c>
      <c r="AJ8062" s="1" t="s">
        <v>132</v>
      </c>
      <c r="AK8062">
        <v>0</v>
      </c>
      <c r="AL8062">
        <v>0</v>
      </c>
      <c r="AM8062" s="1" t="s">
        <v>117</v>
      </c>
      <c r="AN8062" s="1" t="s">
        <v>117</v>
      </c>
      <c r="AO8062" s="1" t="s">
        <v>133</v>
      </c>
      <c r="AP8062">
        <v>0</v>
      </c>
      <c r="AQ8062">
        <v>0</v>
      </c>
      <c r="AR8062">
        <v>0</v>
      </c>
      <c r="AS8062">
        <v>0</v>
      </c>
      <c r="AT8062" s="1" t="s">
        <v>134</v>
      </c>
      <c r="AU8062">
        <v>0</v>
      </c>
      <c r="AV8062">
        <v>0</v>
      </c>
      <c r="AW8062">
        <v>0</v>
      </c>
      <c r="AX8062" s="1" t="s">
        <v>117</v>
      </c>
      <c r="AY8062" s="1" t="s">
        <v>135</v>
      </c>
      <c r="AZ8062">
        <v>0</v>
      </c>
      <c r="BA8062">
        <v>0</v>
      </c>
      <c r="BB8062">
        <v>0</v>
      </c>
      <c r="BC8062" s="1" t="s">
        <v>117</v>
      </c>
      <c r="BD8062" s="1" t="s">
        <v>136</v>
      </c>
      <c r="BE8062" s="1" t="s">
        <v>117</v>
      </c>
      <c r="BF8062">
        <v>0</v>
      </c>
      <c r="BG8062">
        <v>0</v>
      </c>
      <c r="BH8062" s="1" t="s">
        <v>117</v>
      </c>
      <c r="BI8062" s="1" t="s">
        <v>137</v>
      </c>
      <c r="BJ8062" s="1" t="s">
        <v>117</v>
      </c>
      <c r="BK8062">
        <v>0</v>
      </c>
      <c r="BL8062">
        <v>0</v>
      </c>
      <c r="BM8062" s="1" t="s">
        <v>117</v>
      </c>
      <c r="BN8062" s="1" t="s">
        <v>138</v>
      </c>
      <c r="BO8062" s="1" t="s">
        <v>117</v>
      </c>
      <c r="BP8062" s="1" t="s">
        <v>117</v>
      </c>
      <c r="BQ8062" s="1" t="s">
        <v>117</v>
      </c>
      <c r="BR8062" s="1" t="s">
        <v>117</v>
      </c>
      <c r="BS8062" s="1" t="s">
        <v>114</v>
      </c>
      <c r="BU8062" s="1" t="s">
        <v>114</v>
      </c>
      <c r="BV8062" s="1" t="s">
        <v>114</v>
      </c>
      <c r="BW8062" s="1" t="s">
        <v>114</v>
      </c>
      <c r="BX8062" s="1" t="s">
        <v>139</v>
      </c>
      <c r="BY8062" s="1" t="s">
        <v>117</v>
      </c>
      <c r="BZ8062">
        <v>0</v>
      </c>
      <c r="CA8062" s="1" t="s">
        <v>117</v>
      </c>
      <c r="CB8062" s="1" t="s">
        <v>117</v>
      </c>
      <c r="CC8062" s="1" t="s">
        <v>140</v>
      </c>
      <c r="CD8062">
        <v>0</v>
      </c>
      <c r="CE8062" s="1" t="s">
        <v>117</v>
      </c>
      <c r="CF8062">
        <v>0</v>
      </c>
      <c r="CG8062" s="1" t="s">
        <v>117</v>
      </c>
      <c r="CH8062" s="1" t="s">
        <v>114</v>
      </c>
      <c r="CI8062" s="1" t="s">
        <v>114</v>
      </c>
      <c r="CJ8062" s="1" t="s">
        <v>3278</v>
      </c>
      <c r="CK8062" s="1" t="s">
        <v>121</v>
      </c>
      <c r="CL8062">
        <v>0.45</v>
      </c>
      <c r="CM8062">
        <v>0</v>
      </c>
      <c r="CN8062">
        <v>0</v>
      </c>
      <c r="CO8062" s="2">
        <v>41640</v>
      </c>
      <c r="CP8062" s="2">
        <v>41914</v>
      </c>
      <c r="CQ8062" s="1" t="s">
        <v>9826</v>
      </c>
      <c r="CR8062" s="1" t="s">
        <v>114</v>
      </c>
      <c r="CS8062" s="1" t="s">
        <v>142</v>
      </c>
      <c r="CT8062" s="1" t="s">
        <v>117</v>
      </c>
      <c r="CU8062">
        <v>0</v>
      </c>
      <c r="CV8062">
        <v>0</v>
      </c>
      <c r="CW8062" s="1" t="s">
        <v>117</v>
      </c>
      <c r="CX8062" s="1" t="s">
        <v>143</v>
      </c>
      <c r="CY8062">
        <v>0</v>
      </c>
      <c r="CZ8062" s="1" t="s">
        <v>117</v>
      </c>
      <c r="DA8062" s="1" t="s">
        <v>117</v>
      </c>
      <c r="DB8062" s="1" t="s">
        <v>117</v>
      </c>
      <c r="DC8062" s="1" t="s">
        <v>144</v>
      </c>
      <c r="DD8062" s="1" t="s">
        <v>117</v>
      </c>
      <c r="DE8062" s="1" t="s">
        <v>117</v>
      </c>
      <c r="DF8062" s="1" t="s">
        <v>117</v>
      </c>
      <c r="DG8062" s="1" t="s">
        <v>117</v>
      </c>
    </row>
    <row r="8063" spans="1:111">
      <c r="A8063" s="1" t="s">
        <v>18488</v>
      </c>
      <c r="B8063" s="1" t="s">
        <v>18489</v>
      </c>
      <c r="C8063" s="1" t="s">
        <v>155</v>
      </c>
      <c r="D8063" s="1" t="s">
        <v>114</v>
      </c>
      <c r="E8063" s="1" t="s">
        <v>115</v>
      </c>
      <c r="F8063" s="1" t="s">
        <v>141</v>
      </c>
      <c r="G8063" s="1" t="s">
        <v>121</v>
      </c>
      <c r="H8063" s="1" t="s">
        <v>114</v>
      </c>
      <c r="I8063">
        <v>0.15</v>
      </c>
      <c r="J8063">
        <v>0</v>
      </c>
      <c r="K8063">
        <v>0</v>
      </c>
      <c r="L8063" s="1" t="s">
        <v>10417</v>
      </c>
      <c r="M8063" s="1" t="s">
        <v>114</v>
      </c>
      <c r="N8063" s="1" t="s">
        <v>220</v>
      </c>
      <c r="O8063" s="1" t="s">
        <v>114</v>
      </c>
      <c r="P8063" s="1" t="s">
        <v>114</v>
      </c>
      <c r="Q8063" s="1" t="s">
        <v>2531</v>
      </c>
      <c r="R8063" s="1" t="s">
        <v>127</v>
      </c>
      <c r="S8063" s="1" t="s">
        <v>128</v>
      </c>
      <c r="T8063" s="1" t="s">
        <v>117</v>
      </c>
      <c r="U8063" s="1" t="s">
        <v>117</v>
      </c>
      <c r="V8063" s="1" t="s">
        <v>117</v>
      </c>
      <c r="W8063" s="1" t="s">
        <v>129</v>
      </c>
      <c r="X8063">
        <v>0</v>
      </c>
      <c r="Y8063" s="1" t="s">
        <v>117</v>
      </c>
      <c r="Z8063" s="1" t="s">
        <v>114</v>
      </c>
      <c r="AA8063" s="1" t="s">
        <v>114</v>
      </c>
      <c r="AE8063" s="1" t="s">
        <v>131</v>
      </c>
      <c r="AF8063" s="1" t="s">
        <v>114</v>
      </c>
      <c r="AG8063" s="1" t="s">
        <v>114</v>
      </c>
      <c r="AH8063" s="1" t="s">
        <v>114</v>
      </c>
      <c r="AI8063" s="1" t="s">
        <v>114</v>
      </c>
      <c r="AJ8063" s="1" t="s">
        <v>132</v>
      </c>
      <c r="AK8063">
        <v>0</v>
      </c>
      <c r="AL8063">
        <v>0</v>
      </c>
      <c r="AM8063" s="1" t="s">
        <v>117</v>
      </c>
      <c r="AN8063" s="1" t="s">
        <v>117</v>
      </c>
      <c r="AO8063" s="1" t="s">
        <v>133</v>
      </c>
      <c r="AP8063">
        <v>0</v>
      </c>
      <c r="AQ8063">
        <v>0</v>
      </c>
      <c r="AR8063">
        <v>0</v>
      </c>
      <c r="AS8063">
        <v>0</v>
      </c>
      <c r="AT8063" s="1" t="s">
        <v>134</v>
      </c>
      <c r="AU8063">
        <v>0</v>
      </c>
      <c r="AV8063">
        <v>0</v>
      </c>
      <c r="AW8063">
        <v>0</v>
      </c>
      <c r="AX8063" s="1" t="s">
        <v>117</v>
      </c>
      <c r="AY8063" s="1" t="s">
        <v>135</v>
      </c>
      <c r="AZ8063">
        <v>0</v>
      </c>
      <c r="BA8063">
        <v>0</v>
      </c>
      <c r="BB8063">
        <v>0</v>
      </c>
      <c r="BC8063" s="1" t="s">
        <v>117</v>
      </c>
      <c r="BD8063" s="1" t="s">
        <v>136</v>
      </c>
      <c r="BE8063" s="1" t="s">
        <v>117</v>
      </c>
      <c r="BF8063">
        <v>0</v>
      </c>
      <c r="BG8063">
        <v>0</v>
      </c>
      <c r="BH8063" s="1" t="s">
        <v>117</v>
      </c>
      <c r="BI8063" s="1" t="s">
        <v>137</v>
      </c>
      <c r="BJ8063" s="1" t="s">
        <v>117</v>
      </c>
      <c r="BK8063">
        <v>0</v>
      </c>
      <c r="BL8063">
        <v>0</v>
      </c>
      <c r="BM8063" s="1" t="s">
        <v>117</v>
      </c>
      <c r="BN8063" s="1" t="s">
        <v>138</v>
      </c>
      <c r="BO8063" s="1" t="s">
        <v>117</v>
      </c>
      <c r="BP8063" s="1" t="s">
        <v>117</v>
      </c>
      <c r="BQ8063" s="1" t="s">
        <v>117</v>
      </c>
      <c r="BR8063" s="1" t="s">
        <v>117</v>
      </c>
      <c r="BS8063" s="1" t="s">
        <v>114</v>
      </c>
      <c r="BU8063" s="1" t="s">
        <v>114</v>
      </c>
      <c r="BV8063" s="1" t="s">
        <v>114</v>
      </c>
      <c r="BW8063" s="1" t="s">
        <v>114</v>
      </c>
      <c r="BX8063" s="1" t="s">
        <v>139</v>
      </c>
      <c r="BY8063" s="1" t="s">
        <v>117</v>
      </c>
      <c r="BZ8063">
        <v>0</v>
      </c>
      <c r="CA8063" s="1" t="s">
        <v>117</v>
      </c>
      <c r="CB8063" s="1" t="s">
        <v>117</v>
      </c>
      <c r="CC8063" s="1" t="s">
        <v>140</v>
      </c>
      <c r="CD8063">
        <v>0</v>
      </c>
      <c r="CE8063" s="1" t="s">
        <v>117</v>
      </c>
      <c r="CF8063">
        <v>0</v>
      </c>
      <c r="CG8063" s="1" t="s">
        <v>117</v>
      </c>
      <c r="CH8063" s="1" t="s">
        <v>114</v>
      </c>
      <c r="CI8063" s="1" t="s">
        <v>114</v>
      </c>
      <c r="CJ8063" s="1" t="s">
        <v>3278</v>
      </c>
      <c r="CK8063" s="1" t="s">
        <v>121</v>
      </c>
      <c r="CL8063">
        <v>0.45</v>
      </c>
      <c r="CM8063">
        <v>0</v>
      </c>
      <c r="CN8063">
        <v>0</v>
      </c>
      <c r="CO8063" s="2">
        <v>41915</v>
      </c>
      <c r="CP8063" s="2">
        <v>42004</v>
      </c>
      <c r="CQ8063" s="1" t="s">
        <v>9826</v>
      </c>
      <c r="CR8063" s="1" t="s">
        <v>114</v>
      </c>
      <c r="CS8063" s="1" t="s">
        <v>142</v>
      </c>
      <c r="CT8063" s="1" t="s">
        <v>117</v>
      </c>
      <c r="CU8063">
        <v>0</v>
      </c>
      <c r="CV8063">
        <v>0</v>
      </c>
      <c r="CW8063" s="1" t="s">
        <v>117</v>
      </c>
      <c r="CX8063" s="1" t="s">
        <v>143</v>
      </c>
      <c r="CY8063">
        <v>0</v>
      </c>
      <c r="CZ8063" s="1" t="s">
        <v>117</v>
      </c>
      <c r="DA8063" s="1" t="s">
        <v>117</v>
      </c>
      <c r="DB8063" s="1" t="s">
        <v>117</v>
      </c>
      <c r="DC8063" s="1" t="s">
        <v>144</v>
      </c>
      <c r="DD8063" s="1" t="s">
        <v>117</v>
      </c>
      <c r="DE8063" s="1" t="s">
        <v>117</v>
      </c>
      <c r="DF8063" s="1" t="s">
        <v>117</v>
      </c>
      <c r="DG8063" s="1" t="s">
        <v>117</v>
      </c>
    </row>
    <row r="8064" spans="1:111">
      <c r="A8064" s="1" t="s">
        <v>18491</v>
      </c>
      <c r="B8064" s="1" t="s">
        <v>18492</v>
      </c>
      <c r="C8064" s="1" t="s">
        <v>155</v>
      </c>
      <c r="D8064" s="1" t="s">
        <v>114</v>
      </c>
      <c r="E8064" s="1" t="s">
        <v>115</v>
      </c>
      <c r="F8064" s="1" t="s">
        <v>1651</v>
      </c>
      <c r="G8064" s="1" t="s">
        <v>121</v>
      </c>
      <c r="H8064" s="1" t="s">
        <v>114</v>
      </c>
      <c r="I8064">
        <v>4.2000000000000003E-2</v>
      </c>
      <c r="J8064">
        <v>0</v>
      </c>
      <c r="K8064">
        <v>0</v>
      </c>
      <c r="L8064" s="1" t="s">
        <v>150</v>
      </c>
      <c r="M8064" s="1" t="s">
        <v>114</v>
      </c>
      <c r="N8064" s="1" t="s">
        <v>126</v>
      </c>
      <c r="O8064" s="1" t="s">
        <v>114</v>
      </c>
      <c r="P8064" s="1" t="s">
        <v>114</v>
      </c>
      <c r="Q8064" s="1" t="s">
        <v>114</v>
      </c>
      <c r="R8064" s="1" t="s">
        <v>127</v>
      </c>
      <c r="S8064" s="1" t="s">
        <v>128</v>
      </c>
      <c r="T8064" s="1" t="s">
        <v>117</v>
      </c>
      <c r="U8064" s="1" t="s">
        <v>117</v>
      </c>
      <c r="V8064" s="1" t="s">
        <v>117</v>
      </c>
      <c r="W8064" s="1" t="s">
        <v>129</v>
      </c>
      <c r="X8064">
        <v>0</v>
      </c>
      <c r="Y8064" s="1" t="s">
        <v>117</v>
      </c>
      <c r="Z8064" s="1" t="s">
        <v>130</v>
      </c>
      <c r="AA8064" s="1" t="s">
        <v>114</v>
      </c>
      <c r="AE8064" s="1" t="s">
        <v>131</v>
      </c>
      <c r="AF8064" s="1" t="s">
        <v>114</v>
      </c>
      <c r="AG8064" s="1" t="s">
        <v>114</v>
      </c>
      <c r="AH8064" s="1" t="s">
        <v>114</v>
      </c>
      <c r="AI8064" s="1" t="s">
        <v>114</v>
      </c>
      <c r="AJ8064" s="1" t="s">
        <v>132</v>
      </c>
      <c r="AK8064">
        <v>0</v>
      </c>
      <c r="AL8064">
        <v>0</v>
      </c>
      <c r="AM8064" s="1" t="s">
        <v>117</v>
      </c>
      <c r="AN8064" s="1" t="s">
        <v>117</v>
      </c>
      <c r="AO8064" s="1" t="s">
        <v>133</v>
      </c>
      <c r="AP8064">
        <v>0</v>
      </c>
      <c r="AQ8064">
        <v>0</v>
      </c>
      <c r="AR8064">
        <v>0</v>
      </c>
      <c r="AS8064">
        <v>0</v>
      </c>
      <c r="AT8064" s="1" t="s">
        <v>134</v>
      </c>
      <c r="AU8064">
        <v>0</v>
      </c>
      <c r="AV8064">
        <v>0</v>
      </c>
      <c r="AW8064">
        <v>0</v>
      </c>
      <c r="AX8064" s="1" t="s">
        <v>117</v>
      </c>
      <c r="AY8064" s="1" t="s">
        <v>135</v>
      </c>
      <c r="AZ8064">
        <v>0</v>
      </c>
      <c r="BA8064">
        <v>0</v>
      </c>
      <c r="BB8064">
        <v>0</v>
      </c>
      <c r="BC8064" s="1" t="s">
        <v>117</v>
      </c>
      <c r="BD8064" s="1" t="s">
        <v>136</v>
      </c>
      <c r="BE8064" s="1" t="s">
        <v>117</v>
      </c>
      <c r="BF8064">
        <v>0</v>
      </c>
      <c r="BG8064">
        <v>0</v>
      </c>
      <c r="BH8064" s="1" t="s">
        <v>117</v>
      </c>
      <c r="BI8064" s="1" t="s">
        <v>137</v>
      </c>
      <c r="BJ8064" s="1" t="s">
        <v>117</v>
      </c>
      <c r="BK8064">
        <v>0</v>
      </c>
      <c r="BL8064">
        <v>0</v>
      </c>
      <c r="BM8064" s="1" t="s">
        <v>117</v>
      </c>
      <c r="BN8064" s="1" t="s">
        <v>138</v>
      </c>
      <c r="BO8064" s="1" t="s">
        <v>117</v>
      </c>
      <c r="BP8064" s="1" t="s">
        <v>117</v>
      </c>
      <c r="BQ8064" s="1" t="s">
        <v>117</v>
      </c>
      <c r="BR8064" s="1" t="s">
        <v>117</v>
      </c>
      <c r="BS8064" s="1" t="s">
        <v>114</v>
      </c>
      <c r="BU8064" s="1" t="s">
        <v>114</v>
      </c>
      <c r="BV8064" s="1" t="s">
        <v>114</v>
      </c>
      <c r="BW8064" s="1" t="s">
        <v>114</v>
      </c>
      <c r="BX8064" s="1" t="s">
        <v>139</v>
      </c>
      <c r="BY8064" s="1" t="s">
        <v>117</v>
      </c>
      <c r="BZ8064">
        <v>0</v>
      </c>
      <c r="CA8064" s="1" t="s">
        <v>117</v>
      </c>
      <c r="CB8064" s="1" t="s">
        <v>117</v>
      </c>
      <c r="CC8064" s="1" t="s">
        <v>140</v>
      </c>
      <c r="CD8064">
        <v>0</v>
      </c>
      <c r="CE8064" s="1" t="s">
        <v>117</v>
      </c>
      <c r="CF8064">
        <v>0</v>
      </c>
      <c r="CG8064" s="1" t="s">
        <v>117</v>
      </c>
      <c r="CH8064" s="1" t="s">
        <v>114</v>
      </c>
      <c r="CI8064" s="1" t="s">
        <v>114</v>
      </c>
      <c r="CJ8064" s="1" t="s">
        <v>417</v>
      </c>
      <c r="CK8064" s="1" t="s">
        <v>121</v>
      </c>
      <c r="CL8064">
        <v>0.25</v>
      </c>
      <c r="CM8064">
        <v>0</v>
      </c>
      <c r="CN8064">
        <v>0</v>
      </c>
      <c r="CO8064" s="2">
        <v>41213</v>
      </c>
      <c r="CP8064" s="2">
        <v>55153</v>
      </c>
      <c r="CQ8064" s="1" t="s">
        <v>114</v>
      </c>
      <c r="CR8064" s="1" t="s">
        <v>114</v>
      </c>
      <c r="CS8064" s="1" t="s">
        <v>142</v>
      </c>
      <c r="CT8064" s="1" t="s">
        <v>117</v>
      </c>
      <c r="CU8064">
        <v>0</v>
      </c>
      <c r="CV8064">
        <v>0</v>
      </c>
      <c r="CW8064" s="1" t="s">
        <v>117</v>
      </c>
      <c r="CX8064" s="1" t="s">
        <v>143</v>
      </c>
      <c r="CY8064">
        <v>0</v>
      </c>
      <c r="CZ8064" s="1" t="s">
        <v>117</v>
      </c>
      <c r="DA8064" s="1" t="s">
        <v>117</v>
      </c>
      <c r="DB8064" s="1" t="s">
        <v>117</v>
      </c>
      <c r="DC8064" s="1" t="s">
        <v>144</v>
      </c>
      <c r="DD8064" s="1" t="s">
        <v>117</v>
      </c>
      <c r="DE8064" s="1" t="s">
        <v>117</v>
      </c>
      <c r="DF8064" s="1" t="s">
        <v>117</v>
      </c>
      <c r="DG8064" s="1" t="s">
        <v>117</v>
      </c>
    </row>
    <row r="8065" spans="1:111">
      <c r="A8065" s="1" t="s">
        <v>18493</v>
      </c>
      <c r="B8065" s="1" t="s">
        <v>18494</v>
      </c>
      <c r="C8065" s="1" t="s">
        <v>155</v>
      </c>
      <c r="D8065" s="1" t="s">
        <v>114</v>
      </c>
      <c r="E8065" s="1" t="s">
        <v>115</v>
      </c>
      <c r="F8065" s="1" t="s">
        <v>116</v>
      </c>
      <c r="G8065" s="1" t="s">
        <v>117</v>
      </c>
      <c r="H8065" s="1" t="s">
        <v>114</v>
      </c>
      <c r="I8065">
        <v>0</v>
      </c>
      <c r="J8065">
        <v>0</v>
      </c>
      <c r="K8065">
        <v>0</v>
      </c>
      <c r="L8065" s="1" t="s">
        <v>114</v>
      </c>
      <c r="M8065" s="1" t="s">
        <v>114</v>
      </c>
      <c r="N8065" s="1" t="s">
        <v>114</v>
      </c>
      <c r="O8065" s="1" t="s">
        <v>114</v>
      </c>
      <c r="P8065" s="1" t="s">
        <v>114</v>
      </c>
      <c r="Q8065" s="1" t="s">
        <v>114</v>
      </c>
      <c r="R8065" s="1" t="s">
        <v>114</v>
      </c>
      <c r="S8065" s="1" t="s">
        <v>114</v>
      </c>
      <c r="T8065" s="1" t="s">
        <v>114</v>
      </c>
      <c r="U8065" s="1" t="s">
        <v>114</v>
      </c>
      <c r="V8065" s="1" t="s">
        <v>114</v>
      </c>
      <c r="W8065" s="1" t="s">
        <v>114</v>
      </c>
      <c r="Y8065" s="1" t="s">
        <v>114</v>
      </c>
      <c r="Z8065" s="1" t="s">
        <v>114</v>
      </c>
      <c r="AA8065" s="1" t="s">
        <v>114</v>
      </c>
      <c r="AE8065" s="1" t="s">
        <v>114</v>
      </c>
      <c r="AF8065" s="1" t="s">
        <v>114</v>
      </c>
      <c r="AG8065" s="1" t="s">
        <v>114</v>
      </c>
      <c r="AH8065" s="1" t="s">
        <v>114</v>
      </c>
      <c r="AI8065" s="1" t="s">
        <v>114</v>
      </c>
      <c r="AJ8065" s="1" t="s">
        <v>114</v>
      </c>
      <c r="AM8065" s="1" t="s">
        <v>114</v>
      </c>
      <c r="AN8065" s="1" t="s">
        <v>114</v>
      </c>
      <c r="AO8065" s="1" t="s">
        <v>114</v>
      </c>
      <c r="AT8065" s="1" t="s">
        <v>114</v>
      </c>
      <c r="AX8065" s="1" t="s">
        <v>114</v>
      </c>
      <c r="AY8065" s="1" t="s">
        <v>114</v>
      </c>
      <c r="BC8065" s="1" t="s">
        <v>114</v>
      </c>
      <c r="BD8065" s="1" t="s">
        <v>114</v>
      </c>
      <c r="BE8065" s="1" t="s">
        <v>114</v>
      </c>
      <c r="BH8065" s="1" t="s">
        <v>114</v>
      </c>
      <c r="BI8065" s="1" t="s">
        <v>114</v>
      </c>
      <c r="BJ8065" s="1" t="s">
        <v>114</v>
      </c>
      <c r="BM8065" s="1" t="s">
        <v>114</v>
      </c>
      <c r="BN8065" s="1" t="s">
        <v>114</v>
      </c>
      <c r="BO8065" s="1" t="s">
        <v>114</v>
      </c>
      <c r="BP8065" s="1" t="s">
        <v>114</v>
      </c>
      <c r="BQ8065" s="1" t="s">
        <v>114</v>
      </c>
      <c r="BR8065" s="1" t="s">
        <v>114</v>
      </c>
      <c r="BS8065" s="1" t="s">
        <v>114</v>
      </c>
      <c r="BU8065" s="1" t="s">
        <v>114</v>
      </c>
      <c r="BV8065" s="1" t="s">
        <v>114</v>
      </c>
      <c r="BW8065" s="1" t="s">
        <v>114</v>
      </c>
      <c r="BX8065" s="1" t="s">
        <v>114</v>
      </c>
      <c r="BY8065" s="1" t="s">
        <v>114</v>
      </c>
      <c r="CA8065" s="1" t="s">
        <v>114</v>
      </c>
      <c r="CB8065" s="1" t="s">
        <v>114</v>
      </c>
      <c r="CC8065" s="1" t="s">
        <v>114</v>
      </c>
      <c r="CE8065" s="1" t="s">
        <v>114</v>
      </c>
      <c r="CG8065" s="1" t="s">
        <v>114</v>
      </c>
      <c r="CH8065" s="1" t="s">
        <v>114</v>
      </c>
      <c r="CI8065" s="1" t="s">
        <v>114</v>
      </c>
      <c r="CJ8065" s="1" t="s">
        <v>116</v>
      </c>
      <c r="CK8065" s="1" t="s">
        <v>117</v>
      </c>
      <c r="CL8065">
        <v>0</v>
      </c>
      <c r="CM8065">
        <v>0</v>
      </c>
      <c r="CN8065">
        <v>0</v>
      </c>
      <c r="CO8065" s="2">
        <v>37266</v>
      </c>
      <c r="CP8065" s="2">
        <v>44196</v>
      </c>
      <c r="CQ8065" s="1" t="s">
        <v>114</v>
      </c>
      <c r="CR8065" s="1" t="s">
        <v>114</v>
      </c>
      <c r="CS8065" s="1" t="s">
        <v>114</v>
      </c>
      <c r="CT8065" s="1" t="s">
        <v>114</v>
      </c>
      <c r="CW8065" s="1" t="s">
        <v>114</v>
      </c>
      <c r="CX8065" s="1" t="s">
        <v>114</v>
      </c>
      <c r="CZ8065" s="1" t="s">
        <v>114</v>
      </c>
      <c r="DA8065" s="1" t="s">
        <v>114</v>
      </c>
      <c r="DB8065" s="1" t="s">
        <v>114</v>
      </c>
      <c r="DC8065" s="1" t="s">
        <v>114</v>
      </c>
      <c r="DD8065" s="1" t="s">
        <v>114</v>
      </c>
      <c r="DE8065" s="1" t="s">
        <v>114</v>
      </c>
      <c r="DF8065" s="1" t="s">
        <v>114</v>
      </c>
      <c r="DG8065" s="1" t="s">
        <v>114</v>
      </c>
    </row>
    <row r="8066" spans="1:111">
      <c r="A8066" s="1" t="s">
        <v>18495</v>
      </c>
      <c r="B8066" s="1" t="s">
        <v>18496</v>
      </c>
      <c r="C8066" s="1" t="s">
        <v>155</v>
      </c>
      <c r="D8066" s="1" t="s">
        <v>114</v>
      </c>
      <c r="E8066" s="1" t="s">
        <v>115</v>
      </c>
      <c r="F8066" s="1" t="s">
        <v>5953</v>
      </c>
      <c r="G8066" s="1" t="s">
        <v>121</v>
      </c>
      <c r="H8066" s="1" t="s">
        <v>114</v>
      </c>
      <c r="I8066">
        <v>3.6999999999999998E-2</v>
      </c>
      <c r="J8066">
        <v>0</v>
      </c>
      <c r="K8066">
        <v>0</v>
      </c>
      <c r="L8066" s="1" t="s">
        <v>219</v>
      </c>
      <c r="M8066" s="1" t="s">
        <v>114</v>
      </c>
      <c r="N8066" s="1" t="s">
        <v>220</v>
      </c>
      <c r="O8066" s="1" t="s">
        <v>114</v>
      </c>
      <c r="P8066" s="1" t="s">
        <v>114</v>
      </c>
      <c r="Q8066" s="1" t="s">
        <v>114</v>
      </c>
      <c r="R8066" s="1" t="s">
        <v>127</v>
      </c>
      <c r="S8066" s="1" t="s">
        <v>128</v>
      </c>
      <c r="T8066" s="1" t="s">
        <v>117</v>
      </c>
      <c r="U8066" s="1" t="s">
        <v>117</v>
      </c>
      <c r="V8066" s="1" t="s">
        <v>117</v>
      </c>
      <c r="W8066" s="1" t="s">
        <v>129</v>
      </c>
      <c r="X8066">
        <v>0</v>
      </c>
      <c r="Y8066" s="1" t="s">
        <v>117</v>
      </c>
      <c r="Z8066" s="1" t="s">
        <v>114</v>
      </c>
      <c r="AA8066" s="1" t="s">
        <v>114</v>
      </c>
      <c r="AE8066" s="1" t="s">
        <v>131</v>
      </c>
      <c r="AF8066" s="1" t="s">
        <v>114</v>
      </c>
      <c r="AG8066" s="1" t="s">
        <v>114</v>
      </c>
      <c r="AH8066" s="1" t="s">
        <v>114</v>
      </c>
      <c r="AI8066" s="1" t="s">
        <v>114</v>
      </c>
      <c r="AJ8066" s="1" t="s">
        <v>132</v>
      </c>
      <c r="AK8066">
        <v>0</v>
      </c>
      <c r="AL8066">
        <v>0</v>
      </c>
      <c r="AM8066" s="1" t="s">
        <v>117</v>
      </c>
      <c r="AN8066" s="1" t="s">
        <v>117</v>
      </c>
      <c r="AO8066" s="1" t="s">
        <v>133</v>
      </c>
      <c r="AP8066">
        <v>0</v>
      </c>
      <c r="AQ8066">
        <v>0</v>
      </c>
      <c r="AR8066">
        <v>0</v>
      </c>
      <c r="AS8066">
        <v>0</v>
      </c>
      <c r="AT8066" s="1" t="s">
        <v>134</v>
      </c>
      <c r="AU8066">
        <v>0</v>
      </c>
      <c r="AV8066">
        <v>0</v>
      </c>
      <c r="AW8066">
        <v>0</v>
      </c>
      <c r="AX8066" s="1" t="s">
        <v>117</v>
      </c>
      <c r="AY8066" s="1" t="s">
        <v>135</v>
      </c>
      <c r="AZ8066">
        <v>0</v>
      </c>
      <c r="BA8066">
        <v>0</v>
      </c>
      <c r="BB8066">
        <v>0</v>
      </c>
      <c r="BC8066" s="1" t="s">
        <v>117</v>
      </c>
      <c r="BD8066" s="1" t="s">
        <v>136</v>
      </c>
      <c r="BE8066" s="1" t="s">
        <v>117</v>
      </c>
      <c r="BF8066">
        <v>0</v>
      </c>
      <c r="BG8066">
        <v>0</v>
      </c>
      <c r="BH8066" s="1" t="s">
        <v>117</v>
      </c>
      <c r="BI8066" s="1" t="s">
        <v>137</v>
      </c>
      <c r="BJ8066" s="1" t="s">
        <v>117</v>
      </c>
      <c r="BK8066">
        <v>0</v>
      </c>
      <c r="BL8066">
        <v>0</v>
      </c>
      <c r="BM8066" s="1" t="s">
        <v>117</v>
      </c>
      <c r="BN8066" s="1" t="s">
        <v>138</v>
      </c>
      <c r="BO8066" s="1" t="s">
        <v>117</v>
      </c>
      <c r="BP8066" s="1" t="s">
        <v>117</v>
      </c>
      <c r="BQ8066" s="1" t="s">
        <v>117</v>
      </c>
      <c r="BR8066" s="1" t="s">
        <v>117</v>
      </c>
      <c r="BS8066" s="1" t="s">
        <v>114</v>
      </c>
      <c r="BU8066" s="1" t="s">
        <v>114</v>
      </c>
      <c r="BV8066" s="1" t="s">
        <v>114</v>
      </c>
      <c r="BW8066" s="1" t="s">
        <v>114</v>
      </c>
      <c r="BX8066" s="1" t="s">
        <v>139</v>
      </c>
      <c r="BY8066" s="1" t="s">
        <v>117</v>
      </c>
      <c r="BZ8066">
        <v>0</v>
      </c>
      <c r="CA8066" s="1" t="s">
        <v>117</v>
      </c>
      <c r="CB8066" s="1" t="s">
        <v>117</v>
      </c>
      <c r="CC8066" s="1" t="s">
        <v>140</v>
      </c>
      <c r="CD8066">
        <v>0</v>
      </c>
      <c r="CE8066" s="1" t="s">
        <v>117</v>
      </c>
      <c r="CF8066">
        <v>0</v>
      </c>
      <c r="CG8066" s="1" t="s">
        <v>117</v>
      </c>
      <c r="CH8066" s="1" t="s">
        <v>114</v>
      </c>
      <c r="CI8066" s="1" t="s">
        <v>114</v>
      </c>
      <c r="CJ8066" s="1" t="s">
        <v>3278</v>
      </c>
      <c r="CK8066" s="1" t="s">
        <v>121</v>
      </c>
      <c r="CL8066">
        <v>0.45</v>
      </c>
      <c r="CM8066">
        <v>0</v>
      </c>
      <c r="CN8066">
        <v>0</v>
      </c>
      <c r="CO8066" s="2">
        <v>41213</v>
      </c>
      <c r="CP8066" s="2">
        <v>55153</v>
      </c>
      <c r="CQ8066" s="1" t="s">
        <v>114</v>
      </c>
      <c r="CR8066" s="1" t="s">
        <v>114</v>
      </c>
      <c r="CS8066" s="1" t="s">
        <v>142</v>
      </c>
      <c r="CT8066" s="1" t="s">
        <v>117</v>
      </c>
      <c r="CU8066">
        <v>0</v>
      </c>
      <c r="CV8066">
        <v>0</v>
      </c>
      <c r="CW8066" s="1" t="s">
        <v>117</v>
      </c>
      <c r="CX8066" s="1" t="s">
        <v>143</v>
      </c>
      <c r="CY8066">
        <v>0</v>
      </c>
      <c r="CZ8066" s="1" t="s">
        <v>117</v>
      </c>
      <c r="DA8066" s="1" t="s">
        <v>117</v>
      </c>
      <c r="DB8066" s="1" t="s">
        <v>117</v>
      </c>
      <c r="DC8066" s="1" t="s">
        <v>144</v>
      </c>
      <c r="DD8066" s="1" t="s">
        <v>117</v>
      </c>
      <c r="DE8066" s="1" t="s">
        <v>117</v>
      </c>
      <c r="DF8066" s="1" t="s">
        <v>117</v>
      </c>
      <c r="DG8066" s="1" t="s">
        <v>117</v>
      </c>
    </row>
    <row r="8067" spans="1:111">
      <c r="A8067" s="1" t="s">
        <v>18497</v>
      </c>
      <c r="B8067" s="1" t="s">
        <v>18498</v>
      </c>
      <c r="C8067" s="1" t="s">
        <v>155</v>
      </c>
      <c r="D8067" s="1" t="s">
        <v>114</v>
      </c>
      <c r="E8067" s="1" t="s">
        <v>115</v>
      </c>
      <c r="F8067" s="1" t="s">
        <v>116</v>
      </c>
      <c r="G8067" s="1" t="s">
        <v>117</v>
      </c>
      <c r="H8067" s="1" t="s">
        <v>114</v>
      </c>
      <c r="I8067">
        <v>0</v>
      </c>
      <c r="J8067">
        <v>0</v>
      </c>
      <c r="K8067">
        <v>0</v>
      </c>
      <c r="L8067" s="1" t="s">
        <v>114</v>
      </c>
      <c r="M8067" s="1" t="s">
        <v>114</v>
      </c>
      <c r="N8067" s="1" t="s">
        <v>114</v>
      </c>
      <c r="O8067" s="1" t="s">
        <v>114</v>
      </c>
      <c r="P8067" s="1" t="s">
        <v>114</v>
      </c>
      <c r="Q8067" s="1" t="s">
        <v>114</v>
      </c>
      <c r="R8067" s="1" t="s">
        <v>114</v>
      </c>
      <c r="S8067" s="1" t="s">
        <v>114</v>
      </c>
      <c r="T8067" s="1" t="s">
        <v>114</v>
      </c>
      <c r="U8067" s="1" t="s">
        <v>114</v>
      </c>
      <c r="V8067" s="1" t="s">
        <v>114</v>
      </c>
      <c r="W8067" s="1" t="s">
        <v>114</v>
      </c>
      <c r="Y8067" s="1" t="s">
        <v>114</v>
      </c>
      <c r="Z8067" s="1" t="s">
        <v>114</v>
      </c>
      <c r="AA8067" s="1" t="s">
        <v>114</v>
      </c>
      <c r="AE8067" s="1" t="s">
        <v>114</v>
      </c>
      <c r="AF8067" s="1" t="s">
        <v>114</v>
      </c>
      <c r="AG8067" s="1" t="s">
        <v>114</v>
      </c>
      <c r="AH8067" s="1" t="s">
        <v>114</v>
      </c>
      <c r="AI8067" s="1" t="s">
        <v>114</v>
      </c>
      <c r="AJ8067" s="1" t="s">
        <v>114</v>
      </c>
      <c r="AM8067" s="1" t="s">
        <v>114</v>
      </c>
      <c r="AN8067" s="1" t="s">
        <v>114</v>
      </c>
      <c r="AO8067" s="1" t="s">
        <v>114</v>
      </c>
      <c r="AT8067" s="1" t="s">
        <v>114</v>
      </c>
      <c r="AX8067" s="1" t="s">
        <v>114</v>
      </c>
      <c r="AY8067" s="1" t="s">
        <v>114</v>
      </c>
      <c r="BC8067" s="1" t="s">
        <v>114</v>
      </c>
      <c r="BD8067" s="1" t="s">
        <v>114</v>
      </c>
      <c r="BE8067" s="1" t="s">
        <v>114</v>
      </c>
      <c r="BH8067" s="1" t="s">
        <v>114</v>
      </c>
      <c r="BI8067" s="1" t="s">
        <v>114</v>
      </c>
      <c r="BJ8067" s="1" t="s">
        <v>114</v>
      </c>
      <c r="BM8067" s="1" t="s">
        <v>114</v>
      </c>
      <c r="BN8067" s="1" t="s">
        <v>114</v>
      </c>
      <c r="BO8067" s="1" t="s">
        <v>114</v>
      </c>
      <c r="BP8067" s="1" t="s">
        <v>114</v>
      </c>
      <c r="BQ8067" s="1" t="s">
        <v>114</v>
      </c>
      <c r="BR8067" s="1" t="s">
        <v>114</v>
      </c>
      <c r="BS8067" s="1" t="s">
        <v>114</v>
      </c>
      <c r="BU8067" s="1" t="s">
        <v>114</v>
      </c>
      <c r="BV8067" s="1" t="s">
        <v>114</v>
      </c>
      <c r="BW8067" s="1" t="s">
        <v>114</v>
      </c>
      <c r="BX8067" s="1" t="s">
        <v>114</v>
      </c>
      <c r="BY8067" s="1" t="s">
        <v>114</v>
      </c>
      <c r="CA8067" s="1" t="s">
        <v>114</v>
      </c>
      <c r="CB8067" s="1" t="s">
        <v>114</v>
      </c>
      <c r="CC8067" s="1" t="s">
        <v>114</v>
      </c>
      <c r="CE8067" s="1" t="s">
        <v>114</v>
      </c>
      <c r="CG8067" s="1" t="s">
        <v>114</v>
      </c>
      <c r="CH8067" s="1" t="s">
        <v>114</v>
      </c>
      <c r="CI8067" s="1" t="s">
        <v>114</v>
      </c>
      <c r="CJ8067" s="1" t="s">
        <v>173</v>
      </c>
      <c r="CK8067" s="1" t="s">
        <v>179</v>
      </c>
      <c r="CL8067">
        <v>0</v>
      </c>
      <c r="CM8067">
        <v>4.3999999999999997E-2</v>
      </c>
      <c r="CN8067">
        <v>0</v>
      </c>
      <c r="CO8067" s="2">
        <v>37266</v>
      </c>
      <c r="CP8067" s="2">
        <v>44196</v>
      </c>
      <c r="CQ8067" s="1" t="s">
        <v>114</v>
      </c>
      <c r="CR8067" s="1" t="s">
        <v>114</v>
      </c>
      <c r="CS8067" s="1" t="s">
        <v>114</v>
      </c>
      <c r="CT8067" s="1" t="s">
        <v>114</v>
      </c>
      <c r="CW8067" s="1" t="s">
        <v>114</v>
      </c>
      <c r="CX8067" s="1" t="s">
        <v>114</v>
      </c>
      <c r="CZ8067" s="1" t="s">
        <v>114</v>
      </c>
      <c r="DA8067" s="1" t="s">
        <v>114</v>
      </c>
      <c r="DB8067" s="1" t="s">
        <v>114</v>
      </c>
      <c r="DC8067" s="1" t="s">
        <v>114</v>
      </c>
      <c r="DD8067" s="1" t="s">
        <v>114</v>
      </c>
      <c r="DE8067" s="1" t="s">
        <v>114</v>
      </c>
      <c r="DF8067" s="1" t="s">
        <v>114</v>
      </c>
      <c r="DG8067" s="1" t="s">
        <v>114</v>
      </c>
    </row>
    <row r="8068" spans="1:111">
      <c r="A8068" s="1" t="s">
        <v>18499</v>
      </c>
      <c r="B8068" s="1" t="s">
        <v>18500</v>
      </c>
      <c r="C8068" s="1" t="s">
        <v>155</v>
      </c>
      <c r="D8068" s="1" t="s">
        <v>114</v>
      </c>
      <c r="E8068" s="1" t="s">
        <v>115</v>
      </c>
      <c r="F8068" s="1" t="s">
        <v>116</v>
      </c>
      <c r="G8068" s="1" t="s">
        <v>117</v>
      </c>
      <c r="H8068" s="1" t="s">
        <v>114</v>
      </c>
      <c r="I8068">
        <v>0</v>
      </c>
      <c r="J8068">
        <v>0</v>
      </c>
      <c r="K8068">
        <v>0</v>
      </c>
      <c r="L8068" s="1" t="s">
        <v>114</v>
      </c>
      <c r="M8068" s="1" t="s">
        <v>114</v>
      </c>
      <c r="N8068" s="1" t="s">
        <v>114</v>
      </c>
      <c r="O8068" s="1" t="s">
        <v>114</v>
      </c>
      <c r="P8068" s="1" t="s">
        <v>114</v>
      </c>
      <c r="Q8068" s="1" t="s">
        <v>114</v>
      </c>
      <c r="R8068" s="1" t="s">
        <v>114</v>
      </c>
      <c r="S8068" s="1" t="s">
        <v>114</v>
      </c>
      <c r="T8068" s="1" t="s">
        <v>114</v>
      </c>
      <c r="U8068" s="1" t="s">
        <v>114</v>
      </c>
      <c r="V8068" s="1" t="s">
        <v>114</v>
      </c>
      <c r="W8068" s="1" t="s">
        <v>114</v>
      </c>
      <c r="Y8068" s="1" t="s">
        <v>114</v>
      </c>
      <c r="Z8068" s="1" t="s">
        <v>114</v>
      </c>
      <c r="AA8068" s="1" t="s">
        <v>114</v>
      </c>
      <c r="AE8068" s="1" t="s">
        <v>114</v>
      </c>
      <c r="AF8068" s="1" t="s">
        <v>114</v>
      </c>
      <c r="AG8068" s="1" t="s">
        <v>114</v>
      </c>
      <c r="AH8068" s="1" t="s">
        <v>114</v>
      </c>
      <c r="AI8068" s="1" t="s">
        <v>114</v>
      </c>
      <c r="AJ8068" s="1" t="s">
        <v>114</v>
      </c>
      <c r="AM8068" s="1" t="s">
        <v>114</v>
      </c>
      <c r="AN8068" s="1" t="s">
        <v>114</v>
      </c>
      <c r="AO8068" s="1" t="s">
        <v>114</v>
      </c>
      <c r="AT8068" s="1" t="s">
        <v>114</v>
      </c>
      <c r="AX8068" s="1" t="s">
        <v>114</v>
      </c>
      <c r="AY8068" s="1" t="s">
        <v>114</v>
      </c>
      <c r="BC8068" s="1" t="s">
        <v>114</v>
      </c>
      <c r="BD8068" s="1" t="s">
        <v>114</v>
      </c>
      <c r="BE8068" s="1" t="s">
        <v>114</v>
      </c>
      <c r="BH8068" s="1" t="s">
        <v>114</v>
      </c>
      <c r="BI8068" s="1" t="s">
        <v>114</v>
      </c>
      <c r="BJ8068" s="1" t="s">
        <v>114</v>
      </c>
      <c r="BM8068" s="1" t="s">
        <v>114</v>
      </c>
      <c r="BN8068" s="1" t="s">
        <v>114</v>
      </c>
      <c r="BO8068" s="1" t="s">
        <v>114</v>
      </c>
      <c r="BP8068" s="1" t="s">
        <v>114</v>
      </c>
      <c r="BQ8068" s="1" t="s">
        <v>114</v>
      </c>
      <c r="BR8068" s="1" t="s">
        <v>114</v>
      </c>
      <c r="BS8068" s="1" t="s">
        <v>114</v>
      </c>
      <c r="BU8068" s="1" t="s">
        <v>114</v>
      </c>
      <c r="BV8068" s="1" t="s">
        <v>114</v>
      </c>
      <c r="BW8068" s="1" t="s">
        <v>114</v>
      </c>
      <c r="BX8068" s="1" t="s">
        <v>114</v>
      </c>
      <c r="BY8068" s="1" t="s">
        <v>114</v>
      </c>
      <c r="CA8068" s="1" t="s">
        <v>114</v>
      </c>
      <c r="CB8068" s="1" t="s">
        <v>114</v>
      </c>
      <c r="CC8068" s="1" t="s">
        <v>114</v>
      </c>
      <c r="CE8068" s="1" t="s">
        <v>114</v>
      </c>
      <c r="CG8068" s="1" t="s">
        <v>114</v>
      </c>
      <c r="CH8068" s="1" t="s">
        <v>114</v>
      </c>
      <c r="CI8068" s="1" t="s">
        <v>114</v>
      </c>
      <c r="CJ8068" s="1" t="s">
        <v>173</v>
      </c>
      <c r="CK8068" s="1" t="s">
        <v>179</v>
      </c>
      <c r="CL8068">
        <v>0</v>
      </c>
      <c r="CM8068">
        <v>4.3999999999999997E-2</v>
      </c>
      <c r="CN8068">
        <v>0</v>
      </c>
      <c r="CO8068" s="2">
        <v>37266</v>
      </c>
      <c r="CP8068" s="2">
        <v>44196</v>
      </c>
      <c r="CQ8068" s="1" t="s">
        <v>114</v>
      </c>
      <c r="CR8068" s="1" t="s">
        <v>114</v>
      </c>
      <c r="CS8068" s="1" t="s">
        <v>114</v>
      </c>
      <c r="CT8068" s="1" t="s">
        <v>114</v>
      </c>
      <c r="CW8068" s="1" t="s">
        <v>114</v>
      </c>
      <c r="CX8068" s="1" t="s">
        <v>114</v>
      </c>
      <c r="CZ8068" s="1" t="s">
        <v>114</v>
      </c>
      <c r="DA8068" s="1" t="s">
        <v>114</v>
      </c>
      <c r="DB8068" s="1" t="s">
        <v>114</v>
      </c>
      <c r="DC8068" s="1" t="s">
        <v>114</v>
      </c>
      <c r="DD8068" s="1" t="s">
        <v>114</v>
      </c>
      <c r="DE8068" s="1" t="s">
        <v>114</v>
      </c>
      <c r="DF8068" s="1" t="s">
        <v>114</v>
      </c>
      <c r="DG8068" s="1" t="s">
        <v>114</v>
      </c>
    </row>
    <row r="8069" spans="1:111">
      <c r="A8069" s="1" t="s">
        <v>18501</v>
      </c>
      <c r="B8069" s="1" t="s">
        <v>18502</v>
      </c>
      <c r="C8069" s="1" t="s">
        <v>155</v>
      </c>
      <c r="D8069" s="1" t="s">
        <v>114</v>
      </c>
      <c r="E8069" s="1" t="s">
        <v>115</v>
      </c>
      <c r="F8069" s="1" t="s">
        <v>116</v>
      </c>
      <c r="G8069" s="1" t="s">
        <v>117</v>
      </c>
      <c r="H8069" s="1" t="s">
        <v>114</v>
      </c>
      <c r="I8069">
        <v>0</v>
      </c>
      <c r="J8069">
        <v>0</v>
      </c>
      <c r="K8069">
        <v>0</v>
      </c>
      <c r="L8069" s="1" t="s">
        <v>114</v>
      </c>
      <c r="M8069" s="1" t="s">
        <v>114</v>
      </c>
      <c r="N8069" s="1" t="s">
        <v>114</v>
      </c>
      <c r="O8069" s="1" t="s">
        <v>114</v>
      </c>
      <c r="P8069" s="1" t="s">
        <v>114</v>
      </c>
      <c r="Q8069" s="1" t="s">
        <v>114</v>
      </c>
      <c r="R8069" s="1" t="s">
        <v>114</v>
      </c>
      <c r="S8069" s="1" t="s">
        <v>114</v>
      </c>
      <c r="T8069" s="1" t="s">
        <v>114</v>
      </c>
      <c r="U8069" s="1" t="s">
        <v>114</v>
      </c>
      <c r="V8069" s="1" t="s">
        <v>114</v>
      </c>
      <c r="W8069" s="1" t="s">
        <v>114</v>
      </c>
      <c r="Y8069" s="1" t="s">
        <v>114</v>
      </c>
      <c r="Z8069" s="1" t="s">
        <v>114</v>
      </c>
      <c r="AA8069" s="1" t="s">
        <v>114</v>
      </c>
      <c r="AE8069" s="1" t="s">
        <v>114</v>
      </c>
      <c r="AF8069" s="1" t="s">
        <v>114</v>
      </c>
      <c r="AG8069" s="1" t="s">
        <v>114</v>
      </c>
      <c r="AH8069" s="1" t="s">
        <v>114</v>
      </c>
      <c r="AI8069" s="1" t="s">
        <v>114</v>
      </c>
      <c r="AJ8069" s="1" t="s">
        <v>114</v>
      </c>
      <c r="AM8069" s="1" t="s">
        <v>114</v>
      </c>
      <c r="AN8069" s="1" t="s">
        <v>114</v>
      </c>
      <c r="AO8069" s="1" t="s">
        <v>114</v>
      </c>
      <c r="AT8069" s="1" t="s">
        <v>114</v>
      </c>
      <c r="AX8069" s="1" t="s">
        <v>114</v>
      </c>
      <c r="AY8069" s="1" t="s">
        <v>114</v>
      </c>
      <c r="BC8069" s="1" t="s">
        <v>114</v>
      </c>
      <c r="BD8069" s="1" t="s">
        <v>114</v>
      </c>
      <c r="BE8069" s="1" t="s">
        <v>114</v>
      </c>
      <c r="BH8069" s="1" t="s">
        <v>114</v>
      </c>
      <c r="BI8069" s="1" t="s">
        <v>114</v>
      </c>
      <c r="BJ8069" s="1" t="s">
        <v>114</v>
      </c>
      <c r="BM8069" s="1" t="s">
        <v>114</v>
      </c>
      <c r="BN8069" s="1" t="s">
        <v>114</v>
      </c>
      <c r="BO8069" s="1" t="s">
        <v>114</v>
      </c>
      <c r="BP8069" s="1" t="s">
        <v>114</v>
      </c>
      <c r="BQ8069" s="1" t="s">
        <v>114</v>
      </c>
      <c r="BR8069" s="1" t="s">
        <v>114</v>
      </c>
      <c r="BS8069" s="1" t="s">
        <v>114</v>
      </c>
      <c r="BU8069" s="1" t="s">
        <v>114</v>
      </c>
      <c r="BV8069" s="1" t="s">
        <v>114</v>
      </c>
      <c r="BW8069" s="1" t="s">
        <v>114</v>
      </c>
      <c r="BX8069" s="1" t="s">
        <v>114</v>
      </c>
      <c r="BY8069" s="1" t="s">
        <v>114</v>
      </c>
      <c r="CA8069" s="1" t="s">
        <v>114</v>
      </c>
      <c r="CB8069" s="1" t="s">
        <v>114</v>
      </c>
      <c r="CC8069" s="1" t="s">
        <v>114</v>
      </c>
      <c r="CE8069" s="1" t="s">
        <v>114</v>
      </c>
      <c r="CG8069" s="1" t="s">
        <v>114</v>
      </c>
      <c r="CH8069" s="1" t="s">
        <v>114</v>
      </c>
      <c r="CI8069" s="1" t="s">
        <v>114</v>
      </c>
      <c r="CJ8069" s="1" t="s">
        <v>173</v>
      </c>
      <c r="CK8069" s="1" t="s">
        <v>179</v>
      </c>
      <c r="CL8069">
        <v>0</v>
      </c>
      <c r="CM8069">
        <v>4.3999999999999997E-2</v>
      </c>
      <c r="CN8069">
        <v>0</v>
      </c>
      <c r="CO8069" s="2">
        <v>37266</v>
      </c>
      <c r="CP8069" s="2">
        <v>44196</v>
      </c>
      <c r="CQ8069" s="1" t="s">
        <v>114</v>
      </c>
      <c r="CR8069" s="1" t="s">
        <v>114</v>
      </c>
      <c r="CS8069" s="1" t="s">
        <v>114</v>
      </c>
      <c r="CT8069" s="1" t="s">
        <v>114</v>
      </c>
      <c r="CW8069" s="1" t="s">
        <v>114</v>
      </c>
      <c r="CX8069" s="1" t="s">
        <v>114</v>
      </c>
      <c r="CZ8069" s="1" t="s">
        <v>114</v>
      </c>
      <c r="DA8069" s="1" t="s">
        <v>114</v>
      </c>
      <c r="DB8069" s="1" t="s">
        <v>114</v>
      </c>
      <c r="DC8069" s="1" t="s">
        <v>114</v>
      </c>
      <c r="DD8069" s="1" t="s">
        <v>114</v>
      </c>
      <c r="DE8069" s="1" t="s">
        <v>114</v>
      </c>
      <c r="DF8069" s="1" t="s">
        <v>114</v>
      </c>
      <c r="DG8069" s="1" t="s">
        <v>114</v>
      </c>
    </row>
    <row r="8070" spans="1:111">
      <c r="A8070" s="1" t="s">
        <v>18503</v>
      </c>
      <c r="B8070" s="1" t="s">
        <v>18504</v>
      </c>
      <c r="C8070" s="1" t="s">
        <v>155</v>
      </c>
      <c r="D8070" s="1" t="s">
        <v>114</v>
      </c>
      <c r="E8070" s="1" t="s">
        <v>115</v>
      </c>
      <c r="F8070" s="1" t="s">
        <v>116</v>
      </c>
      <c r="G8070" s="1" t="s">
        <v>117</v>
      </c>
      <c r="H8070" s="1" t="s">
        <v>114</v>
      </c>
      <c r="I8070">
        <v>0</v>
      </c>
      <c r="J8070">
        <v>0</v>
      </c>
      <c r="K8070">
        <v>0</v>
      </c>
      <c r="L8070" s="1" t="s">
        <v>114</v>
      </c>
      <c r="M8070" s="1" t="s">
        <v>114</v>
      </c>
      <c r="N8070" s="1" t="s">
        <v>114</v>
      </c>
      <c r="O8070" s="1" t="s">
        <v>114</v>
      </c>
      <c r="P8070" s="1" t="s">
        <v>114</v>
      </c>
      <c r="Q8070" s="1" t="s">
        <v>114</v>
      </c>
      <c r="R8070" s="1" t="s">
        <v>114</v>
      </c>
      <c r="S8070" s="1" t="s">
        <v>114</v>
      </c>
      <c r="T8070" s="1" t="s">
        <v>114</v>
      </c>
      <c r="U8070" s="1" t="s">
        <v>114</v>
      </c>
      <c r="V8070" s="1" t="s">
        <v>114</v>
      </c>
      <c r="W8070" s="1" t="s">
        <v>114</v>
      </c>
      <c r="Y8070" s="1" t="s">
        <v>114</v>
      </c>
      <c r="Z8070" s="1" t="s">
        <v>114</v>
      </c>
      <c r="AA8070" s="1" t="s">
        <v>114</v>
      </c>
      <c r="AE8070" s="1" t="s">
        <v>114</v>
      </c>
      <c r="AF8070" s="1" t="s">
        <v>114</v>
      </c>
      <c r="AG8070" s="1" t="s">
        <v>114</v>
      </c>
      <c r="AH8070" s="1" t="s">
        <v>114</v>
      </c>
      <c r="AI8070" s="1" t="s">
        <v>114</v>
      </c>
      <c r="AJ8070" s="1" t="s">
        <v>114</v>
      </c>
      <c r="AM8070" s="1" t="s">
        <v>114</v>
      </c>
      <c r="AN8070" s="1" t="s">
        <v>114</v>
      </c>
      <c r="AO8070" s="1" t="s">
        <v>114</v>
      </c>
      <c r="AT8070" s="1" t="s">
        <v>114</v>
      </c>
      <c r="AX8070" s="1" t="s">
        <v>114</v>
      </c>
      <c r="AY8070" s="1" t="s">
        <v>114</v>
      </c>
      <c r="BC8070" s="1" t="s">
        <v>114</v>
      </c>
      <c r="BD8070" s="1" t="s">
        <v>114</v>
      </c>
      <c r="BE8070" s="1" t="s">
        <v>114</v>
      </c>
      <c r="BH8070" s="1" t="s">
        <v>114</v>
      </c>
      <c r="BI8070" s="1" t="s">
        <v>114</v>
      </c>
      <c r="BJ8070" s="1" t="s">
        <v>114</v>
      </c>
      <c r="BM8070" s="1" t="s">
        <v>114</v>
      </c>
      <c r="BN8070" s="1" t="s">
        <v>114</v>
      </c>
      <c r="BO8070" s="1" t="s">
        <v>114</v>
      </c>
      <c r="BP8070" s="1" t="s">
        <v>114</v>
      </c>
      <c r="BQ8070" s="1" t="s">
        <v>114</v>
      </c>
      <c r="BR8070" s="1" t="s">
        <v>114</v>
      </c>
      <c r="BS8070" s="1" t="s">
        <v>114</v>
      </c>
      <c r="BU8070" s="1" t="s">
        <v>114</v>
      </c>
      <c r="BV8070" s="1" t="s">
        <v>114</v>
      </c>
      <c r="BW8070" s="1" t="s">
        <v>114</v>
      </c>
      <c r="BX8070" s="1" t="s">
        <v>114</v>
      </c>
      <c r="BY8070" s="1" t="s">
        <v>114</v>
      </c>
      <c r="CA8070" s="1" t="s">
        <v>114</v>
      </c>
      <c r="CB8070" s="1" t="s">
        <v>114</v>
      </c>
      <c r="CC8070" s="1" t="s">
        <v>114</v>
      </c>
      <c r="CE8070" s="1" t="s">
        <v>114</v>
      </c>
      <c r="CG8070" s="1" t="s">
        <v>114</v>
      </c>
      <c r="CH8070" s="1" t="s">
        <v>114</v>
      </c>
      <c r="CI8070" s="1" t="s">
        <v>114</v>
      </c>
      <c r="CJ8070" s="1" t="s">
        <v>116</v>
      </c>
      <c r="CK8070" s="1" t="s">
        <v>117</v>
      </c>
      <c r="CL8070">
        <v>0</v>
      </c>
      <c r="CM8070">
        <v>0</v>
      </c>
      <c r="CN8070">
        <v>0</v>
      </c>
      <c r="CO8070" s="2">
        <v>32509</v>
      </c>
      <c r="CP8070" s="2">
        <v>44196</v>
      </c>
      <c r="CQ8070" s="1" t="s">
        <v>114</v>
      </c>
      <c r="CR8070" s="1" t="s">
        <v>114</v>
      </c>
      <c r="CS8070" s="1" t="s">
        <v>114</v>
      </c>
      <c r="CT8070" s="1" t="s">
        <v>114</v>
      </c>
      <c r="CW8070" s="1" t="s">
        <v>114</v>
      </c>
      <c r="CX8070" s="1" t="s">
        <v>114</v>
      </c>
      <c r="CZ8070" s="1" t="s">
        <v>114</v>
      </c>
      <c r="DA8070" s="1" t="s">
        <v>114</v>
      </c>
      <c r="DB8070" s="1" t="s">
        <v>114</v>
      </c>
      <c r="DC8070" s="1" t="s">
        <v>114</v>
      </c>
      <c r="DD8070" s="1" t="s">
        <v>114</v>
      </c>
      <c r="DE8070" s="1" t="s">
        <v>114</v>
      </c>
      <c r="DF8070" s="1" t="s">
        <v>114</v>
      </c>
      <c r="DG8070" s="1" t="s">
        <v>114</v>
      </c>
    </row>
    <row r="8071" spans="1:111">
      <c r="A8071" s="1" t="s">
        <v>18505</v>
      </c>
      <c r="B8071" s="1" t="s">
        <v>18506</v>
      </c>
      <c r="C8071" s="1" t="s">
        <v>155</v>
      </c>
      <c r="D8071" s="1" t="s">
        <v>114</v>
      </c>
      <c r="E8071" s="1" t="s">
        <v>115</v>
      </c>
      <c r="F8071" s="1" t="s">
        <v>1956</v>
      </c>
      <c r="G8071" s="1" t="s">
        <v>121</v>
      </c>
      <c r="H8071" s="1" t="s">
        <v>114</v>
      </c>
      <c r="I8071">
        <v>0.14000000000000001</v>
      </c>
      <c r="J8071">
        <v>0</v>
      </c>
      <c r="K8071">
        <v>0</v>
      </c>
      <c r="L8071" s="1" t="s">
        <v>150</v>
      </c>
      <c r="M8071" s="1" t="s">
        <v>114</v>
      </c>
      <c r="N8071" s="1" t="s">
        <v>126</v>
      </c>
      <c r="O8071" s="1" t="s">
        <v>114</v>
      </c>
      <c r="P8071" s="1" t="s">
        <v>114</v>
      </c>
      <c r="Q8071" s="1" t="s">
        <v>114</v>
      </c>
      <c r="R8071" s="1" t="s">
        <v>127</v>
      </c>
      <c r="S8071" s="1" t="s">
        <v>128</v>
      </c>
      <c r="T8071" s="1" t="s">
        <v>117</v>
      </c>
      <c r="U8071" s="1" t="s">
        <v>117</v>
      </c>
      <c r="V8071" s="1" t="s">
        <v>117</v>
      </c>
      <c r="W8071" s="1" t="s">
        <v>129</v>
      </c>
      <c r="X8071">
        <v>0</v>
      </c>
      <c r="Y8071" s="1" t="s">
        <v>117</v>
      </c>
      <c r="Z8071" s="1" t="s">
        <v>130</v>
      </c>
      <c r="AA8071" s="1" t="s">
        <v>114</v>
      </c>
      <c r="AE8071" s="1" t="s">
        <v>131</v>
      </c>
      <c r="AF8071" s="1" t="s">
        <v>114</v>
      </c>
      <c r="AG8071" s="1" t="s">
        <v>114</v>
      </c>
      <c r="AH8071" s="1" t="s">
        <v>114</v>
      </c>
      <c r="AI8071" s="1" t="s">
        <v>114</v>
      </c>
      <c r="AJ8071" s="1" t="s">
        <v>132</v>
      </c>
      <c r="AK8071">
        <v>0</v>
      </c>
      <c r="AL8071">
        <v>0</v>
      </c>
      <c r="AM8071" s="1" t="s">
        <v>117</v>
      </c>
      <c r="AN8071" s="1" t="s">
        <v>117</v>
      </c>
      <c r="AO8071" s="1" t="s">
        <v>133</v>
      </c>
      <c r="AP8071">
        <v>0</v>
      </c>
      <c r="AQ8071">
        <v>0</v>
      </c>
      <c r="AR8071">
        <v>0</v>
      </c>
      <c r="AS8071">
        <v>0</v>
      </c>
      <c r="AT8071" s="1" t="s">
        <v>134</v>
      </c>
      <c r="AU8071">
        <v>0</v>
      </c>
      <c r="AV8071">
        <v>0</v>
      </c>
      <c r="AW8071">
        <v>0</v>
      </c>
      <c r="AX8071" s="1" t="s">
        <v>117</v>
      </c>
      <c r="AY8071" s="1" t="s">
        <v>135</v>
      </c>
      <c r="AZ8071">
        <v>0</v>
      </c>
      <c r="BA8071">
        <v>0</v>
      </c>
      <c r="BB8071">
        <v>0</v>
      </c>
      <c r="BC8071" s="1" t="s">
        <v>117</v>
      </c>
      <c r="BD8071" s="1" t="s">
        <v>136</v>
      </c>
      <c r="BE8071" s="1" t="s">
        <v>117</v>
      </c>
      <c r="BF8071">
        <v>0</v>
      </c>
      <c r="BG8071">
        <v>0</v>
      </c>
      <c r="BH8071" s="1" t="s">
        <v>117</v>
      </c>
      <c r="BI8071" s="1" t="s">
        <v>137</v>
      </c>
      <c r="BJ8071" s="1" t="s">
        <v>117</v>
      </c>
      <c r="BK8071">
        <v>0</v>
      </c>
      <c r="BL8071">
        <v>0</v>
      </c>
      <c r="BM8071" s="1" t="s">
        <v>117</v>
      </c>
      <c r="BN8071" s="1" t="s">
        <v>138</v>
      </c>
      <c r="BO8071" s="1" t="s">
        <v>117</v>
      </c>
      <c r="BP8071" s="1" t="s">
        <v>117</v>
      </c>
      <c r="BQ8071" s="1" t="s">
        <v>117</v>
      </c>
      <c r="BR8071" s="1" t="s">
        <v>117</v>
      </c>
      <c r="BS8071" s="1" t="s">
        <v>114</v>
      </c>
      <c r="BU8071" s="1" t="s">
        <v>114</v>
      </c>
      <c r="BV8071" s="1" t="s">
        <v>114</v>
      </c>
      <c r="BW8071" s="1" t="s">
        <v>114</v>
      </c>
      <c r="BX8071" s="1" t="s">
        <v>139</v>
      </c>
      <c r="BY8071" s="1" t="s">
        <v>117</v>
      </c>
      <c r="BZ8071">
        <v>0</v>
      </c>
      <c r="CA8071" s="1" t="s">
        <v>117</v>
      </c>
      <c r="CB8071" s="1" t="s">
        <v>117</v>
      </c>
      <c r="CC8071" s="1" t="s">
        <v>140</v>
      </c>
      <c r="CD8071">
        <v>0</v>
      </c>
      <c r="CE8071" s="1" t="s">
        <v>117</v>
      </c>
      <c r="CF8071">
        <v>0</v>
      </c>
      <c r="CG8071" s="1" t="s">
        <v>117</v>
      </c>
      <c r="CH8071" s="1" t="s">
        <v>114</v>
      </c>
      <c r="CI8071" s="1" t="s">
        <v>114</v>
      </c>
      <c r="CJ8071" s="1" t="s">
        <v>120</v>
      </c>
      <c r="CK8071" s="1" t="s">
        <v>121</v>
      </c>
      <c r="CL8071">
        <v>0.2</v>
      </c>
      <c r="CM8071">
        <v>0</v>
      </c>
      <c r="CN8071">
        <v>0</v>
      </c>
      <c r="CO8071" s="2">
        <v>41213</v>
      </c>
      <c r="CP8071" s="2">
        <v>42004</v>
      </c>
      <c r="CQ8071" s="1" t="s">
        <v>114</v>
      </c>
      <c r="CR8071" s="1" t="s">
        <v>114</v>
      </c>
      <c r="CS8071" s="1" t="s">
        <v>142</v>
      </c>
      <c r="CT8071" s="1" t="s">
        <v>117</v>
      </c>
      <c r="CU8071">
        <v>0</v>
      </c>
      <c r="CV8071">
        <v>0</v>
      </c>
      <c r="CW8071" s="1" t="s">
        <v>117</v>
      </c>
      <c r="CX8071" s="1" t="s">
        <v>143</v>
      </c>
      <c r="CY8071">
        <v>0</v>
      </c>
      <c r="CZ8071" s="1" t="s">
        <v>117</v>
      </c>
      <c r="DA8071" s="1" t="s">
        <v>117</v>
      </c>
      <c r="DB8071" s="1" t="s">
        <v>117</v>
      </c>
      <c r="DC8071" s="1" t="s">
        <v>144</v>
      </c>
      <c r="DD8071" s="1" t="s">
        <v>117</v>
      </c>
      <c r="DE8071" s="1" t="s">
        <v>117</v>
      </c>
      <c r="DF8071" s="1" t="s">
        <v>117</v>
      </c>
      <c r="DG8071" s="1" t="s">
        <v>117</v>
      </c>
    </row>
    <row r="8072" spans="1:111">
      <c r="A8072" s="1" t="s">
        <v>18507</v>
      </c>
      <c r="B8072" s="1" t="s">
        <v>18508</v>
      </c>
      <c r="C8072" s="1" t="s">
        <v>155</v>
      </c>
      <c r="D8072" s="1" t="s">
        <v>114</v>
      </c>
      <c r="E8072" s="1" t="s">
        <v>115</v>
      </c>
      <c r="F8072" s="1" t="s">
        <v>1956</v>
      </c>
      <c r="G8072" s="1" t="s">
        <v>121</v>
      </c>
      <c r="H8072" s="1" t="s">
        <v>114</v>
      </c>
      <c r="I8072">
        <v>0.14000000000000001</v>
      </c>
      <c r="J8072">
        <v>0</v>
      </c>
      <c r="K8072">
        <v>0</v>
      </c>
      <c r="L8072" s="1" t="s">
        <v>5982</v>
      </c>
      <c r="M8072" s="1" t="s">
        <v>114</v>
      </c>
      <c r="N8072" s="1" t="s">
        <v>126</v>
      </c>
      <c r="O8072" s="1" t="s">
        <v>114</v>
      </c>
      <c r="P8072" s="1" t="s">
        <v>114</v>
      </c>
      <c r="Q8072" s="1" t="s">
        <v>114</v>
      </c>
      <c r="R8072" s="1" t="s">
        <v>127</v>
      </c>
      <c r="S8072" s="1" t="s">
        <v>128</v>
      </c>
      <c r="T8072" s="1" t="s">
        <v>117</v>
      </c>
      <c r="U8072" s="1" t="s">
        <v>117</v>
      </c>
      <c r="V8072" s="1" t="s">
        <v>117</v>
      </c>
      <c r="W8072" s="1" t="s">
        <v>129</v>
      </c>
      <c r="X8072">
        <v>0</v>
      </c>
      <c r="Y8072" s="1" t="s">
        <v>117</v>
      </c>
      <c r="Z8072" s="1" t="s">
        <v>114</v>
      </c>
      <c r="AA8072" s="1" t="s">
        <v>114</v>
      </c>
      <c r="AE8072" s="1" t="s">
        <v>131</v>
      </c>
      <c r="AF8072" s="1" t="s">
        <v>114</v>
      </c>
      <c r="AG8072" s="1" t="s">
        <v>114</v>
      </c>
      <c r="AH8072" s="1" t="s">
        <v>114</v>
      </c>
      <c r="AI8072" s="1" t="s">
        <v>114</v>
      </c>
      <c r="AJ8072" s="1" t="s">
        <v>132</v>
      </c>
      <c r="AK8072">
        <v>0</v>
      </c>
      <c r="AL8072">
        <v>0</v>
      </c>
      <c r="AM8072" s="1" t="s">
        <v>117</v>
      </c>
      <c r="AN8072" s="1" t="s">
        <v>117</v>
      </c>
      <c r="AO8072" s="1" t="s">
        <v>133</v>
      </c>
      <c r="AP8072">
        <v>0</v>
      </c>
      <c r="AQ8072">
        <v>0</v>
      </c>
      <c r="AR8072">
        <v>0</v>
      </c>
      <c r="AS8072">
        <v>0</v>
      </c>
      <c r="AT8072" s="1" t="s">
        <v>134</v>
      </c>
      <c r="AU8072">
        <v>0</v>
      </c>
      <c r="AV8072">
        <v>0</v>
      </c>
      <c r="AW8072">
        <v>0</v>
      </c>
      <c r="AX8072" s="1" t="s">
        <v>117</v>
      </c>
      <c r="AY8072" s="1" t="s">
        <v>135</v>
      </c>
      <c r="AZ8072">
        <v>0</v>
      </c>
      <c r="BA8072">
        <v>0</v>
      </c>
      <c r="BB8072">
        <v>0</v>
      </c>
      <c r="BC8072" s="1" t="s">
        <v>117</v>
      </c>
      <c r="BD8072" s="1" t="s">
        <v>136</v>
      </c>
      <c r="BE8072" s="1" t="s">
        <v>117</v>
      </c>
      <c r="BF8072">
        <v>0</v>
      </c>
      <c r="BG8072">
        <v>0</v>
      </c>
      <c r="BH8072" s="1" t="s">
        <v>117</v>
      </c>
      <c r="BI8072" s="1" t="s">
        <v>137</v>
      </c>
      <c r="BJ8072" s="1" t="s">
        <v>117</v>
      </c>
      <c r="BK8072">
        <v>0</v>
      </c>
      <c r="BL8072">
        <v>0</v>
      </c>
      <c r="BM8072" s="1" t="s">
        <v>117</v>
      </c>
      <c r="BN8072" s="1" t="s">
        <v>138</v>
      </c>
      <c r="BO8072" s="1" t="s">
        <v>117</v>
      </c>
      <c r="BP8072" s="1" t="s">
        <v>117</v>
      </c>
      <c r="BQ8072" s="1" t="s">
        <v>117</v>
      </c>
      <c r="BR8072" s="1" t="s">
        <v>117</v>
      </c>
      <c r="BS8072" s="1" t="s">
        <v>114</v>
      </c>
      <c r="BU8072" s="1" t="s">
        <v>114</v>
      </c>
      <c r="BV8072" s="1" t="s">
        <v>114</v>
      </c>
      <c r="BW8072" s="1" t="s">
        <v>114</v>
      </c>
      <c r="BX8072" s="1" t="s">
        <v>139</v>
      </c>
      <c r="BY8072" s="1" t="s">
        <v>117</v>
      </c>
      <c r="BZ8072">
        <v>0</v>
      </c>
      <c r="CA8072" s="1" t="s">
        <v>117</v>
      </c>
      <c r="CB8072" s="1" t="s">
        <v>117</v>
      </c>
      <c r="CC8072" s="1" t="s">
        <v>140</v>
      </c>
      <c r="CD8072">
        <v>0</v>
      </c>
      <c r="CE8072" s="1" t="s">
        <v>117</v>
      </c>
      <c r="CF8072">
        <v>0</v>
      </c>
      <c r="CG8072" s="1" t="s">
        <v>117</v>
      </c>
      <c r="CH8072" s="1" t="s">
        <v>114</v>
      </c>
      <c r="CI8072" s="1" t="s">
        <v>114</v>
      </c>
      <c r="CJ8072" s="1" t="s">
        <v>120</v>
      </c>
      <c r="CK8072" s="1" t="s">
        <v>121</v>
      </c>
      <c r="CL8072">
        <v>0.2</v>
      </c>
      <c r="CM8072">
        <v>0</v>
      </c>
      <c r="CN8072">
        <v>0</v>
      </c>
      <c r="CO8072" s="2">
        <v>41213</v>
      </c>
      <c r="CP8072" s="2">
        <v>42004</v>
      </c>
      <c r="CQ8072" s="1" t="s">
        <v>114</v>
      </c>
      <c r="CR8072" s="1" t="s">
        <v>114</v>
      </c>
      <c r="CS8072" s="1" t="s">
        <v>142</v>
      </c>
      <c r="CT8072" s="1" t="s">
        <v>117</v>
      </c>
      <c r="CU8072">
        <v>0</v>
      </c>
      <c r="CV8072">
        <v>0</v>
      </c>
      <c r="CW8072" s="1" t="s">
        <v>117</v>
      </c>
      <c r="CX8072" s="1" t="s">
        <v>143</v>
      </c>
      <c r="CY8072">
        <v>0</v>
      </c>
      <c r="CZ8072" s="1" t="s">
        <v>117</v>
      </c>
      <c r="DA8072" s="1" t="s">
        <v>117</v>
      </c>
      <c r="DB8072" s="1" t="s">
        <v>117</v>
      </c>
      <c r="DC8072" s="1" t="s">
        <v>144</v>
      </c>
      <c r="DD8072" s="1" t="s">
        <v>117</v>
      </c>
      <c r="DE8072" s="1" t="s">
        <v>117</v>
      </c>
      <c r="DF8072" s="1" t="s">
        <v>117</v>
      </c>
      <c r="DG8072" s="1" t="s">
        <v>117</v>
      </c>
    </row>
    <row r="8073" spans="1:111">
      <c r="A8073" s="1" t="s">
        <v>18509</v>
      </c>
      <c r="B8073" s="1" t="s">
        <v>18510</v>
      </c>
      <c r="C8073" s="1" t="s">
        <v>155</v>
      </c>
      <c r="D8073" s="1" t="s">
        <v>114</v>
      </c>
      <c r="E8073" s="1" t="s">
        <v>115</v>
      </c>
      <c r="F8073" s="1" t="s">
        <v>5953</v>
      </c>
      <c r="G8073" s="1" t="s">
        <v>121</v>
      </c>
      <c r="H8073" s="1" t="s">
        <v>114</v>
      </c>
      <c r="I8073">
        <v>3.6999999999999998E-2</v>
      </c>
      <c r="J8073">
        <v>0</v>
      </c>
      <c r="K8073">
        <v>0</v>
      </c>
      <c r="L8073" s="1" t="s">
        <v>219</v>
      </c>
      <c r="M8073" s="1" t="s">
        <v>114</v>
      </c>
      <c r="N8073" s="1" t="s">
        <v>220</v>
      </c>
      <c r="O8073" s="1" t="s">
        <v>114</v>
      </c>
      <c r="P8073" s="1" t="s">
        <v>114</v>
      </c>
      <c r="Q8073" s="1" t="s">
        <v>114</v>
      </c>
      <c r="R8073" s="1" t="s">
        <v>127</v>
      </c>
      <c r="S8073" s="1" t="s">
        <v>128</v>
      </c>
      <c r="T8073" s="1" t="s">
        <v>117</v>
      </c>
      <c r="U8073" s="1" t="s">
        <v>117</v>
      </c>
      <c r="V8073" s="1" t="s">
        <v>117</v>
      </c>
      <c r="W8073" s="1" t="s">
        <v>129</v>
      </c>
      <c r="X8073">
        <v>0</v>
      </c>
      <c r="Y8073" s="1" t="s">
        <v>117</v>
      </c>
      <c r="Z8073" s="1" t="s">
        <v>114</v>
      </c>
      <c r="AA8073" s="1" t="s">
        <v>114</v>
      </c>
      <c r="AE8073" s="1" t="s">
        <v>131</v>
      </c>
      <c r="AF8073" s="1" t="s">
        <v>114</v>
      </c>
      <c r="AG8073" s="1" t="s">
        <v>114</v>
      </c>
      <c r="AH8073" s="1" t="s">
        <v>114</v>
      </c>
      <c r="AI8073" s="1" t="s">
        <v>114</v>
      </c>
      <c r="AJ8073" s="1" t="s">
        <v>132</v>
      </c>
      <c r="AK8073">
        <v>0</v>
      </c>
      <c r="AL8073">
        <v>0</v>
      </c>
      <c r="AM8073" s="1" t="s">
        <v>117</v>
      </c>
      <c r="AN8073" s="1" t="s">
        <v>117</v>
      </c>
      <c r="AO8073" s="1" t="s">
        <v>133</v>
      </c>
      <c r="AP8073">
        <v>0</v>
      </c>
      <c r="AQ8073">
        <v>0</v>
      </c>
      <c r="AR8073">
        <v>0</v>
      </c>
      <c r="AS8073">
        <v>0</v>
      </c>
      <c r="AT8073" s="1" t="s">
        <v>134</v>
      </c>
      <c r="AU8073">
        <v>0</v>
      </c>
      <c r="AV8073">
        <v>0</v>
      </c>
      <c r="AW8073">
        <v>0</v>
      </c>
      <c r="AX8073" s="1" t="s">
        <v>117</v>
      </c>
      <c r="AY8073" s="1" t="s">
        <v>135</v>
      </c>
      <c r="AZ8073">
        <v>0</v>
      </c>
      <c r="BA8073">
        <v>0</v>
      </c>
      <c r="BB8073">
        <v>0</v>
      </c>
      <c r="BC8073" s="1" t="s">
        <v>117</v>
      </c>
      <c r="BD8073" s="1" t="s">
        <v>136</v>
      </c>
      <c r="BE8073" s="1" t="s">
        <v>117</v>
      </c>
      <c r="BF8073">
        <v>0</v>
      </c>
      <c r="BG8073">
        <v>0</v>
      </c>
      <c r="BH8073" s="1" t="s">
        <v>117</v>
      </c>
      <c r="BI8073" s="1" t="s">
        <v>137</v>
      </c>
      <c r="BJ8073" s="1" t="s">
        <v>117</v>
      </c>
      <c r="BK8073">
        <v>0</v>
      </c>
      <c r="BL8073">
        <v>0</v>
      </c>
      <c r="BM8073" s="1" t="s">
        <v>117</v>
      </c>
      <c r="BN8073" s="1" t="s">
        <v>138</v>
      </c>
      <c r="BO8073" s="1" t="s">
        <v>117</v>
      </c>
      <c r="BP8073" s="1" t="s">
        <v>117</v>
      </c>
      <c r="BQ8073" s="1" t="s">
        <v>117</v>
      </c>
      <c r="BR8073" s="1" t="s">
        <v>117</v>
      </c>
      <c r="BS8073" s="1" t="s">
        <v>114</v>
      </c>
      <c r="BU8073" s="1" t="s">
        <v>114</v>
      </c>
      <c r="BV8073" s="1" t="s">
        <v>114</v>
      </c>
      <c r="BW8073" s="1" t="s">
        <v>114</v>
      </c>
      <c r="BX8073" s="1" t="s">
        <v>139</v>
      </c>
      <c r="BY8073" s="1" t="s">
        <v>117</v>
      </c>
      <c r="BZ8073">
        <v>0</v>
      </c>
      <c r="CA8073" s="1" t="s">
        <v>117</v>
      </c>
      <c r="CB8073" s="1" t="s">
        <v>117</v>
      </c>
      <c r="CC8073" s="1" t="s">
        <v>140</v>
      </c>
      <c r="CD8073">
        <v>0</v>
      </c>
      <c r="CE8073" s="1" t="s">
        <v>117</v>
      </c>
      <c r="CF8073">
        <v>0</v>
      </c>
      <c r="CG8073" s="1" t="s">
        <v>117</v>
      </c>
      <c r="CH8073" s="1" t="s">
        <v>114</v>
      </c>
      <c r="CI8073" s="1" t="s">
        <v>114</v>
      </c>
      <c r="CJ8073" s="1" t="s">
        <v>3278</v>
      </c>
      <c r="CK8073" s="1" t="s">
        <v>121</v>
      </c>
      <c r="CL8073">
        <v>0.45</v>
      </c>
      <c r="CM8073">
        <v>0</v>
      </c>
      <c r="CN8073">
        <v>0</v>
      </c>
      <c r="CO8073" s="2">
        <v>41213</v>
      </c>
      <c r="CP8073" s="2">
        <v>55153</v>
      </c>
      <c r="CQ8073" s="1" t="s">
        <v>114</v>
      </c>
      <c r="CR8073" s="1" t="s">
        <v>114</v>
      </c>
      <c r="CS8073" s="1" t="s">
        <v>142</v>
      </c>
      <c r="CT8073" s="1" t="s">
        <v>117</v>
      </c>
      <c r="CU8073">
        <v>0</v>
      </c>
      <c r="CV8073">
        <v>0</v>
      </c>
      <c r="CW8073" s="1" t="s">
        <v>117</v>
      </c>
      <c r="CX8073" s="1" t="s">
        <v>143</v>
      </c>
      <c r="CY8073">
        <v>0</v>
      </c>
      <c r="CZ8073" s="1" t="s">
        <v>117</v>
      </c>
      <c r="DA8073" s="1" t="s">
        <v>117</v>
      </c>
      <c r="DB8073" s="1" t="s">
        <v>117</v>
      </c>
      <c r="DC8073" s="1" t="s">
        <v>144</v>
      </c>
      <c r="DD8073" s="1" t="s">
        <v>117</v>
      </c>
      <c r="DE8073" s="1" t="s">
        <v>117</v>
      </c>
      <c r="DF8073" s="1" t="s">
        <v>117</v>
      </c>
      <c r="DG8073" s="1" t="s">
        <v>117</v>
      </c>
    </row>
    <row r="8074" spans="1:111">
      <c r="A8074" s="1" t="s">
        <v>18511</v>
      </c>
      <c r="B8074" s="1" t="s">
        <v>18512</v>
      </c>
      <c r="C8074" s="1" t="s">
        <v>155</v>
      </c>
      <c r="D8074" s="1" t="s">
        <v>114</v>
      </c>
      <c r="E8074" s="1" t="s">
        <v>115</v>
      </c>
      <c r="F8074" s="1" t="s">
        <v>1248</v>
      </c>
      <c r="G8074" s="1" t="s">
        <v>121</v>
      </c>
      <c r="H8074" s="1" t="s">
        <v>114</v>
      </c>
      <c r="I8074">
        <v>8.5000000000000006E-2</v>
      </c>
      <c r="J8074">
        <v>0</v>
      </c>
      <c r="K8074">
        <v>0</v>
      </c>
      <c r="L8074" s="1" t="s">
        <v>219</v>
      </c>
      <c r="M8074" s="1" t="s">
        <v>114</v>
      </c>
      <c r="N8074" s="1" t="s">
        <v>220</v>
      </c>
      <c r="O8074" s="1" t="s">
        <v>114</v>
      </c>
      <c r="P8074" s="1" t="s">
        <v>114</v>
      </c>
      <c r="Q8074" s="1" t="s">
        <v>114</v>
      </c>
      <c r="R8074" s="1" t="s">
        <v>127</v>
      </c>
      <c r="S8074" s="1" t="s">
        <v>128</v>
      </c>
      <c r="T8074" s="1" t="s">
        <v>117</v>
      </c>
      <c r="U8074" s="1" t="s">
        <v>117</v>
      </c>
      <c r="V8074" s="1" t="s">
        <v>117</v>
      </c>
      <c r="W8074" s="1" t="s">
        <v>129</v>
      </c>
      <c r="X8074">
        <v>0</v>
      </c>
      <c r="Y8074" s="1" t="s">
        <v>117</v>
      </c>
      <c r="Z8074" s="1" t="s">
        <v>114</v>
      </c>
      <c r="AA8074" s="1" t="s">
        <v>114</v>
      </c>
      <c r="AE8074" s="1" t="s">
        <v>131</v>
      </c>
      <c r="AF8074" s="1" t="s">
        <v>114</v>
      </c>
      <c r="AG8074" s="1" t="s">
        <v>114</v>
      </c>
      <c r="AH8074" s="1" t="s">
        <v>114</v>
      </c>
      <c r="AI8074" s="1" t="s">
        <v>114</v>
      </c>
      <c r="AJ8074" s="1" t="s">
        <v>132</v>
      </c>
      <c r="AK8074">
        <v>0</v>
      </c>
      <c r="AL8074">
        <v>0</v>
      </c>
      <c r="AM8074" s="1" t="s">
        <v>117</v>
      </c>
      <c r="AN8074" s="1" t="s">
        <v>117</v>
      </c>
      <c r="AO8074" s="1" t="s">
        <v>133</v>
      </c>
      <c r="AP8074">
        <v>0</v>
      </c>
      <c r="AQ8074">
        <v>0</v>
      </c>
      <c r="AR8074">
        <v>0</v>
      </c>
      <c r="AS8074">
        <v>0</v>
      </c>
      <c r="AT8074" s="1" t="s">
        <v>134</v>
      </c>
      <c r="AU8074">
        <v>0</v>
      </c>
      <c r="AV8074">
        <v>0</v>
      </c>
      <c r="AW8074">
        <v>0</v>
      </c>
      <c r="AX8074" s="1" t="s">
        <v>117</v>
      </c>
      <c r="AY8074" s="1" t="s">
        <v>135</v>
      </c>
      <c r="AZ8074">
        <v>0</v>
      </c>
      <c r="BA8074">
        <v>0</v>
      </c>
      <c r="BB8074">
        <v>0</v>
      </c>
      <c r="BC8074" s="1" t="s">
        <v>117</v>
      </c>
      <c r="BD8074" s="1" t="s">
        <v>136</v>
      </c>
      <c r="BE8074" s="1" t="s">
        <v>117</v>
      </c>
      <c r="BF8074">
        <v>0</v>
      </c>
      <c r="BG8074">
        <v>0</v>
      </c>
      <c r="BH8074" s="1" t="s">
        <v>117</v>
      </c>
      <c r="BI8074" s="1" t="s">
        <v>137</v>
      </c>
      <c r="BJ8074" s="1" t="s">
        <v>117</v>
      </c>
      <c r="BK8074">
        <v>0</v>
      </c>
      <c r="BL8074">
        <v>0</v>
      </c>
      <c r="BM8074" s="1" t="s">
        <v>117</v>
      </c>
      <c r="BN8074" s="1" t="s">
        <v>138</v>
      </c>
      <c r="BO8074" s="1" t="s">
        <v>117</v>
      </c>
      <c r="BP8074" s="1" t="s">
        <v>117</v>
      </c>
      <c r="BQ8074" s="1" t="s">
        <v>117</v>
      </c>
      <c r="BR8074" s="1" t="s">
        <v>117</v>
      </c>
      <c r="BS8074" s="1" t="s">
        <v>114</v>
      </c>
      <c r="BU8074" s="1" t="s">
        <v>114</v>
      </c>
      <c r="BV8074" s="1" t="s">
        <v>114</v>
      </c>
      <c r="BW8074" s="1" t="s">
        <v>114</v>
      </c>
      <c r="BX8074" s="1" t="s">
        <v>139</v>
      </c>
      <c r="BY8074" s="1" t="s">
        <v>117</v>
      </c>
      <c r="BZ8074">
        <v>0</v>
      </c>
      <c r="CA8074" s="1" t="s">
        <v>117</v>
      </c>
      <c r="CB8074" s="1" t="s">
        <v>117</v>
      </c>
      <c r="CC8074" s="1" t="s">
        <v>140</v>
      </c>
      <c r="CD8074">
        <v>0</v>
      </c>
      <c r="CE8074" s="1" t="s">
        <v>117</v>
      </c>
      <c r="CF8074">
        <v>0</v>
      </c>
      <c r="CG8074" s="1" t="s">
        <v>117</v>
      </c>
      <c r="CH8074" s="1" t="s">
        <v>114</v>
      </c>
      <c r="CI8074" s="1" t="s">
        <v>114</v>
      </c>
      <c r="CJ8074" s="1" t="s">
        <v>417</v>
      </c>
      <c r="CK8074" s="1" t="s">
        <v>121</v>
      </c>
      <c r="CL8074">
        <v>0.25</v>
      </c>
      <c r="CM8074">
        <v>0</v>
      </c>
      <c r="CN8074">
        <v>0</v>
      </c>
      <c r="CO8074" s="2">
        <v>41213</v>
      </c>
      <c r="CP8074" s="2">
        <v>55153</v>
      </c>
      <c r="CQ8074" s="1" t="s">
        <v>114</v>
      </c>
      <c r="CR8074" s="1" t="s">
        <v>114</v>
      </c>
      <c r="CS8074" s="1" t="s">
        <v>142</v>
      </c>
      <c r="CT8074" s="1" t="s">
        <v>117</v>
      </c>
      <c r="CU8074">
        <v>0</v>
      </c>
      <c r="CV8074">
        <v>0</v>
      </c>
      <c r="CW8074" s="1" t="s">
        <v>117</v>
      </c>
      <c r="CX8074" s="1" t="s">
        <v>143</v>
      </c>
      <c r="CY8074">
        <v>0</v>
      </c>
      <c r="CZ8074" s="1" t="s">
        <v>117</v>
      </c>
      <c r="DA8074" s="1" t="s">
        <v>117</v>
      </c>
      <c r="DB8074" s="1" t="s">
        <v>117</v>
      </c>
      <c r="DC8074" s="1" t="s">
        <v>144</v>
      </c>
      <c r="DD8074" s="1" t="s">
        <v>117</v>
      </c>
      <c r="DE8074" s="1" t="s">
        <v>117</v>
      </c>
      <c r="DF8074" s="1" t="s">
        <v>117</v>
      </c>
      <c r="DG8074" s="1" t="s">
        <v>117</v>
      </c>
    </row>
    <row r="8075" spans="1:111">
      <c r="A8075" s="1" t="s">
        <v>18513</v>
      </c>
      <c r="B8075" s="1" t="s">
        <v>18514</v>
      </c>
      <c r="C8075" s="1" t="s">
        <v>155</v>
      </c>
      <c r="D8075" s="1" t="s">
        <v>114</v>
      </c>
      <c r="E8075" s="1" t="s">
        <v>115</v>
      </c>
      <c r="F8075" s="1" t="s">
        <v>116</v>
      </c>
      <c r="G8075" s="1" t="s">
        <v>117</v>
      </c>
      <c r="H8075" s="1" t="s">
        <v>114</v>
      </c>
      <c r="I8075">
        <v>0</v>
      </c>
      <c r="J8075">
        <v>0</v>
      </c>
      <c r="K8075">
        <v>0</v>
      </c>
      <c r="L8075" s="1" t="s">
        <v>114</v>
      </c>
      <c r="M8075" s="1" t="s">
        <v>114</v>
      </c>
      <c r="N8075" s="1" t="s">
        <v>114</v>
      </c>
      <c r="O8075" s="1" t="s">
        <v>114</v>
      </c>
      <c r="P8075" s="1" t="s">
        <v>114</v>
      </c>
      <c r="Q8075" s="1" t="s">
        <v>114</v>
      </c>
      <c r="R8075" s="1" t="s">
        <v>114</v>
      </c>
      <c r="S8075" s="1" t="s">
        <v>114</v>
      </c>
      <c r="T8075" s="1" t="s">
        <v>114</v>
      </c>
      <c r="U8075" s="1" t="s">
        <v>114</v>
      </c>
      <c r="V8075" s="1" t="s">
        <v>114</v>
      </c>
      <c r="W8075" s="1" t="s">
        <v>114</v>
      </c>
      <c r="Y8075" s="1" t="s">
        <v>114</v>
      </c>
      <c r="Z8075" s="1" t="s">
        <v>114</v>
      </c>
      <c r="AA8075" s="1" t="s">
        <v>114</v>
      </c>
      <c r="AE8075" s="1" t="s">
        <v>114</v>
      </c>
      <c r="AF8075" s="1" t="s">
        <v>114</v>
      </c>
      <c r="AG8075" s="1" t="s">
        <v>114</v>
      </c>
      <c r="AH8075" s="1" t="s">
        <v>114</v>
      </c>
      <c r="AI8075" s="1" t="s">
        <v>114</v>
      </c>
      <c r="AJ8075" s="1" t="s">
        <v>114</v>
      </c>
      <c r="AM8075" s="1" t="s">
        <v>114</v>
      </c>
      <c r="AN8075" s="1" t="s">
        <v>114</v>
      </c>
      <c r="AO8075" s="1" t="s">
        <v>114</v>
      </c>
      <c r="AT8075" s="1" t="s">
        <v>114</v>
      </c>
      <c r="AX8075" s="1" t="s">
        <v>114</v>
      </c>
      <c r="AY8075" s="1" t="s">
        <v>114</v>
      </c>
      <c r="BC8075" s="1" t="s">
        <v>114</v>
      </c>
      <c r="BD8075" s="1" t="s">
        <v>114</v>
      </c>
      <c r="BE8075" s="1" t="s">
        <v>114</v>
      </c>
      <c r="BH8075" s="1" t="s">
        <v>114</v>
      </c>
      <c r="BI8075" s="1" t="s">
        <v>114</v>
      </c>
      <c r="BJ8075" s="1" t="s">
        <v>114</v>
      </c>
      <c r="BM8075" s="1" t="s">
        <v>114</v>
      </c>
      <c r="BN8075" s="1" t="s">
        <v>114</v>
      </c>
      <c r="BO8075" s="1" t="s">
        <v>114</v>
      </c>
      <c r="BP8075" s="1" t="s">
        <v>114</v>
      </c>
      <c r="BQ8075" s="1" t="s">
        <v>114</v>
      </c>
      <c r="BR8075" s="1" t="s">
        <v>114</v>
      </c>
      <c r="BS8075" s="1" t="s">
        <v>114</v>
      </c>
      <c r="BU8075" s="1" t="s">
        <v>114</v>
      </c>
      <c r="BV8075" s="1" t="s">
        <v>114</v>
      </c>
      <c r="BW8075" s="1" t="s">
        <v>114</v>
      </c>
      <c r="BX8075" s="1" t="s">
        <v>114</v>
      </c>
      <c r="BY8075" s="1" t="s">
        <v>114</v>
      </c>
      <c r="CA8075" s="1" t="s">
        <v>114</v>
      </c>
      <c r="CB8075" s="1" t="s">
        <v>114</v>
      </c>
      <c r="CC8075" s="1" t="s">
        <v>114</v>
      </c>
      <c r="CE8075" s="1" t="s">
        <v>114</v>
      </c>
      <c r="CG8075" s="1" t="s">
        <v>114</v>
      </c>
      <c r="CH8075" s="1" t="s">
        <v>114</v>
      </c>
      <c r="CI8075" s="1" t="s">
        <v>114</v>
      </c>
      <c r="CJ8075" s="1" t="s">
        <v>116</v>
      </c>
      <c r="CK8075" s="1" t="s">
        <v>117</v>
      </c>
      <c r="CL8075">
        <v>0</v>
      </c>
      <c r="CM8075">
        <v>0</v>
      </c>
      <c r="CN8075">
        <v>0</v>
      </c>
      <c r="CO8075" s="2">
        <v>37266</v>
      </c>
      <c r="CP8075" s="2">
        <v>44196</v>
      </c>
      <c r="CQ8075" s="1" t="s">
        <v>114</v>
      </c>
      <c r="CR8075" s="1" t="s">
        <v>114</v>
      </c>
      <c r="CS8075" s="1" t="s">
        <v>114</v>
      </c>
      <c r="CT8075" s="1" t="s">
        <v>114</v>
      </c>
      <c r="CW8075" s="1" t="s">
        <v>114</v>
      </c>
      <c r="CX8075" s="1" t="s">
        <v>114</v>
      </c>
      <c r="CZ8075" s="1" t="s">
        <v>114</v>
      </c>
      <c r="DA8075" s="1" t="s">
        <v>114</v>
      </c>
      <c r="DB8075" s="1" t="s">
        <v>114</v>
      </c>
      <c r="DC8075" s="1" t="s">
        <v>114</v>
      </c>
      <c r="DD8075" s="1" t="s">
        <v>114</v>
      </c>
      <c r="DE8075" s="1" t="s">
        <v>114</v>
      </c>
      <c r="DF8075" s="1" t="s">
        <v>114</v>
      </c>
      <c r="DG8075" s="1" t="s">
        <v>114</v>
      </c>
    </row>
    <row r="8076" spans="1:111">
      <c r="A8076" s="1" t="s">
        <v>18515</v>
      </c>
      <c r="B8076" s="1" t="s">
        <v>18516</v>
      </c>
      <c r="C8076" s="1" t="s">
        <v>155</v>
      </c>
      <c r="D8076" s="1" t="s">
        <v>114</v>
      </c>
      <c r="E8076" s="1" t="s">
        <v>115</v>
      </c>
      <c r="F8076" s="1" t="s">
        <v>5956</v>
      </c>
      <c r="G8076" s="1" t="s">
        <v>121</v>
      </c>
      <c r="H8076" s="1" t="s">
        <v>114</v>
      </c>
      <c r="I8076">
        <v>5.5E-2</v>
      </c>
      <c r="J8076">
        <v>0</v>
      </c>
      <c r="K8076">
        <v>0</v>
      </c>
      <c r="L8076" s="1" t="s">
        <v>219</v>
      </c>
      <c r="M8076" s="1" t="s">
        <v>114</v>
      </c>
      <c r="N8076" s="1" t="s">
        <v>220</v>
      </c>
      <c r="O8076" s="1" t="s">
        <v>114</v>
      </c>
      <c r="P8076" s="1" t="s">
        <v>114</v>
      </c>
      <c r="Q8076" s="1" t="s">
        <v>114</v>
      </c>
      <c r="R8076" s="1" t="s">
        <v>127</v>
      </c>
      <c r="S8076" s="1" t="s">
        <v>128</v>
      </c>
      <c r="T8076" s="1" t="s">
        <v>117</v>
      </c>
      <c r="U8076" s="1" t="s">
        <v>117</v>
      </c>
      <c r="V8076" s="1" t="s">
        <v>117</v>
      </c>
      <c r="W8076" s="1" t="s">
        <v>129</v>
      </c>
      <c r="X8076">
        <v>0</v>
      </c>
      <c r="Y8076" s="1" t="s">
        <v>117</v>
      </c>
      <c r="Z8076" s="1" t="s">
        <v>114</v>
      </c>
      <c r="AA8076" s="1" t="s">
        <v>114</v>
      </c>
      <c r="AE8076" s="1" t="s">
        <v>131</v>
      </c>
      <c r="AF8076" s="1" t="s">
        <v>114</v>
      </c>
      <c r="AG8076" s="1" t="s">
        <v>114</v>
      </c>
      <c r="AH8076" s="1" t="s">
        <v>114</v>
      </c>
      <c r="AI8076" s="1" t="s">
        <v>114</v>
      </c>
      <c r="AJ8076" s="1" t="s">
        <v>132</v>
      </c>
      <c r="AK8076">
        <v>0</v>
      </c>
      <c r="AL8076">
        <v>0</v>
      </c>
      <c r="AM8076" s="1" t="s">
        <v>117</v>
      </c>
      <c r="AN8076" s="1" t="s">
        <v>117</v>
      </c>
      <c r="AO8076" s="1" t="s">
        <v>133</v>
      </c>
      <c r="AP8076">
        <v>0</v>
      </c>
      <c r="AQ8076">
        <v>0</v>
      </c>
      <c r="AR8076">
        <v>0</v>
      </c>
      <c r="AS8076">
        <v>0</v>
      </c>
      <c r="AT8076" s="1" t="s">
        <v>134</v>
      </c>
      <c r="AU8076">
        <v>0</v>
      </c>
      <c r="AV8076">
        <v>0</v>
      </c>
      <c r="AW8076">
        <v>0</v>
      </c>
      <c r="AX8076" s="1" t="s">
        <v>117</v>
      </c>
      <c r="AY8076" s="1" t="s">
        <v>135</v>
      </c>
      <c r="AZ8076">
        <v>0</v>
      </c>
      <c r="BA8076">
        <v>0</v>
      </c>
      <c r="BB8076">
        <v>0</v>
      </c>
      <c r="BC8076" s="1" t="s">
        <v>117</v>
      </c>
      <c r="BD8076" s="1" t="s">
        <v>136</v>
      </c>
      <c r="BE8076" s="1" t="s">
        <v>117</v>
      </c>
      <c r="BF8076">
        <v>0</v>
      </c>
      <c r="BG8076">
        <v>0</v>
      </c>
      <c r="BH8076" s="1" t="s">
        <v>117</v>
      </c>
      <c r="BI8076" s="1" t="s">
        <v>137</v>
      </c>
      <c r="BJ8076" s="1" t="s">
        <v>117</v>
      </c>
      <c r="BK8076">
        <v>0</v>
      </c>
      <c r="BL8076">
        <v>0</v>
      </c>
      <c r="BM8076" s="1" t="s">
        <v>117</v>
      </c>
      <c r="BN8076" s="1" t="s">
        <v>138</v>
      </c>
      <c r="BO8076" s="1" t="s">
        <v>117</v>
      </c>
      <c r="BP8076" s="1" t="s">
        <v>117</v>
      </c>
      <c r="BQ8076" s="1" t="s">
        <v>117</v>
      </c>
      <c r="BR8076" s="1" t="s">
        <v>117</v>
      </c>
      <c r="BS8076" s="1" t="s">
        <v>114</v>
      </c>
      <c r="BU8076" s="1" t="s">
        <v>114</v>
      </c>
      <c r="BV8076" s="1" t="s">
        <v>114</v>
      </c>
      <c r="BW8076" s="1" t="s">
        <v>114</v>
      </c>
      <c r="BX8076" s="1" t="s">
        <v>139</v>
      </c>
      <c r="BY8076" s="1" t="s">
        <v>117</v>
      </c>
      <c r="BZ8076">
        <v>0</v>
      </c>
      <c r="CA8076" s="1" t="s">
        <v>117</v>
      </c>
      <c r="CB8076" s="1" t="s">
        <v>117</v>
      </c>
      <c r="CC8076" s="1" t="s">
        <v>140</v>
      </c>
      <c r="CD8076">
        <v>0</v>
      </c>
      <c r="CE8076" s="1" t="s">
        <v>117</v>
      </c>
      <c r="CF8076">
        <v>0</v>
      </c>
      <c r="CG8076" s="1" t="s">
        <v>117</v>
      </c>
      <c r="CH8076" s="1" t="s">
        <v>114</v>
      </c>
      <c r="CI8076" s="1" t="s">
        <v>114</v>
      </c>
      <c r="CJ8076" s="1" t="s">
        <v>3278</v>
      </c>
      <c r="CK8076" s="1" t="s">
        <v>121</v>
      </c>
      <c r="CL8076">
        <v>0.45</v>
      </c>
      <c r="CM8076">
        <v>0</v>
      </c>
      <c r="CN8076">
        <v>0</v>
      </c>
      <c r="CO8076" s="2">
        <v>41213</v>
      </c>
      <c r="CP8076" s="2">
        <v>55153</v>
      </c>
      <c r="CQ8076" s="1" t="s">
        <v>114</v>
      </c>
      <c r="CR8076" s="1" t="s">
        <v>114</v>
      </c>
      <c r="CS8076" s="1" t="s">
        <v>142</v>
      </c>
      <c r="CT8076" s="1" t="s">
        <v>117</v>
      </c>
      <c r="CU8076">
        <v>0</v>
      </c>
      <c r="CV8076">
        <v>0</v>
      </c>
      <c r="CW8076" s="1" t="s">
        <v>117</v>
      </c>
      <c r="CX8076" s="1" t="s">
        <v>143</v>
      </c>
      <c r="CY8076">
        <v>0</v>
      </c>
      <c r="CZ8076" s="1" t="s">
        <v>117</v>
      </c>
      <c r="DA8076" s="1" t="s">
        <v>117</v>
      </c>
      <c r="DB8076" s="1" t="s">
        <v>117</v>
      </c>
      <c r="DC8076" s="1" t="s">
        <v>144</v>
      </c>
      <c r="DD8076" s="1" t="s">
        <v>117</v>
      </c>
      <c r="DE8076" s="1" t="s">
        <v>117</v>
      </c>
      <c r="DF8076" s="1" t="s">
        <v>117</v>
      </c>
      <c r="DG8076" s="1" t="s">
        <v>117</v>
      </c>
    </row>
    <row r="8077" spans="1:111">
      <c r="A8077" s="1" t="s">
        <v>18517</v>
      </c>
      <c r="B8077" s="1" t="s">
        <v>18518</v>
      </c>
      <c r="C8077" s="1" t="s">
        <v>155</v>
      </c>
      <c r="D8077" s="1" t="s">
        <v>114</v>
      </c>
      <c r="E8077" s="1" t="s">
        <v>115</v>
      </c>
      <c r="F8077" s="1" t="s">
        <v>560</v>
      </c>
      <c r="G8077" s="1" t="s">
        <v>121</v>
      </c>
      <c r="H8077" s="1" t="s">
        <v>114</v>
      </c>
      <c r="I8077">
        <v>0.03</v>
      </c>
      <c r="J8077">
        <v>0</v>
      </c>
      <c r="K8077">
        <v>0</v>
      </c>
      <c r="L8077" s="1" t="s">
        <v>219</v>
      </c>
      <c r="M8077" s="1" t="s">
        <v>114</v>
      </c>
      <c r="N8077" s="1" t="s">
        <v>220</v>
      </c>
      <c r="O8077" s="1" t="s">
        <v>114</v>
      </c>
      <c r="P8077" s="1" t="s">
        <v>114</v>
      </c>
      <c r="Q8077" s="1" t="s">
        <v>114</v>
      </c>
      <c r="R8077" s="1" t="s">
        <v>127</v>
      </c>
      <c r="S8077" s="1" t="s">
        <v>128</v>
      </c>
      <c r="T8077" s="1" t="s">
        <v>117</v>
      </c>
      <c r="U8077" s="1" t="s">
        <v>117</v>
      </c>
      <c r="V8077" s="1" t="s">
        <v>117</v>
      </c>
      <c r="W8077" s="1" t="s">
        <v>129</v>
      </c>
      <c r="X8077">
        <v>0</v>
      </c>
      <c r="Y8077" s="1" t="s">
        <v>117</v>
      </c>
      <c r="Z8077" s="1" t="s">
        <v>114</v>
      </c>
      <c r="AA8077" s="1" t="s">
        <v>114</v>
      </c>
      <c r="AE8077" s="1" t="s">
        <v>131</v>
      </c>
      <c r="AF8077" s="1" t="s">
        <v>114</v>
      </c>
      <c r="AG8077" s="1" t="s">
        <v>114</v>
      </c>
      <c r="AH8077" s="1" t="s">
        <v>114</v>
      </c>
      <c r="AI8077" s="1" t="s">
        <v>114</v>
      </c>
      <c r="AJ8077" s="1" t="s">
        <v>132</v>
      </c>
      <c r="AK8077">
        <v>0</v>
      </c>
      <c r="AL8077">
        <v>0</v>
      </c>
      <c r="AM8077" s="1" t="s">
        <v>117</v>
      </c>
      <c r="AN8077" s="1" t="s">
        <v>117</v>
      </c>
      <c r="AO8077" s="1" t="s">
        <v>133</v>
      </c>
      <c r="AP8077">
        <v>0</v>
      </c>
      <c r="AQ8077">
        <v>0</v>
      </c>
      <c r="AR8077">
        <v>0</v>
      </c>
      <c r="AS8077">
        <v>0</v>
      </c>
      <c r="AT8077" s="1" t="s">
        <v>134</v>
      </c>
      <c r="AU8077">
        <v>0</v>
      </c>
      <c r="AV8077">
        <v>0</v>
      </c>
      <c r="AW8077">
        <v>0</v>
      </c>
      <c r="AX8077" s="1" t="s">
        <v>117</v>
      </c>
      <c r="AY8077" s="1" t="s">
        <v>135</v>
      </c>
      <c r="AZ8077">
        <v>0</v>
      </c>
      <c r="BA8077">
        <v>0</v>
      </c>
      <c r="BB8077">
        <v>0</v>
      </c>
      <c r="BC8077" s="1" t="s">
        <v>117</v>
      </c>
      <c r="BD8077" s="1" t="s">
        <v>136</v>
      </c>
      <c r="BE8077" s="1" t="s">
        <v>117</v>
      </c>
      <c r="BF8077">
        <v>0</v>
      </c>
      <c r="BG8077">
        <v>0</v>
      </c>
      <c r="BH8077" s="1" t="s">
        <v>117</v>
      </c>
      <c r="BI8077" s="1" t="s">
        <v>137</v>
      </c>
      <c r="BJ8077" s="1" t="s">
        <v>117</v>
      </c>
      <c r="BK8077">
        <v>0</v>
      </c>
      <c r="BL8077">
        <v>0</v>
      </c>
      <c r="BM8077" s="1" t="s">
        <v>117</v>
      </c>
      <c r="BN8077" s="1" t="s">
        <v>138</v>
      </c>
      <c r="BO8077" s="1" t="s">
        <v>117</v>
      </c>
      <c r="BP8077" s="1" t="s">
        <v>117</v>
      </c>
      <c r="BQ8077" s="1" t="s">
        <v>117</v>
      </c>
      <c r="BR8077" s="1" t="s">
        <v>117</v>
      </c>
      <c r="BS8077" s="1" t="s">
        <v>114</v>
      </c>
      <c r="BU8077" s="1" t="s">
        <v>114</v>
      </c>
      <c r="BV8077" s="1" t="s">
        <v>114</v>
      </c>
      <c r="BW8077" s="1" t="s">
        <v>114</v>
      </c>
      <c r="BX8077" s="1" t="s">
        <v>139</v>
      </c>
      <c r="BY8077" s="1" t="s">
        <v>117</v>
      </c>
      <c r="BZ8077">
        <v>0</v>
      </c>
      <c r="CA8077" s="1" t="s">
        <v>117</v>
      </c>
      <c r="CB8077" s="1" t="s">
        <v>117</v>
      </c>
      <c r="CC8077" s="1" t="s">
        <v>140</v>
      </c>
      <c r="CD8077">
        <v>0</v>
      </c>
      <c r="CE8077" s="1" t="s">
        <v>117</v>
      </c>
      <c r="CF8077">
        <v>0</v>
      </c>
      <c r="CG8077" s="1" t="s">
        <v>117</v>
      </c>
      <c r="CH8077" s="1" t="s">
        <v>114</v>
      </c>
      <c r="CI8077" s="1" t="s">
        <v>114</v>
      </c>
      <c r="CJ8077" s="1" t="s">
        <v>378</v>
      </c>
      <c r="CK8077" s="1" t="s">
        <v>121</v>
      </c>
      <c r="CL8077">
        <v>0.3</v>
      </c>
      <c r="CM8077">
        <v>0</v>
      </c>
      <c r="CN8077">
        <v>0</v>
      </c>
      <c r="CO8077" s="2">
        <v>41213</v>
      </c>
      <c r="CP8077" s="2">
        <v>55153</v>
      </c>
      <c r="CQ8077" s="1" t="s">
        <v>114</v>
      </c>
      <c r="CR8077" s="1" t="s">
        <v>114</v>
      </c>
      <c r="CS8077" s="1" t="s">
        <v>142</v>
      </c>
      <c r="CT8077" s="1" t="s">
        <v>117</v>
      </c>
      <c r="CU8077">
        <v>0</v>
      </c>
      <c r="CV8077">
        <v>0</v>
      </c>
      <c r="CW8077" s="1" t="s">
        <v>117</v>
      </c>
      <c r="CX8077" s="1" t="s">
        <v>143</v>
      </c>
      <c r="CY8077">
        <v>0</v>
      </c>
      <c r="CZ8077" s="1" t="s">
        <v>117</v>
      </c>
      <c r="DA8077" s="1" t="s">
        <v>117</v>
      </c>
      <c r="DB8077" s="1" t="s">
        <v>117</v>
      </c>
      <c r="DC8077" s="1" t="s">
        <v>144</v>
      </c>
      <c r="DD8077" s="1" t="s">
        <v>117</v>
      </c>
      <c r="DE8077" s="1" t="s">
        <v>117</v>
      </c>
      <c r="DF8077" s="1" t="s">
        <v>117</v>
      </c>
      <c r="DG8077" s="1" t="s">
        <v>117</v>
      </c>
    </row>
    <row r="8078" spans="1:111">
      <c r="A8078" s="1" t="s">
        <v>18519</v>
      </c>
      <c r="B8078" s="1" t="s">
        <v>18520</v>
      </c>
      <c r="C8078" s="1" t="s">
        <v>155</v>
      </c>
      <c r="D8078" s="1" t="s">
        <v>114</v>
      </c>
      <c r="E8078" s="1" t="s">
        <v>115</v>
      </c>
      <c r="F8078" s="1" t="s">
        <v>116</v>
      </c>
      <c r="G8078" s="1" t="s">
        <v>117</v>
      </c>
      <c r="H8078" s="1" t="s">
        <v>114</v>
      </c>
      <c r="I8078">
        <v>0</v>
      </c>
      <c r="J8078">
        <v>0</v>
      </c>
      <c r="K8078">
        <v>0</v>
      </c>
      <c r="L8078" s="1" t="s">
        <v>114</v>
      </c>
      <c r="M8078" s="1" t="s">
        <v>114</v>
      </c>
      <c r="N8078" s="1" t="s">
        <v>114</v>
      </c>
      <c r="O8078" s="1" t="s">
        <v>114</v>
      </c>
      <c r="P8078" s="1" t="s">
        <v>114</v>
      </c>
      <c r="Q8078" s="1" t="s">
        <v>114</v>
      </c>
      <c r="R8078" s="1" t="s">
        <v>114</v>
      </c>
      <c r="S8078" s="1" t="s">
        <v>114</v>
      </c>
      <c r="T8078" s="1" t="s">
        <v>114</v>
      </c>
      <c r="U8078" s="1" t="s">
        <v>114</v>
      </c>
      <c r="V8078" s="1" t="s">
        <v>114</v>
      </c>
      <c r="W8078" s="1" t="s">
        <v>114</v>
      </c>
      <c r="Y8078" s="1" t="s">
        <v>114</v>
      </c>
      <c r="Z8078" s="1" t="s">
        <v>114</v>
      </c>
      <c r="AA8078" s="1" t="s">
        <v>114</v>
      </c>
      <c r="AE8078" s="1" t="s">
        <v>114</v>
      </c>
      <c r="AF8078" s="1" t="s">
        <v>114</v>
      </c>
      <c r="AG8078" s="1" t="s">
        <v>114</v>
      </c>
      <c r="AH8078" s="1" t="s">
        <v>114</v>
      </c>
      <c r="AI8078" s="1" t="s">
        <v>114</v>
      </c>
      <c r="AJ8078" s="1" t="s">
        <v>114</v>
      </c>
      <c r="AM8078" s="1" t="s">
        <v>114</v>
      </c>
      <c r="AN8078" s="1" t="s">
        <v>114</v>
      </c>
      <c r="AO8078" s="1" t="s">
        <v>114</v>
      </c>
      <c r="AT8078" s="1" t="s">
        <v>114</v>
      </c>
      <c r="AX8078" s="1" t="s">
        <v>114</v>
      </c>
      <c r="AY8078" s="1" t="s">
        <v>114</v>
      </c>
      <c r="BC8078" s="1" t="s">
        <v>114</v>
      </c>
      <c r="BD8078" s="1" t="s">
        <v>114</v>
      </c>
      <c r="BE8078" s="1" t="s">
        <v>114</v>
      </c>
      <c r="BH8078" s="1" t="s">
        <v>114</v>
      </c>
      <c r="BI8078" s="1" t="s">
        <v>114</v>
      </c>
      <c r="BJ8078" s="1" t="s">
        <v>114</v>
      </c>
      <c r="BM8078" s="1" t="s">
        <v>114</v>
      </c>
      <c r="BN8078" s="1" t="s">
        <v>114</v>
      </c>
      <c r="BO8078" s="1" t="s">
        <v>114</v>
      </c>
      <c r="BP8078" s="1" t="s">
        <v>114</v>
      </c>
      <c r="BQ8078" s="1" t="s">
        <v>114</v>
      </c>
      <c r="BR8078" s="1" t="s">
        <v>114</v>
      </c>
      <c r="BS8078" s="1" t="s">
        <v>114</v>
      </c>
      <c r="BU8078" s="1" t="s">
        <v>114</v>
      </c>
      <c r="BV8078" s="1" t="s">
        <v>114</v>
      </c>
      <c r="BW8078" s="1" t="s">
        <v>114</v>
      </c>
      <c r="BX8078" s="1" t="s">
        <v>114</v>
      </c>
      <c r="BY8078" s="1" t="s">
        <v>114</v>
      </c>
      <c r="CA8078" s="1" t="s">
        <v>114</v>
      </c>
      <c r="CB8078" s="1" t="s">
        <v>114</v>
      </c>
      <c r="CC8078" s="1" t="s">
        <v>114</v>
      </c>
      <c r="CE8078" s="1" t="s">
        <v>114</v>
      </c>
      <c r="CG8078" s="1" t="s">
        <v>114</v>
      </c>
      <c r="CH8078" s="1" t="s">
        <v>114</v>
      </c>
      <c r="CI8078" s="1" t="s">
        <v>114</v>
      </c>
      <c r="CJ8078" s="1" t="s">
        <v>116</v>
      </c>
      <c r="CK8078" s="1" t="s">
        <v>117</v>
      </c>
      <c r="CL8078">
        <v>0</v>
      </c>
      <c r="CM8078">
        <v>0</v>
      </c>
      <c r="CN8078">
        <v>0</v>
      </c>
      <c r="CO8078" s="2">
        <v>37266</v>
      </c>
      <c r="CP8078" s="2">
        <v>44196</v>
      </c>
      <c r="CQ8078" s="1" t="s">
        <v>114</v>
      </c>
      <c r="CR8078" s="1" t="s">
        <v>114</v>
      </c>
      <c r="CS8078" s="1" t="s">
        <v>114</v>
      </c>
      <c r="CT8078" s="1" t="s">
        <v>114</v>
      </c>
      <c r="CW8078" s="1" t="s">
        <v>114</v>
      </c>
      <c r="CX8078" s="1" t="s">
        <v>114</v>
      </c>
      <c r="CZ8078" s="1" t="s">
        <v>114</v>
      </c>
      <c r="DA8078" s="1" t="s">
        <v>114</v>
      </c>
      <c r="DB8078" s="1" t="s">
        <v>114</v>
      </c>
      <c r="DC8078" s="1" t="s">
        <v>114</v>
      </c>
      <c r="DD8078" s="1" t="s">
        <v>114</v>
      </c>
      <c r="DE8078" s="1" t="s">
        <v>114</v>
      </c>
      <c r="DF8078" s="1" t="s">
        <v>114</v>
      </c>
      <c r="DG8078" s="1" t="s">
        <v>114</v>
      </c>
    </row>
    <row r="8079" spans="1:111">
      <c r="A8079" s="1" t="s">
        <v>18521</v>
      </c>
      <c r="B8079" s="1" t="s">
        <v>18522</v>
      </c>
      <c r="C8079" s="1" t="s">
        <v>155</v>
      </c>
      <c r="D8079" s="1" t="s">
        <v>114</v>
      </c>
      <c r="E8079" s="1" t="s">
        <v>115</v>
      </c>
      <c r="F8079" s="1" t="s">
        <v>560</v>
      </c>
      <c r="G8079" s="1" t="s">
        <v>121</v>
      </c>
      <c r="H8079" s="1" t="s">
        <v>114</v>
      </c>
      <c r="I8079">
        <v>0.03</v>
      </c>
      <c r="J8079">
        <v>0</v>
      </c>
      <c r="K8079">
        <v>0</v>
      </c>
      <c r="L8079" s="1" t="s">
        <v>219</v>
      </c>
      <c r="M8079" s="1" t="s">
        <v>114</v>
      </c>
      <c r="N8079" s="1" t="s">
        <v>220</v>
      </c>
      <c r="O8079" s="1" t="s">
        <v>114</v>
      </c>
      <c r="P8079" s="1" t="s">
        <v>114</v>
      </c>
      <c r="Q8079" s="1" t="s">
        <v>114</v>
      </c>
      <c r="R8079" s="1" t="s">
        <v>127</v>
      </c>
      <c r="S8079" s="1" t="s">
        <v>128</v>
      </c>
      <c r="T8079" s="1" t="s">
        <v>117</v>
      </c>
      <c r="U8079" s="1" t="s">
        <v>117</v>
      </c>
      <c r="V8079" s="1" t="s">
        <v>117</v>
      </c>
      <c r="W8079" s="1" t="s">
        <v>129</v>
      </c>
      <c r="X8079">
        <v>0</v>
      </c>
      <c r="Y8079" s="1" t="s">
        <v>117</v>
      </c>
      <c r="Z8079" s="1" t="s">
        <v>114</v>
      </c>
      <c r="AA8079" s="1" t="s">
        <v>114</v>
      </c>
      <c r="AE8079" s="1" t="s">
        <v>131</v>
      </c>
      <c r="AF8079" s="1" t="s">
        <v>114</v>
      </c>
      <c r="AG8079" s="1" t="s">
        <v>114</v>
      </c>
      <c r="AH8079" s="1" t="s">
        <v>114</v>
      </c>
      <c r="AI8079" s="1" t="s">
        <v>114</v>
      </c>
      <c r="AJ8079" s="1" t="s">
        <v>132</v>
      </c>
      <c r="AK8079">
        <v>0</v>
      </c>
      <c r="AL8079">
        <v>0</v>
      </c>
      <c r="AM8079" s="1" t="s">
        <v>117</v>
      </c>
      <c r="AN8079" s="1" t="s">
        <v>117</v>
      </c>
      <c r="AO8079" s="1" t="s">
        <v>133</v>
      </c>
      <c r="AP8079">
        <v>0</v>
      </c>
      <c r="AQ8079">
        <v>0</v>
      </c>
      <c r="AR8079">
        <v>0</v>
      </c>
      <c r="AS8079">
        <v>0</v>
      </c>
      <c r="AT8079" s="1" t="s">
        <v>134</v>
      </c>
      <c r="AU8079">
        <v>0</v>
      </c>
      <c r="AV8079">
        <v>0</v>
      </c>
      <c r="AW8079">
        <v>0</v>
      </c>
      <c r="AX8079" s="1" t="s">
        <v>117</v>
      </c>
      <c r="AY8079" s="1" t="s">
        <v>135</v>
      </c>
      <c r="AZ8079">
        <v>0</v>
      </c>
      <c r="BA8079">
        <v>0</v>
      </c>
      <c r="BB8079">
        <v>0</v>
      </c>
      <c r="BC8079" s="1" t="s">
        <v>117</v>
      </c>
      <c r="BD8079" s="1" t="s">
        <v>136</v>
      </c>
      <c r="BE8079" s="1" t="s">
        <v>117</v>
      </c>
      <c r="BF8079">
        <v>0</v>
      </c>
      <c r="BG8079">
        <v>0</v>
      </c>
      <c r="BH8079" s="1" t="s">
        <v>117</v>
      </c>
      <c r="BI8079" s="1" t="s">
        <v>137</v>
      </c>
      <c r="BJ8079" s="1" t="s">
        <v>117</v>
      </c>
      <c r="BK8079">
        <v>0</v>
      </c>
      <c r="BL8079">
        <v>0</v>
      </c>
      <c r="BM8079" s="1" t="s">
        <v>117</v>
      </c>
      <c r="BN8079" s="1" t="s">
        <v>138</v>
      </c>
      <c r="BO8079" s="1" t="s">
        <v>117</v>
      </c>
      <c r="BP8079" s="1" t="s">
        <v>117</v>
      </c>
      <c r="BQ8079" s="1" t="s">
        <v>117</v>
      </c>
      <c r="BR8079" s="1" t="s">
        <v>117</v>
      </c>
      <c r="BS8079" s="1" t="s">
        <v>114</v>
      </c>
      <c r="BU8079" s="1" t="s">
        <v>114</v>
      </c>
      <c r="BV8079" s="1" t="s">
        <v>114</v>
      </c>
      <c r="BW8079" s="1" t="s">
        <v>114</v>
      </c>
      <c r="BX8079" s="1" t="s">
        <v>139</v>
      </c>
      <c r="BY8079" s="1" t="s">
        <v>117</v>
      </c>
      <c r="BZ8079">
        <v>0</v>
      </c>
      <c r="CA8079" s="1" t="s">
        <v>117</v>
      </c>
      <c r="CB8079" s="1" t="s">
        <v>117</v>
      </c>
      <c r="CC8079" s="1" t="s">
        <v>140</v>
      </c>
      <c r="CD8079">
        <v>0</v>
      </c>
      <c r="CE8079" s="1" t="s">
        <v>117</v>
      </c>
      <c r="CF8079">
        <v>0</v>
      </c>
      <c r="CG8079" s="1" t="s">
        <v>117</v>
      </c>
      <c r="CH8079" s="1" t="s">
        <v>114</v>
      </c>
      <c r="CI8079" s="1" t="s">
        <v>114</v>
      </c>
      <c r="CJ8079" s="1" t="s">
        <v>378</v>
      </c>
      <c r="CK8079" s="1" t="s">
        <v>121</v>
      </c>
      <c r="CL8079">
        <v>0.3</v>
      </c>
      <c r="CM8079">
        <v>0</v>
      </c>
      <c r="CN8079">
        <v>0</v>
      </c>
      <c r="CO8079" s="2">
        <v>41213</v>
      </c>
      <c r="CP8079" s="2">
        <v>55153</v>
      </c>
      <c r="CQ8079" s="1" t="s">
        <v>114</v>
      </c>
      <c r="CR8079" s="1" t="s">
        <v>114</v>
      </c>
      <c r="CS8079" s="1" t="s">
        <v>142</v>
      </c>
      <c r="CT8079" s="1" t="s">
        <v>117</v>
      </c>
      <c r="CU8079">
        <v>0</v>
      </c>
      <c r="CV8079">
        <v>0</v>
      </c>
      <c r="CW8079" s="1" t="s">
        <v>117</v>
      </c>
      <c r="CX8079" s="1" t="s">
        <v>143</v>
      </c>
      <c r="CY8079">
        <v>0</v>
      </c>
      <c r="CZ8079" s="1" t="s">
        <v>117</v>
      </c>
      <c r="DA8079" s="1" t="s">
        <v>117</v>
      </c>
      <c r="DB8079" s="1" t="s">
        <v>117</v>
      </c>
      <c r="DC8079" s="1" t="s">
        <v>144</v>
      </c>
      <c r="DD8079" s="1" t="s">
        <v>117</v>
      </c>
      <c r="DE8079" s="1" t="s">
        <v>117</v>
      </c>
      <c r="DF8079" s="1" t="s">
        <v>117</v>
      </c>
      <c r="DG8079" s="1" t="s">
        <v>117</v>
      </c>
    </row>
    <row r="8080" spans="1:111">
      <c r="A8080" s="1" t="s">
        <v>18523</v>
      </c>
      <c r="B8080" s="1" t="s">
        <v>18524</v>
      </c>
      <c r="C8080" s="1" t="s">
        <v>155</v>
      </c>
      <c r="D8080" s="1" t="s">
        <v>114</v>
      </c>
      <c r="E8080" s="1" t="s">
        <v>115</v>
      </c>
      <c r="F8080" s="1" t="s">
        <v>254</v>
      </c>
      <c r="G8080" s="1" t="s">
        <v>121</v>
      </c>
      <c r="H8080" s="1" t="s">
        <v>114</v>
      </c>
      <c r="I8080">
        <v>0.04</v>
      </c>
      <c r="J8080">
        <v>0</v>
      </c>
      <c r="K8080">
        <v>0</v>
      </c>
      <c r="L8080" s="1" t="s">
        <v>150</v>
      </c>
      <c r="M8080" s="1" t="s">
        <v>114</v>
      </c>
      <c r="N8080" s="1" t="s">
        <v>126</v>
      </c>
      <c r="O8080" s="1" t="s">
        <v>114</v>
      </c>
      <c r="P8080" s="1" t="s">
        <v>114</v>
      </c>
      <c r="Q8080" s="1" t="s">
        <v>114</v>
      </c>
      <c r="R8080" s="1" t="s">
        <v>127</v>
      </c>
      <c r="S8080" s="1" t="s">
        <v>128</v>
      </c>
      <c r="T8080" s="1" t="s">
        <v>117</v>
      </c>
      <c r="U8080" s="1" t="s">
        <v>117</v>
      </c>
      <c r="V8080" s="1" t="s">
        <v>117</v>
      </c>
      <c r="W8080" s="1" t="s">
        <v>129</v>
      </c>
      <c r="X8080">
        <v>0</v>
      </c>
      <c r="Y8080" s="1" t="s">
        <v>117</v>
      </c>
      <c r="Z8080" s="1" t="s">
        <v>130</v>
      </c>
      <c r="AA8080" s="1" t="s">
        <v>114</v>
      </c>
      <c r="AE8080" s="1" t="s">
        <v>131</v>
      </c>
      <c r="AF8080" s="1" t="s">
        <v>114</v>
      </c>
      <c r="AG8080" s="1" t="s">
        <v>114</v>
      </c>
      <c r="AH8080" s="1" t="s">
        <v>114</v>
      </c>
      <c r="AI8080" s="1" t="s">
        <v>114</v>
      </c>
      <c r="AJ8080" s="1" t="s">
        <v>132</v>
      </c>
      <c r="AK8080">
        <v>0</v>
      </c>
      <c r="AL8080">
        <v>0</v>
      </c>
      <c r="AM8080" s="1" t="s">
        <v>117</v>
      </c>
      <c r="AN8080" s="1" t="s">
        <v>117</v>
      </c>
      <c r="AO8080" s="1" t="s">
        <v>133</v>
      </c>
      <c r="AP8080">
        <v>0</v>
      </c>
      <c r="AQ8080">
        <v>0</v>
      </c>
      <c r="AR8080">
        <v>0</v>
      </c>
      <c r="AS8080">
        <v>0</v>
      </c>
      <c r="AT8080" s="1" t="s">
        <v>134</v>
      </c>
      <c r="AU8080">
        <v>0</v>
      </c>
      <c r="AV8080">
        <v>0</v>
      </c>
      <c r="AW8080">
        <v>0</v>
      </c>
      <c r="AX8080" s="1" t="s">
        <v>117</v>
      </c>
      <c r="AY8080" s="1" t="s">
        <v>135</v>
      </c>
      <c r="AZ8080">
        <v>0</v>
      </c>
      <c r="BA8080">
        <v>0</v>
      </c>
      <c r="BB8080">
        <v>0</v>
      </c>
      <c r="BC8080" s="1" t="s">
        <v>117</v>
      </c>
      <c r="BD8080" s="1" t="s">
        <v>136</v>
      </c>
      <c r="BE8080" s="1" t="s">
        <v>117</v>
      </c>
      <c r="BF8080">
        <v>0</v>
      </c>
      <c r="BG8080">
        <v>0</v>
      </c>
      <c r="BH8080" s="1" t="s">
        <v>117</v>
      </c>
      <c r="BI8080" s="1" t="s">
        <v>137</v>
      </c>
      <c r="BJ8080" s="1" t="s">
        <v>117</v>
      </c>
      <c r="BK8080">
        <v>0</v>
      </c>
      <c r="BL8080">
        <v>0</v>
      </c>
      <c r="BM8080" s="1" t="s">
        <v>117</v>
      </c>
      <c r="BN8080" s="1" t="s">
        <v>138</v>
      </c>
      <c r="BO8080" s="1" t="s">
        <v>117</v>
      </c>
      <c r="BP8080" s="1" t="s">
        <v>117</v>
      </c>
      <c r="BQ8080" s="1" t="s">
        <v>117</v>
      </c>
      <c r="BR8080" s="1" t="s">
        <v>117</v>
      </c>
      <c r="BS8080" s="1" t="s">
        <v>114</v>
      </c>
      <c r="BU8080" s="1" t="s">
        <v>114</v>
      </c>
      <c r="BV8080" s="1" t="s">
        <v>114</v>
      </c>
      <c r="BW8080" s="1" t="s">
        <v>114</v>
      </c>
      <c r="BX8080" s="1" t="s">
        <v>139</v>
      </c>
      <c r="BY8080" s="1" t="s">
        <v>117</v>
      </c>
      <c r="BZ8080">
        <v>0</v>
      </c>
      <c r="CA8080" s="1" t="s">
        <v>117</v>
      </c>
      <c r="CB8080" s="1" t="s">
        <v>117</v>
      </c>
      <c r="CC8080" s="1" t="s">
        <v>140</v>
      </c>
      <c r="CD8080">
        <v>0</v>
      </c>
      <c r="CE8080" s="1" t="s">
        <v>117</v>
      </c>
      <c r="CF8080">
        <v>0</v>
      </c>
      <c r="CG8080" s="1" t="s">
        <v>117</v>
      </c>
      <c r="CH8080" s="1" t="s">
        <v>114</v>
      </c>
      <c r="CI8080" s="1" t="s">
        <v>114</v>
      </c>
      <c r="CJ8080" s="1" t="s">
        <v>417</v>
      </c>
      <c r="CK8080" s="1" t="s">
        <v>121</v>
      </c>
      <c r="CL8080">
        <v>0.25</v>
      </c>
      <c r="CM8080">
        <v>0</v>
      </c>
      <c r="CN8080">
        <v>0</v>
      </c>
      <c r="CO8080" s="2">
        <v>41213</v>
      </c>
      <c r="CP8080" s="2">
        <v>55153</v>
      </c>
      <c r="CQ8080" s="1" t="s">
        <v>114</v>
      </c>
      <c r="CR8080" s="1" t="s">
        <v>114</v>
      </c>
      <c r="CS8080" s="1" t="s">
        <v>142</v>
      </c>
      <c r="CT8080" s="1" t="s">
        <v>117</v>
      </c>
      <c r="CU8080">
        <v>0</v>
      </c>
      <c r="CV8080">
        <v>0</v>
      </c>
      <c r="CW8080" s="1" t="s">
        <v>117</v>
      </c>
      <c r="CX8080" s="1" t="s">
        <v>143</v>
      </c>
      <c r="CY8080">
        <v>0</v>
      </c>
      <c r="CZ8080" s="1" t="s">
        <v>117</v>
      </c>
      <c r="DA8080" s="1" t="s">
        <v>117</v>
      </c>
      <c r="DB8080" s="1" t="s">
        <v>117</v>
      </c>
      <c r="DC8080" s="1" t="s">
        <v>144</v>
      </c>
      <c r="DD8080" s="1" t="s">
        <v>117</v>
      </c>
      <c r="DE8080" s="1" t="s">
        <v>117</v>
      </c>
      <c r="DF8080" s="1" t="s">
        <v>117</v>
      </c>
      <c r="DG8080" s="1" t="s">
        <v>117</v>
      </c>
    </row>
    <row r="8081" spans="1:111">
      <c r="A8081" s="1" t="s">
        <v>18525</v>
      </c>
      <c r="B8081" s="1" t="s">
        <v>18526</v>
      </c>
      <c r="C8081" s="1" t="s">
        <v>155</v>
      </c>
      <c r="D8081" s="1" t="s">
        <v>114</v>
      </c>
      <c r="E8081" s="1" t="s">
        <v>115</v>
      </c>
      <c r="F8081" s="1" t="s">
        <v>116</v>
      </c>
      <c r="G8081" s="1" t="s">
        <v>117</v>
      </c>
      <c r="H8081" s="1" t="s">
        <v>114</v>
      </c>
      <c r="I8081">
        <v>0</v>
      </c>
      <c r="J8081">
        <v>0</v>
      </c>
      <c r="K8081">
        <v>0</v>
      </c>
      <c r="L8081" s="1" t="s">
        <v>114</v>
      </c>
      <c r="M8081" s="1" t="s">
        <v>114</v>
      </c>
      <c r="N8081" s="1" t="s">
        <v>114</v>
      </c>
      <c r="O8081" s="1" t="s">
        <v>114</v>
      </c>
      <c r="P8081" s="1" t="s">
        <v>114</v>
      </c>
      <c r="Q8081" s="1" t="s">
        <v>114</v>
      </c>
      <c r="R8081" s="1" t="s">
        <v>114</v>
      </c>
      <c r="S8081" s="1" t="s">
        <v>114</v>
      </c>
      <c r="T8081" s="1" t="s">
        <v>114</v>
      </c>
      <c r="U8081" s="1" t="s">
        <v>114</v>
      </c>
      <c r="V8081" s="1" t="s">
        <v>114</v>
      </c>
      <c r="W8081" s="1" t="s">
        <v>114</v>
      </c>
      <c r="Y8081" s="1" t="s">
        <v>114</v>
      </c>
      <c r="Z8081" s="1" t="s">
        <v>114</v>
      </c>
      <c r="AA8081" s="1" t="s">
        <v>114</v>
      </c>
      <c r="AE8081" s="1" t="s">
        <v>114</v>
      </c>
      <c r="AF8081" s="1" t="s">
        <v>114</v>
      </c>
      <c r="AG8081" s="1" t="s">
        <v>114</v>
      </c>
      <c r="AH8081" s="1" t="s">
        <v>114</v>
      </c>
      <c r="AI8081" s="1" t="s">
        <v>114</v>
      </c>
      <c r="AJ8081" s="1" t="s">
        <v>114</v>
      </c>
      <c r="AM8081" s="1" t="s">
        <v>114</v>
      </c>
      <c r="AN8081" s="1" t="s">
        <v>114</v>
      </c>
      <c r="AO8081" s="1" t="s">
        <v>114</v>
      </c>
      <c r="AT8081" s="1" t="s">
        <v>114</v>
      </c>
      <c r="AX8081" s="1" t="s">
        <v>114</v>
      </c>
      <c r="AY8081" s="1" t="s">
        <v>114</v>
      </c>
      <c r="BC8081" s="1" t="s">
        <v>114</v>
      </c>
      <c r="BD8081" s="1" t="s">
        <v>114</v>
      </c>
      <c r="BE8081" s="1" t="s">
        <v>114</v>
      </c>
      <c r="BH8081" s="1" t="s">
        <v>114</v>
      </c>
      <c r="BI8081" s="1" t="s">
        <v>114</v>
      </c>
      <c r="BJ8081" s="1" t="s">
        <v>114</v>
      </c>
      <c r="BM8081" s="1" t="s">
        <v>114</v>
      </c>
      <c r="BN8081" s="1" t="s">
        <v>114</v>
      </c>
      <c r="BO8081" s="1" t="s">
        <v>114</v>
      </c>
      <c r="BP8081" s="1" t="s">
        <v>114</v>
      </c>
      <c r="BQ8081" s="1" t="s">
        <v>114</v>
      </c>
      <c r="BR8081" s="1" t="s">
        <v>114</v>
      </c>
      <c r="BS8081" s="1" t="s">
        <v>114</v>
      </c>
      <c r="BU8081" s="1" t="s">
        <v>114</v>
      </c>
      <c r="BV8081" s="1" t="s">
        <v>114</v>
      </c>
      <c r="BW8081" s="1" t="s">
        <v>114</v>
      </c>
      <c r="BX8081" s="1" t="s">
        <v>114</v>
      </c>
      <c r="BY8081" s="1" t="s">
        <v>114</v>
      </c>
      <c r="CA8081" s="1" t="s">
        <v>114</v>
      </c>
      <c r="CB8081" s="1" t="s">
        <v>114</v>
      </c>
      <c r="CC8081" s="1" t="s">
        <v>114</v>
      </c>
      <c r="CE8081" s="1" t="s">
        <v>114</v>
      </c>
      <c r="CG8081" s="1" t="s">
        <v>114</v>
      </c>
      <c r="CH8081" s="1" t="s">
        <v>114</v>
      </c>
      <c r="CI8081" s="1" t="s">
        <v>114</v>
      </c>
      <c r="CJ8081" s="1" t="s">
        <v>116</v>
      </c>
      <c r="CK8081" s="1" t="s">
        <v>117</v>
      </c>
      <c r="CL8081">
        <v>0</v>
      </c>
      <c r="CM8081">
        <v>0</v>
      </c>
      <c r="CN8081">
        <v>0</v>
      </c>
      <c r="CO8081" s="2">
        <v>37266</v>
      </c>
      <c r="CP8081" s="2">
        <v>44196</v>
      </c>
      <c r="CQ8081" s="1" t="s">
        <v>114</v>
      </c>
      <c r="CR8081" s="1" t="s">
        <v>114</v>
      </c>
      <c r="CS8081" s="1" t="s">
        <v>114</v>
      </c>
      <c r="CT8081" s="1" t="s">
        <v>114</v>
      </c>
      <c r="CW8081" s="1" t="s">
        <v>114</v>
      </c>
      <c r="CX8081" s="1" t="s">
        <v>114</v>
      </c>
      <c r="CZ8081" s="1" t="s">
        <v>114</v>
      </c>
      <c r="DA8081" s="1" t="s">
        <v>114</v>
      </c>
      <c r="DB8081" s="1" t="s">
        <v>114</v>
      </c>
      <c r="DC8081" s="1" t="s">
        <v>114</v>
      </c>
      <c r="DD8081" s="1" t="s">
        <v>114</v>
      </c>
      <c r="DE8081" s="1" t="s">
        <v>114</v>
      </c>
      <c r="DF8081" s="1" t="s">
        <v>114</v>
      </c>
      <c r="DG8081" s="1" t="s">
        <v>114</v>
      </c>
    </row>
    <row r="8082" spans="1:111">
      <c r="A8082" s="1" t="s">
        <v>18527</v>
      </c>
      <c r="B8082" s="1" t="s">
        <v>18528</v>
      </c>
      <c r="C8082" s="1" t="s">
        <v>155</v>
      </c>
      <c r="D8082" s="1" t="s">
        <v>114</v>
      </c>
      <c r="E8082" s="1" t="s">
        <v>115</v>
      </c>
      <c r="F8082" s="1" t="s">
        <v>254</v>
      </c>
      <c r="G8082" s="1" t="s">
        <v>121</v>
      </c>
      <c r="H8082" s="1" t="s">
        <v>114</v>
      </c>
      <c r="I8082">
        <v>0.04</v>
      </c>
      <c r="J8082">
        <v>0</v>
      </c>
      <c r="K8082">
        <v>0</v>
      </c>
      <c r="L8082" s="1" t="s">
        <v>219</v>
      </c>
      <c r="M8082" s="1" t="s">
        <v>114</v>
      </c>
      <c r="N8082" s="1" t="s">
        <v>220</v>
      </c>
      <c r="O8082" s="1" t="s">
        <v>114</v>
      </c>
      <c r="P8082" s="1" t="s">
        <v>114</v>
      </c>
      <c r="Q8082" s="1" t="s">
        <v>114</v>
      </c>
      <c r="R8082" s="1" t="s">
        <v>127</v>
      </c>
      <c r="S8082" s="1" t="s">
        <v>128</v>
      </c>
      <c r="T8082" s="1" t="s">
        <v>117</v>
      </c>
      <c r="U8082" s="1" t="s">
        <v>117</v>
      </c>
      <c r="V8082" s="1" t="s">
        <v>117</v>
      </c>
      <c r="W8082" s="1" t="s">
        <v>129</v>
      </c>
      <c r="X8082">
        <v>0</v>
      </c>
      <c r="Y8082" s="1" t="s">
        <v>117</v>
      </c>
      <c r="Z8082" s="1" t="s">
        <v>114</v>
      </c>
      <c r="AA8082" s="1" t="s">
        <v>114</v>
      </c>
      <c r="AE8082" s="1" t="s">
        <v>131</v>
      </c>
      <c r="AF8082" s="1" t="s">
        <v>114</v>
      </c>
      <c r="AG8082" s="1" t="s">
        <v>114</v>
      </c>
      <c r="AH8082" s="1" t="s">
        <v>114</v>
      </c>
      <c r="AI8082" s="1" t="s">
        <v>114</v>
      </c>
      <c r="AJ8082" s="1" t="s">
        <v>132</v>
      </c>
      <c r="AK8082">
        <v>0</v>
      </c>
      <c r="AL8082">
        <v>0</v>
      </c>
      <c r="AM8082" s="1" t="s">
        <v>117</v>
      </c>
      <c r="AN8082" s="1" t="s">
        <v>117</v>
      </c>
      <c r="AO8082" s="1" t="s">
        <v>133</v>
      </c>
      <c r="AP8082">
        <v>0</v>
      </c>
      <c r="AQ8082">
        <v>0</v>
      </c>
      <c r="AR8082">
        <v>0</v>
      </c>
      <c r="AS8082">
        <v>0</v>
      </c>
      <c r="AT8082" s="1" t="s">
        <v>134</v>
      </c>
      <c r="AU8082">
        <v>0</v>
      </c>
      <c r="AV8082">
        <v>0</v>
      </c>
      <c r="AW8082">
        <v>0</v>
      </c>
      <c r="AX8082" s="1" t="s">
        <v>117</v>
      </c>
      <c r="AY8082" s="1" t="s">
        <v>135</v>
      </c>
      <c r="AZ8082">
        <v>0</v>
      </c>
      <c r="BA8082">
        <v>0</v>
      </c>
      <c r="BB8082">
        <v>0</v>
      </c>
      <c r="BC8082" s="1" t="s">
        <v>117</v>
      </c>
      <c r="BD8082" s="1" t="s">
        <v>136</v>
      </c>
      <c r="BE8082" s="1" t="s">
        <v>117</v>
      </c>
      <c r="BF8082">
        <v>0</v>
      </c>
      <c r="BG8082">
        <v>0</v>
      </c>
      <c r="BH8082" s="1" t="s">
        <v>117</v>
      </c>
      <c r="BI8082" s="1" t="s">
        <v>137</v>
      </c>
      <c r="BJ8082" s="1" t="s">
        <v>117</v>
      </c>
      <c r="BK8082">
        <v>0</v>
      </c>
      <c r="BL8082">
        <v>0</v>
      </c>
      <c r="BM8082" s="1" t="s">
        <v>117</v>
      </c>
      <c r="BN8082" s="1" t="s">
        <v>138</v>
      </c>
      <c r="BO8082" s="1" t="s">
        <v>117</v>
      </c>
      <c r="BP8082" s="1" t="s">
        <v>117</v>
      </c>
      <c r="BQ8082" s="1" t="s">
        <v>117</v>
      </c>
      <c r="BR8082" s="1" t="s">
        <v>117</v>
      </c>
      <c r="BS8082" s="1" t="s">
        <v>114</v>
      </c>
      <c r="BU8082" s="1" t="s">
        <v>114</v>
      </c>
      <c r="BV8082" s="1" t="s">
        <v>114</v>
      </c>
      <c r="BW8082" s="1" t="s">
        <v>114</v>
      </c>
      <c r="BX8082" s="1" t="s">
        <v>139</v>
      </c>
      <c r="BY8082" s="1" t="s">
        <v>117</v>
      </c>
      <c r="BZ8082">
        <v>0</v>
      </c>
      <c r="CA8082" s="1" t="s">
        <v>117</v>
      </c>
      <c r="CB8082" s="1" t="s">
        <v>117</v>
      </c>
      <c r="CC8082" s="1" t="s">
        <v>140</v>
      </c>
      <c r="CD8082">
        <v>0</v>
      </c>
      <c r="CE8082" s="1" t="s">
        <v>117</v>
      </c>
      <c r="CF8082">
        <v>0</v>
      </c>
      <c r="CG8082" s="1" t="s">
        <v>117</v>
      </c>
      <c r="CH8082" s="1" t="s">
        <v>114</v>
      </c>
      <c r="CI8082" s="1" t="s">
        <v>114</v>
      </c>
      <c r="CJ8082" s="1" t="s">
        <v>417</v>
      </c>
      <c r="CK8082" s="1" t="s">
        <v>121</v>
      </c>
      <c r="CL8082">
        <v>0.25</v>
      </c>
      <c r="CM8082">
        <v>0</v>
      </c>
      <c r="CN8082">
        <v>0</v>
      </c>
      <c r="CO8082" s="2">
        <v>41213</v>
      </c>
      <c r="CP8082" s="2">
        <v>55153</v>
      </c>
      <c r="CQ8082" s="1" t="s">
        <v>114</v>
      </c>
      <c r="CR8082" s="1" t="s">
        <v>114</v>
      </c>
      <c r="CS8082" s="1" t="s">
        <v>142</v>
      </c>
      <c r="CT8082" s="1" t="s">
        <v>117</v>
      </c>
      <c r="CU8082">
        <v>0</v>
      </c>
      <c r="CV8082">
        <v>0</v>
      </c>
      <c r="CW8082" s="1" t="s">
        <v>117</v>
      </c>
      <c r="CX8082" s="1" t="s">
        <v>143</v>
      </c>
      <c r="CY8082">
        <v>0</v>
      </c>
      <c r="CZ8082" s="1" t="s">
        <v>117</v>
      </c>
      <c r="DA8082" s="1" t="s">
        <v>117</v>
      </c>
      <c r="DB8082" s="1" t="s">
        <v>117</v>
      </c>
      <c r="DC8082" s="1" t="s">
        <v>144</v>
      </c>
      <c r="DD8082" s="1" t="s">
        <v>117</v>
      </c>
      <c r="DE8082" s="1" t="s">
        <v>117</v>
      </c>
      <c r="DF8082" s="1" t="s">
        <v>117</v>
      </c>
      <c r="DG8082" s="1" t="s">
        <v>117</v>
      </c>
    </row>
    <row r="8083" spans="1:111">
      <c r="A8083" s="1" t="s">
        <v>18529</v>
      </c>
      <c r="B8083" s="1" t="s">
        <v>18530</v>
      </c>
      <c r="C8083" s="1" t="s">
        <v>155</v>
      </c>
      <c r="D8083" s="1" t="s">
        <v>114</v>
      </c>
      <c r="E8083" s="1" t="s">
        <v>115</v>
      </c>
      <c r="F8083" s="1" t="s">
        <v>116</v>
      </c>
      <c r="G8083" s="1" t="s">
        <v>117</v>
      </c>
      <c r="H8083" s="1" t="s">
        <v>114</v>
      </c>
      <c r="I8083">
        <v>0</v>
      </c>
      <c r="J8083">
        <v>0</v>
      </c>
      <c r="K8083">
        <v>0</v>
      </c>
      <c r="L8083" s="1" t="s">
        <v>114</v>
      </c>
      <c r="M8083" s="1" t="s">
        <v>114</v>
      </c>
      <c r="N8083" s="1" t="s">
        <v>114</v>
      </c>
      <c r="O8083" s="1" t="s">
        <v>114</v>
      </c>
      <c r="P8083" s="1" t="s">
        <v>114</v>
      </c>
      <c r="Q8083" s="1" t="s">
        <v>114</v>
      </c>
      <c r="R8083" s="1" t="s">
        <v>114</v>
      </c>
      <c r="S8083" s="1" t="s">
        <v>114</v>
      </c>
      <c r="T8083" s="1" t="s">
        <v>114</v>
      </c>
      <c r="U8083" s="1" t="s">
        <v>114</v>
      </c>
      <c r="V8083" s="1" t="s">
        <v>114</v>
      </c>
      <c r="W8083" s="1" t="s">
        <v>114</v>
      </c>
      <c r="Y8083" s="1" t="s">
        <v>114</v>
      </c>
      <c r="Z8083" s="1" t="s">
        <v>114</v>
      </c>
      <c r="AA8083" s="1" t="s">
        <v>114</v>
      </c>
      <c r="AE8083" s="1" t="s">
        <v>114</v>
      </c>
      <c r="AF8083" s="1" t="s">
        <v>114</v>
      </c>
      <c r="AG8083" s="1" t="s">
        <v>114</v>
      </c>
      <c r="AH8083" s="1" t="s">
        <v>114</v>
      </c>
      <c r="AI8083" s="1" t="s">
        <v>114</v>
      </c>
      <c r="AJ8083" s="1" t="s">
        <v>114</v>
      </c>
      <c r="AM8083" s="1" t="s">
        <v>114</v>
      </c>
      <c r="AN8083" s="1" t="s">
        <v>114</v>
      </c>
      <c r="AO8083" s="1" t="s">
        <v>114</v>
      </c>
      <c r="AT8083" s="1" t="s">
        <v>114</v>
      </c>
      <c r="AX8083" s="1" t="s">
        <v>114</v>
      </c>
      <c r="AY8083" s="1" t="s">
        <v>114</v>
      </c>
      <c r="BC8083" s="1" t="s">
        <v>114</v>
      </c>
      <c r="BD8083" s="1" t="s">
        <v>114</v>
      </c>
      <c r="BE8083" s="1" t="s">
        <v>114</v>
      </c>
      <c r="BH8083" s="1" t="s">
        <v>114</v>
      </c>
      <c r="BI8083" s="1" t="s">
        <v>114</v>
      </c>
      <c r="BJ8083" s="1" t="s">
        <v>114</v>
      </c>
      <c r="BM8083" s="1" t="s">
        <v>114</v>
      </c>
      <c r="BN8083" s="1" t="s">
        <v>114</v>
      </c>
      <c r="BO8083" s="1" t="s">
        <v>114</v>
      </c>
      <c r="BP8083" s="1" t="s">
        <v>114</v>
      </c>
      <c r="BQ8083" s="1" t="s">
        <v>114</v>
      </c>
      <c r="BR8083" s="1" t="s">
        <v>114</v>
      </c>
      <c r="BS8083" s="1" t="s">
        <v>114</v>
      </c>
      <c r="BU8083" s="1" t="s">
        <v>114</v>
      </c>
      <c r="BV8083" s="1" t="s">
        <v>114</v>
      </c>
      <c r="BW8083" s="1" t="s">
        <v>114</v>
      </c>
      <c r="BX8083" s="1" t="s">
        <v>114</v>
      </c>
      <c r="BY8083" s="1" t="s">
        <v>114</v>
      </c>
      <c r="CA8083" s="1" t="s">
        <v>114</v>
      </c>
      <c r="CB8083" s="1" t="s">
        <v>114</v>
      </c>
      <c r="CC8083" s="1" t="s">
        <v>114</v>
      </c>
      <c r="CE8083" s="1" t="s">
        <v>114</v>
      </c>
      <c r="CG8083" s="1" t="s">
        <v>114</v>
      </c>
      <c r="CH8083" s="1" t="s">
        <v>114</v>
      </c>
      <c r="CI8083" s="1" t="s">
        <v>114</v>
      </c>
      <c r="CJ8083" s="1" t="s">
        <v>116</v>
      </c>
      <c r="CK8083" s="1" t="s">
        <v>117</v>
      </c>
      <c r="CL8083">
        <v>0</v>
      </c>
      <c r="CM8083">
        <v>0</v>
      </c>
      <c r="CN8083">
        <v>0</v>
      </c>
      <c r="CO8083" s="2">
        <v>39083</v>
      </c>
      <c r="CP8083" s="2">
        <v>44196</v>
      </c>
      <c r="CQ8083" s="1" t="s">
        <v>114</v>
      </c>
      <c r="CR8083" s="1" t="s">
        <v>114</v>
      </c>
      <c r="CS8083" s="1" t="s">
        <v>114</v>
      </c>
      <c r="CT8083" s="1" t="s">
        <v>114</v>
      </c>
      <c r="CW8083" s="1" t="s">
        <v>114</v>
      </c>
      <c r="CX8083" s="1" t="s">
        <v>114</v>
      </c>
      <c r="CZ8083" s="1" t="s">
        <v>114</v>
      </c>
      <c r="DA8083" s="1" t="s">
        <v>114</v>
      </c>
      <c r="DB8083" s="1" t="s">
        <v>114</v>
      </c>
      <c r="DC8083" s="1" t="s">
        <v>114</v>
      </c>
      <c r="DD8083" s="1" t="s">
        <v>114</v>
      </c>
      <c r="DE8083" s="1" t="s">
        <v>114</v>
      </c>
      <c r="DF8083" s="1" t="s">
        <v>114</v>
      </c>
      <c r="DG8083" s="1" t="s">
        <v>114</v>
      </c>
    </row>
    <row r="8084" spans="1:111">
      <c r="A8084" s="1" t="s">
        <v>18531</v>
      </c>
      <c r="B8084" s="1" t="s">
        <v>18532</v>
      </c>
      <c r="C8084" s="1" t="s">
        <v>155</v>
      </c>
      <c r="D8084" s="1" t="s">
        <v>114</v>
      </c>
      <c r="E8084" s="1" t="s">
        <v>115</v>
      </c>
      <c r="F8084" s="1" t="s">
        <v>560</v>
      </c>
      <c r="G8084" s="1" t="s">
        <v>121</v>
      </c>
      <c r="H8084" s="1" t="s">
        <v>114</v>
      </c>
      <c r="I8084">
        <v>0.03</v>
      </c>
      <c r="J8084">
        <v>0</v>
      </c>
      <c r="K8084">
        <v>0</v>
      </c>
      <c r="L8084" s="1" t="s">
        <v>219</v>
      </c>
      <c r="M8084" s="1" t="s">
        <v>114</v>
      </c>
      <c r="N8084" s="1" t="s">
        <v>220</v>
      </c>
      <c r="O8084" s="1" t="s">
        <v>114</v>
      </c>
      <c r="P8084" s="1" t="s">
        <v>114</v>
      </c>
      <c r="Q8084" s="1" t="s">
        <v>114</v>
      </c>
      <c r="R8084" s="1" t="s">
        <v>127</v>
      </c>
      <c r="S8084" s="1" t="s">
        <v>128</v>
      </c>
      <c r="T8084" s="1" t="s">
        <v>117</v>
      </c>
      <c r="U8084" s="1" t="s">
        <v>117</v>
      </c>
      <c r="V8084" s="1" t="s">
        <v>117</v>
      </c>
      <c r="W8084" s="1" t="s">
        <v>129</v>
      </c>
      <c r="X8084">
        <v>0</v>
      </c>
      <c r="Y8084" s="1" t="s">
        <v>117</v>
      </c>
      <c r="Z8084" s="1" t="s">
        <v>114</v>
      </c>
      <c r="AA8084" s="1" t="s">
        <v>114</v>
      </c>
      <c r="AE8084" s="1" t="s">
        <v>131</v>
      </c>
      <c r="AF8084" s="1" t="s">
        <v>114</v>
      </c>
      <c r="AG8084" s="1" t="s">
        <v>114</v>
      </c>
      <c r="AH8084" s="1" t="s">
        <v>114</v>
      </c>
      <c r="AI8084" s="1" t="s">
        <v>114</v>
      </c>
      <c r="AJ8084" s="1" t="s">
        <v>132</v>
      </c>
      <c r="AK8084">
        <v>0</v>
      </c>
      <c r="AL8084">
        <v>0</v>
      </c>
      <c r="AM8084" s="1" t="s">
        <v>117</v>
      </c>
      <c r="AN8084" s="1" t="s">
        <v>117</v>
      </c>
      <c r="AO8084" s="1" t="s">
        <v>133</v>
      </c>
      <c r="AP8084">
        <v>0</v>
      </c>
      <c r="AQ8084">
        <v>0</v>
      </c>
      <c r="AR8084">
        <v>0</v>
      </c>
      <c r="AS8084">
        <v>0</v>
      </c>
      <c r="AT8084" s="1" t="s">
        <v>134</v>
      </c>
      <c r="AU8084">
        <v>0</v>
      </c>
      <c r="AV8084">
        <v>0</v>
      </c>
      <c r="AW8084">
        <v>0</v>
      </c>
      <c r="AX8084" s="1" t="s">
        <v>117</v>
      </c>
      <c r="AY8084" s="1" t="s">
        <v>135</v>
      </c>
      <c r="AZ8084">
        <v>0</v>
      </c>
      <c r="BA8084">
        <v>0</v>
      </c>
      <c r="BB8084">
        <v>0</v>
      </c>
      <c r="BC8084" s="1" t="s">
        <v>117</v>
      </c>
      <c r="BD8084" s="1" t="s">
        <v>136</v>
      </c>
      <c r="BE8084" s="1" t="s">
        <v>117</v>
      </c>
      <c r="BF8084">
        <v>0</v>
      </c>
      <c r="BG8084">
        <v>0</v>
      </c>
      <c r="BH8084" s="1" t="s">
        <v>117</v>
      </c>
      <c r="BI8084" s="1" t="s">
        <v>137</v>
      </c>
      <c r="BJ8084" s="1" t="s">
        <v>117</v>
      </c>
      <c r="BK8084">
        <v>0</v>
      </c>
      <c r="BL8084">
        <v>0</v>
      </c>
      <c r="BM8084" s="1" t="s">
        <v>117</v>
      </c>
      <c r="BN8084" s="1" t="s">
        <v>138</v>
      </c>
      <c r="BO8084" s="1" t="s">
        <v>117</v>
      </c>
      <c r="BP8084" s="1" t="s">
        <v>117</v>
      </c>
      <c r="BQ8084" s="1" t="s">
        <v>117</v>
      </c>
      <c r="BR8084" s="1" t="s">
        <v>117</v>
      </c>
      <c r="BS8084" s="1" t="s">
        <v>114</v>
      </c>
      <c r="BU8084" s="1" t="s">
        <v>114</v>
      </c>
      <c r="BV8084" s="1" t="s">
        <v>114</v>
      </c>
      <c r="BW8084" s="1" t="s">
        <v>114</v>
      </c>
      <c r="BX8084" s="1" t="s">
        <v>139</v>
      </c>
      <c r="BY8084" s="1" t="s">
        <v>117</v>
      </c>
      <c r="BZ8084">
        <v>0</v>
      </c>
      <c r="CA8084" s="1" t="s">
        <v>117</v>
      </c>
      <c r="CB8084" s="1" t="s">
        <v>117</v>
      </c>
      <c r="CC8084" s="1" t="s">
        <v>140</v>
      </c>
      <c r="CD8084">
        <v>0</v>
      </c>
      <c r="CE8084" s="1" t="s">
        <v>117</v>
      </c>
      <c r="CF8084">
        <v>0</v>
      </c>
      <c r="CG8084" s="1" t="s">
        <v>117</v>
      </c>
      <c r="CH8084" s="1" t="s">
        <v>114</v>
      </c>
      <c r="CI8084" s="1" t="s">
        <v>114</v>
      </c>
      <c r="CJ8084" s="1" t="s">
        <v>417</v>
      </c>
      <c r="CK8084" s="1" t="s">
        <v>121</v>
      </c>
      <c r="CL8084">
        <v>0.25</v>
      </c>
      <c r="CM8084">
        <v>0</v>
      </c>
      <c r="CN8084">
        <v>0</v>
      </c>
      <c r="CO8084" s="2">
        <v>41213</v>
      </c>
      <c r="CP8084" s="2">
        <v>55153</v>
      </c>
      <c r="CQ8084" s="1" t="s">
        <v>114</v>
      </c>
      <c r="CR8084" s="1" t="s">
        <v>114</v>
      </c>
      <c r="CS8084" s="1" t="s">
        <v>142</v>
      </c>
      <c r="CT8084" s="1" t="s">
        <v>117</v>
      </c>
      <c r="CU8084">
        <v>0</v>
      </c>
      <c r="CV8084">
        <v>0</v>
      </c>
      <c r="CW8084" s="1" t="s">
        <v>117</v>
      </c>
      <c r="CX8084" s="1" t="s">
        <v>143</v>
      </c>
      <c r="CY8084">
        <v>0</v>
      </c>
      <c r="CZ8084" s="1" t="s">
        <v>117</v>
      </c>
      <c r="DA8084" s="1" t="s">
        <v>117</v>
      </c>
      <c r="DB8084" s="1" t="s">
        <v>117</v>
      </c>
      <c r="DC8084" s="1" t="s">
        <v>144</v>
      </c>
      <c r="DD8084" s="1" t="s">
        <v>117</v>
      </c>
      <c r="DE8084" s="1" t="s">
        <v>117</v>
      </c>
      <c r="DF8084" s="1" t="s">
        <v>117</v>
      </c>
      <c r="DG8084" s="1" t="s">
        <v>117</v>
      </c>
    </row>
    <row r="8085" spans="1:111">
      <c r="A8085" s="1" t="s">
        <v>18533</v>
      </c>
      <c r="B8085" s="1" t="s">
        <v>18534</v>
      </c>
      <c r="C8085" s="1" t="s">
        <v>155</v>
      </c>
      <c r="D8085" s="1" t="s">
        <v>114</v>
      </c>
      <c r="E8085" s="1" t="s">
        <v>115</v>
      </c>
      <c r="F8085" s="1" t="s">
        <v>116</v>
      </c>
      <c r="G8085" s="1" t="s">
        <v>117</v>
      </c>
      <c r="H8085" s="1" t="s">
        <v>114</v>
      </c>
      <c r="I8085">
        <v>0</v>
      </c>
      <c r="J8085">
        <v>0</v>
      </c>
      <c r="K8085">
        <v>0</v>
      </c>
      <c r="L8085" s="1" t="s">
        <v>114</v>
      </c>
      <c r="M8085" s="1" t="s">
        <v>114</v>
      </c>
      <c r="N8085" s="1" t="s">
        <v>114</v>
      </c>
      <c r="O8085" s="1" t="s">
        <v>114</v>
      </c>
      <c r="P8085" s="1" t="s">
        <v>114</v>
      </c>
      <c r="Q8085" s="1" t="s">
        <v>114</v>
      </c>
      <c r="R8085" s="1" t="s">
        <v>114</v>
      </c>
      <c r="S8085" s="1" t="s">
        <v>114</v>
      </c>
      <c r="T8085" s="1" t="s">
        <v>114</v>
      </c>
      <c r="U8085" s="1" t="s">
        <v>114</v>
      </c>
      <c r="V8085" s="1" t="s">
        <v>114</v>
      </c>
      <c r="W8085" s="1" t="s">
        <v>114</v>
      </c>
      <c r="Y8085" s="1" t="s">
        <v>114</v>
      </c>
      <c r="Z8085" s="1" t="s">
        <v>114</v>
      </c>
      <c r="AA8085" s="1" t="s">
        <v>114</v>
      </c>
      <c r="AE8085" s="1" t="s">
        <v>114</v>
      </c>
      <c r="AF8085" s="1" t="s">
        <v>114</v>
      </c>
      <c r="AG8085" s="1" t="s">
        <v>114</v>
      </c>
      <c r="AH8085" s="1" t="s">
        <v>114</v>
      </c>
      <c r="AI8085" s="1" t="s">
        <v>114</v>
      </c>
      <c r="AJ8085" s="1" t="s">
        <v>114</v>
      </c>
      <c r="AM8085" s="1" t="s">
        <v>114</v>
      </c>
      <c r="AN8085" s="1" t="s">
        <v>114</v>
      </c>
      <c r="AO8085" s="1" t="s">
        <v>114</v>
      </c>
      <c r="AT8085" s="1" t="s">
        <v>114</v>
      </c>
      <c r="AX8085" s="1" t="s">
        <v>114</v>
      </c>
      <c r="AY8085" s="1" t="s">
        <v>114</v>
      </c>
      <c r="BC8085" s="1" t="s">
        <v>114</v>
      </c>
      <c r="BD8085" s="1" t="s">
        <v>114</v>
      </c>
      <c r="BE8085" s="1" t="s">
        <v>114</v>
      </c>
      <c r="BH8085" s="1" t="s">
        <v>114</v>
      </c>
      <c r="BI8085" s="1" t="s">
        <v>114</v>
      </c>
      <c r="BJ8085" s="1" t="s">
        <v>114</v>
      </c>
      <c r="BM8085" s="1" t="s">
        <v>114</v>
      </c>
      <c r="BN8085" s="1" t="s">
        <v>114</v>
      </c>
      <c r="BO8085" s="1" t="s">
        <v>114</v>
      </c>
      <c r="BP8085" s="1" t="s">
        <v>114</v>
      </c>
      <c r="BQ8085" s="1" t="s">
        <v>114</v>
      </c>
      <c r="BR8085" s="1" t="s">
        <v>114</v>
      </c>
      <c r="BS8085" s="1" t="s">
        <v>114</v>
      </c>
      <c r="BU8085" s="1" t="s">
        <v>114</v>
      </c>
      <c r="BV8085" s="1" t="s">
        <v>114</v>
      </c>
      <c r="BW8085" s="1" t="s">
        <v>114</v>
      </c>
      <c r="BX8085" s="1" t="s">
        <v>114</v>
      </c>
      <c r="BY8085" s="1" t="s">
        <v>114</v>
      </c>
      <c r="CA8085" s="1" t="s">
        <v>114</v>
      </c>
      <c r="CB8085" s="1" t="s">
        <v>114</v>
      </c>
      <c r="CC8085" s="1" t="s">
        <v>114</v>
      </c>
      <c r="CE8085" s="1" t="s">
        <v>114</v>
      </c>
      <c r="CG8085" s="1" t="s">
        <v>114</v>
      </c>
      <c r="CH8085" s="1" t="s">
        <v>114</v>
      </c>
      <c r="CI8085" s="1" t="s">
        <v>114</v>
      </c>
      <c r="CJ8085" s="1" t="s">
        <v>417</v>
      </c>
      <c r="CK8085" s="1" t="s">
        <v>121</v>
      </c>
      <c r="CL8085">
        <v>0.25</v>
      </c>
      <c r="CM8085">
        <v>0</v>
      </c>
      <c r="CN8085">
        <v>0</v>
      </c>
      <c r="CO8085" s="2">
        <v>37266</v>
      </c>
      <c r="CP8085" s="2">
        <v>44196</v>
      </c>
      <c r="CQ8085" s="1" t="s">
        <v>114</v>
      </c>
      <c r="CR8085" s="1" t="s">
        <v>114</v>
      </c>
      <c r="CS8085" s="1" t="s">
        <v>114</v>
      </c>
      <c r="CT8085" s="1" t="s">
        <v>114</v>
      </c>
      <c r="CW8085" s="1" t="s">
        <v>114</v>
      </c>
      <c r="CX8085" s="1" t="s">
        <v>114</v>
      </c>
      <c r="CZ8085" s="1" t="s">
        <v>114</v>
      </c>
      <c r="DA8085" s="1" t="s">
        <v>114</v>
      </c>
      <c r="DB8085" s="1" t="s">
        <v>114</v>
      </c>
      <c r="DC8085" s="1" t="s">
        <v>114</v>
      </c>
      <c r="DD8085" s="1" t="s">
        <v>114</v>
      </c>
      <c r="DE8085" s="1" t="s">
        <v>114</v>
      </c>
      <c r="DF8085" s="1" t="s">
        <v>114</v>
      </c>
      <c r="DG8085" s="1" t="s">
        <v>114</v>
      </c>
    </row>
    <row r="8086" spans="1:111">
      <c r="A8086" s="1" t="s">
        <v>18535</v>
      </c>
      <c r="B8086" s="1" t="s">
        <v>18536</v>
      </c>
      <c r="C8086" s="1" t="s">
        <v>155</v>
      </c>
      <c r="D8086" s="1" t="s">
        <v>114</v>
      </c>
      <c r="E8086" s="1" t="s">
        <v>115</v>
      </c>
      <c r="F8086" s="1" t="s">
        <v>116</v>
      </c>
      <c r="G8086" s="1" t="s">
        <v>117</v>
      </c>
      <c r="H8086" s="1" t="s">
        <v>114</v>
      </c>
      <c r="I8086">
        <v>0</v>
      </c>
      <c r="J8086">
        <v>0</v>
      </c>
      <c r="K8086">
        <v>0</v>
      </c>
      <c r="L8086" s="1" t="s">
        <v>114</v>
      </c>
      <c r="M8086" s="1" t="s">
        <v>114</v>
      </c>
      <c r="N8086" s="1" t="s">
        <v>114</v>
      </c>
      <c r="O8086" s="1" t="s">
        <v>114</v>
      </c>
      <c r="P8086" s="1" t="s">
        <v>114</v>
      </c>
      <c r="Q8086" s="1" t="s">
        <v>114</v>
      </c>
      <c r="R8086" s="1" t="s">
        <v>114</v>
      </c>
      <c r="S8086" s="1" t="s">
        <v>114</v>
      </c>
      <c r="T8086" s="1" t="s">
        <v>114</v>
      </c>
      <c r="U8086" s="1" t="s">
        <v>114</v>
      </c>
      <c r="V8086" s="1" t="s">
        <v>114</v>
      </c>
      <c r="W8086" s="1" t="s">
        <v>114</v>
      </c>
      <c r="Y8086" s="1" t="s">
        <v>114</v>
      </c>
      <c r="Z8086" s="1" t="s">
        <v>114</v>
      </c>
      <c r="AA8086" s="1" t="s">
        <v>114</v>
      </c>
      <c r="AE8086" s="1" t="s">
        <v>114</v>
      </c>
      <c r="AF8086" s="1" t="s">
        <v>114</v>
      </c>
      <c r="AG8086" s="1" t="s">
        <v>114</v>
      </c>
      <c r="AH8086" s="1" t="s">
        <v>114</v>
      </c>
      <c r="AI8086" s="1" t="s">
        <v>114</v>
      </c>
      <c r="AJ8086" s="1" t="s">
        <v>114</v>
      </c>
      <c r="AM8086" s="1" t="s">
        <v>114</v>
      </c>
      <c r="AN8086" s="1" t="s">
        <v>114</v>
      </c>
      <c r="AO8086" s="1" t="s">
        <v>114</v>
      </c>
      <c r="AT8086" s="1" t="s">
        <v>114</v>
      </c>
      <c r="AX8086" s="1" t="s">
        <v>114</v>
      </c>
      <c r="AY8086" s="1" t="s">
        <v>114</v>
      </c>
      <c r="BC8086" s="1" t="s">
        <v>114</v>
      </c>
      <c r="BD8086" s="1" t="s">
        <v>114</v>
      </c>
      <c r="BE8086" s="1" t="s">
        <v>114</v>
      </c>
      <c r="BH8086" s="1" t="s">
        <v>114</v>
      </c>
      <c r="BI8086" s="1" t="s">
        <v>114</v>
      </c>
      <c r="BJ8086" s="1" t="s">
        <v>114</v>
      </c>
      <c r="BM8086" s="1" t="s">
        <v>114</v>
      </c>
      <c r="BN8086" s="1" t="s">
        <v>114</v>
      </c>
      <c r="BO8086" s="1" t="s">
        <v>114</v>
      </c>
      <c r="BP8086" s="1" t="s">
        <v>114</v>
      </c>
      <c r="BQ8086" s="1" t="s">
        <v>114</v>
      </c>
      <c r="BR8086" s="1" t="s">
        <v>114</v>
      </c>
      <c r="BS8086" s="1" t="s">
        <v>114</v>
      </c>
      <c r="BU8086" s="1" t="s">
        <v>114</v>
      </c>
      <c r="BV8086" s="1" t="s">
        <v>114</v>
      </c>
      <c r="BW8086" s="1" t="s">
        <v>114</v>
      </c>
      <c r="BX8086" s="1" t="s">
        <v>114</v>
      </c>
      <c r="BY8086" s="1" t="s">
        <v>114</v>
      </c>
      <c r="CA8086" s="1" t="s">
        <v>114</v>
      </c>
      <c r="CB8086" s="1" t="s">
        <v>114</v>
      </c>
      <c r="CC8086" s="1" t="s">
        <v>114</v>
      </c>
      <c r="CE8086" s="1" t="s">
        <v>114</v>
      </c>
      <c r="CG8086" s="1" t="s">
        <v>114</v>
      </c>
      <c r="CH8086" s="1" t="s">
        <v>114</v>
      </c>
      <c r="CI8086" s="1" t="s">
        <v>114</v>
      </c>
      <c r="CJ8086" s="1" t="s">
        <v>417</v>
      </c>
      <c r="CK8086" s="1" t="s">
        <v>121</v>
      </c>
      <c r="CL8086">
        <v>0.25</v>
      </c>
      <c r="CM8086">
        <v>0</v>
      </c>
      <c r="CN8086">
        <v>0</v>
      </c>
      <c r="CO8086" s="2">
        <v>37266</v>
      </c>
      <c r="CP8086" s="2">
        <v>44196</v>
      </c>
      <c r="CQ8086" s="1" t="s">
        <v>114</v>
      </c>
      <c r="CR8086" s="1" t="s">
        <v>114</v>
      </c>
      <c r="CS8086" s="1" t="s">
        <v>114</v>
      </c>
      <c r="CT8086" s="1" t="s">
        <v>114</v>
      </c>
      <c r="CW8086" s="1" t="s">
        <v>114</v>
      </c>
      <c r="CX8086" s="1" t="s">
        <v>114</v>
      </c>
      <c r="CZ8086" s="1" t="s">
        <v>114</v>
      </c>
      <c r="DA8086" s="1" t="s">
        <v>114</v>
      </c>
      <c r="DB8086" s="1" t="s">
        <v>114</v>
      </c>
      <c r="DC8086" s="1" t="s">
        <v>114</v>
      </c>
      <c r="DD8086" s="1" t="s">
        <v>114</v>
      </c>
      <c r="DE8086" s="1" t="s">
        <v>114</v>
      </c>
      <c r="DF8086" s="1" t="s">
        <v>114</v>
      </c>
      <c r="DG8086" s="1" t="s">
        <v>114</v>
      </c>
    </row>
    <row r="8087" spans="1:111">
      <c r="A8087" s="1" t="s">
        <v>18537</v>
      </c>
      <c r="B8087" s="1" t="s">
        <v>18538</v>
      </c>
      <c r="C8087" s="1" t="s">
        <v>155</v>
      </c>
      <c r="D8087" s="1" t="s">
        <v>114</v>
      </c>
      <c r="E8087" s="1" t="s">
        <v>115</v>
      </c>
      <c r="F8087" s="1" t="s">
        <v>3524</v>
      </c>
      <c r="G8087" s="1" t="s">
        <v>121</v>
      </c>
      <c r="H8087" s="1" t="s">
        <v>114</v>
      </c>
      <c r="I8087">
        <v>4.9000000000000002E-2</v>
      </c>
      <c r="J8087">
        <v>0</v>
      </c>
      <c r="K8087">
        <v>0</v>
      </c>
      <c r="L8087" s="1" t="s">
        <v>150</v>
      </c>
      <c r="M8087" s="1" t="s">
        <v>114</v>
      </c>
      <c r="N8087" s="1" t="s">
        <v>126</v>
      </c>
      <c r="O8087" s="1" t="s">
        <v>114</v>
      </c>
      <c r="P8087" s="1" t="s">
        <v>114</v>
      </c>
      <c r="Q8087" s="1" t="s">
        <v>114</v>
      </c>
      <c r="R8087" s="1" t="s">
        <v>127</v>
      </c>
      <c r="S8087" s="1" t="s">
        <v>128</v>
      </c>
      <c r="T8087" s="1" t="s">
        <v>117</v>
      </c>
      <c r="U8087" s="1" t="s">
        <v>117</v>
      </c>
      <c r="V8087" s="1" t="s">
        <v>117</v>
      </c>
      <c r="W8087" s="1" t="s">
        <v>129</v>
      </c>
      <c r="X8087">
        <v>0</v>
      </c>
      <c r="Y8087" s="1" t="s">
        <v>117</v>
      </c>
      <c r="Z8087" s="1" t="s">
        <v>130</v>
      </c>
      <c r="AA8087" s="1" t="s">
        <v>114</v>
      </c>
      <c r="AE8087" s="1" t="s">
        <v>131</v>
      </c>
      <c r="AF8087" s="1" t="s">
        <v>114</v>
      </c>
      <c r="AG8087" s="1" t="s">
        <v>114</v>
      </c>
      <c r="AH8087" s="1" t="s">
        <v>114</v>
      </c>
      <c r="AI8087" s="1" t="s">
        <v>114</v>
      </c>
      <c r="AJ8087" s="1" t="s">
        <v>132</v>
      </c>
      <c r="AK8087">
        <v>0</v>
      </c>
      <c r="AL8087">
        <v>0</v>
      </c>
      <c r="AM8087" s="1" t="s">
        <v>117</v>
      </c>
      <c r="AN8087" s="1" t="s">
        <v>117</v>
      </c>
      <c r="AO8087" s="1" t="s">
        <v>133</v>
      </c>
      <c r="AP8087">
        <v>0</v>
      </c>
      <c r="AQ8087">
        <v>0</v>
      </c>
      <c r="AR8087">
        <v>0</v>
      </c>
      <c r="AS8087">
        <v>0</v>
      </c>
      <c r="AT8087" s="1" t="s">
        <v>134</v>
      </c>
      <c r="AU8087">
        <v>0</v>
      </c>
      <c r="AV8087">
        <v>0</v>
      </c>
      <c r="AW8087">
        <v>0</v>
      </c>
      <c r="AX8087" s="1" t="s">
        <v>117</v>
      </c>
      <c r="AY8087" s="1" t="s">
        <v>135</v>
      </c>
      <c r="AZ8087">
        <v>0</v>
      </c>
      <c r="BA8087">
        <v>0</v>
      </c>
      <c r="BB8087">
        <v>0</v>
      </c>
      <c r="BC8087" s="1" t="s">
        <v>117</v>
      </c>
      <c r="BD8087" s="1" t="s">
        <v>136</v>
      </c>
      <c r="BE8087" s="1" t="s">
        <v>117</v>
      </c>
      <c r="BF8087">
        <v>0</v>
      </c>
      <c r="BG8087">
        <v>0</v>
      </c>
      <c r="BH8087" s="1" t="s">
        <v>117</v>
      </c>
      <c r="BI8087" s="1" t="s">
        <v>137</v>
      </c>
      <c r="BJ8087" s="1" t="s">
        <v>117</v>
      </c>
      <c r="BK8087">
        <v>0</v>
      </c>
      <c r="BL8087">
        <v>0</v>
      </c>
      <c r="BM8087" s="1" t="s">
        <v>117</v>
      </c>
      <c r="BN8087" s="1" t="s">
        <v>138</v>
      </c>
      <c r="BO8087" s="1" t="s">
        <v>117</v>
      </c>
      <c r="BP8087" s="1" t="s">
        <v>117</v>
      </c>
      <c r="BQ8087" s="1" t="s">
        <v>117</v>
      </c>
      <c r="BR8087" s="1" t="s">
        <v>117</v>
      </c>
      <c r="BS8087" s="1" t="s">
        <v>114</v>
      </c>
      <c r="BU8087" s="1" t="s">
        <v>114</v>
      </c>
      <c r="BV8087" s="1" t="s">
        <v>114</v>
      </c>
      <c r="BW8087" s="1" t="s">
        <v>114</v>
      </c>
      <c r="BX8087" s="1" t="s">
        <v>139</v>
      </c>
      <c r="BY8087" s="1" t="s">
        <v>117</v>
      </c>
      <c r="BZ8087">
        <v>0</v>
      </c>
      <c r="CA8087" s="1" t="s">
        <v>117</v>
      </c>
      <c r="CB8087" s="1" t="s">
        <v>117</v>
      </c>
      <c r="CC8087" s="1" t="s">
        <v>140</v>
      </c>
      <c r="CD8087">
        <v>0</v>
      </c>
      <c r="CE8087" s="1" t="s">
        <v>117</v>
      </c>
      <c r="CF8087">
        <v>0</v>
      </c>
      <c r="CG8087" s="1" t="s">
        <v>117</v>
      </c>
      <c r="CH8087" s="1" t="s">
        <v>114</v>
      </c>
      <c r="CI8087" s="1" t="s">
        <v>114</v>
      </c>
      <c r="CJ8087" s="1" t="s">
        <v>417</v>
      </c>
      <c r="CK8087" s="1" t="s">
        <v>121</v>
      </c>
      <c r="CL8087">
        <v>0.25</v>
      </c>
      <c r="CM8087">
        <v>0</v>
      </c>
      <c r="CN8087">
        <v>0</v>
      </c>
      <c r="CO8087" s="2">
        <v>41213</v>
      </c>
      <c r="CP8087" s="2">
        <v>55153</v>
      </c>
      <c r="CQ8087" s="1" t="s">
        <v>114</v>
      </c>
      <c r="CR8087" s="1" t="s">
        <v>114</v>
      </c>
      <c r="CS8087" s="1" t="s">
        <v>142</v>
      </c>
      <c r="CT8087" s="1" t="s">
        <v>117</v>
      </c>
      <c r="CU8087">
        <v>0</v>
      </c>
      <c r="CV8087">
        <v>0</v>
      </c>
      <c r="CW8087" s="1" t="s">
        <v>117</v>
      </c>
      <c r="CX8087" s="1" t="s">
        <v>143</v>
      </c>
      <c r="CY8087">
        <v>0</v>
      </c>
      <c r="CZ8087" s="1" t="s">
        <v>117</v>
      </c>
      <c r="DA8087" s="1" t="s">
        <v>117</v>
      </c>
      <c r="DB8087" s="1" t="s">
        <v>117</v>
      </c>
      <c r="DC8087" s="1" t="s">
        <v>144</v>
      </c>
      <c r="DD8087" s="1" t="s">
        <v>117</v>
      </c>
      <c r="DE8087" s="1" t="s">
        <v>117</v>
      </c>
      <c r="DF8087" s="1" t="s">
        <v>117</v>
      </c>
      <c r="DG8087" s="1" t="s">
        <v>117</v>
      </c>
    </row>
    <row r="8088" spans="1:111">
      <c r="A8088" s="1" t="s">
        <v>18539</v>
      </c>
      <c r="B8088" s="1" t="s">
        <v>18540</v>
      </c>
      <c r="C8088" s="1" t="s">
        <v>155</v>
      </c>
      <c r="D8088" s="1" t="s">
        <v>114</v>
      </c>
      <c r="E8088" s="1" t="s">
        <v>115</v>
      </c>
      <c r="F8088" s="1" t="s">
        <v>560</v>
      </c>
      <c r="G8088" s="1" t="s">
        <v>121</v>
      </c>
      <c r="H8088" s="1" t="s">
        <v>114</v>
      </c>
      <c r="I8088">
        <v>0.03</v>
      </c>
      <c r="J8088">
        <v>0</v>
      </c>
      <c r="K8088">
        <v>0</v>
      </c>
      <c r="L8088" s="1" t="s">
        <v>219</v>
      </c>
      <c r="M8088" s="1" t="s">
        <v>114</v>
      </c>
      <c r="N8088" s="1" t="s">
        <v>220</v>
      </c>
      <c r="O8088" s="1" t="s">
        <v>114</v>
      </c>
      <c r="P8088" s="1" t="s">
        <v>114</v>
      </c>
      <c r="Q8088" s="1" t="s">
        <v>114</v>
      </c>
      <c r="R8088" s="1" t="s">
        <v>127</v>
      </c>
      <c r="S8088" s="1" t="s">
        <v>128</v>
      </c>
      <c r="T8088" s="1" t="s">
        <v>117</v>
      </c>
      <c r="U8088" s="1" t="s">
        <v>117</v>
      </c>
      <c r="V8088" s="1" t="s">
        <v>117</v>
      </c>
      <c r="W8088" s="1" t="s">
        <v>129</v>
      </c>
      <c r="X8088">
        <v>0</v>
      </c>
      <c r="Y8088" s="1" t="s">
        <v>117</v>
      </c>
      <c r="Z8088" s="1" t="s">
        <v>114</v>
      </c>
      <c r="AA8088" s="1" t="s">
        <v>114</v>
      </c>
      <c r="AE8088" s="1" t="s">
        <v>131</v>
      </c>
      <c r="AF8088" s="1" t="s">
        <v>114</v>
      </c>
      <c r="AG8088" s="1" t="s">
        <v>114</v>
      </c>
      <c r="AH8088" s="1" t="s">
        <v>114</v>
      </c>
      <c r="AI8088" s="1" t="s">
        <v>114</v>
      </c>
      <c r="AJ8088" s="1" t="s">
        <v>132</v>
      </c>
      <c r="AK8088">
        <v>0</v>
      </c>
      <c r="AL8088">
        <v>0</v>
      </c>
      <c r="AM8088" s="1" t="s">
        <v>117</v>
      </c>
      <c r="AN8088" s="1" t="s">
        <v>117</v>
      </c>
      <c r="AO8088" s="1" t="s">
        <v>133</v>
      </c>
      <c r="AP8088">
        <v>0</v>
      </c>
      <c r="AQ8088">
        <v>0</v>
      </c>
      <c r="AR8088">
        <v>0</v>
      </c>
      <c r="AS8088">
        <v>0</v>
      </c>
      <c r="AT8088" s="1" t="s">
        <v>134</v>
      </c>
      <c r="AU8088">
        <v>0</v>
      </c>
      <c r="AV8088">
        <v>0</v>
      </c>
      <c r="AW8088">
        <v>0</v>
      </c>
      <c r="AX8088" s="1" t="s">
        <v>117</v>
      </c>
      <c r="AY8088" s="1" t="s">
        <v>135</v>
      </c>
      <c r="AZ8088">
        <v>0</v>
      </c>
      <c r="BA8088">
        <v>0</v>
      </c>
      <c r="BB8088">
        <v>0</v>
      </c>
      <c r="BC8088" s="1" t="s">
        <v>117</v>
      </c>
      <c r="BD8088" s="1" t="s">
        <v>136</v>
      </c>
      <c r="BE8088" s="1" t="s">
        <v>117</v>
      </c>
      <c r="BF8088">
        <v>0</v>
      </c>
      <c r="BG8088">
        <v>0</v>
      </c>
      <c r="BH8088" s="1" t="s">
        <v>117</v>
      </c>
      <c r="BI8088" s="1" t="s">
        <v>137</v>
      </c>
      <c r="BJ8088" s="1" t="s">
        <v>117</v>
      </c>
      <c r="BK8088">
        <v>0</v>
      </c>
      <c r="BL8088">
        <v>0</v>
      </c>
      <c r="BM8088" s="1" t="s">
        <v>117</v>
      </c>
      <c r="BN8088" s="1" t="s">
        <v>138</v>
      </c>
      <c r="BO8088" s="1" t="s">
        <v>117</v>
      </c>
      <c r="BP8088" s="1" t="s">
        <v>117</v>
      </c>
      <c r="BQ8088" s="1" t="s">
        <v>117</v>
      </c>
      <c r="BR8088" s="1" t="s">
        <v>117</v>
      </c>
      <c r="BS8088" s="1" t="s">
        <v>114</v>
      </c>
      <c r="BU8088" s="1" t="s">
        <v>114</v>
      </c>
      <c r="BV8088" s="1" t="s">
        <v>114</v>
      </c>
      <c r="BW8088" s="1" t="s">
        <v>114</v>
      </c>
      <c r="BX8088" s="1" t="s">
        <v>139</v>
      </c>
      <c r="BY8088" s="1" t="s">
        <v>117</v>
      </c>
      <c r="BZ8088">
        <v>0</v>
      </c>
      <c r="CA8088" s="1" t="s">
        <v>117</v>
      </c>
      <c r="CB8088" s="1" t="s">
        <v>117</v>
      </c>
      <c r="CC8088" s="1" t="s">
        <v>140</v>
      </c>
      <c r="CD8088">
        <v>0</v>
      </c>
      <c r="CE8088" s="1" t="s">
        <v>117</v>
      </c>
      <c r="CF8088">
        <v>0</v>
      </c>
      <c r="CG8088" s="1" t="s">
        <v>117</v>
      </c>
      <c r="CH8088" s="1" t="s">
        <v>114</v>
      </c>
      <c r="CI8088" s="1" t="s">
        <v>114</v>
      </c>
      <c r="CJ8088" s="1" t="s">
        <v>417</v>
      </c>
      <c r="CK8088" s="1" t="s">
        <v>121</v>
      </c>
      <c r="CL8088">
        <v>0.25</v>
      </c>
      <c r="CM8088">
        <v>0</v>
      </c>
      <c r="CN8088">
        <v>0</v>
      </c>
      <c r="CO8088" s="2">
        <v>41213</v>
      </c>
      <c r="CP8088" s="2">
        <v>55153</v>
      </c>
      <c r="CQ8088" s="1" t="s">
        <v>114</v>
      </c>
      <c r="CR8088" s="1" t="s">
        <v>114</v>
      </c>
      <c r="CS8088" s="1" t="s">
        <v>142</v>
      </c>
      <c r="CT8088" s="1" t="s">
        <v>117</v>
      </c>
      <c r="CU8088">
        <v>0</v>
      </c>
      <c r="CV8088">
        <v>0</v>
      </c>
      <c r="CW8088" s="1" t="s">
        <v>117</v>
      </c>
      <c r="CX8088" s="1" t="s">
        <v>143</v>
      </c>
      <c r="CY8088">
        <v>0</v>
      </c>
      <c r="CZ8088" s="1" t="s">
        <v>117</v>
      </c>
      <c r="DA8088" s="1" t="s">
        <v>117</v>
      </c>
      <c r="DB8088" s="1" t="s">
        <v>117</v>
      </c>
      <c r="DC8088" s="1" t="s">
        <v>144</v>
      </c>
      <c r="DD8088" s="1" t="s">
        <v>117</v>
      </c>
      <c r="DE8088" s="1" t="s">
        <v>117</v>
      </c>
      <c r="DF8088" s="1" t="s">
        <v>117</v>
      </c>
      <c r="DG8088" s="1" t="s">
        <v>117</v>
      </c>
    </row>
    <row r="8089" spans="1:111">
      <c r="A8089" s="1" t="s">
        <v>18541</v>
      </c>
      <c r="B8089" s="1" t="s">
        <v>18542</v>
      </c>
      <c r="C8089" s="1" t="s">
        <v>155</v>
      </c>
      <c r="D8089" s="1" t="s">
        <v>114</v>
      </c>
      <c r="E8089" s="1" t="s">
        <v>115</v>
      </c>
      <c r="F8089" s="1" t="s">
        <v>2998</v>
      </c>
      <c r="G8089" s="1" t="s">
        <v>121</v>
      </c>
      <c r="H8089" s="1" t="s">
        <v>114</v>
      </c>
      <c r="I8089">
        <v>2.5999999999999999E-2</v>
      </c>
      <c r="J8089">
        <v>0</v>
      </c>
      <c r="K8089">
        <v>0</v>
      </c>
      <c r="L8089" s="1" t="s">
        <v>219</v>
      </c>
      <c r="M8089" s="1" t="s">
        <v>114</v>
      </c>
      <c r="N8089" s="1" t="s">
        <v>220</v>
      </c>
      <c r="O8089" s="1" t="s">
        <v>114</v>
      </c>
      <c r="P8089" s="1" t="s">
        <v>114</v>
      </c>
      <c r="Q8089" s="1" t="s">
        <v>114</v>
      </c>
      <c r="R8089" s="1" t="s">
        <v>127</v>
      </c>
      <c r="S8089" s="1" t="s">
        <v>128</v>
      </c>
      <c r="T8089" s="1" t="s">
        <v>117</v>
      </c>
      <c r="U8089" s="1" t="s">
        <v>117</v>
      </c>
      <c r="V8089" s="1" t="s">
        <v>117</v>
      </c>
      <c r="W8089" s="1" t="s">
        <v>129</v>
      </c>
      <c r="X8089">
        <v>0</v>
      </c>
      <c r="Y8089" s="1" t="s">
        <v>117</v>
      </c>
      <c r="Z8089" s="1" t="s">
        <v>114</v>
      </c>
      <c r="AA8089" s="1" t="s">
        <v>114</v>
      </c>
      <c r="AE8089" s="1" t="s">
        <v>131</v>
      </c>
      <c r="AF8089" s="1" t="s">
        <v>114</v>
      </c>
      <c r="AG8089" s="1" t="s">
        <v>114</v>
      </c>
      <c r="AH8089" s="1" t="s">
        <v>114</v>
      </c>
      <c r="AI8089" s="1" t="s">
        <v>114</v>
      </c>
      <c r="AJ8089" s="1" t="s">
        <v>132</v>
      </c>
      <c r="AK8089">
        <v>0</v>
      </c>
      <c r="AL8089">
        <v>0</v>
      </c>
      <c r="AM8089" s="1" t="s">
        <v>117</v>
      </c>
      <c r="AN8089" s="1" t="s">
        <v>117</v>
      </c>
      <c r="AO8089" s="1" t="s">
        <v>133</v>
      </c>
      <c r="AP8089">
        <v>0</v>
      </c>
      <c r="AQ8089">
        <v>0</v>
      </c>
      <c r="AR8089">
        <v>0</v>
      </c>
      <c r="AS8089">
        <v>0</v>
      </c>
      <c r="AT8089" s="1" t="s">
        <v>134</v>
      </c>
      <c r="AU8089">
        <v>0</v>
      </c>
      <c r="AV8089">
        <v>0</v>
      </c>
      <c r="AW8089">
        <v>0</v>
      </c>
      <c r="AX8089" s="1" t="s">
        <v>117</v>
      </c>
      <c r="AY8089" s="1" t="s">
        <v>135</v>
      </c>
      <c r="AZ8089">
        <v>0</v>
      </c>
      <c r="BA8089">
        <v>0</v>
      </c>
      <c r="BB8089">
        <v>0</v>
      </c>
      <c r="BC8089" s="1" t="s">
        <v>117</v>
      </c>
      <c r="BD8089" s="1" t="s">
        <v>136</v>
      </c>
      <c r="BE8089" s="1" t="s">
        <v>117</v>
      </c>
      <c r="BF8089">
        <v>0</v>
      </c>
      <c r="BG8089">
        <v>0</v>
      </c>
      <c r="BH8089" s="1" t="s">
        <v>117</v>
      </c>
      <c r="BI8089" s="1" t="s">
        <v>137</v>
      </c>
      <c r="BJ8089" s="1" t="s">
        <v>117</v>
      </c>
      <c r="BK8089">
        <v>0</v>
      </c>
      <c r="BL8089">
        <v>0</v>
      </c>
      <c r="BM8089" s="1" t="s">
        <v>117</v>
      </c>
      <c r="BN8089" s="1" t="s">
        <v>138</v>
      </c>
      <c r="BO8089" s="1" t="s">
        <v>117</v>
      </c>
      <c r="BP8089" s="1" t="s">
        <v>117</v>
      </c>
      <c r="BQ8089" s="1" t="s">
        <v>117</v>
      </c>
      <c r="BR8089" s="1" t="s">
        <v>117</v>
      </c>
      <c r="BS8089" s="1" t="s">
        <v>114</v>
      </c>
      <c r="BU8089" s="1" t="s">
        <v>114</v>
      </c>
      <c r="BV8089" s="1" t="s">
        <v>114</v>
      </c>
      <c r="BW8089" s="1" t="s">
        <v>114</v>
      </c>
      <c r="BX8089" s="1" t="s">
        <v>139</v>
      </c>
      <c r="BY8089" s="1" t="s">
        <v>117</v>
      </c>
      <c r="BZ8089">
        <v>0</v>
      </c>
      <c r="CA8089" s="1" t="s">
        <v>117</v>
      </c>
      <c r="CB8089" s="1" t="s">
        <v>117</v>
      </c>
      <c r="CC8089" s="1" t="s">
        <v>140</v>
      </c>
      <c r="CD8089">
        <v>0</v>
      </c>
      <c r="CE8089" s="1" t="s">
        <v>117</v>
      </c>
      <c r="CF8089">
        <v>0</v>
      </c>
      <c r="CG8089" s="1" t="s">
        <v>117</v>
      </c>
      <c r="CH8089" s="1" t="s">
        <v>114</v>
      </c>
      <c r="CI8089" s="1" t="s">
        <v>114</v>
      </c>
      <c r="CJ8089" s="1" t="s">
        <v>417</v>
      </c>
      <c r="CK8089" s="1" t="s">
        <v>121</v>
      </c>
      <c r="CL8089">
        <v>0.25</v>
      </c>
      <c r="CM8089">
        <v>0</v>
      </c>
      <c r="CN8089">
        <v>0</v>
      </c>
      <c r="CO8089" s="2">
        <v>41915</v>
      </c>
      <c r="CP8089" s="2">
        <v>55153</v>
      </c>
      <c r="CQ8089" s="1" t="s">
        <v>114</v>
      </c>
      <c r="CR8089" s="1" t="s">
        <v>114</v>
      </c>
      <c r="CS8089" s="1" t="s">
        <v>142</v>
      </c>
      <c r="CT8089" s="1" t="s">
        <v>117</v>
      </c>
      <c r="CU8089">
        <v>0</v>
      </c>
      <c r="CV8089">
        <v>0</v>
      </c>
      <c r="CW8089" s="1" t="s">
        <v>117</v>
      </c>
      <c r="CX8089" s="1" t="s">
        <v>143</v>
      </c>
      <c r="CY8089">
        <v>0</v>
      </c>
      <c r="CZ8089" s="1" t="s">
        <v>117</v>
      </c>
      <c r="DA8089" s="1" t="s">
        <v>117</v>
      </c>
      <c r="DB8089" s="1" t="s">
        <v>117</v>
      </c>
      <c r="DC8089" s="1" t="s">
        <v>144</v>
      </c>
      <c r="DD8089" s="1" t="s">
        <v>117</v>
      </c>
      <c r="DE8089" s="1" t="s">
        <v>117</v>
      </c>
      <c r="DF8089" s="1" t="s">
        <v>117</v>
      </c>
      <c r="DG8089" s="1" t="s">
        <v>117</v>
      </c>
    </row>
    <row r="8090" spans="1:111">
      <c r="A8090" s="1" t="s">
        <v>18541</v>
      </c>
      <c r="B8090" s="1" t="s">
        <v>18542</v>
      </c>
      <c r="C8090" s="1" t="s">
        <v>155</v>
      </c>
      <c r="D8090" s="1" t="s">
        <v>114</v>
      </c>
      <c r="E8090" s="1" t="s">
        <v>115</v>
      </c>
      <c r="F8090" s="1" t="s">
        <v>2998</v>
      </c>
      <c r="G8090" s="1" t="s">
        <v>121</v>
      </c>
      <c r="H8090" s="1" t="s">
        <v>114</v>
      </c>
      <c r="I8090">
        <v>2.5999999999999999E-2</v>
      </c>
      <c r="J8090">
        <v>0</v>
      </c>
      <c r="K8090">
        <v>0</v>
      </c>
      <c r="L8090" s="1" t="s">
        <v>2036</v>
      </c>
      <c r="M8090" s="1" t="s">
        <v>114</v>
      </c>
      <c r="N8090" s="1" t="s">
        <v>562</v>
      </c>
      <c r="O8090" s="1" t="s">
        <v>6435</v>
      </c>
      <c r="P8090" s="1" t="s">
        <v>114</v>
      </c>
      <c r="Q8090" s="1" t="s">
        <v>114</v>
      </c>
      <c r="R8090" s="1" t="s">
        <v>127</v>
      </c>
      <c r="S8090" s="1" t="s">
        <v>128</v>
      </c>
      <c r="T8090" s="1" t="s">
        <v>117</v>
      </c>
      <c r="U8090" s="1" t="s">
        <v>117</v>
      </c>
      <c r="V8090" s="1" t="s">
        <v>117</v>
      </c>
      <c r="W8090" s="1" t="s">
        <v>129</v>
      </c>
      <c r="X8090">
        <v>0</v>
      </c>
      <c r="Y8090" s="1" t="s">
        <v>117</v>
      </c>
      <c r="Z8090" s="1" t="s">
        <v>114</v>
      </c>
      <c r="AA8090" s="1" t="s">
        <v>114</v>
      </c>
      <c r="AE8090" s="1" t="s">
        <v>131</v>
      </c>
      <c r="AF8090" s="1" t="s">
        <v>114</v>
      </c>
      <c r="AG8090" s="1" t="s">
        <v>114</v>
      </c>
      <c r="AH8090" s="1" t="s">
        <v>114</v>
      </c>
      <c r="AI8090" s="1" t="s">
        <v>114</v>
      </c>
      <c r="AJ8090" s="1" t="s">
        <v>132</v>
      </c>
      <c r="AK8090">
        <v>0</v>
      </c>
      <c r="AL8090">
        <v>0</v>
      </c>
      <c r="AM8090" s="1" t="s">
        <v>117</v>
      </c>
      <c r="AN8090" s="1" t="s">
        <v>117</v>
      </c>
      <c r="AO8090" s="1" t="s">
        <v>133</v>
      </c>
      <c r="AP8090">
        <v>0</v>
      </c>
      <c r="AQ8090">
        <v>0</v>
      </c>
      <c r="AR8090">
        <v>0</v>
      </c>
      <c r="AS8090">
        <v>0</v>
      </c>
      <c r="AT8090" s="1" t="s">
        <v>134</v>
      </c>
      <c r="AU8090">
        <v>0</v>
      </c>
      <c r="AV8090">
        <v>0</v>
      </c>
      <c r="AW8090">
        <v>0</v>
      </c>
      <c r="AX8090" s="1" t="s">
        <v>117</v>
      </c>
      <c r="AY8090" s="1" t="s">
        <v>135</v>
      </c>
      <c r="AZ8090">
        <v>0</v>
      </c>
      <c r="BA8090">
        <v>0</v>
      </c>
      <c r="BB8090">
        <v>0</v>
      </c>
      <c r="BC8090" s="1" t="s">
        <v>117</v>
      </c>
      <c r="BD8090" s="1" t="s">
        <v>136</v>
      </c>
      <c r="BE8090" s="1" t="s">
        <v>117</v>
      </c>
      <c r="BF8090">
        <v>0</v>
      </c>
      <c r="BG8090">
        <v>0</v>
      </c>
      <c r="BH8090" s="1" t="s">
        <v>117</v>
      </c>
      <c r="BI8090" s="1" t="s">
        <v>137</v>
      </c>
      <c r="BJ8090" s="1" t="s">
        <v>117</v>
      </c>
      <c r="BK8090">
        <v>0</v>
      </c>
      <c r="BL8090">
        <v>0</v>
      </c>
      <c r="BM8090" s="1" t="s">
        <v>117</v>
      </c>
      <c r="BN8090" s="1" t="s">
        <v>138</v>
      </c>
      <c r="BO8090" s="1" t="s">
        <v>117</v>
      </c>
      <c r="BP8090" s="1" t="s">
        <v>117</v>
      </c>
      <c r="BQ8090" s="1" t="s">
        <v>117</v>
      </c>
      <c r="BR8090" s="1" t="s">
        <v>117</v>
      </c>
      <c r="BS8090" s="1" t="s">
        <v>114</v>
      </c>
      <c r="BU8090" s="1" t="s">
        <v>114</v>
      </c>
      <c r="BV8090" s="1" t="s">
        <v>114</v>
      </c>
      <c r="BW8090" s="1" t="s">
        <v>114</v>
      </c>
      <c r="BX8090" s="1" t="s">
        <v>139</v>
      </c>
      <c r="BY8090" s="1" t="s">
        <v>117</v>
      </c>
      <c r="BZ8090">
        <v>0</v>
      </c>
      <c r="CA8090" s="1" t="s">
        <v>117</v>
      </c>
      <c r="CB8090" s="1" t="s">
        <v>117</v>
      </c>
      <c r="CC8090" s="1" t="s">
        <v>140</v>
      </c>
      <c r="CD8090">
        <v>0</v>
      </c>
      <c r="CE8090" s="1" t="s">
        <v>117</v>
      </c>
      <c r="CF8090">
        <v>0</v>
      </c>
      <c r="CG8090" s="1" t="s">
        <v>117</v>
      </c>
      <c r="CH8090" s="1" t="s">
        <v>114</v>
      </c>
      <c r="CI8090" s="1" t="s">
        <v>114</v>
      </c>
      <c r="CJ8090" s="1" t="s">
        <v>417</v>
      </c>
      <c r="CK8090" s="1" t="s">
        <v>121</v>
      </c>
      <c r="CL8090">
        <v>0.25</v>
      </c>
      <c r="CM8090">
        <v>0</v>
      </c>
      <c r="CN8090">
        <v>0</v>
      </c>
      <c r="CO8090" s="2">
        <v>41213</v>
      </c>
      <c r="CP8090" s="2">
        <v>41914</v>
      </c>
      <c r="CQ8090" s="1" t="s">
        <v>114</v>
      </c>
      <c r="CR8090" s="1" t="s">
        <v>114</v>
      </c>
      <c r="CS8090" s="1" t="s">
        <v>142</v>
      </c>
      <c r="CT8090" s="1" t="s">
        <v>117</v>
      </c>
      <c r="CU8090">
        <v>0</v>
      </c>
      <c r="CV8090">
        <v>0</v>
      </c>
      <c r="CW8090" s="1" t="s">
        <v>117</v>
      </c>
      <c r="CX8090" s="1" t="s">
        <v>143</v>
      </c>
      <c r="CY8090">
        <v>0</v>
      </c>
      <c r="CZ8090" s="1" t="s">
        <v>117</v>
      </c>
      <c r="DA8090" s="1" t="s">
        <v>117</v>
      </c>
      <c r="DB8090" s="1" t="s">
        <v>117</v>
      </c>
      <c r="DC8090" s="1" t="s">
        <v>144</v>
      </c>
      <c r="DD8090" s="1" t="s">
        <v>117</v>
      </c>
      <c r="DE8090" s="1" t="s">
        <v>117</v>
      </c>
      <c r="DF8090" s="1" t="s">
        <v>117</v>
      </c>
      <c r="DG8090" s="1" t="s">
        <v>117</v>
      </c>
    </row>
    <row r="8091" spans="1:111">
      <c r="A8091" s="1" t="s">
        <v>18543</v>
      </c>
      <c r="B8091" s="1" t="s">
        <v>18544</v>
      </c>
      <c r="C8091" s="1" t="s">
        <v>155</v>
      </c>
      <c r="D8091" s="1" t="s">
        <v>114</v>
      </c>
      <c r="E8091" s="1" t="s">
        <v>115</v>
      </c>
      <c r="F8091" s="1" t="s">
        <v>3216</v>
      </c>
      <c r="G8091" s="1" t="s">
        <v>121</v>
      </c>
      <c r="H8091" s="1" t="s">
        <v>114</v>
      </c>
      <c r="I8091">
        <v>4.3999999999999997E-2</v>
      </c>
      <c r="J8091">
        <v>0</v>
      </c>
      <c r="K8091">
        <v>0</v>
      </c>
      <c r="L8091" s="1" t="s">
        <v>219</v>
      </c>
      <c r="M8091" s="1" t="s">
        <v>114</v>
      </c>
      <c r="N8091" s="1" t="s">
        <v>220</v>
      </c>
      <c r="O8091" s="1" t="s">
        <v>114</v>
      </c>
      <c r="P8091" s="1" t="s">
        <v>114</v>
      </c>
      <c r="Q8091" s="1" t="s">
        <v>114</v>
      </c>
      <c r="R8091" s="1" t="s">
        <v>127</v>
      </c>
      <c r="S8091" s="1" t="s">
        <v>128</v>
      </c>
      <c r="T8091" s="1" t="s">
        <v>117</v>
      </c>
      <c r="U8091" s="1" t="s">
        <v>117</v>
      </c>
      <c r="V8091" s="1" t="s">
        <v>117</v>
      </c>
      <c r="W8091" s="1" t="s">
        <v>129</v>
      </c>
      <c r="X8091">
        <v>0</v>
      </c>
      <c r="Y8091" s="1" t="s">
        <v>117</v>
      </c>
      <c r="Z8091" s="1" t="s">
        <v>114</v>
      </c>
      <c r="AA8091" s="1" t="s">
        <v>114</v>
      </c>
      <c r="AE8091" s="1" t="s">
        <v>131</v>
      </c>
      <c r="AF8091" s="1" t="s">
        <v>114</v>
      </c>
      <c r="AG8091" s="1" t="s">
        <v>114</v>
      </c>
      <c r="AH8091" s="1" t="s">
        <v>114</v>
      </c>
      <c r="AI8091" s="1" t="s">
        <v>114</v>
      </c>
      <c r="AJ8091" s="1" t="s">
        <v>132</v>
      </c>
      <c r="AK8091">
        <v>0</v>
      </c>
      <c r="AL8091">
        <v>0</v>
      </c>
      <c r="AM8091" s="1" t="s">
        <v>117</v>
      </c>
      <c r="AN8091" s="1" t="s">
        <v>117</v>
      </c>
      <c r="AO8091" s="1" t="s">
        <v>133</v>
      </c>
      <c r="AP8091">
        <v>0</v>
      </c>
      <c r="AQ8091">
        <v>0</v>
      </c>
      <c r="AR8091">
        <v>0</v>
      </c>
      <c r="AS8091">
        <v>0</v>
      </c>
      <c r="AT8091" s="1" t="s">
        <v>134</v>
      </c>
      <c r="AU8091">
        <v>0</v>
      </c>
      <c r="AV8091">
        <v>0</v>
      </c>
      <c r="AW8091">
        <v>0</v>
      </c>
      <c r="AX8091" s="1" t="s">
        <v>117</v>
      </c>
      <c r="AY8091" s="1" t="s">
        <v>135</v>
      </c>
      <c r="AZ8091">
        <v>0</v>
      </c>
      <c r="BA8091">
        <v>0</v>
      </c>
      <c r="BB8091">
        <v>0</v>
      </c>
      <c r="BC8091" s="1" t="s">
        <v>117</v>
      </c>
      <c r="BD8091" s="1" t="s">
        <v>136</v>
      </c>
      <c r="BE8091" s="1" t="s">
        <v>117</v>
      </c>
      <c r="BF8091">
        <v>0</v>
      </c>
      <c r="BG8091">
        <v>0</v>
      </c>
      <c r="BH8091" s="1" t="s">
        <v>117</v>
      </c>
      <c r="BI8091" s="1" t="s">
        <v>137</v>
      </c>
      <c r="BJ8091" s="1" t="s">
        <v>117</v>
      </c>
      <c r="BK8091">
        <v>0</v>
      </c>
      <c r="BL8091">
        <v>0</v>
      </c>
      <c r="BM8091" s="1" t="s">
        <v>117</v>
      </c>
      <c r="BN8091" s="1" t="s">
        <v>138</v>
      </c>
      <c r="BO8091" s="1" t="s">
        <v>117</v>
      </c>
      <c r="BP8091" s="1" t="s">
        <v>117</v>
      </c>
      <c r="BQ8091" s="1" t="s">
        <v>117</v>
      </c>
      <c r="BR8091" s="1" t="s">
        <v>117</v>
      </c>
      <c r="BS8091" s="1" t="s">
        <v>114</v>
      </c>
      <c r="BU8091" s="1" t="s">
        <v>114</v>
      </c>
      <c r="BV8091" s="1" t="s">
        <v>114</v>
      </c>
      <c r="BW8091" s="1" t="s">
        <v>114</v>
      </c>
      <c r="BX8091" s="1" t="s">
        <v>139</v>
      </c>
      <c r="BY8091" s="1" t="s">
        <v>117</v>
      </c>
      <c r="BZ8091">
        <v>0</v>
      </c>
      <c r="CA8091" s="1" t="s">
        <v>117</v>
      </c>
      <c r="CB8091" s="1" t="s">
        <v>117</v>
      </c>
      <c r="CC8091" s="1" t="s">
        <v>140</v>
      </c>
      <c r="CD8091">
        <v>0</v>
      </c>
      <c r="CE8091" s="1" t="s">
        <v>117</v>
      </c>
      <c r="CF8091">
        <v>0</v>
      </c>
      <c r="CG8091" s="1" t="s">
        <v>117</v>
      </c>
      <c r="CH8091" s="1" t="s">
        <v>114</v>
      </c>
      <c r="CI8091" s="1" t="s">
        <v>114</v>
      </c>
      <c r="CJ8091" s="1" t="s">
        <v>3278</v>
      </c>
      <c r="CK8091" s="1" t="s">
        <v>121</v>
      </c>
      <c r="CL8091">
        <v>0.45</v>
      </c>
      <c r="CM8091">
        <v>0</v>
      </c>
      <c r="CN8091">
        <v>0</v>
      </c>
      <c r="CO8091" s="2">
        <v>41213</v>
      </c>
      <c r="CP8091" s="2">
        <v>55153</v>
      </c>
      <c r="CQ8091" s="1" t="s">
        <v>114</v>
      </c>
      <c r="CR8091" s="1" t="s">
        <v>114</v>
      </c>
      <c r="CS8091" s="1" t="s">
        <v>142</v>
      </c>
      <c r="CT8091" s="1" t="s">
        <v>117</v>
      </c>
      <c r="CU8091">
        <v>0</v>
      </c>
      <c r="CV8091">
        <v>0</v>
      </c>
      <c r="CW8091" s="1" t="s">
        <v>117</v>
      </c>
      <c r="CX8091" s="1" t="s">
        <v>143</v>
      </c>
      <c r="CY8091">
        <v>0</v>
      </c>
      <c r="CZ8091" s="1" t="s">
        <v>117</v>
      </c>
      <c r="DA8091" s="1" t="s">
        <v>117</v>
      </c>
      <c r="DB8091" s="1" t="s">
        <v>117</v>
      </c>
      <c r="DC8091" s="1" t="s">
        <v>144</v>
      </c>
      <c r="DD8091" s="1" t="s">
        <v>117</v>
      </c>
      <c r="DE8091" s="1" t="s">
        <v>117</v>
      </c>
      <c r="DF8091" s="1" t="s">
        <v>117</v>
      </c>
      <c r="DG8091" s="1" t="s">
        <v>117</v>
      </c>
    </row>
    <row r="8092" spans="1:111">
      <c r="A8092" s="1" t="s">
        <v>18545</v>
      </c>
      <c r="B8092" s="1" t="s">
        <v>18546</v>
      </c>
      <c r="C8092" s="1" t="s">
        <v>155</v>
      </c>
      <c r="D8092" s="1" t="s">
        <v>3185</v>
      </c>
      <c r="E8092" s="1" t="s">
        <v>115</v>
      </c>
      <c r="F8092" s="1" t="s">
        <v>3213</v>
      </c>
      <c r="G8092" s="1" t="s">
        <v>121</v>
      </c>
      <c r="H8092" s="1" t="s">
        <v>114</v>
      </c>
      <c r="I8092">
        <v>0.02</v>
      </c>
      <c r="J8092">
        <v>0</v>
      </c>
      <c r="K8092">
        <v>0</v>
      </c>
      <c r="L8092" s="1" t="s">
        <v>150</v>
      </c>
      <c r="M8092" s="1" t="s">
        <v>114</v>
      </c>
      <c r="N8092" s="1" t="s">
        <v>126</v>
      </c>
      <c r="O8092" s="1" t="s">
        <v>114</v>
      </c>
      <c r="P8092" s="1" t="s">
        <v>114</v>
      </c>
      <c r="Q8092" s="1" t="s">
        <v>114</v>
      </c>
      <c r="R8092" s="1" t="s">
        <v>127</v>
      </c>
      <c r="S8092" s="1" t="s">
        <v>128</v>
      </c>
      <c r="T8092" s="1" t="s">
        <v>117</v>
      </c>
      <c r="U8092" s="1" t="s">
        <v>117</v>
      </c>
      <c r="V8092" s="1" t="s">
        <v>117</v>
      </c>
      <c r="W8092" s="1" t="s">
        <v>129</v>
      </c>
      <c r="X8092">
        <v>0</v>
      </c>
      <c r="Y8092" s="1" t="s">
        <v>117</v>
      </c>
      <c r="Z8092" s="1" t="s">
        <v>130</v>
      </c>
      <c r="AA8092" s="1" t="s">
        <v>114</v>
      </c>
      <c r="AE8092" s="1" t="s">
        <v>131</v>
      </c>
      <c r="AF8092" s="1" t="s">
        <v>114</v>
      </c>
      <c r="AG8092" s="1" t="s">
        <v>114</v>
      </c>
      <c r="AH8092" s="1" t="s">
        <v>114</v>
      </c>
      <c r="AI8092" s="1" t="s">
        <v>114</v>
      </c>
      <c r="AJ8092" s="1" t="s">
        <v>132</v>
      </c>
      <c r="AK8092">
        <v>0</v>
      </c>
      <c r="AL8092">
        <v>0</v>
      </c>
      <c r="AM8092" s="1" t="s">
        <v>117</v>
      </c>
      <c r="AN8092" s="1" t="s">
        <v>117</v>
      </c>
      <c r="AO8092" s="1" t="s">
        <v>133</v>
      </c>
      <c r="AP8092">
        <v>0</v>
      </c>
      <c r="AQ8092">
        <v>0</v>
      </c>
      <c r="AR8092">
        <v>0</v>
      </c>
      <c r="AS8092">
        <v>0</v>
      </c>
      <c r="AT8092" s="1" t="s">
        <v>134</v>
      </c>
      <c r="AU8092">
        <v>0</v>
      </c>
      <c r="AV8092">
        <v>0</v>
      </c>
      <c r="AW8092">
        <v>0</v>
      </c>
      <c r="AX8092" s="1" t="s">
        <v>117</v>
      </c>
      <c r="AY8092" s="1" t="s">
        <v>135</v>
      </c>
      <c r="AZ8092">
        <v>0</v>
      </c>
      <c r="BA8092">
        <v>0</v>
      </c>
      <c r="BB8092">
        <v>0</v>
      </c>
      <c r="BC8092" s="1" t="s">
        <v>117</v>
      </c>
      <c r="BD8092" s="1" t="s">
        <v>136</v>
      </c>
      <c r="BE8092" s="1" t="s">
        <v>117</v>
      </c>
      <c r="BF8092">
        <v>0</v>
      </c>
      <c r="BG8092">
        <v>0</v>
      </c>
      <c r="BH8092" s="1" t="s">
        <v>117</v>
      </c>
      <c r="BI8092" s="1" t="s">
        <v>137</v>
      </c>
      <c r="BJ8092" s="1" t="s">
        <v>117</v>
      </c>
      <c r="BK8092">
        <v>0</v>
      </c>
      <c r="BL8092">
        <v>0</v>
      </c>
      <c r="BM8092" s="1" t="s">
        <v>117</v>
      </c>
      <c r="BN8092" s="1" t="s">
        <v>138</v>
      </c>
      <c r="BO8092" s="1" t="s">
        <v>117</v>
      </c>
      <c r="BP8092" s="1" t="s">
        <v>117</v>
      </c>
      <c r="BQ8092" s="1" t="s">
        <v>117</v>
      </c>
      <c r="BR8092" s="1" t="s">
        <v>117</v>
      </c>
      <c r="BS8092" s="1" t="s">
        <v>114</v>
      </c>
      <c r="BU8092" s="1" t="s">
        <v>114</v>
      </c>
      <c r="BV8092" s="1" t="s">
        <v>114</v>
      </c>
      <c r="BW8092" s="1" t="s">
        <v>114</v>
      </c>
      <c r="BX8092" s="1" t="s">
        <v>139</v>
      </c>
      <c r="BY8092" s="1" t="s">
        <v>117</v>
      </c>
      <c r="BZ8092">
        <v>0</v>
      </c>
      <c r="CA8092" s="1" t="s">
        <v>117</v>
      </c>
      <c r="CB8092" s="1" t="s">
        <v>117</v>
      </c>
      <c r="CC8092" s="1" t="s">
        <v>140</v>
      </c>
      <c r="CD8092">
        <v>0</v>
      </c>
      <c r="CE8092" s="1" t="s">
        <v>117</v>
      </c>
      <c r="CF8092">
        <v>0</v>
      </c>
      <c r="CG8092" s="1" t="s">
        <v>117</v>
      </c>
      <c r="CH8092" s="1" t="s">
        <v>114</v>
      </c>
      <c r="CI8092" s="1" t="s">
        <v>114</v>
      </c>
      <c r="CJ8092" s="1" t="s">
        <v>417</v>
      </c>
      <c r="CK8092" s="1" t="s">
        <v>121</v>
      </c>
      <c r="CL8092">
        <v>0.25</v>
      </c>
      <c r="CM8092">
        <v>0</v>
      </c>
      <c r="CN8092">
        <v>0</v>
      </c>
      <c r="CO8092" s="2">
        <v>41213</v>
      </c>
      <c r="CP8092" s="2">
        <v>55153</v>
      </c>
      <c r="CQ8092" s="1" t="s">
        <v>114</v>
      </c>
      <c r="CR8092" s="1" t="s">
        <v>114</v>
      </c>
      <c r="CS8092" s="1" t="s">
        <v>142</v>
      </c>
      <c r="CT8092" s="1" t="s">
        <v>117</v>
      </c>
      <c r="CU8092">
        <v>0</v>
      </c>
      <c r="CV8092">
        <v>0</v>
      </c>
      <c r="CW8092" s="1" t="s">
        <v>117</v>
      </c>
      <c r="CX8092" s="1" t="s">
        <v>143</v>
      </c>
      <c r="CY8092">
        <v>0</v>
      </c>
      <c r="CZ8092" s="1" t="s">
        <v>117</v>
      </c>
      <c r="DA8092" s="1" t="s">
        <v>117</v>
      </c>
      <c r="DB8092" s="1" t="s">
        <v>117</v>
      </c>
      <c r="DC8092" s="1" t="s">
        <v>144</v>
      </c>
      <c r="DD8092" s="1" t="s">
        <v>117</v>
      </c>
      <c r="DE8092" s="1" t="s">
        <v>117</v>
      </c>
      <c r="DF8092" s="1" t="s">
        <v>117</v>
      </c>
      <c r="DG8092" s="1" t="s">
        <v>117</v>
      </c>
    </row>
    <row r="8093" spans="1:111">
      <c r="A8093" s="1" t="s">
        <v>18547</v>
      </c>
      <c r="B8093" s="1" t="s">
        <v>18548</v>
      </c>
      <c r="C8093" s="1" t="s">
        <v>155</v>
      </c>
      <c r="D8093" s="1" t="s">
        <v>114</v>
      </c>
      <c r="E8093" s="1" t="s">
        <v>115</v>
      </c>
      <c r="F8093" s="1" t="s">
        <v>3216</v>
      </c>
      <c r="G8093" s="1" t="s">
        <v>121</v>
      </c>
      <c r="H8093" s="1" t="s">
        <v>114</v>
      </c>
      <c r="I8093">
        <v>4.3999999999999997E-2</v>
      </c>
      <c r="J8093">
        <v>0</v>
      </c>
      <c r="K8093">
        <v>0</v>
      </c>
      <c r="L8093" s="1" t="s">
        <v>219</v>
      </c>
      <c r="M8093" s="1" t="s">
        <v>114</v>
      </c>
      <c r="N8093" s="1" t="s">
        <v>220</v>
      </c>
      <c r="O8093" s="1" t="s">
        <v>114</v>
      </c>
      <c r="P8093" s="1" t="s">
        <v>114</v>
      </c>
      <c r="Q8093" s="1" t="s">
        <v>114</v>
      </c>
      <c r="R8093" s="1" t="s">
        <v>127</v>
      </c>
      <c r="S8093" s="1" t="s">
        <v>128</v>
      </c>
      <c r="T8093" s="1" t="s">
        <v>117</v>
      </c>
      <c r="U8093" s="1" t="s">
        <v>117</v>
      </c>
      <c r="V8093" s="1" t="s">
        <v>117</v>
      </c>
      <c r="W8093" s="1" t="s">
        <v>129</v>
      </c>
      <c r="X8093">
        <v>0</v>
      </c>
      <c r="Y8093" s="1" t="s">
        <v>117</v>
      </c>
      <c r="Z8093" s="1" t="s">
        <v>114</v>
      </c>
      <c r="AA8093" s="1" t="s">
        <v>114</v>
      </c>
      <c r="AE8093" s="1" t="s">
        <v>131</v>
      </c>
      <c r="AF8093" s="1" t="s">
        <v>114</v>
      </c>
      <c r="AG8093" s="1" t="s">
        <v>114</v>
      </c>
      <c r="AH8093" s="1" t="s">
        <v>114</v>
      </c>
      <c r="AI8093" s="1" t="s">
        <v>114</v>
      </c>
      <c r="AJ8093" s="1" t="s">
        <v>132</v>
      </c>
      <c r="AK8093">
        <v>0</v>
      </c>
      <c r="AL8093">
        <v>0</v>
      </c>
      <c r="AM8093" s="1" t="s">
        <v>117</v>
      </c>
      <c r="AN8093" s="1" t="s">
        <v>117</v>
      </c>
      <c r="AO8093" s="1" t="s">
        <v>133</v>
      </c>
      <c r="AP8093">
        <v>0</v>
      </c>
      <c r="AQ8093">
        <v>0</v>
      </c>
      <c r="AR8093">
        <v>0</v>
      </c>
      <c r="AS8093">
        <v>0</v>
      </c>
      <c r="AT8093" s="1" t="s">
        <v>134</v>
      </c>
      <c r="AU8093">
        <v>0</v>
      </c>
      <c r="AV8093">
        <v>0</v>
      </c>
      <c r="AW8093">
        <v>0</v>
      </c>
      <c r="AX8093" s="1" t="s">
        <v>117</v>
      </c>
      <c r="AY8093" s="1" t="s">
        <v>135</v>
      </c>
      <c r="AZ8093">
        <v>0</v>
      </c>
      <c r="BA8093">
        <v>0</v>
      </c>
      <c r="BB8093">
        <v>0</v>
      </c>
      <c r="BC8093" s="1" t="s">
        <v>117</v>
      </c>
      <c r="BD8093" s="1" t="s">
        <v>136</v>
      </c>
      <c r="BE8093" s="1" t="s">
        <v>117</v>
      </c>
      <c r="BF8093">
        <v>0</v>
      </c>
      <c r="BG8093">
        <v>0</v>
      </c>
      <c r="BH8093" s="1" t="s">
        <v>117</v>
      </c>
      <c r="BI8093" s="1" t="s">
        <v>137</v>
      </c>
      <c r="BJ8093" s="1" t="s">
        <v>117</v>
      </c>
      <c r="BK8093">
        <v>0</v>
      </c>
      <c r="BL8093">
        <v>0</v>
      </c>
      <c r="BM8093" s="1" t="s">
        <v>117</v>
      </c>
      <c r="BN8093" s="1" t="s">
        <v>138</v>
      </c>
      <c r="BO8093" s="1" t="s">
        <v>117</v>
      </c>
      <c r="BP8093" s="1" t="s">
        <v>117</v>
      </c>
      <c r="BQ8093" s="1" t="s">
        <v>117</v>
      </c>
      <c r="BR8093" s="1" t="s">
        <v>117</v>
      </c>
      <c r="BS8093" s="1" t="s">
        <v>114</v>
      </c>
      <c r="BU8093" s="1" t="s">
        <v>114</v>
      </c>
      <c r="BV8093" s="1" t="s">
        <v>114</v>
      </c>
      <c r="BW8093" s="1" t="s">
        <v>114</v>
      </c>
      <c r="BX8093" s="1" t="s">
        <v>139</v>
      </c>
      <c r="BY8093" s="1" t="s">
        <v>117</v>
      </c>
      <c r="BZ8093">
        <v>0</v>
      </c>
      <c r="CA8093" s="1" t="s">
        <v>117</v>
      </c>
      <c r="CB8093" s="1" t="s">
        <v>117</v>
      </c>
      <c r="CC8093" s="1" t="s">
        <v>140</v>
      </c>
      <c r="CD8093">
        <v>0</v>
      </c>
      <c r="CE8093" s="1" t="s">
        <v>117</v>
      </c>
      <c r="CF8093">
        <v>0</v>
      </c>
      <c r="CG8093" s="1" t="s">
        <v>117</v>
      </c>
      <c r="CH8093" s="1" t="s">
        <v>114</v>
      </c>
      <c r="CI8093" s="1" t="s">
        <v>114</v>
      </c>
      <c r="CJ8093" s="1" t="s">
        <v>3278</v>
      </c>
      <c r="CK8093" s="1" t="s">
        <v>121</v>
      </c>
      <c r="CL8093">
        <v>0.45</v>
      </c>
      <c r="CM8093">
        <v>0</v>
      </c>
      <c r="CN8093">
        <v>0</v>
      </c>
      <c r="CO8093" s="2">
        <v>41213</v>
      </c>
      <c r="CP8093" s="2">
        <v>55153</v>
      </c>
      <c r="CQ8093" s="1" t="s">
        <v>114</v>
      </c>
      <c r="CR8093" s="1" t="s">
        <v>114</v>
      </c>
      <c r="CS8093" s="1" t="s">
        <v>142</v>
      </c>
      <c r="CT8093" s="1" t="s">
        <v>117</v>
      </c>
      <c r="CU8093">
        <v>0</v>
      </c>
      <c r="CV8093">
        <v>0</v>
      </c>
      <c r="CW8093" s="1" t="s">
        <v>117</v>
      </c>
      <c r="CX8093" s="1" t="s">
        <v>143</v>
      </c>
      <c r="CY8093">
        <v>0</v>
      </c>
      <c r="CZ8093" s="1" t="s">
        <v>117</v>
      </c>
      <c r="DA8093" s="1" t="s">
        <v>117</v>
      </c>
      <c r="DB8093" s="1" t="s">
        <v>117</v>
      </c>
      <c r="DC8093" s="1" t="s">
        <v>144</v>
      </c>
      <c r="DD8093" s="1" t="s">
        <v>117</v>
      </c>
      <c r="DE8093" s="1" t="s">
        <v>117</v>
      </c>
      <c r="DF8093" s="1" t="s">
        <v>117</v>
      </c>
      <c r="DG8093" s="1" t="s">
        <v>117</v>
      </c>
    </row>
    <row r="8094" spans="1:111">
      <c r="A8094" s="1" t="s">
        <v>18549</v>
      </c>
      <c r="B8094" s="1" t="s">
        <v>18550</v>
      </c>
      <c r="C8094" s="1" t="s">
        <v>155</v>
      </c>
      <c r="D8094" s="1" t="s">
        <v>3185</v>
      </c>
      <c r="E8094" s="1" t="s">
        <v>115</v>
      </c>
      <c r="F8094" s="1" t="s">
        <v>3213</v>
      </c>
      <c r="G8094" s="1" t="s">
        <v>121</v>
      </c>
      <c r="H8094" s="1" t="s">
        <v>114</v>
      </c>
      <c r="I8094">
        <v>0.02</v>
      </c>
      <c r="J8094">
        <v>0</v>
      </c>
      <c r="K8094">
        <v>0</v>
      </c>
      <c r="L8094" s="1" t="s">
        <v>150</v>
      </c>
      <c r="M8094" s="1" t="s">
        <v>114</v>
      </c>
      <c r="N8094" s="1" t="s">
        <v>126</v>
      </c>
      <c r="O8094" s="1" t="s">
        <v>114</v>
      </c>
      <c r="P8094" s="1" t="s">
        <v>114</v>
      </c>
      <c r="Q8094" s="1" t="s">
        <v>114</v>
      </c>
      <c r="R8094" s="1" t="s">
        <v>127</v>
      </c>
      <c r="S8094" s="1" t="s">
        <v>128</v>
      </c>
      <c r="T8094" s="1" t="s">
        <v>117</v>
      </c>
      <c r="U8094" s="1" t="s">
        <v>117</v>
      </c>
      <c r="V8094" s="1" t="s">
        <v>117</v>
      </c>
      <c r="W8094" s="1" t="s">
        <v>129</v>
      </c>
      <c r="X8094">
        <v>0</v>
      </c>
      <c r="Y8094" s="1" t="s">
        <v>117</v>
      </c>
      <c r="Z8094" s="1" t="s">
        <v>130</v>
      </c>
      <c r="AA8094" s="1" t="s">
        <v>114</v>
      </c>
      <c r="AE8094" s="1" t="s">
        <v>131</v>
      </c>
      <c r="AF8094" s="1" t="s">
        <v>114</v>
      </c>
      <c r="AG8094" s="1" t="s">
        <v>114</v>
      </c>
      <c r="AH8094" s="1" t="s">
        <v>114</v>
      </c>
      <c r="AI8094" s="1" t="s">
        <v>114</v>
      </c>
      <c r="AJ8094" s="1" t="s">
        <v>132</v>
      </c>
      <c r="AK8094">
        <v>0</v>
      </c>
      <c r="AL8094">
        <v>0</v>
      </c>
      <c r="AM8094" s="1" t="s">
        <v>117</v>
      </c>
      <c r="AN8094" s="1" t="s">
        <v>117</v>
      </c>
      <c r="AO8094" s="1" t="s">
        <v>133</v>
      </c>
      <c r="AP8094">
        <v>0</v>
      </c>
      <c r="AQ8094">
        <v>0</v>
      </c>
      <c r="AR8094">
        <v>0</v>
      </c>
      <c r="AS8094">
        <v>0</v>
      </c>
      <c r="AT8094" s="1" t="s">
        <v>134</v>
      </c>
      <c r="AU8094">
        <v>0</v>
      </c>
      <c r="AV8094">
        <v>0</v>
      </c>
      <c r="AW8094">
        <v>0</v>
      </c>
      <c r="AX8094" s="1" t="s">
        <v>117</v>
      </c>
      <c r="AY8094" s="1" t="s">
        <v>135</v>
      </c>
      <c r="AZ8094">
        <v>0</v>
      </c>
      <c r="BA8094">
        <v>0</v>
      </c>
      <c r="BB8094">
        <v>0</v>
      </c>
      <c r="BC8094" s="1" t="s">
        <v>117</v>
      </c>
      <c r="BD8094" s="1" t="s">
        <v>136</v>
      </c>
      <c r="BE8094" s="1" t="s">
        <v>117</v>
      </c>
      <c r="BF8094">
        <v>0</v>
      </c>
      <c r="BG8094">
        <v>0</v>
      </c>
      <c r="BH8094" s="1" t="s">
        <v>117</v>
      </c>
      <c r="BI8094" s="1" t="s">
        <v>137</v>
      </c>
      <c r="BJ8094" s="1" t="s">
        <v>117</v>
      </c>
      <c r="BK8094">
        <v>0</v>
      </c>
      <c r="BL8094">
        <v>0</v>
      </c>
      <c r="BM8094" s="1" t="s">
        <v>117</v>
      </c>
      <c r="BN8094" s="1" t="s">
        <v>138</v>
      </c>
      <c r="BO8094" s="1" t="s">
        <v>117</v>
      </c>
      <c r="BP8094" s="1" t="s">
        <v>117</v>
      </c>
      <c r="BQ8094" s="1" t="s">
        <v>117</v>
      </c>
      <c r="BR8094" s="1" t="s">
        <v>117</v>
      </c>
      <c r="BS8094" s="1" t="s">
        <v>114</v>
      </c>
      <c r="BU8094" s="1" t="s">
        <v>114</v>
      </c>
      <c r="BV8094" s="1" t="s">
        <v>114</v>
      </c>
      <c r="BW8094" s="1" t="s">
        <v>114</v>
      </c>
      <c r="BX8094" s="1" t="s">
        <v>139</v>
      </c>
      <c r="BY8094" s="1" t="s">
        <v>117</v>
      </c>
      <c r="BZ8094">
        <v>0</v>
      </c>
      <c r="CA8094" s="1" t="s">
        <v>117</v>
      </c>
      <c r="CB8094" s="1" t="s">
        <v>117</v>
      </c>
      <c r="CC8094" s="1" t="s">
        <v>140</v>
      </c>
      <c r="CD8094">
        <v>0</v>
      </c>
      <c r="CE8094" s="1" t="s">
        <v>117</v>
      </c>
      <c r="CF8094">
        <v>0</v>
      </c>
      <c r="CG8094" s="1" t="s">
        <v>117</v>
      </c>
      <c r="CH8094" s="1" t="s">
        <v>114</v>
      </c>
      <c r="CI8094" s="1" t="s">
        <v>114</v>
      </c>
      <c r="CJ8094" s="1" t="s">
        <v>417</v>
      </c>
      <c r="CK8094" s="1" t="s">
        <v>121</v>
      </c>
      <c r="CL8094">
        <v>0.25</v>
      </c>
      <c r="CM8094">
        <v>0</v>
      </c>
      <c r="CN8094">
        <v>0</v>
      </c>
      <c r="CO8094" s="2">
        <v>41213</v>
      </c>
      <c r="CP8094" s="2">
        <v>55153</v>
      </c>
      <c r="CQ8094" s="1" t="s">
        <v>114</v>
      </c>
      <c r="CR8094" s="1" t="s">
        <v>114</v>
      </c>
      <c r="CS8094" s="1" t="s">
        <v>142</v>
      </c>
      <c r="CT8094" s="1" t="s">
        <v>117</v>
      </c>
      <c r="CU8094">
        <v>0</v>
      </c>
      <c r="CV8094">
        <v>0</v>
      </c>
      <c r="CW8094" s="1" t="s">
        <v>117</v>
      </c>
      <c r="CX8094" s="1" t="s">
        <v>143</v>
      </c>
      <c r="CY8094">
        <v>0</v>
      </c>
      <c r="CZ8094" s="1" t="s">
        <v>117</v>
      </c>
      <c r="DA8094" s="1" t="s">
        <v>117</v>
      </c>
      <c r="DB8094" s="1" t="s">
        <v>117</v>
      </c>
      <c r="DC8094" s="1" t="s">
        <v>144</v>
      </c>
      <c r="DD8094" s="1" t="s">
        <v>117</v>
      </c>
      <c r="DE8094" s="1" t="s">
        <v>117</v>
      </c>
      <c r="DF8094" s="1" t="s">
        <v>117</v>
      </c>
      <c r="DG8094" s="1" t="s">
        <v>117</v>
      </c>
    </row>
    <row r="8095" spans="1:111">
      <c r="A8095" s="1" t="s">
        <v>18551</v>
      </c>
      <c r="B8095" s="1" t="s">
        <v>18552</v>
      </c>
      <c r="C8095" s="1" t="s">
        <v>155</v>
      </c>
      <c r="D8095" s="1" t="s">
        <v>114</v>
      </c>
      <c r="E8095" s="1" t="s">
        <v>115</v>
      </c>
      <c r="F8095" s="1" t="s">
        <v>254</v>
      </c>
      <c r="G8095" s="1" t="s">
        <v>121</v>
      </c>
      <c r="H8095" s="1" t="s">
        <v>114</v>
      </c>
      <c r="I8095">
        <v>0.04</v>
      </c>
      <c r="J8095">
        <v>0</v>
      </c>
      <c r="K8095">
        <v>0</v>
      </c>
      <c r="L8095" s="1" t="s">
        <v>219</v>
      </c>
      <c r="M8095" s="1" t="s">
        <v>114</v>
      </c>
      <c r="N8095" s="1" t="s">
        <v>220</v>
      </c>
      <c r="O8095" s="1" t="s">
        <v>114</v>
      </c>
      <c r="P8095" s="1" t="s">
        <v>114</v>
      </c>
      <c r="Q8095" s="1" t="s">
        <v>114</v>
      </c>
      <c r="R8095" s="1" t="s">
        <v>127</v>
      </c>
      <c r="S8095" s="1" t="s">
        <v>128</v>
      </c>
      <c r="T8095" s="1" t="s">
        <v>117</v>
      </c>
      <c r="U8095" s="1" t="s">
        <v>117</v>
      </c>
      <c r="V8095" s="1" t="s">
        <v>117</v>
      </c>
      <c r="W8095" s="1" t="s">
        <v>129</v>
      </c>
      <c r="X8095">
        <v>0</v>
      </c>
      <c r="Y8095" s="1" t="s">
        <v>117</v>
      </c>
      <c r="Z8095" s="1" t="s">
        <v>114</v>
      </c>
      <c r="AA8095" s="1" t="s">
        <v>114</v>
      </c>
      <c r="AE8095" s="1" t="s">
        <v>131</v>
      </c>
      <c r="AF8095" s="1" t="s">
        <v>114</v>
      </c>
      <c r="AG8095" s="1" t="s">
        <v>114</v>
      </c>
      <c r="AH8095" s="1" t="s">
        <v>114</v>
      </c>
      <c r="AI8095" s="1" t="s">
        <v>114</v>
      </c>
      <c r="AJ8095" s="1" t="s">
        <v>132</v>
      </c>
      <c r="AK8095">
        <v>0</v>
      </c>
      <c r="AL8095">
        <v>0</v>
      </c>
      <c r="AM8095" s="1" t="s">
        <v>117</v>
      </c>
      <c r="AN8095" s="1" t="s">
        <v>117</v>
      </c>
      <c r="AO8095" s="1" t="s">
        <v>133</v>
      </c>
      <c r="AP8095">
        <v>0</v>
      </c>
      <c r="AQ8095">
        <v>0</v>
      </c>
      <c r="AR8095">
        <v>0</v>
      </c>
      <c r="AS8095">
        <v>0</v>
      </c>
      <c r="AT8095" s="1" t="s">
        <v>134</v>
      </c>
      <c r="AU8095">
        <v>0</v>
      </c>
      <c r="AV8095">
        <v>0</v>
      </c>
      <c r="AW8095">
        <v>0</v>
      </c>
      <c r="AX8095" s="1" t="s">
        <v>117</v>
      </c>
      <c r="AY8095" s="1" t="s">
        <v>135</v>
      </c>
      <c r="AZ8095">
        <v>0</v>
      </c>
      <c r="BA8095">
        <v>0</v>
      </c>
      <c r="BB8095">
        <v>0</v>
      </c>
      <c r="BC8095" s="1" t="s">
        <v>117</v>
      </c>
      <c r="BD8095" s="1" t="s">
        <v>136</v>
      </c>
      <c r="BE8095" s="1" t="s">
        <v>117</v>
      </c>
      <c r="BF8095">
        <v>0</v>
      </c>
      <c r="BG8095">
        <v>0</v>
      </c>
      <c r="BH8095" s="1" t="s">
        <v>117</v>
      </c>
      <c r="BI8095" s="1" t="s">
        <v>137</v>
      </c>
      <c r="BJ8095" s="1" t="s">
        <v>117</v>
      </c>
      <c r="BK8095">
        <v>0</v>
      </c>
      <c r="BL8095">
        <v>0</v>
      </c>
      <c r="BM8095" s="1" t="s">
        <v>117</v>
      </c>
      <c r="BN8095" s="1" t="s">
        <v>138</v>
      </c>
      <c r="BO8095" s="1" t="s">
        <v>117</v>
      </c>
      <c r="BP8095" s="1" t="s">
        <v>117</v>
      </c>
      <c r="BQ8095" s="1" t="s">
        <v>117</v>
      </c>
      <c r="BR8095" s="1" t="s">
        <v>117</v>
      </c>
      <c r="BS8095" s="1" t="s">
        <v>114</v>
      </c>
      <c r="BU8095" s="1" t="s">
        <v>114</v>
      </c>
      <c r="BV8095" s="1" t="s">
        <v>114</v>
      </c>
      <c r="BW8095" s="1" t="s">
        <v>114</v>
      </c>
      <c r="BX8095" s="1" t="s">
        <v>139</v>
      </c>
      <c r="BY8095" s="1" t="s">
        <v>117</v>
      </c>
      <c r="BZ8095">
        <v>0</v>
      </c>
      <c r="CA8095" s="1" t="s">
        <v>117</v>
      </c>
      <c r="CB8095" s="1" t="s">
        <v>117</v>
      </c>
      <c r="CC8095" s="1" t="s">
        <v>140</v>
      </c>
      <c r="CD8095">
        <v>0</v>
      </c>
      <c r="CE8095" s="1" t="s">
        <v>117</v>
      </c>
      <c r="CF8095">
        <v>0</v>
      </c>
      <c r="CG8095" s="1" t="s">
        <v>117</v>
      </c>
      <c r="CH8095" s="1" t="s">
        <v>114</v>
      </c>
      <c r="CI8095" s="1" t="s">
        <v>114</v>
      </c>
      <c r="CJ8095" s="1" t="s">
        <v>3278</v>
      </c>
      <c r="CK8095" s="1" t="s">
        <v>121</v>
      </c>
      <c r="CL8095">
        <v>0.45</v>
      </c>
      <c r="CM8095">
        <v>0</v>
      </c>
      <c r="CN8095">
        <v>0</v>
      </c>
      <c r="CO8095" s="2">
        <v>41213</v>
      </c>
      <c r="CP8095" s="2">
        <v>55153</v>
      </c>
      <c r="CQ8095" s="1" t="s">
        <v>114</v>
      </c>
      <c r="CR8095" s="1" t="s">
        <v>114</v>
      </c>
      <c r="CS8095" s="1" t="s">
        <v>142</v>
      </c>
      <c r="CT8095" s="1" t="s">
        <v>117</v>
      </c>
      <c r="CU8095">
        <v>0</v>
      </c>
      <c r="CV8095">
        <v>0</v>
      </c>
      <c r="CW8095" s="1" t="s">
        <v>117</v>
      </c>
      <c r="CX8095" s="1" t="s">
        <v>143</v>
      </c>
      <c r="CY8095">
        <v>0</v>
      </c>
      <c r="CZ8095" s="1" t="s">
        <v>117</v>
      </c>
      <c r="DA8095" s="1" t="s">
        <v>117</v>
      </c>
      <c r="DB8095" s="1" t="s">
        <v>117</v>
      </c>
      <c r="DC8095" s="1" t="s">
        <v>144</v>
      </c>
      <c r="DD8095" s="1" t="s">
        <v>117</v>
      </c>
      <c r="DE8095" s="1" t="s">
        <v>117</v>
      </c>
      <c r="DF8095" s="1" t="s">
        <v>117</v>
      </c>
      <c r="DG8095" s="1" t="s">
        <v>117</v>
      </c>
    </row>
    <row r="8096" spans="1:111">
      <c r="A8096" s="1" t="s">
        <v>18553</v>
      </c>
      <c r="B8096" s="1" t="s">
        <v>18554</v>
      </c>
      <c r="C8096" s="1" t="s">
        <v>155</v>
      </c>
      <c r="D8096" s="1" t="s">
        <v>114</v>
      </c>
      <c r="E8096" s="1" t="s">
        <v>115</v>
      </c>
      <c r="F8096" s="1" t="s">
        <v>5953</v>
      </c>
      <c r="G8096" s="1" t="s">
        <v>121</v>
      </c>
      <c r="H8096" s="1" t="s">
        <v>114</v>
      </c>
      <c r="I8096">
        <v>3.6999999999999998E-2</v>
      </c>
      <c r="J8096">
        <v>0</v>
      </c>
      <c r="K8096">
        <v>0</v>
      </c>
      <c r="L8096" s="1" t="s">
        <v>219</v>
      </c>
      <c r="M8096" s="1" t="s">
        <v>114</v>
      </c>
      <c r="N8096" s="1" t="s">
        <v>220</v>
      </c>
      <c r="O8096" s="1" t="s">
        <v>114</v>
      </c>
      <c r="P8096" s="1" t="s">
        <v>114</v>
      </c>
      <c r="Q8096" s="1" t="s">
        <v>114</v>
      </c>
      <c r="R8096" s="1" t="s">
        <v>127</v>
      </c>
      <c r="S8096" s="1" t="s">
        <v>128</v>
      </c>
      <c r="T8096" s="1" t="s">
        <v>117</v>
      </c>
      <c r="U8096" s="1" t="s">
        <v>117</v>
      </c>
      <c r="V8096" s="1" t="s">
        <v>117</v>
      </c>
      <c r="W8096" s="1" t="s">
        <v>129</v>
      </c>
      <c r="X8096">
        <v>0</v>
      </c>
      <c r="Y8096" s="1" t="s">
        <v>117</v>
      </c>
      <c r="Z8096" s="1" t="s">
        <v>114</v>
      </c>
      <c r="AA8096" s="1" t="s">
        <v>114</v>
      </c>
      <c r="AE8096" s="1" t="s">
        <v>131</v>
      </c>
      <c r="AF8096" s="1" t="s">
        <v>114</v>
      </c>
      <c r="AG8096" s="1" t="s">
        <v>114</v>
      </c>
      <c r="AH8096" s="1" t="s">
        <v>114</v>
      </c>
      <c r="AI8096" s="1" t="s">
        <v>114</v>
      </c>
      <c r="AJ8096" s="1" t="s">
        <v>132</v>
      </c>
      <c r="AK8096">
        <v>0</v>
      </c>
      <c r="AL8096">
        <v>0</v>
      </c>
      <c r="AM8096" s="1" t="s">
        <v>117</v>
      </c>
      <c r="AN8096" s="1" t="s">
        <v>117</v>
      </c>
      <c r="AO8096" s="1" t="s">
        <v>133</v>
      </c>
      <c r="AP8096">
        <v>0</v>
      </c>
      <c r="AQ8096">
        <v>0</v>
      </c>
      <c r="AR8096">
        <v>0</v>
      </c>
      <c r="AS8096">
        <v>0</v>
      </c>
      <c r="AT8096" s="1" t="s">
        <v>134</v>
      </c>
      <c r="AU8096">
        <v>0</v>
      </c>
      <c r="AV8096">
        <v>0</v>
      </c>
      <c r="AW8096">
        <v>0</v>
      </c>
      <c r="AX8096" s="1" t="s">
        <v>117</v>
      </c>
      <c r="AY8096" s="1" t="s">
        <v>135</v>
      </c>
      <c r="AZ8096">
        <v>0</v>
      </c>
      <c r="BA8096">
        <v>0</v>
      </c>
      <c r="BB8096">
        <v>0</v>
      </c>
      <c r="BC8096" s="1" t="s">
        <v>117</v>
      </c>
      <c r="BD8096" s="1" t="s">
        <v>136</v>
      </c>
      <c r="BE8096" s="1" t="s">
        <v>117</v>
      </c>
      <c r="BF8096">
        <v>0</v>
      </c>
      <c r="BG8096">
        <v>0</v>
      </c>
      <c r="BH8096" s="1" t="s">
        <v>117</v>
      </c>
      <c r="BI8096" s="1" t="s">
        <v>137</v>
      </c>
      <c r="BJ8096" s="1" t="s">
        <v>117</v>
      </c>
      <c r="BK8096">
        <v>0</v>
      </c>
      <c r="BL8096">
        <v>0</v>
      </c>
      <c r="BM8096" s="1" t="s">
        <v>117</v>
      </c>
      <c r="BN8096" s="1" t="s">
        <v>138</v>
      </c>
      <c r="BO8096" s="1" t="s">
        <v>117</v>
      </c>
      <c r="BP8096" s="1" t="s">
        <v>117</v>
      </c>
      <c r="BQ8096" s="1" t="s">
        <v>117</v>
      </c>
      <c r="BR8096" s="1" t="s">
        <v>117</v>
      </c>
      <c r="BS8096" s="1" t="s">
        <v>114</v>
      </c>
      <c r="BU8096" s="1" t="s">
        <v>114</v>
      </c>
      <c r="BV8096" s="1" t="s">
        <v>114</v>
      </c>
      <c r="BW8096" s="1" t="s">
        <v>114</v>
      </c>
      <c r="BX8096" s="1" t="s">
        <v>139</v>
      </c>
      <c r="BY8096" s="1" t="s">
        <v>117</v>
      </c>
      <c r="BZ8096">
        <v>0</v>
      </c>
      <c r="CA8096" s="1" t="s">
        <v>117</v>
      </c>
      <c r="CB8096" s="1" t="s">
        <v>117</v>
      </c>
      <c r="CC8096" s="1" t="s">
        <v>140</v>
      </c>
      <c r="CD8096">
        <v>0</v>
      </c>
      <c r="CE8096" s="1" t="s">
        <v>117</v>
      </c>
      <c r="CF8096">
        <v>0</v>
      </c>
      <c r="CG8096" s="1" t="s">
        <v>117</v>
      </c>
      <c r="CH8096" s="1" t="s">
        <v>114</v>
      </c>
      <c r="CI8096" s="1" t="s">
        <v>114</v>
      </c>
      <c r="CJ8096" s="1" t="s">
        <v>3278</v>
      </c>
      <c r="CK8096" s="1" t="s">
        <v>121</v>
      </c>
      <c r="CL8096">
        <v>0.45</v>
      </c>
      <c r="CM8096">
        <v>0</v>
      </c>
      <c r="CN8096">
        <v>0</v>
      </c>
      <c r="CO8096" s="2">
        <v>41213</v>
      </c>
      <c r="CP8096" s="2">
        <v>55153</v>
      </c>
      <c r="CQ8096" s="1" t="s">
        <v>114</v>
      </c>
      <c r="CR8096" s="1" t="s">
        <v>114</v>
      </c>
      <c r="CS8096" s="1" t="s">
        <v>142</v>
      </c>
      <c r="CT8096" s="1" t="s">
        <v>117</v>
      </c>
      <c r="CU8096">
        <v>0</v>
      </c>
      <c r="CV8096">
        <v>0</v>
      </c>
      <c r="CW8096" s="1" t="s">
        <v>117</v>
      </c>
      <c r="CX8096" s="1" t="s">
        <v>143</v>
      </c>
      <c r="CY8096">
        <v>0</v>
      </c>
      <c r="CZ8096" s="1" t="s">
        <v>117</v>
      </c>
      <c r="DA8096" s="1" t="s">
        <v>117</v>
      </c>
      <c r="DB8096" s="1" t="s">
        <v>117</v>
      </c>
      <c r="DC8096" s="1" t="s">
        <v>144</v>
      </c>
      <c r="DD8096" s="1" t="s">
        <v>117</v>
      </c>
      <c r="DE8096" s="1" t="s">
        <v>117</v>
      </c>
      <c r="DF8096" s="1" t="s">
        <v>117</v>
      </c>
      <c r="DG8096" s="1" t="s">
        <v>117</v>
      </c>
    </row>
    <row r="8097" spans="1:111">
      <c r="A8097" s="1" t="s">
        <v>18555</v>
      </c>
      <c r="B8097" s="1" t="s">
        <v>18556</v>
      </c>
      <c r="C8097" s="1" t="s">
        <v>500</v>
      </c>
      <c r="D8097" s="1" t="s">
        <v>114</v>
      </c>
      <c r="E8097" s="1" t="s">
        <v>115</v>
      </c>
      <c r="F8097" s="1" t="s">
        <v>116</v>
      </c>
      <c r="G8097" s="1" t="s">
        <v>117</v>
      </c>
      <c r="H8097" s="1" t="s">
        <v>114</v>
      </c>
      <c r="I8097">
        <v>0</v>
      </c>
      <c r="J8097">
        <v>0</v>
      </c>
      <c r="K8097">
        <v>0</v>
      </c>
      <c r="L8097" s="1" t="s">
        <v>114</v>
      </c>
      <c r="M8097" s="1" t="s">
        <v>114</v>
      </c>
      <c r="N8097" s="1" t="s">
        <v>114</v>
      </c>
      <c r="O8097" s="1" t="s">
        <v>114</v>
      </c>
      <c r="P8097" s="1" t="s">
        <v>114</v>
      </c>
      <c r="Q8097" s="1" t="s">
        <v>114</v>
      </c>
      <c r="R8097" s="1" t="s">
        <v>114</v>
      </c>
      <c r="S8097" s="1" t="s">
        <v>114</v>
      </c>
      <c r="T8097" s="1" t="s">
        <v>114</v>
      </c>
      <c r="U8097" s="1" t="s">
        <v>114</v>
      </c>
      <c r="V8097" s="1" t="s">
        <v>114</v>
      </c>
      <c r="W8097" s="1" t="s">
        <v>114</v>
      </c>
      <c r="Y8097" s="1" t="s">
        <v>114</v>
      </c>
      <c r="Z8097" s="1" t="s">
        <v>114</v>
      </c>
      <c r="AA8097" s="1" t="s">
        <v>114</v>
      </c>
      <c r="AE8097" s="1" t="s">
        <v>114</v>
      </c>
      <c r="AF8097" s="1" t="s">
        <v>114</v>
      </c>
      <c r="AG8097" s="1" t="s">
        <v>114</v>
      </c>
      <c r="AH8097" s="1" t="s">
        <v>114</v>
      </c>
      <c r="AI8097" s="1" t="s">
        <v>114</v>
      </c>
      <c r="AJ8097" s="1" t="s">
        <v>114</v>
      </c>
      <c r="AM8097" s="1" t="s">
        <v>114</v>
      </c>
      <c r="AN8097" s="1" t="s">
        <v>114</v>
      </c>
      <c r="AO8097" s="1" t="s">
        <v>114</v>
      </c>
      <c r="AT8097" s="1" t="s">
        <v>114</v>
      </c>
      <c r="AX8097" s="1" t="s">
        <v>114</v>
      </c>
      <c r="AY8097" s="1" t="s">
        <v>114</v>
      </c>
      <c r="BC8097" s="1" t="s">
        <v>114</v>
      </c>
      <c r="BD8097" s="1" t="s">
        <v>114</v>
      </c>
      <c r="BE8097" s="1" t="s">
        <v>114</v>
      </c>
      <c r="BH8097" s="1" t="s">
        <v>114</v>
      </c>
      <c r="BI8097" s="1" t="s">
        <v>114</v>
      </c>
      <c r="BJ8097" s="1" t="s">
        <v>114</v>
      </c>
      <c r="BM8097" s="1" t="s">
        <v>114</v>
      </c>
      <c r="BN8097" s="1" t="s">
        <v>114</v>
      </c>
      <c r="BO8097" s="1" t="s">
        <v>114</v>
      </c>
      <c r="BP8097" s="1" t="s">
        <v>114</v>
      </c>
      <c r="BQ8097" s="1" t="s">
        <v>114</v>
      </c>
      <c r="BR8097" s="1" t="s">
        <v>114</v>
      </c>
      <c r="BS8097" s="1" t="s">
        <v>114</v>
      </c>
      <c r="BU8097" s="1" t="s">
        <v>114</v>
      </c>
      <c r="BV8097" s="1" t="s">
        <v>114</v>
      </c>
      <c r="BW8097" s="1" t="s">
        <v>114</v>
      </c>
      <c r="BX8097" s="1" t="s">
        <v>114</v>
      </c>
      <c r="BY8097" s="1" t="s">
        <v>114</v>
      </c>
      <c r="CA8097" s="1" t="s">
        <v>114</v>
      </c>
      <c r="CB8097" s="1" t="s">
        <v>114</v>
      </c>
      <c r="CC8097" s="1" t="s">
        <v>114</v>
      </c>
      <c r="CE8097" s="1" t="s">
        <v>114</v>
      </c>
      <c r="CG8097" s="1" t="s">
        <v>114</v>
      </c>
      <c r="CH8097" s="1" t="s">
        <v>114</v>
      </c>
      <c r="CI8097" s="1" t="s">
        <v>114</v>
      </c>
      <c r="CJ8097" s="1" t="s">
        <v>378</v>
      </c>
      <c r="CK8097" s="1" t="s">
        <v>121</v>
      </c>
      <c r="CL8097">
        <v>0.3</v>
      </c>
      <c r="CM8097">
        <v>0</v>
      </c>
      <c r="CN8097">
        <v>0</v>
      </c>
      <c r="CO8097" s="2">
        <v>36161</v>
      </c>
      <c r="CP8097" s="2">
        <v>44196</v>
      </c>
      <c r="CQ8097" s="1" t="s">
        <v>114</v>
      </c>
      <c r="CR8097" s="1" t="s">
        <v>114</v>
      </c>
      <c r="CS8097" s="1" t="s">
        <v>114</v>
      </c>
      <c r="CT8097" s="1" t="s">
        <v>114</v>
      </c>
      <c r="CW8097" s="1" t="s">
        <v>114</v>
      </c>
      <c r="CX8097" s="1" t="s">
        <v>114</v>
      </c>
      <c r="CZ8097" s="1" t="s">
        <v>114</v>
      </c>
      <c r="DA8097" s="1" t="s">
        <v>114</v>
      </c>
      <c r="DB8097" s="1" t="s">
        <v>114</v>
      </c>
      <c r="DC8097" s="1" t="s">
        <v>114</v>
      </c>
      <c r="DD8097" s="1" t="s">
        <v>114</v>
      </c>
      <c r="DE8097" s="1" t="s">
        <v>114</v>
      </c>
      <c r="DF8097" s="1" t="s">
        <v>114</v>
      </c>
      <c r="DG8097" s="1" t="s">
        <v>114</v>
      </c>
    </row>
    <row r="8098" spans="1:111">
      <c r="A8098" s="1" t="s">
        <v>18557</v>
      </c>
      <c r="B8098" s="1" t="s">
        <v>18558</v>
      </c>
      <c r="C8098" s="1" t="s">
        <v>500</v>
      </c>
      <c r="D8098" s="1" t="s">
        <v>114</v>
      </c>
      <c r="E8098" s="1" t="s">
        <v>115</v>
      </c>
      <c r="F8098" s="1" t="s">
        <v>116</v>
      </c>
      <c r="G8098" s="1" t="s">
        <v>117</v>
      </c>
      <c r="H8098" s="1" t="s">
        <v>114</v>
      </c>
      <c r="I8098">
        <v>0</v>
      </c>
      <c r="J8098">
        <v>0</v>
      </c>
      <c r="K8098">
        <v>0</v>
      </c>
      <c r="L8098" s="1" t="s">
        <v>114</v>
      </c>
      <c r="M8098" s="1" t="s">
        <v>114</v>
      </c>
      <c r="N8098" s="1" t="s">
        <v>114</v>
      </c>
      <c r="O8098" s="1" t="s">
        <v>114</v>
      </c>
      <c r="P8098" s="1" t="s">
        <v>114</v>
      </c>
      <c r="Q8098" s="1" t="s">
        <v>114</v>
      </c>
      <c r="R8098" s="1" t="s">
        <v>114</v>
      </c>
      <c r="S8098" s="1" t="s">
        <v>114</v>
      </c>
      <c r="T8098" s="1" t="s">
        <v>114</v>
      </c>
      <c r="U8098" s="1" t="s">
        <v>114</v>
      </c>
      <c r="V8098" s="1" t="s">
        <v>114</v>
      </c>
      <c r="W8098" s="1" t="s">
        <v>114</v>
      </c>
      <c r="Y8098" s="1" t="s">
        <v>114</v>
      </c>
      <c r="Z8098" s="1" t="s">
        <v>114</v>
      </c>
      <c r="AA8098" s="1" t="s">
        <v>114</v>
      </c>
      <c r="AE8098" s="1" t="s">
        <v>114</v>
      </c>
      <c r="AF8098" s="1" t="s">
        <v>114</v>
      </c>
      <c r="AG8098" s="1" t="s">
        <v>114</v>
      </c>
      <c r="AH8098" s="1" t="s">
        <v>114</v>
      </c>
      <c r="AI8098" s="1" t="s">
        <v>114</v>
      </c>
      <c r="AJ8098" s="1" t="s">
        <v>114</v>
      </c>
      <c r="AM8098" s="1" t="s">
        <v>114</v>
      </c>
      <c r="AN8098" s="1" t="s">
        <v>114</v>
      </c>
      <c r="AO8098" s="1" t="s">
        <v>114</v>
      </c>
      <c r="AT8098" s="1" t="s">
        <v>114</v>
      </c>
      <c r="AX8098" s="1" t="s">
        <v>114</v>
      </c>
      <c r="AY8098" s="1" t="s">
        <v>114</v>
      </c>
      <c r="BC8098" s="1" t="s">
        <v>114</v>
      </c>
      <c r="BD8098" s="1" t="s">
        <v>114</v>
      </c>
      <c r="BE8098" s="1" t="s">
        <v>114</v>
      </c>
      <c r="BH8098" s="1" t="s">
        <v>114</v>
      </c>
      <c r="BI8098" s="1" t="s">
        <v>114</v>
      </c>
      <c r="BJ8098" s="1" t="s">
        <v>114</v>
      </c>
      <c r="BM8098" s="1" t="s">
        <v>114</v>
      </c>
      <c r="BN8098" s="1" t="s">
        <v>114</v>
      </c>
      <c r="BO8098" s="1" t="s">
        <v>114</v>
      </c>
      <c r="BP8098" s="1" t="s">
        <v>114</v>
      </c>
      <c r="BQ8098" s="1" t="s">
        <v>114</v>
      </c>
      <c r="BR8098" s="1" t="s">
        <v>114</v>
      </c>
      <c r="BS8098" s="1" t="s">
        <v>114</v>
      </c>
      <c r="BU8098" s="1" t="s">
        <v>114</v>
      </c>
      <c r="BV8098" s="1" t="s">
        <v>114</v>
      </c>
      <c r="BW8098" s="1" t="s">
        <v>114</v>
      </c>
      <c r="BX8098" s="1" t="s">
        <v>114</v>
      </c>
      <c r="BY8098" s="1" t="s">
        <v>114</v>
      </c>
      <c r="CA8098" s="1" t="s">
        <v>114</v>
      </c>
      <c r="CB8098" s="1" t="s">
        <v>114</v>
      </c>
      <c r="CC8098" s="1" t="s">
        <v>114</v>
      </c>
      <c r="CE8098" s="1" t="s">
        <v>114</v>
      </c>
      <c r="CG8098" s="1" t="s">
        <v>114</v>
      </c>
      <c r="CH8098" s="1" t="s">
        <v>114</v>
      </c>
      <c r="CI8098" s="1" t="s">
        <v>114</v>
      </c>
      <c r="CJ8098" s="1" t="s">
        <v>3278</v>
      </c>
      <c r="CK8098" s="1" t="s">
        <v>121</v>
      </c>
      <c r="CL8098">
        <v>0.45</v>
      </c>
      <c r="CM8098">
        <v>0</v>
      </c>
      <c r="CN8098">
        <v>0</v>
      </c>
      <c r="CO8098" s="2">
        <v>36161</v>
      </c>
      <c r="CP8098" s="2">
        <v>44196</v>
      </c>
      <c r="CQ8098" s="1" t="s">
        <v>114</v>
      </c>
      <c r="CR8098" s="1" t="s">
        <v>114</v>
      </c>
      <c r="CS8098" s="1" t="s">
        <v>114</v>
      </c>
      <c r="CT8098" s="1" t="s">
        <v>114</v>
      </c>
      <c r="CW8098" s="1" t="s">
        <v>114</v>
      </c>
      <c r="CX8098" s="1" t="s">
        <v>114</v>
      </c>
      <c r="CZ8098" s="1" t="s">
        <v>114</v>
      </c>
      <c r="DA8098" s="1" t="s">
        <v>114</v>
      </c>
      <c r="DB8098" s="1" t="s">
        <v>114</v>
      </c>
      <c r="DC8098" s="1" t="s">
        <v>114</v>
      </c>
      <c r="DD8098" s="1" t="s">
        <v>114</v>
      </c>
      <c r="DE8098" s="1" t="s">
        <v>114</v>
      </c>
      <c r="DF8098" s="1" t="s">
        <v>114</v>
      </c>
      <c r="DG8098" s="1" t="s">
        <v>114</v>
      </c>
    </row>
    <row r="8099" spans="1:111">
      <c r="A8099" s="1" t="s">
        <v>18559</v>
      </c>
      <c r="B8099" s="1" t="s">
        <v>18560</v>
      </c>
      <c r="C8099" s="1" t="s">
        <v>500</v>
      </c>
      <c r="D8099" s="1" t="s">
        <v>114</v>
      </c>
      <c r="E8099" s="1" t="s">
        <v>115</v>
      </c>
      <c r="F8099" s="1" t="s">
        <v>116</v>
      </c>
      <c r="G8099" s="1" t="s">
        <v>117</v>
      </c>
      <c r="H8099" s="1" t="s">
        <v>114</v>
      </c>
      <c r="I8099">
        <v>0</v>
      </c>
      <c r="J8099">
        <v>0</v>
      </c>
      <c r="K8099">
        <v>0</v>
      </c>
      <c r="L8099" s="1" t="s">
        <v>114</v>
      </c>
      <c r="M8099" s="1" t="s">
        <v>114</v>
      </c>
      <c r="N8099" s="1" t="s">
        <v>114</v>
      </c>
      <c r="O8099" s="1" t="s">
        <v>114</v>
      </c>
      <c r="P8099" s="1" t="s">
        <v>114</v>
      </c>
      <c r="Q8099" s="1" t="s">
        <v>114</v>
      </c>
      <c r="R8099" s="1" t="s">
        <v>114</v>
      </c>
      <c r="S8099" s="1" t="s">
        <v>114</v>
      </c>
      <c r="T8099" s="1" t="s">
        <v>114</v>
      </c>
      <c r="U8099" s="1" t="s">
        <v>114</v>
      </c>
      <c r="V8099" s="1" t="s">
        <v>114</v>
      </c>
      <c r="W8099" s="1" t="s">
        <v>114</v>
      </c>
      <c r="Y8099" s="1" t="s">
        <v>114</v>
      </c>
      <c r="Z8099" s="1" t="s">
        <v>114</v>
      </c>
      <c r="AA8099" s="1" t="s">
        <v>114</v>
      </c>
      <c r="AE8099" s="1" t="s">
        <v>114</v>
      </c>
      <c r="AF8099" s="1" t="s">
        <v>114</v>
      </c>
      <c r="AG8099" s="1" t="s">
        <v>114</v>
      </c>
      <c r="AH8099" s="1" t="s">
        <v>114</v>
      </c>
      <c r="AI8099" s="1" t="s">
        <v>114</v>
      </c>
      <c r="AJ8099" s="1" t="s">
        <v>114</v>
      </c>
      <c r="AM8099" s="1" t="s">
        <v>114</v>
      </c>
      <c r="AN8099" s="1" t="s">
        <v>114</v>
      </c>
      <c r="AO8099" s="1" t="s">
        <v>114</v>
      </c>
      <c r="AT8099" s="1" t="s">
        <v>114</v>
      </c>
      <c r="AX8099" s="1" t="s">
        <v>114</v>
      </c>
      <c r="AY8099" s="1" t="s">
        <v>114</v>
      </c>
      <c r="BC8099" s="1" t="s">
        <v>114</v>
      </c>
      <c r="BD8099" s="1" t="s">
        <v>114</v>
      </c>
      <c r="BE8099" s="1" t="s">
        <v>114</v>
      </c>
      <c r="BH8099" s="1" t="s">
        <v>114</v>
      </c>
      <c r="BI8099" s="1" t="s">
        <v>114</v>
      </c>
      <c r="BJ8099" s="1" t="s">
        <v>114</v>
      </c>
      <c r="BM8099" s="1" t="s">
        <v>114</v>
      </c>
      <c r="BN8099" s="1" t="s">
        <v>114</v>
      </c>
      <c r="BO8099" s="1" t="s">
        <v>114</v>
      </c>
      <c r="BP8099" s="1" t="s">
        <v>114</v>
      </c>
      <c r="BQ8099" s="1" t="s">
        <v>114</v>
      </c>
      <c r="BR8099" s="1" t="s">
        <v>114</v>
      </c>
      <c r="BS8099" s="1" t="s">
        <v>114</v>
      </c>
      <c r="BU8099" s="1" t="s">
        <v>114</v>
      </c>
      <c r="BV8099" s="1" t="s">
        <v>114</v>
      </c>
      <c r="BW8099" s="1" t="s">
        <v>114</v>
      </c>
      <c r="BX8099" s="1" t="s">
        <v>114</v>
      </c>
      <c r="BY8099" s="1" t="s">
        <v>114</v>
      </c>
      <c r="CA8099" s="1" t="s">
        <v>114</v>
      </c>
      <c r="CB8099" s="1" t="s">
        <v>114</v>
      </c>
      <c r="CC8099" s="1" t="s">
        <v>114</v>
      </c>
      <c r="CE8099" s="1" t="s">
        <v>114</v>
      </c>
      <c r="CG8099" s="1" t="s">
        <v>114</v>
      </c>
      <c r="CH8099" s="1" t="s">
        <v>114</v>
      </c>
      <c r="CI8099" s="1" t="s">
        <v>114</v>
      </c>
      <c r="CJ8099" s="1" t="s">
        <v>116</v>
      </c>
      <c r="CK8099" s="1" t="s">
        <v>117</v>
      </c>
      <c r="CL8099">
        <v>0</v>
      </c>
      <c r="CM8099">
        <v>0</v>
      </c>
      <c r="CN8099">
        <v>0</v>
      </c>
      <c r="CO8099" s="2">
        <v>32509</v>
      </c>
      <c r="CP8099" s="2">
        <v>44196</v>
      </c>
      <c r="CQ8099" s="1" t="s">
        <v>114</v>
      </c>
      <c r="CR8099" s="1" t="s">
        <v>114</v>
      </c>
      <c r="CS8099" s="1" t="s">
        <v>114</v>
      </c>
      <c r="CT8099" s="1" t="s">
        <v>114</v>
      </c>
      <c r="CW8099" s="1" t="s">
        <v>114</v>
      </c>
      <c r="CX8099" s="1" t="s">
        <v>114</v>
      </c>
      <c r="CZ8099" s="1" t="s">
        <v>114</v>
      </c>
      <c r="DA8099" s="1" t="s">
        <v>114</v>
      </c>
      <c r="DB8099" s="1" t="s">
        <v>114</v>
      </c>
      <c r="DC8099" s="1" t="s">
        <v>114</v>
      </c>
      <c r="DD8099" s="1" t="s">
        <v>114</v>
      </c>
      <c r="DE8099" s="1" t="s">
        <v>114</v>
      </c>
      <c r="DF8099" s="1" t="s">
        <v>114</v>
      </c>
      <c r="DG8099" s="1" t="s">
        <v>114</v>
      </c>
    </row>
    <row r="8100" spans="1:111">
      <c r="A8100" s="1" t="s">
        <v>18561</v>
      </c>
      <c r="B8100" s="1" t="s">
        <v>18562</v>
      </c>
      <c r="C8100" s="1" t="s">
        <v>500</v>
      </c>
      <c r="D8100" s="1" t="s">
        <v>114</v>
      </c>
      <c r="E8100" s="1" t="s">
        <v>115</v>
      </c>
      <c r="F8100" s="1" t="s">
        <v>6826</v>
      </c>
      <c r="G8100" s="1" t="s">
        <v>121</v>
      </c>
      <c r="H8100" s="1" t="s">
        <v>114</v>
      </c>
      <c r="I8100">
        <v>6.2E-2</v>
      </c>
      <c r="J8100">
        <v>0</v>
      </c>
      <c r="K8100">
        <v>0</v>
      </c>
      <c r="L8100" s="1" t="s">
        <v>219</v>
      </c>
      <c r="M8100" s="1" t="s">
        <v>114</v>
      </c>
      <c r="N8100" s="1" t="s">
        <v>220</v>
      </c>
      <c r="O8100" s="1" t="s">
        <v>114</v>
      </c>
      <c r="P8100" s="1" t="s">
        <v>114</v>
      </c>
      <c r="Q8100" s="1" t="s">
        <v>114</v>
      </c>
      <c r="R8100" s="1" t="s">
        <v>127</v>
      </c>
      <c r="S8100" s="1" t="s">
        <v>128</v>
      </c>
      <c r="T8100" s="1" t="s">
        <v>117</v>
      </c>
      <c r="U8100" s="1" t="s">
        <v>117</v>
      </c>
      <c r="V8100" s="1" t="s">
        <v>117</v>
      </c>
      <c r="W8100" s="1" t="s">
        <v>129</v>
      </c>
      <c r="X8100">
        <v>0</v>
      </c>
      <c r="Y8100" s="1" t="s">
        <v>117</v>
      </c>
      <c r="Z8100" s="1" t="s">
        <v>114</v>
      </c>
      <c r="AA8100" s="1" t="s">
        <v>114</v>
      </c>
      <c r="AE8100" s="1" t="s">
        <v>131</v>
      </c>
      <c r="AF8100" s="1" t="s">
        <v>114</v>
      </c>
      <c r="AG8100" s="1" t="s">
        <v>114</v>
      </c>
      <c r="AH8100" s="1" t="s">
        <v>114</v>
      </c>
      <c r="AI8100" s="1" t="s">
        <v>114</v>
      </c>
      <c r="AJ8100" s="1" t="s">
        <v>132</v>
      </c>
      <c r="AK8100">
        <v>0</v>
      </c>
      <c r="AL8100">
        <v>0</v>
      </c>
      <c r="AM8100" s="1" t="s">
        <v>117</v>
      </c>
      <c r="AN8100" s="1" t="s">
        <v>117</v>
      </c>
      <c r="AO8100" s="1" t="s">
        <v>133</v>
      </c>
      <c r="AP8100">
        <v>0</v>
      </c>
      <c r="AQ8100">
        <v>0</v>
      </c>
      <c r="AR8100">
        <v>0</v>
      </c>
      <c r="AS8100">
        <v>0</v>
      </c>
      <c r="AT8100" s="1" t="s">
        <v>134</v>
      </c>
      <c r="AU8100">
        <v>0</v>
      </c>
      <c r="AV8100">
        <v>0</v>
      </c>
      <c r="AW8100">
        <v>0</v>
      </c>
      <c r="AX8100" s="1" t="s">
        <v>117</v>
      </c>
      <c r="AY8100" s="1" t="s">
        <v>135</v>
      </c>
      <c r="AZ8100">
        <v>0</v>
      </c>
      <c r="BA8100">
        <v>0</v>
      </c>
      <c r="BB8100">
        <v>0</v>
      </c>
      <c r="BC8100" s="1" t="s">
        <v>117</v>
      </c>
      <c r="BD8100" s="1" t="s">
        <v>136</v>
      </c>
      <c r="BE8100" s="1" t="s">
        <v>117</v>
      </c>
      <c r="BF8100">
        <v>0</v>
      </c>
      <c r="BG8100">
        <v>0</v>
      </c>
      <c r="BH8100" s="1" t="s">
        <v>117</v>
      </c>
      <c r="BI8100" s="1" t="s">
        <v>137</v>
      </c>
      <c r="BJ8100" s="1" t="s">
        <v>117</v>
      </c>
      <c r="BK8100">
        <v>0</v>
      </c>
      <c r="BL8100">
        <v>0</v>
      </c>
      <c r="BM8100" s="1" t="s">
        <v>117</v>
      </c>
      <c r="BN8100" s="1" t="s">
        <v>138</v>
      </c>
      <c r="BO8100" s="1" t="s">
        <v>117</v>
      </c>
      <c r="BP8100" s="1" t="s">
        <v>117</v>
      </c>
      <c r="BQ8100" s="1" t="s">
        <v>117</v>
      </c>
      <c r="BR8100" s="1" t="s">
        <v>117</v>
      </c>
      <c r="BS8100" s="1" t="s">
        <v>114</v>
      </c>
      <c r="BU8100" s="1" t="s">
        <v>114</v>
      </c>
      <c r="BV8100" s="1" t="s">
        <v>114</v>
      </c>
      <c r="BW8100" s="1" t="s">
        <v>114</v>
      </c>
      <c r="BX8100" s="1" t="s">
        <v>139</v>
      </c>
      <c r="BY8100" s="1" t="s">
        <v>117</v>
      </c>
      <c r="BZ8100">
        <v>0</v>
      </c>
      <c r="CA8100" s="1" t="s">
        <v>117</v>
      </c>
      <c r="CB8100" s="1" t="s">
        <v>117</v>
      </c>
      <c r="CC8100" s="1" t="s">
        <v>140</v>
      </c>
      <c r="CD8100">
        <v>0</v>
      </c>
      <c r="CE8100" s="1" t="s">
        <v>117</v>
      </c>
      <c r="CF8100">
        <v>0</v>
      </c>
      <c r="CG8100" s="1" t="s">
        <v>117</v>
      </c>
      <c r="CH8100" s="1" t="s">
        <v>114</v>
      </c>
      <c r="CI8100" s="1" t="s">
        <v>114</v>
      </c>
      <c r="CJ8100" s="1" t="s">
        <v>3278</v>
      </c>
      <c r="CK8100" s="1" t="s">
        <v>121</v>
      </c>
      <c r="CL8100">
        <v>0.45</v>
      </c>
      <c r="CM8100">
        <v>0</v>
      </c>
      <c r="CN8100">
        <v>0</v>
      </c>
      <c r="CO8100" s="2">
        <v>41213</v>
      </c>
      <c r="CP8100" s="2">
        <v>55153</v>
      </c>
      <c r="CQ8100" s="1" t="s">
        <v>114</v>
      </c>
      <c r="CR8100" s="1" t="s">
        <v>114</v>
      </c>
      <c r="CS8100" s="1" t="s">
        <v>142</v>
      </c>
      <c r="CT8100" s="1" t="s">
        <v>117</v>
      </c>
      <c r="CU8100">
        <v>0</v>
      </c>
      <c r="CV8100">
        <v>0</v>
      </c>
      <c r="CW8100" s="1" t="s">
        <v>117</v>
      </c>
      <c r="CX8100" s="1" t="s">
        <v>143</v>
      </c>
      <c r="CY8100">
        <v>0</v>
      </c>
      <c r="CZ8100" s="1" t="s">
        <v>117</v>
      </c>
      <c r="DA8100" s="1" t="s">
        <v>117</v>
      </c>
      <c r="DB8100" s="1" t="s">
        <v>117</v>
      </c>
      <c r="DC8100" s="1" t="s">
        <v>144</v>
      </c>
      <c r="DD8100" s="1" t="s">
        <v>117</v>
      </c>
      <c r="DE8100" s="1" t="s">
        <v>117</v>
      </c>
      <c r="DF8100" s="1" t="s">
        <v>117</v>
      </c>
      <c r="DG8100" s="1" t="s">
        <v>117</v>
      </c>
    </row>
    <row r="8101" spans="1:111">
      <c r="A8101" s="1" t="s">
        <v>18563</v>
      </c>
      <c r="B8101" s="1" t="s">
        <v>18564</v>
      </c>
      <c r="C8101" s="1" t="s">
        <v>113</v>
      </c>
      <c r="D8101" s="1" t="s">
        <v>114</v>
      </c>
      <c r="E8101" s="1" t="s">
        <v>115</v>
      </c>
      <c r="F8101" s="1" t="s">
        <v>18565</v>
      </c>
      <c r="G8101" s="1" t="s">
        <v>1113</v>
      </c>
      <c r="H8101" s="1" t="s">
        <v>114</v>
      </c>
      <c r="I8101">
        <v>2.8000000000000001E-2</v>
      </c>
      <c r="J8101">
        <v>0.01</v>
      </c>
      <c r="K8101">
        <v>0</v>
      </c>
      <c r="L8101" s="1" t="s">
        <v>219</v>
      </c>
      <c r="M8101" s="1" t="s">
        <v>114</v>
      </c>
      <c r="N8101" s="1" t="s">
        <v>220</v>
      </c>
      <c r="O8101" s="1" t="s">
        <v>114</v>
      </c>
      <c r="P8101" s="1" t="s">
        <v>114</v>
      </c>
      <c r="Q8101" s="1" t="s">
        <v>114</v>
      </c>
      <c r="R8101" s="1" t="s">
        <v>127</v>
      </c>
      <c r="S8101" s="1" t="s">
        <v>128</v>
      </c>
      <c r="T8101" s="1" t="s">
        <v>117</v>
      </c>
      <c r="U8101" s="1" t="s">
        <v>117</v>
      </c>
      <c r="V8101" s="1" t="s">
        <v>117</v>
      </c>
      <c r="W8101" s="1" t="s">
        <v>129</v>
      </c>
      <c r="X8101">
        <v>0</v>
      </c>
      <c r="Y8101" s="1" t="s">
        <v>117</v>
      </c>
      <c r="Z8101" s="1" t="s">
        <v>114</v>
      </c>
      <c r="AA8101" s="1" t="s">
        <v>114</v>
      </c>
      <c r="AE8101" s="1" t="s">
        <v>131</v>
      </c>
      <c r="AF8101" s="1" t="s">
        <v>114</v>
      </c>
      <c r="AG8101" s="1" t="s">
        <v>114</v>
      </c>
      <c r="AH8101" s="1" t="s">
        <v>114</v>
      </c>
      <c r="AI8101" s="1" t="s">
        <v>114</v>
      </c>
      <c r="AJ8101" s="1" t="s">
        <v>132</v>
      </c>
      <c r="AK8101">
        <v>0</v>
      </c>
      <c r="AL8101">
        <v>0</v>
      </c>
      <c r="AM8101" s="1" t="s">
        <v>117</v>
      </c>
      <c r="AN8101" s="1" t="s">
        <v>117</v>
      </c>
      <c r="AO8101" s="1" t="s">
        <v>133</v>
      </c>
      <c r="AP8101">
        <v>0</v>
      </c>
      <c r="AQ8101">
        <v>0</v>
      </c>
      <c r="AR8101">
        <v>0</v>
      </c>
      <c r="AS8101">
        <v>0</v>
      </c>
      <c r="AT8101" s="1" t="s">
        <v>134</v>
      </c>
      <c r="AU8101">
        <v>0</v>
      </c>
      <c r="AV8101">
        <v>0</v>
      </c>
      <c r="AW8101">
        <v>0</v>
      </c>
      <c r="AX8101" s="1" t="s">
        <v>117</v>
      </c>
      <c r="AY8101" s="1" t="s">
        <v>135</v>
      </c>
      <c r="AZ8101">
        <v>0</v>
      </c>
      <c r="BA8101">
        <v>0</v>
      </c>
      <c r="BB8101">
        <v>0</v>
      </c>
      <c r="BC8101" s="1" t="s">
        <v>117</v>
      </c>
      <c r="BD8101" s="1" t="s">
        <v>136</v>
      </c>
      <c r="BE8101" s="1" t="s">
        <v>117</v>
      </c>
      <c r="BF8101">
        <v>0</v>
      </c>
      <c r="BG8101">
        <v>0</v>
      </c>
      <c r="BH8101" s="1" t="s">
        <v>117</v>
      </c>
      <c r="BI8101" s="1" t="s">
        <v>137</v>
      </c>
      <c r="BJ8101" s="1" t="s">
        <v>117</v>
      </c>
      <c r="BK8101">
        <v>0</v>
      </c>
      <c r="BL8101">
        <v>0</v>
      </c>
      <c r="BM8101" s="1" t="s">
        <v>117</v>
      </c>
      <c r="BN8101" s="1" t="s">
        <v>138</v>
      </c>
      <c r="BO8101" s="1" t="s">
        <v>117</v>
      </c>
      <c r="BP8101" s="1" t="s">
        <v>117</v>
      </c>
      <c r="BQ8101" s="1" t="s">
        <v>117</v>
      </c>
      <c r="BR8101" s="1" t="s">
        <v>117</v>
      </c>
      <c r="BS8101" s="1" t="s">
        <v>114</v>
      </c>
      <c r="BU8101" s="1" t="s">
        <v>114</v>
      </c>
      <c r="BV8101" s="1" t="s">
        <v>114</v>
      </c>
      <c r="BW8101" s="1" t="s">
        <v>114</v>
      </c>
      <c r="BX8101" s="1" t="s">
        <v>139</v>
      </c>
      <c r="BY8101" s="1" t="s">
        <v>117</v>
      </c>
      <c r="BZ8101">
        <v>0</v>
      </c>
      <c r="CA8101" s="1" t="s">
        <v>117</v>
      </c>
      <c r="CB8101" s="1" t="s">
        <v>117</v>
      </c>
      <c r="CC8101" s="1" t="s">
        <v>140</v>
      </c>
      <c r="CD8101">
        <v>0</v>
      </c>
      <c r="CE8101" s="1" t="s">
        <v>117</v>
      </c>
      <c r="CF8101">
        <v>0</v>
      </c>
      <c r="CG8101" s="1" t="s">
        <v>117</v>
      </c>
      <c r="CH8101" s="1" t="s">
        <v>114</v>
      </c>
      <c r="CI8101" s="1" t="s">
        <v>114</v>
      </c>
      <c r="CJ8101" s="1" t="s">
        <v>18566</v>
      </c>
      <c r="CK8101" s="1" t="s">
        <v>1113</v>
      </c>
      <c r="CL8101">
        <v>0.45</v>
      </c>
      <c r="CM8101">
        <v>0.2</v>
      </c>
      <c r="CN8101">
        <v>0</v>
      </c>
      <c r="CO8101" s="2">
        <v>41213</v>
      </c>
      <c r="CP8101" s="2">
        <v>55153</v>
      </c>
      <c r="CQ8101" s="1" t="s">
        <v>114</v>
      </c>
      <c r="CR8101" s="1" t="s">
        <v>114</v>
      </c>
      <c r="CS8101" s="1" t="s">
        <v>142</v>
      </c>
      <c r="CT8101" s="1" t="s">
        <v>117</v>
      </c>
      <c r="CU8101">
        <v>0</v>
      </c>
      <c r="CV8101">
        <v>0</v>
      </c>
      <c r="CW8101" s="1" t="s">
        <v>117</v>
      </c>
      <c r="CX8101" s="1" t="s">
        <v>143</v>
      </c>
      <c r="CY8101">
        <v>0</v>
      </c>
      <c r="CZ8101" s="1" t="s">
        <v>117</v>
      </c>
      <c r="DA8101" s="1" t="s">
        <v>117</v>
      </c>
      <c r="DB8101" s="1" t="s">
        <v>117</v>
      </c>
      <c r="DC8101" s="1" t="s">
        <v>144</v>
      </c>
      <c r="DD8101" s="1" t="s">
        <v>117</v>
      </c>
      <c r="DE8101" s="1" t="s">
        <v>117</v>
      </c>
      <c r="DF8101" s="1" t="s">
        <v>117</v>
      </c>
      <c r="DG8101" s="1" t="s">
        <v>117</v>
      </c>
    </row>
    <row r="8102" spans="1:111">
      <c r="A8102" s="1" t="s">
        <v>18567</v>
      </c>
      <c r="B8102" s="1" t="s">
        <v>18568</v>
      </c>
      <c r="C8102" s="1" t="s">
        <v>113</v>
      </c>
      <c r="D8102" s="1" t="s">
        <v>114</v>
      </c>
      <c r="E8102" s="1" t="s">
        <v>115</v>
      </c>
      <c r="F8102" s="1" t="s">
        <v>18565</v>
      </c>
      <c r="G8102" s="1" t="s">
        <v>1113</v>
      </c>
      <c r="H8102" s="1" t="s">
        <v>114</v>
      </c>
      <c r="I8102">
        <v>2.8000000000000001E-2</v>
      </c>
      <c r="J8102">
        <v>0.01</v>
      </c>
      <c r="K8102">
        <v>0</v>
      </c>
      <c r="L8102" s="1" t="s">
        <v>219</v>
      </c>
      <c r="M8102" s="1" t="s">
        <v>114</v>
      </c>
      <c r="N8102" s="1" t="s">
        <v>220</v>
      </c>
      <c r="O8102" s="1" t="s">
        <v>114</v>
      </c>
      <c r="P8102" s="1" t="s">
        <v>114</v>
      </c>
      <c r="Q8102" s="1" t="s">
        <v>114</v>
      </c>
      <c r="R8102" s="1" t="s">
        <v>127</v>
      </c>
      <c r="S8102" s="1" t="s">
        <v>128</v>
      </c>
      <c r="T8102" s="1" t="s">
        <v>117</v>
      </c>
      <c r="U8102" s="1" t="s">
        <v>117</v>
      </c>
      <c r="V8102" s="1" t="s">
        <v>117</v>
      </c>
      <c r="W8102" s="1" t="s">
        <v>129</v>
      </c>
      <c r="X8102">
        <v>0</v>
      </c>
      <c r="Y8102" s="1" t="s">
        <v>117</v>
      </c>
      <c r="Z8102" s="1" t="s">
        <v>114</v>
      </c>
      <c r="AA8102" s="1" t="s">
        <v>114</v>
      </c>
      <c r="AE8102" s="1" t="s">
        <v>131</v>
      </c>
      <c r="AF8102" s="1" t="s">
        <v>114</v>
      </c>
      <c r="AG8102" s="1" t="s">
        <v>114</v>
      </c>
      <c r="AH8102" s="1" t="s">
        <v>114</v>
      </c>
      <c r="AI8102" s="1" t="s">
        <v>114</v>
      </c>
      <c r="AJ8102" s="1" t="s">
        <v>132</v>
      </c>
      <c r="AK8102">
        <v>0</v>
      </c>
      <c r="AL8102">
        <v>0</v>
      </c>
      <c r="AM8102" s="1" t="s">
        <v>117</v>
      </c>
      <c r="AN8102" s="1" t="s">
        <v>117</v>
      </c>
      <c r="AO8102" s="1" t="s">
        <v>133</v>
      </c>
      <c r="AP8102">
        <v>0</v>
      </c>
      <c r="AQ8102">
        <v>0</v>
      </c>
      <c r="AR8102">
        <v>0</v>
      </c>
      <c r="AS8102">
        <v>0</v>
      </c>
      <c r="AT8102" s="1" t="s">
        <v>134</v>
      </c>
      <c r="AU8102">
        <v>0</v>
      </c>
      <c r="AV8102">
        <v>0</v>
      </c>
      <c r="AW8102">
        <v>0</v>
      </c>
      <c r="AX8102" s="1" t="s">
        <v>117</v>
      </c>
      <c r="AY8102" s="1" t="s">
        <v>135</v>
      </c>
      <c r="AZ8102">
        <v>0</v>
      </c>
      <c r="BA8102">
        <v>0</v>
      </c>
      <c r="BB8102">
        <v>0</v>
      </c>
      <c r="BC8102" s="1" t="s">
        <v>117</v>
      </c>
      <c r="BD8102" s="1" t="s">
        <v>136</v>
      </c>
      <c r="BE8102" s="1" t="s">
        <v>117</v>
      </c>
      <c r="BF8102">
        <v>0</v>
      </c>
      <c r="BG8102">
        <v>0</v>
      </c>
      <c r="BH8102" s="1" t="s">
        <v>117</v>
      </c>
      <c r="BI8102" s="1" t="s">
        <v>137</v>
      </c>
      <c r="BJ8102" s="1" t="s">
        <v>117</v>
      </c>
      <c r="BK8102">
        <v>0</v>
      </c>
      <c r="BL8102">
        <v>0</v>
      </c>
      <c r="BM8102" s="1" t="s">
        <v>117</v>
      </c>
      <c r="BN8102" s="1" t="s">
        <v>138</v>
      </c>
      <c r="BO8102" s="1" t="s">
        <v>117</v>
      </c>
      <c r="BP8102" s="1" t="s">
        <v>117</v>
      </c>
      <c r="BQ8102" s="1" t="s">
        <v>117</v>
      </c>
      <c r="BR8102" s="1" t="s">
        <v>117</v>
      </c>
      <c r="BS8102" s="1" t="s">
        <v>114</v>
      </c>
      <c r="BU8102" s="1" t="s">
        <v>114</v>
      </c>
      <c r="BV8102" s="1" t="s">
        <v>114</v>
      </c>
      <c r="BW8102" s="1" t="s">
        <v>114</v>
      </c>
      <c r="BX8102" s="1" t="s">
        <v>139</v>
      </c>
      <c r="BY8102" s="1" t="s">
        <v>117</v>
      </c>
      <c r="BZ8102">
        <v>0</v>
      </c>
      <c r="CA8102" s="1" t="s">
        <v>117</v>
      </c>
      <c r="CB8102" s="1" t="s">
        <v>117</v>
      </c>
      <c r="CC8102" s="1" t="s">
        <v>140</v>
      </c>
      <c r="CD8102">
        <v>0</v>
      </c>
      <c r="CE8102" s="1" t="s">
        <v>117</v>
      </c>
      <c r="CF8102">
        <v>0</v>
      </c>
      <c r="CG8102" s="1" t="s">
        <v>117</v>
      </c>
      <c r="CH8102" s="1" t="s">
        <v>114</v>
      </c>
      <c r="CI8102" s="1" t="s">
        <v>114</v>
      </c>
      <c r="CJ8102" s="1" t="s">
        <v>18566</v>
      </c>
      <c r="CK8102" s="1" t="s">
        <v>1113</v>
      </c>
      <c r="CL8102">
        <v>0.45</v>
      </c>
      <c r="CM8102">
        <v>0.2</v>
      </c>
      <c r="CN8102">
        <v>0</v>
      </c>
      <c r="CO8102" s="2">
        <v>41213</v>
      </c>
      <c r="CP8102" s="2">
        <v>55153</v>
      </c>
      <c r="CQ8102" s="1" t="s">
        <v>114</v>
      </c>
      <c r="CR8102" s="1" t="s">
        <v>114</v>
      </c>
      <c r="CS8102" s="1" t="s">
        <v>142</v>
      </c>
      <c r="CT8102" s="1" t="s">
        <v>117</v>
      </c>
      <c r="CU8102">
        <v>0</v>
      </c>
      <c r="CV8102">
        <v>0</v>
      </c>
      <c r="CW8102" s="1" t="s">
        <v>117</v>
      </c>
      <c r="CX8102" s="1" t="s">
        <v>143</v>
      </c>
      <c r="CY8102">
        <v>0</v>
      </c>
      <c r="CZ8102" s="1" t="s">
        <v>117</v>
      </c>
      <c r="DA8102" s="1" t="s">
        <v>117</v>
      </c>
      <c r="DB8102" s="1" t="s">
        <v>117</v>
      </c>
      <c r="DC8102" s="1" t="s">
        <v>144</v>
      </c>
      <c r="DD8102" s="1" t="s">
        <v>117</v>
      </c>
      <c r="DE8102" s="1" t="s">
        <v>117</v>
      </c>
      <c r="DF8102" s="1" t="s">
        <v>117</v>
      </c>
      <c r="DG8102" s="1" t="s">
        <v>117</v>
      </c>
    </row>
    <row r="8103" spans="1:111">
      <c r="A8103" s="1" t="s">
        <v>18569</v>
      </c>
      <c r="B8103" s="1" t="s">
        <v>18570</v>
      </c>
      <c r="C8103" s="1" t="s">
        <v>113</v>
      </c>
      <c r="D8103" s="1" t="s">
        <v>114</v>
      </c>
      <c r="E8103" s="1" t="s">
        <v>115</v>
      </c>
      <c r="F8103" s="1" t="s">
        <v>18571</v>
      </c>
      <c r="G8103" s="1" t="s">
        <v>1113</v>
      </c>
      <c r="H8103" s="1" t="s">
        <v>114</v>
      </c>
      <c r="I8103">
        <v>5.0999999999999997E-2</v>
      </c>
      <c r="J8103">
        <v>0.02</v>
      </c>
      <c r="K8103">
        <v>0</v>
      </c>
      <c r="L8103" s="1" t="s">
        <v>219</v>
      </c>
      <c r="M8103" s="1" t="s">
        <v>114</v>
      </c>
      <c r="N8103" s="1" t="s">
        <v>220</v>
      </c>
      <c r="O8103" s="1" t="s">
        <v>114</v>
      </c>
      <c r="P8103" s="1" t="s">
        <v>114</v>
      </c>
      <c r="Q8103" s="1" t="s">
        <v>114</v>
      </c>
      <c r="R8103" s="1" t="s">
        <v>127</v>
      </c>
      <c r="S8103" s="1" t="s">
        <v>128</v>
      </c>
      <c r="T8103" s="1" t="s">
        <v>117</v>
      </c>
      <c r="U8103" s="1" t="s">
        <v>117</v>
      </c>
      <c r="V8103" s="1" t="s">
        <v>117</v>
      </c>
      <c r="W8103" s="1" t="s">
        <v>129</v>
      </c>
      <c r="X8103">
        <v>0</v>
      </c>
      <c r="Y8103" s="1" t="s">
        <v>117</v>
      </c>
      <c r="Z8103" s="1" t="s">
        <v>114</v>
      </c>
      <c r="AA8103" s="1" t="s">
        <v>114</v>
      </c>
      <c r="AE8103" s="1" t="s">
        <v>131</v>
      </c>
      <c r="AF8103" s="1" t="s">
        <v>114</v>
      </c>
      <c r="AG8103" s="1" t="s">
        <v>114</v>
      </c>
      <c r="AH8103" s="1" t="s">
        <v>114</v>
      </c>
      <c r="AI8103" s="1" t="s">
        <v>114</v>
      </c>
      <c r="AJ8103" s="1" t="s">
        <v>132</v>
      </c>
      <c r="AK8103">
        <v>0</v>
      </c>
      <c r="AL8103">
        <v>0</v>
      </c>
      <c r="AM8103" s="1" t="s">
        <v>117</v>
      </c>
      <c r="AN8103" s="1" t="s">
        <v>117</v>
      </c>
      <c r="AO8103" s="1" t="s">
        <v>133</v>
      </c>
      <c r="AP8103">
        <v>0</v>
      </c>
      <c r="AQ8103">
        <v>0</v>
      </c>
      <c r="AR8103">
        <v>0</v>
      </c>
      <c r="AS8103">
        <v>0</v>
      </c>
      <c r="AT8103" s="1" t="s">
        <v>134</v>
      </c>
      <c r="AU8103">
        <v>0</v>
      </c>
      <c r="AV8103">
        <v>0</v>
      </c>
      <c r="AW8103">
        <v>0</v>
      </c>
      <c r="AX8103" s="1" t="s">
        <v>117</v>
      </c>
      <c r="AY8103" s="1" t="s">
        <v>135</v>
      </c>
      <c r="AZ8103">
        <v>0</v>
      </c>
      <c r="BA8103">
        <v>0</v>
      </c>
      <c r="BB8103">
        <v>0</v>
      </c>
      <c r="BC8103" s="1" t="s">
        <v>117</v>
      </c>
      <c r="BD8103" s="1" t="s">
        <v>136</v>
      </c>
      <c r="BE8103" s="1" t="s">
        <v>117</v>
      </c>
      <c r="BF8103">
        <v>0</v>
      </c>
      <c r="BG8103">
        <v>0</v>
      </c>
      <c r="BH8103" s="1" t="s">
        <v>117</v>
      </c>
      <c r="BI8103" s="1" t="s">
        <v>137</v>
      </c>
      <c r="BJ8103" s="1" t="s">
        <v>117</v>
      </c>
      <c r="BK8103">
        <v>0</v>
      </c>
      <c r="BL8103">
        <v>0</v>
      </c>
      <c r="BM8103" s="1" t="s">
        <v>117</v>
      </c>
      <c r="BN8103" s="1" t="s">
        <v>138</v>
      </c>
      <c r="BO8103" s="1" t="s">
        <v>117</v>
      </c>
      <c r="BP8103" s="1" t="s">
        <v>117</v>
      </c>
      <c r="BQ8103" s="1" t="s">
        <v>117</v>
      </c>
      <c r="BR8103" s="1" t="s">
        <v>117</v>
      </c>
      <c r="BS8103" s="1" t="s">
        <v>114</v>
      </c>
      <c r="BU8103" s="1" t="s">
        <v>114</v>
      </c>
      <c r="BV8103" s="1" t="s">
        <v>114</v>
      </c>
      <c r="BW8103" s="1" t="s">
        <v>114</v>
      </c>
      <c r="BX8103" s="1" t="s">
        <v>139</v>
      </c>
      <c r="BY8103" s="1" t="s">
        <v>117</v>
      </c>
      <c r="BZ8103">
        <v>0</v>
      </c>
      <c r="CA8103" s="1" t="s">
        <v>117</v>
      </c>
      <c r="CB8103" s="1" t="s">
        <v>117</v>
      </c>
      <c r="CC8103" s="1" t="s">
        <v>140</v>
      </c>
      <c r="CD8103">
        <v>0</v>
      </c>
      <c r="CE8103" s="1" t="s">
        <v>117</v>
      </c>
      <c r="CF8103">
        <v>0</v>
      </c>
      <c r="CG8103" s="1" t="s">
        <v>117</v>
      </c>
      <c r="CH8103" s="1" t="s">
        <v>114</v>
      </c>
      <c r="CI8103" s="1" t="s">
        <v>114</v>
      </c>
      <c r="CJ8103" s="1" t="s">
        <v>18566</v>
      </c>
      <c r="CK8103" s="1" t="s">
        <v>1113</v>
      </c>
      <c r="CL8103">
        <v>0.45</v>
      </c>
      <c r="CM8103">
        <v>0.2</v>
      </c>
      <c r="CN8103">
        <v>0</v>
      </c>
      <c r="CO8103" s="2">
        <v>41213</v>
      </c>
      <c r="CP8103" s="2">
        <v>55153</v>
      </c>
      <c r="CQ8103" s="1" t="s">
        <v>114</v>
      </c>
      <c r="CR8103" s="1" t="s">
        <v>114</v>
      </c>
      <c r="CS8103" s="1" t="s">
        <v>142</v>
      </c>
      <c r="CT8103" s="1" t="s">
        <v>117</v>
      </c>
      <c r="CU8103">
        <v>0</v>
      </c>
      <c r="CV8103">
        <v>0</v>
      </c>
      <c r="CW8103" s="1" t="s">
        <v>117</v>
      </c>
      <c r="CX8103" s="1" t="s">
        <v>143</v>
      </c>
      <c r="CY8103">
        <v>0</v>
      </c>
      <c r="CZ8103" s="1" t="s">
        <v>117</v>
      </c>
      <c r="DA8103" s="1" t="s">
        <v>117</v>
      </c>
      <c r="DB8103" s="1" t="s">
        <v>117</v>
      </c>
      <c r="DC8103" s="1" t="s">
        <v>144</v>
      </c>
      <c r="DD8103" s="1" t="s">
        <v>117</v>
      </c>
      <c r="DE8103" s="1" t="s">
        <v>117</v>
      </c>
      <c r="DF8103" s="1" t="s">
        <v>117</v>
      </c>
      <c r="DG8103" s="1" t="s">
        <v>117</v>
      </c>
    </row>
    <row r="8104" spans="1:111">
      <c r="A8104" s="1" t="s">
        <v>18572</v>
      </c>
      <c r="B8104" s="1" t="s">
        <v>18573</v>
      </c>
      <c r="C8104" s="1" t="s">
        <v>500</v>
      </c>
      <c r="D8104" s="1" t="s">
        <v>114</v>
      </c>
      <c r="E8104" s="1" t="s">
        <v>115</v>
      </c>
      <c r="F8104" s="1" t="s">
        <v>116</v>
      </c>
      <c r="G8104" s="1" t="s">
        <v>117</v>
      </c>
      <c r="H8104" s="1" t="s">
        <v>114</v>
      </c>
      <c r="I8104">
        <v>0</v>
      </c>
      <c r="J8104">
        <v>0</v>
      </c>
      <c r="K8104">
        <v>0</v>
      </c>
      <c r="L8104" s="1" t="s">
        <v>114</v>
      </c>
      <c r="M8104" s="1" t="s">
        <v>114</v>
      </c>
      <c r="N8104" s="1" t="s">
        <v>114</v>
      </c>
      <c r="O8104" s="1" t="s">
        <v>114</v>
      </c>
      <c r="P8104" s="1" t="s">
        <v>114</v>
      </c>
      <c r="Q8104" s="1" t="s">
        <v>114</v>
      </c>
      <c r="R8104" s="1" t="s">
        <v>114</v>
      </c>
      <c r="S8104" s="1" t="s">
        <v>114</v>
      </c>
      <c r="T8104" s="1" t="s">
        <v>114</v>
      </c>
      <c r="U8104" s="1" t="s">
        <v>114</v>
      </c>
      <c r="V8104" s="1" t="s">
        <v>114</v>
      </c>
      <c r="W8104" s="1" t="s">
        <v>114</v>
      </c>
      <c r="Y8104" s="1" t="s">
        <v>114</v>
      </c>
      <c r="Z8104" s="1" t="s">
        <v>114</v>
      </c>
      <c r="AA8104" s="1" t="s">
        <v>114</v>
      </c>
      <c r="AE8104" s="1" t="s">
        <v>114</v>
      </c>
      <c r="AF8104" s="1" t="s">
        <v>114</v>
      </c>
      <c r="AG8104" s="1" t="s">
        <v>114</v>
      </c>
      <c r="AH8104" s="1" t="s">
        <v>114</v>
      </c>
      <c r="AI8104" s="1" t="s">
        <v>114</v>
      </c>
      <c r="AJ8104" s="1" t="s">
        <v>114</v>
      </c>
      <c r="AM8104" s="1" t="s">
        <v>114</v>
      </c>
      <c r="AN8104" s="1" t="s">
        <v>114</v>
      </c>
      <c r="AO8104" s="1" t="s">
        <v>114</v>
      </c>
      <c r="AT8104" s="1" t="s">
        <v>114</v>
      </c>
      <c r="AX8104" s="1" t="s">
        <v>114</v>
      </c>
      <c r="AY8104" s="1" t="s">
        <v>114</v>
      </c>
      <c r="BC8104" s="1" t="s">
        <v>114</v>
      </c>
      <c r="BD8104" s="1" t="s">
        <v>114</v>
      </c>
      <c r="BE8104" s="1" t="s">
        <v>114</v>
      </c>
      <c r="BH8104" s="1" t="s">
        <v>114</v>
      </c>
      <c r="BI8104" s="1" t="s">
        <v>114</v>
      </c>
      <c r="BJ8104" s="1" t="s">
        <v>114</v>
      </c>
      <c r="BM8104" s="1" t="s">
        <v>114</v>
      </c>
      <c r="BN8104" s="1" t="s">
        <v>114</v>
      </c>
      <c r="BO8104" s="1" t="s">
        <v>114</v>
      </c>
      <c r="BP8104" s="1" t="s">
        <v>114</v>
      </c>
      <c r="BQ8104" s="1" t="s">
        <v>114</v>
      </c>
      <c r="BR8104" s="1" t="s">
        <v>114</v>
      </c>
      <c r="BS8104" s="1" t="s">
        <v>114</v>
      </c>
      <c r="BU8104" s="1" t="s">
        <v>114</v>
      </c>
      <c r="BV8104" s="1" t="s">
        <v>114</v>
      </c>
      <c r="BW8104" s="1" t="s">
        <v>114</v>
      </c>
      <c r="BX8104" s="1" t="s">
        <v>114</v>
      </c>
      <c r="BY8104" s="1" t="s">
        <v>114</v>
      </c>
      <c r="CA8104" s="1" t="s">
        <v>114</v>
      </c>
      <c r="CB8104" s="1" t="s">
        <v>114</v>
      </c>
      <c r="CC8104" s="1" t="s">
        <v>114</v>
      </c>
      <c r="CE8104" s="1" t="s">
        <v>114</v>
      </c>
      <c r="CG8104" s="1" t="s">
        <v>114</v>
      </c>
      <c r="CH8104" s="1" t="s">
        <v>114</v>
      </c>
      <c r="CI8104" s="1" t="s">
        <v>114</v>
      </c>
      <c r="CJ8104" s="1" t="s">
        <v>141</v>
      </c>
      <c r="CK8104" s="1" t="s">
        <v>121</v>
      </c>
      <c r="CL8104">
        <v>0.15</v>
      </c>
      <c r="CM8104">
        <v>0</v>
      </c>
      <c r="CN8104">
        <v>0</v>
      </c>
      <c r="CO8104" s="2">
        <v>40942</v>
      </c>
      <c r="CP8104" s="2">
        <v>44196</v>
      </c>
      <c r="CQ8104" s="1" t="s">
        <v>114</v>
      </c>
      <c r="CR8104" s="1" t="s">
        <v>114</v>
      </c>
      <c r="CS8104" s="1" t="s">
        <v>114</v>
      </c>
      <c r="CT8104" s="1" t="s">
        <v>114</v>
      </c>
      <c r="CW8104" s="1" t="s">
        <v>114</v>
      </c>
      <c r="CX8104" s="1" t="s">
        <v>114</v>
      </c>
      <c r="CZ8104" s="1" t="s">
        <v>114</v>
      </c>
      <c r="DA8104" s="1" t="s">
        <v>114</v>
      </c>
      <c r="DB8104" s="1" t="s">
        <v>114</v>
      </c>
      <c r="DC8104" s="1" t="s">
        <v>114</v>
      </c>
      <c r="DD8104" s="1" t="s">
        <v>114</v>
      </c>
      <c r="DE8104" s="1" t="s">
        <v>114</v>
      </c>
      <c r="DF8104" s="1" t="s">
        <v>114</v>
      </c>
      <c r="DG8104" s="1" t="s">
        <v>114</v>
      </c>
    </row>
    <row r="8105" spans="1:111">
      <c r="A8105" s="1" t="s">
        <v>18574</v>
      </c>
      <c r="B8105" s="1" t="s">
        <v>18575</v>
      </c>
      <c r="C8105" s="1" t="s">
        <v>500</v>
      </c>
      <c r="D8105" s="1" t="s">
        <v>114</v>
      </c>
      <c r="E8105" s="1" t="s">
        <v>115</v>
      </c>
      <c r="F8105" s="1" t="s">
        <v>116</v>
      </c>
      <c r="G8105" s="1" t="s">
        <v>117</v>
      </c>
      <c r="H8105" s="1" t="s">
        <v>114</v>
      </c>
      <c r="I8105">
        <v>0</v>
      </c>
      <c r="J8105">
        <v>0</v>
      </c>
      <c r="K8105">
        <v>0</v>
      </c>
      <c r="L8105" s="1" t="s">
        <v>114</v>
      </c>
      <c r="M8105" s="1" t="s">
        <v>114</v>
      </c>
      <c r="N8105" s="1" t="s">
        <v>114</v>
      </c>
      <c r="O8105" s="1" t="s">
        <v>114</v>
      </c>
      <c r="P8105" s="1" t="s">
        <v>114</v>
      </c>
      <c r="Q8105" s="1" t="s">
        <v>114</v>
      </c>
      <c r="R8105" s="1" t="s">
        <v>114</v>
      </c>
      <c r="S8105" s="1" t="s">
        <v>114</v>
      </c>
      <c r="T8105" s="1" t="s">
        <v>114</v>
      </c>
      <c r="U8105" s="1" t="s">
        <v>114</v>
      </c>
      <c r="V8105" s="1" t="s">
        <v>114</v>
      </c>
      <c r="W8105" s="1" t="s">
        <v>114</v>
      </c>
      <c r="Y8105" s="1" t="s">
        <v>114</v>
      </c>
      <c r="Z8105" s="1" t="s">
        <v>114</v>
      </c>
      <c r="AA8105" s="1" t="s">
        <v>114</v>
      </c>
      <c r="AE8105" s="1" t="s">
        <v>114</v>
      </c>
      <c r="AF8105" s="1" t="s">
        <v>114</v>
      </c>
      <c r="AG8105" s="1" t="s">
        <v>114</v>
      </c>
      <c r="AH8105" s="1" t="s">
        <v>114</v>
      </c>
      <c r="AI8105" s="1" t="s">
        <v>114</v>
      </c>
      <c r="AJ8105" s="1" t="s">
        <v>114</v>
      </c>
      <c r="AM8105" s="1" t="s">
        <v>114</v>
      </c>
      <c r="AN8105" s="1" t="s">
        <v>114</v>
      </c>
      <c r="AO8105" s="1" t="s">
        <v>114</v>
      </c>
      <c r="AT8105" s="1" t="s">
        <v>114</v>
      </c>
      <c r="AX8105" s="1" t="s">
        <v>114</v>
      </c>
      <c r="AY8105" s="1" t="s">
        <v>114</v>
      </c>
      <c r="BC8105" s="1" t="s">
        <v>114</v>
      </c>
      <c r="BD8105" s="1" t="s">
        <v>114</v>
      </c>
      <c r="BE8105" s="1" t="s">
        <v>114</v>
      </c>
      <c r="BH8105" s="1" t="s">
        <v>114</v>
      </c>
      <c r="BI8105" s="1" t="s">
        <v>114</v>
      </c>
      <c r="BJ8105" s="1" t="s">
        <v>114</v>
      </c>
      <c r="BM8105" s="1" t="s">
        <v>114</v>
      </c>
      <c r="BN8105" s="1" t="s">
        <v>114</v>
      </c>
      <c r="BO8105" s="1" t="s">
        <v>114</v>
      </c>
      <c r="BP8105" s="1" t="s">
        <v>114</v>
      </c>
      <c r="BQ8105" s="1" t="s">
        <v>114</v>
      </c>
      <c r="BR8105" s="1" t="s">
        <v>114</v>
      </c>
      <c r="BS8105" s="1" t="s">
        <v>114</v>
      </c>
      <c r="BU8105" s="1" t="s">
        <v>114</v>
      </c>
      <c r="BV8105" s="1" t="s">
        <v>114</v>
      </c>
      <c r="BW8105" s="1" t="s">
        <v>114</v>
      </c>
      <c r="BX8105" s="1" t="s">
        <v>114</v>
      </c>
      <c r="BY8105" s="1" t="s">
        <v>114</v>
      </c>
      <c r="CA8105" s="1" t="s">
        <v>114</v>
      </c>
      <c r="CB8105" s="1" t="s">
        <v>114</v>
      </c>
      <c r="CC8105" s="1" t="s">
        <v>114</v>
      </c>
      <c r="CE8105" s="1" t="s">
        <v>114</v>
      </c>
      <c r="CG8105" s="1" t="s">
        <v>114</v>
      </c>
      <c r="CH8105" s="1" t="s">
        <v>114</v>
      </c>
      <c r="CI8105" s="1" t="s">
        <v>114</v>
      </c>
      <c r="CJ8105" s="1" t="s">
        <v>116</v>
      </c>
      <c r="CK8105" s="1" t="s">
        <v>117</v>
      </c>
      <c r="CL8105">
        <v>0</v>
      </c>
      <c r="CM8105">
        <v>0</v>
      </c>
      <c r="CN8105">
        <v>0</v>
      </c>
      <c r="CO8105" s="2">
        <v>32509</v>
      </c>
      <c r="CP8105" s="2">
        <v>44196</v>
      </c>
      <c r="CQ8105" s="1" t="s">
        <v>114</v>
      </c>
      <c r="CR8105" s="1" t="s">
        <v>114</v>
      </c>
      <c r="CS8105" s="1" t="s">
        <v>114</v>
      </c>
      <c r="CT8105" s="1" t="s">
        <v>114</v>
      </c>
      <c r="CW8105" s="1" t="s">
        <v>114</v>
      </c>
      <c r="CX8105" s="1" t="s">
        <v>114</v>
      </c>
      <c r="CZ8105" s="1" t="s">
        <v>114</v>
      </c>
      <c r="DA8105" s="1" t="s">
        <v>114</v>
      </c>
      <c r="DB8105" s="1" t="s">
        <v>114</v>
      </c>
      <c r="DC8105" s="1" t="s">
        <v>114</v>
      </c>
      <c r="DD8105" s="1" t="s">
        <v>114</v>
      </c>
      <c r="DE8105" s="1" t="s">
        <v>114</v>
      </c>
      <c r="DF8105" s="1" t="s">
        <v>114</v>
      </c>
      <c r="DG8105" s="1" t="s">
        <v>114</v>
      </c>
    </row>
    <row r="8106" spans="1:111">
      <c r="A8106" s="1" t="s">
        <v>18576</v>
      </c>
      <c r="B8106" s="1" t="s">
        <v>18577</v>
      </c>
      <c r="C8106" s="1" t="s">
        <v>113</v>
      </c>
      <c r="D8106" s="1" t="s">
        <v>114</v>
      </c>
      <c r="E8106" s="1" t="s">
        <v>115</v>
      </c>
      <c r="F8106" s="1" t="s">
        <v>116</v>
      </c>
      <c r="G8106" s="1" t="s">
        <v>117</v>
      </c>
      <c r="H8106" s="1" t="s">
        <v>114</v>
      </c>
      <c r="I8106">
        <v>0</v>
      </c>
      <c r="J8106">
        <v>0</v>
      </c>
      <c r="K8106">
        <v>0</v>
      </c>
      <c r="L8106" s="1" t="s">
        <v>114</v>
      </c>
      <c r="M8106" s="1" t="s">
        <v>114</v>
      </c>
      <c r="N8106" s="1" t="s">
        <v>114</v>
      </c>
      <c r="O8106" s="1" t="s">
        <v>114</v>
      </c>
      <c r="P8106" s="1" t="s">
        <v>114</v>
      </c>
      <c r="Q8106" s="1" t="s">
        <v>114</v>
      </c>
      <c r="R8106" s="1" t="s">
        <v>114</v>
      </c>
      <c r="S8106" s="1" t="s">
        <v>114</v>
      </c>
      <c r="T8106" s="1" t="s">
        <v>114</v>
      </c>
      <c r="U8106" s="1" t="s">
        <v>114</v>
      </c>
      <c r="V8106" s="1" t="s">
        <v>114</v>
      </c>
      <c r="W8106" s="1" t="s">
        <v>114</v>
      </c>
      <c r="Y8106" s="1" t="s">
        <v>114</v>
      </c>
      <c r="Z8106" s="1" t="s">
        <v>114</v>
      </c>
      <c r="AA8106" s="1" t="s">
        <v>114</v>
      </c>
      <c r="AE8106" s="1" t="s">
        <v>114</v>
      </c>
      <c r="AF8106" s="1" t="s">
        <v>114</v>
      </c>
      <c r="AG8106" s="1" t="s">
        <v>114</v>
      </c>
      <c r="AH8106" s="1" t="s">
        <v>114</v>
      </c>
      <c r="AI8106" s="1" t="s">
        <v>114</v>
      </c>
      <c r="AJ8106" s="1" t="s">
        <v>114</v>
      </c>
      <c r="AM8106" s="1" t="s">
        <v>114</v>
      </c>
      <c r="AN8106" s="1" t="s">
        <v>114</v>
      </c>
      <c r="AO8106" s="1" t="s">
        <v>114</v>
      </c>
      <c r="AT8106" s="1" t="s">
        <v>114</v>
      </c>
      <c r="AX8106" s="1" t="s">
        <v>114</v>
      </c>
      <c r="AY8106" s="1" t="s">
        <v>114</v>
      </c>
      <c r="BC8106" s="1" t="s">
        <v>114</v>
      </c>
      <c r="BD8106" s="1" t="s">
        <v>114</v>
      </c>
      <c r="BE8106" s="1" t="s">
        <v>114</v>
      </c>
      <c r="BH8106" s="1" t="s">
        <v>114</v>
      </c>
      <c r="BI8106" s="1" t="s">
        <v>114</v>
      </c>
      <c r="BJ8106" s="1" t="s">
        <v>114</v>
      </c>
      <c r="BM8106" s="1" t="s">
        <v>114</v>
      </c>
      <c r="BN8106" s="1" t="s">
        <v>114</v>
      </c>
      <c r="BO8106" s="1" t="s">
        <v>114</v>
      </c>
      <c r="BP8106" s="1" t="s">
        <v>114</v>
      </c>
      <c r="BQ8106" s="1" t="s">
        <v>114</v>
      </c>
      <c r="BR8106" s="1" t="s">
        <v>114</v>
      </c>
      <c r="BS8106" s="1" t="s">
        <v>114</v>
      </c>
      <c r="BU8106" s="1" t="s">
        <v>114</v>
      </c>
      <c r="BV8106" s="1" t="s">
        <v>114</v>
      </c>
      <c r="BW8106" s="1" t="s">
        <v>114</v>
      </c>
      <c r="BX8106" s="1" t="s">
        <v>114</v>
      </c>
      <c r="BY8106" s="1" t="s">
        <v>114</v>
      </c>
      <c r="CA8106" s="1" t="s">
        <v>114</v>
      </c>
      <c r="CB8106" s="1" t="s">
        <v>114</v>
      </c>
      <c r="CC8106" s="1" t="s">
        <v>114</v>
      </c>
      <c r="CE8106" s="1" t="s">
        <v>114</v>
      </c>
      <c r="CG8106" s="1" t="s">
        <v>114</v>
      </c>
      <c r="CH8106" s="1" t="s">
        <v>114</v>
      </c>
      <c r="CI8106" s="1" t="s">
        <v>114</v>
      </c>
      <c r="CJ8106" s="1" t="s">
        <v>120</v>
      </c>
      <c r="CK8106" s="1" t="s">
        <v>121</v>
      </c>
      <c r="CL8106">
        <v>0.2</v>
      </c>
      <c r="CM8106">
        <v>0</v>
      </c>
      <c r="CN8106">
        <v>0</v>
      </c>
      <c r="CO8106" s="2">
        <v>32509</v>
      </c>
      <c r="CP8106" s="2">
        <v>44196</v>
      </c>
      <c r="CQ8106" s="1" t="s">
        <v>114</v>
      </c>
      <c r="CR8106" s="1" t="s">
        <v>114</v>
      </c>
      <c r="CS8106" s="1" t="s">
        <v>114</v>
      </c>
      <c r="CT8106" s="1" t="s">
        <v>114</v>
      </c>
      <c r="CW8106" s="1" t="s">
        <v>114</v>
      </c>
      <c r="CX8106" s="1" t="s">
        <v>114</v>
      </c>
      <c r="CZ8106" s="1" t="s">
        <v>114</v>
      </c>
      <c r="DA8106" s="1" t="s">
        <v>114</v>
      </c>
      <c r="DB8106" s="1" t="s">
        <v>114</v>
      </c>
      <c r="DC8106" s="1" t="s">
        <v>114</v>
      </c>
      <c r="DD8106" s="1" t="s">
        <v>114</v>
      </c>
      <c r="DE8106" s="1" t="s">
        <v>114</v>
      </c>
      <c r="DF8106" s="1" t="s">
        <v>114</v>
      </c>
      <c r="DG8106" s="1" t="s">
        <v>114</v>
      </c>
    </row>
    <row r="8107" spans="1:111">
      <c r="A8107" s="1" t="s">
        <v>18578</v>
      </c>
      <c r="B8107" s="1" t="s">
        <v>18579</v>
      </c>
      <c r="C8107" s="1" t="s">
        <v>229</v>
      </c>
      <c r="D8107" s="1" t="s">
        <v>114</v>
      </c>
      <c r="E8107" s="1" t="s">
        <v>115</v>
      </c>
      <c r="F8107" s="1" t="s">
        <v>116</v>
      </c>
      <c r="G8107" s="1" t="s">
        <v>117</v>
      </c>
      <c r="H8107" s="1" t="s">
        <v>114</v>
      </c>
      <c r="I8107">
        <v>0</v>
      </c>
      <c r="J8107">
        <v>0</v>
      </c>
      <c r="K8107">
        <v>0</v>
      </c>
      <c r="L8107" s="1" t="s">
        <v>114</v>
      </c>
      <c r="M8107" s="1" t="s">
        <v>114</v>
      </c>
      <c r="N8107" s="1" t="s">
        <v>114</v>
      </c>
      <c r="O8107" s="1" t="s">
        <v>114</v>
      </c>
      <c r="P8107" s="1" t="s">
        <v>114</v>
      </c>
      <c r="Q8107" s="1" t="s">
        <v>114</v>
      </c>
      <c r="R8107" s="1" t="s">
        <v>114</v>
      </c>
      <c r="S8107" s="1" t="s">
        <v>114</v>
      </c>
      <c r="T8107" s="1" t="s">
        <v>114</v>
      </c>
      <c r="U8107" s="1" t="s">
        <v>114</v>
      </c>
      <c r="V8107" s="1" t="s">
        <v>114</v>
      </c>
      <c r="W8107" s="1" t="s">
        <v>114</v>
      </c>
      <c r="Y8107" s="1" t="s">
        <v>114</v>
      </c>
      <c r="Z8107" s="1" t="s">
        <v>114</v>
      </c>
      <c r="AA8107" s="1" t="s">
        <v>114</v>
      </c>
      <c r="AE8107" s="1" t="s">
        <v>114</v>
      </c>
      <c r="AF8107" s="1" t="s">
        <v>114</v>
      </c>
      <c r="AG8107" s="1" t="s">
        <v>114</v>
      </c>
      <c r="AH8107" s="1" t="s">
        <v>114</v>
      </c>
      <c r="AI8107" s="1" t="s">
        <v>114</v>
      </c>
      <c r="AJ8107" s="1" t="s">
        <v>114</v>
      </c>
      <c r="AM8107" s="1" t="s">
        <v>114</v>
      </c>
      <c r="AN8107" s="1" t="s">
        <v>114</v>
      </c>
      <c r="AO8107" s="1" t="s">
        <v>114</v>
      </c>
      <c r="AT8107" s="1" t="s">
        <v>114</v>
      </c>
      <c r="AX8107" s="1" t="s">
        <v>114</v>
      </c>
      <c r="AY8107" s="1" t="s">
        <v>114</v>
      </c>
      <c r="BC8107" s="1" t="s">
        <v>114</v>
      </c>
      <c r="BD8107" s="1" t="s">
        <v>114</v>
      </c>
      <c r="BE8107" s="1" t="s">
        <v>114</v>
      </c>
      <c r="BH8107" s="1" t="s">
        <v>114</v>
      </c>
      <c r="BI8107" s="1" t="s">
        <v>114</v>
      </c>
      <c r="BJ8107" s="1" t="s">
        <v>114</v>
      </c>
      <c r="BM8107" s="1" t="s">
        <v>114</v>
      </c>
      <c r="BN8107" s="1" t="s">
        <v>114</v>
      </c>
      <c r="BO8107" s="1" t="s">
        <v>114</v>
      </c>
      <c r="BP8107" s="1" t="s">
        <v>114</v>
      </c>
      <c r="BQ8107" s="1" t="s">
        <v>114</v>
      </c>
      <c r="BR8107" s="1" t="s">
        <v>114</v>
      </c>
      <c r="BS8107" s="1" t="s">
        <v>114</v>
      </c>
      <c r="BU8107" s="1" t="s">
        <v>114</v>
      </c>
      <c r="BV8107" s="1" t="s">
        <v>114</v>
      </c>
      <c r="BW8107" s="1" t="s">
        <v>114</v>
      </c>
      <c r="BX8107" s="1" t="s">
        <v>114</v>
      </c>
      <c r="BY8107" s="1" t="s">
        <v>114</v>
      </c>
      <c r="CA8107" s="1" t="s">
        <v>114</v>
      </c>
      <c r="CB8107" s="1" t="s">
        <v>114</v>
      </c>
      <c r="CC8107" s="1" t="s">
        <v>114</v>
      </c>
      <c r="CE8107" s="1" t="s">
        <v>114</v>
      </c>
      <c r="CG8107" s="1" t="s">
        <v>114</v>
      </c>
      <c r="CH8107" s="1" t="s">
        <v>114</v>
      </c>
      <c r="CI8107" s="1" t="s">
        <v>114</v>
      </c>
      <c r="CJ8107" s="1" t="s">
        <v>120</v>
      </c>
      <c r="CK8107" s="1" t="s">
        <v>121</v>
      </c>
      <c r="CL8107">
        <v>0.2</v>
      </c>
      <c r="CM8107">
        <v>0</v>
      </c>
      <c r="CN8107">
        <v>0</v>
      </c>
      <c r="CO8107" s="2">
        <v>36161</v>
      </c>
      <c r="CP8107" s="2">
        <v>44196</v>
      </c>
      <c r="CQ8107" s="1" t="s">
        <v>114</v>
      </c>
      <c r="CR8107" s="1" t="s">
        <v>114</v>
      </c>
      <c r="CS8107" s="1" t="s">
        <v>114</v>
      </c>
      <c r="CT8107" s="1" t="s">
        <v>114</v>
      </c>
      <c r="CW8107" s="1" t="s">
        <v>114</v>
      </c>
      <c r="CX8107" s="1" t="s">
        <v>114</v>
      </c>
      <c r="CZ8107" s="1" t="s">
        <v>114</v>
      </c>
      <c r="DA8107" s="1" t="s">
        <v>114</v>
      </c>
      <c r="DB8107" s="1" t="s">
        <v>114</v>
      </c>
      <c r="DC8107" s="1" t="s">
        <v>114</v>
      </c>
      <c r="DD8107" s="1" t="s">
        <v>114</v>
      </c>
      <c r="DE8107" s="1" t="s">
        <v>114</v>
      </c>
      <c r="DF8107" s="1" t="s">
        <v>114</v>
      </c>
      <c r="DG8107" s="1" t="s">
        <v>114</v>
      </c>
    </row>
    <row r="8108" spans="1:111">
      <c r="A8108" s="1" t="s">
        <v>18580</v>
      </c>
      <c r="B8108" s="1" t="s">
        <v>18581</v>
      </c>
      <c r="C8108" s="1" t="s">
        <v>113</v>
      </c>
      <c r="D8108" s="1" t="s">
        <v>114</v>
      </c>
      <c r="E8108" s="1" t="s">
        <v>115</v>
      </c>
      <c r="F8108" s="1" t="s">
        <v>116</v>
      </c>
      <c r="G8108" s="1" t="s">
        <v>117</v>
      </c>
      <c r="H8108" s="1" t="s">
        <v>114</v>
      </c>
      <c r="I8108">
        <v>0</v>
      </c>
      <c r="J8108">
        <v>0</v>
      </c>
      <c r="K8108">
        <v>0</v>
      </c>
      <c r="L8108" s="1" t="s">
        <v>114</v>
      </c>
      <c r="M8108" s="1" t="s">
        <v>114</v>
      </c>
      <c r="N8108" s="1" t="s">
        <v>114</v>
      </c>
      <c r="O8108" s="1" t="s">
        <v>114</v>
      </c>
      <c r="P8108" s="1" t="s">
        <v>114</v>
      </c>
      <c r="Q8108" s="1" t="s">
        <v>114</v>
      </c>
      <c r="R8108" s="1" t="s">
        <v>114</v>
      </c>
      <c r="S8108" s="1" t="s">
        <v>114</v>
      </c>
      <c r="T8108" s="1" t="s">
        <v>114</v>
      </c>
      <c r="U8108" s="1" t="s">
        <v>114</v>
      </c>
      <c r="V8108" s="1" t="s">
        <v>114</v>
      </c>
      <c r="W8108" s="1" t="s">
        <v>114</v>
      </c>
      <c r="Y8108" s="1" t="s">
        <v>114</v>
      </c>
      <c r="Z8108" s="1" t="s">
        <v>114</v>
      </c>
      <c r="AA8108" s="1" t="s">
        <v>114</v>
      </c>
      <c r="AE8108" s="1" t="s">
        <v>114</v>
      </c>
      <c r="AF8108" s="1" t="s">
        <v>114</v>
      </c>
      <c r="AG8108" s="1" t="s">
        <v>114</v>
      </c>
      <c r="AH8108" s="1" t="s">
        <v>114</v>
      </c>
      <c r="AI8108" s="1" t="s">
        <v>114</v>
      </c>
      <c r="AJ8108" s="1" t="s">
        <v>114</v>
      </c>
      <c r="AM8108" s="1" t="s">
        <v>114</v>
      </c>
      <c r="AN8108" s="1" t="s">
        <v>114</v>
      </c>
      <c r="AO8108" s="1" t="s">
        <v>114</v>
      </c>
      <c r="AT8108" s="1" t="s">
        <v>114</v>
      </c>
      <c r="AX8108" s="1" t="s">
        <v>114</v>
      </c>
      <c r="AY8108" s="1" t="s">
        <v>114</v>
      </c>
      <c r="BC8108" s="1" t="s">
        <v>114</v>
      </c>
      <c r="BD8108" s="1" t="s">
        <v>114</v>
      </c>
      <c r="BE8108" s="1" t="s">
        <v>114</v>
      </c>
      <c r="BH8108" s="1" t="s">
        <v>114</v>
      </c>
      <c r="BI8108" s="1" t="s">
        <v>114</v>
      </c>
      <c r="BJ8108" s="1" t="s">
        <v>114</v>
      </c>
      <c r="BM8108" s="1" t="s">
        <v>114</v>
      </c>
      <c r="BN8108" s="1" t="s">
        <v>114</v>
      </c>
      <c r="BO8108" s="1" t="s">
        <v>114</v>
      </c>
      <c r="BP8108" s="1" t="s">
        <v>114</v>
      </c>
      <c r="BQ8108" s="1" t="s">
        <v>114</v>
      </c>
      <c r="BR8108" s="1" t="s">
        <v>114</v>
      </c>
      <c r="BS8108" s="1" t="s">
        <v>114</v>
      </c>
      <c r="BU8108" s="1" t="s">
        <v>114</v>
      </c>
      <c r="BV8108" s="1" t="s">
        <v>114</v>
      </c>
      <c r="BW8108" s="1" t="s">
        <v>114</v>
      </c>
      <c r="BX8108" s="1" t="s">
        <v>114</v>
      </c>
      <c r="BY8108" s="1" t="s">
        <v>114</v>
      </c>
      <c r="CA8108" s="1" t="s">
        <v>114</v>
      </c>
      <c r="CB8108" s="1" t="s">
        <v>114</v>
      </c>
      <c r="CC8108" s="1" t="s">
        <v>114</v>
      </c>
      <c r="CE8108" s="1" t="s">
        <v>114</v>
      </c>
      <c r="CG8108" s="1" t="s">
        <v>114</v>
      </c>
      <c r="CH8108" s="1" t="s">
        <v>114</v>
      </c>
      <c r="CI8108" s="1" t="s">
        <v>114</v>
      </c>
      <c r="CJ8108" s="1" t="s">
        <v>417</v>
      </c>
      <c r="CK8108" s="1" t="s">
        <v>121</v>
      </c>
      <c r="CL8108">
        <v>0.25</v>
      </c>
      <c r="CM8108">
        <v>0</v>
      </c>
      <c r="CN8108">
        <v>0</v>
      </c>
      <c r="CO8108" s="2">
        <v>36161</v>
      </c>
      <c r="CP8108" s="2">
        <v>44196</v>
      </c>
      <c r="CQ8108" s="1" t="s">
        <v>114</v>
      </c>
      <c r="CR8108" s="1" t="s">
        <v>114</v>
      </c>
      <c r="CS8108" s="1" t="s">
        <v>114</v>
      </c>
      <c r="CT8108" s="1" t="s">
        <v>114</v>
      </c>
      <c r="CW8108" s="1" t="s">
        <v>114</v>
      </c>
      <c r="CX8108" s="1" t="s">
        <v>114</v>
      </c>
      <c r="CZ8108" s="1" t="s">
        <v>114</v>
      </c>
      <c r="DA8108" s="1" t="s">
        <v>114</v>
      </c>
      <c r="DB8108" s="1" t="s">
        <v>114</v>
      </c>
      <c r="DC8108" s="1" t="s">
        <v>114</v>
      </c>
      <c r="DD8108" s="1" t="s">
        <v>114</v>
      </c>
      <c r="DE8108" s="1" t="s">
        <v>114</v>
      </c>
      <c r="DF8108" s="1" t="s">
        <v>114</v>
      </c>
      <c r="DG8108" s="1" t="s">
        <v>114</v>
      </c>
    </row>
    <row r="8109" spans="1:111">
      <c r="A8109" s="1" t="s">
        <v>18582</v>
      </c>
      <c r="B8109" s="1" t="s">
        <v>18583</v>
      </c>
      <c r="C8109" s="1" t="s">
        <v>113</v>
      </c>
      <c r="D8109" s="1" t="s">
        <v>114</v>
      </c>
      <c r="E8109" s="1" t="s">
        <v>115</v>
      </c>
      <c r="F8109" s="1" t="s">
        <v>116</v>
      </c>
      <c r="G8109" s="1" t="s">
        <v>117</v>
      </c>
      <c r="H8109" s="1" t="s">
        <v>114</v>
      </c>
      <c r="I8109">
        <v>0</v>
      </c>
      <c r="J8109">
        <v>0</v>
      </c>
      <c r="K8109">
        <v>0</v>
      </c>
      <c r="L8109" s="1" t="s">
        <v>114</v>
      </c>
      <c r="M8109" s="1" t="s">
        <v>114</v>
      </c>
      <c r="N8109" s="1" t="s">
        <v>114</v>
      </c>
      <c r="O8109" s="1" t="s">
        <v>114</v>
      </c>
      <c r="P8109" s="1" t="s">
        <v>114</v>
      </c>
      <c r="Q8109" s="1" t="s">
        <v>114</v>
      </c>
      <c r="R8109" s="1" t="s">
        <v>114</v>
      </c>
      <c r="S8109" s="1" t="s">
        <v>114</v>
      </c>
      <c r="T8109" s="1" t="s">
        <v>114</v>
      </c>
      <c r="U8109" s="1" t="s">
        <v>114</v>
      </c>
      <c r="V8109" s="1" t="s">
        <v>114</v>
      </c>
      <c r="W8109" s="1" t="s">
        <v>114</v>
      </c>
      <c r="Y8109" s="1" t="s">
        <v>114</v>
      </c>
      <c r="Z8109" s="1" t="s">
        <v>114</v>
      </c>
      <c r="AA8109" s="1" t="s">
        <v>114</v>
      </c>
      <c r="AE8109" s="1" t="s">
        <v>114</v>
      </c>
      <c r="AF8109" s="1" t="s">
        <v>114</v>
      </c>
      <c r="AG8109" s="1" t="s">
        <v>114</v>
      </c>
      <c r="AH8109" s="1" t="s">
        <v>114</v>
      </c>
      <c r="AI8109" s="1" t="s">
        <v>114</v>
      </c>
      <c r="AJ8109" s="1" t="s">
        <v>114</v>
      </c>
      <c r="AM8109" s="1" t="s">
        <v>114</v>
      </c>
      <c r="AN8109" s="1" t="s">
        <v>114</v>
      </c>
      <c r="AO8109" s="1" t="s">
        <v>114</v>
      </c>
      <c r="AT8109" s="1" t="s">
        <v>114</v>
      </c>
      <c r="AX8109" s="1" t="s">
        <v>114</v>
      </c>
      <c r="AY8109" s="1" t="s">
        <v>114</v>
      </c>
      <c r="BC8109" s="1" t="s">
        <v>114</v>
      </c>
      <c r="BD8109" s="1" t="s">
        <v>114</v>
      </c>
      <c r="BE8109" s="1" t="s">
        <v>114</v>
      </c>
      <c r="BH8109" s="1" t="s">
        <v>114</v>
      </c>
      <c r="BI8109" s="1" t="s">
        <v>114</v>
      </c>
      <c r="BJ8109" s="1" t="s">
        <v>114</v>
      </c>
      <c r="BM8109" s="1" t="s">
        <v>114</v>
      </c>
      <c r="BN8109" s="1" t="s">
        <v>114</v>
      </c>
      <c r="BO8109" s="1" t="s">
        <v>114</v>
      </c>
      <c r="BP8109" s="1" t="s">
        <v>114</v>
      </c>
      <c r="BQ8109" s="1" t="s">
        <v>114</v>
      </c>
      <c r="BR8109" s="1" t="s">
        <v>114</v>
      </c>
      <c r="BS8109" s="1" t="s">
        <v>114</v>
      </c>
      <c r="BU8109" s="1" t="s">
        <v>114</v>
      </c>
      <c r="BV8109" s="1" t="s">
        <v>114</v>
      </c>
      <c r="BW8109" s="1" t="s">
        <v>114</v>
      </c>
      <c r="BX8109" s="1" t="s">
        <v>114</v>
      </c>
      <c r="BY8109" s="1" t="s">
        <v>114</v>
      </c>
      <c r="CA8109" s="1" t="s">
        <v>114</v>
      </c>
      <c r="CB8109" s="1" t="s">
        <v>114</v>
      </c>
      <c r="CC8109" s="1" t="s">
        <v>114</v>
      </c>
      <c r="CE8109" s="1" t="s">
        <v>114</v>
      </c>
      <c r="CG8109" s="1" t="s">
        <v>114</v>
      </c>
      <c r="CH8109" s="1" t="s">
        <v>114</v>
      </c>
      <c r="CI8109" s="1" t="s">
        <v>114</v>
      </c>
      <c r="CJ8109" s="1" t="s">
        <v>417</v>
      </c>
      <c r="CK8109" s="1" t="s">
        <v>121</v>
      </c>
      <c r="CL8109">
        <v>0.25</v>
      </c>
      <c r="CM8109">
        <v>0</v>
      </c>
      <c r="CN8109">
        <v>0</v>
      </c>
      <c r="CO8109" s="2">
        <v>36161</v>
      </c>
      <c r="CP8109" s="2">
        <v>44196</v>
      </c>
      <c r="CQ8109" s="1" t="s">
        <v>114</v>
      </c>
      <c r="CR8109" s="1" t="s">
        <v>114</v>
      </c>
      <c r="CS8109" s="1" t="s">
        <v>114</v>
      </c>
      <c r="CT8109" s="1" t="s">
        <v>114</v>
      </c>
      <c r="CW8109" s="1" t="s">
        <v>114</v>
      </c>
      <c r="CX8109" s="1" t="s">
        <v>114</v>
      </c>
      <c r="CZ8109" s="1" t="s">
        <v>114</v>
      </c>
      <c r="DA8109" s="1" t="s">
        <v>114</v>
      </c>
      <c r="DB8109" s="1" t="s">
        <v>114</v>
      </c>
      <c r="DC8109" s="1" t="s">
        <v>114</v>
      </c>
      <c r="DD8109" s="1" t="s">
        <v>114</v>
      </c>
      <c r="DE8109" s="1" t="s">
        <v>114</v>
      </c>
      <c r="DF8109" s="1" t="s">
        <v>114</v>
      </c>
      <c r="DG8109" s="1" t="s">
        <v>114</v>
      </c>
    </row>
    <row r="8110" spans="1:111">
      <c r="A8110" s="1" t="s">
        <v>18584</v>
      </c>
      <c r="B8110" s="1" t="s">
        <v>18585</v>
      </c>
      <c r="C8110" s="1" t="s">
        <v>500</v>
      </c>
      <c r="D8110" s="1" t="s">
        <v>114</v>
      </c>
      <c r="E8110" s="1" t="s">
        <v>115</v>
      </c>
      <c r="F8110" s="1" t="s">
        <v>1631</v>
      </c>
      <c r="G8110" s="1" t="s">
        <v>121</v>
      </c>
      <c r="H8110" s="1" t="s">
        <v>114</v>
      </c>
      <c r="I8110">
        <v>7.1999999999999995E-2</v>
      </c>
      <c r="J8110">
        <v>0</v>
      </c>
      <c r="K8110">
        <v>0</v>
      </c>
      <c r="L8110" s="1" t="s">
        <v>219</v>
      </c>
      <c r="M8110" s="1" t="s">
        <v>114</v>
      </c>
      <c r="N8110" s="1" t="s">
        <v>220</v>
      </c>
      <c r="O8110" s="1" t="s">
        <v>114</v>
      </c>
      <c r="P8110" s="1" t="s">
        <v>114</v>
      </c>
      <c r="Q8110" s="1" t="s">
        <v>114</v>
      </c>
      <c r="R8110" s="1" t="s">
        <v>127</v>
      </c>
      <c r="S8110" s="1" t="s">
        <v>128</v>
      </c>
      <c r="T8110" s="1" t="s">
        <v>117</v>
      </c>
      <c r="U8110" s="1" t="s">
        <v>117</v>
      </c>
      <c r="V8110" s="1" t="s">
        <v>117</v>
      </c>
      <c r="W8110" s="1" t="s">
        <v>129</v>
      </c>
      <c r="X8110">
        <v>0</v>
      </c>
      <c r="Y8110" s="1" t="s">
        <v>117</v>
      </c>
      <c r="Z8110" s="1" t="s">
        <v>114</v>
      </c>
      <c r="AA8110" s="1" t="s">
        <v>114</v>
      </c>
      <c r="AE8110" s="1" t="s">
        <v>131</v>
      </c>
      <c r="AF8110" s="1" t="s">
        <v>114</v>
      </c>
      <c r="AG8110" s="1" t="s">
        <v>114</v>
      </c>
      <c r="AH8110" s="1" t="s">
        <v>114</v>
      </c>
      <c r="AI8110" s="1" t="s">
        <v>114</v>
      </c>
      <c r="AJ8110" s="1" t="s">
        <v>132</v>
      </c>
      <c r="AK8110">
        <v>0</v>
      </c>
      <c r="AL8110">
        <v>0</v>
      </c>
      <c r="AM8110" s="1" t="s">
        <v>117</v>
      </c>
      <c r="AN8110" s="1" t="s">
        <v>117</v>
      </c>
      <c r="AO8110" s="1" t="s">
        <v>133</v>
      </c>
      <c r="AP8110">
        <v>0</v>
      </c>
      <c r="AQ8110">
        <v>0</v>
      </c>
      <c r="AR8110">
        <v>0</v>
      </c>
      <c r="AS8110">
        <v>0</v>
      </c>
      <c r="AT8110" s="1" t="s">
        <v>134</v>
      </c>
      <c r="AU8110">
        <v>0</v>
      </c>
      <c r="AV8110">
        <v>0</v>
      </c>
      <c r="AW8110">
        <v>0</v>
      </c>
      <c r="AX8110" s="1" t="s">
        <v>117</v>
      </c>
      <c r="AY8110" s="1" t="s">
        <v>135</v>
      </c>
      <c r="AZ8110">
        <v>0</v>
      </c>
      <c r="BA8110">
        <v>0</v>
      </c>
      <c r="BB8110">
        <v>0</v>
      </c>
      <c r="BC8110" s="1" t="s">
        <v>117</v>
      </c>
      <c r="BD8110" s="1" t="s">
        <v>136</v>
      </c>
      <c r="BE8110" s="1" t="s">
        <v>117</v>
      </c>
      <c r="BF8110">
        <v>0</v>
      </c>
      <c r="BG8110">
        <v>0</v>
      </c>
      <c r="BH8110" s="1" t="s">
        <v>117</v>
      </c>
      <c r="BI8110" s="1" t="s">
        <v>137</v>
      </c>
      <c r="BJ8110" s="1" t="s">
        <v>117</v>
      </c>
      <c r="BK8110">
        <v>0</v>
      </c>
      <c r="BL8110">
        <v>0</v>
      </c>
      <c r="BM8110" s="1" t="s">
        <v>117</v>
      </c>
      <c r="BN8110" s="1" t="s">
        <v>138</v>
      </c>
      <c r="BO8110" s="1" t="s">
        <v>117</v>
      </c>
      <c r="BP8110" s="1" t="s">
        <v>117</v>
      </c>
      <c r="BQ8110" s="1" t="s">
        <v>117</v>
      </c>
      <c r="BR8110" s="1" t="s">
        <v>117</v>
      </c>
      <c r="BS8110" s="1" t="s">
        <v>114</v>
      </c>
      <c r="BU8110" s="1" t="s">
        <v>114</v>
      </c>
      <c r="BV8110" s="1" t="s">
        <v>114</v>
      </c>
      <c r="BW8110" s="1" t="s">
        <v>114</v>
      </c>
      <c r="BX8110" s="1" t="s">
        <v>139</v>
      </c>
      <c r="BY8110" s="1" t="s">
        <v>117</v>
      </c>
      <c r="BZ8110">
        <v>0</v>
      </c>
      <c r="CA8110" s="1" t="s">
        <v>117</v>
      </c>
      <c r="CB8110" s="1" t="s">
        <v>117</v>
      </c>
      <c r="CC8110" s="1" t="s">
        <v>140</v>
      </c>
      <c r="CD8110">
        <v>0</v>
      </c>
      <c r="CE8110" s="1" t="s">
        <v>117</v>
      </c>
      <c r="CF8110">
        <v>0</v>
      </c>
      <c r="CG8110" s="1" t="s">
        <v>117</v>
      </c>
      <c r="CH8110" s="1" t="s">
        <v>114</v>
      </c>
      <c r="CI8110" s="1" t="s">
        <v>114</v>
      </c>
      <c r="CJ8110" s="1" t="s">
        <v>4171</v>
      </c>
      <c r="CK8110" s="1" t="s">
        <v>121</v>
      </c>
      <c r="CL8110">
        <v>0.6</v>
      </c>
      <c r="CM8110">
        <v>0</v>
      </c>
      <c r="CN8110">
        <v>0</v>
      </c>
      <c r="CO8110" s="2">
        <v>41213</v>
      </c>
      <c r="CP8110" s="2">
        <v>55153</v>
      </c>
      <c r="CQ8110" s="1" t="s">
        <v>114</v>
      </c>
      <c r="CR8110" s="1" t="s">
        <v>114</v>
      </c>
      <c r="CS8110" s="1" t="s">
        <v>142</v>
      </c>
      <c r="CT8110" s="1" t="s">
        <v>117</v>
      </c>
      <c r="CU8110">
        <v>0</v>
      </c>
      <c r="CV8110">
        <v>0</v>
      </c>
      <c r="CW8110" s="1" t="s">
        <v>117</v>
      </c>
      <c r="CX8110" s="1" t="s">
        <v>143</v>
      </c>
      <c r="CY8110">
        <v>0</v>
      </c>
      <c r="CZ8110" s="1" t="s">
        <v>117</v>
      </c>
      <c r="DA8110" s="1" t="s">
        <v>117</v>
      </c>
      <c r="DB8110" s="1" t="s">
        <v>117</v>
      </c>
      <c r="DC8110" s="1" t="s">
        <v>144</v>
      </c>
      <c r="DD8110" s="1" t="s">
        <v>117</v>
      </c>
      <c r="DE8110" s="1" t="s">
        <v>117</v>
      </c>
      <c r="DF8110" s="1" t="s">
        <v>117</v>
      </c>
      <c r="DG8110" s="1" t="s">
        <v>117</v>
      </c>
    </row>
    <row r="8111" spans="1:111">
      <c r="A8111" s="1" t="s">
        <v>18586</v>
      </c>
      <c r="B8111" s="1" t="s">
        <v>18587</v>
      </c>
      <c r="C8111" s="1" t="s">
        <v>229</v>
      </c>
      <c r="D8111" s="1" t="s">
        <v>114</v>
      </c>
      <c r="E8111" s="1" t="s">
        <v>115</v>
      </c>
      <c r="F8111" s="1" t="s">
        <v>116</v>
      </c>
      <c r="G8111" s="1" t="s">
        <v>117</v>
      </c>
      <c r="H8111" s="1" t="s">
        <v>114</v>
      </c>
      <c r="I8111">
        <v>0</v>
      </c>
      <c r="J8111">
        <v>0</v>
      </c>
      <c r="K8111">
        <v>0</v>
      </c>
      <c r="L8111" s="1" t="s">
        <v>114</v>
      </c>
      <c r="M8111" s="1" t="s">
        <v>114</v>
      </c>
      <c r="N8111" s="1" t="s">
        <v>114</v>
      </c>
      <c r="O8111" s="1" t="s">
        <v>114</v>
      </c>
      <c r="P8111" s="1" t="s">
        <v>114</v>
      </c>
      <c r="Q8111" s="1" t="s">
        <v>114</v>
      </c>
      <c r="R8111" s="1" t="s">
        <v>114</v>
      </c>
      <c r="S8111" s="1" t="s">
        <v>114</v>
      </c>
      <c r="T8111" s="1" t="s">
        <v>114</v>
      </c>
      <c r="U8111" s="1" t="s">
        <v>114</v>
      </c>
      <c r="V8111" s="1" t="s">
        <v>114</v>
      </c>
      <c r="W8111" s="1" t="s">
        <v>114</v>
      </c>
      <c r="Y8111" s="1" t="s">
        <v>114</v>
      </c>
      <c r="Z8111" s="1" t="s">
        <v>114</v>
      </c>
      <c r="AA8111" s="1" t="s">
        <v>114</v>
      </c>
      <c r="AE8111" s="1" t="s">
        <v>114</v>
      </c>
      <c r="AF8111" s="1" t="s">
        <v>114</v>
      </c>
      <c r="AG8111" s="1" t="s">
        <v>114</v>
      </c>
      <c r="AH8111" s="1" t="s">
        <v>114</v>
      </c>
      <c r="AI8111" s="1" t="s">
        <v>114</v>
      </c>
      <c r="AJ8111" s="1" t="s">
        <v>114</v>
      </c>
      <c r="AM8111" s="1" t="s">
        <v>114</v>
      </c>
      <c r="AN8111" s="1" t="s">
        <v>114</v>
      </c>
      <c r="AO8111" s="1" t="s">
        <v>114</v>
      </c>
      <c r="AT8111" s="1" t="s">
        <v>114</v>
      </c>
      <c r="AX8111" s="1" t="s">
        <v>114</v>
      </c>
      <c r="AY8111" s="1" t="s">
        <v>114</v>
      </c>
      <c r="BC8111" s="1" t="s">
        <v>114</v>
      </c>
      <c r="BD8111" s="1" t="s">
        <v>114</v>
      </c>
      <c r="BE8111" s="1" t="s">
        <v>114</v>
      </c>
      <c r="BH8111" s="1" t="s">
        <v>114</v>
      </c>
      <c r="BI8111" s="1" t="s">
        <v>114</v>
      </c>
      <c r="BJ8111" s="1" t="s">
        <v>114</v>
      </c>
      <c r="BM8111" s="1" t="s">
        <v>114</v>
      </c>
      <c r="BN8111" s="1" t="s">
        <v>114</v>
      </c>
      <c r="BO8111" s="1" t="s">
        <v>114</v>
      </c>
      <c r="BP8111" s="1" t="s">
        <v>114</v>
      </c>
      <c r="BQ8111" s="1" t="s">
        <v>114</v>
      </c>
      <c r="BR8111" s="1" t="s">
        <v>114</v>
      </c>
      <c r="BS8111" s="1" t="s">
        <v>114</v>
      </c>
      <c r="BU8111" s="1" t="s">
        <v>114</v>
      </c>
      <c r="BV8111" s="1" t="s">
        <v>114</v>
      </c>
      <c r="BW8111" s="1" t="s">
        <v>114</v>
      </c>
      <c r="BX8111" s="1" t="s">
        <v>114</v>
      </c>
      <c r="BY8111" s="1" t="s">
        <v>114</v>
      </c>
      <c r="CA8111" s="1" t="s">
        <v>114</v>
      </c>
      <c r="CB8111" s="1" t="s">
        <v>114</v>
      </c>
      <c r="CC8111" s="1" t="s">
        <v>114</v>
      </c>
      <c r="CE8111" s="1" t="s">
        <v>114</v>
      </c>
      <c r="CG8111" s="1" t="s">
        <v>114</v>
      </c>
      <c r="CH8111" s="1" t="s">
        <v>114</v>
      </c>
      <c r="CI8111" s="1" t="s">
        <v>114</v>
      </c>
      <c r="CJ8111" s="1" t="s">
        <v>7163</v>
      </c>
      <c r="CK8111" s="1" t="s">
        <v>121</v>
      </c>
      <c r="CL8111">
        <v>0.27500000000000002</v>
      </c>
      <c r="CM8111">
        <v>0</v>
      </c>
      <c r="CN8111">
        <v>0</v>
      </c>
      <c r="CO8111" s="2">
        <v>36161</v>
      </c>
      <c r="CP8111" s="2">
        <v>44196</v>
      </c>
      <c r="CQ8111" s="1" t="s">
        <v>114</v>
      </c>
      <c r="CR8111" s="1" t="s">
        <v>114</v>
      </c>
      <c r="CS8111" s="1" t="s">
        <v>114</v>
      </c>
      <c r="CT8111" s="1" t="s">
        <v>114</v>
      </c>
      <c r="CW8111" s="1" t="s">
        <v>114</v>
      </c>
      <c r="CX8111" s="1" t="s">
        <v>114</v>
      </c>
      <c r="CZ8111" s="1" t="s">
        <v>114</v>
      </c>
      <c r="DA8111" s="1" t="s">
        <v>114</v>
      </c>
      <c r="DB8111" s="1" t="s">
        <v>114</v>
      </c>
      <c r="DC8111" s="1" t="s">
        <v>114</v>
      </c>
      <c r="DD8111" s="1" t="s">
        <v>114</v>
      </c>
      <c r="DE8111" s="1" t="s">
        <v>114</v>
      </c>
      <c r="DF8111" s="1" t="s">
        <v>114</v>
      </c>
      <c r="DG8111" s="1" t="s">
        <v>114</v>
      </c>
    </row>
    <row r="8112" spans="1:111">
      <c r="A8112" s="1" t="s">
        <v>18588</v>
      </c>
      <c r="B8112" s="1" t="s">
        <v>18589</v>
      </c>
      <c r="C8112" s="1" t="s">
        <v>113</v>
      </c>
      <c r="D8112" s="1" t="s">
        <v>114</v>
      </c>
      <c r="E8112" s="1" t="s">
        <v>115</v>
      </c>
      <c r="F8112" s="1" t="s">
        <v>116</v>
      </c>
      <c r="G8112" s="1" t="s">
        <v>117</v>
      </c>
      <c r="H8112" s="1" t="s">
        <v>114</v>
      </c>
      <c r="I8112">
        <v>0</v>
      </c>
      <c r="J8112">
        <v>0</v>
      </c>
      <c r="K8112">
        <v>0</v>
      </c>
      <c r="L8112" s="1" t="s">
        <v>114</v>
      </c>
      <c r="M8112" s="1" t="s">
        <v>114</v>
      </c>
      <c r="N8112" s="1" t="s">
        <v>114</v>
      </c>
      <c r="O8112" s="1" t="s">
        <v>114</v>
      </c>
      <c r="P8112" s="1" t="s">
        <v>114</v>
      </c>
      <c r="Q8112" s="1" t="s">
        <v>114</v>
      </c>
      <c r="R8112" s="1" t="s">
        <v>114</v>
      </c>
      <c r="S8112" s="1" t="s">
        <v>114</v>
      </c>
      <c r="T8112" s="1" t="s">
        <v>114</v>
      </c>
      <c r="U8112" s="1" t="s">
        <v>114</v>
      </c>
      <c r="V8112" s="1" t="s">
        <v>114</v>
      </c>
      <c r="W8112" s="1" t="s">
        <v>114</v>
      </c>
      <c r="Y8112" s="1" t="s">
        <v>114</v>
      </c>
      <c r="Z8112" s="1" t="s">
        <v>114</v>
      </c>
      <c r="AA8112" s="1" t="s">
        <v>114</v>
      </c>
      <c r="AE8112" s="1" t="s">
        <v>114</v>
      </c>
      <c r="AF8112" s="1" t="s">
        <v>114</v>
      </c>
      <c r="AG8112" s="1" t="s">
        <v>114</v>
      </c>
      <c r="AH8112" s="1" t="s">
        <v>114</v>
      </c>
      <c r="AI8112" s="1" t="s">
        <v>114</v>
      </c>
      <c r="AJ8112" s="1" t="s">
        <v>114</v>
      </c>
      <c r="AM8112" s="1" t="s">
        <v>114</v>
      </c>
      <c r="AN8112" s="1" t="s">
        <v>114</v>
      </c>
      <c r="AO8112" s="1" t="s">
        <v>114</v>
      </c>
      <c r="AT8112" s="1" t="s">
        <v>114</v>
      </c>
      <c r="AX8112" s="1" t="s">
        <v>114</v>
      </c>
      <c r="AY8112" s="1" t="s">
        <v>114</v>
      </c>
      <c r="BC8112" s="1" t="s">
        <v>114</v>
      </c>
      <c r="BD8112" s="1" t="s">
        <v>114</v>
      </c>
      <c r="BE8112" s="1" t="s">
        <v>114</v>
      </c>
      <c r="BH8112" s="1" t="s">
        <v>114</v>
      </c>
      <c r="BI8112" s="1" t="s">
        <v>114</v>
      </c>
      <c r="BJ8112" s="1" t="s">
        <v>114</v>
      </c>
      <c r="BM8112" s="1" t="s">
        <v>114</v>
      </c>
      <c r="BN8112" s="1" t="s">
        <v>114</v>
      </c>
      <c r="BO8112" s="1" t="s">
        <v>114</v>
      </c>
      <c r="BP8112" s="1" t="s">
        <v>114</v>
      </c>
      <c r="BQ8112" s="1" t="s">
        <v>114</v>
      </c>
      <c r="BR8112" s="1" t="s">
        <v>114</v>
      </c>
      <c r="BS8112" s="1" t="s">
        <v>114</v>
      </c>
      <c r="BU8112" s="1" t="s">
        <v>114</v>
      </c>
      <c r="BV8112" s="1" t="s">
        <v>114</v>
      </c>
      <c r="BW8112" s="1" t="s">
        <v>114</v>
      </c>
      <c r="BX8112" s="1" t="s">
        <v>114</v>
      </c>
      <c r="BY8112" s="1" t="s">
        <v>114</v>
      </c>
      <c r="CA8112" s="1" t="s">
        <v>114</v>
      </c>
      <c r="CB8112" s="1" t="s">
        <v>114</v>
      </c>
      <c r="CC8112" s="1" t="s">
        <v>114</v>
      </c>
      <c r="CE8112" s="1" t="s">
        <v>114</v>
      </c>
      <c r="CG8112" s="1" t="s">
        <v>114</v>
      </c>
      <c r="CH8112" s="1" t="s">
        <v>114</v>
      </c>
      <c r="CI8112" s="1" t="s">
        <v>114</v>
      </c>
      <c r="CJ8112" s="1" t="s">
        <v>120</v>
      </c>
      <c r="CK8112" s="1" t="s">
        <v>121</v>
      </c>
      <c r="CL8112">
        <v>0.2</v>
      </c>
      <c r="CM8112">
        <v>0</v>
      </c>
      <c r="CN8112">
        <v>0</v>
      </c>
      <c r="CO8112" s="2">
        <v>36161</v>
      </c>
      <c r="CP8112" s="2">
        <v>44196</v>
      </c>
      <c r="CQ8112" s="1" t="s">
        <v>114</v>
      </c>
      <c r="CR8112" s="1" t="s">
        <v>114</v>
      </c>
      <c r="CS8112" s="1" t="s">
        <v>114</v>
      </c>
      <c r="CT8112" s="1" t="s">
        <v>114</v>
      </c>
      <c r="CW8112" s="1" t="s">
        <v>114</v>
      </c>
      <c r="CX8112" s="1" t="s">
        <v>114</v>
      </c>
      <c r="CZ8112" s="1" t="s">
        <v>114</v>
      </c>
      <c r="DA8112" s="1" t="s">
        <v>114</v>
      </c>
      <c r="DB8112" s="1" t="s">
        <v>114</v>
      </c>
      <c r="DC8112" s="1" t="s">
        <v>114</v>
      </c>
      <c r="DD8112" s="1" t="s">
        <v>114</v>
      </c>
      <c r="DE8112" s="1" t="s">
        <v>114</v>
      </c>
      <c r="DF8112" s="1" t="s">
        <v>114</v>
      </c>
      <c r="DG8112" s="1" t="s">
        <v>114</v>
      </c>
    </row>
    <row r="8113" spans="1:111">
      <c r="A8113" s="1" t="s">
        <v>18590</v>
      </c>
      <c r="B8113" s="1" t="s">
        <v>18591</v>
      </c>
      <c r="C8113" s="1" t="s">
        <v>9216</v>
      </c>
      <c r="D8113" s="1" t="s">
        <v>114</v>
      </c>
      <c r="E8113" s="1" t="s">
        <v>115</v>
      </c>
      <c r="F8113" s="1" t="s">
        <v>116</v>
      </c>
      <c r="G8113" s="1" t="s">
        <v>117</v>
      </c>
      <c r="H8113" s="1" t="s">
        <v>114</v>
      </c>
      <c r="I8113">
        <v>0</v>
      </c>
      <c r="J8113">
        <v>0</v>
      </c>
      <c r="K8113">
        <v>0</v>
      </c>
      <c r="L8113" s="1" t="s">
        <v>114</v>
      </c>
      <c r="M8113" s="1" t="s">
        <v>114</v>
      </c>
      <c r="N8113" s="1" t="s">
        <v>114</v>
      </c>
      <c r="O8113" s="1" t="s">
        <v>114</v>
      </c>
      <c r="P8113" s="1" t="s">
        <v>114</v>
      </c>
      <c r="Q8113" s="1" t="s">
        <v>114</v>
      </c>
      <c r="R8113" s="1" t="s">
        <v>114</v>
      </c>
      <c r="S8113" s="1" t="s">
        <v>114</v>
      </c>
      <c r="T8113" s="1" t="s">
        <v>114</v>
      </c>
      <c r="U8113" s="1" t="s">
        <v>114</v>
      </c>
      <c r="V8113" s="1" t="s">
        <v>114</v>
      </c>
      <c r="W8113" s="1" t="s">
        <v>114</v>
      </c>
      <c r="Y8113" s="1" t="s">
        <v>114</v>
      </c>
      <c r="Z8113" s="1" t="s">
        <v>114</v>
      </c>
      <c r="AA8113" s="1" t="s">
        <v>114</v>
      </c>
      <c r="AE8113" s="1" t="s">
        <v>114</v>
      </c>
      <c r="AF8113" s="1" t="s">
        <v>114</v>
      </c>
      <c r="AG8113" s="1" t="s">
        <v>114</v>
      </c>
      <c r="AH8113" s="1" t="s">
        <v>114</v>
      </c>
      <c r="AI8113" s="1" t="s">
        <v>114</v>
      </c>
      <c r="AJ8113" s="1" t="s">
        <v>114</v>
      </c>
      <c r="AM8113" s="1" t="s">
        <v>114</v>
      </c>
      <c r="AN8113" s="1" t="s">
        <v>114</v>
      </c>
      <c r="AO8113" s="1" t="s">
        <v>114</v>
      </c>
      <c r="AT8113" s="1" t="s">
        <v>114</v>
      </c>
      <c r="AX8113" s="1" t="s">
        <v>114</v>
      </c>
      <c r="AY8113" s="1" t="s">
        <v>114</v>
      </c>
      <c r="BC8113" s="1" t="s">
        <v>114</v>
      </c>
      <c r="BD8113" s="1" t="s">
        <v>114</v>
      </c>
      <c r="BE8113" s="1" t="s">
        <v>114</v>
      </c>
      <c r="BH8113" s="1" t="s">
        <v>114</v>
      </c>
      <c r="BI8113" s="1" t="s">
        <v>114</v>
      </c>
      <c r="BJ8113" s="1" t="s">
        <v>114</v>
      </c>
      <c r="BM8113" s="1" t="s">
        <v>114</v>
      </c>
      <c r="BN8113" s="1" t="s">
        <v>114</v>
      </c>
      <c r="BO8113" s="1" t="s">
        <v>114</v>
      </c>
      <c r="BP8113" s="1" t="s">
        <v>114</v>
      </c>
      <c r="BQ8113" s="1" t="s">
        <v>114</v>
      </c>
      <c r="BR8113" s="1" t="s">
        <v>114</v>
      </c>
      <c r="BS8113" s="1" t="s">
        <v>114</v>
      </c>
      <c r="BU8113" s="1" t="s">
        <v>114</v>
      </c>
      <c r="BV8113" s="1" t="s">
        <v>114</v>
      </c>
      <c r="BW8113" s="1" t="s">
        <v>114</v>
      </c>
      <c r="BX8113" s="1" t="s">
        <v>114</v>
      </c>
      <c r="BY8113" s="1" t="s">
        <v>114</v>
      </c>
      <c r="CA8113" s="1" t="s">
        <v>114</v>
      </c>
      <c r="CB8113" s="1" t="s">
        <v>114</v>
      </c>
      <c r="CC8113" s="1" t="s">
        <v>114</v>
      </c>
      <c r="CE8113" s="1" t="s">
        <v>114</v>
      </c>
      <c r="CG8113" s="1" t="s">
        <v>114</v>
      </c>
      <c r="CH8113" s="1" t="s">
        <v>114</v>
      </c>
      <c r="CI8113" s="1" t="s">
        <v>114</v>
      </c>
      <c r="CJ8113" s="1" t="s">
        <v>18592</v>
      </c>
      <c r="CK8113" s="1" t="s">
        <v>179</v>
      </c>
      <c r="CL8113">
        <v>0</v>
      </c>
      <c r="CM8113">
        <v>0.4</v>
      </c>
      <c r="CN8113">
        <v>0</v>
      </c>
      <c r="CO8113" s="2">
        <v>36161</v>
      </c>
      <c r="CP8113" s="2">
        <v>44196</v>
      </c>
      <c r="CQ8113" s="1" t="s">
        <v>114</v>
      </c>
      <c r="CR8113" s="1" t="s">
        <v>114</v>
      </c>
      <c r="CS8113" s="1" t="s">
        <v>114</v>
      </c>
      <c r="CT8113" s="1" t="s">
        <v>114</v>
      </c>
      <c r="CW8113" s="1" t="s">
        <v>114</v>
      </c>
      <c r="CX8113" s="1" t="s">
        <v>114</v>
      </c>
      <c r="CZ8113" s="1" t="s">
        <v>114</v>
      </c>
      <c r="DA8113" s="1" t="s">
        <v>114</v>
      </c>
      <c r="DB8113" s="1" t="s">
        <v>114</v>
      </c>
      <c r="DC8113" s="1" t="s">
        <v>114</v>
      </c>
      <c r="DD8113" s="1" t="s">
        <v>114</v>
      </c>
      <c r="DE8113" s="1" t="s">
        <v>114</v>
      </c>
      <c r="DF8113" s="1" t="s">
        <v>114</v>
      </c>
      <c r="DG8113" s="1" t="s">
        <v>114</v>
      </c>
    </row>
    <row r="8114" spans="1:111">
      <c r="A8114" s="1" t="s">
        <v>18593</v>
      </c>
      <c r="B8114" s="1" t="s">
        <v>18594</v>
      </c>
      <c r="C8114" s="1" t="s">
        <v>113</v>
      </c>
      <c r="D8114" s="1" t="s">
        <v>114</v>
      </c>
      <c r="E8114" s="1" t="s">
        <v>115</v>
      </c>
      <c r="F8114" s="1" t="s">
        <v>116</v>
      </c>
      <c r="G8114" s="1" t="s">
        <v>117</v>
      </c>
      <c r="H8114" s="1" t="s">
        <v>114</v>
      </c>
      <c r="I8114">
        <v>0</v>
      </c>
      <c r="J8114">
        <v>0</v>
      </c>
      <c r="K8114">
        <v>0</v>
      </c>
      <c r="L8114" s="1" t="s">
        <v>114</v>
      </c>
      <c r="M8114" s="1" t="s">
        <v>114</v>
      </c>
      <c r="N8114" s="1" t="s">
        <v>114</v>
      </c>
      <c r="O8114" s="1" t="s">
        <v>114</v>
      </c>
      <c r="P8114" s="1" t="s">
        <v>114</v>
      </c>
      <c r="Q8114" s="1" t="s">
        <v>114</v>
      </c>
      <c r="R8114" s="1" t="s">
        <v>114</v>
      </c>
      <c r="S8114" s="1" t="s">
        <v>114</v>
      </c>
      <c r="T8114" s="1" t="s">
        <v>114</v>
      </c>
      <c r="U8114" s="1" t="s">
        <v>114</v>
      </c>
      <c r="V8114" s="1" t="s">
        <v>114</v>
      </c>
      <c r="W8114" s="1" t="s">
        <v>114</v>
      </c>
      <c r="Y8114" s="1" t="s">
        <v>114</v>
      </c>
      <c r="Z8114" s="1" t="s">
        <v>114</v>
      </c>
      <c r="AA8114" s="1" t="s">
        <v>114</v>
      </c>
      <c r="AE8114" s="1" t="s">
        <v>114</v>
      </c>
      <c r="AF8114" s="1" t="s">
        <v>114</v>
      </c>
      <c r="AG8114" s="1" t="s">
        <v>114</v>
      </c>
      <c r="AH8114" s="1" t="s">
        <v>114</v>
      </c>
      <c r="AI8114" s="1" t="s">
        <v>114</v>
      </c>
      <c r="AJ8114" s="1" t="s">
        <v>114</v>
      </c>
      <c r="AM8114" s="1" t="s">
        <v>114</v>
      </c>
      <c r="AN8114" s="1" t="s">
        <v>114</v>
      </c>
      <c r="AO8114" s="1" t="s">
        <v>114</v>
      </c>
      <c r="AT8114" s="1" t="s">
        <v>114</v>
      </c>
      <c r="AX8114" s="1" t="s">
        <v>114</v>
      </c>
      <c r="AY8114" s="1" t="s">
        <v>114</v>
      </c>
      <c r="BC8114" s="1" t="s">
        <v>114</v>
      </c>
      <c r="BD8114" s="1" t="s">
        <v>114</v>
      </c>
      <c r="BE8114" s="1" t="s">
        <v>114</v>
      </c>
      <c r="BH8114" s="1" t="s">
        <v>114</v>
      </c>
      <c r="BI8114" s="1" t="s">
        <v>114</v>
      </c>
      <c r="BJ8114" s="1" t="s">
        <v>114</v>
      </c>
      <c r="BM8114" s="1" t="s">
        <v>114</v>
      </c>
      <c r="BN8114" s="1" t="s">
        <v>114</v>
      </c>
      <c r="BO8114" s="1" t="s">
        <v>114</v>
      </c>
      <c r="BP8114" s="1" t="s">
        <v>114</v>
      </c>
      <c r="BQ8114" s="1" t="s">
        <v>114</v>
      </c>
      <c r="BR8114" s="1" t="s">
        <v>114</v>
      </c>
      <c r="BS8114" s="1" t="s">
        <v>114</v>
      </c>
      <c r="BU8114" s="1" t="s">
        <v>114</v>
      </c>
      <c r="BV8114" s="1" t="s">
        <v>114</v>
      </c>
      <c r="BW8114" s="1" t="s">
        <v>114</v>
      </c>
      <c r="BX8114" s="1" t="s">
        <v>114</v>
      </c>
      <c r="BY8114" s="1" t="s">
        <v>114</v>
      </c>
      <c r="CA8114" s="1" t="s">
        <v>114</v>
      </c>
      <c r="CB8114" s="1" t="s">
        <v>114</v>
      </c>
      <c r="CC8114" s="1" t="s">
        <v>114</v>
      </c>
      <c r="CE8114" s="1" t="s">
        <v>114</v>
      </c>
      <c r="CG8114" s="1" t="s">
        <v>114</v>
      </c>
      <c r="CH8114" s="1" t="s">
        <v>114</v>
      </c>
      <c r="CI8114" s="1" t="s">
        <v>114</v>
      </c>
      <c r="CJ8114" s="1" t="s">
        <v>120</v>
      </c>
      <c r="CK8114" s="1" t="s">
        <v>121</v>
      </c>
      <c r="CL8114">
        <v>0.2</v>
      </c>
      <c r="CM8114">
        <v>0</v>
      </c>
      <c r="CN8114">
        <v>0</v>
      </c>
      <c r="CO8114" s="2">
        <v>32509</v>
      </c>
      <c r="CP8114" s="2">
        <v>44196</v>
      </c>
      <c r="CQ8114" s="1" t="s">
        <v>114</v>
      </c>
      <c r="CR8114" s="1" t="s">
        <v>114</v>
      </c>
      <c r="CS8114" s="1" t="s">
        <v>114</v>
      </c>
      <c r="CT8114" s="1" t="s">
        <v>114</v>
      </c>
      <c r="CW8114" s="1" t="s">
        <v>114</v>
      </c>
      <c r="CX8114" s="1" t="s">
        <v>114</v>
      </c>
      <c r="CZ8114" s="1" t="s">
        <v>114</v>
      </c>
      <c r="DA8114" s="1" t="s">
        <v>114</v>
      </c>
      <c r="DB8114" s="1" t="s">
        <v>114</v>
      </c>
      <c r="DC8114" s="1" t="s">
        <v>114</v>
      </c>
      <c r="DD8114" s="1" t="s">
        <v>114</v>
      </c>
      <c r="DE8114" s="1" t="s">
        <v>114</v>
      </c>
      <c r="DF8114" s="1" t="s">
        <v>114</v>
      </c>
      <c r="DG8114" s="1" t="s">
        <v>114</v>
      </c>
    </row>
    <row r="8115" spans="1:111">
      <c r="A8115" s="1" t="s">
        <v>18595</v>
      </c>
      <c r="B8115" s="1" t="s">
        <v>18596</v>
      </c>
      <c r="C8115" s="1" t="s">
        <v>1759</v>
      </c>
      <c r="D8115" s="1" t="s">
        <v>114</v>
      </c>
      <c r="E8115" s="1" t="s">
        <v>115</v>
      </c>
      <c r="F8115" s="1" t="s">
        <v>116</v>
      </c>
      <c r="G8115" s="1" t="s">
        <v>117</v>
      </c>
      <c r="H8115" s="1" t="s">
        <v>114</v>
      </c>
      <c r="I8115">
        <v>0</v>
      </c>
      <c r="J8115">
        <v>0</v>
      </c>
      <c r="K8115">
        <v>0</v>
      </c>
      <c r="L8115" s="1" t="s">
        <v>114</v>
      </c>
      <c r="M8115" s="1" t="s">
        <v>114</v>
      </c>
      <c r="N8115" s="1" t="s">
        <v>114</v>
      </c>
      <c r="O8115" s="1" t="s">
        <v>114</v>
      </c>
      <c r="P8115" s="1" t="s">
        <v>114</v>
      </c>
      <c r="Q8115" s="1" t="s">
        <v>114</v>
      </c>
      <c r="R8115" s="1" t="s">
        <v>114</v>
      </c>
      <c r="S8115" s="1" t="s">
        <v>114</v>
      </c>
      <c r="T8115" s="1" t="s">
        <v>114</v>
      </c>
      <c r="U8115" s="1" t="s">
        <v>114</v>
      </c>
      <c r="V8115" s="1" t="s">
        <v>114</v>
      </c>
      <c r="W8115" s="1" t="s">
        <v>114</v>
      </c>
      <c r="Y8115" s="1" t="s">
        <v>114</v>
      </c>
      <c r="Z8115" s="1" t="s">
        <v>114</v>
      </c>
      <c r="AA8115" s="1" t="s">
        <v>114</v>
      </c>
      <c r="AE8115" s="1" t="s">
        <v>114</v>
      </c>
      <c r="AF8115" s="1" t="s">
        <v>114</v>
      </c>
      <c r="AG8115" s="1" t="s">
        <v>114</v>
      </c>
      <c r="AH8115" s="1" t="s">
        <v>114</v>
      </c>
      <c r="AI8115" s="1" t="s">
        <v>114</v>
      </c>
      <c r="AJ8115" s="1" t="s">
        <v>114</v>
      </c>
      <c r="AM8115" s="1" t="s">
        <v>114</v>
      </c>
      <c r="AN8115" s="1" t="s">
        <v>114</v>
      </c>
      <c r="AO8115" s="1" t="s">
        <v>114</v>
      </c>
      <c r="AT8115" s="1" t="s">
        <v>114</v>
      </c>
      <c r="AX8115" s="1" t="s">
        <v>114</v>
      </c>
      <c r="AY8115" s="1" t="s">
        <v>114</v>
      </c>
      <c r="BC8115" s="1" t="s">
        <v>114</v>
      </c>
      <c r="BD8115" s="1" t="s">
        <v>114</v>
      </c>
      <c r="BE8115" s="1" t="s">
        <v>114</v>
      </c>
      <c r="BH8115" s="1" t="s">
        <v>114</v>
      </c>
      <c r="BI8115" s="1" t="s">
        <v>114</v>
      </c>
      <c r="BJ8115" s="1" t="s">
        <v>114</v>
      </c>
      <c r="BM8115" s="1" t="s">
        <v>114</v>
      </c>
      <c r="BN8115" s="1" t="s">
        <v>114</v>
      </c>
      <c r="BO8115" s="1" t="s">
        <v>114</v>
      </c>
      <c r="BP8115" s="1" t="s">
        <v>114</v>
      </c>
      <c r="BQ8115" s="1" t="s">
        <v>114</v>
      </c>
      <c r="BR8115" s="1" t="s">
        <v>114</v>
      </c>
      <c r="BS8115" s="1" t="s">
        <v>114</v>
      </c>
      <c r="BU8115" s="1" t="s">
        <v>114</v>
      </c>
      <c r="BV8115" s="1" t="s">
        <v>114</v>
      </c>
      <c r="BW8115" s="1" t="s">
        <v>114</v>
      </c>
      <c r="BX8115" s="1" t="s">
        <v>114</v>
      </c>
      <c r="BY8115" s="1" t="s">
        <v>114</v>
      </c>
      <c r="CA8115" s="1" t="s">
        <v>114</v>
      </c>
      <c r="CB8115" s="1" t="s">
        <v>114</v>
      </c>
      <c r="CC8115" s="1" t="s">
        <v>114</v>
      </c>
      <c r="CE8115" s="1" t="s">
        <v>114</v>
      </c>
      <c r="CG8115" s="1" t="s">
        <v>114</v>
      </c>
      <c r="CH8115" s="1" t="s">
        <v>114</v>
      </c>
      <c r="CI8115" s="1" t="s">
        <v>114</v>
      </c>
      <c r="CJ8115" s="1" t="s">
        <v>18597</v>
      </c>
      <c r="CK8115" s="1" t="s">
        <v>179</v>
      </c>
      <c r="CL8115">
        <v>0</v>
      </c>
      <c r="CM8115">
        <v>0.47499999999999998</v>
      </c>
      <c r="CN8115">
        <v>0</v>
      </c>
      <c r="CO8115" s="2">
        <v>36161</v>
      </c>
      <c r="CP8115" s="2">
        <v>44196</v>
      </c>
      <c r="CQ8115" s="1" t="s">
        <v>114</v>
      </c>
      <c r="CR8115" s="1" t="s">
        <v>114</v>
      </c>
      <c r="CS8115" s="1" t="s">
        <v>114</v>
      </c>
      <c r="CT8115" s="1" t="s">
        <v>114</v>
      </c>
      <c r="CW8115" s="1" t="s">
        <v>114</v>
      </c>
      <c r="CX8115" s="1" t="s">
        <v>114</v>
      </c>
      <c r="CZ8115" s="1" t="s">
        <v>114</v>
      </c>
      <c r="DA8115" s="1" t="s">
        <v>114</v>
      </c>
      <c r="DB8115" s="1" t="s">
        <v>114</v>
      </c>
      <c r="DC8115" s="1" t="s">
        <v>114</v>
      </c>
      <c r="DD8115" s="1" t="s">
        <v>114</v>
      </c>
      <c r="DE8115" s="1" t="s">
        <v>114</v>
      </c>
      <c r="DF8115" s="1" t="s">
        <v>114</v>
      </c>
      <c r="DG8115" s="1" t="s">
        <v>114</v>
      </c>
    </row>
    <row r="8116" spans="1:111">
      <c r="A8116" s="1" t="s">
        <v>18598</v>
      </c>
      <c r="B8116" s="1" t="s">
        <v>18599</v>
      </c>
      <c r="C8116" s="1" t="s">
        <v>1759</v>
      </c>
      <c r="D8116" s="1" t="s">
        <v>114</v>
      </c>
      <c r="E8116" s="1" t="s">
        <v>115</v>
      </c>
      <c r="F8116" s="1" t="s">
        <v>116</v>
      </c>
      <c r="G8116" s="1" t="s">
        <v>117</v>
      </c>
      <c r="H8116" s="1" t="s">
        <v>114</v>
      </c>
      <c r="I8116">
        <v>0</v>
      </c>
      <c r="J8116">
        <v>0</v>
      </c>
      <c r="K8116">
        <v>0</v>
      </c>
      <c r="L8116" s="1" t="s">
        <v>114</v>
      </c>
      <c r="M8116" s="1" t="s">
        <v>114</v>
      </c>
      <c r="N8116" s="1" t="s">
        <v>114</v>
      </c>
      <c r="O8116" s="1" t="s">
        <v>114</v>
      </c>
      <c r="P8116" s="1" t="s">
        <v>114</v>
      </c>
      <c r="Q8116" s="1" t="s">
        <v>114</v>
      </c>
      <c r="R8116" s="1" t="s">
        <v>114</v>
      </c>
      <c r="S8116" s="1" t="s">
        <v>114</v>
      </c>
      <c r="T8116" s="1" t="s">
        <v>114</v>
      </c>
      <c r="U8116" s="1" t="s">
        <v>114</v>
      </c>
      <c r="V8116" s="1" t="s">
        <v>114</v>
      </c>
      <c r="W8116" s="1" t="s">
        <v>114</v>
      </c>
      <c r="Y8116" s="1" t="s">
        <v>114</v>
      </c>
      <c r="Z8116" s="1" t="s">
        <v>114</v>
      </c>
      <c r="AA8116" s="1" t="s">
        <v>114</v>
      </c>
      <c r="AE8116" s="1" t="s">
        <v>114</v>
      </c>
      <c r="AF8116" s="1" t="s">
        <v>114</v>
      </c>
      <c r="AG8116" s="1" t="s">
        <v>114</v>
      </c>
      <c r="AH8116" s="1" t="s">
        <v>114</v>
      </c>
      <c r="AI8116" s="1" t="s">
        <v>114</v>
      </c>
      <c r="AJ8116" s="1" t="s">
        <v>114</v>
      </c>
      <c r="AM8116" s="1" t="s">
        <v>114</v>
      </c>
      <c r="AN8116" s="1" t="s">
        <v>114</v>
      </c>
      <c r="AO8116" s="1" t="s">
        <v>114</v>
      </c>
      <c r="AT8116" s="1" t="s">
        <v>114</v>
      </c>
      <c r="AX8116" s="1" t="s">
        <v>114</v>
      </c>
      <c r="AY8116" s="1" t="s">
        <v>114</v>
      </c>
      <c r="BC8116" s="1" t="s">
        <v>114</v>
      </c>
      <c r="BD8116" s="1" t="s">
        <v>114</v>
      </c>
      <c r="BE8116" s="1" t="s">
        <v>114</v>
      </c>
      <c r="BH8116" s="1" t="s">
        <v>114</v>
      </c>
      <c r="BI8116" s="1" t="s">
        <v>114</v>
      </c>
      <c r="BJ8116" s="1" t="s">
        <v>114</v>
      </c>
      <c r="BM8116" s="1" t="s">
        <v>114</v>
      </c>
      <c r="BN8116" s="1" t="s">
        <v>114</v>
      </c>
      <c r="BO8116" s="1" t="s">
        <v>114</v>
      </c>
      <c r="BP8116" s="1" t="s">
        <v>114</v>
      </c>
      <c r="BQ8116" s="1" t="s">
        <v>114</v>
      </c>
      <c r="BR8116" s="1" t="s">
        <v>114</v>
      </c>
      <c r="BS8116" s="1" t="s">
        <v>114</v>
      </c>
      <c r="BU8116" s="1" t="s">
        <v>114</v>
      </c>
      <c r="BV8116" s="1" t="s">
        <v>114</v>
      </c>
      <c r="BW8116" s="1" t="s">
        <v>114</v>
      </c>
      <c r="BX8116" s="1" t="s">
        <v>114</v>
      </c>
      <c r="BY8116" s="1" t="s">
        <v>114</v>
      </c>
      <c r="CA8116" s="1" t="s">
        <v>114</v>
      </c>
      <c r="CB8116" s="1" t="s">
        <v>114</v>
      </c>
      <c r="CC8116" s="1" t="s">
        <v>114</v>
      </c>
      <c r="CE8116" s="1" t="s">
        <v>114</v>
      </c>
      <c r="CG8116" s="1" t="s">
        <v>114</v>
      </c>
      <c r="CH8116" s="1" t="s">
        <v>114</v>
      </c>
      <c r="CI8116" s="1" t="s">
        <v>114</v>
      </c>
      <c r="CJ8116" s="1" t="s">
        <v>18600</v>
      </c>
      <c r="CK8116" s="1" t="s">
        <v>179</v>
      </c>
      <c r="CL8116">
        <v>0</v>
      </c>
      <c r="CM8116">
        <v>0.625</v>
      </c>
      <c r="CN8116">
        <v>0</v>
      </c>
      <c r="CO8116" s="2">
        <v>36161</v>
      </c>
      <c r="CP8116" s="2">
        <v>44196</v>
      </c>
      <c r="CQ8116" s="1" t="s">
        <v>114</v>
      </c>
      <c r="CR8116" s="1" t="s">
        <v>114</v>
      </c>
      <c r="CS8116" s="1" t="s">
        <v>114</v>
      </c>
      <c r="CT8116" s="1" t="s">
        <v>114</v>
      </c>
      <c r="CW8116" s="1" t="s">
        <v>114</v>
      </c>
      <c r="CX8116" s="1" t="s">
        <v>114</v>
      </c>
      <c r="CZ8116" s="1" t="s">
        <v>114</v>
      </c>
      <c r="DA8116" s="1" t="s">
        <v>114</v>
      </c>
      <c r="DB8116" s="1" t="s">
        <v>114</v>
      </c>
      <c r="DC8116" s="1" t="s">
        <v>114</v>
      </c>
      <c r="DD8116" s="1" t="s">
        <v>114</v>
      </c>
      <c r="DE8116" s="1" t="s">
        <v>114</v>
      </c>
      <c r="DF8116" s="1" t="s">
        <v>114</v>
      </c>
      <c r="DG8116" s="1" t="s">
        <v>114</v>
      </c>
    </row>
    <row r="8117" spans="1:111">
      <c r="A8117" s="1" t="s">
        <v>18601</v>
      </c>
      <c r="B8117" s="1" t="s">
        <v>18602</v>
      </c>
      <c r="C8117" s="1" t="s">
        <v>1759</v>
      </c>
      <c r="D8117" s="1" t="s">
        <v>114</v>
      </c>
      <c r="E8117" s="1" t="s">
        <v>115</v>
      </c>
      <c r="F8117" s="1" t="s">
        <v>116</v>
      </c>
      <c r="G8117" s="1" t="s">
        <v>117</v>
      </c>
      <c r="H8117" s="1" t="s">
        <v>114</v>
      </c>
      <c r="I8117">
        <v>0</v>
      </c>
      <c r="J8117">
        <v>0</v>
      </c>
      <c r="K8117">
        <v>0</v>
      </c>
      <c r="L8117" s="1" t="s">
        <v>114</v>
      </c>
      <c r="M8117" s="1" t="s">
        <v>114</v>
      </c>
      <c r="N8117" s="1" t="s">
        <v>114</v>
      </c>
      <c r="O8117" s="1" t="s">
        <v>114</v>
      </c>
      <c r="P8117" s="1" t="s">
        <v>114</v>
      </c>
      <c r="Q8117" s="1" t="s">
        <v>114</v>
      </c>
      <c r="R8117" s="1" t="s">
        <v>114</v>
      </c>
      <c r="S8117" s="1" t="s">
        <v>114</v>
      </c>
      <c r="T8117" s="1" t="s">
        <v>114</v>
      </c>
      <c r="U8117" s="1" t="s">
        <v>114</v>
      </c>
      <c r="V8117" s="1" t="s">
        <v>114</v>
      </c>
      <c r="W8117" s="1" t="s">
        <v>114</v>
      </c>
      <c r="Y8117" s="1" t="s">
        <v>114</v>
      </c>
      <c r="Z8117" s="1" t="s">
        <v>114</v>
      </c>
      <c r="AA8117" s="1" t="s">
        <v>114</v>
      </c>
      <c r="AE8117" s="1" t="s">
        <v>114</v>
      </c>
      <c r="AF8117" s="1" t="s">
        <v>114</v>
      </c>
      <c r="AG8117" s="1" t="s">
        <v>114</v>
      </c>
      <c r="AH8117" s="1" t="s">
        <v>114</v>
      </c>
      <c r="AI8117" s="1" t="s">
        <v>114</v>
      </c>
      <c r="AJ8117" s="1" t="s">
        <v>114</v>
      </c>
      <c r="AM8117" s="1" t="s">
        <v>114</v>
      </c>
      <c r="AN8117" s="1" t="s">
        <v>114</v>
      </c>
      <c r="AO8117" s="1" t="s">
        <v>114</v>
      </c>
      <c r="AT8117" s="1" t="s">
        <v>114</v>
      </c>
      <c r="AX8117" s="1" t="s">
        <v>114</v>
      </c>
      <c r="AY8117" s="1" t="s">
        <v>114</v>
      </c>
      <c r="BC8117" s="1" t="s">
        <v>114</v>
      </c>
      <c r="BD8117" s="1" t="s">
        <v>114</v>
      </c>
      <c r="BE8117" s="1" t="s">
        <v>114</v>
      </c>
      <c r="BH8117" s="1" t="s">
        <v>114</v>
      </c>
      <c r="BI8117" s="1" t="s">
        <v>114</v>
      </c>
      <c r="BJ8117" s="1" t="s">
        <v>114</v>
      </c>
      <c r="BM8117" s="1" t="s">
        <v>114</v>
      </c>
      <c r="BN8117" s="1" t="s">
        <v>114</v>
      </c>
      <c r="BO8117" s="1" t="s">
        <v>114</v>
      </c>
      <c r="BP8117" s="1" t="s">
        <v>114</v>
      </c>
      <c r="BQ8117" s="1" t="s">
        <v>114</v>
      </c>
      <c r="BR8117" s="1" t="s">
        <v>114</v>
      </c>
      <c r="BS8117" s="1" t="s">
        <v>114</v>
      </c>
      <c r="BU8117" s="1" t="s">
        <v>114</v>
      </c>
      <c r="BV8117" s="1" t="s">
        <v>114</v>
      </c>
      <c r="BW8117" s="1" t="s">
        <v>114</v>
      </c>
      <c r="BX8117" s="1" t="s">
        <v>114</v>
      </c>
      <c r="BY8117" s="1" t="s">
        <v>114</v>
      </c>
      <c r="CA8117" s="1" t="s">
        <v>114</v>
      </c>
      <c r="CB8117" s="1" t="s">
        <v>114</v>
      </c>
      <c r="CC8117" s="1" t="s">
        <v>114</v>
      </c>
      <c r="CE8117" s="1" t="s">
        <v>114</v>
      </c>
      <c r="CG8117" s="1" t="s">
        <v>114</v>
      </c>
      <c r="CH8117" s="1" t="s">
        <v>114</v>
      </c>
      <c r="CI8117" s="1" t="s">
        <v>114</v>
      </c>
      <c r="CJ8117" s="1" t="s">
        <v>18603</v>
      </c>
      <c r="CK8117" s="1" t="s">
        <v>179</v>
      </c>
      <c r="CL8117">
        <v>0</v>
      </c>
      <c r="CM8117">
        <v>0.77500000000000002</v>
      </c>
      <c r="CN8117">
        <v>0</v>
      </c>
      <c r="CO8117" s="2">
        <v>36161</v>
      </c>
      <c r="CP8117" s="2">
        <v>44196</v>
      </c>
      <c r="CQ8117" s="1" t="s">
        <v>114</v>
      </c>
      <c r="CR8117" s="1" t="s">
        <v>114</v>
      </c>
      <c r="CS8117" s="1" t="s">
        <v>114</v>
      </c>
      <c r="CT8117" s="1" t="s">
        <v>114</v>
      </c>
      <c r="CW8117" s="1" t="s">
        <v>114</v>
      </c>
      <c r="CX8117" s="1" t="s">
        <v>114</v>
      </c>
      <c r="CZ8117" s="1" t="s">
        <v>114</v>
      </c>
      <c r="DA8117" s="1" t="s">
        <v>114</v>
      </c>
      <c r="DB8117" s="1" t="s">
        <v>114</v>
      </c>
      <c r="DC8117" s="1" t="s">
        <v>114</v>
      </c>
      <c r="DD8117" s="1" t="s">
        <v>114</v>
      </c>
      <c r="DE8117" s="1" t="s">
        <v>114</v>
      </c>
      <c r="DF8117" s="1" t="s">
        <v>114</v>
      </c>
      <c r="DG8117" s="1" t="s">
        <v>114</v>
      </c>
    </row>
    <row r="8118" spans="1:111">
      <c r="A8118" s="1" t="s">
        <v>18604</v>
      </c>
      <c r="B8118" s="1" t="s">
        <v>18605</v>
      </c>
      <c r="C8118" s="1" t="s">
        <v>113</v>
      </c>
      <c r="D8118" s="1" t="s">
        <v>114</v>
      </c>
      <c r="E8118" s="1" t="s">
        <v>115</v>
      </c>
      <c r="F8118" s="1" t="s">
        <v>254</v>
      </c>
      <c r="G8118" s="1" t="s">
        <v>121</v>
      </c>
      <c r="H8118" s="1" t="s">
        <v>114</v>
      </c>
      <c r="I8118">
        <v>0.04</v>
      </c>
      <c r="J8118">
        <v>0</v>
      </c>
      <c r="K8118">
        <v>0</v>
      </c>
      <c r="L8118" s="1" t="s">
        <v>219</v>
      </c>
      <c r="M8118" s="1" t="s">
        <v>114</v>
      </c>
      <c r="N8118" s="1" t="s">
        <v>220</v>
      </c>
      <c r="O8118" s="1" t="s">
        <v>114</v>
      </c>
      <c r="P8118" s="1" t="s">
        <v>114</v>
      </c>
      <c r="Q8118" s="1" t="s">
        <v>114</v>
      </c>
      <c r="R8118" s="1" t="s">
        <v>127</v>
      </c>
      <c r="S8118" s="1" t="s">
        <v>128</v>
      </c>
      <c r="T8118" s="1" t="s">
        <v>117</v>
      </c>
      <c r="U8118" s="1" t="s">
        <v>117</v>
      </c>
      <c r="V8118" s="1" t="s">
        <v>117</v>
      </c>
      <c r="W8118" s="1" t="s">
        <v>129</v>
      </c>
      <c r="X8118">
        <v>0</v>
      </c>
      <c r="Y8118" s="1" t="s">
        <v>117</v>
      </c>
      <c r="Z8118" s="1" t="s">
        <v>114</v>
      </c>
      <c r="AA8118" s="1" t="s">
        <v>114</v>
      </c>
      <c r="AE8118" s="1" t="s">
        <v>131</v>
      </c>
      <c r="AF8118" s="1" t="s">
        <v>114</v>
      </c>
      <c r="AG8118" s="1" t="s">
        <v>114</v>
      </c>
      <c r="AH8118" s="1" t="s">
        <v>114</v>
      </c>
      <c r="AI8118" s="1" t="s">
        <v>114</v>
      </c>
      <c r="AJ8118" s="1" t="s">
        <v>132</v>
      </c>
      <c r="AK8118">
        <v>0</v>
      </c>
      <c r="AL8118">
        <v>0</v>
      </c>
      <c r="AM8118" s="1" t="s">
        <v>117</v>
      </c>
      <c r="AN8118" s="1" t="s">
        <v>117</v>
      </c>
      <c r="AO8118" s="1" t="s">
        <v>133</v>
      </c>
      <c r="AP8118">
        <v>0</v>
      </c>
      <c r="AQ8118">
        <v>0</v>
      </c>
      <c r="AR8118">
        <v>0</v>
      </c>
      <c r="AS8118">
        <v>0</v>
      </c>
      <c r="AT8118" s="1" t="s">
        <v>134</v>
      </c>
      <c r="AU8118">
        <v>0</v>
      </c>
      <c r="AV8118">
        <v>0</v>
      </c>
      <c r="AW8118">
        <v>0</v>
      </c>
      <c r="AX8118" s="1" t="s">
        <v>117</v>
      </c>
      <c r="AY8118" s="1" t="s">
        <v>135</v>
      </c>
      <c r="AZ8118">
        <v>0</v>
      </c>
      <c r="BA8118">
        <v>0</v>
      </c>
      <c r="BB8118">
        <v>0</v>
      </c>
      <c r="BC8118" s="1" t="s">
        <v>117</v>
      </c>
      <c r="BD8118" s="1" t="s">
        <v>136</v>
      </c>
      <c r="BE8118" s="1" t="s">
        <v>117</v>
      </c>
      <c r="BF8118">
        <v>0</v>
      </c>
      <c r="BG8118">
        <v>0</v>
      </c>
      <c r="BH8118" s="1" t="s">
        <v>117</v>
      </c>
      <c r="BI8118" s="1" t="s">
        <v>137</v>
      </c>
      <c r="BJ8118" s="1" t="s">
        <v>117</v>
      </c>
      <c r="BK8118">
        <v>0</v>
      </c>
      <c r="BL8118">
        <v>0</v>
      </c>
      <c r="BM8118" s="1" t="s">
        <v>117</v>
      </c>
      <c r="BN8118" s="1" t="s">
        <v>138</v>
      </c>
      <c r="BO8118" s="1" t="s">
        <v>117</v>
      </c>
      <c r="BP8118" s="1" t="s">
        <v>117</v>
      </c>
      <c r="BQ8118" s="1" t="s">
        <v>117</v>
      </c>
      <c r="BR8118" s="1" t="s">
        <v>117</v>
      </c>
      <c r="BS8118" s="1" t="s">
        <v>114</v>
      </c>
      <c r="BU8118" s="1" t="s">
        <v>114</v>
      </c>
      <c r="BV8118" s="1" t="s">
        <v>114</v>
      </c>
      <c r="BW8118" s="1" t="s">
        <v>114</v>
      </c>
      <c r="BX8118" s="1" t="s">
        <v>139</v>
      </c>
      <c r="BY8118" s="1" t="s">
        <v>117</v>
      </c>
      <c r="BZ8118">
        <v>0</v>
      </c>
      <c r="CA8118" s="1" t="s">
        <v>117</v>
      </c>
      <c r="CB8118" s="1" t="s">
        <v>117</v>
      </c>
      <c r="CC8118" s="1" t="s">
        <v>140</v>
      </c>
      <c r="CD8118">
        <v>0</v>
      </c>
      <c r="CE8118" s="1" t="s">
        <v>117</v>
      </c>
      <c r="CF8118">
        <v>0</v>
      </c>
      <c r="CG8118" s="1" t="s">
        <v>117</v>
      </c>
      <c r="CH8118" s="1" t="s">
        <v>114</v>
      </c>
      <c r="CI8118" s="1" t="s">
        <v>114</v>
      </c>
      <c r="CJ8118" s="1" t="s">
        <v>4171</v>
      </c>
      <c r="CK8118" s="1" t="s">
        <v>121</v>
      </c>
      <c r="CL8118">
        <v>0.6</v>
      </c>
      <c r="CM8118">
        <v>0</v>
      </c>
      <c r="CN8118">
        <v>0</v>
      </c>
      <c r="CO8118" s="2">
        <v>41640</v>
      </c>
      <c r="CP8118" s="2">
        <v>42004</v>
      </c>
      <c r="CQ8118" s="1" t="s">
        <v>114</v>
      </c>
      <c r="CR8118" s="1" t="s">
        <v>114</v>
      </c>
      <c r="CS8118" s="1" t="s">
        <v>142</v>
      </c>
      <c r="CT8118" s="1" t="s">
        <v>117</v>
      </c>
      <c r="CU8118">
        <v>0</v>
      </c>
      <c r="CV8118">
        <v>0</v>
      </c>
      <c r="CW8118" s="1" t="s">
        <v>117</v>
      </c>
      <c r="CX8118" s="1" t="s">
        <v>143</v>
      </c>
      <c r="CY8118">
        <v>0</v>
      </c>
      <c r="CZ8118" s="1" t="s">
        <v>117</v>
      </c>
      <c r="DA8118" s="1" t="s">
        <v>117</v>
      </c>
      <c r="DB8118" s="1" t="s">
        <v>117</v>
      </c>
      <c r="DC8118" s="1" t="s">
        <v>144</v>
      </c>
      <c r="DD8118" s="1" t="s">
        <v>117</v>
      </c>
      <c r="DE8118" s="1" t="s">
        <v>117</v>
      </c>
      <c r="DF8118" s="1" t="s">
        <v>117</v>
      </c>
      <c r="DG8118" s="1" t="s">
        <v>117</v>
      </c>
    </row>
    <row r="8119" spans="1:111">
      <c r="A8119" s="1" t="s">
        <v>18606</v>
      </c>
      <c r="B8119" s="1" t="s">
        <v>18607</v>
      </c>
      <c r="C8119" s="1" t="s">
        <v>1759</v>
      </c>
      <c r="D8119" s="1" t="s">
        <v>114</v>
      </c>
      <c r="E8119" s="1" t="s">
        <v>115</v>
      </c>
      <c r="F8119" s="1" t="s">
        <v>1635</v>
      </c>
      <c r="G8119" s="1" t="s">
        <v>121</v>
      </c>
      <c r="H8119" s="1" t="s">
        <v>114</v>
      </c>
      <c r="I8119">
        <v>0.12</v>
      </c>
      <c r="J8119">
        <v>0</v>
      </c>
      <c r="K8119">
        <v>0</v>
      </c>
      <c r="L8119" s="1" t="s">
        <v>18608</v>
      </c>
      <c r="M8119" s="1" t="s">
        <v>114</v>
      </c>
      <c r="N8119" s="1" t="s">
        <v>126</v>
      </c>
      <c r="O8119" s="1" t="s">
        <v>114</v>
      </c>
      <c r="P8119" s="1" t="s">
        <v>114</v>
      </c>
      <c r="Q8119" s="1" t="s">
        <v>114</v>
      </c>
      <c r="R8119" s="1" t="s">
        <v>127</v>
      </c>
      <c r="S8119" s="1" t="s">
        <v>128</v>
      </c>
      <c r="T8119" s="1" t="s">
        <v>117</v>
      </c>
      <c r="U8119" s="1" t="s">
        <v>117</v>
      </c>
      <c r="V8119" s="1" t="s">
        <v>117</v>
      </c>
      <c r="W8119" s="1" t="s">
        <v>129</v>
      </c>
      <c r="X8119">
        <v>0</v>
      </c>
      <c r="Y8119" s="1" t="s">
        <v>117</v>
      </c>
      <c r="Z8119" s="1" t="s">
        <v>130</v>
      </c>
      <c r="AA8119" s="1" t="s">
        <v>114</v>
      </c>
      <c r="AE8119" s="1" t="s">
        <v>131</v>
      </c>
      <c r="AF8119" s="1" t="s">
        <v>114</v>
      </c>
      <c r="AG8119" s="1" t="s">
        <v>114</v>
      </c>
      <c r="AH8119" s="1" t="s">
        <v>114</v>
      </c>
      <c r="AI8119" s="1" t="s">
        <v>114</v>
      </c>
      <c r="AJ8119" s="1" t="s">
        <v>132</v>
      </c>
      <c r="AK8119">
        <v>0</v>
      </c>
      <c r="AL8119">
        <v>0</v>
      </c>
      <c r="AM8119" s="1" t="s">
        <v>117</v>
      </c>
      <c r="AN8119" s="1" t="s">
        <v>117</v>
      </c>
      <c r="AO8119" s="1" t="s">
        <v>133</v>
      </c>
      <c r="AP8119">
        <v>0</v>
      </c>
      <c r="AQ8119">
        <v>0</v>
      </c>
      <c r="AR8119">
        <v>0</v>
      </c>
      <c r="AS8119">
        <v>0</v>
      </c>
      <c r="AT8119" s="1" t="s">
        <v>134</v>
      </c>
      <c r="AU8119">
        <v>0</v>
      </c>
      <c r="AV8119">
        <v>0</v>
      </c>
      <c r="AW8119">
        <v>0</v>
      </c>
      <c r="AX8119" s="1" t="s">
        <v>117</v>
      </c>
      <c r="AY8119" s="1" t="s">
        <v>135</v>
      </c>
      <c r="AZ8119">
        <v>0</v>
      </c>
      <c r="BA8119">
        <v>0</v>
      </c>
      <c r="BB8119">
        <v>0</v>
      </c>
      <c r="BC8119" s="1" t="s">
        <v>117</v>
      </c>
      <c r="BD8119" s="1" t="s">
        <v>136</v>
      </c>
      <c r="BE8119" s="1" t="s">
        <v>117</v>
      </c>
      <c r="BF8119">
        <v>0</v>
      </c>
      <c r="BG8119">
        <v>0</v>
      </c>
      <c r="BH8119" s="1" t="s">
        <v>117</v>
      </c>
      <c r="BI8119" s="1" t="s">
        <v>137</v>
      </c>
      <c r="BJ8119" s="1" t="s">
        <v>117</v>
      </c>
      <c r="BK8119">
        <v>0</v>
      </c>
      <c r="BL8119">
        <v>0</v>
      </c>
      <c r="BM8119" s="1" t="s">
        <v>117</v>
      </c>
      <c r="BN8119" s="1" t="s">
        <v>138</v>
      </c>
      <c r="BO8119" s="1" t="s">
        <v>117</v>
      </c>
      <c r="BP8119" s="1" t="s">
        <v>117</v>
      </c>
      <c r="BQ8119" s="1" t="s">
        <v>117</v>
      </c>
      <c r="BR8119" s="1" t="s">
        <v>117</v>
      </c>
      <c r="BS8119" s="1" t="s">
        <v>114</v>
      </c>
      <c r="BU8119" s="1" t="s">
        <v>114</v>
      </c>
      <c r="BV8119" s="1" t="s">
        <v>114</v>
      </c>
      <c r="BW8119" s="1" t="s">
        <v>114</v>
      </c>
      <c r="BX8119" s="1" t="s">
        <v>139</v>
      </c>
      <c r="BY8119" s="1" t="s">
        <v>117</v>
      </c>
      <c r="BZ8119">
        <v>0</v>
      </c>
      <c r="CA8119" s="1" t="s">
        <v>117</v>
      </c>
      <c r="CB8119" s="1" t="s">
        <v>117</v>
      </c>
      <c r="CC8119" s="1" t="s">
        <v>140</v>
      </c>
      <c r="CD8119">
        <v>0</v>
      </c>
      <c r="CE8119" s="1" t="s">
        <v>117</v>
      </c>
      <c r="CF8119">
        <v>0</v>
      </c>
      <c r="CG8119" s="1" t="s">
        <v>117</v>
      </c>
      <c r="CH8119" s="1" t="s">
        <v>114</v>
      </c>
      <c r="CI8119" s="1" t="s">
        <v>114</v>
      </c>
      <c r="CJ8119" s="1" t="s">
        <v>4171</v>
      </c>
      <c r="CK8119" s="1" t="s">
        <v>121</v>
      </c>
      <c r="CL8119">
        <v>0.6</v>
      </c>
      <c r="CM8119">
        <v>0</v>
      </c>
      <c r="CN8119">
        <v>0</v>
      </c>
      <c r="CO8119" s="2">
        <v>41640</v>
      </c>
      <c r="CP8119" s="2">
        <v>42004</v>
      </c>
      <c r="CQ8119" s="1" t="s">
        <v>114</v>
      </c>
      <c r="CR8119" s="1" t="s">
        <v>114</v>
      </c>
      <c r="CS8119" s="1" t="s">
        <v>142</v>
      </c>
      <c r="CT8119" s="1" t="s">
        <v>121</v>
      </c>
      <c r="CU8119">
        <v>8.4000000000000005E-2</v>
      </c>
      <c r="CV8119">
        <v>0</v>
      </c>
      <c r="CW8119" s="1" t="s">
        <v>117</v>
      </c>
      <c r="CX8119" s="1" t="s">
        <v>143</v>
      </c>
      <c r="CY8119">
        <v>0</v>
      </c>
      <c r="CZ8119" s="1" t="s">
        <v>117</v>
      </c>
      <c r="DA8119" s="1" t="s">
        <v>117</v>
      </c>
      <c r="DB8119" s="1" t="s">
        <v>117</v>
      </c>
      <c r="DC8119" s="1" t="s">
        <v>144</v>
      </c>
      <c r="DD8119" s="1" t="s">
        <v>117</v>
      </c>
      <c r="DE8119" s="1" t="s">
        <v>117</v>
      </c>
      <c r="DF8119" s="1" t="s">
        <v>117</v>
      </c>
      <c r="DG8119" s="1" t="s">
        <v>117</v>
      </c>
    </row>
    <row r="8120" spans="1:111">
      <c r="A8120" s="1" t="s">
        <v>18609</v>
      </c>
      <c r="B8120" s="1" t="s">
        <v>18610</v>
      </c>
      <c r="C8120" s="1" t="s">
        <v>1759</v>
      </c>
      <c r="D8120" s="1" t="s">
        <v>114</v>
      </c>
      <c r="E8120" s="1" t="s">
        <v>115</v>
      </c>
      <c r="F8120" s="1" t="s">
        <v>18611</v>
      </c>
      <c r="G8120" s="1" t="s">
        <v>1113</v>
      </c>
      <c r="H8120" s="1" t="s">
        <v>114</v>
      </c>
      <c r="I8120">
        <v>5.5E-2</v>
      </c>
      <c r="J8120">
        <v>0.12</v>
      </c>
      <c r="K8120">
        <v>0</v>
      </c>
      <c r="L8120" s="1" t="s">
        <v>219</v>
      </c>
      <c r="M8120" s="1" t="s">
        <v>114</v>
      </c>
      <c r="N8120" s="1" t="s">
        <v>220</v>
      </c>
      <c r="O8120" s="1" t="s">
        <v>114</v>
      </c>
      <c r="P8120" s="1" t="s">
        <v>114</v>
      </c>
      <c r="Q8120" s="1" t="s">
        <v>114</v>
      </c>
      <c r="R8120" s="1" t="s">
        <v>127</v>
      </c>
      <c r="S8120" s="1" t="s">
        <v>128</v>
      </c>
      <c r="T8120" s="1" t="s">
        <v>117</v>
      </c>
      <c r="U8120" s="1" t="s">
        <v>117</v>
      </c>
      <c r="V8120" s="1" t="s">
        <v>117</v>
      </c>
      <c r="W8120" s="1" t="s">
        <v>129</v>
      </c>
      <c r="X8120">
        <v>0</v>
      </c>
      <c r="Y8120" s="1" t="s">
        <v>117</v>
      </c>
      <c r="Z8120" s="1" t="s">
        <v>114</v>
      </c>
      <c r="AA8120" s="1" t="s">
        <v>114</v>
      </c>
      <c r="AE8120" s="1" t="s">
        <v>131</v>
      </c>
      <c r="AF8120" s="1" t="s">
        <v>114</v>
      </c>
      <c r="AG8120" s="1" t="s">
        <v>114</v>
      </c>
      <c r="AH8120" s="1" t="s">
        <v>114</v>
      </c>
      <c r="AI8120" s="1" t="s">
        <v>114</v>
      </c>
      <c r="AJ8120" s="1" t="s">
        <v>132</v>
      </c>
      <c r="AK8120">
        <v>0</v>
      </c>
      <c r="AL8120">
        <v>0</v>
      </c>
      <c r="AM8120" s="1" t="s">
        <v>117</v>
      </c>
      <c r="AN8120" s="1" t="s">
        <v>117</v>
      </c>
      <c r="AO8120" s="1" t="s">
        <v>133</v>
      </c>
      <c r="AP8120">
        <v>0</v>
      </c>
      <c r="AQ8120">
        <v>0</v>
      </c>
      <c r="AR8120">
        <v>0</v>
      </c>
      <c r="AS8120">
        <v>0</v>
      </c>
      <c r="AT8120" s="1" t="s">
        <v>134</v>
      </c>
      <c r="AU8120">
        <v>0</v>
      </c>
      <c r="AV8120">
        <v>0</v>
      </c>
      <c r="AW8120">
        <v>0</v>
      </c>
      <c r="AX8120" s="1" t="s">
        <v>117</v>
      </c>
      <c r="AY8120" s="1" t="s">
        <v>135</v>
      </c>
      <c r="AZ8120">
        <v>0</v>
      </c>
      <c r="BA8120">
        <v>0</v>
      </c>
      <c r="BB8120">
        <v>0</v>
      </c>
      <c r="BC8120" s="1" t="s">
        <v>117</v>
      </c>
      <c r="BD8120" s="1" t="s">
        <v>136</v>
      </c>
      <c r="BE8120" s="1" t="s">
        <v>117</v>
      </c>
      <c r="BF8120">
        <v>0</v>
      </c>
      <c r="BG8120">
        <v>0</v>
      </c>
      <c r="BH8120" s="1" t="s">
        <v>117</v>
      </c>
      <c r="BI8120" s="1" t="s">
        <v>137</v>
      </c>
      <c r="BJ8120" s="1" t="s">
        <v>117</v>
      </c>
      <c r="BK8120">
        <v>0</v>
      </c>
      <c r="BL8120">
        <v>0</v>
      </c>
      <c r="BM8120" s="1" t="s">
        <v>117</v>
      </c>
      <c r="BN8120" s="1" t="s">
        <v>138</v>
      </c>
      <c r="BO8120" s="1" t="s">
        <v>117</v>
      </c>
      <c r="BP8120" s="1" t="s">
        <v>117</v>
      </c>
      <c r="BQ8120" s="1" t="s">
        <v>117</v>
      </c>
      <c r="BR8120" s="1" t="s">
        <v>117</v>
      </c>
      <c r="BS8120" s="1" t="s">
        <v>114</v>
      </c>
      <c r="BU8120" s="1" t="s">
        <v>114</v>
      </c>
      <c r="BV8120" s="1" t="s">
        <v>114</v>
      </c>
      <c r="BW8120" s="1" t="s">
        <v>114</v>
      </c>
      <c r="BX8120" s="1" t="s">
        <v>139</v>
      </c>
      <c r="BY8120" s="1" t="s">
        <v>117</v>
      </c>
      <c r="BZ8120">
        <v>0</v>
      </c>
      <c r="CA8120" s="1" t="s">
        <v>117</v>
      </c>
      <c r="CB8120" s="1" t="s">
        <v>117</v>
      </c>
      <c r="CC8120" s="1" t="s">
        <v>140</v>
      </c>
      <c r="CD8120">
        <v>0</v>
      </c>
      <c r="CE8120" s="1" t="s">
        <v>117</v>
      </c>
      <c r="CF8120">
        <v>0</v>
      </c>
      <c r="CG8120" s="1" t="s">
        <v>117</v>
      </c>
      <c r="CH8120" s="1" t="s">
        <v>114</v>
      </c>
      <c r="CI8120" s="1" t="s">
        <v>114</v>
      </c>
      <c r="CJ8120" s="1" t="s">
        <v>18612</v>
      </c>
      <c r="CK8120" s="1" t="s">
        <v>1113</v>
      </c>
      <c r="CL8120">
        <v>0.6</v>
      </c>
      <c r="CM8120">
        <v>1.2</v>
      </c>
      <c r="CN8120">
        <v>0</v>
      </c>
      <c r="CO8120" s="2">
        <v>41640</v>
      </c>
      <c r="CP8120" s="2">
        <v>42004</v>
      </c>
      <c r="CQ8120" s="1" t="s">
        <v>114</v>
      </c>
      <c r="CR8120" s="1" t="s">
        <v>114</v>
      </c>
      <c r="CS8120" s="1" t="s">
        <v>142</v>
      </c>
      <c r="CT8120" s="1" t="s">
        <v>117</v>
      </c>
      <c r="CU8120">
        <v>0</v>
      </c>
      <c r="CV8120">
        <v>0</v>
      </c>
      <c r="CW8120" s="1" t="s">
        <v>117</v>
      </c>
      <c r="CX8120" s="1" t="s">
        <v>143</v>
      </c>
      <c r="CY8120">
        <v>0</v>
      </c>
      <c r="CZ8120" s="1" t="s">
        <v>117</v>
      </c>
      <c r="DA8120" s="1" t="s">
        <v>117</v>
      </c>
      <c r="DB8120" s="1" t="s">
        <v>117</v>
      </c>
      <c r="DC8120" s="1" t="s">
        <v>144</v>
      </c>
      <c r="DD8120" s="1" t="s">
        <v>117</v>
      </c>
      <c r="DE8120" s="1" t="s">
        <v>117</v>
      </c>
      <c r="DF8120" s="1" t="s">
        <v>117</v>
      </c>
      <c r="DG8120" s="1" t="s">
        <v>117</v>
      </c>
    </row>
    <row r="8121" spans="1:111">
      <c r="A8121" s="1" t="s">
        <v>18613</v>
      </c>
      <c r="B8121" s="1" t="s">
        <v>18614</v>
      </c>
      <c r="C8121" s="1" t="s">
        <v>500</v>
      </c>
      <c r="D8121" s="1" t="s">
        <v>114</v>
      </c>
      <c r="E8121" s="1" t="s">
        <v>115</v>
      </c>
      <c r="F8121" s="1" t="s">
        <v>149</v>
      </c>
      <c r="G8121" s="1" t="s">
        <v>121</v>
      </c>
      <c r="H8121" s="1" t="s">
        <v>114</v>
      </c>
      <c r="I8121">
        <v>4.4999999999999998E-2</v>
      </c>
      <c r="J8121">
        <v>0</v>
      </c>
      <c r="K8121">
        <v>0</v>
      </c>
      <c r="L8121" s="1" t="s">
        <v>219</v>
      </c>
      <c r="M8121" s="1" t="s">
        <v>114</v>
      </c>
      <c r="N8121" s="1" t="s">
        <v>220</v>
      </c>
      <c r="O8121" s="1" t="s">
        <v>114</v>
      </c>
      <c r="P8121" s="1" t="s">
        <v>114</v>
      </c>
      <c r="Q8121" s="1" t="s">
        <v>114</v>
      </c>
      <c r="R8121" s="1" t="s">
        <v>127</v>
      </c>
      <c r="S8121" s="1" t="s">
        <v>128</v>
      </c>
      <c r="T8121" s="1" t="s">
        <v>117</v>
      </c>
      <c r="U8121" s="1" t="s">
        <v>117</v>
      </c>
      <c r="V8121" s="1" t="s">
        <v>117</v>
      </c>
      <c r="W8121" s="1" t="s">
        <v>129</v>
      </c>
      <c r="X8121">
        <v>0</v>
      </c>
      <c r="Y8121" s="1" t="s">
        <v>117</v>
      </c>
      <c r="Z8121" s="1" t="s">
        <v>114</v>
      </c>
      <c r="AA8121" s="1" t="s">
        <v>114</v>
      </c>
      <c r="AE8121" s="1" t="s">
        <v>131</v>
      </c>
      <c r="AF8121" s="1" t="s">
        <v>114</v>
      </c>
      <c r="AG8121" s="1" t="s">
        <v>114</v>
      </c>
      <c r="AH8121" s="1" t="s">
        <v>114</v>
      </c>
      <c r="AI8121" s="1" t="s">
        <v>114</v>
      </c>
      <c r="AJ8121" s="1" t="s">
        <v>132</v>
      </c>
      <c r="AK8121">
        <v>0</v>
      </c>
      <c r="AL8121">
        <v>0</v>
      </c>
      <c r="AM8121" s="1" t="s">
        <v>117</v>
      </c>
      <c r="AN8121" s="1" t="s">
        <v>117</v>
      </c>
      <c r="AO8121" s="1" t="s">
        <v>133</v>
      </c>
      <c r="AP8121">
        <v>0</v>
      </c>
      <c r="AQ8121">
        <v>0</v>
      </c>
      <c r="AR8121">
        <v>0</v>
      </c>
      <c r="AS8121">
        <v>0</v>
      </c>
      <c r="AT8121" s="1" t="s">
        <v>134</v>
      </c>
      <c r="AU8121">
        <v>0</v>
      </c>
      <c r="AV8121">
        <v>0</v>
      </c>
      <c r="AW8121">
        <v>0</v>
      </c>
      <c r="AX8121" s="1" t="s">
        <v>117</v>
      </c>
      <c r="AY8121" s="1" t="s">
        <v>135</v>
      </c>
      <c r="AZ8121">
        <v>0</v>
      </c>
      <c r="BA8121">
        <v>0</v>
      </c>
      <c r="BB8121">
        <v>0</v>
      </c>
      <c r="BC8121" s="1" t="s">
        <v>117</v>
      </c>
      <c r="BD8121" s="1" t="s">
        <v>136</v>
      </c>
      <c r="BE8121" s="1" t="s">
        <v>117</v>
      </c>
      <c r="BF8121">
        <v>0</v>
      </c>
      <c r="BG8121">
        <v>0</v>
      </c>
      <c r="BH8121" s="1" t="s">
        <v>117</v>
      </c>
      <c r="BI8121" s="1" t="s">
        <v>137</v>
      </c>
      <c r="BJ8121" s="1" t="s">
        <v>117</v>
      </c>
      <c r="BK8121">
        <v>0</v>
      </c>
      <c r="BL8121">
        <v>0</v>
      </c>
      <c r="BM8121" s="1" t="s">
        <v>117</v>
      </c>
      <c r="BN8121" s="1" t="s">
        <v>138</v>
      </c>
      <c r="BO8121" s="1" t="s">
        <v>117</v>
      </c>
      <c r="BP8121" s="1" t="s">
        <v>117</v>
      </c>
      <c r="BQ8121" s="1" t="s">
        <v>117</v>
      </c>
      <c r="BR8121" s="1" t="s">
        <v>117</v>
      </c>
      <c r="BS8121" s="1" t="s">
        <v>114</v>
      </c>
      <c r="BU8121" s="1" t="s">
        <v>114</v>
      </c>
      <c r="BV8121" s="1" t="s">
        <v>114</v>
      </c>
      <c r="BW8121" s="1" t="s">
        <v>114</v>
      </c>
      <c r="BX8121" s="1" t="s">
        <v>139</v>
      </c>
      <c r="BY8121" s="1" t="s">
        <v>117</v>
      </c>
      <c r="BZ8121">
        <v>0</v>
      </c>
      <c r="CA8121" s="1" t="s">
        <v>117</v>
      </c>
      <c r="CB8121" s="1" t="s">
        <v>117</v>
      </c>
      <c r="CC8121" s="1" t="s">
        <v>140</v>
      </c>
      <c r="CD8121">
        <v>0</v>
      </c>
      <c r="CE8121" s="1" t="s">
        <v>117</v>
      </c>
      <c r="CF8121">
        <v>0</v>
      </c>
      <c r="CG8121" s="1" t="s">
        <v>117</v>
      </c>
      <c r="CH8121" s="1" t="s">
        <v>114</v>
      </c>
      <c r="CI8121" s="1" t="s">
        <v>114</v>
      </c>
      <c r="CJ8121" s="1" t="s">
        <v>3278</v>
      </c>
      <c r="CK8121" s="1" t="s">
        <v>121</v>
      </c>
      <c r="CL8121">
        <v>0.45</v>
      </c>
      <c r="CM8121">
        <v>0</v>
      </c>
      <c r="CN8121">
        <v>0</v>
      </c>
      <c r="CO8121" s="2">
        <v>41213</v>
      </c>
      <c r="CP8121" s="2">
        <v>55153</v>
      </c>
      <c r="CQ8121" s="1" t="s">
        <v>114</v>
      </c>
      <c r="CR8121" s="1" t="s">
        <v>114</v>
      </c>
      <c r="CS8121" s="1" t="s">
        <v>142</v>
      </c>
      <c r="CT8121" s="1" t="s">
        <v>117</v>
      </c>
      <c r="CU8121">
        <v>0</v>
      </c>
      <c r="CV8121">
        <v>0</v>
      </c>
      <c r="CW8121" s="1" t="s">
        <v>117</v>
      </c>
      <c r="CX8121" s="1" t="s">
        <v>143</v>
      </c>
      <c r="CY8121">
        <v>0</v>
      </c>
      <c r="CZ8121" s="1" t="s">
        <v>117</v>
      </c>
      <c r="DA8121" s="1" t="s">
        <v>117</v>
      </c>
      <c r="DB8121" s="1" t="s">
        <v>117</v>
      </c>
      <c r="DC8121" s="1" t="s">
        <v>144</v>
      </c>
      <c r="DD8121" s="1" t="s">
        <v>117</v>
      </c>
      <c r="DE8121" s="1" t="s">
        <v>117</v>
      </c>
      <c r="DF8121" s="1" t="s">
        <v>117</v>
      </c>
      <c r="DG8121" s="1" t="s">
        <v>117</v>
      </c>
    </row>
    <row r="8122" spans="1:111">
      <c r="A8122" s="1" t="s">
        <v>18615</v>
      </c>
      <c r="B8122" s="1" t="s">
        <v>18616</v>
      </c>
      <c r="C8122" s="1" t="s">
        <v>113</v>
      </c>
      <c r="D8122" s="1" t="s">
        <v>114</v>
      </c>
      <c r="E8122" s="1" t="s">
        <v>115</v>
      </c>
      <c r="F8122" s="1" t="s">
        <v>116</v>
      </c>
      <c r="G8122" s="1" t="s">
        <v>117</v>
      </c>
      <c r="H8122" s="1" t="s">
        <v>114</v>
      </c>
      <c r="I8122">
        <v>0</v>
      </c>
      <c r="J8122">
        <v>0</v>
      </c>
      <c r="K8122">
        <v>0</v>
      </c>
      <c r="L8122" s="1" t="s">
        <v>114</v>
      </c>
      <c r="M8122" s="1" t="s">
        <v>114</v>
      </c>
      <c r="N8122" s="1" t="s">
        <v>114</v>
      </c>
      <c r="O8122" s="1" t="s">
        <v>114</v>
      </c>
      <c r="P8122" s="1" t="s">
        <v>114</v>
      </c>
      <c r="Q8122" s="1" t="s">
        <v>114</v>
      </c>
      <c r="R8122" s="1" t="s">
        <v>114</v>
      </c>
      <c r="S8122" s="1" t="s">
        <v>114</v>
      </c>
      <c r="T8122" s="1" t="s">
        <v>114</v>
      </c>
      <c r="U8122" s="1" t="s">
        <v>114</v>
      </c>
      <c r="V8122" s="1" t="s">
        <v>114</v>
      </c>
      <c r="W8122" s="1" t="s">
        <v>114</v>
      </c>
      <c r="Y8122" s="1" t="s">
        <v>114</v>
      </c>
      <c r="Z8122" s="1" t="s">
        <v>114</v>
      </c>
      <c r="AA8122" s="1" t="s">
        <v>114</v>
      </c>
      <c r="AE8122" s="1" t="s">
        <v>114</v>
      </c>
      <c r="AF8122" s="1" t="s">
        <v>114</v>
      </c>
      <c r="AG8122" s="1" t="s">
        <v>114</v>
      </c>
      <c r="AH8122" s="1" t="s">
        <v>114</v>
      </c>
      <c r="AI8122" s="1" t="s">
        <v>114</v>
      </c>
      <c r="AJ8122" s="1" t="s">
        <v>114</v>
      </c>
      <c r="AM8122" s="1" t="s">
        <v>114</v>
      </c>
      <c r="AN8122" s="1" t="s">
        <v>114</v>
      </c>
      <c r="AO8122" s="1" t="s">
        <v>114</v>
      </c>
      <c r="AT8122" s="1" t="s">
        <v>114</v>
      </c>
      <c r="AX8122" s="1" t="s">
        <v>114</v>
      </c>
      <c r="AY8122" s="1" t="s">
        <v>114</v>
      </c>
      <c r="BC8122" s="1" t="s">
        <v>114</v>
      </c>
      <c r="BD8122" s="1" t="s">
        <v>114</v>
      </c>
      <c r="BE8122" s="1" t="s">
        <v>114</v>
      </c>
      <c r="BH8122" s="1" t="s">
        <v>114</v>
      </c>
      <c r="BI8122" s="1" t="s">
        <v>114</v>
      </c>
      <c r="BJ8122" s="1" t="s">
        <v>114</v>
      </c>
      <c r="BM8122" s="1" t="s">
        <v>114</v>
      </c>
      <c r="BN8122" s="1" t="s">
        <v>114</v>
      </c>
      <c r="BO8122" s="1" t="s">
        <v>114</v>
      </c>
      <c r="BP8122" s="1" t="s">
        <v>114</v>
      </c>
      <c r="BQ8122" s="1" t="s">
        <v>114</v>
      </c>
      <c r="BR8122" s="1" t="s">
        <v>114</v>
      </c>
      <c r="BS8122" s="1" t="s">
        <v>114</v>
      </c>
      <c r="BU8122" s="1" t="s">
        <v>114</v>
      </c>
      <c r="BV8122" s="1" t="s">
        <v>114</v>
      </c>
      <c r="BW8122" s="1" t="s">
        <v>114</v>
      </c>
      <c r="BX8122" s="1" t="s">
        <v>114</v>
      </c>
      <c r="BY8122" s="1" t="s">
        <v>114</v>
      </c>
      <c r="CA8122" s="1" t="s">
        <v>114</v>
      </c>
      <c r="CB8122" s="1" t="s">
        <v>114</v>
      </c>
      <c r="CC8122" s="1" t="s">
        <v>114</v>
      </c>
      <c r="CE8122" s="1" t="s">
        <v>114</v>
      </c>
      <c r="CG8122" s="1" t="s">
        <v>114</v>
      </c>
      <c r="CH8122" s="1" t="s">
        <v>114</v>
      </c>
      <c r="CI8122" s="1" t="s">
        <v>114</v>
      </c>
      <c r="CJ8122" s="1" t="s">
        <v>1918</v>
      </c>
      <c r="CK8122" s="1" t="s">
        <v>121</v>
      </c>
      <c r="CL8122">
        <v>0.5</v>
      </c>
      <c r="CM8122">
        <v>0</v>
      </c>
      <c r="CN8122">
        <v>0</v>
      </c>
      <c r="CO8122" s="2">
        <v>36161</v>
      </c>
      <c r="CP8122" s="2">
        <v>44196</v>
      </c>
      <c r="CQ8122" s="1" t="s">
        <v>114</v>
      </c>
      <c r="CR8122" s="1" t="s">
        <v>114</v>
      </c>
      <c r="CS8122" s="1" t="s">
        <v>114</v>
      </c>
      <c r="CT8122" s="1" t="s">
        <v>114</v>
      </c>
      <c r="CW8122" s="1" t="s">
        <v>114</v>
      </c>
      <c r="CX8122" s="1" t="s">
        <v>114</v>
      </c>
      <c r="CZ8122" s="1" t="s">
        <v>114</v>
      </c>
      <c r="DA8122" s="1" t="s">
        <v>114</v>
      </c>
      <c r="DB8122" s="1" t="s">
        <v>114</v>
      </c>
      <c r="DC8122" s="1" t="s">
        <v>114</v>
      </c>
      <c r="DD8122" s="1" t="s">
        <v>114</v>
      </c>
      <c r="DE8122" s="1" t="s">
        <v>114</v>
      </c>
      <c r="DF8122" s="1" t="s">
        <v>114</v>
      </c>
      <c r="DG8122" s="1" t="s">
        <v>114</v>
      </c>
    </row>
    <row r="8123" spans="1:111">
      <c r="A8123" s="1" t="s">
        <v>18617</v>
      </c>
      <c r="B8123" s="1" t="s">
        <v>18618</v>
      </c>
      <c r="C8123" s="1" t="s">
        <v>500</v>
      </c>
      <c r="D8123" s="1" t="s">
        <v>114</v>
      </c>
      <c r="E8123" s="1" t="s">
        <v>115</v>
      </c>
      <c r="F8123" s="1" t="s">
        <v>815</v>
      </c>
      <c r="G8123" s="1" t="s">
        <v>121</v>
      </c>
      <c r="H8123" s="1" t="s">
        <v>114</v>
      </c>
      <c r="I8123">
        <v>0.06</v>
      </c>
      <c r="J8123">
        <v>0</v>
      </c>
      <c r="K8123">
        <v>0</v>
      </c>
      <c r="L8123" s="1" t="s">
        <v>219</v>
      </c>
      <c r="M8123" s="1" t="s">
        <v>114</v>
      </c>
      <c r="N8123" s="1" t="s">
        <v>220</v>
      </c>
      <c r="O8123" s="1" t="s">
        <v>114</v>
      </c>
      <c r="P8123" s="1" t="s">
        <v>114</v>
      </c>
      <c r="Q8123" s="1" t="s">
        <v>114</v>
      </c>
      <c r="R8123" s="1" t="s">
        <v>127</v>
      </c>
      <c r="S8123" s="1" t="s">
        <v>128</v>
      </c>
      <c r="T8123" s="1" t="s">
        <v>117</v>
      </c>
      <c r="U8123" s="1" t="s">
        <v>117</v>
      </c>
      <c r="V8123" s="1" t="s">
        <v>117</v>
      </c>
      <c r="W8123" s="1" t="s">
        <v>129</v>
      </c>
      <c r="X8123">
        <v>0</v>
      </c>
      <c r="Y8123" s="1" t="s">
        <v>117</v>
      </c>
      <c r="Z8123" s="1" t="s">
        <v>114</v>
      </c>
      <c r="AA8123" s="1" t="s">
        <v>114</v>
      </c>
      <c r="AE8123" s="1" t="s">
        <v>131</v>
      </c>
      <c r="AF8123" s="1" t="s">
        <v>114</v>
      </c>
      <c r="AG8123" s="1" t="s">
        <v>114</v>
      </c>
      <c r="AH8123" s="1" t="s">
        <v>114</v>
      </c>
      <c r="AI8123" s="1" t="s">
        <v>114</v>
      </c>
      <c r="AJ8123" s="1" t="s">
        <v>132</v>
      </c>
      <c r="AK8123">
        <v>0</v>
      </c>
      <c r="AL8123">
        <v>0</v>
      </c>
      <c r="AM8123" s="1" t="s">
        <v>117</v>
      </c>
      <c r="AN8123" s="1" t="s">
        <v>117</v>
      </c>
      <c r="AO8123" s="1" t="s">
        <v>133</v>
      </c>
      <c r="AP8123">
        <v>0</v>
      </c>
      <c r="AQ8123">
        <v>0</v>
      </c>
      <c r="AR8123">
        <v>0</v>
      </c>
      <c r="AS8123">
        <v>0</v>
      </c>
      <c r="AT8123" s="1" t="s">
        <v>134</v>
      </c>
      <c r="AU8123">
        <v>0</v>
      </c>
      <c r="AV8123">
        <v>0</v>
      </c>
      <c r="AW8123">
        <v>0</v>
      </c>
      <c r="AX8123" s="1" t="s">
        <v>117</v>
      </c>
      <c r="AY8123" s="1" t="s">
        <v>135</v>
      </c>
      <c r="AZ8123">
        <v>0</v>
      </c>
      <c r="BA8123">
        <v>0</v>
      </c>
      <c r="BB8123">
        <v>0</v>
      </c>
      <c r="BC8123" s="1" t="s">
        <v>117</v>
      </c>
      <c r="BD8123" s="1" t="s">
        <v>136</v>
      </c>
      <c r="BE8123" s="1" t="s">
        <v>117</v>
      </c>
      <c r="BF8123">
        <v>0</v>
      </c>
      <c r="BG8123">
        <v>0</v>
      </c>
      <c r="BH8123" s="1" t="s">
        <v>117</v>
      </c>
      <c r="BI8123" s="1" t="s">
        <v>137</v>
      </c>
      <c r="BJ8123" s="1" t="s">
        <v>117</v>
      </c>
      <c r="BK8123">
        <v>0</v>
      </c>
      <c r="BL8123">
        <v>0</v>
      </c>
      <c r="BM8123" s="1" t="s">
        <v>117</v>
      </c>
      <c r="BN8123" s="1" t="s">
        <v>138</v>
      </c>
      <c r="BO8123" s="1" t="s">
        <v>117</v>
      </c>
      <c r="BP8123" s="1" t="s">
        <v>117</v>
      </c>
      <c r="BQ8123" s="1" t="s">
        <v>117</v>
      </c>
      <c r="BR8123" s="1" t="s">
        <v>117</v>
      </c>
      <c r="BS8123" s="1" t="s">
        <v>114</v>
      </c>
      <c r="BU8123" s="1" t="s">
        <v>114</v>
      </c>
      <c r="BV8123" s="1" t="s">
        <v>114</v>
      </c>
      <c r="BW8123" s="1" t="s">
        <v>114</v>
      </c>
      <c r="BX8123" s="1" t="s">
        <v>139</v>
      </c>
      <c r="BY8123" s="1" t="s">
        <v>117</v>
      </c>
      <c r="BZ8123">
        <v>0</v>
      </c>
      <c r="CA8123" s="1" t="s">
        <v>117</v>
      </c>
      <c r="CB8123" s="1" t="s">
        <v>117</v>
      </c>
      <c r="CC8123" s="1" t="s">
        <v>140</v>
      </c>
      <c r="CD8123">
        <v>0</v>
      </c>
      <c r="CE8123" s="1" t="s">
        <v>117</v>
      </c>
      <c r="CF8123">
        <v>0</v>
      </c>
      <c r="CG8123" s="1" t="s">
        <v>117</v>
      </c>
      <c r="CH8123" s="1" t="s">
        <v>114</v>
      </c>
      <c r="CI8123" s="1" t="s">
        <v>114</v>
      </c>
      <c r="CJ8123" s="1" t="s">
        <v>4171</v>
      </c>
      <c r="CK8123" s="1" t="s">
        <v>121</v>
      </c>
      <c r="CL8123">
        <v>0.6</v>
      </c>
      <c r="CM8123">
        <v>0</v>
      </c>
      <c r="CN8123">
        <v>0</v>
      </c>
      <c r="CO8123" s="2">
        <v>41213</v>
      </c>
      <c r="CP8123" s="2">
        <v>55153</v>
      </c>
      <c r="CQ8123" s="1" t="s">
        <v>114</v>
      </c>
      <c r="CR8123" s="1" t="s">
        <v>114</v>
      </c>
      <c r="CS8123" s="1" t="s">
        <v>142</v>
      </c>
      <c r="CT8123" s="1" t="s">
        <v>117</v>
      </c>
      <c r="CU8123">
        <v>0</v>
      </c>
      <c r="CV8123">
        <v>0</v>
      </c>
      <c r="CW8123" s="1" t="s">
        <v>117</v>
      </c>
      <c r="CX8123" s="1" t="s">
        <v>143</v>
      </c>
      <c r="CY8123">
        <v>0</v>
      </c>
      <c r="CZ8123" s="1" t="s">
        <v>117</v>
      </c>
      <c r="DA8123" s="1" t="s">
        <v>117</v>
      </c>
      <c r="DB8123" s="1" t="s">
        <v>117</v>
      </c>
      <c r="DC8123" s="1" t="s">
        <v>144</v>
      </c>
      <c r="DD8123" s="1" t="s">
        <v>117</v>
      </c>
      <c r="DE8123" s="1" t="s">
        <v>117</v>
      </c>
      <c r="DF8123" s="1" t="s">
        <v>117</v>
      </c>
      <c r="DG8123" s="1" t="s">
        <v>117</v>
      </c>
    </row>
    <row r="8124" spans="1:111">
      <c r="A8124" s="1" t="s">
        <v>18619</v>
      </c>
      <c r="B8124" s="1" t="s">
        <v>18620</v>
      </c>
      <c r="C8124" s="1" t="s">
        <v>500</v>
      </c>
      <c r="D8124" s="1" t="s">
        <v>114</v>
      </c>
      <c r="E8124" s="1" t="s">
        <v>115</v>
      </c>
      <c r="F8124" s="1" t="s">
        <v>6221</v>
      </c>
      <c r="G8124" s="1" t="s">
        <v>121</v>
      </c>
      <c r="H8124" s="1" t="s">
        <v>114</v>
      </c>
      <c r="I8124">
        <v>3.3000000000000002E-2</v>
      </c>
      <c r="J8124">
        <v>0</v>
      </c>
      <c r="K8124">
        <v>0</v>
      </c>
      <c r="L8124" s="1" t="s">
        <v>219</v>
      </c>
      <c r="M8124" s="1" t="s">
        <v>114</v>
      </c>
      <c r="N8124" s="1" t="s">
        <v>220</v>
      </c>
      <c r="O8124" s="1" t="s">
        <v>114</v>
      </c>
      <c r="P8124" s="1" t="s">
        <v>114</v>
      </c>
      <c r="Q8124" s="1" t="s">
        <v>114</v>
      </c>
      <c r="R8124" s="1" t="s">
        <v>127</v>
      </c>
      <c r="S8124" s="1" t="s">
        <v>128</v>
      </c>
      <c r="T8124" s="1" t="s">
        <v>117</v>
      </c>
      <c r="U8124" s="1" t="s">
        <v>117</v>
      </c>
      <c r="V8124" s="1" t="s">
        <v>117</v>
      </c>
      <c r="W8124" s="1" t="s">
        <v>129</v>
      </c>
      <c r="X8124">
        <v>0</v>
      </c>
      <c r="Y8124" s="1" t="s">
        <v>117</v>
      </c>
      <c r="Z8124" s="1" t="s">
        <v>114</v>
      </c>
      <c r="AA8124" s="1" t="s">
        <v>114</v>
      </c>
      <c r="AE8124" s="1" t="s">
        <v>131</v>
      </c>
      <c r="AF8124" s="1" t="s">
        <v>114</v>
      </c>
      <c r="AG8124" s="1" t="s">
        <v>114</v>
      </c>
      <c r="AH8124" s="1" t="s">
        <v>114</v>
      </c>
      <c r="AI8124" s="1" t="s">
        <v>114</v>
      </c>
      <c r="AJ8124" s="1" t="s">
        <v>132</v>
      </c>
      <c r="AK8124">
        <v>0</v>
      </c>
      <c r="AL8124">
        <v>0</v>
      </c>
      <c r="AM8124" s="1" t="s">
        <v>117</v>
      </c>
      <c r="AN8124" s="1" t="s">
        <v>117</v>
      </c>
      <c r="AO8124" s="1" t="s">
        <v>133</v>
      </c>
      <c r="AP8124">
        <v>0</v>
      </c>
      <c r="AQ8124">
        <v>0</v>
      </c>
      <c r="AR8124">
        <v>0</v>
      </c>
      <c r="AS8124">
        <v>0</v>
      </c>
      <c r="AT8124" s="1" t="s">
        <v>134</v>
      </c>
      <c r="AU8124">
        <v>0</v>
      </c>
      <c r="AV8124">
        <v>0</v>
      </c>
      <c r="AW8124">
        <v>0</v>
      </c>
      <c r="AX8124" s="1" t="s">
        <v>117</v>
      </c>
      <c r="AY8124" s="1" t="s">
        <v>135</v>
      </c>
      <c r="AZ8124">
        <v>0</v>
      </c>
      <c r="BA8124">
        <v>0</v>
      </c>
      <c r="BB8124">
        <v>0</v>
      </c>
      <c r="BC8124" s="1" t="s">
        <v>117</v>
      </c>
      <c r="BD8124" s="1" t="s">
        <v>136</v>
      </c>
      <c r="BE8124" s="1" t="s">
        <v>117</v>
      </c>
      <c r="BF8124">
        <v>0</v>
      </c>
      <c r="BG8124">
        <v>0</v>
      </c>
      <c r="BH8124" s="1" t="s">
        <v>117</v>
      </c>
      <c r="BI8124" s="1" t="s">
        <v>137</v>
      </c>
      <c r="BJ8124" s="1" t="s">
        <v>117</v>
      </c>
      <c r="BK8124">
        <v>0</v>
      </c>
      <c r="BL8124">
        <v>0</v>
      </c>
      <c r="BM8124" s="1" t="s">
        <v>117</v>
      </c>
      <c r="BN8124" s="1" t="s">
        <v>138</v>
      </c>
      <c r="BO8124" s="1" t="s">
        <v>117</v>
      </c>
      <c r="BP8124" s="1" t="s">
        <v>117</v>
      </c>
      <c r="BQ8124" s="1" t="s">
        <v>117</v>
      </c>
      <c r="BR8124" s="1" t="s">
        <v>117</v>
      </c>
      <c r="BS8124" s="1" t="s">
        <v>114</v>
      </c>
      <c r="BU8124" s="1" t="s">
        <v>114</v>
      </c>
      <c r="BV8124" s="1" t="s">
        <v>114</v>
      </c>
      <c r="BW8124" s="1" t="s">
        <v>114</v>
      </c>
      <c r="BX8124" s="1" t="s">
        <v>139</v>
      </c>
      <c r="BY8124" s="1" t="s">
        <v>117</v>
      </c>
      <c r="BZ8124">
        <v>0</v>
      </c>
      <c r="CA8124" s="1" t="s">
        <v>117</v>
      </c>
      <c r="CB8124" s="1" t="s">
        <v>117</v>
      </c>
      <c r="CC8124" s="1" t="s">
        <v>140</v>
      </c>
      <c r="CD8124">
        <v>0</v>
      </c>
      <c r="CE8124" s="1" t="s">
        <v>117</v>
      </c>
      <c r="CF8124">
        <v>0</v>
      </c>
      <c r="CG8124" s="1" t="s">
        <v>117</v>
      </c>
      <c r="CH8124" s="1" t="s">
        <v>114</v>
      </c>
      <c r="CI8124" s="1" t="s">
        <v>114</v>
      </c>
      <c r="CJ8124" s="1" t="s">
        <v>1918</v>
      </c>
      <c r="CK8124" s="1" t="s">
        <v>121</v>
      </c>
      <c r="CL8124">
        <v>0.5</v>
      </c>
      <c r="CM8124">
        <v>0</v>
      </c>
      <c r="CN8124">
        <v>0</v>
      </c>
      <c r="CO8124" s="2">
        <v>41640</v>
      </c>
      <c r="CP8124" s="2">
        <v>42004</v>
      </c>
      <c r="CQ8124" s="1" t="s">
        <v>114</v>
      </c>
      <c r="CR8124" s="1" t="s">
        <v>114</v>
      </c>
      <c r="CS8124" s="1" t="s">
        <v>142</v>
      </c>
      <c r="CT8124" s="1" t="s">
        <v>117</v>
      </c>
      <c r="CU8124">
        <v>0</v>
      </c>
      <c r="CV8124">
        <v>0</v>
      </c>
      <c r="CW8124" s="1" t="s">
        <v>117</v>
      </c>
      <c r="CX8124" s="1" t="s">
        <v>143</v>
      </c>
      <c r="CY8124">
        <v>0</v>
      </c>
      <c r="CZ8124" s="1" t="s">
        <v>117</v>
      </c>
      <c r="DA8124" s="1" t="s">
        <v>117</v>
      </c>
      <c r="DB8124" s="1" t="s">
        <v>117</v>
      </c>
      <c r="DC8124" s="1" t="s">
        <v>144</v>
      </c>
      <c r="DD8124" s="1" t="s">
        <v>117</v>
      </c>
      <c r="DE8124" s="1" t="s">
        <v>117</v>
      </c>
      <c r="DF8124" s="1" t="s">
        <v>117</v>
      </c>
      <c r="DG8124" s="1" t="s">
        <v>117</v>
      </c>
    </row>
    <row r="8125" spans="1:111">
      <c r="A8125" s="1" t="s">
        <v>18621</v>
      </c>
      <c r="B8125" s="1" t="s">
        <v>18622</v>
      </c>
      <c r="C8125" s="1" t="s">
        <v>229</v>
      </c>
      <c r="D8125" s="1" t="s">
        <v>114</v>
      </c>
      <c r="E8125" s="1" t="s">
        <v>115</v>
      </c>
      <c r="F8125" s="1" t="s">
        <v>2559</v>
      </c>
      <c r="G8125" s="1" t="s">
        <v>121</v>
      </c>
      <c r="H8125" s="1" t="s">
        <v>114</v>
      </c>
      <c r="I8125">
        <v>0.09</v>
      </c>
      <c r="J8125">
        <v>0</v>
      </c>
      <c r="K8125">
        <v>0</v>
      </c>
      <c r="L8125" s="1" t="s">
        <v>219</v>
      </c>
      <c r="M8125" s="1" t="s">
        <v>114</v>
      </c>
      <c r="N8125" s="1" t="s">
        <v>220</v>
      </c>
      <c r="O8125" s="1" t="s">
        <v>114</v>
      </c>
      <c r="P8125" s="1" t="s">
        <v>114</v>
      </c>
      <c r="Q8125" s="1" t="s">
        <v>114</v>
      </c>
      <c r="R8125" s="1" t="s">
        <v>127</v>
      </c>
      <c r="S8125" s="1" t="s">
        <v>128</v>
      </c>
      <c r="T8125" s="1" t="s">
        <v>117</v>
      </c>
      <c r="U8125" s="1" t="s">
        <v>117</v>
      </c>
      <c r="V8125" s="1" t="s">
        <v>117</v>
      </c>
      <c r="W8125" s="1" t="s">
        <v>129</v>
      </c>
      <c r="X8125">
        <v>0</v>
      </c>
      <c r="Y8125" s="1" t="s">
        <v>117</v>
      </c>
      <c r="Z8125" s="1" t="s">
        <v>114</v>
      </c>
      <c r="AA8125" s="1" t="s">
        <v>114</v>
      </c>
      <c r="AE8125" s="1" t="s">
        <v>131</v>
      </c>
      <c r="AF8125" s="1" t="s">
        <v>114</v>
      </c>
      <c r="AG8125" s="1" t="s">
        <v>114</v>
      </c>
      <c r="AH8125" s="1" t="s">
        <v>114</v>
      </c>
      <c r="AI8125" s="1" t="s">
        <v>114</v>
      </c>
      <c r="AJ8125" s="1" t="s">
        <v>132</v>
      </c>
      <c r="AK8125">
        <v>0</v>
      </c>
      <c r="AL8125">
        <v>0</v>
      </c>
      <c r="AM8125" s="1" t="s">
        <v>117</v>
      </c>
      <c r="AN8125" s="1" t="s">
        <v>117</v>
      </c>
      <c r="AO8125" s="1" t="s">
        <v>133</v>
      </c>
      <c r="AP8125">
        <v>0</v>
      </c>
      <c r="AQ8125">
        <v>0</v>
      </c>
      <c r="AR8125">
        <v>0</v>
      </c>
      <c r="AS8125">
        <v>0</v>
      </c>
      <c r="AT8125" s="1" t="s">
        <v>134</v>
      </c>
      <c r="AU8125">
        <v>0</v>
      </c>
      <c r="AV8125">
        <v>0</v>
      </c>
      <c r="AW8125">
        <v>0</v>
      </c>
      <c r="AX8125" s="1" t="s">
        <v>117</v>
      </c>
      <c r="AY8125" s="1" t="s">
        <v>135</v>
      </c>
      <c r="AZ8125">
        <v>0</v>
      </c>
      <c r="BA8125">
        <v>0</v>
      </c>
      <c r="BB8125">
        <v>0</v>
      </c>
      <c r="BC8125" s="1" t="s">
        <v>117</v>
      </c>
      <c r="BD8125" s="1" t="s">
        <v>136</v>
      </c>
      <c r="BE8125" s="1" t="s">
        <v>117</v>
      </c>
      <c r="BF8125">
        <v>0</v>
      </c>
      <c r="BG8125">
        <v>0</v>
      </c>
      <c r="BH8125" s="1" t="s">
        <v>117</v>
      </c>
      <c r="BI8125" s="1" t="s">
        <v>137</v>
      </c>
      <c r="BJ8125" s="1" t="s">
        <v>117</v>
      </c>
      <c r="BK8125">
        <v>0</v>
      </c>
      <c r="BL8125">
        <v>0</v>
      </c>
      <c r="BM8125" s="1" t="s">
        <v>117</v>
      </c>
      <c r="BN8125" s="1" t="s">
        <v>138</v>
      </c>
      <c r="BO8125" s="1" t="s">
        <v>117</v>
      </c>
      <c r="BP8125" s="1" t="s">
        <v>117</v>
      </c>
      <c r="BQ8125" s="1" t="s">
        <v>117</v>
      </c>
      <c r="BR8125" s="1" t="s">
        <v>117</v>
      </c>
      <c r="BS8125" s="1" t="s">
        <v>114</v>
      </c>
      <c r="BU8125" s="1" t="s">
        <v>114</v>
      </c>
      <c r="BV8125" s="1" t="s">
        <v>114</v>
      </c>
      <c r="BW8125" s="1" t="s">
        <v>114</v>
      </c>
      <c r="BX8125" s="1" t="s">
        <v>139</v>
      </c>
      <c r="BY8125" s="1" t="s">
        <v>117</v>
      </c>
      <c r="BZ8125">
        <v>0</v>
      </c>
      <c r="CA8125" s="1" t="s">
        <v>117</v>
      </c>
      <c r="CB8125" s="1" t="s">
        <v>117</v>
      </c>
      <c r="CC8125" s="1" t="s">
        <v>140</v>
      </c>
      <c r="CD8125">
        <v>0</v>
      </c>
      <c r="CE8125" s="1" t="s">
        <v>117</v>
      </c>
      <c r="CF8125">
        <v>0</v>
      </c>
      <c r="CG8125" s="1" t="s">
        <v>117</v>
      </c>
      <c r="CH8125" s="1" t="s">
        <v>114</v>
      </c>
      <c r="CI8125" s="1" t="s">
        <v>114</v>
      </c>
      <c r="CJ8125" s="1" t="s">
        <v>3278</v>
      </c>
      <c r="CK8125" s="1" t="s">
        <v>121</v>
      </c>
      <c r="CL8125">
        <v>0.45</v>
      </c>
      <c r="CM8125">
        <v>0</v>
      </c>
      <c r="CN8125">
        <v>0</v>
      </c>
      <c r="CO8125" s="2">
        <v>41213</v>
      </c>
      <c r="CP8125" s="2">
        <v>55153</v>
      </c>
      <c r="CQ8125" s="1" t="s">
        <v>114</v>
      </c>
      <c r="CR8125" s="1" t="s">
        <v>114</v>
      </c>
      <c r="CS8125" s="1" t="s">
        <v>142</v>
      </c>
      <c r="CT8125" s="1" t="s">
        <v>117</v>
      </c>
      <c r="CU8125">
        <v>0</v>
      </c>
      <c r="CV8125">
        <v>0</v>
      </c>
      <c r="CW8125" s="1" t="s">
        <v>117</v>
      </c>
      <c r="CX8125" s="1" t="s">
        <v>143</v>
      </c>
      <c r="CY8125">
        <v>0</v>
      </c>
      <c r="CZ8125" s="1" t="s">
        <v>117</v>
      </c>
      <c r="DA8125" s="1" t="s">
        <v>117</v>
      </c>
      <c r="DB8125" s="1" t="s">
        <v>117</v>
      </c>
      <c r="DC8125" s="1" t="s">
        <v>144</v>
      </c>
      <c r="DD8125" s="1" t="s">
        <v>117</v>
      </c>
      <c r="DE8125" s="1" t="s">
        <v>117</v>
      </c>
      <c r="DF8125" s="1" t="s">
        <v>117</v>
      </c>
      <c r="DG8125" s="1" t="s">
        <v>117</v>
      </c>
    </row>
    <row r="8126" spans="1:111">
      <c r="A8126" s="1" t="s">
        <v>18623</v>
      </c>
      <c r="B8126" s="1" t="s">
        <v>18624</v>
      </c>
      <c r="C8126" s="1" t="s">
        <v>113</v>
      </c>
      <c r="D8126" s="1" t="s">
        <v>114</v>
      </c>
      <c r="E8126" s="1" t="s">
        <v>115</v>
      </c>
      <c r="F8126" s="1" t="s">
        <v>2559</v>
      </c>
      <c r="G8126" s="1" t="s">
        <v>121</v>
      </c>
      <c r="H8126" s="1" t="s">
        <v>114</v>
      </c>
      <c r="I8126">
        <v>0.09</v>
      </c>
      <c r="J8126">
        <v>0</v>
      </c>
      <c r="K8126">
        <v>0</v>
      </c>
      <c r="L8126" s="1" t="s">
        <v>219</v>
      </c>
      <c r="M8126" s="1" t="s">
        <v>114</v>
      </c>
      <c r="N8126" s="1" t="s">
        <v>220</v>
      </c>
      <c r="O8126" s="1" t="s">
        <v>114</v>
      </c>
      <c r="P8126" s="1" t="s">
        <v>114</v>
      </c>
      <c r="Q8126" s="1" t="s">
        <v>114</v>
      </c>
      <c r="R8126" s="1" t="s">
        <v>127</v>
      </c>
      <c r="S8126" s="1" t="s">
        <v>128</v>
      </c>
      <c r="T8126" s="1" t="s">
        <v>117</v>
      </c>
      <c r="U8126" s="1" t="s">
        <v>117</v>
      </c>
      <c r="V8126" s="1" t="s">
        <v>117</v>
      </c>
      <c r="W8126" s="1" t="s">
        <v>129</v>
      </c>
      <c r="X8126">
        <v>0</v>
      </c>
      <c r="Y8126" s="1" t="s">
        <v>117</v>
      </c>
      <c r="Z8126" s="1" t="s">
        <v>114</v>
      </c>
      <c r="AA8126" s="1" t="s">
        <v>114</v>
      </c>
      <c r="AE8126" s="1" t="s">
        <v>131</v>
      </c>
      <c r="AF8126" s="1" t="s">
        <v>114</v>
      </c>
      <c r="AG8126" s="1" t="s">
        <v>114</v>
      </c>
      <c r="AH8126" s="1" t="s">
        <v>114</v>
      </c>
      <c r="AI8126" s="1" t="s">
        <v>114</v>
      </c>
      <c r="AJ8126" s="1" t="s">
        <v>132</v>
      </c>
      <c r="AK8126">
        <v>0</v>
      </c>
      <c r="AL8126">
        <v>0</v>
      </c>
      <c r="AM8126" s="1" t="s">
        <v>117</v>
      </c>
      <c r="AN8126" s="1" t="s">
        <v>117</v>
      </c>
      <c r="AO8126" s="1" t="s">
        <v>133</v>
      </c>
      <c r="AP8126">
        <v>0</v>
      </c>
      <c r="AQ8126">
        <v>0</v>
      </c>
      <c r="AR8126">
        <v>0</v>
      </c>
      <c r="AS8126">
        <v>0</v>
      </c>
      <c r="AT8126" s="1" t="s">
        <v>134</v>
      </c>
      <c r="AU8126">
        <v>0</v>
      </c>
      <c r="AV8126">
        <v>0</v>
      </c>
      <c r="AW8126">
        <v>0</v>
      </c>
      <c r="AX8126" s="1" t="s">
        <v>117</v>
      </c>
      <c r="AY8126" s="1" t="s">
        <v>135</v>
      </c>
      <c r="AZ8126">
        <v>0</v>
      </c>
      <c r="BA8126">
        <v>0</v>
      </c>
      <c r="BB8126">
        <v>0</v>
      </c>
      <c r="BC8126" s="1" t="s">
        <v>117</v>
      </c>
      <c r="BD8126" s="1" t="s">
        <v>136</v>
      </c>
      <c r="BE8126" s="1" t="s">
        <v>117</v>
      </c>
      <c r="BF8126">
        <v>0</v>
      </c>
      <c r="BG8126">
        <v>0</v>
      </c>
      <c r="BH8126" s="1" t="s">
        <v>117</v>
      </c>
      <c r="BI8126" s="1" t="s">
        <v>137</v>
      </c>
      <c r="BJ8126" s="1" t="s">
        <v>117</v>
      </c>
      <c r="BK8126">
        <v>0</v>
      </c>
      <c r="BL8126">
        <v>0</v>
      </c>
      <c r="BM8126" s="1" t="s">
        <v>117</v>
      </c>
      <c r="BN8126" s="1" t="s">
        <v>138</v>
      </c>
      <c r="BO8126" s="1" t="s">
        <v>117</v>
      </c>
      <c r="BP8126" s="1" t="s">
        <v>117</v>
      </c>
      <c r="BQ8126" s="1" t="s">
        <v>117</v>
      </c>
      <c r="BR8126" s="1" t="s">
        <v>117</v>
      </c>
      <c r="BS8126" s="1" t="s">
        <v>114</v>
      </c>
      <c r="BU8126" s="1" t="s">
        <v>114</v>
      </c>
      <c r="BV8126" s="1" t="s">
        <v>114</v>
      </c>
      <c r="BW8126" s="1" t="s">
        <v>114</v>
      </c>
      <c r="BX8126" s="1" t="s">
        <v>139</v>
      </c>
      <c r="BY8126" s="1" t="s">
        <v>117</v>
      </c>
      <c r="BZ8126">
        <v>0</v>
      </c>
      <c r="CA8126" s="1" t="s">
        <v>117</v>
      </c>
      <c r="CB8126" s="1" t="s">
        <v>117</v>
      </c>
      <c r="CC8126" s="1" t="s">
        <v>140</v>
      </c>
      <c r="CD8126">
        <v>0</v>
      </c>
      <c r="CE8126" s="1" t="s">
        <v>117</v>
      </c>
      <c r="CF8126">
        <v>0</v>
      </c>
      <c r="CG8126" s="1" t="s">
        <v>117</v>
      </c>
      <c r="CH8126" s="1" t="s">
        <v>114</v>
      </c>
      <c r="CI8126" s="1" t="s">
        <v>114</v>
      </c>
      <c r="CJ8126" s="1" t="s">
        <v>3278</v>
      </c>
      <c r="CK8126" s="1" t="s">
        <v>121</v>
      </c>
      <c r="CL8126">
        <v>0.45</v>
      </c>
      <c r="CM8126">
        <v>0</v>
      </c>
      <c r="CN8126">
        <v>0</v>
      </c>
      <c r="CO8126" s="2">
        <v>41213</v>
      </c>
      <c r="CP8126" s="2">
        <v>55153</v>
      </c>
      <c r="CQ8126" s="1" t="s">
        <v>114</v>
      </c>
      <c r="CR8126" s="1" t="s">
        <v>114</v>
      </c>
      <c r="CS8126" s="1" t="s">
        <v>142</v>
      </c>
      <c r="CT8126" s="1" t="s">
        <v>117</v>
      </c>
      <c r="CU8126">
        <v>0</v>
      </c>
      <c r="CV8126">
        <v>0</v>
      </c>
      <c r="CW8126" s="1" t="s">
        <v>117</v>
      </c>
      <c r="CX8126" s="1" t="s">
        <v>143</v>
      </c>
      <c r="CY8126">
        <v>0</v>
      </c>
      <c r="CZ8126" s="1" t="s">
        <v>117</v>
      </c>
      <c r="DA8126" s="1" t="s">
        <v>117</v>
      </c>
      <c r="DB8126" s="1" t="s">
        <v>117</v>
      </c>
      <c r="DC8126" s="1" t="s">
        <v>144</v>
      </c>
      <c r="DD8126" s="1" t="s">
        <v>117</v>
      </c>
      <c r="DE8126" s="1" t="s">
        <v>117</v>
      </c>
      <c r="DF8126" s="1" t="s">
        <v>117</v>
      </c>
      <c r="DG8126" s="1" t="s">
        <v>117</v>
      </c>
    </row>
    <row r="8127" spans="1:111">
      <c r="A8127" s="1" t="s">
        <v>18625</v>
      </c>
      <c r="B8127" s="1" t="s">
        <v>18626</v>
      </c>
      <c r="C8127" s="1" t="s">
        <v>500</v>
      </c>
      <c r="D8127" s="1" t="s">
        <v>114</v>
      </c>
      <c r="E8127" s="1" t="s">
        <v>115</v>
      </c>
      <c r="F8127" s="1" t="s">
        <v>2559</v>
      </c>
      <c r="G8127" s="1" t="s">
        <v>121</v>
      </c>
      <c r="H8127" s="1" t="s">
        <v>114</v>
      </c>
      <c r="I8127">
        <v>0.09</v>
      </c>
      <c r="J8127">
        <v>0</v>
      </c>
      <c r="K8127">
        <v>0</v>
      </c>
      <c r="L8127" s="1" t="s">
        <v>219</v>
      </c>
      <c r="M8127" s="1" t="s">
        <v>114</v>
      </c>
      <c r="N8127" s="1" t="s">
        <v>220</v>
      </c>
      <c r="O8127" s="1" t="s">
        <v>114</v>
      </c>
      <c r="P8127" s="1" t="s">
        <v>114</v>
      </c>
      <c r="Q8127" s="1" t="s">
        <v>114</v>
      </c>
      <c r="R8127" s="1" t="s">
        <v>127</v>
      </c>
      <c r="S8127" s="1" t="s">
        <v>128</v>
      </c>
      <c r="T8127" s="1" t="s">
        <v>117</v>
      </c>
      <c r="U8127" s="1" t="s">
        <v>117</v>
      </c>
      <c r="V8127" s="1" t="s">
        <v>117</v>
      </c>
      <c r="W8127" s="1" t="s">
        <v>129</v>
      </c>
      <c r="X8127">
        <v>0</v>
      </c>
      <c r="Y8127" s="1" t="s">
        <v>117</v>
      </c>
      <c r="Z8127" s="1" t="s">
        <v>114</v>
      </c>
      <c r="AA8127" s="1" t="s">
        <v>114</v>
      </c>
      <c r="AE8127" s="1" t="s">
        <v>131</v>
      </c>
      <c r="AF8127" s="1" t="s">
        <v>114</v>
      </c>
      <c r="AG8127" s="1" t="s">
        <v>114</v>
      </c>
      <c r="AH8127" s="1" t="s">
        <v>114</v>
      </c>
      <c r="AI8127" s="1" t="s">
        <v>114</v>
      </c>
      <c r="AJ8127" s="1" t="s">
        <v>132</v>
      </c>
      <c r="AK8127">
        <v>0</v>
      </c>
      <c r="AL8127">
        <v>0</v>
      </c>
      <c r="AM8127" s="1" t="s">
        <v>117</v>
      </c>
      <c r="AN8127" s="1" t="s">
        <v>117</v>
      </c>
      <c r="AO8127" s="1" t="s">
        <v>133</v>
      </c>
      <c r="AP8127">
        <v>0</v>
      </c>
      <c r="AQ8127">
        <v>0</v>
      </c>
      <c r="AR8127">
        <v>0</v>
      </c>
      <c r="AS8127">
        <v>0</v>
      </c>
      <c r="AT8127" s="1" t="s">
        <v>134</v>
      </c>
      <c r="AU8127">
        <v>0</v>
      </c>
      <c r="AV8127">
        <v>0</v>
      </c>
      <c r="AW8127">
        <v>0</v>
      </c>
      <c r="AX8127" s="1" t="s">
        <v>117</v>
      </c>
      <c r="AY8127" s="1" t="s">
        <v>135</v>
      </c>
      <c r="AZ8127">
        <v>0</v>
      </c>
      <c r="BA8127">
        <v>0</v>
      </c>
      <c r="BB8127">
        <v>0</v>
      </c>
      <c r="BC8127" s="1" t="s">
        <v>117</v>
      </c>
      <c r="BD8127" s="1" t="s">
        <v>136</v>
      </c>
      <c r="BE8127" s="1" t="s">
        <v>117</v>
      </c>
      <c r="BF8127">
        <v>0</v>
      </c>
      <c r="BG8127">
        <v>0</v>
      </c>
      <c r="BH8127" s="1" t="s">
        <v>117</v>
      </c>
      <c r="BI8127" s="1" t="s">
        <v>137</v>
      </c>
      <c r="BJ8127" s="1" t="s">
        <v>117</v>
      </c>
      <c r="BK8127">
        <v>0</v>
      </c>
      <c r="BL8127">
        <v>0</v>
      </c>
      <c r="BM8127" s="1" t="s">
        <v>117</v>
      </c>
      <c r="BN8127" s="1" t="s">
        <v>138</v>
      </c>
      <c r="BO8127" s="1" t="s">
        <v>117</v>
      </c>
      <c r="BP8127" s="1" t="s">
        <v>117</v>
      </c>
      <c r="BQ8127" s="1" t="s">
        <v>117</v>
      </c>
      <c r="BR8127" s="1" t="s">
        <v>117</v>
      </c>
      <c r="BS8127" s="1" t="s">
        <v>114</v>
      </c>
      <c r="BU8127" s="1" t="s">
        <v>114</v>
      </c>
      <c r="BV8127" s="1" t="s">
        <v>114</v>
      </c>
      <c r="BW8127" s="1" t="s">
        <v>114</v>
      </c>
      <c r="BX8127" s="1" t="s">
        <v>139</v>
      </c>
      <c r="BY8127" s="1" t="s">
        <v>117</v>
      </c>
      <c r="BZ8127">
        <v>0</v>
      </c>
      <c r="CA8127" s="1" t="s">
        <v>117</v>
      </c>
      <c r="CB8127" s="1" t="s">
        <v>117</v>
      </c>
      <c r="CC8127" s="1" t="s">
        <v>140</v>
      </c>
      <c r="CD8127">
        <v>0</v>
      </c>
      <c r="CE8127" s="1" t="s">
        <v>117</v>
      </c>
      <c r="CF8127">
        <v>0</v>
      </c>
      <c r="CG8127" s="1" t="s">
        <v>117</v>
      </c>
      <c r="CH8127" s="1" t="s">
        <v>114</v>
      </c>
      <c r="CI8127" s="1" t="s">
        <v>114</v>
      </c>
      <c r="CJ8127" s="1" t="s">
        <v>3278</v>
      </c>
      <c r="CK8127" s="1" t="s">
        <v>121</v>
      </c>
      <c r="CL8127">
        <v>0.45</v>
      </c>
      <c r="CM8127">
        <v>0</v>
      </c>
      <c r="CN8127">
        <v>0</v>
      </c>
      <c r="CO8127" s="2">
        <v>41213</v>
      </c>
      <c r="CP8127" s="2">
        <v>55153</v>
      </c>
      <c r="CQ8127" s="1" t="s">
        <v>114</v>
      </c>
      <c r="CR8127" s="1" t="s">
        <v>114</v>
      </c>
      <c r="CS8127" s="1" t="s">
        <v>142</v>
      </c>
      <c r="CT8127" s="1" t="s">
        <v>117</v>
      </c>
      <c r="CU8127">
        <v>0</v>
      </c>
      <c r="CV8127">
        <v>0</v>
      </c>
      <c r="CW8127" s="1" t="s">
        <v>117</v>
      </c>
      <c r="CX8127" s="1" t="s">
        <v>143</v>
      </c>
      <c r="CY8127">
        <v>0</v>
      </c>
      <c r="CZ8127" s="1" t="s">
        <v>117</v>
      </c>
      <c r="DA8127" s="1" t="s">
        <v>117</v>
      </c>
      <c r="DB8127" s="1" t="s">
        <v>117</v>
      </c>
      <c r="DC8127" s="1" t="s">
        <v>144</v>
      </c>
      <c r="DD8127" s="1" t="s">
        <v>117</v>
      </c>
      <c r="DE8127" s="1" t="s">
        <v>117</v>
      </c>
      <c r="DF8127" s="1" t="s">
        <v>117</v>
      </c>
      <c r="DG8127" s="1" t="s">
        <v>117</v>
      </c>
    </row>
    <row r="8128" spans="1:111">
      <c r="A8128" s="1" t="s">
        <v>18627</v>
      </c>
      <c r="B8128" s="1" t="s">
        <v>18628</v>
      </c>
      <c r="C8128" s="1" t="s">
        <v>500</v>
      </c>
      <c r="D8128" s="1" t="s">
        <v>114</v>
      </c>
      <c r="E8128" s="1" t="s">
        <v>115</v>
      </c>
      <c r="F8128" s="1" t="s">
        <v>6826</v>
      </c>
      <c r="G8128" s="1" t="s">
        <v>121</v>
      </c>
      <c r="H8128" s="1" t="s">
        <v>114</v>
      </c>
      <c r="I8128">
        <v>6.2E-2</v>
      </c>
      <c r="J8128">
        <v>0</v>
      </c>
      <c r="K8128">
        <v>0</v>
      </c>
      <c r="L8128" s="1" t="s">
        <v>219</v>
      </c>
      <c r="M8128" s="1" t="s">
        <v>114</v>
      </c>
      <c r="N8128" s="1" t="s">
        <v>220</v>
      </c>
      <c r="O8128" s="1" t="s">
        <v>114</v>
      </c>
      <c r="P8128" s="1" t="s">
        <v>114</v>
      </c>
      <c r="Q8128" s="1" t="s">
        <v>114</v>
      </c>
      <c r="R8128" s="1" t="s">
        <v>127</v>
      </c>
      <c r="S8128" s="1" t="s">
        <v>128</v>
      </c>
      <c r="T8128" s="1" t="s">
        <v>117</v>
      </c>
      <c r="U8128" s="1" t="s">
        <v>117</v>
      </c>
      <c r="V8128" s="1" t="s">
        <v>117</v>
      </c>
      <c r="W8128" s="1" t="s">
        <v>129</v>
      </c>
      <c r="X8128">
        <v>0</v>
      </c>
      <c r="Y8128" s="1" t="s">
        <v>117</v>
      </c>
      <c r="Z8128" s="1" t="s">
        <v>114</v>
      </c>
      <c r="AA8128" s="1" t="s">
        <v>114</v>
      </c>
      <c r="AE8128" s="1" t="s">
        <v>131</v>
      </c>
      <c r="AF8128" s="1" t="s">
        <v>114</v>
      </c>
      <c r="AG8128" s="1" t="s">
        <v>114</v>
      </c>
      <c r="AH8128" s="1" t="s">
        <v>114</v>
      </c>
      <c r="AI8128" s="1" t="s">
        <v>114</v>
      </c>
      <c r="AJ8128" s="1" t="s">
        <v>132</v>
      </c>
      <c r="AK8128">
        <v>0</v>
      </c>
      <c r="AL8128">
        <v>0</v>
      </c>
      <c r="AM8128" s="1" t="s">
        <v>117</v>
      </c>
      <c r="AN8128" s="1" t="s">
        <v>117</v>
      </c>
      <c r="AO8128" s="1" t="s">
        <v>133</v>
      </c>
      <c r="AP8128">
        <v>0</v>
      </c>
      <c r="AQ8128">
        <v>0</v>
      </c>
      <c r="AR8128">
        <v>0</v>
      </c>
      <c r="AS8128">
        <v>0</v>
      </c>
      <c r="AT8128" s="1" t="s">
        <v>134</v>
      </c>
      <c r="AU8128">
        <v>0</v>
      </c>
      <c r="AV8128">
        <v>0</v>
      </c>
      <c r="AW8128">
        <v>0</v>
      </c>
      <c r="AX8128" s="1" t="s">
        <v>117</v>
      </c>
      <c r="AY8128" s="1" t="s">
        <v>135</v>
      </c>
      <c r="AZ8128">
        <v>0</v>
      </c>
      <c r="BA8128">
        <v>0</v>
      </c>
      <c r="BB8128">
        <v>0</v>
      </c>
      <c r="BC8128" s="1" t="s">
        <v>117</v>
      </c>
      <c r="BD8128" s="1" t="s">
        <v>136</v>
      </c>
      <c r="BE8128" s="1" t="s">
        <v>117</v>
      </c>
      <c r="BF8128">
        <v>0</v>
      </c>
      <c r="BG8128">
        <v>0</v>
      </c>
      <c r="BH8128" s="1" t="s">
        <v>117</v>
      </c>
      <c r="BI8128" s="1" t="s">
        <v>137</v>
      </c>
      <c r="BJ8128" s="1" t="s">
        <v>117</v>
      </c>
      <c r="BK8128">
        <v>0</v>
      </c>
      <c r="BL8128">
        <v>0</v>
      </c>
      <c r="BM8128" s="1" t="s">
        <v>117</v>
      </c>
      <c r="BN8128" s="1" t="s">
        <v>138</v>
      </c>
      <c r="BO8128" s="1" t="s">
        <v>117</v>
      </c>
      <c r="BP8128" s="1" t="s">
        <v>117</v>
      </c>
      <c r="BQ8128" s="1" t="s">
        <v>117</v>
      </c>
      <c r="BR8128" s="1" t="s">
        <v>117</v>
      </c>
      <c r="BS8128" s="1" t="s">
        <v>114</v>
      </c>
      <c r="BU8128" s="1" t="s">
        <v>114</v>
      </c>
      <c r="BV8128" s="1" t="s">
        <v>114</v>
      </c>
      <c r="BW8128" s="1" t="s">
        <v>114</v>
      </c>
      <c r="BX8128" s="1" t="s">
        <v>139</v>
      </c>
      <c r="BY8128" s="1" t="s">
        <v>117</v>
      </c>
      <c r="BZ8128">
        <v>0</v>
      </c>
      <c r="CA8128" s="1" t="s">
        <v>117</v>
      </c>
      <c r="CB8128" s="1" t="s">
        <v>117</v>
      </c>
      <c r="CC8128" s="1" t="s">
        <v>140</v>
      </c>
      <c r="CD8128">
        <v>0</v>
      </c>
      <c r="CE8128" s="1" t="s">
        <v>117</v>
      </c>
      <c r="CF8128">
        <v>0</v>
      </c>
      <c r="CG8128" s="1" t="s">
        <v>117</v>
      </c>
      <c r="CH8128" s="1" t="s">
        <v>114</v>
      </c>
      <c r="CI8128" s="1" t="s">
        <v>114</v>
      </c>
      <c r="CJ8128" s="1" t="s">
        <v>3278</v>
      </c>
      <c r="CK8128" s="1" t="s">
        <v>121</v>
      </c>
      <c r="CL8128">
        <v>0.45</v>
      </c>
      <c r="CM8128">
        <v>0</v>
      </c>
      <c r="CN8128">
        <v>0</v>
      </c>
      <c r="CO8128" s="2">
        <v>41213</v>
      </c>
      <c r="CP8128" s="2">
        <v>55153</v>
      </c>
      <c r="CQ8128" s="1" t="s">
        <v>114</v>
      </c>
      <c r="CR8128" s="1" t="s">
        <v>114</v>
      </c>
      <c r="CS8128" s="1" t="s">
        <v>142</v>
      </c>
      <c r="CT8128" s="1" t="s">
        <v>117</v>
      </c>
      <c r="CU8128">
        <v>0</v>
      </c>
      <c r="CV8128">
        <v>0</v>
      </c>
      <c r="CW8128" s="1" t="s">
        <v>117</v>
      </c>
      <c r="CX8128" s="1" t="s">
        <v>143</v>
      </c>
      <c r="CY8128">
        <v>0</v>
      </c>
      <c r="CZ8128" s="1" t="s">
        <v>117</v>
      </c>
      <c r="DA8128" s="1" t="s">
        <v>117</v>
      </c>
      <c r="DB8128" s="1" t="s">
        <v>117</v>
      </c>
      <c r="DC8128" s="1" t="s">
        <v>144</v>
      </c>
      <c r="DD8128" s="1" t="s">
        <v>117</v>
      </c>
      <c r="DE8128" s="1" t="s">
        <v>117</v>
      </c>
      <c r="DF8128" s="1" t="s">
        <v>117</v>
      </c>
      <c r="DG8128" s="1" t="s">
        <v>117</v>
      </c>
    </row>
    <row r="8129" spans="1:111">
      <c r="A8129" s="1" t="s">
        <v>18629</v>
      </c>
      <c r="B8129" s="1" t="s">
        <v>18630</v>
      </c>
      <c r="C8129" s="1" t="s">
        <v>1759</v>
      </c>
      <c r="D8129" s="1" t="s">
        <v>114</v>
      </c>
      <c r="E8129" s="1" t="s">
        <v>115</v>
      </c>
      <c r="F8129" s="1" t="s">
        <v>6826</v>
      </c>
      <c r="G8129" s="1" t="s">
        <v>121</v>
      </c>
      <c r="H8129" s="1" t="s">
        <v>114</v>
      </c>
      <c r="I8129">
        <v>6.2E-2</v>
      </c>
      <c r="J8129">
        <v>0</v>
      </c>
      <c r="K8129">
        <v>0</v>
      </c>
      <c r="L8129" s="1" t="s">
        <v>219</v>
      </c>
      <c r="M8129" s="1" t="s">
        <v>114</v>
      </c>
      <c r="N8129" s="1" t="s">
        <v>220</v>
      </c>
      <c r="O8129" s="1" t="s">
        <v>114</v>
      </c>
      <c r="P8129" s="1" t="s">
        <v>114</v>
      </c>
      <c r="Q8129" s="1" t="s">
        <v>114</v>
      </c>
      <c r="R8129" s="1" t="s">
        <v>127</v>
      </c>
      <c r="S8129" s="1" t="s">
        <v>128</v>
      </c>
      <c r="T8129" s="1" t="s">
        <v>117</v>
      </c>
      <c r="U8129" s="1" t="s">
        <v>117</v>
      </c>
      <c r="V8129" s="1" t="s">
        <v>117</v>
      </c>
      <c r="W8129" s="1" t="s">
        <v>129</v>
      </c>
      <c r="X8129">
        <v>0</v>
      </c>
      <c r="Y8129" s="1" t="s">
        <v>117</v>
      </c>
      <c r="Z8129" s="1" t="s">
        <v>114</v>
      </c>
      <c r="AA8129" s="1" t="s">
        <v>114</v>
      </c>
      <c r="AE8129" s="1" t="s">
        <v>131</v>
      </c>
      <c r="AF8129" s="1" t="s">
        <v>114</v>
      </c>
      <c r="AG8129" s="1" t="s">
        <v>114</v>
      </c>
      <c r="AH8129" s="1" t="s">
        <v>114</v>
      </c>
      <c r="AI8129" s="1" t="s">
        <v>114</v>
      </c>
      <c r="AJ8129" s="1" t="s">
        <v>132</v>
      </c>
      <c r="AK8129">
        <v>0</v>
      </c>
      <c r="AL8129">
        <v>0</v>
      </c>
      <c r="AM8129" s="1" t="s">
        <v>117</v>
      </c>
      <c r="AN8129" s="1" t="s">
        <v>117</v>
      </c>
      <c r="AO8129" s="1" t="s">
        <v>133</v>
      </c>
      <c r="AP8129">
        <v>0</v>
      </c>
      <c r="AQ8129">
        <v>0</v>
      </c>
      <c r="AR8129">
        <v>0</v>
      </c>
      <c r="AS8129">
        <v>0</v>
      </c>
      <c r="AT8129" s="1" t="s">
        <v>134</v>
      </c>
      <c r="AU8129">
        <v>0</v>
      </c>
      <c r="AV8129">
        <v>0</v>
      </c>
      <c r="AW8129">
        <v>0</v>
      </c>
      <c r="AX8129" s="1" t="s">
        <v>117</v>
      </c>
      <c r="AY8129" s="1" t="s">
        <v>135</v>
      </c>
      <c r="AZ8129">
        <v>0</v>
      </c>
      <c r="BA8129">
        <v>0</v>
      </c>
      <c r="BB8129">
        <v>0</v>
      </c>
      <c r="BC8129" s="1" t="s">
        <v>117</v>
      </c>
      <c r="BD8129" s="1" t="s">
        <v>136</v>
      </c>
      <c r="BE8129" s="1" t="s">
        <v>117</v>
      </c>
      <c r="BF8129">
        <v>0</v>
      </c>
      <c r="BG8129">
        <v>0</v>
      </c>
      <c r="BH8129" s="1" t="s">
        <v>117</v>
      </c>
      <c r="BI8129" s="1" t="s">
        <v>137</v>
      </c>
      <c r="BJ8129" s="1" t="s">
        <v>117</v>
      </c>
      <c r="BK8129">
        <v>0</v>
      </c>
      <c r="BL8129">
        <v>0</v>
      </c>
      <c r="BM8129" s="1" t="s">
        <v>117</v>
      </c>
      <c r="BN8129" s="1" t="s">
        <v>138</v>
      </c>
      <c r="BO8129" s="1" t="s">
        <v>117</v>
      </c>
      <c r="BP8129" s="1" t="s">
        <v>117</v>
      </c>
      <c r="BQ8129" s="1" t="s">
        <v>117</v>
      </c>
      <c r="BR8129" s="1" t="s">
        <v>117</v>
      </c>
      <c r="BS8129" s="1" t="s">
        <v>114</v>
      </c>
      <c r="BU8129" s="1" t="s">
        <v>114</v>
      </c>
      <c r="BV8129" s="1" t="s">
        <v>114</v>
      </c>
      <c r="BW8129" s="1" t="s">
        <v>114</v>
      </c>
      <c r="BX8129" s="1" t="s">
        <v>139</v>
      </c>
      <c r="BY8129" s="1" t="s">
        <v>117</v>
      </c>
      <c r="BZ8129">
        <v>0</v>
      </c>
      <c r="CA8129" s="1" t="s">
        <v>117</v>
      </c>
      <c r="CB8129" s="1" t="s">
        <v>117</v>
      </c>
      <c r="CC8129" s="1" t="s">
        <v>140</v>
      </c>
      <c r="CD8129">
        <v>0</v>
      </c>
      <c r="CE8129" s="1" t="s">
        <v>117</v>
      </c>
      <c r="CF8129">
        <v>0</v>
      </c>
      <c r="CG8129" s="1" t="s">
        <v>117</v>
      </c>
      <c r="CH8129" s="1" t="s">
        <v>114</v>
      </c>
      <c r="CI8129" s="1" t="s">
        <v>114</v>
      </c>
      <c r="CJ8129" s="1" t="s">
        <v>3278</v>
      </c>
      <c r="CK8129" s="1" t="s">
        <v>121</v>
      </c>
      <c r="CL8129">
        <v>0.45</v>
      </c>
      <c r="CM8129">
        <v>0</v>
      </c>
      <c r="CN8129">
        <v>0</v>
      </c>
      <c r="CO8129" s="2">
        <v>41213</v>
      </c>
      <c r="CP8129" s="2">
        <v>55153</v>
      </c>
      <c r="CQ8129" s="1" t="s">
        <v>114</v>
      </c>
      <c r="CR8129" s="1" t="s">
        <v>114</v>
      </c>
      <c r="CS8129" s="1" t="s">
        <v>142</v>
      </c>
      <c r="CT8129" s="1" t="s">
        <v>117</v>
      </c>
      <c r="CU8129">
        <v>0</v>
      </c>
      <c r="CV8129">
        <v>0</v>
      </c>
      <c r="CW8129" s="1" t="s">
        <v>117</v>
      </c>
      <c r="CX8129" s="1" t="s">
        <v>143</v>
      </c>
      <c r="CY8129">
        <v>0</v>
      </c>
      <c r="CZ8129" s="1" t="s">
        <v>117</v>
      </c>
      <c r="DA8129" s="1" t="s">
        <v>117</v>
      </c>
      <c r="DB8129" s="1" t="s">
        <v>117</v>
      </c>
      <c r="DC8129" s="1" t="s">
        <v>144</v>
      </c>
      <c r="DD8129" s="1" t="s">
        <v>117</v>
      </c>
      <c r="DE8129" s="1" t="s">
        <v>117</v>
      </c>
      <c r="DF8129" s="1" t="s">
        <v>117</v>
      </c>
      <c r="DG8129" s="1" t="s">
        <v>117</v>
      </c>
    </row>
    <row r="8130" spans="1:111">
      <c r="A8130" s="1" t="s">
        <v>18631</v>
      </c>
      <c r="B8130" s="1" t="s">
        <v>18632</v>
      </c>
      <c r="C8130" s="1" t="s">
        <v>1759</v>
      </c>
      <c r="D8130" s="1" t="s">
        <v>114</v>
      </c>
      <c r="E8130" s="1" t="s">
        <v>115</v>
      </c>
      <c r="F8130" s="1" t="s">
        <v>116</v>
      </c>
      <c r="G8130" s="1" t="s">
        <v>117</v>
      </c>
      <c r="H8130" s="1" t="s">
        <v>114</v>
      </c>
      <c r="I8130">
        <v>0</v>
      </c>
      <c r="J8130">
        <v>0</v>
      </c>
      <c r="K8130">
        <v>0</v>
      </c>
      <c r="L8130" s="1" t="s">
        <v>114</v>
      </c>
      <c r="M8130" s="1" t="s">
        <v>114</v>
      </c>
      <c r="N8130" s="1" t="s">
        <v>114</v>
      </c>
      <c r="O8130" s="1" t="s">
        <v>114</v>
      </c>
      <c r="P8130" s="1" t="s">
        <v>114</v>
      </c>
      <c r="Q8130" s="1" t="s">
        <v>114</v>
      </c>
      <c r="R8130" s="1" t="s">
        <v>114</v>
      </c>
      <c r="S8130" s="1" t="s">
        <v>114</v>
      </c>
      <c r="T8130" s="1" t="s">
        <v>114</v>
      </c>
      <c r="U8130" s="1" t="s">
        <v>114</v>
      </c>
      <c r="V8130" s="1" t="s">
        <v>114</v>
      </c>
      <c r="W8130" s="1" t="s">
        <v>114</v>
      </c>
      <c r="Y8130" s="1" t="s">
        <v>114</v>
      </c>
      <c r="Z8130" s="1" t="s">
        <v>114</v>
      </c>
      <c r="AA8130" s="1" t="s">
        <v>114</v>
      </c>
      <c r="AE8130" s="1" t="s">
        <v>114</v>
      </c>
      <c r="AF8130" s="1" t="s">
        <v>114</v>
      </c>
      <c r="AG8130" s="1" t="s">
        <v>114</v>
      </c>
      <c r="AH8130" s="1" t="s">
        <v>114</v>
      </c>
      <c r="AI8130" s="1" t="s">
        <v>114</v>
      </c>
      <c r="AJ8130" s="1" t="s">
        <v>114</v>
      </c>
      <c r="AM8130" s="1" t="s">
        <v>114</v>
      </c>
      <c r="AN8130" s="1" t="s">
        <v>114</v>
      </c>
      <c r="AO8130" s="1" t="s">
        <v>114</v>
      </c>
      <c r="AT8130" s="1" t="s">
        <v>114</v>
      </c>
      <c r="AX8130" s="1" t="s">
        <v>114</v>
      </c>
      <c r="AY8130" s="1" t="s">
        <v>114</v>
      </c>
      <c r="BC8130" s="1" t="s">
        <v>114</v>
      </c>
      <c r="BD8130" s="1" t="s">
        <v>114</v>
      </c>
      <c r="BE8130" s="1" t="s">
        <v>114</v>
      </c>
      <c r="BH8130" s="1" t="s">
        <v>114</v>
      </c>
      <c r="BI8130" s="1" t="s">
        <v>114</v>
      </c>
      <c r="BJ8130" s="1" t="s">
        <v>114</v>
      </c>
      <c r="BM8130" s="1" t="s">
        <v>114</v>
      </c>
      <c r="BN8130" s="1" t="s">
        <v>114</v>
      </c>
      <c r="BO8130" s="1" t="s">
        <v>114</v>
      </c>
      <c r="BP8130" s="1" t="s">
        <v>114</v>
      </c>
      <c r="BQ8130" s="1" t="s">
        <v>114</v>
      </c>
      <c r="BR8130" s="1" t="s">
        <v>114</v>
      </c>
      <c r="BS8130" s="1" t="s">
        <v>114</v>
      </c>
      <c r="BU8130" s="1" t="s">
        <v>114</v>
      </c>
      <c r="BV8130" s="1" t="s">
        <v>114</v>
      </c>
      <c r="BW8130" s="1" t="s">
        <v>114</v>
      </c>
      <c r="BX8130" s="1" t="s">
        <v>114</v>
      </c>
      <c r="BY8130" s="1" t="s">
        <v>114</v>
      </c>
      <c r="CA8130" s="1" t="s">
        <v>114</v>
      </c>
      <c r="CB8130" s="1" t="s">
        <v>114</v>
      </c>
      <c r="CC8130" s="1" t="s">
        <v>114</v>
      </c>
      <c r="CE8130" s="1" t="s">
        <v>114</v>
      </c>
      <c r="CG8130" s="1" t="s">
        <v>114</v>
      </c>
      <c r="CH8130" s="1" t="s">
        <v>114</v>
      </c>
      <c r="CI8130" s="1" t="s">
        <v>114</v>
      </c>
      <c r="CJ8130" s="1" t="s">
        <v>120</v>
      </c>
      <c r="CK8130" s="1" t="s">
        <v>121</v>
      </c>
      <c r="CL8130">
        <v>0.2</v>
      </c>
      <c r="CM8130">
        <v>0</v>
      </c>
      <c r="CN8130">
        <v>0</v>
      </c>
      <c r="CO8130" s="2">
        <v>36161</v>
      </c>
      <c r="CP8130" s="2">
        <v>44196</v>
      </c>
      <c r="CQ8130" s="1" t="s">
        <v>114</v>
      </c>
      <c r="CR8130" s="1" t="s">
        <v>114</v>
      </c>
      <c r="CS8130" s="1" t="s">
        <v>114</v>
      </c>
      <c r="CT8130" s="1" t="s">
        <v>114</v>
      </c>
      <c r="CW8130" s="1" t="s">
        <v>114</v>
      </c>
      <c r="CX8130" s="1" t="s">
        <v>114</v>
      </c>
      <c r="CZ8130" s="1" t="s">
        <v>114</v>
      </c>
      <c r="DA8130" s="1" t="s">
        <v>114</v>
      </c>
      <c r="DB8130" s="1" t="s">
        <v>114</v>
      </c>
      <c r="DC8130" s="1" t="s">
        <v>114</v>
      </c>
      <c r="DD8130" s="1" t="s">
        <v>114</v>
      </c>
      <c r="DE8130" s="1" t="s">
        <v>114</v>
      </c>
      <c r="DF8130" s="1" t="s">
        <v>114</v>
      </c>
      <c r="DG8130" s="1" t="s">
        <v>114</v>
      </c>
    </row>
    <row r="8131" spans="1:111">
      <c r="A8131" s="1" t="s">
        <v>18633</v>
      </c>
      <c r="B8131" s="1" t="s">
        <v>18634</v>
      </c>
      <c r="C8131" s="1" t="s">
        <v>500</v>
      </c>
      <c r="D8131" s="1" t="s">
        <v>114</v>
      </c>
      <c r="E8131" s="1" t="s">
        <v>115</v>
      </c>
      <c r="F8131" s="1" t="s">
        <v>6005</v>
      </c>
      <c r="G8131" s="1" t="s">
        <v>121</v>
      </c>
      <c r="H8131" s="1" t="s">
        <v>114</v>
      </c>
      <c r="I8131">
        <v>5.7000000000000002E-2</v>
      </c>
      <c r="J8131">
        <v>0</v>
      </c>
      <c r="K8131">
        <v>0</v>
      </c>
      <c r="L8131" s="1" t="s">
        <v>219</v>
      </c>
      <c r="M8131" s="1" t="s">
        <v>114</v>
      </c>
      <c r="N8131" s="1" t="s">
        <v>220</v>
      </c>
      <c r="O8131" s="1" t="s">
        <v>114</v>
      </c>
      <c r="P8131" s="1" t="s">
        <v>114</v>
      </c>
      <c r="Q8131" s="1" t="s">
        <v>114</v>
      </c>
      <c r="R8131" s="1" t="s">
        <v>127</v>
      </c>
      <c r="S8131" s="1" t="s">
        <v>128</v>
      </c>
      <c r="T8131" s="1" t="s">
        <v>117</v>
      </c>
      <c r="U8131" s="1" t="s">
        <v>117</v>
      </c>
      <c r="V8131" s="1" t="s">
        <v>117</v>
      </c>
      <c r="W8131" s="1" t="s">
        <v>129</v>
      </c>
      <c r="X8131">
        <v>0</v>
      </c>
      <c r="Y8131" s="1" t="s">
        <v>117</v>
      </c>
      <c r="Z8131" s="1" t="s">
        <v>114</v>
      </c>
      <c r="AA8131" s="1" t="s">
        <v>114</v>
      </c>
      <c r="AE8131" s="1" t="s">
        <v>131</v>
      </c>
      <c r="AF8131" s="1" t="s">
        <v>114</v>
      </c>
      <c r="AG8131" s="1" t="s">
        <v>114</v>
      </c>
      <c r="AH8131" s="1" t="s">
        <v>114</v>
      </c>
      <c r="AI8131" s="1" t="s">
        <v>114</v>
      </c>
      <c r="AJ8131" s="1" t="s">
        <v>132</v>
      </c>
      <c r="AK8131">
        <v>0</v>
      </c>
      <c r="AL8131">
        <v>0</v>
      </c>
      <c r="AM8131" s="1" t="s">
        <v>117</v>
      </c>
      <c r="AN8131" s="1" t="s">
        <v>117</v>
      </c>
      <c r="AO8131" s="1" t="s">
        <v>133</v>
      </c>
      <c r="AP8131">
        <v>0</v>
      </c>
      <c r="AQ8131">
        <v>0</v>
      </c>
      <c r="AR8131">
        <v>0</v>
      </c>
      <c r="AS8131">
        <v>0</v>
      </c>
      <c r="AT8131" s="1" t="s">
        <v>134</v>
      </c>
      <c r="AU8131">
        <v>0</v>
      </c>
      <c r="AV8131">
        <v>0</v>
      </c>
      <c r="AW8131">
        <v>0</v>
      </c>
      <c r="AX8131" s="1" t="s">
        <v>117</v>
      </c>
      <c r="AY8131" s="1" t="s">
        <v>135</v>
      </c>
      <c r="AZ8131">
        <v>0</v>
      </c>
      <c r="BA8131">
        <v>0</v>
      </c>
      <c r="BB8131">
        <v>0</v>
      </c>
      <c r="BC8131" s="1" t="s">
        <v>117</v>
      </c>
      <c r="BD8131" s="1" t="s">
        <v>136</v>
      </c>
      <c r="BE8131" s="1" t="s">
        <v>117</v>
      </c>
      <c r="BF8131">
        <v>0</v>
      </c>
      <c r="BG8131">
        <v>0</v>
      </c>
      <c r="BH8131" s="1" t="s">
        <v>117</v>
      </c>
      <c r="BI8131" s="1" t="s">
        <v>137</v>
      </c>
      <c r="BJ8131" s="1" t="s">
        <v>117</v>
      </c>
      <c r="BK8131">
        <v>0</v>
      </c>
      <c r="BL8131">
        <v>0</v>
      </c>
      <c r="BM8131" s="1" t="s">
        <v>117</v>
      </c>
      <c r="BN8131" s="1" t="s">
        <v>138</v>
      </c>
      <c r="BO8131" s="1" t="s">
        <v>117</v>
      </c>
      <c r="BP8131" s="1" t="s">
        <v>117</v>
      </c>
      <c r="BQ8131" s="1" t="s">
        <v>117</v>
      </c>
      <c r="BR8131" s="1" t="s">
        <v>117</v>
      </c>
      <c r="BS8131" s="1" t="s">
        <v>114</v>
      </c>
      <c r="BU8131" s="1" t="s">
        <v>114</v>
      </c>
      <c r="BV8131" s="1" t="s">
        <v>114</v>
      </c>
      <c r="BW8131" s="1" t="s">
        <v>114</v>
      </c>
      <c r="BX8131" s="1" t="s">
        <v>139</v>
      </c>
      <c r="BY8131" s="1" t="s">
        <v>117</v>
      </c>
      <c r="BZ8131">
        <v>0</v>
      </c>
      <c r="CA8131" s="1" t="s">
        <v>117</v>
      </c>
      <c r="CB8131" s="1" t="s">
        <v>117</v>
      </c>
      <c r="CC8131" s="1" t="s">
        <v>140</v>
      </c>
      <c r="CD8131">
        <v>0</v>
      </c>
      <c r="CE8131" s="1" t="s">
        <v>117</v>
      </c>
      <c r="CF8131">
        <v>0</v>
      </c>
      <c r="CG8131" s="1" t="s">
        <v>117</v>
      </c>
      <c r="CH8131" s="1" t="s">
        <v>114</v>
      </c>
      <c r="CI8131" s="1" t="s">
        <v>114</v>
      </c>
      <c r="CJ8131" s="1" t="s">
        <v>4171</v>
      </c>
      <c r="CK8131" s="1" t="s">
        <v>121</v>
      </c>
      <c r="CL8131">
        <v>0.6</v>
      </c>
      <c r="CM8131">
        <v>0</v>
      </c>
      <c r="CN8131">
        <v>0</v>
      </c>
      <c r="CO8131" s="2">
        <v>41213</v>
      </c>
      <c r="CP8131" s="2">
        <v>55153</v>
      </c>
      <c r="CQ8131" s="1" t="s">
        <v>114</v>
      </c>
      <c r="CR8131" s="1" t="s">
        <v>114</v>
      </c>
      <c r="CS8131" s="1" t="s">
        <v>142</v>
      </c>
      <c r="CT8131" s="1" t="s">
        <v>117</v>
      </c>
      <c r="CU8131">
        <v>0</v>
      </c>
      <c r="CV8131">
        <v>0</v>
      </c>
      <c r="CW8131" s="1" t="s">
        <v>117</v>
      </c>
      <c r="CX8131" s="1" t="s">
        <v>143</v>
      </c>
      <c r="CY8131">
        <v>0</v>
      </c>
      <c r="CZ8131" s="1" t="s">
        <v>117</v>
      </c>
      <c r="DA8131" s="1" t="s">
        <v>117</v>
      </c>
      <c r="DB8131" s="1" t="s">
        <v>117</v>
      </c>
      <c r="DC8131" s="1" t="s">
        <v>144</v>
      </c>
      <c r="DD8131" s="1" t="s">
        <v>117</v>
      </c>
      <c r="DE8131" s="1" t="s">
        <v>117</v>
      </c>
      <c r="DF8131" s="1" t="s">
        <v>117</v>
      </c>
      <c r="DG8131" s="1" t="s">
        <v>117</v>
      </c>
    </row>
    <row r="8132" spans="1:111">
      <c r="A8132" s="1" t="s">
        <v>18635</v>
      </c>
      <c r="B8132" s="1" t="s">
        <v>18636</v>
      </c>
      <c r="C8132" s="1" t="s">
        <v>500</v>
      </c>
      <c r="D8132" s="1" t="s">
        <v>114</v>
      </c>
      <c r="E8132" s="1" t="s">
        <v>115</v>
      </c>
      <c r="F8132" s="1" t="s">
        <v>855</v>
      </c>
      <c r="G8132" s="1" t="s">
        <v>121</v>
      </c>
      <c r="H8132" s="1" t="s">
        <v>114</v>
      </c>
      <c r="I8132">
        <v>0.05</v>
      </c>
      <c r="J8132">
        <v>0</v>
      </c>
      <c r="K8132">
        <v>0</v>
      </c>
      <c r="L8132" s="1" t="s">
        <v>219</v>
      </c>
      <c r="M8132" s="1" t="s">
        <v>114</v>
      </c>
      <c r="N8132" s="1" t="s">
        <v>220</v>
      </c>
      <c r="O8132" s="1" t="s">
        <v>114</v>
      </c>
      <c r="P8132" s="1" t="s">
        <v>114</v>
      </c>
      <c r="Q8132" s="1" t="s">
        <v>114</v>
      </c>
      <c r="R8132" s="1" t="s">
        <v>127</v>
      </c>
      <c r="S8132" s="1" t="s">
        <v>128</v>
      </c>
      <c r="T8132" s="1" t="s">
        <v>117</v>
      </c>
      <c r="U8132" s="1" t="s">
        <v>117</v>
      </c>
      <c r="V8132" s="1" t="s">
        <v>117</v>
      </c>
      <c r="W8132" s="1" t="s">
        <v>129</v>
      </c>
      <c r="X8132">
        <v>0</v>
      </c>
      <c r="Y8132" s="1" t="s">
        <v>117</v>
      </c>
      <c r="Z8132" s="1" t="s">
        <v>114</v>
      </c>
      <c r="AA8132" s="1" t="s">
        <v>114</v>
      </c>
      <c r="AE8132" s="1" t="s">
        <v>131</v>
      </c>
      <c r="AF8132" s="1" t="s">
        <v>114</v>
      </c>
      <c r="AG8132" s="1" t="s">
        <v>114</v>
      </c>
      <c r="AH8132" s="1" t="s">
        <v>114</v>
      </c>
      <c r="AI8132" s="1" t="s">
        <v>114</v>
      </c>
      <c r="AJ8132" s="1" t="s">
        <v>132</v>
      </c>
      <c r="AK8132">
        <v>0</v>
      </c>
      <c r="AL8132">
        <v>0</v>
      </c>
      <c r="AM8132" s="1" t="s">
        <v>117</v>
      </c>
      <c r="AN8132" s="1" t="s">
        <v>117</v>
      </c>
      <c r="AO8132" s="1" t="s">
        <v>133</v>
      </c>
      <c r="AP8132">
        <v>0</v>
      </c>
      <c r="AQ8132">
        <v>0</v>
      </c>
      <c r="AR8132">
        <v>0</v>
      </c>
      <c r="AS8132">
        <v>0</v>
      </c>
      <c r="AT8132" s="1" t="s">
        <v>134</v>
      </c>
      <c r="AU8132">
        <v>0</v>
      </c>
      <c r="AV8132">
        <v>0</v>
      </c>
      <c r="AW8132">
        <v>0</v>
      </c>
      <c r="AX8132" s="1" t="s">
        <v>117</v>
      </c>
      <c r="AY8132" s="1" t="s">
        <v>135</v>
      </c>
      <c r="AZ8132">
        <v>0</v>
      </c>
      <c r="BA8132">
        <v>0</v>
      </c>
      <c r="BB8132">
        <v>0</v>
      </c>
      <c r="BC8132" s="1" t="s">
        <v>117</v>
      </c>
      <c r="BD8132" s="1" t="s">
        <v>136</v>
      </c>
      <c r="BE8132" s="1" t="s">
        <v>117</v>
      </c>
      <c r="BF8132">
        <v>0</v>
      </c>
      <c r="BG8132">
        <v>0</v>
      </c>
      <c r="BH8132" s="1" t="s">
        <v>117</v>
      </c>
      <c r="BI8132" s="1" t="s">
        <v>137</v>
      </c>
      <c r="BJ8132" s="1" t="s">
        <v>117</v>
      </c>
      <c r="BK8132">
        <v>0</v>
      </c>
      <c r="BL8132">
        <v>0</v>
      </c>
      <c r="BM8132" s="1" t="s">
        <v>117</v>
      </c>
      <c r="BN8132" s="1" t="s">
        <v>138</v>
      </c>
      <c r="BO8132" s="1" t="s">
        <v>117</v>
      </c>
      <c r="BP8132" s="1" t="s">
        <v>117</v>
      </c>
      <c r="BQ8132" s="1" t="s">
        <v>117</v>
      </c>
      <c r="BR8132" s="1" t="s">
        <v>117</v>
      </c>
      <c r="BS8132" s="1" t="s">
        <v>114</v>
      </c>
      <c r="BU8132" s="1" t="s">
        <v>114</v>
      </c>
      <c r="BV8132" s="1" t="s">
        <v>114</v>
      </c>
      <c r="BW8132" s="1" t="s">
        <v>114</v>
      </c>
      <c r="BX8132" s="1" t="s">
        <v>139</v>
      </c>
      <c r="BY8132" s="1" t="s">
        <v>117</v>
      </c>
      <c r="BZ8132">
        <v>0</v>
      </c>
      <c r="CA8132" s="1" t="s">
        <v>117</v>
      </c>
      <c r="CB8132" s="1" t="s">
        <v>117</v>
      </c>
      <c r="CC8132" s="1" t="s">
        <v>140</v>
      </c>
      <c r="CD8132">
        <v>0</v>
      </c>
      <c r="CE8132" s="1" t="s">
        <v>117</v>
      </c>
      <c r="CF8132">
        <v>0</v>
      </c>
      <c r="CG8132" s="1" t="s">
        <v>117</v>
      </c>
      <c r="CH8132" s="1" t="s">
        <v>114</v>
      </c>
      <c r="CI8132" s="1" t="s">
        <v>114</v>
      </c>
      <c r="CJ8132" s="1" t="s">
        <v>3278</v>
      </c>
      <c r="CK8132" s="1" t="s">
        <v>121</v>
      </c>
      <c r="CL8132">
        <v>0.45</v>
      </c>
      <c r="CM8132">
        <v>0</v>
      </c>
      <c r="CN8132">
        <v>0</v>
      </c>
      <c r="CO8132" s="2">
        <v>41213</v>
      </c>
      <c r="CP8132" s="2">
        <v>55153</v>
      </c>
      <c r="CQ8132" s="1" t="s">
        <v>114</v>
      </c>
      <c r="CR8132" s="1" t="s">
        <v>114</v>
      </c>
      <c r="CS8132" s="1" t="s">
        <v>142</v>
      </c>
      <c r="CT8132" s="1" t="s">
        <v>117</v>
      </c>
      <c r="CU8132">
        <v>0</v>
      </c>
      <c r="CV8132">
        <v>0</v>
      </c>
      <c r="CW8132" s="1" t="s">
        <v>117</v>
      </c>
      <c r="CX8132" s="1" t="s">
        <v>143</v>
      </c>
      <c r="CY8132">
        <v>0</v>
      </c>
      <c r="CZ8132" s="1" t="s">
        <v>117</v>
      </c>
      <c r="DA8132" s="1" t="s">
        <v>117</v>
      </c>
      <c r="DB8132" s="1" t="s">
        <v>117</v>
      </c>
      <c r="DC8132" s="1" t="s">
        <v>144</v>
      </c>
      <c r="DD8132" s="1" t="s">
        <v>117</v>
      </c>
      <c r="DE8132" s="1" t="s">
        <v>117</v>
      </c>
      <c r="DF8132" s="1" t="s">
        <v>117</v>
      </c>
      <c r="DG8132" s="1" t="s">
        <v>117</v>
      </c>
    </row>
    <row r="8133" spans="1:111">
      <c r="A8133" s="1" t="s">
        <v>18637</v>
      </c>
      <c r="B8133" s="1" t="s">
        <v>18638</v>
      </c>
      <c r="C8133" s="1" t="s">
        <v>500</v>
      </c>
      <c r="D8133" s="1" t="s">
        <v>114</v>
      </c>
      <c r="E8133" s="1" t="s">
        <v>115</v>
      </c>
      <c r="F8133" s="1" t="s">
        <v>6826</v>
      </c>
      <c r="G8133" s="1" t="s">
        <v>121</v>
      </c>
      <c r="H8133" s="1" t="s">
        <v>114</v>
      </c>
      <c r="I8133">
        <v>6.2E-2</v>
      </c>
      <c r="J8133">
        <v>0</v>
      </c>
      <c r="K8133">
        <v>0</v>
      </c>
      <c r="L8133" s="1" t="s">
        <v>219</v>
      </c>
      <c r="M8133" s="1" t="s">
        <v>114</v>
      </c>
      <c r="N8133" s="1" t="s">
        <v>220</v>
      </c>
      <c r="O8133" s="1" t="s">
        <v>114</v>
      </c>
      <c r="P8133" s="1" t="s">
        <v>114</v>
      </c>
      <c r="Q8133" s="1" t="s">
        <v>114</v>
      </c>
      <c r="R8133" s="1" t="s">
        <v>127</v>
      </c>
      <c r="S8133" s="1" t="s">
        <v>128</v>
      </c>
      <c r="T8133" s="1" t="s">
        <v>117</v>
      </c>
      <c r="U8133" s="1" t="s">
        <v>117</v>
      </c>
      <c r="V8133" s="1" t="s">
        <v>117</v>
      </c>
      <c r="W8133" s="1" t="s">
        <v>129</v>
      </c>
      <c r="X8133">
        <v>0</v>
      </c>
      <c r="Y8133" s="1" t="s">
        <v>117</v>
      </c>
      <c r="Z8133" s="1" t="s">
        <v>114</v>
      </c>
      <c r="AA8133" s="1" t="s">
        <v>114</v>
      </c>
      <c r="AE8133" s="1" t="s">
        <v>131</v>
      </c>
      <c r="AF8133" s="1" t="s">
        <v>114</v>
      </c>
      <c r="AG8133" s="1" t="s">
        <v>114</v>
      </c>
      <c r="AH8133" s="1" t="s">
        <v>114</v>
      </c>
      <c r="AI8133" s="1" t="s">
        <v>114</v>
      </c>
      <c r="AJ8133" s="1" t="s">
        <v>132</v>
      </c>
      <c r="AK8133">
        <v>0</v>
      </c>
      <c r="AL8133">
        <v>0</v>
      </c>
      <c r="AM8133" s="1" t="s">
        <v>117</v>
      </c>
      <c r="AN8133" s="1" t="s">
        <v>117</v>
      </c>
      <c r="AO8133" s="1" t="s">
        <v>133</v>
      </c>
      <c r="AP8133">
        <v>0</v>
      </c>
      <c r="AQ8133">
        <v>0</v>
      </c>
      <c r="AR8133">
        <v>0</v>
      </c>
      <c r="AS8133">
        <v>0</v>
      </c>
      <c r="AT8133" s="1" t="s">
        <v>134</v>
      </c>
      <c r="AU8133">
        <v>0</v>
      </c>
      <c r="AV8133">
        <v>0</v>
      </c>
      <c r="AW8133">
        <v>0</v>
      </c>
      <c r="AX8133" s="1" t="s">
        <v>117</v>
      </c>
      <c r="AY8133" s="1" t="s">
        <v>135</v>
      </c>
      <c r="AZ8133">
        <v>0</v>
      </c>
      <c r="BA8133">
        <v>0</v>
      </c>
      <c r="BB8133">
        <v>0</v>
      </c>
      <c r="BC8133" s="1" t="s">
        <v>117</v>
      </c>
      <c r="BD8133" s="1" t="s">
        <v>136</v>
      </c>
      <c r="BE8133" s="1" t="s">
        <v>117</v>
      </c>
      <c r="BF8133">
        <v>0</v>
      </c>
      <c r="BG8133">
        <v>0</v>
      </c>
      <c r="BH8133" s="1" t="s">
        <v>117</v>
      </c>
      <c r="BI8133" s="1" t="s">
        <v>137</v>
      </c>
      <c r="BJ8133" s="1" t="s">
        <v>117</v>
      </c>
      <c r="BK8133">
        <v>0</v>
      </c>
      <c r="BL8133">
        <v>0</v>
      </c>
      <c r="BM8133" s="1" t="s">
        <v>117</v>
      </c>
      <c r="BN8133" s="1" t="s">
        <v>138</v>
      </c>
      <c r="BO8133" s="1" t="s">
        <v>117</v>
      </c>
      <c r="BP8133" s="1" t="s">
        <v>117</v>
      </c>
      <c r="BQ8133" s="1" t="s">
        <v>117</v>
      </c>
      <c r="BR8133" s="1" t="s">
        <v>117</v>
      </c>
      <c r="BS8133" s="1" t="s">
        <v>114</v>
      </c>
      <c r="BU8133" s="1" t="s">
        <v>114</v>
      </c>
      <c r="BV8133" s="1" t="s">
        <v>114</v>
      </c>
      <c r="BW8133" s="1" t="s">
        <v>114</v>
      </c>
      <c r="BX8133" s="1" t="s">
        <v>139</v>
      </c>
      <c r="BY8133" s="1" t="s">
        <v>117</v>
      </c>
      <c r="BZ8133">
        <v>0</v>
      </c>
      <c r="CA8133" s="1" t="s">
        <v>117</v>
      </c>
      <c r="CB8133" s="1" t="s">
        <v>117</v>
      </c>
      <c r="CC8133" s="1" t="s">
        <v>140</v>
      </c>
      <c r="CD8133">
        <v>0</v>
      </c>
      <c r="CE8133" s="1" t="s">
        <v>117</v>
      </c>
      <c r="CF8133">
        <v>0</v>
      </c>
      <c r="CG8133" s="1" t="s">
        <v>117</v>
      </c>
      <c r="CH8133" s="1" t="s">
        <v>114</v>
      </c>
      <c r="CI8133" s="1" t="s">
        <v>114</v>
      </c>
      <c r="CJ8133" s="1" t="s">
        <v>3278</v>
      </c>
      <c r="CK8133" s="1" t="s">
        <v>121</v>
      </c>
      <c r="CL8133">
        <v>0.45</v>
      </c>
      <c r="CM8133">
        <v>0</v>
      </c>
      <c r="CN8133">
        <v>0</v>
      </c>
      <c r="CO8133" s="2">
        <v>41213</v>
      </c>
      <c r="CP8133" s="2">
        <v>55153</v>
      </c>
      <c r="CQ8133" s="1" t="s">
        <v>114</v>
      </c>
      <c r="CR8133" s="1" t="s">
        <v>114</v>
      </c>
      <c r="CS8133" s="1" t="s">
        <v>142</v>
      </c>
      <c r="CT8133" s="1" t="s">
        <v>117</v>
      </c>
      <c r="CU8133">
        <v>0</v>
      </c>
      <c r="CV8133">
        <v>0</v>
      </c>
      <c r="CW8133" s="1" t="s">
        <v>117</v>
      </c>
      <c r="CX8133" s="1" t="s">
        <v>143</v>
      </c>
      <c r="CY8133">
        <v>0</v>
      </c>
      <c r="CZ8133" s="1" t="s">
        <v>117</v>
      </c>
      <c r="DA8133" s="1" t="s">
        <v>117</v>
      </c>
      <c r="DB8133" s="1" t="s">
        <v>117</v>
      </c>
      <c r="DC8133" s="1" t="s">
        <v>144</v>
      </c>
      <c r="DD8133" s="1" t="s">
        <v>117</v>
      </c>
      <c r="DE8133" s="1" t="s">
        <v>117</v>
      </c>
      <c r="DF8133" s="1" t="s">
        <v>117</v>
      </c>
      <c r="DG8133" s="1" t="s">
        <v>117</v>
      </c>
    </row>
    <row r="8134" spans="1:111">
      <c r="A8134" s="1" t="s">
        <v>18639</v>
      </c>
      <c r="B8134" s="1" t="s">
        <v>18640</v>
      </c>
      <c r="C8134" s="1" t="s">
        <v>113</v>
      </c>
      <c r="D8134" s="1" t="s">
        <v>114</v>
      </c>
      <c r="E8134" s="1" t="s">
        <v>115</v>
      </c>
      <c r="F8134" s="1" t="s">
        <v>116</v>
      </c>
      <c r="G8134" s="1" t="s">
        <v>117</v>
      </c>
      <c r="H8134" s="1" t="s">
        <v>114</v>
      </c>
      <c r="I8134">
        <v>0</v>
      </c>
      <c r="J8134">
        <v>0</v>
      </c>
      <c r="K8134">
        <v>0</v>
      </c>
      <c r="L8134" s="1" t="s">
        <v>114</v>
      </c>
      <c r="M8134" s="1" t="s">
        <v>114</v>
      </c>
      <c r="N8134" s="1" t="s">
        <v>114</v>
      </c>
      <c r="O8134" s="1" t="s">
        <v>114</v>
      </c>
      <c r="P8134" s="1" t="s">
        <v>114</v>
      </c>
      <c r="Q8134" s="1" t="s">
        <v>114</v>
      </c>
      <c r="R8134" s="1" t="s">
        <v>114</v>
      </c>
      <c r="S8134" s="1" t="s">
        <v>114</v>
      </c>
      <c r="T8134" s="1" t="s">
        <v>114</v>
      </c>
      <c r="U8134" s="1" t="s">
        <v>114</v>
      </c>
      <c r="V8134" s="1" t="s">
        <v>114</v>
      </c>
      <c r="W8134" s="1" t="s">
        <v>114</v>
      </c>
      <c r="Y8134" s="1" t="s">
        <v>114</v>
      </c>
      <c r="Z8134" s="1" t="s">
        <v>114</v>
      </c>
      <c r="AA8134" s="1" t="s">
        <v>114</v>
      </c>
      <c r="AE8134" s="1" t="s">
        <v>114</v>
      </c>
      <c r="AF8134" s="1" t="s">
        <v>114</v>
      </c>
      <c r="AG8134" s="1" t="s">
        <v>114</v>
      </c>
      <c r="AH8134" s="1" t="s">
        <v>114</v>
      </c>
      <c r="AI8134" s="1" t="s">
        <v>114</v>
      </c>
      <c r="AJ8134" s="1" t="s">
        <v>114</v>
      </c>
      <c r="AM8134" s="1" t="s">
        <v>114</v>
      </c>
      <c r="AN8134" s="1" t="s">
        <v>114</v>
      </c>
      <c r="AO8134" s="1" t="s">
        <v>114</v>
      </c>
      <c r="AT8134" s="1" t="s">
        <v>114</v>
      </c>
      <c r="AX8134" s="1" t="s">
        <v>114</v>
      </c>
      <c r="AY8134" s="1" t="s">
        <v>114</v>
      </c>
      <c r="BC8134" s="1" t="s">
        <v>114</v>
      </c>
      <c r="BD8134" s="1" t="s">
        <v>114</v>
      </c>
      <c r="BE8134" s="1" t="s">
        <v>114</v>
      </c>
      <c r="BH8134" s="1" t="s">
        <v>114</v>
      </c>
      <c r="BI8134" s="1" t="s">
        <v>114</v>
      </c>
      <c r="BJ8134" s="1" t="s">
        <v>114</v>
      </c>
      <c r="BM8134" s="1" t="s">
        <v>114</v>
      </c>
      <c r="BN8134" s="1" t="s">
        <v>114</v>
      </c>
      <c r="BO8134" s="1" t="s">
        <v>114</v>
      </c>
      <c r="BP8134" s="1" t="s">
        <v>114</v>
      </c>
      <c r="BQ8134" s="1" t="s">
        <v>114</v>
      </c>
      <c r="BR8134" s="1" t="s">
        <v>114</v>
      </c>
      <c r="BS8134" s="1" t="s">
        <v>114</v>
      </c>
      <c r="BU8134" s="1" t="s">
        <v>114</v>
      </c>
      <c r="BV8134" s="1" t="s">
        <v>114</v>
      </c>
      <c r="BW8134" s="1" t="s">
        <v>114</v>
      </c>
      <c r="BX8134" s="1" t="s">
        <v>114</v>
      </c>
      <c r="BY8134" s="1" t="s">
        <v>114</v>
      </c>
      <c r="CA8134" s="1" t="s">
        <v>114</v>
      </c>
      <c r="CB8134" s="1" t="s">
        <v>114</v>
      </c>
      <c r="CC8134" s="1" t="s">
        <v>114</v>
      </c>
      <c r="CE8134" s="1" t="s">
        <v>114</v>
      </c>
      <c r="CG8134" s="1" t="s">
        <v>114</v>
      </c>
      <c r="CH8134" s="1" t="s">
        <v>114</v>
      </c>
      <c r="CI8134" s="1" t="s">
        <v>114</v>
      </c>
      <c r="CJ8134" s="1" t="s">
        <v>18641</v>
      </c>
      <c r="CK8134" s="1" t="s">
        <v>1113</v>
      </c>
      <c r="CL8134">
        <v>0.45</v>
      </c>
      <c r="CM8134">
        <v>0.08</v>
      </c>
      <c r="CN8134">
        <v>0</v>
      </c>
      <c r="CO8134" s="2">
        <v>36161</v>
      </c>
      <c r="CP8134" s="2">
        <v>44196</v>
      </c>
      <c r="CQ8134" s="1" t="s">
        <v>114</v>
      </c>
      <c r="CR8134" s="1" t="s">
        <v>114</v>
      </c>
      <c r="CS8134" s="1" t="s">
        <v>114</v>
      </c>
      <c r="CT8134" s="1" t="s">
        <v>114</v>
      </c>
      <c r="CW8134" s="1" t="s">
        <v>114</v>
      </c>
      <c r="CX8134" s="1" t="s">
        <v>114</v>
      </c>
      <c r="CZ8134" s="1" t="s">
        <v>114</v>
      </c>
      <c r="DA8134" s="1" t="s">
        <v>114</v>
      </c>
      <c r="DB8134" s="1" t="s">
        <v>114</v>
      </c>
      <c r="DC8134" s="1" t="s">
        <v>114</v>
      </c>
      <c r="DD8134" s="1" t="s">
        <v>114</v>
      </c>
      <c r="DE8134" s="1" t="s">
        <v>114</v>
      </c>
      <c r="DF8134" s="1" t="s">
        <v>114</v>
      </c>
      <c r="DG8134" s="1" t="s">
        <v>114</v>
      </c>
    </row>
    <row r="8135" spans="1:111">
      <c r="A8135" s="1" t="s">
        <v>18642</v>
      </c>
      <c r="B8135" s="1" t="s">
        <v>18643</v>
      </c>
      <c r="C8135" s="1" t="s">
        <v>229</v>
      </c>
      <c r="D8135" s="1" t="s">
        <v>114</v>
      </c>
      <c r="E8135" s="1" t="s">
        <v>115</v>
      </c>
      <c r="F8135" s="1" t="s">
        <v>5953</v>
      </c>
      <c r="G8135" s="1" t="s">
        <v>121</v>
      </c>
      <c r="H8135" s="1" t="s">
        <v>114</v>
      </c>
      <c r="I8135">
        <v>3.6999999999999998E-2</v>
      </c>
      <c r="J8135">
        <v>0</v>
      </c>
      <c r="K8135">
        <v>0</v>
      </c>
      <c r="L8135" s="1" t="s">
        <v>219</v>
      </c>
      <c r="M8135" s="1" t="s">
        <v>114</v>
      </c>
      <c r="N8135" s="1" t="s">
        <v>220</v>
      </c>
      <c r="O8135" s="1" t="s">
        <v>114</v>
      </c>
      <c r="P8135" s="1" t="s">
        <v>114</v>
      </c>
      <c r="Q8135" s="1" t="s">
        <v>114</v>
      </c>
      <c r="R8135" s="1" t="s">
        <v>127</v>
      </c>
      <c r="S8135" s="1" t="s">
        <v>128</v>
      </c>
      <c r="T8135" s="1" t="s">
        <v>117</v>
      </c>
      <c r="U8135" s="1" t="s">
        <v>117</v>
      </c>
      <c r="V8135" s="1" t="s">
        <v>117</v>
      </c>
      <c r="W8135" s="1" t="s">
        <v>129</v>
      </c>
      <c r="X8135">
        <v>0</v>
      </c>
      <c r="Y8135" s="1" t="s">
        <v>117</v>
      </c>
      <c r="Z8135" s="1" t="s">
        <v>114</v>
      </c>
      <c r="AA8135" s="1" t="s">
        <v>114</v>
      </c>
      <c r="AE8135" s="1" t="s">
        <v>131</v>
      </c>
      <c r="AF8135" s="1" t="s">
        <v>114</v>
      </c>
      <c r="AG8135" s="1" t="s">
        <v>114</v>
      </c>
      <c r="AH8135" s="1" t="s">
        <v>114</v>
      </c>
      <c r="AI8135" s="1" t="s">
        <v>114</v>
      </c>
      <c r="AJ8135" s="1" t="s">
        <v>132</v>
      </c>
      <c r="AK8135">
        <v>0</v>
      </c>
      <c r="AL8135">
        <v>0</v>
      </c>
      <c r="AM8135" s="1" t="s">
        <v>117</v>
      </c>
      <c r="AN8135" s="1" t="s">
        <v>117</v>
      </c>
      <c r="AO8135" s="1" t="s">
        <v>133</v>
      </c>
      <c r="AP8135">
        <v>0</v>
      </c>
      <c r="AQ8135">
        <v>0</v>
      </c>
      <c r="AR8135">
        <v>0</v>
      </c>
      <c r="AS8135">
        <v>0</v>
      </c>
      <c r="AT8135" s="1" t="s">
        <v>134</v>
      </c>
      <c r="AU8135">
        <v>0</v>
      </c>
      <c r="AV8135">
        <v>0</v>
      </c>
      <c r="AW8135">
        <v>0</v>
      </c>
      <c r="AX8135" s="1" t="s">
        <v>117</v>
      </c>
      <c r="AY8135" s="1" t="s">
        <v>135</v>
      </c>
      <c r="AZ8135">
        <v>0</v>
      </c>
      <c r="BA8135">
        <v>0</v>
      </c>
      <c r="BB8135">
        <v>0</v>
      </c>
      <c r="BC8135" s="1" t="s">
        <v>117</v>
      </c>
      <c r="BD8135" s="1" t="s">
        <v>136</v>
      </c>
      <c r="BE8135" s="1" t="s">
        <v>117</v>
      </c>
      <c r="BF8135">
        <v>0</v>
      </c>
      <c r="BG8135">
        <v>0</v>
      </c>
      <c r="BH8135" s="1" t="s">
        <v>117</v>
      </c>
      <c r="BI8135" s="1" t="s">
        <v>137</v>
      </c>
      <c r="BJ8135" s="1" t="s">
        <v>117</v>
      </c>
      <c r="BK8135">
        <v>0</v>
      </c>
      <c r="BL8135">
        <v>0</v>
      </c>
      <c r="BM8135" s="1" t="s">
        <v>117</v>
      </c>
      <c r="BN8135" s="1" t="s">
        <v>138</v>
      </c>
      <c r="BO8135" s="1" t="s">
        <v>117</v>
      </c>
      <c r="BP8135" s="1" t="s">
        <v>117</v>
      </c>
      <c r="BQ8135" s="1" t="s">
        <v>117</v>
      </c>
      <c r="BR8135" s="1" t="s">
        <v>117</v>
      </c>
      <c r="BS8135" s="1" t="s">
        <v>114</v>
      </c>
      <c r="BU8135" s="1" t="s">
        <v>114</v>
      </c>
      <c r="BV8135" s="1" t="s">
        <v>114</v>
      </c>
      <c r="BW8135" s="1" t="s">
        <v>114</v>
      </c>
      <c r="BX8135" s="1" t="s">
        <v>139</v>
      </c>
      <c r="BY8135" s="1" t="s">
        <v>117</v>
      </c>
      <c r="BZ8135">
        <v>0</v>
      </c>
      <c r="CA8135" s="1" t="s">
        <v>117</v>
      </c>
      <c r="CB8135" s="1" t="s">
        <v>117</v>
      </c>
      <c r="CC8135" s="1" t="s">
        <v>140</v>
      </c>
      <c r="CD8135">
        <v>0</v>
      </c>
      <c r="CE8135" s="1" t="s">
        <v>117</v>
      </c>
      <c r="CF8135">
        <v>0</v>
      </c>
      <c r="CG8135" s="1" t="s">
        <v>117</v>
      </c>
      <c r="CH8135" s="1" t="s">
        <v>114</v>
      </c>
      <c r="CI8135" s="1" t="s">
        <v>114</v>
      </c>
      <c r="CJ8135" s="1" t="s">
        <v>1892</v>
      </c>
      <c r="CK8135" s="1" t="s">
        <v>121</v>
      </c>
      <c r="CL8135">
        <v>0.4</v>
      </c>
      <c r="CM8135">
        <v>0</v>
      </c>
      <c r="CN8135">
        <v>0</v>
      </c>
      <c r="CO8135" s="2">
        <v>41213</v>
      </c>
      <c r="CP8135" s="2">
        <v>55153</v>
      </c>
      <c r="CQ8135" s="1" t="s">
        <v>114</v>
      </c>
      <c r="CR8135" s="1" t="s">
        <v>114</v>
      </c>
      <c r="CS8135" s="1" t="s">
        <v>142</v>
      </c>
      <c r="CT8135" s="1" t="s">
        <v>117</v>
      </c>
      <c r="CU8135">
        <v>0</v>
      </c>
      <c r="CV8135">
        <v>0</v>
      </c>
      <c r="CW8135" s="1" t="s">
        <v>117</v>
      </c>
      <c r="CX8135" s="1" t="s">
        <v>143</v>
      </c>
      <c r="CY8135">
        <v>0</v>
      </c>
      <c r="CZ8135" s="1" t="s">
        <v>117</v>
      </c>
      <c r="DA8135" s="1" t="s">
        <v>117</v>
      </c>
      <c r="DB8135" s="1" t="s">
        <v>117</v>
      </c>
      <c r="DC8135" s="1" t="s">
        <v>144</v>
      </c>
      <c r="DD8135" s="1" t="s">
        <v>117</v>
      </c>
      <c r="DE8135" s="1" t="s">
        <v>117</v>
      </c>
      <c r="DF8135" s="1" t="s">
        <v>117</v>
      </c>
      <c r="DG8135" s="1" t="s">
        <v>117</v>
      </c>
    </row>
    <row r="8136" spans="1:111">
      <c r="A8136" s="1" t="s">
        <v>18644</v>
      </c>
      <c r="B8136" s="1" t="s">
        <v>18645</v>
      </c>
      <c r="C8136" s="1" t="s">
        <v>500</v>
      </c>
      <c r="D8136" s="1" t="s">
        <v>114</v>
      </c>
      <c r="E8136" s="1" t="s">
        <v>115</v>
      </c>
      <c r="F8136" s="1" t="s">
        <v>116</v>
      </c>
      <c r="G8136" s="1" t="s">
        <v>117</v>
      </c>
      <c r="H8136" s="1" t="s">
        <v>114</v>
      </c>
      <c r="I8136">
        <v>0</v>
      </c>
      <c r="J8136">
        <v>0</v>
      </c>
      <c r="K8136">
        <v>0</v>
      </c>
      <c r="L8136" s="1" t="s">
        <v>114</v>
      </c>
      <c r="M8136" s="1" t="s">
        <v>114</v>
      </c>
      <c r="N8136" s="1" t="s">
        <v>114</v>
      </c>
      <c r="O8136" s="1" t="s">
        <v>114</v>
      </c>
      <c r="P8136" s="1" t="s">
        <v>114</v>
      </c>
      <c r="Q8136" s="1" t="s">
        <v>114</v>
      </c>
      <c r="R8136" s="1" t="s">
        <v>114</v>
      </c>
      <c r="S8136" s="1" t="s">
        <v>114</v>
      </c>
      <c r="T8136" s="1" t="s">
        <v>114</v>
      </c>
      <c r="U8136" s="1" t="s">
        <v>114</v>
      </c>
      <c r="V8136" s="1" t="s">
        <v>114</v>
      </c>
      <c r="W8136" s="1" t="s">
        <v>114</v>
      </c>
      <c r="Y8136" s="1" t="s">
        <v>114</v>
      </c>
      <c r="Z8136" s="1" t="s">
        <v>114</v>
      </c>
      <c r="AA8136" s="1" t="s">
        <v>114</v>
      </c>
      <c r="AE8136" s="1" t="s">
        <v>114</v>
      </c>
      <c r="AF8136" s="1" t="s">
        <v>114</v>
      </c>
      <c r="AG8136" s="1" t="s">
        <v>114</v>
      </c>
      <c r="AH8136" s="1" t="s">
        <v>114</v>
      </c>
      <c r="AI8136" s="1" t="s">
        <v>114</v>
      </c>
      <c r="AJ8136" s="1" t="s">
        <v>114</v>
      </c>
      <c r="AM8136" s="1" t="s">
        <v>114</v>
      </c>
      <c r="AN8136" s="1" t="s">
        <v>114</v>
      </c>
      <c r="AO8136" s="1" t="s">
        <v>114</v>
      </c>
      <c r="AT8136" s="1" t="s">
        <v>114</v>
      </c>
      <c r="AX8136" s="1" t="s">
        <v>114</v>
      </c>
      <c r="AY8136" s="1" t="s">
        <v>114</v>
      </c>
      <c r="BC8136" s="1" t="s">
        <v>114</v>
      </c>
      <c r="BD8136" s="1" t="s">
        <v>114</v>
      </c>
      <c r="BE8136" s="1" t="s">
        <v>114</v>
      </c>
      <c r="BH8136" s="1" t="s">
        <v>114</v>
      </c>
      <c r="BI8136" s="1" t="s">
        <v>114</v>
      </c>
      <c r="BJ8136" s="1" t="s">
        <v>114</v>
      </c>
      <c r="BM8136" s="1" t="s">
        <v>114</v>
      </c>
      <c r="BN8136" s="1" t="s">
        <v>114</v>
      </c>
      <c r="BO8136" s="1" t="s">
        <v>114</v>
      </c>
      <c r="BP8136" s="1" t="s">
        <v>114</v>
      </c>
      <c r="BQ8136" s="1" t="s">
        <v>114</v>
      </c>
      <c r="BR8136" s="1" t="s">
        <v>114</v>
      </c>
      <c r="BS8136" s="1" t="s">
        <v>114</v>
      </c>
      <c r="BU8136" s="1" t="s">
        <v>114</v>
      </c>
      <c r="BV8136" s="1" t="s">
        <v>114</v>
      </c>
      <c r="BW8136" s="1" t="s">
        <v>114</v>
      </c>
      <c r="BX8136" s="1" t="s">
        <v>114</v>
      </c>
      <c r="BY8136" s="1" t="s">
        <v>114</v>
      </c>
      <c r="CA8136" s="1" t="s">
        <v>114</v>
      </c>
      <c r="CB8136" s="1" t="s">
        <v>114</v>
      </c>
      <c r="CC8136" s="1" t="s">
        <v>114</v>
      </c>
      <c r="CE8136" s="1" t="s">
        <v>114</v>
      </c>
      <c r="CG8136" s="1" t="s">
        <v>114</v>
      </c>
      <c r="CH8136" s="1" t="s">
        <v>114</v>
      </c>
      <c r="CI8136" s="1" t="s">
        <v>114</v>
      </c>
      <c r="CJ8136" s="1" t="s">
        <v>1892</v>
      </c>
      <c r="CK8136" s="1" t="s">
        <v>121</v>
      </c>
      <c r="CL8136">
        <v>0.4</v>
      </c>
      <c r="CM8136">
        <v>0</v>
      </c>
      <c r="CN8136">
        <v>0</v>
      </c>
      <c r="CO8136" s="2">
        <v>36161</v>
      </c>
      <c r="CP8136" s="2">
        <v>44196</v>
      </c>
      <c r="CQ8136" s="1" t="s">
        <v>114</v>
      </c>
      <c r="CR8136" s="1" t="s">
        <v>114</v>
      </c>
      <c r="CS8136" s="1" t="s">
        <v>114</v>
      </c>
      <c r="CT8136" s="1" t="s">
        <v>114</v>
      </c>
      <c r="CW8136" s="1" t="s">
        <v>114</v>
      </c>
      <c r="CX8136" s="1" t="s">
        <v>114</v>
      </c>
      <c r="CZ8136" s="1" t="s">
        <v>114</v>
      </c>
      <c r="DA8136" s="1" t="s">
        <v>114</v>
      </c>
      <c r="DB8136" s="1" t="s">
        <v>114</v>
      </c>
      <c r="DC8136" s="1" t="s">
        <v>114</v>
      </c>
      <c r="DD8136" s="1" t="s">
        <v>114</v>
      </c>
      <c r="DE8136" s="1" t="s">
        <v>114</v>
      </c>
      <c r="DF8136" s="1" t="s">
        <v>114</v>
      </c>
      <c r="DG8136" s="1" t="s">
        <v>114</v>
      </c>
    </row>
    <row r="8137" spans="1:111">
      <c r="A8137" s="1" t="s">
        <v>18646</v>
      </c>
      <c r="B8137" s="1" t="s">
        <v>18647</v>
      </c>
      <c r="C8137" s="1" t="s">
        <v>155</v>
      </c>
      <c r="D8137" s="1" t="s">
        <v>114</v>
      </c>
      <c r="E8137" s="1" t="s">
        <v>115</v>
      </c>
      <c r="F8137" s="1" t="s">
        <v>18648</v>
      </c>
      <c r="G8137" s="1" t="s">
        <v>1113</v>
      </c>
      <c r="H8137" s="1" t="s">
        <v>114</v>
      </c>
      <c r="I8137">
        <v>0.05</v>
      </c>
      <c r="J8137">
        <v>2.1999999999999999E-2</v>
      </c>
      <c r="K8137">
        <v>0</v>
      </c>
      <c r="L8137" s="1" t="s">
        <v>219</v>
      </c>
      <c r="M8137" s="1" t="s">
        <v>114</v>
      </c>
      <c r="N8137" s="1" t="s">
        <v>220</v>
      </c>
      <c r="O8137" s="1" t="s">
        <v>114</v>
      </c>
      <c r="P8137" s="1" t="s">
        <v>114</v>
      </c>
      <c r="Q8137" s="1" t="s">
        <v>114</v>
      </c>
      <c r="R8137" s="1" t="s">
        <v>127</v>
      </c>
      <c r="S8137" s="1" t="s">
        <v>128</v>
      </c>
      <c r="T8137" s="1" t="s">
        <v>117</v>
      </c>
      <c r="U8137" s="1" t="s">
        <v>117</v>
      </c>
      <c r="V8137" s="1" t="s">
        <v>117</v>
      </c>
      <c r="W8137" s="1" t="s">
        <v>129</v>
      </c>
      <c r="X8137">
        <v>0</v>
      </c>
      <c r="Y8137" s="1" t="s">
        <v>117</v>
      </c>
      <c r="Z8137" s="1" t="s">
        <v>114</v>
      </c>
      <c r="AA8137" s="1" t="s">
        <v>114</v>
      </c>
      <c r="AE8137" s="1" t="s">
        <v>131</v>
      </c>
      <c r="AF8137" s="1" t="s">
        <v>114</v>
      </c>
      <c r="AG8137" s="1" t="s">
        <v>114</v>
      </c>
      <c r="AH8137" s="1" t="s">
        <v>114</v>
      </c>
      <c r="AI8137" s="1" t="s">
        <v>114</v>
      </c>
      <c r="AJ8137" s="1" t="s">
        <v>132</v>
      </c>
      <c r="AK8137">
        <v>0</v>
      </c>
      <c r="AL8137">
        <v>0</v>
      </c>
      <c r="AM8137" s="1" t="s">
        <v>117</v>
      </c>
      <c r="AN8137" s="1" t="s">
        <v>117</v>
      </c>
      <c r="AO8137" s="1" t="s">
        <v>133</v>
      </c>
      <c r="AP8137">
        <v>0</v>
      </c>
      <c r="AQ8137">
        <v>0</v>
      </c>
      <c r="AR8137">
        <v>0</v>
      </c>
      <c r="AS8137">
        <v>0</v>
      </c>
      <c r="AT8137" s="1" t="s">
        <v>134</v>
      </c>
      <c r="AU8137">
        <v>0</v>
      </c>
      <c r="AV8137">
        <v>0</v>
      </c>
      <c r="AW8137">
        <v>0</v>
      </c>
      <c r="AX8137" s="1" t="s">
        <v>117</v>
      </c>
      <c r="AY8137" s="1" t="s">
        <v>135</v>
      </c>
      <c r="AZ8137">
        <v>0</v>
      </c>
      <c r="BA8137">
        <v>0</v>
      </c>
      <c r="BB8137">
        <v>0</v>
      </c>
      <c r="BC8137" s="1" t="s">
        <v>117</v>
      </c>
      <c r="BD8137" s="1" t="s">
        <v>136</v>
      </c>
      <c r="BE8137" s="1" t="s">
        <v>117</v>
      </c>
      <c r="BF8137">
        <v>0</v>
      </c>
      <c r="BG8137">
        <v>0</v>
      </c>
      <c r="BH8137" s="1" t="s">
        <v>117</v>
      </c>
      <c r="BI8137" s="1" t="s">
        <v>137</v>
      </c>
      <c r="BJ8137" s="1" t="s">
        <v>117</v>
      </c>
      <c r="BK8137">
        <v>0</v>
      </c>
      <c r="BL8137">
        <v>0</v>
      </c>
      <c r="BM8137" s="1" t="s">
        <v>117</v>
      </c>
      <c r="BN8137" s="1" t="s">
        <v>138</v>
      </c>
      <c r="BO8137" s="1" t="s">
        <v>117</v>
      </c>
      <c r="BP8137" s="1" t="s">
        <v>117</v>
      </c>
      <c r="BQ8137" s="1" t="s">
        <v>117</v>
      </c>
      <c r="BR8137" s="1" t="s">
        <v>117</v>
      </c>
      <c r="BS8137" s="1" t="s">
        <v>114</v>
      </c>
      <c r="BU8137" s="1" t="s">
        <v>114</v>
      </c>
      <c r="BV8137" s="1" t="s">
        <v>114</v>
      </c>
      <c r="BW8137" s="1" t="s">
        <v>114</v>
      </c>
      <c r="BX8137" s="1" t="s">
        <v>139</v>
      </c>
      <c r="BY8137" s="1" t="s">
        <v>117</v>
      </c>
      <c r="BZ8137">
        <v>0</v>
      </c>
      <c r="CA8137" s="1" t="s">
        <v>117</v>
      </c>
      <c r="CB8137" s="1" t="s">
        <v>117</v>
      </c>
      <c r="CC8137" s="1" t="s">
        <v>140</v>
      </c>
      <c r="CD8137">
        <v>0</v>
      </c>
      <c r="CE8137" s="1" t="s">
        <v>117</v>
      </c>
      <c r="CF8137">
        <v>0</v>
      </c>
      <c r="CG8137" s="1" t="s">
        <v>117</v>
      </c>
      <c r="CH8137" s="1" t="s">
        <v>114</v>
      </c>
      <c r="CI8137" s="1" t="s">
        <v>114</v>
      </c>
      <c r="CJ8137" s="1" t="s">
        <v>18649</v>
      </c>
      <c r="CK8137" s="1" t="s">
        <v>1113</v>
      </c>
      <c r="CL8137">
        <v>0.4</v>
      </c>
      <c r="CM8137">
        <v>0.19</v>
      </c>
      <c r="CN8137">
        <v>0</v>
      </c>
      <c r="CO8137" s="2">
        <v>41213</v>
      </c>
      <c r="CP8137" s="2">
        <v>55153</v>
      </c>
      <c r="CQ8137" s="1" t="s">
        <v>114</v>
      </c>
      <c r="CR8137" s="1" t="s">
        <v>114</v>
      </c>
      <c r="CS8137" s="1" t="s">
        <v>142</v>
      </c>
      <c r="CT8137" s="1" t="s">
        <v>117</v>
      </c>
      <c r="CU8137">
        <v>0</v>
      </c>
      <c r="CV8137">
        <v>0</v>
      </c>
      <c r="CW8137" s="1" t="s">
        <v>117</v>
      </c>
      <c r="CX8137" s="1" t="s">
        <v>143</v>
      </c>
      <c r="CY8137">
        <v>0</v>
      </c>
      <c r="CZ8137" s="1" t="s">
        <v>117</v>
      </c>
      <c r="DA8137" s="1" t="s">
        <v>117</v>
      </c>
      <c r="DB8137" s="1" t="s">
        <v>117</v>
      </c>
      <c r="DC8137" s="1" t="s">
        <v>144</v>
      </c>
      <c r="DD8137" s="1" t="s">
        <v>117</v>
      </c>
      <c r="DE8137" s="1" t="s">
        <v>117</v>
      </c>
      <c r="DF8137" s="1" t="s">
        <v>117</v>
      </c>
      <c r="DG8137" s="1" t="s">
        <v>117</v>
      </c>
    </row>
    <row r="8138" spans="1:111">
      <c r="A8138" s="1" t="s">
        <v>18650</v>
      </c>
      <c r="B8138" s="1" t="s">
        <v>18651</v>
      </c>
      <c r="C8138" s="1" t="s">
        <v>500</v>
      </c>
      <c r="D8138" s="1" t="s">
        <v>114</v>
      </c>
      <c r="E8138" s="1" t="s">
        <v>115</v>
      </c>
      <c r="F8138" s="1" t="s">
        <v>5953</v>
      </c>
      <c r="G8138" s="1" t="s">
        <v>121</v>
      </c>
      <c r="H8138" s="1" t="s">
        <v>114</v>
      </c>
      <c r="I8138">
        <v>3.6999999999999998E-2</v>
      </c>
      <c r="J8138">
        <v>0</v>
      </c>
      <c r="K8138">
        <v>0</v>
      </c>
      <c r="L8138" s="1" t="s">
        <v>219</v>
      </c>
      <c r="M8138" s="1" t="s">
        <v>114</v>
      </c>
      <c r="N8138" s="1" t="s">
        <v>220</v>
      </c>
      <c r="O8138" s="1" t="s">
        <v>114</v>
      </c>
      <c r="P8138" s="1" t="s">
        <v>114</v>
      </c>
      <c r="Q8138" s="1" t="s">
        <v>114</v>
      </c>
      <c r="R8138" s="1" t="s">
        <v>127</v>
      </c>
      <c r="S8138" s="1" t="s">
        <v>128</v>
      </c>
      <c r="T8138" s="1" t="s">
        <v>117</v>
      </c>
      <c r="U8138" s="1" t="s">
        <v>117</v>
      </c>
      <c r="V8138" s="1" t="s">
        <v>117</v>
      </c>
      <c r="W8138" s="1" t="s">
        <v>129</v>
      </c>
      <c r="X8138">
        <v>0</v>
      </c>
      <c r="Y8138" s="1" t="s">
        <v>117</v>
      </c>
      <c r="Z8138" s="1" t="s">
        <v>114</v>
      </c>
      <c r="AA8138" s="1" t="s">
        <v>114</v>
      </c>
      <c r="AE8138" s="1" t="s">
        <v>131</v>
      </c>
      <c r="AF8138" s="1" t="s">
        <v>114</v>
      </c>
      <c r="AG8138" s="1" t="s">
        <v>114</v>
      </c>
      <c r="AH8138" s="1" t="s">
        <v>114</v>
      </c>
      <c r="AI8138" s="1" t="s">
        <v>114</v>
      </c>
      <c r="AJ8138" s="1" t="s">
        <v>132</v>
      </c>
      <c r="AK8138">
        <v>0</v>
      </c>
      <c r="AL8138">
        <v>0</v>
      </c>
      <c r="AM8138" s="1" t="s">
        <v>117</v>
      </c>
      <c r="AN8138" s="1" t="s">
        <v>117</v>
      </c>
      <c r="AO8138" s="1" t="s">
        <v>133</v>
      </c>
      <c r="AP8138">
        <v>0</v>
      </c>
      <c r="AQ8138">
        <v>0</v>
      </c>
      <c r="AR8138">
        <v>0</v>
      </c>
      <c r="AS8138">
        <v>0</v>
      </c>
      <c r="AT8138" s="1" t="s">
        <v>134</v>
      </c>
      <c r="AU8138">
        <v>0</v>
      </c>
      <c r="AV8138">
        <v>0</v>
      </c>
      <c r="AW8138">
        <v>0</v>
      </c>
      <c r="AX8138" s="1" t="s">
        <v>117</v>
      </c>
      <c r="AY8138" s="1" t="s">
        <v>135</v>
      </c>
      <c r="AZ8138">
        <v>0</v>
      </c>
      <c r="BA8138">
        <v>0</v>
      </c>
      <c r="BB8138">
        <v>0</v>
      </c>
      <c r="BC8138" s="1" t="s">
        <v>117</v>
      </c>
      <c r="BD8138" s="1" t="s">
        <v>136</v>
      </c>
      <c r="BE8138" s="1" t="s">
        <v>117</v>
      </c>
      <c r="BF8138">
        <v>0</v>
      </c>
      <c r="BG8138">
        <v>0</v>
      </c>
      <c r="BH8138" s="1" t="s">
        <v>117</v>
      </c>
      <c r="BI8138" s="1" t="s">
        <v>137</v>
      </c>
      <c r="BJ8138" s="1" t="s">
        <v>117</v>
      </c>
      <c r="BK8138">
        <v>0</v>
      </c>
      <c r="BL8138">
        <v>0</v>
      </c>
      <c r="BM8138" s="1" t="s">
        <v>117</v>
      </c>
      <c r="BN8138" s="1" t="s">
        <v>138</v>
      </c>
      <c r="BO8138" s="1" t="s">
        <v>117</v>
      </c>
      <c r="BP8138" s="1" t="s">
        <v>117</v>
      </c>
      <c r="BQ8138" s="1" t="s">
        <v>117</v>
      </c>
      <c r="BR8138" s="1" t="s">
        <v>117</v>
      </c>
      <c r="BS8138" s="1" t="s">
        <v>114</v>
      </c>
      <c r="BU8138" s="1" t="s">
        <v>114</v>
      </c>
      <c r="BV8138" s="1" t="s">
        <v>114</v>
      </c>
      <c r="BW8138" s="1" t="s">
        <v>114</v>
      </c>
      <c r="BX8138" s="1" t="s">
        <v>139</v>
      </c>
      <c r="BY8138" s="1" t="s">
        <v>117</v>
      </c>
      <c r="BZ8138">
        <v>0</v>
      </c>
      <c r="CA8138" s="1" t="s">
        <v>117</v>
      </c>
      <c r="CB8138" s="1" t="s">
        <v>117</v>
      </c>
      <c r="CC8138" s="1" t="s">
        <v>140</v>
      </c>
      <c r="CD8138">
        <v>0</v>
      </c>
      <c r="CE8138" s="1" t="s">
        <v>117</v>
      </c>
      <c r="CF8138">
        <v>0</v>
      </c>
      <c r="CG8138" s="1" t="s">
        <v>117</v>
      </c>
      <c r="CH8138" s="1" t="s">
        <v>114</v>
      </c>
      <c r="CI8138" s="1" t="s">
        <v>114</v>
      </c>
      <c r="CJ8138" s="1" t="s">
        <v>1892</v>
      </c>
      <c r="CK8138" s="1" t="s">
        <v>121</v>
      </c>
      <c r="CL8138">
        <v>0.4</v>
      </c>
      <c r="CM8138">
        <v>0</v>
      </c>
      <c r="CN8138">
        <v>0</v>
      </c>
      <c r="CO8138" s="2">
        <v>41213</v>
      </c>
      <c r="CP8138" s="2">
        <v>55153</v>
      </c>
      <c r="CQ8138" s="1" t="s">
        <v>114</v>
      </c>
      <c r="CR8138" s="1" t="s">
        <v>114</v>
      </c>
      <c r="CS8138" s="1" t="s">
        <v>142</v>
      </c>
      <c r="CT8138" s="1" t="s">
        <v>117</v>
      </c>
      <c r="CU8138">
        <v>0</v>
      </c>
      <c r="CV8138">
        <v>0</v>
      </c>
      <c r="CW8138" s="1" t="s">
        <v>117</v>
      </c>
      <c r="CX8138" s="1" t="s">
        <v>143</v>
      </c>
      <c r="CY8138">
        <v>0</v>
      </c>
      <c r="CZ8138" s="1" t="s">
        <v>117</v>
      </c>
      <c r="DA8138" s="1" t="s">
        <v>117</v>
      </c>
      <c r="DB8138" s="1" t="s">
        <v>117</v>
      </c>
      <c r="DC8138" s="1" t="s">
        <v>144</v>
      </c>
      <c r="DD8138" s="1" t="s">
        <v>117</v>
      </c>
      <c r="DE8138" s="1" t="s">
        <v>117</v>
      </c>
      <c r="DF8138" s="1" t="s">
        <v>117</v>
      </c>
      <c r="DG8138" s="1" t="s">
        <v>117</v>
      </c>
    </row>
    <row r="8139" spans="1:111">
      <c r="A8139" s="1" t="s">
        <v>18652</v>
      </c>
      <c r="B8139" s="1" t="s">
        <v>18653</v>
      </c>
      <c r="C8139" s="1" t="s">
        <v>500</v>
      </c>
      <c r="D8139" s="1" t="s">
        <v>114</v>
      </c>
      <c r="E8139" s="1" t="s">
        <v>115</v>
      </c>
      <c r="F8139" s="1" t="s">
        <v>1631</v>
      </c>
      <c r="G8139" s="1" t="s">
        <v>121</v>
      </c>
      <c r="H8139" s="1" t="s">
        <v>114</v>
      </c>
      <c r="I8139">
        <v>7.1999999999999995E-2</v>
      </c>
      <c r="J8139">
        <v>0</v>
      </c>
      <c r="K8139">
        <v>0</v>
      </c>
      <c r="L8139" s="1" t="s">
        <v>219</v>
      </c>
      <c r="M8139" s="1" t="s">
        <v>114</v>
      </c>
      <c r="N8139" s="1" t="s">
        <v>220</v>
      </c>
      <c r="O8139" s="1" t="s">
        <v>114</v>
      </c>
      <c r="P8139" s="1" t="s">
        <v>114</v>
      </c>
      <c r="Q8139" s="1" t="s">
        <v>114</v>
      </c>
      <c r="R8139" s="1" t="s">
        <v>127</v>
      </c>
      <c r="S8139" s="1" t="s">
        <v>128</v>
      </c>
      <c r="T8139" s="1" t="s">
        <v>117</v>
      </c>
      <c r="U8139" s="1" t="s">
        <v>117</v>
      </c>
      <c r="V8139" s="1" t="s">
        <v>117</v>
      </c>
      <c r="W8139" s="1" t="s">
        <v>129</v>
      </c>
      <c r="X8139">
        <v>0</v>
      </c>
      <c r="Y8139" s="1" t="s">
        <v>117</v>
      </c>
      <c r="Z8139" s="1" t="s">
        <v>114</v>
      </c>
      <c r="AA8139" s="1" t="s">
        <v>114</v>
      </c>
      <c r="AE8139" s="1" t="s">
        <v>131</v>
      </c>
      <c r="AF8139" s="1" t="s">
        <v>114</v>
      </c>
      <c r="AG8139" s="1" t="s">
        <v>114</v>
      </c>
      <c r="AH8139" s="1" t="s">
        <v>114</v>
      </c>
      <c r="AI8139" s="1" t="s">
        <v>114</v>
      </c>
      <c r="AJ8139" s="1" t="s">
        <v>132</v>
      </c>
      <c r="AK8139">
        <v>0</v>
      </c>
      <c r="AL8139">
        <v>0</v>
      </c>
      <c r="AM8139" s="1" t="s">
        <v>117</v>
      </c>
      <c r="AN8139" s="1" t="s">
        <v>117</v>
      </c>
      <c r="AO8139" s="1" t="s">
        <v>133</v>
      </c>
      <c r="AP8139">
        <v>0</v>
      </c>
      <c r="AQ8139">
        <v>0</v>
      </c>
      <c r="AR8139">
        <v>0</v>
      </c>
      <c r="AS8139">
        <v>0</v>
      </c>
      <c r="AT8139" s="1" t="s">
        <v>134</v>
      </c>
      <c r="AU8139">
        <v>0</v>
      </c>
      <c r="AV8139">
        <v>0</v>
      </c>
      <c r="AW8139">
        <v>0</v>
      </c>
      <c r="AX8139" s="1" t="s">
        <v>117</v>
      </c>
      <c r="AY8139" s="1" t="s">
        <v>135</v>
      </c>
      <c r="AZ8139">
        <v>0</v>
      </c>
      <c r="BA8139">
        <v>0</v>
      </c>
      <c r="BB8139">
        <v>0</v>
      </c>
      <c r="BC8139" s="1" t="s">
        <v>117</v>
      </c>
      <c r="BD8139" s="1" t="s">
        <v>136</v>
      </c>
      <c r="BE8139" s="1" t="s">
        <v>117</v>
      </c>
      <c r="BF8139">
        <v>0</v>
      </c>
      <c r="BG8139">
        <v>0</v>
      </c>
      <c r="BH8139" s="1" t="s">
        <v>117</v>
      </c>
      <c r="BI8139" s="1" t="s">
        <v>137</v>
      </c>
      <c r="BJ8139" s="1" t="s">
        <v>117</v>
      </c>
      <c r="BK8139">
        <v>0</v>
      </c>
      <c r="BL8139">
        <v>0</v>
      </c>
      <c r="BM8139" s="1" t="s">
        <v>117</v>
      </c>
      <c r="BN8139" s="1" t="s">
        <v>138</v>
      </c>
      <c r="BO8139" s="1" t="s">
        <v>117</v>
      </c>
      <c r="BP8139" s="1" t="s">
        <v>117</v>
      </c>
      <c r="BQ8139" s="1" t="s">
        <v>117</v>
      </c>
      <c r="BR8139" s="1" t="s">
        <v>117</v>
      </c>
      <c r="BS8139" s="1" t="s">
        <v>114</v>
      </c>
      <c r="BU8139" s="1" t="s">
        <v>114</v>
      </c>
      <c r="BV8139" s="1" t="s">
        <v>114</v>
      </c>
      <c r="BW8139" s="1" t="s">
        <v>114</v>
      </c>
      <c r="BX8139" s="1" t="s">
        <v>139</v>
      </c>
      <c r="BY8139" s="1" t="s">
        <v>117</v>
      </c>
      <c r="BZ8139">
        <v>0</v>
      </c>
      <c r="CA8139" s="1" t="s">
        <v>117</v>
      </c>
      <c r="CB8139" s="1" t="s">
        <v>117</v>
      </c>
      <c r="CC8139" s="1" t="s">
        <v>140</v>
      </c>
      <c r="CD8139">
        <v>0</v>
      </c>
      <c r="CE8139" s="1" t="s">
        <v>117</v>
      </c>
      <c r="CF8139">
        <v>0</v>
      </c>
      <c r="CG8139" s="1" t="s">
        <v>117</v>
      </c>
      <c r="CH8139" s="1" t="s">
        <v>114</v>
      </c>
      <c r="CI8139" s="1" t="s">
        <v>114</v>
      </c>
      <c r="CJ8139" s="1" t="s">
        <v>3278</v>
      </c>
      <c r="CK8139" s="1" t="s">
        <v>121</v>
      </c>
      <c r="CL8139">
        <v>0.45</v>
      </c>
      <c r="CM8139">
        <v>0</v>
      </c>
      <c r="CN8139">
        <v>0</v>
      </c>
      <c r="CO8139" s="2">
        <v>41213</v>
      </c>
      <c r="CP8139" s="2">
        <v>55153</v>
      </c>
      <c r="CQ8139" s="1" t="s">
        <v>114</v>
      </c>
      <c r="CR8139" s="1" t="s">
        <v>114</v>
      </c>
      <c r="CS8139" s="1" t="s">
        <v>142</v>
      </c>
      <c r="CT8139" s="1" t="s">
        <v>117</v>
      </c>
      <c r="CU8139">
        <v>0</v>
      </c>
      <c r="CV8139">
        <v>0</v>
      </c>
      <c r="CW8139" s="1" t="s">
        <v>117</v>
      </c>
      <c r="CX8139" s="1" t="s">
        <v>143</v>
      </c>
      <c r="CY8139">
        <v>0</v>
      </c>
      <c r="CZ8139" s="1" t="s">
        <v>117</v>
      </c>
      <c r="DA8139" s="1" t="s">
        <v>117</v>
      </c>
      <c r="DB8139" s="1" t="s">
        <v>117</v>
      </c>
      <c r="DC8139" s="1" t="s">
        <v>144</v>
      </c>
      <c r="DD8139" s="1" t="s">
        <v>117</v>
      </c>
      <c r="DE8139" s="1" t="s">
        <v>117</v>
      </c>
      <c r="DF8139" s="1" t="s">
        <v>117</v>
      </c>
      <c r="DG8139" s="1" t="s">
        <v>117</v>
      </c>
    </row>
    <row r="8140" spans="1:111">
      <c r="A8140" s="1" t="s">
        <v>18654</v>
      </c>
      <c r="B8140" s="1" t="s">
        <v>18655</v>
      </c>
      <c r="C8140" s="1" t="s">
        <v>500</v>
      </c>
      <c r="D8140" s="1" t="s">
        <v>114</v>
      </c>
      <c r="E8140" s="1" t="s">
        <v>115</v>
      </c>
      <c r="F8140" s="1" t="s">
        <v>116</v>
      </c>
      <c r="G8140" s="1" t="s">
        <v>117</v>
      </c>
      <c r="H8140" s="1" t="s">
        <v>114</v>
      </c>
      <c r="I8140">
        <v>0</v>
      </c>
      <c r="J8140">
        <v>0</v>
      </c>
      <c r="K8140">
        <v>0</v>
      </c>
      <c r="L8140" s="1" t="s">
        <v>114</v>
      </c>
      <c r="M8140" s="1" t="s">
        <v>114</v>
      </c>
      <c r="N8140" s="1" t="s">
        <v>114</v>
      </c>
      <c r="O8140" s="1" t="s">
        <v>114</v>
      </c>
      <c r="P8140" s="1" t="s">
        <v>114</v>
      </c>
      <c r="Q8140" s="1" t="s">
        <v>114</v>
      </c>
      <c r="R8140" s="1" t="s">
        <v>114</v>
      </c>
      <c r="S8140" s="1" t="s">
        <v>114</v>
      </c>
      <c r="T8140" s="1" t="s">
        <v>114</v>
      </c>
      <c r="U8140" s="1" t="s">
        <v>114</v>
      </c>
      <c r="V8140" s="1" t="s">
        <v>114</v>
      </c>
      <c r="W8140" s="1" t="s">
        <v>114</v>
      </c>
      <c r="Y8140" s="1" t="s">
        <v>114</v>
      </c>
      <c r="Z8140" s="1" t="s">
        <v>114</v>
      </c>
      <c r="AA8140" s="1" t="s">
        <v>114</v>
      </c>
      <c r="AE8140" s="1" t="s">
        <v>114</v>
      </c>
      <c r="AF8140" s="1" t="s">
        <v>114</v>
      </c>
      <c r="AG8140" s="1" t="s">
        <v>114</v>
      </c>
      <c r="AH8140" s="1" t="s">
        <v>114</v>
      </c>
      <c r="AI8140" s="1" t="s">
        <v>114</v>
      </c>
      <c r="AJ8140" s="1" t="s">
        <v>114</v>
      </c>
      <c r="AM8140" s="1" t="s">
        <v>114</v>
      </c>
      <c r="AN8140" s="1" t="s">
        <v>114</v>
      </c>
      <c r="AO8140" s="1" t="s">
        <v>114</v>
      </c>
      <c r="AT8140" s="1" t="s">
        <v>114</v>
      </c>
      <c r="AX8140" s="1" t="s">
        <v>114</v>
      </c>
      <c r="AY8140" s="1" t="s">
        <v>114</v>
      </c>
      <c r="BC8140" s="1" t="s">
        <v>114</v>
      </c>
      <c r="BD8140" s="1" t="s">
        <v>114</v>
      </c>
      <c r="BE8140" s="1" t="s">
        <v>114</v>
      </c>
      <c r="BH8140" s="1" t="s">
        <v>114</v>
      </c>
      <c r="BI8140" s="1" t="s">
        <v>114</v>
      </c>
      <c r="BJ8140" s="1" t="s">
        <v>114</v>
      </c>
      <c r="BM8140" s="1" t="s">
        <v>114</v>
      </c>
      <c r="BN8140" s="1" t="s">
        <v>114</v>
      </c>
      <c r="BO8140" s="1" t="s">
        <v>114</v>
      </c>
      <c r="BP8140" s="1" t="s">
        <v>114</v>
      </c>
      <c r="BQ8140" s="1" t="s">
        <v>114</v>
      </c>
      <c r="BR8140" s="1" t="s">
        <v>114</v>
      </c>
      <c r="BS8140" s="1" t="s">
        <v>114</v>
      </c>
      <c r="BU8140" s="1" t="s">
        <v>114</v>
      </c>
      <c r="BV8140" s="1" t="s">
        <v>114</v>
      </c>
      <c r="BW8140" s="1" t="s">
        <v>114</v>
      </c>
      <c r="BX8140" s="1" t="s">
        <v>114</v>
      </c>
      <c r="BY8140" s="1" t="s">
        <v>114</v>
      </c>
      <c r="CA8140" s="1" t="s">
        <v>114</v>
      </c>
      <c r="CB8140" s="1" t="s">
        <v>114</v>
      </c>
      <c r="CC8140" s="1" t="s">
        <v>114</v>
      </c>
      <c r="CE8140" s="1" t="s">
        <v>114</v>
      </c>
      <c r="CG8140" s="1" t="s">
        <v>114</v>
      </c>
      <c r="CH8140" s="1" t="s">
        <v>114</v>
      </c>
      <c r="CI8140" s="1" t="s">
        <v>114</v>
      </c>
      <c r="CJ8140" s="1" t="s">
        <v>7163</v>
      </c>
      <c r="CK8140" s="1" t="s">
        <v>121</v>
      </c>
      <c r="CL8140">
        <v>0.27500000000000002</v>
      </c>
      <c r="CM8140">
        <v>0</v>
      </c>
      <c r="CN8140">
        <v>0</v>
      </c>
      <c r="CO8140" s="2">
        <v>32509</v>
      </c>
      <c r="CP8140" s="2">
        <v>44196</v>
      </c>
      <c r="CQ8140" s="1" t="s">
        <v>114</v>
      </c>
      <c r="CR8140" s="1" t="s">
        <v>114</v>
      </c>
      <c r="CS8140" s="1" t="s">
        <v>114</v>
      </c>
      <c r="CT8140" s="1" t="s">
        <v>114</v>
      </c>
      <c r="CW8140" s="1" t="s">
        <v>114</v>
      </c>
      <c r="CX8140" s="1" t="s">
        <v>114</v>
      </c>
      <c r="CZ8140" s="1" t="s">
        <v>114</v>
      </c>
      <c r="DA8140" s="1" t="s">
        <v>114</v>
      </c>
      <c r="DB8140" s="1" t="s">
        <v>114</v>
      </c>
      <c r="DC8140" s="1" t="s">
        <v>114</v>
      </c>
      <c r="DD8140" s="1" t="s">
        <v>114</v>
      </c>
      <c r="DE8140" s="1" t="s">
        <v>114</v>
      </c>
      <c r="DF8140" s="1" t="s">
        <v>114</v>
      </c>
      <c r="DG8140" s="1" t="s">
        <v>114</v>
      </c>
    </row>
    <row r="8141" spans="1:111">
      <c r="A8141" s="1" t="s">
        <v>18656</v>
      </c>
      <c r="B8141" s="1" t="s">
        <v>18657</v>
      </c>
      <c r="C8141" s="1" t="s">
        <v>155</v>
      </c>
      <c r="D8141" s="1" t="s">
        <v>114</v>
      </c>
      <c r="E8141" s="1" t="s">
        <v>115</v>
      </c>
      <c r="F8141" s="1" t="s">
        <v>116</v>
      </c>
      <c r="G8141" s="1" t="s">
        <v>117</v>
      </c>
      <c r="H8141" s="1" t="s">
        <v>114</v>
      </c>
      <c r="I8141">
        <v>0</v>
      </c>
      <c r="J8141">
        <v>0</v>
      </c>
      <c r="K8141">
        <v>0</v>
      </c>
      <c r="L8141" s="1" t="s">
        <v>114</v>
      </c>
      <c r="M8141" s="1" t="s">
        <v>114</v>
      </c>
      <c r="N8141" s="1" t="s">
        <v>114</v>
      </c>
      <c r="O8141" s="1" t="s">
        <v>114</v>
      </c>
      <c r="P8141" s="1" t="s">
        <v>114</v>
      </c>
      <c r="Q8141" s="1" t="s">
        <v>114</v>
      </c>
      <c r="R8141" s="1" t="s">
        <v>114</v>
      </c>
      <c r="S8141" s="1" t="s">
        <v>114</v>
      </c>
      <c r="T8141" s="1" t="s">
        <v>114</v>
      </c>
      <c r="U8141" s="1" t="s">
        <v>114</v>
      </c>
      <c r="V8141" s="1" t="s">
        <v>114</v>
      </c>
      <c r="W8141" s="1" t="s">
        <v>114</v>
      </c>
      <c r="Y8141" s="1" t="s">
        <v>114</v>
      </c>
      <c r="Z8141" s="1" t="s">
        <v>114</v>
      </c>
      <c r="AA8141" s="1" t="s">
        <v>114</v>
      </c>
      <c r="AE8141" s="1" t="s">
        <v>114</v>
      </c>
      <c r="AF8141" s="1" t="s">
        <v>114</v>
      </c>
      <c r="AG8141" s="1" t="s">
        <v>114</v>
      </c>
      <c r="AH8141" s="1" t="s">
        <v>114</v>
      </c>
      <c r="AI8141" s="1" t="s">
        <v>114</v>
      </c>
      <c r="AJ8141" s="1" t="s">
        <v>114</v>
      </c>
      <c r="AM8141" s="1" t="s">
        <v>114</v>
      </c>
      <c r="AN8141" s="1" t="s">
        <v>114</v>
      </c>
      <c r="AO8141" s="1" t="s">
        <v>114</v>
      </c>
      <c r="AT8141" s="1" t="s">
        <v>114</v>
      </c>
      <c r="AX8141" s="1" t="s">
        <v>114</v>
      </c>
      <c r="AY8141" s="1" t="s">
        <v>114</v>
      </c>
      <c r="BC8141" s="1" t="s">
        <v>114</v>
      </c>
      <c r="BD8141" s="1" t="s">
        <v>114</v>
      </c>
      <c r="BE8141" s="1" t="s">
        <v>114</v>
      </c>
      <c r="BH8141" s="1" t="s">
        <v>114</v>
      </c>
      <c r="BI8141" s="1" t="s">
        <v>114</v>
      </c>
      <c r="BJ8141" s="1" t="s">
        <v>114</v>
      </c>
      <c r="BM8141" s="1" t="s">
        <v>114</v>
      </c>
      <c r="BN8141" s="1" t="s">
        <v>114</v>
      </c>
      <c r="BO8141" s="1" t="s">
        <v>114</v>
      </c>
      <c r="BP8141" s="1" t="s">
        <v>114</v>
      </c>
      <c r="BQ8141" s="1" t="s">
        <v>114</v>
      </c>
      <c r="BR8141" s="1" t="s">
        <v>114</v>
      </c>
      <c r="BS8141" s="1" t="s">
        <v>114</v>
      </c>
      <c r="BU8141" s="1" t="s">
        <v>114</v>
      </c>
      <c r="BV8141" s="1" t="s">
        <v>114</v>
      </c>
      <c r="BW8141" s="1" t="s">
        <v>114</v>
      </c>
      <c r="BX8141" s="1" t="s">
        <v>114</v>
      </c>
      <c r="BY8141" s="1" t="s">
        <v>114</v>
      </c>
      <c r="CA8141" s="1" t="s">
        <v>114</v>
      </c>
      <c r="CB8141" s="1" t="s">
        <v>114</v>
      </c>
      <c r="CC8141" s="1" t="s">
        <v>114</v>
      </c>
      <c r="CE8141" s="1" t="s">
        <v>114</v>
      </c>
      <c r="CG8141" s="1" t="s">
        <v>114</v>
      </c>
      <c r="CH8141" s="1" t="s">
        <v>114</v>
      </c>
      <c r="CI8141" s="1" t="s">
        <v>114</v>
      </c>
      <c r="CJ8141" s="1" t="s">
        <v>2753</v>
      </c>
      <c r="CK8141" s="1" t="s">
        <v>179</v>
      </c>
      <c r="CL8141">
        <v>0</v>
      </c>
      <c r="CM8141">
        <v>0.03</v>
      </c>
      <c r="CN8141">
        <v>0</v>
      </c>
      <c r="CO8141" s="2">
        <v>36161</v>
      </c>
      <c r="CP8141" s="2">
        <v>44196</v>
      </c>
      <c r="CQ8141" s="1" t="s">
        <v>114</v>
      </c>
      <c r="CR8141" s="1" t="s">
        <v>114</v>
      </c>
      <c r="CS8141" s="1" t="s">
        <v>114</v>
      </c>
      <c r="CT8141" s="1" t="s">
        <v>114</v>
      </c>
      <c r="CW8141" s="1" t="s">
        <v>114</v>
      </c>
      <c r="CX8141" s="1" t="s">
        <v>114</v>
      </c>
      <c r="CZ8141" s="1" t="s">
        <v>114</v>
      </c>
      <c r="DA8141" s="1" t="s">
        <v>114</v>
      </c>
      <c r="DB8141" s="1" t="s">
        <v>114</v>
      </c>
      <c r="DC8141" s="1" t="s">
        <v>114</v>
      </c>
      <c r="DD8141" s="1" t="s">
        <v>114</v>
      </c>
      <c r="DE8141" s="1" t="s">
        <v>114</v>
      </c>
      <c r="DF8141" s="1" t="s">
        <v>114</v>
      </c>
      <c r="DG8141" s="1" t="s">
        <v>114</v>
      </c>
    </row>
    <row r="8142" spans="1:111">
      <c r="A8142" s="1" t="s">
        <v>18658</v>
      </c>
      <c r="B8142" s="1" t="s">
        <v>18659</v>
      </c>
      <c r="C8142" s="1" t="s">
        <v>500</v>
      </c>
      <c r="D8142" s="1" t="s">
        <v>114</v>
      </c>
      <c r="E8142" s="1" t="s">
        <v>115</v>
      </c>
      <c r="F8142" s="1" t="s">
        <v>5978</v>
      </c>
      <c r="G8142" s="1" t="s">
        <v>121</v>
      </c>
      <c r="H8142" s="1" t="s">
        <v>114</v>
      </c>
      <c r="I8142">
        <v>5.2999999999999999E-2</v>
      </c>
      <c r="J8142">
        <v>0</v>
      </c>
      <c r="K8142">
        <v>0</v>
      </c>
      <c r="L8142" s="1" t="s">
        <v>219</v>
      </c>
      <c r="M8142" s="1" t="s">
        <v>114</v>
      </c>
      <c r="N8142" s="1" t="s">
        <v>220</v>
      </c>
      <c r="O8142" s="1" t="s">
        <v>114</v>
      </c>
      <c r="P8142" s="1" t="s">
        <v>114</v>
      </c>
      <c r="Q8142" s="1" t="s">
        <v>114</v>
      </c>
      <c r="R8142" s="1" t="s">
        <v>127</v>
      </c>
      <c r="S8142" s="1" t="s">
        <v>128</v>
      </c>
      <c r="T8142" s="1" t="s">
        <v>117</v>
      </c>
      <c r="U8142" s="1" t="s">
        <v>117</v>
      </c>
      <c r="V8142" s="1" t="s">
        <v>117</v>
      </c>
      <c r="W8142" s="1" t="s">
        <v>129</v>
      </c>
      <c r="X8142">
        <v>0</v>
      </c>
      <c r="Y8142" s="1" t="s">
        <v>117</v>
      </c>
      <c r="Z8142" s="1" t="s">
        <v>114</v>
      </c>
      <c r="AA8142" s="1" t="s">
        <v>114</v>
      </c>
      <c r="AE8142" s="1" t="s">
        <v>131</v>
      </c>
      <c r="AF8142" s="1" t="s">
        <v>114</v>
      </c>
      <c r="AG8142" s="1" t="s">
        <v>114</v>
      </c>
      <c r="AH8142" s="1" t="s">
        <v>114</v>
      </c>
      <c r="AI8142" s="1" t="s">
        <v>114</v>
      </c>
      <c r="AJ8142" s="1" t="s">
        <v>132</v>
      </c>
      <c r="AK8142">
        <v>0</v>
      </c>
      <c r="AL8142">
        <v>0</v>
      </c>
      <c r="AM8142" s="1" t="s">
        <v>117</v>
      </c>
      <c r="AN8142" s="1" t="s">
        <v>117</v>
      </c>
      <c r="AO8142" s="1" t="s">
        <v>133</v>
      </c>
      <c r="AP8142">
        <v>0</v>
      </c>
      <c r="AQ8142">
        <v>0</v>
      </c>
      <c r="AR8142">
        <v>0</v>
      </c>
      <c r="AS8142">
        <v>0</v>
      </c>
      <c r="AT8142" s="1" t="s">
        <v>134</v>
      </c>
      <c r="AU8142">
        <v>0</v>
      </c>
      <c r="AV8142">
        <v>0</v>
      </c>
      <c r="AW8142">
        <v>0</v>
      </c>
      <c r="AX8142" s="1" t="s">
        <v>117</v>
      </c>
      <c r="AY8142" s="1" t="s">
        <v>135</v>
      </c>
      <c r="AZ8142">
        <v>0</v>
      </c>
      <c r="BA8142">
        <v>0</v>
      </c>
      <c r="BB8142">
        <v>0</v>
      </c>
      <c r="BC8142" s="1" t="s">
        <v>117</v>
      </c>
      <c r="BD8142" s="1" t="s">
        <v>136</v>
      </c>
      <c r="BE8142" s="1" t="s">
        <v>117</v>
      </c>
      <c r="BF8142">
        <v>0</v>
      </c>
      <c r="BG8142">
        <v>0</v>
      </c>
      <c r="BH8142" s="1" t="s">
        <v>117</v>
      </c>
      <c r="BI8142" s="1" t="s">
        <v>137</v>
      </c>
      <c r="BJ8142" s="1" t="s">
        <v>117</v>
      </c>
      <c r="BK8142">
        <v>0</v>
      </c>
      <c r="BL8142">
        <v>0</v>
      </c>
      <c r="BM8142" s="1" t="s">
        <v>117</v>
      </c>
      <c r="BN8142" s="1" t="s">
        <v>138</v>
      </c>
      <c r="BO8142" s="1" t="s">
        <v>117</v>
      </c>
      <c r="BP8142" s="1" t="s">
        <v>117</v>
      </c>
      <c r="BQ8142" s="1" t="s">
        <v>117</v>
      </c>
      <c r="BR8142" s="1" t="s">
        <v>117</v>
      </c>
      <c r="BS8142" s="1" t="s">
        <v>114</v>
      </c>
      <c r="BU8142" s="1" t="s">
        <v>114</v>
      </c>
      <c r="BV8142" s="1" t="s">
        <v>114</v>
      </c>
      <c r="BW8142" s="1" t="s">
        <v>114</v>
      </c>
      <c r="BX8142" s="1" t="s">
        <v>139</v>
      </c>
      <c r="BY8142" s="1" t="s">
        <v>117</v>
      </c>
      <c r="BZ8142">
        <v>0</v>
      </c>
      <c r="CA8142" s="1" t="s">
        <v>117</v>
      </c>
      <c r="CB8142" s="1" t="s">
        <v>117</v>
      </c>
      <c r="CC8142" s="1" t="s">
        <v>140</v>
      </c>
      <c r="CD8142">
        <v>0</v>
      </c>
      <c r="CE8142" s="1" t="s">
        <v>117</v>
      </c>
      <c r="CF8142">
        <v>0</v>
      </c>
      <c r="CG8142" s="1" t="s">
        <v>117</v>
      </c>
      <c r="CH8142" s="1" t="s">
        <v>114</v>
      </c>
      <c r="CI8142" s="1" t="s">
        <v>114</v>
      </c>
      <c r="CJ8142" s="1" t="s">
        <v>1892</v>
      </c>
      <c r="CK8142" s="1" t="s">
        <v>121</v>
      </c>
      <c r="CL8142">
        <v>0.4</v>
      </c>
      <c r="CM8142">
        <v>0</v>
      </c>
      <c r="CN8142">
        <v>0</v>
      </c>
      <c r="CO8142" s="2">
        <v>41213</v>
      </c>
      <c r="CP8142" s="2">
        <v>55153</v>
      </c>
      <c r="CQ8142" s="1" t="s">
        <v>114</v>
      </c>
      <c r="CR8142" s="1" t="s">
        <v>114</v>
      </c>
      <c r="CS8142" s="1" t="s">
        <v>142</v>
      </c>
      <c r="CT8142" s="1" t="s">
        <v>117</v>
      </c>
      <c r="CU8142">
        <v>0</v>
      </c>
      <c r="CV8142">
        <v>0</v>
      </c>
      <c r="CW8142" s="1" t="s">
        <v>117</v>
      </c>
      <c r="CX8142" s="1" t="s">
        <v>143</v>
      </c>
      <c r="CY8142">
        <v>0</v>
      </c>
      <c r="CZ8142" s="1" t="s">
        <v>117</v>
      </c>
      <c r="DA8142" s="1" t="s">
        <v>117</v>
      </c>
      <c r="DB8142" s="1" t="s">
        <v>117</v>
      </c>
      <c r="DC8142" s="1" t="s">
        <v>144</v>
      </c>
      <c r="DD8142" s="1" t="s">
        <v>117</v>
      </c>
      <c r="DE8142" s="1" t="s">
        <v>117</v>
      </c>
      <c r="DF8142" s="1" t="s">
        <v>117</v>
      </c>
      <c r="DG8142" s="1" t="s">
        <v>117</v>
      </c>
    </row>
    <row r="8143" spans="1:111">
      <c r="A8143" s="1" t="s">
        <v>18660</v>
      </c>
      <c r="B8143" s="1" t="s">
        <v>18661</v>
      </c>
      <c r="C8143" s="1" t="s">
        <v>229</v>
      </c>
      <c r="D8143" s="1" t="s">
        <v>114</v>
      </c>
      <c r="E8143" s="1" t="s">
        <v>115</v>
      </c>
      <c r="F8143" s="1" t="s">
        <v>5978</v>
      </c>
      <c r="G8143" s="1" t="s">
        <v>121</v>
      </c>
      <c r="H8143" s="1" t="s">
        <v>114</v>
      </c>
      <c r="I8143">
        <v>5.2999999999999999E-2</v>
      </c>
      <c r="J8143">
        <v>0</v>
      </c>
      <c r="K8143">
        <v>0</v>
      </c>
      <c r="L8143" s="1" t="s">
        <v>219</v>
      </c>
      <c r="M8143" s="1" t="s">
        <v>114</v>
      </c>
      <c r="N8143" s="1" t="s">
        <v>220</v>
      </c>
      <c r="O8143" s="1" t="s">
        <v>114</v>
      </c>
      <c r="P8143" s="1" t="s">
        <v>114</v>
      </c>
      <c r="Q8143" s="1" t="s">
        <v>114</v>
      </c>
      <c r="R8143" s="1" t="s">
        <v>127</v>
      </c>
      <c r="S8143" s="1" t="s">
        <v>128</v>
      </c>
      <c r="T8143" s="1" t="s">
        <v>117</v>
      </c>
      <c r="U8143" s="1" t="s">
        <v>117</v>
      </c>
      <c r="V8143" s="1" t="s">
        <v>117</v>
      </c>
      <c r="W8143" s="1" t="s">
        <v>129</v>
      </c>
      <c r="X8143">
        <v>0</v>
      </c>
      <c r="Y8143" s="1" t="s">
        <v>117</v>
      </c>
      <c r="Z8143" s="1" t="s">
        <v>114</v>
      </c>
      <c r="AA8143" s="1" t="s">
        <v>114</v>
      </c>
      <c r="AE8143" s="1" t="s">
        <v>131</v>
      </c>
      <c r="AF8143" s="1" t="s">
        <v>114</v>
      </c>
      <c r="AG8143" s="1" t="s">
        <v>114</v>
      </c>
      <c r="AH8143" s="1" t="s">
        <v>114</v>
      </c>
      <c r="AI8143" s="1" t="s">
        <v>114</v>
      </c>
      <c r="AJ8143" s="1" t="s">
        <v>132</v>
      </c>
      <c r="AK8143">
        <v>0</v>
      </c>
      <c r="AL8143">
        <v>0</v>
      </c>
      <c r="AM8143" s="1" t="s">
        <v>117</v>
      </c>
      <c r="AN8143" s="1" t="s">
        <v>117</v>
      </c>
      <c r="AO8143" s="1" t="s">
        <v>133</v>
      </c>
      <c r="AP8143">
        <v>0</v>
      </c>
      <c r="AQ8143">
        <v>0</v>
      </c>
      <c r="AR8143">
        <v>0</v>
      </c>
      <c r="AS8143">
        <v>0</v>
      </c>
      <c r="AT8143" s="1" t="s">
        <v>134</v>
      </c>
      <c r="AU8143">
        <v>0</v>
      </c>
      <c r="AV8143">
        <v>0</v>
      </c>
      <c r="AW8143">
        <v>0</v>
      </c>
      <c r="AX8143" s="1" t="s">
        <v>117</v>
      </c>
      <c r="AY8143" s="1" t="s">
        <v>135</v>
      </c>
      <c r="AZ8143">
        <v>0</v>
      </c>
      <c r="BA8143">
        <v>0</v>
      </c>
      <c r="BB8143">
        <v>0</v>
      </c>
      <c r="BC8143" s="1" t="s">
        <v>117</v>
      </c>
      <c r="BD8143" s="1" t="s">
        <v>136</v>
      </c>
      <c r="BE8143" s="1" t="s">
        <v>117</v>
      </c>
      <c r="BF8143">
        <v>0</v>
      </c>
      <c r="BG8143">
        <v>0</v>
      </c>
      <c r="BH8143" s="1" t="s">
        <v>117</v>
      </c>
      <c r="BI8143" s="1" t="s">
        <v>137</v>
      </c>
      <c r="BJ8143" s="1" t="s">
        <v>117</v>
      </c>
      <c r="BK8143">
        <v>0</v>
      </c>
      <c r="BL8143">
        <v>0</v>
      </c>
      <c r="BM8143" s="1" t="s">
        <v>117</v>
      </c>
      <c r="BN8143" s="1" t="s">
        <v>138</v>
      </c>
      <c r="BO8143" s="1" t="s">
        <v>117</v>
      </c>
      <c r="BP8143" s="1" t="s">
        <v>117</v>
      </c>
      <c r="BQ8143" s="1" t="s">
        <v>117</v>
      </c>
      <c r="BR8143" s="1" t="s">
        <v>117</v>
      </c>
      <c r="BS8143" s="1" t="s">
        <v>114</v>
      </c>
      <c r="BU8143" s="1" t="s">
        <v>114</v>
      </c>
      <c r="BV8143" s="1" t="s">
        <v>114</v>
      </c>
      <c r="BW8143" s="1" t="s">
        <v>114</v>
      </c>
      <c r="BX8143" s="1" t="s">
        <v>139</v>
      </c>
      <c r="BY8143" s="1" t="s">
        <v>117</v>
      </c>
      <c r="BZ8143">
        <v>0</v>
      </c>
      <c r="CA8143" s="1" t="s">
        <v>117</v>
      </c>
      <c r="CB8143" s="1" t="s">
        <v>117</v>
      </c>
      <c r="CC8143" s="1" t="s">
        <v>140</v>
      </c>
      <c r="CD8143">
        <v>0</v>
      </c>
      <c r="CE8143" s="1" t="s">
        <v>117</v>
      </c>
      <c r="CF8143">
        <v>0</v>
      </c>
      <c r="CG8143" s="1" t="s">
        <v>117</v>
      </c>
      <c r="CH8143" s="1" t="s">
        <v>114</v>
      </c>
      <c r="CI8143" s="1" t="s">
        <v>114</v>
      </c>
      <c r="CJ8143" s="1" t="s">
        <v>1892</v>
      </c>
      <c r="CK8143" s="1" t="s">
        <v>121</v>
      </c>
      <c r="CL8143">
        <v>0.4</v>
      </c>
      <c r="CM8143">
        <v>0</v>
      </c>
      <c r="CN8143">
        <v>0</v>
      </c>
      <c r="CO8143" s="2">
        <v>41213</v>
      </c>
      <c r="CP8143" s="2">
        <v>55153</v>
      </c>
      <c r="CQ8143" s="1" t="s">
        <v>114</v>
      </c>
      <c r="CR8143" s="1" t="s">
        <v>114</v>
      </c>
      <c r="CS8143" s="1" t="s">
        <v>142</v>
      </c>
      <c r="CT8143" s="1" t="s">
        <v>117</v>
      </c>
      <c r="CU8143">
        <v>0</v>
      </c>
      <c r="CV8143">
        <v>0</v>
      </c>
      <c r="CW8143" s="1" t="s">
        <v>117</v>
      </c>
      <c r="CX8143" s="1" t="s">
        <v>143</v>
      </c>
      <c r="CY8143">
        <v>0</v>
      </c>
      <c r="CZ8143" s="1" t="s">
        <v>117</v>
      </c>
      <c r="DA8143" s="1" t="s">
        <v>117</v>
      </c>
      <c r="DB8143" s="1" t="s">
        <v>117</v>
      </c>
      <c r="DC8143" s="1" t="s">
        <v>144</v>
      </c>
      <c r="DD8143" s="1" t="s">
        <v>117</v>
      </c>
      <c r="DE8143" s="1" t="s">
        <v>117</v>
      </c>
      <c r="DF8143" s="1" t="s">
        <v>117</v>
      </c>
      <c r="DG8143" s="1" t="s">
        <v>117</v>
      </c>
    </row>
    <row r="8144" spans="1:111">
      <c r="A8144" s="1" t="s">
        <v>18662</v>
      </c>
      <c r="B8144" s="1" t="s">
        <v>18663</v>
      </c>
      <c r="C8144" s="1" t="s">
        <v>500</v>
      </c>
      <c r="D8144" s="1" t="s">
        <v>114</v>
      </c>
      <c r="E8144" s="1" t="s">
        <v>115</v>
      </c>
      <c r="F8144" s="1" t="s">
        <v>116</v>
      </c>
      <c r="G8144" s="1" t="s">
        <v>117</v>
      </c>
      <c r="H8144" s="1" t="s">
        <v>114</v>
      </c>
      <c r="I8144">
        <v>0</v>
      </c>
      <c r="J8144">
        <v>0</v>
      </c>
      <c r="K8144">
        <v>0</v>
      </c>
      <c r="L8144" s="1" t="s">
        <v>114</v>
      </c>
      <c r="M8144" s="1" t="s">
        <v>114</v>
      </c>
      <c r="N8144" s="1" t="s">
        <v>114</v>
      </c>
      <c r="O8144" s="1" t="s">
        <v>114</v>
      </c>
      <c r="P8144" s="1" t="s">
        <v>114</v>
      </c>
      <c r="Q8144" s="1" t="s">
        <v>114</v>
      </c>
      <c r="R8144" s="1" t="s">
        <v>114</v>
      </c>
      <c r="S8144" s="1" t="s">
        <v>114</v>
      </c>
      <c r="T8144" s="1" t="s">
        <v>114</v>
      </c>
      <c r="U8144" s="1" t="s">
        <v>114</v>
      </c>
      <c r="V8144" s="1" t="s">
        <v>114</v>
      </c>
      <c r="W8144" s="1" t="s">
        <v>114</v>
      </c>
      <c r="Y8144" s="1" t="s">
        <v>114</v>
      </c>
      <c r="Z8144" s="1" t="s">
        <v>114</v>
      </c>
      <c r="AA8144" s="1" t="s">
        <v>114</v>
      </c>
      <c r="AE8144" s="1" t="s">
        <v>114</v>
      </c>
      <c r="AF8144" s="1" t="s">
        <v>114</v>
      </c>
      <c r="AG8144" s="1" t="s">
        <v>114</v>
      </c>
      <c r="AH8144" s="1" t="s">
        <v>114</v>
      </c>
      <c r="AI8144" s="1" t="s">
        <v>114</v>
      </c>
      <c r="AJ8144" s="1" t="s">
        <v>114</v>
      </c>
      <c r="AM8144" s="1" t="s">
        <v>114</v>
      </c>
      <c r="AN8144" s="1" t="s">
        <v>114</v>
      </c>
      <c r="AO8144" s="1" t="s">
        <v>114</v>
      </c>
      <c r="AT8144" s="1" t="s">
        <v>114</v>
      </c>
      <c r="AX8144" s="1" t="s">
        <v>114</v>
      </c>
      <c r="AY8144" s="1" t="s">
        <v>114</v>
      </c>
      <c r="BC8144" s="1" t="s">
        <v>114</v>
      </c>
      <c r="BD8144" s="1" t="s">
        <v>114</v>
      </c>
      <c r="BE8144" s="1" t="s">
        <v>114</v>
      </c>
      <c r="BH8144" s="1" t="s">
        <v>114</v>
      </c>
      <c r="BI8144" s="1" t="s">
        <v>114</v>
      </c>
      <c r="BJ8144" s="1" t="s">
        <v>114</v>
      </c>
      <c r="BM8144" s="1" t="s">
        <v>114</v>
      </c>
      <c r="BN8144" s="1" t="s">
        <v>114</v>
      </c>
      <c r="BO8144" s="1" t="s">
        <v>114</v>
      </c>
      <c r="BP8144" s="1" t="s">
        <v>114</v>
      </c>
      <c r="BQ8144" s="1" t="s">
        <v>114</v>
      </c>
      <c r="BR8144" s="1" t="s">
        <v>114</v>
      </c>
      <c r="BS8144" s="1" t="s">
        <v>114</v>
      </c>
      <c r="BU8144" s="1" t="s">
        <v>114</v>
      </c>
      <c r="BV8144" s="1" t="s">
        <v>114</v>
      </c>
      <c r="BW8144" s="1" t="s">
        <v>114</v>
      </c>
      <c r="BX8144" s="1" t="s">
        <v>114</v>
      </c>
      <c r="BY8144" s="1" t="s">
        <v>114</v>
      </c>
      <c r="CA8144" s="1" t="s">
        <v>114</v>
      </c>
      <c r="CB8144" s="1" t="s">
        <v>114</v>
      </c>
      <c r="CC8144" s="1" t="s">
        <v>114</v>
      </c>
      <c r="CE8144" s="1" t="s">
        <v>114</v>
      </c>
      <c r="CG8144" s="1" t="s">
        <v>114</v>
      </c>
      <c r="CH8144" s="1" t="s">
        <v>114</v>
      </c>
      <c r="CI8144" s="1" t="s">
        <v>114</v>
      </c>
      <c r="CJ8144" s="1" t="s">
        <v>1892</v>
      </c>
      <c r="CK8144" s="1" t="s">
        <v>121</v>
      </c>
      <c r="CL8144">
        <v>0.4</v>
      </c>
      <c r="CM8144">
        <v>0</v>
      </c>
      <c r="CN8144">
        <v>0</v>
      </c>
      <c r="CO8144" s="2">
        <v>39116</v>
      </c>
      <c r="CP8144" s="2">
        <v>44196</v>
      </c>
      <c r="CQ8144" s="1" t="s">
        <v>114</v>
      </c>
      <c r="CR8144" s="1" t="s">
        <v>114</v>
      </c>
      <c r="CS8144" s="1" t="s">
        <v>114</v>
      </c>
      <c r="CT8144" s="1" t="s">
        <v>114</v>
      </c>
      <c r="CW8144" s="1" t="s">
        <v>114</v>
      </c>
      <c r="CX8144" s="1" t="s">
        <v>114</v>
      </c>
      <c r="CZ8144" s="1" t="s">
        <v>114</v>
      </c>
      <c r="DA8144" s="1" t="s">
        <v>114</v>
      </c>
      <c r="DB8144" s="1" t="s">
        <v>114</v>
      </c>
      <c r="DC8144" s="1" t="s">
        <v>114</v>
      </c>
      <c r="DD8144" s="1" t="s">
        <v>114</v>
      </c>
      <c r="DE8144" s="1" t="s">
        <v>114</v>
      </c>
      <c r="DF8144" s="1" t="s">
        <v>114</v>
      </c>
      <c r="DG8144" s="1" t="s">
        <v>114</v>
      </c>
    </row>
    <row r="8145" spans="1:111">
      <c r="A8145" s="1" t="s">
        <v>18664</v>
      </c>
      <c r="B8145" s="1" t="s">
        <v>18665</v>
      </c>
      <c r="C8145" s="1" t="s">
        <v>155</v>
      </c>
      <c r="D8145" s="1" t="s">
        <v>114</v>
      </c>
      <c r="E8145" s="1" t="s">
        <v>115</v>
      </c>
      <c r="F8145" s="1" t="s">
        <v>18666</v>
      </c>
      <c r="G8145" s="1" t="s">
        <v>1113</v>
      </c>
      <c r="H8145" s="1" t="s">
        <v>114</v>
      </c>
      <c r="I8145">
        <v>3.5000000000000003E-2</v>
      </c>
      <c r="J8145">
        <v>1.4999999999999999E-2</v>
      </c>
      <c r="K8145">
        <v>0</v>
      </c>
      <c r="L8145" s="1" t="s">
        <v>219</v>
      </c>
      <c r="M8145" s="1" t="s">
        <v>114</v>
      </c>
      <c r="N8145" s="1" t="s">
        <v>220</v>
      </c>
      <c r="O8145" s="1" t="s">
        <v>114</v>
      </c>
      <c r="P8145" s="1" t="s">
        <v>114</v>
      </c>
      <c r="Q8145" s="1" t="s">
        <v>114</v>
      </c>
      <c r="R8145" s="1" t="s">
        <v>127</v>
      </c>
      <c r="S8145" s="1" t="s">
        <v>128</v>
      </c>
      <c r="T8145" s="1" t="s">
        <v>117</v>
      </c>
      <c r="U8145" s="1" t="s">
        <v>117</v>
      </c>
      <c r="V8145" s="1" t="s">
        <v>117</v>
      </c>
      <c r="W8145" s="1" t="s">
        <v>129</v>
      </c>
      <c r="X8145">
        <v>0</v>
      </c>
      <c r="Y8145" s="1" t="s">
        <v>117</v>
      </c>
      <c r="Z8145" s="1" t="s">
        <v>114</v>
      </c>
      <c r="AA8145" s="1" t="s">
        <v>114</v>
      </c>
      <c r="AE8145" s="1" t="s">
        <v>131</v>
      </c>
      <c r="AF8145" s="1" t="s">
        <v>114</v>
      </c>
      <c r="AG8145" s="1" t="s">
        <v>114</v>
      </c>
      <c r="AH8145" s="1" t="s">
        <v>114</v>
      </c>
      <c r="AI8145" s="1" t="s">
        <v>114</v>
      </c>
      <c r="AJ8145" s="1" t="s">
        <v>132</v>
      </c>
      <c r="AK8145">
        <v>0</v>
      </c>
      <c r="AL8145">
        <v>0</v>
      </c>
      <c r="AM8145" s="1" t="s">
        <v>117</v>
      </c>
      <c r="AN8145" s="1" t="s">
        <v>117</v>
      </c>
      <c r="AO8145" s="1" t="s">
        <v>133</v>
      </c>
      <c r="AP8145">
        <v>0</v>
      </c>
      <c r="AQ8145">
        <v>0</v>
      </c>
      <c r="AR8145">
        <v>0</v>
      </c>
      <c r="AS8145">
        <v>0</v>
      </c>
      <c r="AT8145" s="1" t="s">
        <v>134</v>
      </c>
      <c r="AU8145">
        <v>0</v>
      </c>
      <c r="AV8145">
        <v>0</v>
      </c>
      <c r="AW8145">
        <v>0</v>
      </c>
      <c r="AX8145" s="1" t="s">
        <v>117</v>
      </c>
      <c r="AY8145" s="1" t="s">
        <v>135</v>
      </c>
      <c r="AZ8145">
        <v>0</v>
      </c>
      <c r="BA8145">
        <v>0</v>
      </c>
      <c r="BB8145">
        <v>0</v>
      </c>
      <c r="BC8145" s="1" t="s">
        <v>117</v>
      </c>
      <c r="BD8145" s="1" t="s">
        <v>136</v>
      </c>
      <c r="BE8145" s="1" t="s">
        <v>117</v>
      </c>
      <c r="BF8145">
        <v>0</v>
      </c>
      <c r="BG8145">
        <v>0</v>
      </c>
      <c r="BH8145" s="1" t="s">
        <v>117</v>
      </c>
      <c r="BI8145" s="1" t="s">
        <v>137</v>
      </c>
      <c r="BJ8145" s="1" t="s">
        <v>117</v>
      </c>
      <c r="BK8145">
        <v>0</v>
      </c>
      <c r="BL8145">
        <v>0</v>
      </c>
      <c r="BM8145" s="1" t="s">
        <v>117</v>
      </c>
      <c r="BN8145" s="1" t="s">
        <v>138</v>
      </c>
      <c r="BO8145" s="1" t="s">
        <v>117</v>
      </c>
      <c r="BP8145" s="1" t="s">
        <v>117</v>
      </c>
      <c r="BQ8145" s="1" t="s">
        <v>117</v>
      </c>
      <c r="BR8145" s="1" t="s">
        <v>117</v>
      </c>
      <c r="BS8145" s="1" t="s">
        <v>114</v>
      </c>
      <c r="BU8145" s="1" t="s">
        <v>114</v>
      </c>
      <c r="BV8145" s="1" t="s">
        <v>114</v>
      </c>
      <c r="BW8145" s="1" t="s">
        <v>114</v>
      </c>
      <c r="BX8145" s="1" t="s">
        <v>139</v>
      </c>
      <c r="BY8145" s="1" t="s">
        <v>117</v>
      </c>
      <c r="BZ8145">
        <v>0</v>
      </c>
      <c r="CA8145" s="1" t="s">
        <v>117</v>
      </c>
      <c r="CB8145" s="1" t="s">
        <v>117</v>
      </c>
      <c r="CC8145" s="1" t="s">
        <v>140</v>
      </c>
      <c r="CD8145">
        <v>0</v>
      </c>
      <c r="CE8145" s="1" t="s">
        <v>117</v>
      </c>
      <c r="CF8145">
        <v>0</v>
      </c>
      <c r="CG8145" s="1" t="s">
        <v>117</v>
      </c>
      <c r="CH8145" s="1" t="s">
        <v>114</v>
      </c>
      <c r="CI8145" s="1" t="s">
        <v>114</v>
      </c>
      <c r="CJ8145" s="1" t="s">
        <v>18649</v>
      </c>
      <c r="CK8145" s="1" t="s">
        <v>1113</v>
      </c>
      <c r="CL8145">
        <v>0.4</v>
      </c>
      <c r="CM8145">
        <v>0.19</v>
      </c>
      <c r="CN8145">
        <v>0</v>
      </c>
      <c r="CO8145" s="2">
        <v>41213</v>
      </c>
      <c r="CP8145" s="2">
        <v>55153</v>
      </c>
      <c r="CQ8145" s="1" t="s">
        <v>114</v>
      </c>
      <c r="CR8145" s="1" t="s">
        <v>114</v>
      </c>
      <c r="CS8145" s="1" t="s">
        <v>142</v>
      </c>
      <c r="CT8145" s="1" t="s">
        <v>117</v>
      </c>
      <c r="CU8145">
        <v>0</v>
      </c>
      <c r="CV8145">
        <v>0</v>
      </c>
      <c r="CW8145" s="1" t="s">
        <v>117</v>
      </c>
      <c r="CX8145" s="1" t="s">
        <v>143</v>
      </c>
      <c r="CY8145">
        <v>0</v>
      </c>
      <c r="CZ8145" s="1" t="s">
        <v>117</v>
      </c>
      <c r="DA8145" s="1" t="s">
        <v>117</v>
      </c>
      <c r="DB8145" s="1" t="s">
        <v>117</v>
      </c>
      <c r="DC8145" s="1" t="s">
        <v>144</v>
      </c>
      <c r="DD8145" s="1" t="s">
        <v>117</v>
      </c>
      <c r="DE8145" s="1" t="s">
        <v>117</v>
      </c>
      <c r="DF8145" s="1" t="s">
        <v>117</v>
      </c>
      <c r="DG8145" s="1" t="s">
        <v>117</v>
      </c>
    </row>
    <row r="8146" spans="1:111">
      <c r="A8146" s="1" t="s">
        <v>18667</v>
      </c>
      <c r="B8146" s="1" t="s">
        <v>18668</v>
      </c>
      <c r="C8146" s="1" t="s">
        <v>500</v>
      </c>
      <c r="D8146" s="1" t="s">
        <v>114</v>
      </c>
      <c r="E8146" s="1" t="s">
        <v>115</v>
      </c>
      <c r="F8146" s="1" t="s">
        <v>5953</v>
      </c>
      <c r="G8146" s="1" t="s">
        <v>121</v>
      </c>
      <c r="H8146" s="1" t="s">
        <v>114</v>
      </c>
      <c r="I8146">
        <v>3.6999999999999998E-2</v>
      </c>
      <c r="J8146">
        <v>0</v>
      </c>
      <c r="K8146">
        <v>0</v>
      </c>
      <c r="L8146" s="1" t="s">
        <v>219</v>
      </c>
      <c r="M8146" s="1" t="s">
        <v>114</v>
      </c>
      <c r="N8146" s="1" t="s">
        <v>220</v>
      </c>
      <c r="O8146" s="1" t="s">
        <v>114</v>
      </c>
      <c r="P8146" s="1" t="s">
        <v>114</v>
      </c>
      <c r="Q8146" s="1" t="s">
        <v>114</v>
      </c>
      <c r="R8146" s="1" t="s">
        <v>127</v>
      </c>
      <c r="S8146" s="1" t="s">
        <v>128</v>
      </c>
      <c r="T8146" s="1" t="s">
        <v>117</v>
      </c>
      <c r="U8146" s="1" t="s">
        <v>117</v>
      </c>
      <c r="V8146" s="1" t="s">
        <v>117</v>
      </c>
      <c r="W8146" s="1" t="s">
        <v>129</v>
      </c>
      <c r="X8146">
        <v>0</v>
      </c>
      <c r="Y8146" s="1" t="s">
        <v>117</v>
      </c>
      <c r="Z8146" s="1" t="s">
        <v>114</v>
      </c>
      <c r="AA8146" s="1" t="s">
        <v>114</v>
      </c>
      <c r="AE8146" s="1" t="s">
        <v>131</v>
      </c>
      <c r="AF8146" s="1" t="s">
        <v>114</v>
      </c>
      <c r="AG8146" s="1" t="s">
        <v>114</v>
      </c>
      <c r="AH8146" s="1" t="s">
        <v>114</v>
      </c>
      <c r="AI8146" s="1" t="s">
        <v>114</v>
      </c>
      <c r="AJ8146" s="1" t="s">
        <v>132</v>
      </c>
      <c r="AK8146">
        <v>0</v>
      </c>
      <c r="AL8146">
        <v>0</v>
      </c>
      <c r="AM8146" s="1" t="s">
        <v>117</v>
      </c>
      <c r="AN8146" s="1" t="s">
        <v>117</v>
      </c>
      <c r="AO8146" s="1" t="s">
        <v>133</v>
      </c>
      <c r="AP8146">
        <v>0</v>
      </c>
      <c r="AQ8146">
        <v>0</v>
      </c>
      <c r="AR8146">
        <v>0</v>
      </c>
      <c r="AS8146">
        <v>0</v>
      </c>
      <c r="AT8146" s="1" t="s">
        <v>134</v>
      </c>
      <c r="AU8146">
        <v>0</v>
      </c>
      <c r="AV8146">
        <v>0</v>
      </c>
      <c r="AW8146">
        <v>0</v>
      </c>
      <c r="AX8146" s="1" t="s">
        <v>117</v>
      </c>
      <c r="AY8146" s="1" t="s">
        <v>135</v>
      </c>
      <c r="AZ8146">
        <v>0</v>
      </c>
      <c r="BA8146">
        <v>0</v>
      </c>
      <c r="BB8146">
        <v>0</v>
      </c>
      <c r="BC8146" s="1" t="s">
        <v>117</v>
      </c>
      <c r="BD8146" s="1" t="s">
        <v>136</v>
      </c>
      <c r="BE8146" s="1" t="s">
        <v>117</v>
      </c>
      <c r="BF8146">
        <v>0</v>
      </c>
      <c r="BG8146">
        <v>0</v>
      </c>
      <c r="BH8146" s="1" t="s">
        <v>117</v>
      </c>
      <c r="BI8146" s="1" t="s">
        <v>137</v>
      </c>
      <c r="BJ8146" s="1" t="s">
        <v>117</v>
      </c>
      <c r="BK8146">
        <v>0</v>
      </c>
      <c r="BL8146">
        <v>0</v>
      </c>
      <c r="BM8146" s="1" t="s">
        <v>117</v>
      </c>
      <c r="BN8146" s="1" t="s">
        <v>138</v>
      </c>
      <c r="BO8146" s="1" t="s">
        <v>117</v>
      </c>
      <c r="BP8146" s="1" t="s">
        <v>117</v>
      </c>
      <c r="BQ8146" s="1" t="s">
        <v>117</v>
      </c>
      <c r="BR8146" s="1" t="s">
        <v>117</v>
      </c>
      <c r="BS8146" s="1" t="s">
        <v>114</v>
      </c>
      <c r="BU8146" s="1" t="s">
        <v>114</v>
      </c>
      <c r="BV8146" s="1" t="s">
        <v>114</v>
      </c>
      <c r="BW8146" s="1" t="s">
        <v>114</v>
      </c>
      <c r="BX8146" s="1" t="s">
        <v>139</v>
      </c>
      <c r="BY8146" s="1" t="s">
        <v>117</v>
      </c>
      <c r="BZ8146">
        <v>0</v>
      </c>
      <c r="CA8146" s="1" t="s">
        <v>117</v>
      </c>
      <c r="CB8146" s="1" t="s">
        <v>117</v>
      </c>
      <c r="CC8146" s="1" t="s">
        <v>140</v>
      </c>
      <c r="CD8146">
        <v>0</v>
      </c>
      <c r="CE8146" s="1" t="s">
        <v>117</v>
      </c>
      <c r="CF8146">
        <v>0</v>
      </c>
      <c r="CG8146" s="1" t="s">
        <v>117</v>
      </c>
      <c r="CH8146" s="1" t="s">
        <v>114</v>
      </c>
      <c r="CI8146" s="1" t="s">
        <v>114</v>
      </c>
      <c r="CJ8146" s="1" t="s">
        <v>1892</v>
      </c>
      <c r="CK8146" s="1" t="s">
        <v>121</v>
      </c>
      <c r="CL8146">
        <v>0.4</v>
      </c>
      <c r="CM8146">
        <v>0</v>
      </c>
      <c r="CN8146">
        <v>0</v>
      </c>
      <c r="CO8146" s="2">
        <v>41213</v>
      </c>
      <c r="CP8146" s="2">
        <v>55153</v>
      </c>
      <c r="CQ8146" s="1" t="s">
        <v>114</v>
      </c>
      <c r="CR8146" s="1" t="s">
        <v>114</v>
      </c>
      <c r="CS8146" s="1" t="s">
        <v>142</v>
      </c>
      <c r="CT8146" s="1" t="s">
        <v>117</v>
      </c>
      <c r="CU8146">
        <v>0</v>
      </c>
      <c r="CV8146">
        <v>0</v>
      </c>
      <c r="CW8146" s="1" t="s">
        <v>117</v>
      </c>
      <c r="CX8146" s="1" t="s">
        <v>143</v>
      </c>
      <c r="CY8146">
        <v>0</v>
      </c>
      <c r="CZ8146" s="1" t="s">
        <v>117</v>
      </c>
      <c r="DA8146" s="1" t="s">
        <v>117</v>
      </c>
      <c r="DB8146" s="1" t="s">
        <v>117</v>
      </c>
      <c r="DC8146" s="1" t="s">
        <v>144</v>
      </c>
      <c r="DD8146" s="1" t="s">
        <v>117</v>
      </c>
      <c r="DE8146" s="1" t="s">
        <v>117</v>
      </c>
      <c r="DF8146" s="1" t="s">
        <v>117</v>
      </c>
      <c r="DG8146" s="1" t="s">
        <v>117</v>
      </c>
    </row>
    <row r="8147" spans="1:111">
      <c r="A8147" s="1" t="s">
        <v>18669</v>
      </c>
      <c r="B8147" s="1" t="s">
        <v>18670</v>
      </c>
      <c r="C8147" s="1" t="s">
        <v>500</v>
      </c>
      <c r="D8147" s="1" t="s">
        <v>114</v>
      </c>
      <c r="E8147" s="1" t="s">
        <v>115</v>
      </c>
      <c r="F8147" s="1" t="s">
        <v>5658</v>
      </c>
      <c r="G8147" s="1" t="s">
        <v>121</v>
      </c>
      <c r="H8147" s="1" t="s">
        <v>114</v>
      </c>
      <c r="I8147">
        <v>2.9000000000000001E-2</v>
      </c>
      <c r="J8147">
        <v>0</v>
      </c>
      <c r="K8147">
        <v>0</v>
      </c>
      <c r="L8147" s="1" t="s">
        <v>219</v>
      </c>
      <c r="M8147" s="1" t="s">
        <v>114</v>
      </c>
      <c r="N8147" s="1" t="s">
        <v>220</v>
      </c>
      <c r="O8147" s="1" t="s">
        <v>114</v>
      </c>
      <c r="P8147" s="1" t="s">
        <v>114</v>
      </c>
      <c r="Q8147" s="1" t="s">
        <v>114</v>
      </c>
      <c r="R8147" s="1" t="s">
        <v>127</v>
      </c>
      <c r="S8147" s="1" t="s">
        <v>128</v>
      </c>
      <c r="T8147" s="1" t="s">
        <v>117</v>
      </c>
      <c r="U8147" s="1" t="s">
        <v>117</v>
      </c>
      <c r="V8147" s="1" t="s">
        <v>117</v>
      </c>
      <c r="W8147" s="1" t="s">
        <v>129</v>
      </c>
      <c r="X8147">
        <v>0</v>
      </c>
      <c r="Y8147" s="1" t="s">
        <v>117</v>
      </c>
      <c r="Z8147" s="1" t="s">
        <v>114</v>
      </c>
      <c r="AA8147" s="1" t="s">
        <v>114</v>
      </c>
      <c r="AE8147" s="1" t="s">
        <v>131</v>
      </c>
      <c r="AF8147" s="1" t="s">
        <v>114</v>
      </c>
      <c r="AG8147" s="1" t="s">
        <v>114</v>
      </c>
      <c r="AH8147" s="1" t="s">
        <v>114</v>
      </c>
      <c r="AI8147" s="1" t="s">
        <v>114</v>
      </c>
      <c r="AJ8147" s="1" t="s">
        <v>132</v>
      </c>
      <c r="AK8147">
        <v>0</v>
      </c>
      <c r="AL8147">
        <v>0</v>
      </c>
      <c r="AM8147" s="1" t="s">
        <v>117</v>
      </c>
      <c r="AN8147" s="1" t="s">
        <v>117</v>
      </c>
      <c r="AO8147" s="1" t="s">
        <v>133</v>
      </c>
      <c r="AP8147">
        <v>0</v>
      </c>
      <c r="AQ8147">
        <v>0</v>
      </c>
      <c r="AR8147">
        <v>0</v>
      </c>
      <c r="AS8147">
        <v>0</v>
      </c>
      <c r="AT8147" s="1" t="s">
        <v>134</v>
      </c>
      <c r="AU8147">
        <v>0</v>
      </c>
      <c r="AV8147">
        <v>0</v>
      </c>
      <c r="AW8147">
        <v>0</v>
      </c>
      <c r="AX8147" s="1" t="s">
        <v>117</v>
      </c>
      <c r="AY8147" s="1" t="s">
        <v>135</v>
      </c>
      <c r="AZ8147">
        <v>0</v>
      </c>
      <c r="BA8147">
        <v>0</v>
      </c>
      <c r="BB8147">
        <v>0</v>
      </c>
      <c r="BC8147" s="1" t="s">
        <v>117</v>
      </c>
      <c r="BD8147" s="1" t="s">
        <v>136</v>
      </c>
      <c r="BE8147" s="1" t="s">
        <v>117</v>
      </c>
      <c r="BF8147">
        <v>0</v>
      </c>
      <c r="BG8147">
        <v>0</v>
      </c>
      <c r="BH8147" s="1" t="s">
        <v>117</v>
      </c>
      <c r="BI8147" s="1" t="s">
        <v>137</v>
      </c>
      <c r="BJ8147" s="1" t="s">
        <v>117</v>
      </c>
      <c r="BK8147">
        <v>0</v>
      </c>
      <c r="BL8147">
        <v>0</v>
      </c>
      <c r="BM8147" s="1" t="s">
        <v>117</v>
      </c>
      <c r="BN8147" s="1" t="s">
        <v>138</v>
      </c>
      <c r="BO8147" s="1" t="s">
        <v>117</v>
      </c>
      <c r="BP8147" s="1" t="s">
        <v>117</v>
      </c>
      <c r="BQ8147" s="1" t="s">
        <v>117</v>
      </c>
      <c r="BR8147" s="1" t="s">
        <v>117</v>
      </c>
      <c r="BS8147" s="1" t="s">
        <v>114</v>
      </c>
      <c r="BU8147" s="1" t="s">
        <v>114</v>
      </c>
      <c r="BV8147" s="1" t="s">
        <v>114</v>
      </c>
      <c r="BW8147" s="1" t="s">
        <v>114</v>
      </c>
      <c r="BX8147" s="1" t="s">
        <v>139</v>
      </c>
      <c r="BY8147" s="1" t="s">
        <v>117</v>
      </c>
      <c r="BZ8147">
        <v>0</v>
      </c>
      <c r="CA8147" s="1" t="s">
        <v>117</v>
      </c>
      <c r="CB8147" s="1" t="s">
        <v>117</v>
      </c>
      <c r="CC8147" s="1" t="s">
        <v>140</v>
      </c>
      <c r="CD8147">
        <v>0</v>
      </c>
      <c r="CE8147" s="1" t="s">
        <v>117</v>
      </c>
      <c r="CF8147">
        <v>0</v>
      </c>
      <c r="CG8147" s="1" t="s">
        <v>117</v>
      </c>
      <c r="CH8147" s="1" t="s">
        <v>114</v>
      </c>
      <c r="CI8147" s="1" t="s">
        <v>114</v>
      </c>
      <c r="CJ8147" s="1" t="s">
        <v>3278</v>
      </c>
      <c r="CK8147" s="1" t="s">
        <v>121</v>
      </c>
      <c r="CL8147">
        <v>0.45</v>
      </c>
      <c r="CM8147">
        <v>0</v>
      </c>
      <c r="CN8147">
        <v>0</v>
      </c>
      <c r="CO8147" s="2">
        <v>41213</v>
      </c>
      <c r="CP8147" s="2">
        <v>55153</v>
      </c>
      <c r="CQ8147" s="1" t="s">
        <v>114</v>
      </c>
      <c r="CR8147" s="1" t="s">
        <v>114</v>
      </c>
      <c r="CS8147" s="1" t="s">
        <v>142</v>
      </c>
      <c r="CT8147" s="1" t="s">
        <v>117</v>
      </c>
      <c r="CU8147">
        <v>0</v>
      </c>
      <c r="CV8147">
        <v>0</v>
      </c>
      <c r="CW8147" s="1" t="s">
        <v>117</v>
      </c>
      <c r="CX8147" s="1" t="s">
        <v>143</v>
      </c>
      <c r="CY8147">
        <v>0</v>
      </c>
      <c r="CZ8147" s="1" t="s">
        <v>117</v>
      </c>
      <c r="DA8147" s="1" t="s">
        <v>117</v>
      </c>
      <c r="DB8147" s="1" t="s">
        <v>117</v>
      </c>
      <c r="DC8147" s="1" t="s">
        <v>144</v>
      </c>
      <c r="DD8147" s="1" t="s">
        <v>117</v>
      </c>
      <c r="DE8147" s="1" t="s">
        <v>117</v>
      </c>
      <c r="DF8147" s="1" t="s">
        <v>117</v>
      </c>
      <c r="DG8147" s="1" t="s">
        <v>117</v>
      </c>
    </row>
    <row r="8148" spans="1:111">
      <c r="A8148" s="1" t="s">
        <v>18671</v>
      </c>
      <c r="B8148" s="1" t="s">
        <v>18672</v>
      </c>
      <c r="C8148" s="1" t="s">
        <v>113</v>
      </c>
      <c r="D8148" s="1" t="s">
        <v>114</v>
      </c>
      <c r="E8148" s="1" t="s">
        <v>115</v>
      </c>
      <c r="F8148" s="1" t="s">
        <v>855</v>
      </c>
      <c r="G8148" s="1" t="s">
        <v>121</v>
      </c>
      <c r="H8148" s="1" t="s">
        <v>114</v>
      </c>
      <c r="I8148">
        <v>0.05</v>
      </c>
      <c r="J8148">
        <v>0</v>
      </c>
      <c r="K8148">
        <v>0</v>
      </c>
      <c r="L8148" s="1" t="s">
        <v>219</v>
      </c>
      <c r="M8148" s="1" t="s">
        <v>114</v>
      </c>
      <c r="N8148" s="1" t="s">
        <v>220</v>
      </c>
      <c r="O8148" s="1" t="s">
        <v>114</v>
      </c>
      <c r="P8148" s="1" t="s">
        <v>114</v>
      </c>
      <c r="Q8148" s="1" t="s">
        <v>114</v>
      </c>
      <c r="R8148" s="1" t="s">
        <v>127</v>
      </c>
      <c r="S8148" s="1" t="s">
        <v>128</v>
      </c>
      <c r="T8148" s="1" t="s">
        <v>117</v>
      </c>
      <c r="U8148" s="1" t="s">
        <v>117</v>
      </c>
      <c r="V8148" s="1" t="s">
        <v>117</v>
      </c>
      <c r="W8148" s="1" t="s">
        <v>129</v>
      </c>
      <c r="X8148">
        <v>0</v>
      </c>
      <c r="Y8148" s="1" t="s">
        <v>117</v>
      </c>
      <c r="Z8148" s="1" t="s">
        <v>114</v>
      </c>
      <c r="AA8148" s="1" t="s">
        <v>114</v>
      </c>
      <c r="AE8148" s="1" t="s">
        <v>131</v>
      </c>
      <c r="AF8148" s="1" t="s">
        <v>114</v>
      </c>
      <c r="AG8148" s="1" t="s">
        <v>114</v>
      </c>
      <c r="AH8148" s="1" t="s">
        <v>114</v>
      </c>
      <c r="AI8148" s="1" t="s">
        <v>114</v>
      </c>
      <c r="AJ8148" s="1" t="s">
        <v>132</v>
      </c>
      <c r="AK8148">
        <v>0</v>
      </c>
      <c r="AL8148">
        <v>0</v>
      </c>
      <c r="AM8148" s="1" t="s">
        <v>117</v>
      </c>
      <c r="AN8148" s="1" t="s">
        <v>117</v>
      </c>
      <c r="AO8148" s="1" t="s">
        <v>133</v>
      </c>
      <c r="AP8148">
        <v>0</v>
      </c>
      <c r="AQ8148">
        <v>0</v>
      </c>
      <c r="AR8148">
        <v>0</v>
      </c>
      <c r="AS8148">
        <v>0</v>
      </c>
      <c r="AT8148" s="1" t="s">
        <v>134</v>
      </c>
      <c r="AU8148">
        <v>0</v>
      </c>
      <c r="AV8148">
        <v>0</v>
      </c>
      <c r="AW8148">
        <v>0</v>
      </c>
      <c r="AX8148" s="1" t="s">
        <v>117</v>
      </c>
      <c r="AY8148" s="1" t="s">
        <v>135</v>
      </c>
      <c r="AZ8148">
        <v>0</v>
      </c>
      <c r="BA8148">
        <v>0</v>
      </c>
      <c r="BB8148">
        <v>0</v>
      </c>
      <c r="BC8148" s="1" t="s">
        <v>117</v>
      </c>
      <c r="BD8148" s="1" t="s">
        <v>136</v>
      </c>
      <c r="BE8148" s="1" t="s">
        <v>117</v>
      </c>
      <c r="BF8148">
        <v>0</v>
      </c>
      <c r="BG8148">
        <v>0</v>
      </c>
      <c r="BH8148" s="1" t="s">
        <v>117</v>
      </c>
      <c r="BI8148" s="1" t="s">
        <v>137</v>
      </c>
      <c r="BJ8148" s="1" t="s">
        <v>117</v>
      </c>
      <c r="BK8148">
        <v>0</v>
      </c>
      <c r="BL8148">
        <v>0</v>
      </c>
      <c r="BM8148" s="1" t="s">
        <v>117</v>
      </c>
      <c r="BN8148" s="1" t="s">
        <v>138</v>
      </c>
      <c r="BO8148" s="1" t="s">
        <v>117</v>
      </c>
      <c r="BP8148" s="1" t="s">
        <v>117</v>
      </c>
      <c r="BQ8148" s="1" t="s">
        <v>117</v>
      </c>
      <c r="BR8148" s="1" t="s">
        <v>117</v>
      </c>
      <c r="BS8148" s="1" t="s">
        <v>114</v>
      </c>
      <c r="BU8148" s="1" t="s">
        <v>114</v>
      </c>
      <c r="BV8148" s="1" t="s">
        <v>114</v>
      </c>
      <c r="BW8148" s="1" t="s">
        <v>114</v>
      </c>
      <c r="BX8148" s="1" t="s">
        <v>139</v>
      </c>
      <c r="BY8148" s="1" t="s">
        <v>117</v>
      </c>
      <c r="BZ8148">
        <v>0</v>
      </c>
      <c r="CA8148" s="1" t="s">
        <v>117</v>
      </c>
      <c r="CB8148" s="1" t="s">
        <v>117</v>
      </c>
      <c r="CC8148" s="1" t="s">
        <v>140</v>
      </c>
      <c r="CD8148">
        <v>0</v>
      </c>
      <c r="CE8148" s="1" t="s">
        <v>117</v>
      </c>
      <c r="CF8148">
        <v>0</v>
      </c>
      <c r="CG8148" s="1" t="s">
        <v>117</v>
      </c>
      <c r="CH8148" s="1" t="s">
        <v>114</v>
      </c>
      <c r="CI8148" s="1" t="s">
        <v>114</v>
      </c>
      <c r="CJ8148" s="1" t="s">
        <v>3278</v>
      </c>
      <c r="CK8148" s="1" t="s">
        <v>121</v>
      </c>
      <c r="CL8148">
        <v>0.45</v>
      </c>
      <c r="CM8148">
        <v>0</v>
      </c>
      <c r="CN8148">
        <v>0</v>
      </c>
      <c r="CO8148" s="2">
        <v>41213</v>
      </c>
      <c r="CP8148" s="2">
        <v>55153</v>
      </c>
      <c r="CQ8148" s="1" t="s">
        <v>114</v>
      </c>
      <c r="CR8148" s="1" t="s">
        <v>114</v>
      </c>
      <c r="CS8148" s="1" t="s">
        <v>142</v>
      </c>
      <c r="CT8148" s="1" t="s">
        <v>117</v>
      </c>
      <c r="CU8148">
        <v>0</v>
      </c>
      <c r="CV8148">
        <v>0</v>
      </c>
      <c r="CW8148" s="1" t="s">
        <v>117</v>
      </c>
      <c r="CX8148" s="1" t="s">
        <v>143</v>
      </c>
      <c r="CY8148">
        <v>0</v>
      </c>
      <c r="CZ8148" s="1" t="s">
        <v>117</v>
      </c>
      <c r="DA8148" s="1" t="s">
        <v>117</v>
      </c>
      <c r="DB8148" s="1" t="s">
        <v>117</v>
      </c>
      <c r="DC8148" s="1" t="s">
        <v>144</v>
      </c>
      <c r="DD8148" s="1" t="s">
        <v>117</v>
      </c>
      <c r="DE8148" s="1" t="s">
        <v>117</v>
      </c>
      <c r="DF8148" s="1" t="s">
        <v>117</v>
      </c>
      <c r="DG8148" s="1" t="s">
        <v>117</v>
      </c>
    </row>
    <row r="8149" spans="1:111">
      <c r="A8149" s="1" t="s">
        <v>18673</v>
      </c>
      <c r="B8149" s="1" t="s">
        <v>18674</v>
      </c>
      <c r="C8149" s="1" t="s">
        <v>113</v>
      </c>
      <c r="D8149" s="1" t="s">
        <v>114</v>
      </c>
      <c r="E8149" s="1" t="s">
        <v>115</v>
      </c>
      <c r="F8149" s="1" t="s">
        <v>116</v>
      </c>
      <c r="G8149" s="1" t="s">
        <v>117</v>
      </c>
      <c r="H8149" s="1" t="s">
        <v>114</v>
      </c>
      <c r="I8149">
        <v>0</v>
      </c>
      <c r="J8149">
        <v>0</v>
      </c>
      <c r="K8149">
        <v>0</v>
      </c>
      <c r="L8149" s="1" t="s">
        <v>114</v>
      </c>
      <c r="M8149" s="1" t="s">
        <v>114</v>
      </c>
      <c r="N8149" s="1" t="s">
        <v>114</v>
      </c>
      <c r="O8149" s="1" t="s">
        <v>114</v>
      </c>
      <c r="P8149" s="1" t="s">
        <v>114</v>
      </c>
      <c r="Q8149" s="1" t="s">
        <v>114</v>
      </c>
      <c r="R8149" s="1" t="s">
        <v>114</v>
      </c>
      <c r="S8149" s="1" t="s">
        <v>114</v>
      </c>
      <c r="T8149" s="1" t="s">
        <v>114</v>
      </c>
      <c r="U8149" s="1" t="s">
        <v>114</v>
      </c>
      <c r="V8149" s="1" t="s">
        <v>114</v>
      </c>
      <c r="W8149" s="1" t="s">
        <v>114</v>
      </c>
      <c r="Y8149" s="1" t="s">
        <v>114</v>
      </c>
      <c r="Z8149" s="1" t="s">
        <v>114</v>
      </c>
      <c r="AA8149" s="1" t="s">
        <v>114</v>
      </c>
      <c r="AE8149" s="1" t="s">
        <v>114</v>
      </c>
      <c r="AF8149" s="1" t="s">
        <v>114</v>
      </c>
      <c r="AG8149" s="1" t="s">
        <v>114</v>
      </c>
      <c r="AH8149" s="1" t="s">
        <v>114</v>
      </c>
      <c r="AI8149" s="1" t="s">
        <v>114</v>
      </c>
      <c r="AJ8149" s="1" t="s">
        <v>114</v>
      </c>
      <c r="AM8149" s="1" t="s">
        <v>114</v>
      </c>
      <c r="AN8149" s="1" t="s">
        <v>114</v>
      </c>
      <c r="AO8149" s="1" t="s">
        <v>114</v>
      </c>
      <c r="AT8149" s="1" t="s">
        <v>114</v>
      </c>
      <c r="AX8149" s="1" t="s">
        <v>114</v>
      </c>
      <c r="AY8149" s="1" t="s">
        <v>114</v>
      </c>
      <c r="BC8149" s="1" t="s">
        <v>114</v>
      </c>
      <c r="BD8149" s="1" t="s">
        <v>114</v>
      </c>
      <c r="BE8149" s="1" t="s">
        <v>114</v>
      </c>
      <c r="BH8149" s="1" t="s">
        <v>114</v>
      </c>
      <c r="BI8149" s="1" t="s">
        <v>114</v>
      </c>
      <c r="BJ8149" s="1" t="s">
        <v>114</v>
      </c>
      <c r="BM8149" s="1" t="s">
        <v>114</v>
      </c>
      <c r="BN8149" s="1" t="s">
        <v>114</v>
      </c>
      <c r="BO8149" s="1" t="s">
        <v>114</v>
      </c>
      <c r="BP8149" s="1" t="s">
        <v>114</v>
      </c>
      <c r="BQ8149" s="1" t="s">
        <v>114</v>
      </c>
      <c r="BR8149" s="1" t="s">
        <v>114</v>
      </c>
      <c r="BS8149" s="1" t="s">
        <v>114</v>
      </c>
      <c r="BU8149" s="1" t="s">
        <v>114</v>
      </c>
      <c r="BV8149" s="1" t="s">
        <v>114</v>
      </c>
      <c r="BW8149" s="1" t="s">
        <v>114</v>
      </c>
      <c r="BX8149" s="1" t="s">
        <v>114</v>
      </c>
      <c r="BY8149" s="1" t="s">
        <v>114</v>
      </c>
      <c r="CA8149" s="1" t="s">
        <v>114</v>
      </c>
      <c r="CB8149" s="1" t="s">
        <v>114</v>
      </c>
      <c r="CC8149" s="1" t="s">
        <v>114</v>
      </c>
      <c r="CE8149" s="1" t="s">
        <v>114</v>
      </c>
      <c r="CG8149" s="1" t="s">
        <v>114</v>
      </c>
      <c r="CH8149" s="1" t="s">
        <v>114</v>
      </c>
      <c r="CI8149" s="1" t="s">
        <v>114</v>
      </c>
      <c r="CJ8149" s="1" t="s">
        <v>815</v>
      </c>
      <c r="CK8149" s="1" t="s">
        <v>121</v>
      </c>
      <c r="CL8149">
        <v>0.06</v>
      </c>
      <c r="CM8149">
        <v>0</v>
      </c>
      <c r="CN8149">
        <v>0</v>
      </c>
      <c r="CO8149" s="2">
        <v>40942</v>
      </c>
      <c r="CP8149" s="2">
        <v>44196</v>
      </c>
      <c r="CQ8149" s="1" t="s">
        <v>114</v>
      </c>
      <c r="CR8149" s="1" t="s">
        <v>114</v>
      </c>
      <c r="CS8149" s="1" t="s">
        <v>114</v>
      </c>
      <c r="CT8149" s="1" t="s">
        <v>114</v>
      </c>
      <c r="CW8149" s="1" t="s">
        <v>114</v>
      </c>
      <c r="CX8149" s="1" t="s">
        <v>114</v>
      </c>
      <c r="CZ8149" s="1" t="s">
        <v>114</v>
      </c>
      <c r="DA8149" s="1" t="s">
        <v>114</v>
      </c>
      <c r="DB8149" s="1" t="s">
        <v>114</v>
      </c>
      <c r="DC8149" s="1" t="s">
        <v>114</v>
      </c>
      <c r="DD8149" s="1" t="s">
        <v>114</v>
      </c>
      <c r="DE8149" s="1" t="s">
        <v>114</v>
      </c>
      <c r="DF8149" s="1" t="s">
        <v>114</v>
      </c>
      <c r="DG8149" s="1" t="s">
        <v>114</v>
      </c>
    </row>
    <row r="8150" spans="1:111">
      <c r="A8150" s="1" t="s">
        <v>18675</v>
      </c>
      <c r="B8150" s="1" t="s">
        <v>18676</v>
      </c>
      <c r="C8150" s="1" t="s">
        <v>8947</v>
      </c>
      <c r="D8150" s="1" t="s">
        <v>114</v>
      </c>
      <c r="E8150" s="1" t="s">
        <v>115</v>
      </c>
      <c r="F8150" s="1" t="s">
        <v>18677</v>
      </c>
      <c r="G8150" s="1" t="s">
        <v>247</v>
      </c>
      <c r="H8150" s="1" t="s">
        <v>114</v>
      </c>
      <c r="I8150">
        <v>9999.9999989999997</v>
      </c>
      <c r="J8150">
        <v>9999.9999989999997</v>
      </c>
      <c r="K8150">
        <v>9999.9999989999997</v>
      </c>
      <c r="L8150" s="1" t="s">
        <v>150</v>
      </c>
      <c r="M8150" s="1" t="s">
        <v>114</v>
      </c>
      <c r="N8150" s="1" t="s">
        <v>126</v>
      </c>
      <c r="O8150" s="1" t="s">
        <v>114</v>
      </c>
      <c r="P8150" s="1" t="s">
        <v>114</v>
      </c>
      <c r="Q8150" s="1" t="s">
        <v>114</v>
      </c>
      <c r="R8150" s="1" t="s">
        <v>127</v>
      </c>
      <c r="S8150" s="1" t="s">
        <v>128</v>
      </c>
      <c r="T8150" s="1" t="s">
        <v>117</v>
      </c>
      <c r="U8150" s="1" t="s">
        <v>117</v>
      </c>
      <c r="V8150" s="1" t="s">
        <v>117</v>
      </c>
      <c r="W8150" s="1" t="s">
        <v>129</v>
      </c>
      <c r="X8150">
        <v>0</v>
      </c>
      <c r="Y8150" s="1" t="s">
        <v>117</v>
      </c>
      <c r="Z8150" s="1" t="s">
        <v>130</v>
      </c>
      <c r="AA8150" s="1" t="s">
        <v>114</v>
      </c>
      <c r="AE8150" s="1" t="s">
        <v>131</v>
      </c>
      <c r="AF8150" s="1" t="s">
        <v>114</v>
      </c>
      <c r="AG8150" s="1" t="s">
        <v>114</v>
      </c>
      <c r="AH8150" s="1" t="s">
        <v>114</v>
      </c>
      <c r="AI8150" s="1" t="s">
        <v>114</v>
      </c>
      <c r="AJ8150" s="1" t="s">
        <v>132</v>
      </c>
      <c r="AK8150">
        <v>0</v>
      </c>
      <c r="AL8150">
        <v>0</v>
      </c>
      <c r="AM8150" s="1" t="s">
        <v>117</v>
      </c>
      <c r="AN8150" s="1" t="s">
        <v>117</v>
      </c>
      <c r="AO8150" s="1" t="s">
        <v>133</v>
      </c>
      <c r="AP8150">
        <v>0</v>
      </c>
      <c r="AQ8150">
        <v>0</v>
      </c>
      <c r="AR8150">
        <v>0</v>
      </c>
      <c r="AS8150">
        <v>0</v>
      </c>
      <c r="AT8150" s="1" t="s">
        <v>134</v>
      </c>
      <c r="AU8150">
        <v>0</v>
      </c>
      <c r="AV8150">
        <v>0</v>
      </c>
      <c r="AW8150">
        <v>0</v>
      </c>
      <c r="AX8150" s="1" t="s">
        <v>117</v>
      </c>
      <c r="AY8150" s="1" t="s">
        <v>135</v>
      </c>
      <c r="AZ8150">
        <v>0</v>
      </c>
      <c r="BA8150">
        <v>0</v>
      </c>
      <c r="BB8150">
        <v>0</v>
      </c>
      <c r="BC8150" s="1" t="s">
        <v>117</v>
      </c>
      <c r="BD8150" s="1" t="s">
        <v>136</v>
      </c>
      <c r="BE8150" s="1" t="s">
        <v>117</v>
      </c>
      <c r="BF8150">
        <v>0</v>
      </c>
      <c r="BG8150">
        <v>0</v>
      </c>
      <c r="BH8150" s="1" t="s">
        <v>117</v>
      </c>
      <c r="BI8150" s="1" t="s">
        <v>137</v>
      </c>
      <c r="BJ8150" s="1" t="s">
        <v>247</v>
      </c>
      <c r="BK8150">
        <v>9999.9999989999997</v>
      </c>
      <c r="BL8150">
        <v>9999.9999989999997</v>
      </c>
      <c r="BM8150" s="1" t="s">
        <v>246</v>
      </c>
      <c r="BN8150" s="1" t="s">
        <v>138</v>
      </c>
      <c r="BO8150" s="1" t="s">
        <v>247</v>
      </c>
      <c r="BP8150" s="1" t="s">
        <v>246</v>
      </c>
      <c r="BQ8150" s="1" t="s">
        <v>246</v>
      </c>
      <c r="BR8150" s="1" t="s">
        <v>246</v>
      </c>
      <c r="BS8150" s="1" t="s">
        <v>114</v>
      </c>
      <c r="BU8150" s="1" t="s">
        <v>114</v>
      </c>
      <c r="BV8150" s="1" t="s">
        <v>114</v>
      </c>
      <c r="BW8150" s="1" t="s">
        <v>114</v>
      </c>
      <c r="BX8150" s="1" t="s">
        <v>139</v>
      </c>
      <c r="BY8150" s="1" t="s">
        <v>117</v>
      </c>
      <c r="BZ8150">
        <v>0</v>
      </c>
      <c r="CA8150" s="1" t="s">
        <v>117</v>
      </c>
      <c r="CB8150" s="1" t="s">
        <v>117</v>
      </c>
      <c r="CC8150" s="1" t="s">
        <v>140</v>
      </c>
      <c r="CD8150">
        <v>0</v>
      </c>
      <c r="CE8150" s="1" t="s">
        <v>117</v>
      </c>
      <c r="CF8150">
        <v>0</v>
      </c>
      <c r="CG8150" s="1" t="s">
        <v>117</v>
      </c>
      <c r="CH8150" s="1" t="s">
        <v>114</v>
      </c>
      <c r="CI8150" s="1" t="s">
        <v>114</v>
      </c>
      <c r="CJ8150" s="1" t="s">
        <v>18678</v>
      </c>
      <c r="CK8150" s="1" t="s">
        <v>247</v>
      </c>
      <c r="CL8150">
        <v>9999.9999989999997</v>
      </c>
      <c r="CM8150">
        <v>9999.9999989999997</v>
      </c>
      <c r="CN8150">
        <v>9999.9999989999997</v>
      </c>
      <c r="CO8150" s="2">
        <v>41213</v>
      </c>
      <c r="CP8150" s="2">
        <v>42004</v>
      </c>
      <c r="CQ8150" s="1" t="s">
        <v>18679</v>
      </c>
      <c r="CR8150" s="1" t="s">
        <v>114</v>
      </c>
      <c r="CS8150" s="1" t="s">
        <v>142</v>
      </c>
      <c r="CT8150" s="1" t="s">
        <v>117</v>
      </c>
      <c r="CU8150">
        <v>0</v>
      </c>
      <c r="CV8150">
        <v>0</v>
      </c>
      <c r="CW8150" s="1" t="s">
        <v>117</v>
      </c>
      <c r="CX8150" s="1" t="s">
        <v>143</v>
      </c>
      <c r="CY8150">
        <v>0</v>
      </c>
      <c r="CZ8150" s="1" t="s">
        <v>117</v>
      </c>
      <c r="DA8150" s="1" t="s">
        <v>117</v>
      </c>
      <c r="DB8150" s="1" t="s">
        <v>117</v>
      </c>
      <c r="DC8150" s="1" t="s">
        <v>144</v>
      </c>
      <c r="DD8150" s="1" t="s">
        <v>117</v>
      </c>
      <c r="DE8150" s="1" t="s">
        <v>117</v>
      </c>
      <c r="DF8150" s="1" t="s">
        <v>117</v>
      </c>
      <c r="DG8150" s="1" t="s">
        <v>117</v>
      </c>
    </row>
    <row r="8151" spans="1:111">
      <c r="A8151" s="1" t="s">
        <v>18680</v>
      </c>
      <c r="B8151" s="1" t="s">
        <v>18681</v>
      </c>
      <c r="C8151" s="1" t="s">
        <v>8947</v>
      </c>
      <c r="D8151" s="1" t="s">
        <v>114</v>
      </c>
      <c r="E8151" s="1" t="s">
        <v>115</v>
      </c>
      <c r="F8151" s="1" t="s">
        <v>18677</v>
      </c>
      <c r="G8151" s="1" t="s">
        <v>247</v>
      </c>
      <c r="H8151" s="1" t="s">
        <v>114</v>
      </c>
      <c r="I8151">
        <v>9999.9999989999997</v>
      </c>
      <c r="J8151">
        <v>9999.9999989999997</v>
      </c>
      <c r="K8151">
        <v>9999.9999989999997</v>
      </c>
      <c r="L8151" s="1" t="s">
        <v>150</v>
      </c>
      <c r="M8151" s="1" t="s">
        <v>114</v>
      </c>
      <c r="N8151" s="1" t="s">
        <v>126</v>
      </c>
      <c r="O8151" s="1" t="s">
        <v>114</v>
      </c>
      <c r="P8151" s="1" t="s">
        <v>114</v>
      </c>
      <c r="Q8151" s="1" t="s">
        <v>114</v>
      </c>
      <c r="R8151" s="1" t="s">
        <v>127</v>
      </c>
      <c r="S8151" s="1" t="s">
        <v>128</v>
      </c>
      <c r="T8151" s="1" t="s">
        <v>117</v>
      </c>
      <c r="U8151" s="1" t="s">
        <v>117</v>
      </c>
      <c r="V8151" s="1" t="s">
        <v>117</v>
      </c>
      <c r="W8151" s="1" t="s">
        <v>129</v>
      </c>
      <c r="X8151">
        <v>0</v>
      </c>
      <c r="Y8151" s="1" t="s">
        <v>117</v>
      </c>
      <c r="Z8151" s="1" t="s">
        <v>130</v>
      </c>
      <c r="AA8151" s="1" t="s">
        <v>114</v>
      </c>
      <c r="AE8151" s="1" t="s">
        <v>131</v>
      </c>
      <c r="AF8151" s="1" t="s">
        <v>114</v>
      </c>
      <c r="AG8151" s="1" t="s">
        <v>114</v>
      </c>
      <c r="AH8151" s="1" t="s">
        <v>114</v>
      </c>
      <c r="AI8151" s="1" t="s">
        <v>114</v>
      </c>
      <c r="AJ8151" s="1" t="s">
        <v>132</v>
      </c>
      <c r="AK8151">
        <v>0</v>
      </c>
      <c r="AL8151">
        <v>0</v>
      </c>
      <c r="AM8151" s="1" t="s">
        <v>117</v>
      </c>
      <c r="AN8151" s="1" t="s">
        <v>117</v>
      </c>
      <c r="AO8151" s="1" t="s">
        <v>133</v>
      </c>
      <c r="AP8151">
        <v>0</v>
      </c>
      <c r="AQ8151">
        <v>0</v>
      </c>
      <c r="AR8151">
        <v>0</v>
      </c>
      <c r="AS8151">
        <v>0</v>
      </c>
      <c r="AT8151" s="1" t="s">
        <v>134</v>
      </c>
      <c r="AU8151">
        <v>0</v>
      </c>
      <c r="AV8151">
        <v>0</v>
      </c>
      <c r="AW8151">
        <v>0</v>
      </c>
      <c r="AX8151" s="1" t="s">
        <v>117</v>
      </c>
      <c r="AY8151" s="1" t="s">
        <v>135</v>
      </c>
      <c r="AZ8151">
        <v>0</v>
      </c>
      <c r="BA8151">
        <v>0</v>
      </c>
      <c r="BB8151">
        <v>0</v>
      </c>
      <c r="BC8151" s="1" t="s">
        <v>117</v>
      </c>
      <c r="BD8151" s="1" t="s">
        <v>136</v>
      </c>
      <c r="BE8151" s="1" t="s">
        <v>117</v>
      </c>
      <c r="BF8151">
        <v>0</v>
      </c>
      <c r="BG8151">
        <v>0</v>
      </c>
      <c r="BH8151" s="1" t="s">
        <v>117</v>
      </c>
      <c r="BI8151" s="1" t="s">
        <v>137</v>
      </c>
      <c r="BJ8151" s="1" t="s">
        <v>247</v>
      </c>
      <c r="BK8151">
        <v>9999.9999989999997</v>
      </c>
      <c r="BL8151">
        <v>9999.9999989999997</v>
      </c>
      <c r="BM8151" s="1" t="s">
        <v>246</v>
      </c>
      <c r="BN8151" s="1" t="s">
        <v>138</v>
      </c>
      <c r="BO8151" s="1" t="s">
        <v>247</v>
      </c>
      <c r="BP8151" s="1" t="s">
        <v>246</v>
      </c>
      <c r="BQ8151" s="1" t="s">
        <v>246</v>
      </c>
      <c r="BR8151" s="1" t="s">
        <v>246</v>
      </c>
      <c r="BS8151" s="1" t="s">
        <v>114</v>
      </c>
      <c r="BU8151" s="1" t="s">
        <v>114</v>
      </c>
      <c r="BV8151" s="1" t="s">
        <v>114</v>
      </c>
      <c r="BW8151" s="1" t="s">
        <v>114</v>
      </c>
      <c r="BX8151" s="1" t="s">
        <v>139</v>
      </c>
      <c r="BY8151" s="1" t="s">
        <v>117</v>
      </c>
      <c r="BZ8151">
        <v>0</v>
      </c>
      <c r="CA8151" s="1" t="s">
        <v>117</v>
      </c>
      <c r="CB8151" s="1" t="s">
        <v>117</v>
      </c>
      <c r="CC8151" s="1" t="s">
        <v>140</v>
      </c>
      <c r="CD8151">
        <v>0</v>
      </c>
      <c r="CE8151" s="1" t="s">
        <v>117</v>
      </c>
      <c r="CF8151">
        <v>0</v>
      </c>
      <c r="CG8151" s="1" t="s">
        <v>117</v>
      </c>
      <c r="CH8151" s="1" t="s">
        <v>114</v>
      </c>
      <c r="CI8151" s="1" t="s">
        <v>114</v>
      </c>
      <c r="CJ8151" s="1" t="s">
        <v>18678</v>
      </c>
      <c r="CK8151" s="1" t="s">
        <v>247</v>
      </c>
      <c r="CL8151">
        <v>9999.9999989999997</v>
      </c>
      <c r="CM8151">
        <v>9999.9999989999997</v>
      </c>
      <c r="CN8151">
        <v>9999.9999989999997</v>
      </c>
      <c r="CO8151" s="2">
        <v>41213</v>
      </c>
      <c r="CP8151" s="2">
        <v>42004</v>
      </c>
      <c r="CQ8151" s="1" t="s">
        <v>18679</v>
      </c>
      <c r="CR8151" s="1" t="s">
        <v>114</v>
      </c>
      <c r="CS8151" s="1" t="s">
        <v>142</v>
      </c>
      <c r="CT8151" s="1" t="s">
        <v>117</v>
      </c>
      <c r="CU8151">
        <v>0</v>
      </c>
      <c r="CV8151">
        <v>0</v>
      </c>
      <c r="CW8151" s="1" t="s">
        <v>117</v>
      </c>
      <c r="CX8151" s="1" t="s">
        <v>143</v>
      </c>
      <c r="CY8151">
        <v>0</v>
      </c>
      <c r="CZ8151" s="1" t="s">
        <v>117</v>
      </c>
      <c r="DA8151" s="1" t="s">
        <v>117</v>
      </c>
      <c r="DB8151" s="1" t="s">
        <v>117</v>
      </c>
      <c r="DC8151" s="1" t="s">
        <v>144</v>
      </c>
      <c r="DD8151" s="1" t="s">
        <v>117</v>
      </c>
      <c r="DE8151" s="1" t="s">
        <v>117</v>
      </c>
      <c r="DF8151" s="1" t="s">
        <v>117</v>
      </c>
      <c r="DG8151" s="1" t="s">
        <v>117</v>
      </c>
    </row>
    <row r="8152" spans="1:111">
      <c r="A8152" s="1" t="s">
        <v>18682</v>
      </c>
      <c r="B8152" s="1" t="s">
        <v>18683</v>
      </c>
      <c r="C8152" s="1" t="s">
        <v>500</v>
      </c>
      <c r="D8152" s="1" t="s">
        <v>114</v>
      </c>
      <c r="E8152" s="1" t="s">
        <v>115</v>
      </c>
      <c r="F8152" s="1" t="s">
        <v>4282</v>
      </c>
      <c r="G8152" s="1" t="s">
        <v>121</v>
      </c>
      <c r="H8152" s="1" t="s">
        <v>114</v>
      </c>
      <c r="I8152">
        <v>3.5999999999999997E-2</v>
      </c>
      <c r="J8152">
        <v>0</v>
      </c>
      <c r="K8152">
        <v>0</v>
      </c>
      <c r="L8152" s="1" t="s">
        <v>219</v>
      </c>
      <c r="M8152" s="1" t="s">
        <v>114</v>
      </c>
      <c r="N8152" s="1" t="s">
        <v>220</v>
      </c>
      <c r="O8152" s="1" t="s">
        <v>114</v>
      </c>
      <c r="P8152" s="1" t="s">
        <v>114</v>
      </c>
      <c r="Q8152" s="1" t="s">
        <v>114</v>
      </c>
      <c r="R8152" s="1" t="s">
        <v>127</v>
      </c>
      <c r="S8152" s="1" t="s">
        <v>128</v>
      </c>
      <c r="T8152" s="1" t="s">
        <v>117</v>
      </c>
      <c r="U8152" s="1" t="s">
        <v>117</v>
      </c>
      <c r="V8152" s="1" t="s">
        <v>117</v>
      </c>
      <c r="W8152" s="1" t="s">
        <v>129</v>
      </c>
      <c r="X8152">
        <v>0</v>
      </c>
      <c r="Y8152" s="1" t="s">
        <v>117</v>
      </c>
      <c r="Z8152" s="1" t="s">
        <v>114</v>
      </c>
      <c r="AA8152" s="1" t="s">
        <v>114</v>
      </c>
      <c r="AE8152" s="1" t="s">
        <v>131</v>
      </c>
      <c r="AF8152" s="1" t="s">
        <v>114</v>
      </c>
      <c r="AG8152" s="1" t="s">
        <v>114</v>
      </c>
      <c r="AH8152" s="1" t="s">
        <v>114</v>
      </c>
      <c r="AI8152" s="1" t="s">
        <v>114</v>
      </c>
      <c r="AJ8152" s="1" t="s">
        <v>132</v>
      </c>
      <c r="AK8152">
        <v>0</v>
      </c>
      <c r="AL8152">
        <v>0</v>
      </c>
      <c r="AM8152" s="1" t="s">
        <v>117</v>
      </c>
      <c r="AN8152" s="1" t="s">
        <v>117</v>
      </c>
      <c r="AO8152" s="1" t="s">
        <v>133</v>
      </c>
      <c r="AP8152">
        <v>0</v>
      </c>
      <c r="AQ8152">
        <v>0</v>
      </c>
      <c r="AR8152">
        <v>0</v>
      </c>
      <c r="AS8152">
        <v>0</v>
      </c>
      <c r="AT8152" s="1" t="s">
        <v>134</v>
      </c>
      <c r="AU8152">
        <v>0</v>
      </c>
      <c r="AV8152">
        <v>0</v>
      </c>
      <c r="AW8152">
        <v>0</v>
      </c>
      <c r="AX8152" s="1" t="s">
        <v>117</v>
      </c>
      <c r="AY8152" s="1" t="s">
        <v>135</v>
      </c>
      <c r="AZ8152">
        <v>0</v>
      </c>
      <c r="BA8152">
        <v>0</v>
      </c>
      <c r="BB8152">
        <v>0</v>
      </c>
      <c r="BC8152" s="1" t="s">
        <v>117</v>
      </c>
      <c r="BD8152" s="1" t="s">
        <v>136</v>
      </c>
      <c r="BE8152" s="1" t="s">
        <v>117</v>
      </c>
      <c r="BF8152">
        <v>0</v>
      </c>
      <c r="BG8152">
        <v>0</v>
      </c>
      <c r="BH8152" s="1" t="s">
        <v>117</v>
      </c>
      <c r="BI8152" s="1" t="s">
        <v>137</v>
      </c>
      <c r="BJ8152" s="1" t="s">
        <v>117</v>
      </c>
      <c r="BK8152">
        <v>0</v>
      </c>
      <c r="BL8152">
        <v>0</v>
      </c>
      <c r="BM8152" s="1" t="s">
        <v>117</v>
      </c>
      <c r="BN8152" s="1" t="s">
        <v>138</v>
      </c>
      <c r="BO8152" s="1" t="s">
        <v>117</v>
      </c>
      <c r="BP8152" s="1" t="s">
        <v>117</v>
      </c>
      <c r="BQ8152" s="1" t="s">
        <v>117</v>
      </c>
      <c r="BR8152" s="1" t="s">
        <v>117</v>
      </c>
      <c r="BS8152" s="1" t="s">
        <v>114</v>
      </c>
      <c r="BU8152" s="1" t="s">
        <v>114</v>
      </c>
      <c r="BV8152" s="1" t="s">
        <v>114</v>
      </c>
      <c r="BW8152" s="1" t="s">
        <v>114</v>
      </c>
      <c r="BX8152" s="1" t="s">
        <v>139</v>
      </c>
      <c r="BY8152" s="1" t="s">
        <v>117</v>
      </c>
      <c r="BZ8152">
        <v>0</v>
      </c>
      <c r="CA8152" s="1" t="s">
        <v>117</v>
      </c>
      <c r="CB8152" s="1" t="s">
        <v>117</v>
      </c>
      <c r="CC8152" s="1" t="s">
        <v>140</v>
      </c>
      <c r="CD8152">
        <v>0</v>
      </c>
      <c r="CE8152" s="1" t="s">
        <v>117</v>
      </c>
      <c r="CF8152">
        <v>0</v>
      </c>
      <c r="CG8152" s="1" t="s">
        <v>117</v>
      </c>
      <c r="CH8152" s="1" t="s">
        <v>114</v>
      </c>
      <c r="CI8152" s="1" t="s">
        <v>114</v>
      </c>
      <c r="CJ8152" s="1" t="s">
        <v>4171</v>
      </c>
      <c r="CK8152" s="1" t="s">
        <v>121</v>
      </c>
      <c r="CL8152">
        <v>0.6</v>
      </c>
      <c r="CM8152">
        <v>0</v>
      </c>
      <c r="CN8152">
        <v>0</v>
      </c>
      <c r="CO8152" s="2">
        <v>41213</v>
      </c>
      <c r="CP8152" s="2">
        <v>55153</v>
      </c>
      <c r="CQ8152" s="1" t="s">
        <v>114</v>
      </c>
      <c r="CR8152" s="1" t="s">
        <v>114</v>
      </c>
      <c r="CS8152" s="1" t="s">
        <v>142</v>
      </c>
      <c r="CT8152" s="1" t="s">
        <v>117</v>
      </c>
      <c r="CU8152">
        <v>0</v>
      </c>
      <c r="CV8152">
        <v>0</v>
      </c>
      <c r="CW8152" s="1" t="s">
        <v>117</v>
      </c>
      <c r="CX8152" s="1" t="s">
        <v>143</v>
      </c>
      <c r="CY8152">
        <v>0</v>
      </c>
      <c r="CZ8152" s="1" t="s">
        <v>117</v>
      </c>
      <c r="DA8152" s="1" t="s">
        <v>117</v>
      </c>
      <c r="DB8152" s="1" t="s">
        <v>117</v>
      </c>
      <c r="DC8152" s="1" t="s">
        <v>144</v>
      </c>
      <c r="DD8152" s="1" t="s">
        <v>117</v>
      </c>
      <c r="DE8152" s="1" t="s">
        <v>117</v>
      </c>
      <c r="DF8152" s="1" t="s">
        <v>117</v>
      </c>
      <c r="DG8152" s="1" t="s">
        <v>117</v>
      </c>
    </row>
    <row r="8153" spans="1:111">
      <c r="A8153" s="1" t="s">
        <v>18684</v>
      </c>
      <c r="B8153" s="1" t="s">
        <v>18685</v>
      </c>
      <c r="C8153" s="1" t="s">
        <v>229</v>
      </c>
      <c r="D8153" s="1" t="s">
        <v>114</v>
      </c>
      <c r="E8153" s="1" t="s">
        <v>115</v>
      </c>
      <c r="F8153" s="1" t="s">
        <v>855</v>
      </c>
      <c r="G8153" s="1" t="s">
        <v>121</v>
      </c>
      <c r="H8153" s="1" t="s">
        <v>114</v>
      </c>
      <c r="I8153">
        <v>0.05</v>
      </c>
      <c r="J8153">
        <v>0</v>
      </c>
      <c r="K8153">
        <v>0</v>
      </c>
      <c r="L8153" s="1" t="s">
        <v>219</v>
      </c>
      <c r="M8153" s="1" t="s">
        <v>114</v>
      </c>
      <c r="N8153" s="1" t="s">
        <v>220</v>
      </c>
      <c r="O8153" s="1" t="s">
        <v>114</v>
      </c>
      <c r="P8153" s="1" t="s">
        <v>114</v>
      </c>
      <c r="Q8153" s="1" t="s">
        <v>114</v>
      </c>
      <c r="R8153" s="1" t="s">
        <v>127</v>
      </c>
      <c r="S8153" s="1" t="s">
        <v>128</v>
      </c>
      <c r="T8153" s="1" t="s">
        <v>117</v>
      </c>
      <c r="U8153" s="1" t="s">
        <v>117</v>
      </c>
      <c r="V8153" s="1" t="s">
        <v>117</v>
      </c>
      <c r="W8153" s="1" t="s">
        <v>129</v>
      </c>
      <c r="X8153">
        <v>0</v>
      </c>
      <c r="Y8153" s="1" t="s">
        <v>117</v>
      </c>
      <c r="Z8153" s="1" t="s">
        <v>114</v>
      </c>
      <c r="AA8153" s="1" t="s">
        <v>114</v>
      </c>
      <c r="AE8153" s="1" t="s">
        <v>131</v>
      </c>
      <c r="AF8153" s="1" t="s">
        <v>114</v>
      </c>
      <c r="AG8153" s="1" t="s">
        <v>114</v>
      </c>
      <c r="AH8153" s="1" t="s">
        <v>114</v>
      </c>
      <c r="AI8153" s="1" t="s">
        <v>114</v>
      </c>
      <c r="AJ8153" s="1" t="s">
        <v>132</v>
      </c>
      <c r="AK8153">
        <v>0</v>
      </c>
      <c r="AL8153">
        <v>0</v>
      </c>
      <c r="AM8153" s="1" t="s">
        <v>117</v>
      </c>
      <c r="AN8153" s="1" t="s">
        <v>117</v>
      </c>
      <c r="AO8153" s="1" t="s">
        <v>133</v>
      </c>
      <c r="AP8153">
        <v>0</v>
      </c>
      <c r="AQ8153">
        <v>0</v>
      </c>
      <c r="AR8153">
        <v>0</v>
      </c>
      <c r="AS8153">
        <v>0</v>
      </c>
      <c r="AT8153" s="1" t="s">
        <v>134</v>
      </c>
      <c r="AU8153">
        <v>0</v>
      </c>
      <c r="AV8153">
        <v>0</v>
      </c>
      <c r="AW8153">
        <v>0</v>
      </c>
      <c r="AX8153" s="1" t="s">
        <v>117</v>
      </c>
      <c r="AY8153" s="1" t="s">
        <v>135</v>
      </c>
      <c r="AZ8153">
        <v>0</v>
      </c>
      <c r="BA8153">
        <v>0</v>
      </c>
      <c r="BB8153">
        <v>0</v>
      </c>
      <c r="BC8153" s="1" t="s">
        <v>117</v>
      </c>
      <c r="BD8153" s="1" t="s">
        <v>136</v>
      </c>
      <c r="BE8153" s="1" t="s">
        <v>117</v>
      </c>
      <c r="BF8153">
        <v>0</v>
      </c>
      <c r="BG8153">
        <v>0</v>
      </c>
      <c r="BH8153" s="1" t="s">
        <v>117</v>
      </c>
      <c r="BI8153" s="1" t="s">
        <v>137</v>
      </c>
      <c r="BJ8153" s="1" t="s">
        <v>117</v>
      </c>
      <c r="BK8153">
        <v>0</v>
      </c>
      <c r="BL8153">
        <v>0</v>
      </c>
      <c r="BM8153" s="1" t="s">
        <v>117</v>
      </c>
      <c r="BN8153" s="1" t="s">
        <v>138</v>
      </c>
      <c r="BO8153" s="1" t="s">
        <v>117</v>
      </c>
      <c r="BP8153" s="1" t="s">
        <v>117</v>
      </c>
      <c r="BQ8153" s="1" t="s">
        <v>117</v>
      </c>
      <c r="BR8153" s="1" t="s">
        <v>117</v>
      </c>
      <c r="BS8153" s="1" t="s">
        <v>114</v>
      </c>
      <c r="BU8153" s="1" t="s">
        <v>114</v>
      </c>
      <c r="BV8153" s="1" t="s">
        <v>114</v>
      </c>
      <c r="BW8153" s="1" t="s">
        <v>114</v>
      </c>
      <c r="BX8153" s="1" t="s">
        <v>139</v>
      </c>
      <c r="BY8153" s="1" t="s">
        <v>117</v>
      </c>
      <c r="BZ8153">
        <v>0</v>
      </c>
      <c r="CA8153" s="1" t="s">
        <v>117</v>
      </c>
      <c r="CB8153" s="1" t="s">
        <v>117</v>
      </c>
      <c r="CC8153" s="1" t="s">
        <v>140</v>
      </c>
      <c r="CD8153">
        <v>0</v>
      </c>
      <c r="CE8153" s="1" t="s">
        <v>117</v>
      </c>
      <c r="CF8153">
        <v>0</v>
      </c>
      <c r="CG8153" s="1" t="s">
        <v>117</v>
      </c>
      <c r="CH8153" s="1" t="s">
        <v>114</v>
      </c>
      <c r="CI8153" s="1" t="s">
        <v>114</v>
      </c>
      <c r="CJ8153" s="1" t="s">
        <v>4171</v>
      </c>
      <c r="CK8153" s="1" t="s">
        <v>121</v>
      </c>
      <c r="CL8153">
        <v>0.6</v>
      </c>
      <c r="CM8153">
        <v>0</v>
      </c>
      <c r="CN8153">
        <v>0</v>
      </c>
      <c r="CO8153" s="2">
        <v>41640</v>
      </c>
      <c r="CP8153" s="2">
        <v>42004</v>
      </c>
      <c r="CQ8153" s="1" t="s">
        <v>114</v>
      </c>
      <c r="CR8153" s="1" t="s">
        <v>114</v>
      </c>
      <c r="CS8153" s="1" t="s">
        <v>142</v>
      </c>
      <c r="CT8153" s="1" t="s">
        <v>117</v>
      </c>
      <c r="CU8153">
        <v>0</v>
      </c>
      <c r="CV8153">
        <v>0</v>
      </c>
      <c r="CW8153" s="1" t="s">
        <v>117</v>
      </c>
      <c r="CX8153" s="1" t="s">
        <v>143</v>
      </c>
      <c r="CY8153">
        <v>0</v>
      </c>
      <c r="CZ8153" s="1" t="s">
        <v>117</v>
      </c>
      <c r="DA8153" s="1" t="s">
        <v>117</v>
      </c>
      <c r="DB8153" s="1" t="s">
        <v>117</v>
      </c>
      <c r="DC8153" s="1" t="s">
        <v>144</v>
      </c>
      <c r="DD8153" s="1" t="s">
        <v>117</v>
      </c>
      <c r="DE8153" s="1" t="s">
        <v>117</v>
      </c>
      <c r="DF8153" s="1" t="s">
        <v>117</v>
      </c>
      <c r="DG8153" s="1" t="s">
        <v>117</v>
      </c>
    </row>
    <row r="8154" spans="1:111">
      <c r="A8154" s="1" t="s">
        <v>18686</v>
      </c>
      <c r="B8154" s="1" t="s">
        <v>18687</v>
      </c>
      <c r="C8154" s="1" t="s">
        <v>229</v>
      </c>
      <c r="D8154" s="1" t="s">
        <v>114</v>
      </c>
      <c r="E8154" s="1" t="s">
        <v>115</v>
      </c>
      <c r="F8154" s="1" t="s">
        <v>5658</v>
      </c>
      <c r="G8154" s="1" t="s">
        <v>121</v>
      </c>
      <c r="H8154" s="1" t="s">
        <v>114</v>
      </c>
      <c r="I8154">
        <v>2.9000000000000001E-2</v>
      </c>
      <c r="J8154">
        <v>0</v>
      </c>
      <c r="K8154">
        <v>0</v>
      </c>
      <c r="L8154" s="1" t="s">
        <v>219</v>
      </c>
      <c r="M8154" s="1" t="s">
        <v>114</v>
      </c>
      <c r="N8154" s="1" t="s">
        <v>220</v>
      </c>
      <c r="O8154" s="1" t="s">
        <v>114</v>
      </c>
      <c r="P8154" s="1" t="s">
        <v>114</v>
      </c>
      <c r="Q8154" s="1" t="s">
        <v>114</v>
      </c>
      <c r="R8154" s="1" t="s">
        <v>127</v>
      </c>
      <c r="S8154" s="1" t="s">
        <v>128</v>
      </c>
      <c r="T8154" s="1" t="s">
        <v>117</v>
      </c>
      <c r="U8154" s="1" t="s">
        <v>117</v>
      </c>
      <c r="V8154" s="1" t="s">
        <v>117</v>
      </c>
      <c r="W8154" s="1" t="s">
        <v>129</v>
      </c>
      <c r="X8154">
        <v>0</v>
      </c>
      <c r="Y8154" s="1" t="s">
        <v>117</v>
      </c>
      <c r="Z8154" s="1" t="s">
        <v>114</v>
      </c>
      <c r="AA8154" s="1" t="s">
        <v>114</v>
      </c>
      <c r="AE8154" s="1" t="s">
        <v>131</v>
      </c>
      <c r="AF8154" s="1" t="s">
        <v>114</v>
      </c>
      <c r="AG8154" s="1" t="s">
        <v>114</v>
      </c>
      <c r="AH8154" s="1" t="s">
        <v>114</v>
      </c>
      <c r="AI8154" s="1" t="s">
        <v>114</v>
      </c>
      <c r="AJ8154" s="1" t="s">
        <v>132</v>
      </c>
      <c r="AK8154">
        <v>0</v>
      </c>
      <c r="AL8154">
        <v>0</v>
      </c>
      <c r="AM8154" s="1" t="s">
        <v>117</v>
      </c>
      <c r="AN8154" s="1" t="s">
        <v>117</v>
      </c>
      <c r="AO8154" s="1" t="s">
        <v>133</v>
      </c>
      <c r="AP8154">
        <v>0</v>
      </c>
      <c r="AQ8154">
        <v>0</v>
      </c>
      <c r="AR8154">
        <v>0</v>
      </c>
      <c r="AS8154">
        <v>0</v>
      </c>
      <c r="AT8154" s="1" t="s">
        <v>134</v>
      </c>
      <c r="AU8154">
        <v>0</v>
      </c>
      <c r="AV8154">
        <v>0</v>
      </c>
      <c r="AW8154">
        <v>0</v>
      </c>
      <c r="AX8154" s="1" t="s">
        <v>117</v>
      </c>
      <c r="AY8154" s="1" t="s">
        <v>135</v>
      </c>
      <c r="AZ8154">
        <v>0</v>
      </c>
      <c r="BA8154">
        <v>0</v>
      </c>
      <c r="BB8154">
        <v>0</v>
      </c>
      <c r="BC8154" s="1" t="s">
        <v>117</v>
      </c>
      <c r="BD8154" s="1" t="s">
        <v>136</v>
      </c>
      <c r="BE8154" s="1" t="s">
        <v>117</v>
      </c>
      <c r="BF8154">
        <v>0</v>
      </c>
      <c r="BG8154">
        <v>0</v>
      </c>
      <c r="BH8154" s="1" t="s">
        <v>117</v>
      </c>
      <c r="BI8154" s="1" t="s">
        <v>137</v>
      </c>
      <c r="BJ8154" s="1" t="s">
        <v>117</v>
      </c>
      <c r="BK8154">
        <v>0</v>
      </c>
      <c r="BL8154">
        <v>0</v>
      </c>
      <c r="BM8154" s="1" t="s">
        <v>117</v>
      </c>
      <c r="BN8154" s="1" t="s">
        <v>138</v>
      </c>
      <c r="BO8154" s="1" t="s">
        <v>117</v>
      </c>
      <c r="BP8154" s="1" t="s">
        <v>117</v>
      </c>
      <c r="BQ8154" s="1" t="s">
        <v>117</v>
      </c>
      <c r="BR8154" s="1" t="s">
        <v>117</v>
      </c>
      <c r="BS8154" s="1" t="s">
        <v>114</v>
      </c>
      <c r="BU8154" s="1" t="s">
        <v>114</v>
      </c>
      <c r="BV8154" s="1" t="s">
        <v>114</v>
      </c>
      <c r="BW8154" s="1" t="s">
        <v>114</v>
      </c>
      <c r="BX8154" s="1" t="s">
        <v>139</v>
      </c>
      <c r="BY8154" s="1" t="s">
        <v>117</v>
      </c>
      <c r="BZ8154">
        <v>0</v>
      </c>
      <c r="CA8154" s="1" t="s">
        <v>117</v>
      </c>
      <c r="CB8154" s="1" t="s">
        <v>117</v>
      </c>
      <c r="CC8154" s="1" t="s">
        <v>140</v>
      </c>
      <c r="CD8154">
        <v>0</v>
      </c>
      <c r="CE8154" s="1" t="s">
        <v>117</v>
      </c>
      <c r="CF8154">
        <v>0</v>
      </c>
      <c r="CG8154" s="1" t="s">
        <v>117</v>
      </c>
      <c r="CH8154" s="1" t="s">
        <v>114</v>
      </c>
      <c r="CI8154" s="1" t="s">
        <v>114</v>
      </c>
      <c r="CJ8154" s="1" t="s">
        <v>1106</v>
      </c>
      <c r="CK8154" s="1" t="s">
        <v>121</v>
      </c>
      <c r="CL8154">
        <v>0.35</v>
      </c>
      <c r="CM8154">
        <v>0</v>
      </c>
      <c r="CN8154">
        <v>0</v>
      </c>
      <c r="CO8154" s="2">
        <v>41213</v>
      </c>
      <c r="CP8154" s="2">
        <v>55153</v>
      </c>
      <c r="CQ8154" s="1" t="s">
        <v>18688</v>
      </c>
      <c r="CR8154" s="1" t="s">
        <v>114</v>
      </c>
      <c r="CS8154" s="1" t="s">
        <v>142</v>
      </c>
      <c r="CT8154" s="1" t="s">
        <v>117</v>
      </c>
      <c r="CU8154">
        <v>0</v>
      </c>
      <c r="CV8154">
        <v>0</v>
      </c>
      <c r="CW8154" s="1" t="s">
        <v>117</v>
      </c>
      <c r="CX8154" s="1" t="s">
        <v>143</v>
      </c>
      <c r="CY8154">
        <v>0</v>
      </c>
      <c r="CZ8154" s="1" t="s">
        <v>117</v>
      </c>
      <c r="DA8154" s="1" t="s">
        <v>117</v>
      </c>
      <c r="DB8154" s="1" t="s">
        <v>117</v>
      </c>
      <c r="DC8154" s="1" t="s">
        <v>144</v>
      </c>
      <c r="DD8154" s="1" t="s">
        <v>117</v>
      </c>
      <c r="DE8154" s="1" t="s">
        <v>117</v>
      </c>
      <c r="DF8154" s="1" t="s">
        <v>117</v>
      </c>
      <c r="DG8154" s="1" t="s">
        <v>117</v>
      </c>
    </row>
    <row r="8155" spans="1:111">
      <c r="A8155" s="1" t="s">
        <v>18689</v>
      </c>
      <c r="B8155" s="1" t="s">
        <v>18690</v>
      </c>
      <c r="C8155" s="1" t="s">
        <v>113</v>
      </c>
      <c r="D8155" s="1" t="s">
        <v>155</v>
      </c>
      <c r="E8155" s="1" t="s">
        <v>115</v>
      </c>
      <c r="F8155" s="1" t="s">
        <v>6129</v>
      </c>
      <c r="G8155" s="1" t="s">
        <v>121</v>
      </c>
      <c r="H8155" s="1" t="s">
        <v>114</v>
      </c>
      <c r="I8155">
        <v>3.9E-2</v>
      </c>
      <c r="J8155">
        <v>0</v>
      </c>
      <c r="K8155">
        <v>0</v>
      </c>
      <c r="L8155" s="1" t="s">
        <v>219</v>
      </c>
      <c r="M8155" s="1" t="s">
        <v>114</v>
      </c>
      <c r="N8155" s="1" t="s">
        <v>220</v>
      </c>
      <c r="O8155" s="1" t="s">
        <v>114</v>
      </c>
      <c r="P8155" s="1" t="s">
        <v>114</v>
      </c>
      <c r="Q8155" s="1" t="s">
        <v>114</v>
      </c>
      <c r="R8155" s="1" t="s">
        <v>127</v>
      </c>
      <c r="S8155" s="1" t="s">
        <v>128</v>
      </c>
      <c r="T8155" s="1" t="s">
        <v>117</v>
      </c>
      <c r="U8155" s="1" t="s">
        <v>117</v>
      </c>
      <c r="V8155" s="1" t="s">
        <v>117</v>
      </c>
      <c r="W8155" s="1" t="s">
        <v>129</v>
      </c>
      <c r="X8155">
        <v>0</v>
      </c>
      <c r="Y8155" s="1" t="s">
        <v>117</v>
      </c>
      <c r="Z8155" s="1" t="s">
        <v>114</v>
      </c>
      <c r="AA8155" s="1" t="s">
        <v>114</v>
      </c>
      <c r="AE8155" s="1" t="s">
        <v>131</v>
      </c>
      <c r="AF8155" s="1" t="s">
        <v>114</v>
      </c>
      <c r="AG8155" s="1" t="s">
        <v>114</v>
      </c>
      <c r="AH8155" s="1" t="s">
        <v>114</v>
      </c>
      <c r="AI8155" s="1" t="s">
        <v>114</v>
      </c>
      <c r="AJ8155" s="1" t="s">
        <v>132</v>
      </c>
      <c r="AK8155">
        <v>0</v>
      </c>
      <c r="AL8155">
        <v>0</v>
      </c>
      <c r="AM8155" s="1" t="s">
        <v>117</v>
      </c>
      <c r="AN8155" s="1" t="s">
        <v>117</v>
      </c>
      <c r="AO8155" s="1" t="s">
        <v>133</v>
      </c>
      <c r="AP8155">
        <v>0</v>
      </c>
      <c r="AQ8155">
        <v>0</v>
      </c>
      <c r="AR8155">
        <v>0</v>
      </c>
      <c r="AS8155">
        <v>0</v>
      </c>
      <c r="AT8155" s="1" t="s">
        <v>134</v>
      </c>
      <c r="AU8155">
        <v>0</v>
      </c>
      <c r="AV8155">
        <v>0</v>
      </c>
      <c r="AW8155">
        <v>0</v>
      </c>
      <c r="AX8155" s="1" t="s">
        <v>117</v>
      </c>
      <c r="AY8155" s="1" t="s">
        <v>135</v>
      </c>
      <c r="AZ8155">
        <v>0</v>
      </c>
      <c r="BA8155">
        <v>0</v>
      </c>
      <c r="BB8155">
        <v>0</v>
      </c>
      <c r="BC8155" s="1" t="s">
        <v>117</v>
      </c>
      <c r="BD8155" s="1" t="s">
        <v>136</v>
      </c>
      <c r="BE8155" s="1" t="s">
        <v>117</v>
      </c>
      <c r="BF8155">
        <v>0</v>
      </c>
      <c r="BG8155">
        <v>0</v>
      </c>
      <c r="BH8155" s="1" t="s">
        <v>117</v>
      </c>
      <c r="BI8155" s="1" t="s">
        <v>137</v>
      </c>
      <c r="BJ8155" s="1" t="s">
        <v>117</v>
      </c>
      <c r="BK8155">
        <v>0</v>
      </c>
      <c r="BL8155">
        <v>0</v>
      </c>
      <c r="BM8155" s="1" t="s">
        <v>117</v>
      </c>
      <c r="BN8155" s="1" t="s">
        <v>138</v>
      </c>
      <c r="BO8155" s="1" t="s">
        <v>117</v>
      </c>
      <c r="BP8155" s="1" t="s">
        <v>117</v>
      </c>
      <c r="BQ8155" s="1" t="s">
        <v>117</v>
      </c>
      <c r="BR8155" s="1" t="s">
        <v>117</v>
      </c>
      <c r="BS8155" s="1" t="s">
        <v>114</v>
      </c>
      <c r="BU8155" s="1" t="s">
        <v>114</v>
      </c>
      <c r="BV8155" s="1" t="s">
        <v>114</v>
      </c>
      <c r="BW8155" s="1" t="s">
        <v>114</v>
      </c>
      <c r="BX8155" s="1" t="s">
        <v>139</v>
      </c>
      <c r="BY8155" s="1" t="s">
        <v>117</v>
      </c>
      <c r="BZ8155">
        <v>0</v>
      </c>
      <c r="CA8155" s="1" t="s">
        <v>117</v>
      </c>
      <c r="CB8155" s="1" t="s">
        <v>117</v>
      </c>
      <c r="CC8155" s="1" t="s">
        <v>140</v>
      </c>
      <c r="CD8155">
        <v>0</v>
      </c>
      <c r="CE8155" s="1" t="s">
        <v>117</v>
      </c>
      <c r="CF8155">
        <v>0</v>
      </c>
      <c r="CG8155" s="1" t="s">
        <v>117</v>
      </c>
      <c r="CH8155" s="1" t="s">
        <v>114</v>
      </c>
      <c r="CI8155" s="1" t="s">
        <v>114</v>
      </c>
      <c r="CJ8155" s="1" t="s">
        <v>378</v>
      </c>
      <c r="CK8155" s="1" t="s">
        <v>121</v>
      </c>
      <c r="CL8155">
        <v>0.3</v>
      </c>
      <c r="CM8155">
        <v>0</v>
      </c>
      <c r="CN8155">
        <v>0</v>
      </c>
      <c r="CO8155" s="2">
        <v>41213</v>
      </c>
      <c r="CP8155" s="2">
        <v>55153</v>
      </c>
      <c r="CQ8155" s="1" t="s">
        <v>114</v>
      </c>
      <c r="CR8155" s="1" t="s">
        <v>114</v>
      </c>
      <c r="CS8155" s="1" t="s">
        <v>142</v>
      </c>
      <c r="CT8155" s="1" t="s">
        <v>117</v>
      </c>
      <c r="CU8155">
        <v>0</v>
      </c>
      <c r="CV8155">
        <v>0</v>
      </c>
      <c r="CW8155" s="1" t="s">
        <v>117</v>
      </c>
      <c r="CX8155" s="1" t="s">
        <v>143</v>
      </c>
      <c r="CY8155">
        <v>0</v>
      </c>
      <c r="CZ8155" s="1" t="s">
        <v>117</v>
      </c>
      <c r="DA8155" s="1" t="s">
        <v>117</v>
      </c>
      <c r="DB8155" s="1" t="s">
        <v>117</v>
      </c>
      <c r="DC8155" s="1" t="s">
        <v>144</v>
      </c>
      <c r="DD8155" s="1" t="s">
        <v>117</v>
      </c>
      <c r="DE8155" s="1" t="s">
        <v>117</v>
      </c>
      <c r="DF8155" s="1" t="s">
        <v>117</v>
      </c>
      <c r="DG8155" s="1" t="s">
        <v>117</v>
      </c>
    </row>
    <row r="8156" spans="1:111">
      <c r="A8156" s="1" t="s">
        <v>18691</v>
      </c>
      <c r="B8156" s="1" t="s">
        <v>18692</v>
      </c>
      <c r="C8156" s="1" t="s">
        <v>113</v>
      </c>
      <c r="D8156" s="1" t="s">
        <v>155</v>
      </c>
      <c r="E8156" s="1" t="s">
        <v>115</v>
      </c>
      <c r="F8156" s="1" t="s">
        <v>6005</v>
      </c>
      <c r="G8156" s="1" t="s">
        <v>121</v>
      </c>
      <c r="H8156" s="1" t="s">
        <v>114</v>
      </c>
      <c r="I8156">
        <v>5.7000000000000002E-2</v>
      </c>
      <c r="J8156">
        <v>0</v>
      </c>
      <c r="K8156">
        <v>0</v>
      </c>
      <c r="L8156" s="1" t="s">
        <v>219</v>
      </c>
      <c r="M8156" s="1" t="s">
        <v>114</v>
      </c>
      <c r="N8156" s="1" t="s">
        <v>220</v>
      </c>
      <c r="O8156" s="1" t="s">
        <v>114</v>
      </c>
      <c r="P8156" s="1" t="s">
        <v>114</v>
      </c>
      <c r="Q8156" s="1" t="s">
        <v>114</v>
      </c>
      <c r="R8156" s="1" t="s">
        <v>127</v>
      </c>
      <c r="S8156" s="1" t="s">
        <v>128</v>
      </c>
      <c r="T8156" s="1" t="s">
        <v>117</v>
      </c>
      <c r="U8156" s="1" t="s">
        <v>117</v>
      </c>
      <c r="V8156" s="1" t="s">
        <v>117</v>
      </c>
      <c r="W8156" s="1" t="s">
        <v>129</v>
      </c>
      <c r="X8156">
        <v>0</v>
      </c>
      <c r="Y8156" s="1" t="s">
        <v>117</v>
      </c>
      <c r="Z8156" s="1" t="s">
        <v>114</v>
      </c>
      <c r="AA8156" s="1" t="s">
        <v>114</v>
      </c>
      <c r="AE8156" s="1" t="s">
        <v>131</v>
      </c>
      <c r="AF8156" s="1" t="s">
        <v>114</v>
      </c>
      <c r="AG8156" s="1" t="s">
        <v>114</v>
      </c>
      <c r="AH8156" s="1" t="s">
        <v>114</v>
      </c>
      <c r="AI8156" s="1" t="s">
        <v>114</v>
      </c>
      <c r="AJ8156" s="1" t="s">
        <v>132</v>
      </c>
      <c r="AK8156">
        <v>0</v>
      </c>
      <c r="AL8156">
        <v>0</v>
      </c>
      <c r="AM8156" s="1" t="s">
        <v>117</v>
      </c>
      <c r="AN8156" s="1" t="s">
        <v>117</v>
      </c>
      <c r="AO8156" s="1" t="s">
        <v>133</v>
      </c>
      <c r="AP8156">
        <v>0</v>
      </c>
      <c r="AQ8156">
        <v>0</v>
      </c>
      <c r="AR8156">
        <v>0</v>
      </c>
      <c r="AS8156">
        <v>0</v>
      </c>
      <c r="AT8156" s="1" t="s">
        <v>134</v>
      </c>
      <c r="AU8156">
        <v>0</v>
      </c>
      <c r="AV8156">
        <v>0</v>
      </c>
      <c r="AW8156">
        <v>0</v>
      </c>
      <c r="AX8156" s="1" t="s">
        <v>117</v>
      </c>
      <c r="AY8156" s="1" t="s">
        <v>135</v>
      </c>
      <c r="AZ8156">
        <v>0</v>
      </c>
      <c r="BA8156">
        <v>0</v>
      </c>
      <c r="BB8156">
        <v>0</v>
      </c>
      <c r="BC8156" s="1" t="s">
        <v>117</v>
      </c>
      <c r="BD8156" s="1" t="s">
        <v>136</v>
      </c>
      <c r="BE8156" s="1" t="s">
        <v>117</v>
      </c>
      <c r="BF8156">
        <v>0</v>
      </c>
      <c r="BG8156">
        <v>0</v>
      </c>
      <c r="BH8156" s="1" t="s">
        <v>117</v>
      </c>
      <c r="BI8156" s="1" t="s">
        <v>137</v>
      </c>
      <c r="BJ8156" s="1" t="s">
        <v>117</v>
      </c>
      <c r="BK8156">
        <v>0</v>
      </c>
      <c r="BL8156">
        <v>0</v>
      </c>
      <c r="BM8156" s="1" t="s">
        <v>117</v>
      </c>
      <c r="BN8156" s="1" t="s">
        <v>138</v>
      </c>
      <c r="BO8156" s="1" t="s">
        <v>117</v>
      </c>
      <c r="BP8156" s="1" t="s">
        <v>117</v>
      </c>
      <c r="BQ8156" s="1" t="s">
        <v>117</v>
      </c>
      <c r="BR8156" s="1" t="s">
        <v>117</v>
      </c>
      <c r="BS8156" s="1" t="s">
        <v>114</v>
      </c>
      <c r="BU8156" s="1" t="s">
        <v>114</v>
      </c>
      <c r="BV8156" s="1" t="s">
        <v>114</v>
      </c>
      <c r="BW8156" s="1" t="s">
        <v>114</v>
      </c>
      <c r="BX8156" s="1" t="s">
        <v>139</v>
      </c>
      <c r="BY8156" s="1" t="s">
        <v>117</v>
      </c>
      <c r="BZ8156">
        <v>0</v>
      </c>
      <c r="CA8156" s="1" t="s">
        <v>117</v>
      </c>
      <c r="CB8156" s="1" t="s">
        <v>117</v>
      </c>
      <c r="CC8156" s="1" t="s">
        <v>140</v>
      </c>
      <c r="CD8156">
        <v>0</v>
      </c>
      <c r="CE8156" s="1" t="s">
        <v>117</v>
      </c>
      <c r="CF8156">
        <v>0</v>
      </c>
      <c r="CG8156" s="1" t="s">
        <v>117</v>
      </c>
      <c r="CH8156" s="1" t="s">
        <v>114</v>
      </c>
      <c r="CI8156" s="1" t="s">
        <v>114</v>
      </c>
      <c r="CJ8156" s="1" t="s">
        <v>4171</v>
      </c>
      <c r="CK8156" s="1" t="s">
        <v>121</v>
      </c>
      <c r="CL8156">
        <v>0.6</v>
      </c>
      <c r="CM8156">
        <v>0</v>
      </c>
      <c r="CN8156">
        <v>0</v>
      </c>
      <c r="CO8156" s="2">
        <v>41213</v>
      </c>
      <c r="CP8156" s="2">
        <v>55153</v>
      </c>
      <c r="CQ8156" s="1" t="s">
        <v>114</v>
      </c>
      <c r="CR8156" s="1" t="s">
        <v>114</v>
      </c>
      <c r="CS8156" s="1" t="s">
        <v>142</v>
      </c>
      <c r="CT8156" s="1" t="s">
        <v>117</v>
      </c>
      <c r="CU8156">
        <v>0</v>
      </c>
      <c r="CV8156">
        <v>0</v>
      </c>
      <c r="CW8156" s="1" t="s">
        <v>117</v>
      </c>
      <c r="CX8156" s="1" t="s">
        <v>143</v>
      </c>
      <c r="CY8156">
        <v>0</v>
      </c>
      <c r="CZ8156" s="1" t="s">
        <v>117</v>
      </c>
      <c r="DA8156" s="1" t="s">
        <v>117</v>
      </c>
      <c r="DB8156" s="1" t="s">
        <v>117</v>
      </c>
      <c r="DC8156" s="1" t="s">
        <v>144</v>
      </c>
      <c r="DD8156" s="1" t="s">
        <v>117</v>
      </c>
      <c r="DE8156" s="1" t="s">
        <v>117</v>
      </c>
      <c r="DF8156" s="1" t="s">
        <v>117</v>
      </c>
      <c r="DG8156" s="1" t="s">
        <v>117</v>
      </c>
    </row>
    <row r="8157" spans="1:111">
      <c r="A8157" s="1" t="s">
        <v>18693</v>
      </c>
      <c r="B8157" s="1" t="s">
        <v>18694</v>
      </c>
      <c r="C8157" s="1" t="s">
        <v>113</v>
      </c>
      <c r="D8157" s="1" t="s">
        <v>155</v>
      </c>
      <c r="E8157" s="1" t="s">
        <v>115</v>
      </c>
      <c r="F8157" s="1" t="s">
        <v>5658</v>
      </c>
      <c r="G8157" s="1" t="s">
        <v>121</v>
      </c>
      <c r="H8157" s="1" t="s">
        <v>114</v>
      </c>
      <c r="I8157">
        <v>2.9000000000000001E-2</v>
      </c>
      <c r="J8157">
        <v>0</v>
      </c>
      <c r="K8157">
        <v>0</v>
      </c>
      <c r="L8157" s="1" t="s">
        <v>219</v>
      </c>
      <c r="M8157" s="1" t="s">
        <v>114</v>
      </c>
      <c r="N8157" s="1" t="s">
        <v>220</v>
      </c>
      <c r="O8157" s="1" t="s">
        <v>114</v>
      </c>
      <c r="P8157" s="1" t="s">
        <v>114</v>
      </c>
      <c r="Q8157" s="1" t="s">
        <v>114</v>
      </c>
      <c r="R8157" s="1" t="s">
        <v>127</v>
      </c>
      <c r="S8157" s="1" t="s">
        <v>128</v>
      </c>
      <c r="T8157" s="1" t="s">
        <v>117</v>
      </c>
      <c r="U8157" s="1" t="s">
        <v>117</v>
      </c>
      <c r="V8157" s="1" t="s">
        <v>117</v>
      </c>
      <c r="W8157" s="1" t="s">
        <v>129</v>
      </c>
      <c r="X8157">
        <v>0</v>
      </c>
      <c r="Y8157" s="1" t="s">
        <v>117</v>
      </c>
      <c r="Z8157" s="1" t="s">
        <v>114</v>
      </c>
      <c r="AA8157" s="1" t="s">
        <v>114</v>
      </c>
      <c r="AE8157" s="1" t="s">
        <v>131</v>
      </c>
      <c r="AF8157" s="1" t="s">
        <v>114</v>
      </c>
      <c r="AG8157" s="1" t="s">
        <v>114</v>
      </c>
      <c r="AH8157" s="1" t="s">
        <v>114</v>
      </c>
      <c r="AI8157" s="1" t="s">
        <v>114</v>
      </c>
      <c r="AJ8157" s="1" t="s">
        <v>132</v>
      </c>
      <c r="AK8157">
        <v>0</v>
      </c>
      <c r="AL8157">
        <v>0</v>
      </c>
      <c r="AM8157" s="1" t="s">
        <v>117</v>
      </c>
      <c r="AN8157" s="1" t="s">
        <v>117</v>
      </c>
      <c r="AO8157" s="1" t="s">
        <v>133</v>
      </c>
      <c r="AP8157">
        <v>0</v>
      </c>
      <c r="AQ8157">
        <v>0</v>
      </c>
      <c r="AR8157">
        <v>0</v>
      </c>
      <c r="AS8157">
        <v>0</v>
      </c>
      <c r="AT8157" s="1" t="s">
        <v>134</v>
      </c>
      <c r="AU8157">
        <v>0</v>
      </c>
      <c r="AV8157">
        <v>0</v>
      </c>
      <c r="AW8157">
        <v>0</v>
      </c>
      <c r="AX8157" s="1" t="s">
        <v>117</v>
      </c>
      <c r="AY8157" s="1" t="s">
        <v>135</v>
      </c>
      <c r="AZ8157">
        <v>0</v>
      </c>
      <c r="BA8157">
        <v>0</v>
      </c>
      <c r="BB8157">
        <v>0</v>
      </c>
      <c r="BC8157" s="1" t="s">
        <v>117</v>
      </c>
      <c r="BD8157" s="1" t="s">
        <v>136</v>
      </c>
      <c r="BE8157" s="1" t="s">
        <v>117</v>
      </c>
      <c r="BF8157">
        <v>0</v>
      </c>
      <c r="BG8157">
        <v>0</v>
      </c>
      <c r="BH8157" s="1" t="s">
        <v>117</v>
      </c>
      <c r="BI8157" s="1" t="s">
        <v>137</v>
      </c>
      <c r="BJ8157" s="1" t="s">
        <v>117</v>
      </c>
      <c r="BK8157">
        <v>0</v>
      </c>
      <c r="BL8157">
        <v>0</v>
      </c>
      <c r="BM8157" s="1" t="s">
        <v>117</v>
      </c>
      <c r="BN8157" s="1" t="s">
        <v>138</v>
      </c>
      <c r="BO8157" s="1" t="s">
        <v>117</v>
      </c>
      <c r="BP8157" s="1" t="s">
        <v>117</v>
      </c>
      <c r="BQ8157" s="1" t="s">
        <v>117</v>
      </c>
      <c r="BR8157" s="1" t="s">
        <v>117</v>
      </c>
      <c r="BS8157" s="1" t="s">
        <v>114</v>
      </c>
      <c r="BU8157" s="1" t="s">
        <v>114</v>
      </c>
      <c r="BV8157" s="1" t="s">
        <v>114</v>
      </c>
      <c r="BW8157" s="1" t="s">
        <v>114</v>
      </c>
      <c r="BX8157" s="1" t="s">
        <v>139</v>
      </c>
      <c r="BY8157" s="1" t="s">
        <v>117</v>
      </c>
      <c r="BZ8157">
        <v>0</v>
      </c>
      <c r="CA8157" s="1" t="s">
        <v>117</v>
      </c>
      <c r="CB8157" s="1" t="s">
        <v>117</v>
      </c>
      <c r="CC8157" s="1" t="s">
        <v>140</v>
      </c>
      <c r="CD8157">
        <v>0</v>
      </c>
      <c r="CE8157" s="1" t="s">
        <v>117</v>
      </c>
      <c r="CF8157">
        <v>0</v>
      </c>
      <c r="CG8157" s="1" t="s">
        <v>117</v>
      </c>
      <c r="CH8157" s="1" t="s">
        <v>114</v>
      </c>
      <c r="CI8157" s="1" t="s">
        <v>114</v>
      </c>
      <c r="CJ8157" s="1" t="s">
        <v>1106</v>
      </c>
      <c r="CK8157" s="1" t="s">
        <v>121</v>
      </c>
      <c r="CL8157">
        <v>0.35</v>
      </c>
      <c r="CM8157">
        <v>0</v>
      </c>
      <c r="CN8157">
        <v>0</v>
      </c>
      <c r="CO8157" s="2">
        <v>41213</v>
      </c>
      <c r="CP8157" s="2">
        <v>55153</v>
      </c>
      <c r="CQ8157" s="1" t="s">
        <v>114</v>
      </c>
      <c r="CR8157" s="1" t="s">
        <v>114</v>
      </c>
      <c r="CS8157" s="1" t="s">
        <v>142</v>
      </c>
      <c r="CT8157" s="1" t="s">
        <v>117</v>
      </c>
      <c r="CU8157">
        <v>0</v>
      </c>
      <c r="CV8157">
        <v>0</v>
      </c>
      <c r="CW8157" s="1" t="s">
        <v>117</v>
      </c>
      <c r="CX8157" s="1" t="s">
        <v>143</v>
      </c>
      <c r="CY8157">
        <v>0</v>
      </c>
      <c r="CZ8157" s="1" t="s">
        <v>117</v>
      </c>
      <c r="DA8157" s="1" t="s">
        <v>117</v>
      </c>
      <c r="DB8157" s="1" t="s">
        <v>117</v>
      </c>
      <c r="DC8157" s="1" t="s">
        <v>144</v>
      </c>
      <c r="DD8157" s="1" t="s">
        <v>117</v>
      </c>
      <c r="DE8157" s="1" t="s">
        <v>117</v>
      </c>
      <c r="DF8157" s="1" t="s">
        <v>117</v>
      </c>
      <c r="DG8157" s="1" t="s">
        <v>117</v>
      </c>
    </row>
    <row r="8158" spans="1:111">
      <c r="A8158" s="1" t="s">
        <v>18695</v>
      </c>
      <c r="B8158" s="1" t="s">
        <v>18696</v>
      </c>
      <c r="C8158" s="1" t="s">
        <v>500</v>
      </c>
      <c r="D8158" s="1" t="s">
        <v>114</v>
      </c>
      <c r="E8158" s="1" t="s">
        <v>115</v>
      </c>
      <c r="F8158" s="1" t="s">
        <v>6005</v>
      </c>
      <c r="G8158" s="1" t="s">
        <v>121</v>
      </c>
      <c r="H8158" s="1" t="s">
        <v>114</v>
      </c>
      <c r="I8158">
        <v>5.7000000000000002E-2</v>
      </c>
      <c r="J8158">
        <v>0</v>
      </c>
      <c r="K8158">
        <v>0</v>
      </c>
      <c r="L8158" s="1" t="s">
        <v>219</v>
      </c>
      <c r="M8158" s="1" t="s">
        <v>114</v>
      </c>
      <c r="N8158" s="1" t="s">
        <v>220</v>
      </c>
      <c r="O8158" s="1" t="s">
        <v>114</v>
      </c>
      <c r="P8158" s="1" t="s">
        <v>114</v>
      </c>
      <c r="Q8158" s="1" t="s">
        <v>114</v>
      </c>
      <c r="R8158" s="1" t="s">
        <v>127</v>
      </c>
      <c r="S8158" s="1" t="s">
        <v>128</v>
      </c>
      <c r="T8158" s="1" t="s">
        <v>117</v>
      </c>
      <c r="U8158" s="1" t="s">
        <v>117</v>
      </c>
      <c r="V8158" s="1" t="s">
        <v>117</v>
      </c>
      <c r="W8158" s="1" t="s">
        <v>129</v>
      </c>
      <c r="X8158">
        <v>0</v>
      </c>
      <c r="Y8158" s="1" t="s">
        <v>117</v>
      </c>
      <c r="Z8158" s="1" t="s">
        <v>114</v>
      </c>
      <c r="AA8158" s="1" t="s">
        <v>114</v>
      </c>
      <c r="AE8158" s="1" t="s">
        <v>131</v>
      </c>
      <c r="AF8158" s="1" t="s">
        <v>114</v>
      </c>
      <c r="AG8158" s="1" t="s">
        <v>114</v>
      </c>
      <c r="AH8158" s="1" t="s">
        <v>114</v>
      </c>
      <c r="AI8158" s="1" t="s">
        <v>114</v>
      </c>
      <c r="AJ8158" s="1" t="s">
        <v>132</v>
      </c>
      <c r="AK8158">
        <v>0</v>
      </c>
      <c r="AL8158">
        <v>0</v>
      </c>
      <c r="AM8158" s="1" t="s">
        <v>117</v>
      </c>
      <c r="AN8158" s="1" t="s">
        <v>117</v>
      </c>
      <c r="AO8158" s="1" t="s">
        <v>133</v>
      </c>
      <c r="AP8158">
        <v>0</v>
      </c>
      <c r="AQ8158">
        <v>0</v>
      </c>
      <c r="AR8158">
        <v>0</v>
      </c>
      <c r="AS8158">
        <v>0</v>
      </c>
      <c r="AT8158" s="1" t="s">
        <v>134</v>
      </c>
      <c r="AU8158">
        <v>0</v>
      </c>
      <c r="AV8158">
        <v>0</v>
      </c>
      <c r="AW8158">
        <v>0</v>
      </c>
      <c r="AX8158" s="1" t="s">
        <v>117</v>
      </c>
      <c r="AY8158" s="1" t="s">
        <v>135</v>
      </c>
      <c r="AZ8158">
        <v>0</v>
      </c>
      <c r="BA8158">
        <v>0</v>
      </c>
      <c r="BB8158">
        <v>0</v>
      </c>
      <c r="BC8158" s="1" t="s">
        <v>117</v>
      </c>
      <c r="BD8158" s="1" t="s">
        <v>136</v>
      </c>
      <c r="BE8158" s="1" t="s">
        <v>117</v>
      </c>
      <c r="BF8158">
        <v>0</v>
      </c>
      <c r="BG8158">
        <v>0</v>
      </c>
      <c r="BH8158" s="1" t="s">
        <v>117</v>
      </c>
      <c r="BI8158" s="1" t="s">
        <v>137</v>
      </c>
      <c r="BJ8158" s="1" t="s">
        <v>117</v>
      </c>
      <c r="BK8158">
        <v>0</v>
      </c>
      <c r="BL8158">
        <v>0</v>
      </c>
      <c r="BM8158" s="1" t="s">
        <v>117</v>
      </c>
      <c r="BN8158" s="1" t="s">
        <v>138</v>
      </c>
      <c r="BO8158" s="1" t="s">
        <v>117</v>
      </c>
      <c r="BP8158" s="1" t="s">
        <v>117</v>
      </c>
      <c r="BQ8158" s="1" t="s">
        <v>117</v>
      </c>
      <c r="BR8158" s="1" t="s">
        <v>117</v>
      </c>
      <c r="BS8158" s="1" t="s">
        <v>114</v>
      </c>
      <c r="BU8158" s="1" t="s">
        <v>114</v>
      </c>
      <c r="BV8158" s="1" t="s">
        <v>114</v>
      </c>
      <c r="BW8158" s="1" t="s">
        <v>114</v>
      </c>
      <c r="BX8158" s="1" t="s">
        <v>139</v>
      </c>
      <c r="BY8158" s="1" t="s">
        <v>117</v>
      </c>
      <c r="BZ8158">
        <v>0</v>
      </c>
      <c r="CA8158" s="1" t="s">
        <v>117</v>
      </c>
      <c r="CB8158" s="1" t="s">
        <v>117</v>
      </c>
      <c r="CC8158" s="1" t="s">
        <v>140</v>
      </c>
      <c r="CD8158">
        <v>0</v>
      </c>
      <c r="CE8158" s="1" t="s">
        <v>117</v>
      </c>
      <c r="CF8158">
        <v>0</v>
      </c>
      <c r="CG8158" s="1" t="s">
        <v>117</v>
      </c>
      <c r="CH8158" s="1" t="s">
        <v>114</v>
      </c>
      <c r="CI8158" s="1" t="s">
        <v>114</v>
      </c>
      <c r="CJ8158" s="1" t="s">
        <v>4171</v>
      </c>
      <c r="CK8158" s="1" t="s">
        <v>121</v>
      </c>
      <c r="CL8158">
        <v>0.6</v>
      </c>
      <c r="CM8158">
        <v>0</v>
      </c>
      <c r="CN8158">
        <v>0</v>
      </c>
      <c r="CO8158" s="2">
        <v>41213</v>
      </c>
      <c r="CP8158" s="2">
        <v>55153</v>
      </c>
      <c r="CQ8158" s="1" t="s">
        <v>114</v>
      </c>
      <c r="CR8158" s="1" t="s">
        <v>114</v>
      </c>
      <c r="CS8158" s="1" t="s">
        <v>142</v>
      </c>
      <c r="CT8158" s="1" t="s">
        <v>117</v>
      </c>
      <c r="CU8158">
        <v>0</v>
      </c>
      <c r="CV8158">
        <v>0</v>
      </c>
      <c r="CW8158" s="1" t="s">
        <v>117</v>
      </c>
      <c r="CX8158" s="1" t="s">
        <v>143</v>
      </c>
      <c r="CY8158">
        <v>0</v>
      </c>
      <c r="CZ8158" s="1" t="s">
        <v>117</v>
      </c>
      <c r="DA8158" s="1" t="s">
        <v>117</v>
      </c>
      <c r="DB8158" s="1" t="s">
        <v>117</v>
      </c>
      <c r="DC8158" s="1" t="s">
        <v>144</v>
      </c>
      <c r="DD8158" s="1" t="s">
        <v>117</v>
      </c>
      <c r="DE8158" s="1" t="s">
        <v>117</v>
      </c>
      <c r="DF8158" s="1" t="s">
        <v>117</v>
      </c>
      <c r="DG8158" s="1" t="s">
        <v>117</v>
      </c>
    </row>
    <row r="8159" spans="1:111">
      <c r="A8159" s="1" t="s">
        <v>18697</v>
      </c>
      <c r="B8159" s="1" t="s">
        <v>18698</v>
      </c>
      <c r="C8159" s="1" t="s">
        <v>500</v>
      </c>
      <c r="D8159" s="1" t="s">
        <v>114</v>
      </c>
      <c r="E8159" s="1" t="s">
        <v>115</v>
      </c>
      <c r="F8159" s="1" t="s">
        <v>211</v>
      </c>
      <c r="G8159" s="1" t="s">
        <v>121</v>
      </c>
      <c r="H8159" s="1" t="s">
        <v>114</v>
      </c>
      <c r="I8159">
        <v>4.8000000000000001E-2</v>
      </c>
      <c r="J8159">
        <v>0</v>
      </c>
      <c r="K8159">
        <v>0</v>
      </c>
      <c r="L8159" s="1" t="s">
        <v>219</v>
      </c>
      <c r="M8159" s="1" t="s">
        <v>114</v>
      </c>
      <c r="N8159" s="1" t="s">
        <v>220</v>
      </c>
      <c r="O8159" s="1" t="s">
        <v>114</v>
      </c>
      <c r="P8159" s="1" t="s">
        <v>114</v>
      </c>
      <c r="Q8159" s="1" t="s">
        <v>114</v>
      </c>
      <c r="R8159" s="1" t="s">
        <v>127</v>
      </c>
      <c r="S8159" s="1" t="s">
        <v>128</v>
      </c>
      <c r="T8159" s="1" t="s">
        <v>117</v>
      </c>
      <c r="U8159" s="1" t="s">
        <v>117</v>
      </c>
      <c r="V8159" s="1" t="s">
        <v>117</v>
      </c>
      <c r="W8159" s="1" t="s">
        <v>129</v>
      </c>
      <c r="X8159">
        <v>0</v>
      </c>
      <c r="Y8159" s="1" t="s">
        <v>117</v>
      </c>
      <c r="Z8159" s="1" t="s">
        <v>114</v>
      </c>
      <c r="AA8159" s="1" t="s">
        <v>114</v>
      </c>
      <c r="AE8159" s="1" t="s">
        <v>131</v>
      </c>
      <c r="AF8159" s="1" t="s">
        <v>114</v>
      </c>
      <c r="AG8159" s="1" t="s">
        <v>114</v>
      </c>
      <c r="AH8159" s="1" t="s">
        <v>114</v>
      </c>
      <c r="AI8159" s="1" t="s">
        <v>114</v>
      </c>
      <c r="AJ8159" s="1" t="s">
        <v>132</v>
      </c>
      <c r="AK8159">
        <v>0</v>
      </c>
      <c r="AL8159">
        <v>0</v>
      </c>
      <c r="AM8159" s="1" t="s">
        <v>117</v>
      </c>
      <c r="AN8159" s="1" t="s">
        <v>117</v>
      </c>
      <c r="AO8159" s="1" t="s">
        <v>133</v>
      </c>
      <c r="AP8159">
        <v>0</v>
      </c>
      <c r="AQ8159">
        <v>0</v>
      </c>
      <c r="AR8159">
        <v>0</v>
      </c>
      <c r="AS8159">
        <v>0</v>
      </c>
      <c r="AT8159" s="1" t="s">
        <v>134</v>
      </c>
      <c r="AU8159">
        <v>0</v>
      </c>
      <c r="AV8159">
        <v>0</v>
      </c>
      <c r="AW8159">
        <v>0</v>
      </c>
      <c r="AX8159" s="1" t="s">
        <v>117</v>
      </c>
      <c r="AY8159" s="1" t="s">
        <v>135</v>
      </c>
      <c r="AZ8159">
        <v>0</v>
      </c>
      <c r="BA8159">
        <v>0</v>
      </c>
      <c r="BB8159">
        <v>0</v>
      </c>
      <c r="BC8159" s="1" t="s">
        <v>117</v>
      </c>
      <c r="BD8159" s="1" t="s">
        <v>136</v>
      </c>
      <c r="BE8159" s="1" t="s">
        <v>117</v>
      </c>
      <c r="BF8159">
        <v>0</v>
      </c>
      <c r="BG8159">
        <v>0</v>
      </c>
      <c r="BH8159" s="1" t="s">
        <v>117</v>
      </c>
      <c r="BI8159" s="1" t="s">
        <v>137</v>
      </c>
      <c r="BJ8159" s="1" t="s">
        <v>117</v>
      </c>
      <c r="BK8159">
        <v>0</v>
      </c>
      <c r="BL8159">
        <v>0</v>
      </c>
      <c r="BM8159" s="1" t="s">
        <v>117</v>
      </c>
      <c r="BN8159" s="1" t="s">
        <v>138</v>
      </c>
      <c r="BO8159" s="1" t="s">
        <v>117</v>
      </c>
      <c r="BP8159" s="1" t="s">
        <v>117</v>
      </c>
      <c r="BQ8159" s="1" t="s">
        <v>117</v>
      </c>
      <c r="BR8159" s="1" t="s">
        <v>117</v>
      </c>
      <c r="BS8159" s="1" t="s">
        <v>114</v>
      </c>
      <c r="BU8159" s="1" t="s">
        <v>114</v>
      </c>
      <c r="BV8159" s="1" t="s">
        <v>114</v>
      </c>
      <c r="BW8159" s="1" t="s">
        <v>114</v>
      </c>
      <c r="BX8159" s="1" t="s">
        <v>139</v>
      </c>
      <c r="BY8159" s="1" t="s">
        <v>117</v>
      </c>
      <c r="BZ8159">
        <v>0</v>
      </c>
      <c r="CA8159" s="1" t="s">
        <v>117</v>
      </c>
      <c r="CB8159" s="1" t="s">
        <v>117</v>
      </c>
      <c r="CC8159" s="1" t="s">
        <v>140</v>
      </c>
      <c r="CD8159">
        <v>0</v>
      </c>
      <c r="CE8159" s="1" t="s">
        <v>117</v>
      </c>
      <c r="CF8159">
        <v>0</v>
      </c>
      <c r="CG8159" s="1" t="s">
        <v>117</v>
      </c>
      <c r="CH8159" s="1" t="s">
        <v>114</v>
      </c>
      <c r="CI8159" s="1" t="s">
        <v>114</v>
      </c>
      <c r="CJ8159" s="1" t="s">
        <v>1918</v>
      </c>
      <c r="CK8159" s="1" t="s">
        <v>121</v>
      </c>
      <c r="CL8159">
        <v>0.5</v>
      </c>
      <c r="CM8159">
        <v>0</v>
      </c>
      <c r="CN8159">
        <v>0</v>
      </c>
      <c r="CO8159" s="2">
        <v>41213</v>
      </c>
      <c r="CP8159" s="2">
        <v>55153</v>
      </c>
      <c r="CQ8159" s="1" t="s">
        <v>114</v>
      </c>
      <c r="CR8159" s="1" t="s">
        <v>114</v>
      </c>
      <c r="CS8159" s="1" t="s">
        <v>142</v>
      </c>
      <c r="CT8159" s="1" t="s">
        <v>117</v>
      </c>
      <c r="CU8159">
        <v>0</v>
      </c>
      <c r="CV8159">
        <v>0</v>
      </c>
      <c r="CW8159" s="1" t="s">
        <v>117</v>
      </c>
      <c r="CX8159" s="1" t="s">
        <v>143</v>
      </c>
      <c r="CY8159">
        <v>0</v>
      </c>
      <c r="CZ8159" s="1" t="s">
        <v>117</v>
      </c>
      <c r="DA8159" s="1" t="s">
        <v>117</v>
      </c>
      <c r="DB8159" s="1" t="s">
        <v>117</v>
      </c>
      <c r="DC8159" s="1" t="s">
        <v>144</v>
      </c>
      <c r="DD8159" s="1" t="s">
        <v>117</v>
      </c>
      <c r="DE8159" s="1" t="s">
        <v>117</v>
      </c>
      <c r="DF8159" s="1" t="s">
        <v>117</v>
      </c>
      <c r="DG8159" s="1" t="s">
        <v>117</v>
      </c>
    </row>
    <row r="8160" spans="1:111">
      <c r="A8160" s="1" t="s">
        <v>18699</v>
      </c>
      <c r="B8160" s="1" t="s">
        <v>18700</v>
      </c>
      <c r="C8160" s="1" t="s">
        <v>229</v>
      </c>
      <c r="D8160" s="1" t="s">
        <v>114</v>
      </c>
      <c r="E8160" s="1" t="s">
        <v>115</v>
      </c>
      <c r="F8160" s="1" t="s">
        <v>855</v>
      </c>
      <c r="G8160" s="1" t="s">
        <v>121</v>
      </c>
      <c r="H8160" s="1" t="s">
        <v>114</v>
      </c>
      <c r="I8160">
        <v>0.05</v>
      </c>
      <c r="J8160">
        <v>0</v>
      </c>
      <c r="K8160">
        <v>0</v>
      </c>
      <c r="L8160" s="1" t="s">
        <v>219</v>
      </c>
      <c r="M8160" s="1" t="s">
        <v>114</v>
      </c>
      <c r="N8160" s="1" t="s">
        <v>220</v>
      </c>
      <c r="O8160" s="1" t="s">
        <v>114</v>
      </c>
      <c r="P8160" s="1" t="s">
        <v>114</v>
      </c>
      <c r="Q8160" s="1" t="s">
        <v>114</v>
      </c>
      <c r="R8160" s="1" t="s">
        <v>127</v>
      </c>
      <c r="S8160" s="1" t="s">
        <v>128</v>
      </c>
      <c r="T8160" s="1" t="s">
        <v>117</v>
      </c>
      <c r="U8160" s="1" t="s">
        <v>117</v>
      </c>
      <c r="V8160" s="1" t="s">
        <v>117</v>
      </c>
      <c r="W8160" s="1" t="s">
        <v>129</v>
      </c>
      <c r="X8160">
        <v>0</v>
      </c>
      <c r="Y8160" s="1" t="s">
        <v>117</v>
      </c>
      <c r="Z8160" s="1" t="s">
        <v>114</v>
      </c>
      <c r="AA8160" s="1" t="s">
        <v>114</v>
      </c>
      <c r="AE8160" s="1" t="s">
        <v>131</v>
      </c>
      <c r="AF8160" s="1" t="s">
        <v>114</v>
      </c>
      <c r="AG8160" s="1" t="s">
        <v>114</v>
      </c>
      <c r="AH8160" s="1" t="s">
        <v>114</v>
      </c>
      <c r="AI8160" s="1" t="s">
        <v>114</v>
      </c>
      <c r="AJ8160" s="1" t="s">
        <v>132</v>
      </c>
      <c r="AK8160">
        <v>0</v>
      </c>
      <c r="AL8160">
        <v>0</v>
      </c>
      <c r="AM8160" s="1" t="s">
        <v>117</v>
      </c>
      <c r="AN8160" s="1" t="s">
        <v>117</v>
      </c>
      <c r="AO8160" s="1" t="s">
        <v>133</v>
      </c>
      <c r="AP8160">
        <v>0</v>
      </c>
      <c r="AQ8160">
        <v>0</v>
      </c>
      <c r="AR8160">
        <v>0</v>
      </c>
      <c r="AS8160">
        <v>0</v>
      </c>
      <c r="AT8160" s="1" t="s">
        <v>134</v>
      </c>
      <c r="AU8160">
        <v>0</v>
      </c>
      <c r="AV8160">
        <v>0</v>
      </c>
      <c r="AW8160">
        <v>0</v>
      </c>
      <c r="AX8160" s="1" t="s">
        <v>117</v>
      </c>
      <c r="AY8160" s="1" t="s">
        <v>135</v>
      </c>
      <c r="AZ8160">
        <v>0</v>
      </c>
      <c r="BA8160">
        <v>0</v>
      </c>
      <c r="BB8160">
        <v>0</v>
      </c>
      <c r="BC8160" s="1" t="s">
        <v>117</v>
      </c>
      <c r="BD8160" s="1" t="s">
        <v>136</v>
      </c>
      <c r="BE8160" s="1" t="s">
        <v>117</v>
      </c>
      <c r="BF8160">
        <v>0</v>
      </c>
      <c r="BG8160">
        <v>0</v>
      </c>
      <c r="BH8160" s="1" t="s">
        <v>117</v>
      </c>
      <c r="BI8160" s="1" t="s">
        <v>137</v>
      </c>
      <c r="BJ8160" s="1" t="s">
        <v>117</v>
      </c>
      <c r="BK8160">
        <v>0</v>
      </c>
      <c r="BL8160">
        <v>0</v>
      </c>
      <c r="BM8160" s="1" t="s">
        <v>117</v>
      </c>
      <c r="BN8160" s="1" t="s">
        <v>138</v>
      </c>
      <c r="BO8160" s="1" t="s">
        <v>117</v>
      </c>
      <c r="BP8160" s="1" t="s">
        <v>117</v>
      </c>
      <c r="BQ8160" s="1" t="s">
        <v>117</v>
      </c>
      <c r="BR8160" s="1" t="s">
        <v>117</v>
      </c>
      <c r="BS8160" s="1" t="s">
        <v>114</v>
      </c>
      <c r="BU8160" s="1" t="s">
        <v>114</v>
      </c>
      <c r="BV8160" s="1" t="s">
        <v>114</v>
      </c>
      <c r="BW8160" s="1" t="s">
        <v>114</v>
      </c>
      <c r="BX8160" s="1" t="s">
        <v>139</v>
      </c>
      <c r="BY8160" s="1" t="s">
        <v>117</v>
      </c>
      <c r="BZ8160">
        <v>0</v>
      </c>
      <c r="CA8160" s="1" t="s">
        <v>117</v>
      </c>
      <c r="CB8160" s="1" t="s">
        <v>117</v>
      </c>
      <c r="CC8160" s="1" t="s">
        <v>140</v>
      </c>
      <c r="CD8160">
        <v>0</v>
      </c>
      <c r="CE8160" s="1" t="s">
        <v>117</v>
      </c>
      <c r="CF8160">
        <v>0</v>
      </c>
      <c r="CG8160" s="1" t="s">
        <v>117</v>
      </c>
      <c r="CH8160" s="1" t="s">
        <v>114</v>
      </c>
      <c r="CI8160" s="1" t="s">
        <v>114</v>
      </c>
      <c r="CJ8160" s="1" t="s">
        <v>4171</v>
      </c>
      <c r="CK8160" s="1" t="s">
        <v>121</v>
      </c>
      <c r="CL8160">
        <v>0.6</v>
      </c>
      <c r="CM8160">
        <v>0</v>
      </c>
      <c r="CN8160">
        <v>0</v>
      </c>
      <c r="CO8160" s="2">
        <v>41213</v>
      </c>
      <c r="CP8160" s="2">
        <v>55153</v>
      </c>
      <c r="CQ8160" s="1" t="s">
        <v>114</v>
      </c>
      <c r="CR8160" s="1" t="s">
        <v>114</v>
      </c>
      <c r="CS8160" s="1" t="s">
        <v>142</v>
      </c>
      <c r="CT8160" s="1" t="s">
        <v>117</v>
      </c>
      <c r="CU8160">
        <v>0</v>
      </c>
      <c r="CV8160">
        <v>0</v>
      </c>
      <c r="CW8160" s="1" t="s">
        <v>117</v>
      </c>
      <c r="CX8160" s="1" t="s">
        <v>143</v>
      </c>
      <c r="CY8160">
        <v>0</v>
      </c>
      <c r="CZ8160" s="1" t="s">
        <v>117</v>
      </c>
      <c r="DA8160" s="1" t="s">
        <v>117</v>
      </c>
      <c r="DB8160" s="1" t="s">
        <v>117</v>
      </c>
      <c r="DC8160" s="1" t="s">
        <v>144</v>
      </c>
      <c r="DD8160" s="1" t="s">
        <v>117</v>
      </c>
      <c r="DE8160" s="1" t="s">
        <v>117</v>
      </c>
      <c r="DF8160" s="1" t="s">
        <v>117</v>
      </c>
      <c r="DG8160" s="1" t="s">
        <v>117</v>
      </c>
    </row>
    <row r="8161" spans="1:111">
      <c r="A8161" s="1" t="s">
        <v>18701</v>
      </c>
      <c r="B8161" s="1" t="s">
        <v>18702</v>
      </c>
      <c r="C8161" s="1" t="s">
        <v>229</v>
      </c>
      <c r="D8161" s="1" t="s">
        <v>114</v>
      </c>
      <c r="E8161" s="1" t="s">
        <v>115</v>
      </c>
      <c r="F8161" s="1" t="s">
        <v>6344</v>
      </c>
      <c r="G8161" s="1" t="s">
        <v>121</v>
      </c>
      <c r="H8161" s="1" t="s">
        <v>114</v>
      </c>
      <c r="I8161">
        <v>8.4000000000000005E-2</v>
      </c>
      <c r="J8161">
        <v>0</v>
      </c>
      <c r="K8161">
        <v>0</v>
      </c>
      <c r="L8161" s="1" t="s">
        <v>219</v>
      </c>
      <c r="M8161" s="1" t="s">
        <v>114</v>
      </c>
      <c r="N8161" s="1" t="s">
        <v>220</v>
      </c>
      <c r="O8161" s="1" t="s">
        <v>114</v>
      </c>
      <c r="P8161" s="1" t="s">
        <v>114</v>
      </c>
      <c r="Q8161" s="1" t="s">
        <v>114</v>
      </c>
      <c r="R8161" s="1" t="s">
        <v>127</v>
      </c>
      <c r="S8161" s="1" t="s">
        <v>128</v>
      </c>
      <c r="T8161" s="1" t="s">
        <v>117</v>
      </c>
      <c r="U8161" s="1" t="s">
        <v>117</v>
      </c>
      <c r="V8161" s="1" t="s">
        <v>117</v>
      </c>
      <c r="W8161" s="1" t="s">
        <v>129</v>
      </c>
      <c r="X8161">
        <v>0</v>
      </c>
      <c r="Y8161" s="1" t="s">
        <v>117</v>
      </c>
      <c r="Z8161" s="1" t="s">
        <v>114</v>
      </c>
      <c r="AA8161" s="1" t="s">
        <v>114</v>
      </c>
      <c r="AE8161" s="1" t="s">
        <v>131</v>
      </c>
      <c r="AF8161" s="1" t="s">
        <v>114</v>
      </c>
      <c r="AG8161" s="1" t="s">
        <v>114</v>
      </c>
      <c r="AH8161" s="1" t="s">
        <v>114</v>
      </c>
      <c r="AI8161" s="1" t="s">
        <v>114</v>
      </c>
      <c r="AJ8161" s="1" t="s">
        <v>132</v>
      </c>
      <c r="AK8161">
        <v>0</v>
      </c>
      <c r="AL8161">
        <v>0</v>
      </c>
      <c r="AM8161" s="1" t="s">
        <v>117</v>
      </c>
      <c r="AN8161" s="1" t="s">
        <v>117</v>
      </c>
      <c r="AO8161" s="1" t="s">
        <v>133</v>
      </c>
      <c r="AP8161">
        <v>0</v>
      </c>
      <c r="AQ8161">
        <v>0</v>
      </c>
      <c r="AR8161">
        <v>0</v>
      </c>
      <c r="AS8161">
        <v>0</v>
      </c>
      <c r="AT8161" s="1" t="s">
        <v>134</v>
      </c>
      <c r="AU8161">
        <v>0</v>
      </c>
      <c r="AV8161">
        <v>0</v>
      </c>
      <c r="AW8161">
        <v>0</v>
      </c>
      <c r="AX8161" s="1" t="s">
        <v>117</v>
      </c>
      <c r="AY8161" s="1" t="s">
        <v>135</v>
      </c>
      <c r="AZ8161">
        <v>0</v>
      </c>
      <c r="BA8161">
        <v>0</v>
      </c>
      <c r="BB8161">
        <v>0</v>
      </c>
      <c r="BC8161" s="1" t="s">
        <v>117</v>
      </c>
      <c r="BD8161" s="1" t="s">
        <v>136</v>
      </c>
      <c r="BE8161" s="1" t="s">
        <v>117</v>
      </c>
      <c r="BF8161">
        <v>0</v>
      </c>
      <c r="BG8161">
        <v>0</v>
      </c>
      <c r="BH8161" s="1" t="s">
        <v>117</v>
      </c>
      <c r="BI8161" s="1" t="s">
        <v>137</v>
      </c>
      <c r="BJ8161" s="1" t="s">
        <v>117</v>
      </c>
      <c r="BK8161">
        <v>0</v>
      </c>
      <c r="BL8161">
        <v>0</v>
      </c>
      <c r="BM8161" s="1" t="s">
        <v>117</v>
      </c>
      <c r="BN8161" s="1" t="s">
        <v>138</v>
      </c>
      <c r="BO8161" s="1" t="s">
        <v>117</v>
      </c>
      <c r="BP8161" s="1" t="s">
        <v>117</v>
      </c>
      <c r="BQ8161" s="1" t="s">
        <v>117</v>
      </c>
      <c r="BR8161" s="1" t="s">
        <v>117</v>
      </c>
      <c r="BS8161" s="1" t="s">
        <v>114</v>
      </c>
      <c r="BU8161" s="1" t="s">
        <v>114</v>
      </c>
      <c r="BV8161" s="1" t="s">
        <v>114</v>
      </c>
      <c r="BW8161" s="1" t="s">
        <v>114</v>
      </c>
      <c r="BX8161" s="1" t="s">
        <v>139</v>
      </c>
      <c r="BY8161" s="1" t="s">
        <v>117</v>
      </c>
      <c r="BZ8161">
        <v>0</v>
      </c>
      <c r="CA8161" s="1" t="s">
        <v>117</v>
      </c>
      <c r="CB8161" s="1" t="s">
        <v>117</v>
      </c>
      <c r="CC8161" s="1" t="s">
        <v>140</v>
      </c>
      <c r="CD8161">
        <v>0</v>
      </c>
      <c r="CE8161" s="1" t="s">
        <v>117</v>
      </c>
      <c r="CF8161">
        <v>0</v>
      </c>
      <c r="CG8161" s="1" t="s">
        <v>117</v>
      </c>
      <c r="CH8161" s="1" t="s">
        <v>114</v>
      </c>
      <c r="CI8161" s="1" t="s">
        <v>114</v>
      </c>
      <c r="CJ8161" s="1" t="s">
        <v>1918</v>
      </c>
      <c r="CK8161" s="1" t="s">
        <v>121</v>
      </c>
      <c r="CL8161">
        <v>0.5</v>
      </c>
      <c r="CM8161">
        <v>0</v>
      </c>
      <c r="CN8161">
        <v>0</v>
      </c>
      <c r="CO8161" s="2">
        <v>41640</v>
      </c>
      <c r="CP8161" s="2">
        <v>42004</v>
      </c>
      <c r="CQ8161" s="1" t="s">
        <v>18688</v>
      </c>
      <c r="CR8161" s="1" t="s">
        <v>114</v>
      </c>
      <c r="CS8161" s="1" t="s">
        <v>142</v>
      </c>
      <c r="CT8161" s="1" t="s">
        <v>117</v>
      </c>
      <c r="CU8161">
        <v>0</v>
      </c>
      <c r="CV8161">
        <v>0</v>
      </c>
      <c r="CW8161" s="1" t="s">
        <v>117</v>
      </c>
      <c r="CX8161" s="1" t="s">
        <v>143</v>
      </c>
      <c r="CY8161">
        <v>0</v>
      </c>
      <c r="CZ8161" s="1" t="s">
        <v>117</v>
      </c>
      <c r="DA8161" s="1" t="s">
        <v>117</v>
      </c>
      <c r="DB8161" s="1" t="s">
        <v>117</v>
      </c>
      <c r="DC8161" s="1" t="s">
        <v>144</v>
      </c>
      <c r="DD8161" s="1" t="s">
        <v>117</v>
      </c>
      <c r="DE8161" s="1" t="s">
        <v>117</v>
      </c>
      <c r="DF8161" s="1" t="s">
        <v>117</v>
      </c>
      <c r="DG8161" s="1" t="s">
        <v>117</v>
      </c>
    </row>
    <row r="8162" spans="1:111">
      <c r="A8162" s="1" t="s">
        <v>18703</v>
      </c>
      <c r="B8162" s="1" t="s">
        <v>18704</v>
      </c>
      <c r="C8162" s="1" t="s">
        <v>500</v>
      </c>
      <c r="D8162" s="1" t="s">
        <v>114</v>
      </c>
      <c r="E8162" s="1" t="s">
        <v>115</v>
      </c>
      <c r="F8162" s="1" t="s">
        <v>9794</v>
      </c>
      <c r="G8162" s="1" t="s">
        <v>121</v>
      </c>
      <c r="H8162" s="1" t="s">
        <v>114</v>
      </c>
      <c r="I8162">
        <v>5.1999999999999998E-2</v>
      </c>
      <c r="J8162">
        <v>0</v>
      </c>
      <c r="K8162">
        <v>0</v>
      </c>
      <c r="L8162" s="1" t="s">
        <v>219</v>
      </c>
      <c r="M8162" s="1" t="s">
        <v>114</v>
      </c>
      <c r="N8162" s="1" t="s">
        <v>220</v>
      </c>
      <c r="O8162" s="1" t="s">
        <v>114</v>
      </c>
      <c r="P8162" s="1" t="s">
        <v>114</v>
      </c>
      <c r="Q8162" s="1" t="s">
        <v>114</v>
      </c>
      <c r="R8162" s="1" t="s">
        <v>127</v>
      </c>
      <c r="S8162" s="1" t="s">
        <v>128</v>
      </c>
      <c r="T8162" s="1" t="s">
        <v>117</v>
      </c>
      <c r="U8162" s="1" t="s">
        <v>117</v>
      </c>
      <c r="V8162" s="1" t="s">
        <v>117</v>
      </c>
      <c r="W8162" s="1" t="s">
        <v>129</v>
      </c>
      <c r="X8162">
        <v>0</v>
      </c>
      <c r="Y8162" s="1" t="s">
        <v>117</v>
      </c>
      <c r="Z8162" s="1" t="s">
        <v>114</v>
      </c>
      <c r="AA8162" s="1" t="s">
        <v>114</v>
      </c>
      <c r="AE8162" s="1" t="s">
        <v>131</v>
      </c>
      <c r="AF8162" s="1" t="s">
        <v>114</v>
      </c>
      <c r="AG8162" s="1" t="s">
        <v>114</v>
      </c>
      <c r="AH8162" s="1" t="s">
        <v>114</v>
      </c>
      <c r="AI8162" s="1" t="s">
        <v>114</v>
      </c>
      <c r="AJ8162" s="1" t="s">
        <v>132</v>
      </c>
      <c r="AK8162">
        <v>0</v>
      </c>
      <c r="AL8162">
        <v>0</v>
      </c>
      <c r="AM8162" s="1" t="s">
        <v>117</v>
      </c>
      <c r="AN8162" s="1" t="s">
        <v>117</v>
      </c>
      <c r="AO8162" s="1" t="s">
        <v>133</v>
      </c>
      <c r="AP8162">
        <v>0</v>
      </c>
      <c r="AQ8162">
        <v>0</v>
      </c>
      <c r="AR8162">
        <v>0</v>
      </c>
      <c r="AS8162">
        <v>0</v>
      </c>
      <c r="AT8162" s="1" t="s">
        <v>134</v>
      </c>
      <c r="AU8162">
        <v>0</v>
      </c>
      <c r="AV8162">
        <v>0</v>
      </c>
      <c r="AW8162">
        <v>0</v>
      </c>
      <c r="AX8162" s="1" t="s">
        <v>117</v>
      </c>
      <c r="AY8162" s="1" t="s">
        <v>135</v>
      </c>
      <c r="AZ8162">
        <v>0</v>
      </c>
      <c r="BA8162">
        <v>0</v>
      </c>
      <c r="BB8162">
        <v>0</v>
      </c>
      <c r="BC8162" s="1" t="s">
        <v>117</v>
      </c>
      <c r="BD8162" s="1" t="s">
        <v>136</v>
      </c>
      <c r="BE8162" s="1" t="s">
        <v>117</v>
      </c>
      <c r="BF8162">
        <v>0</v>
      </c>
      <c r="BG8162">
        <v>0</v>
      </c>
      <c r="BH8162" s="1" t="s">
        <v>117</v>
      </c>
      <c r="BI8162" s="1" t="s">
        <v>137</v>
      </c>
      <c r="BJ8162" s="1" t="s">
        <v>117</v>
      </c>
      <c r="BK8162">
        <v>0</v>
      </c>
      <c r="BL8162">
        <v>0</v>
      </c>
      <c r="BM8162" s="1" t="s">
        <v>117</v>
      </c>
      <c r="BN8162" s="1" t="s">
        <v>138</v>
      </c>
      <c r="BO8162" s="1" t="s">
        <v>117</v>
      </c>
      <c r="BP8162" s="1" t="s">
        <v>117</v>
      </c>
      <c r="BQ8162" s="1" t="s">
        <v>117</v>
      </c>
      <c r="BR8162" s="1" t="s">
        <v>117</v>
      </c>
      <c r="BS8162" s="1" t="s">
        <v>114</v>
      </c>
      <c r="BU8162" s="1" t="s">
        <v>114</v>
      </c>
      <c r="BV8162" s="1" t="s">
        <v>114</v>
      </c>
      <c r="BW8162" s="1" t="s">
        <v>114</v>
      </c>
      <c r="BX8162" s="1" t="s">
        <v>139</v>
      </c>
      <c r="BY8162" s="1" t="s">
        <v>117</v>
      </c>
      <c r="BZ8162">
        <v>0</v>
      </c>
      <c r="CA8162" s="1" t="s">
        <v>117</v>
      </c>
      <c r="CB8162" s="1" t="s">
        <v>117</v>
      </c>
      <c r="CC8162" s="1" t="s">
        <v>140</v>
      </c>
      <c r="CD8162">
        <v>0</v>
      </c>
      <c r="CE8162" s="1" t="s">
        <v>117</v>
      </c>
      <c r="CF8162">
        <v>0</v>
      </c>
      <c r="CG8162" s="1" t="s">
        <v>117</v>
      </c>
      <c r="CH8162" s="1" t="s">
        <v>114</v>
      </c>
      <c r="CI8162" s="1" t="s">
        <v>114</v>
      </c>
      <c r="CJ8162" s="1" t="s">
        <v>3278</v>
      </c>
      <c r="CK8162" s="1" t="s">
        <v>121</v>
      </c>
      <c r="CL8162">
        <v>0.45</v>
      </c>
      <c r="CM8162">
        <v>0</v>
      </c>
      <c r="CN8162">
        <v>0</v>
      </c>
      <c r="CO8162" s="2">
        <v>41213</v>
      </c>
      <c r="CP8162" s="2">
        <v>55153</v>
      </c>
      <c r="CQ8162" s="1" t="s">
        <v>114</v>
      </c>
      <c r="CR8162" s="1" t="s">
        <v>114</v>
      </c>
      <c r="CS8162" s="1" t="s">
        <v>142</v>
      </c>
      <c r="CT8162" s="1" t="s">
        <v>117</v>
      </c>
      <c r="CU8162">
        <v>0</v>
      </c>
      <c r="CV8162">
        <v>0</v>
      </c>
      <c r="CW8162" s="1" t="s">
        <v>117</v>
      </c>
      <c r="CX8162" s="1" t="s">
        <v>143</v>
      </c>
      <c r="CY8162">
        <v>0</v>
      </c>
      <c r="CZ8162" s="1" t="s">
        <v>117</v>
      </c>
      <c r="DA8162" s="1" t="s">
        <v>117</v>
      </c>
      <c r="DB8162" s="1" t="s">
        <v>117</v>
      </c>
      <c r="DC8162" s="1" t="s">
        <v>144</v>
      </c>
      <c r="DD8162" s="1" t="s">
        <v>117</v>
      </c>
      <c r="DE8162" s="1" t="s">
        <v>117</v>
      </c>
      <c r="DF8162" s="1" t="s">
        <v>117</v>
      </c>
      <c r="DG8162" s="1" t="s">
        <v>117</v>
      </c>
    </row>
    <row r="8163" spans="1:111">
      <c r="A8163" s="1" t="s">
        <v>18705</v>
      </c>
      <c r="B8163" s="1" t="s">
        <v>18706</v>
      </c>
      <c r="C8163" s="1" t="s">
        <v>500</v>
      </c>
      <c r="D8163" s="1" t="s">
        <v>114</v>
      </c>
      <c r="E8163" s="1" t="s">
        <v>115</v>
      </c>
      <c r="F8163" s="1" t="s">
        <v>5658</v>
      </c>
      <c r="G8163" s="1" t="s">
        <v>121</v>
      </c>
      <c r="H8163" s="1" t="s">
        <v>114</v>
      </c>
      <c r="I8163">
        <v>2.9000000000000001E-2</v>
      </c>
      <c r="J8163">
        <v>0</v>
      </c>
      <c r="K8163">
        <v>0</v>
      </c>
      <c r="L8163" s="1" t="s">
        <v>219</v>
      </c>
      <c r="M8163" s="1" t="s">
        <v>114</v>
      </c>
      <c r="N8163" s="1" t="s">
        <v>220</v>
      </c>
      <c r="O8163" s="1" t="s">
        <v>114</v>
      </c>
      <c r="P8163" s="1" t="s">
        <v>114</v>
      </c>
      <c r="Q8163" s="1" t="s">
        <v>114</v>
      </c>
      <c r="R8163" s="1" t="s">
        <v>127</v>
      </c>
      <c r="S8163" s="1" t="s">
        <v>128</v>
      </c>
      <c r="T8163" s="1" t="s">
        <v>117</v>
      </c>
      <c r="U8163" s="1" t="s">
        <v>117</v>
      </c>
      <c r="V8163" s="1" t="s">
        <v>117</v>
      </c>
      <c r="W8163" s="1" t="s">
        <v>129</v>
      </c>
      <c r="X8163">
        <v>0</v>
      </c>
      <c r="Y8163" s="1" t="s">
        <v>117</v>
      </c>
      <c r="Z8163" s="1" t="s">
        <v>114</v>
      </c>
      <c r="AA8163" s="1" t="s">
        <v>114</v>
      </c>
      <c r="AE8163" s="1" t="s">
        <v>131</v>
      </c>
      <c r="AF8163" s="1" t="s">
        <v>114</v>
      </c>
      <c r="AG8163" s="1" t="s">
        <v>114</v>
      </c>
      <c r="AH8163" s="1" t="s">
        <v>114</v>
      </c>
      <c r="AI8163" s="1" t="s">
        <v>114</v>
      </c>
      <c r="AJ8163" s="1" t="s">
        <v>132</v>
      </c>
      <c r="AK8163">
        <v>0</v>
      </c>
      <c r="AL8163">
        <v>0</v>
      </c>
      <c r="AM8163" s="1" t="s">
        <v>117</v>
      </c>
      <c r="AN8163" s="1" t="s">
        <v>117</v>
      </c>
      <c r="AO8163" s="1" t="s">
        <v>133</v>
      </c>
      <c r="AP8163">
        <v>0</v>
      </c>
      <c r="AQ8163">
        <v>0</v>
      </c>
      <c r="AR8163">
        <v>0</v>
      </c>
      <c r="AS8163">
        <v>0</v>
      </c>
      <c r="AT8163" s="1" t="s">
        <v>134</v>
      </c>
      <c r="AU8163">
        <v>0</v>
      </c>
      <c r="AV8163">
        <v>0</v>
      </c>
      <c r="AW8163">
        <v>0</v>
      </c>
      <c r="AX8163" s="1" t="s">
        <v>117</v>
      </c>
      <c r="AY8163" s="1" t="s">
        <v>135</v>
      </c>
      <c r="AZ8163">
        <v>0</v>
      </c>
      <c r="BA8163">
        <v>0</v>
      </c>
      <c r="BB8163">
        <v>0</v>
      </c>
      <c r="BC8163" s="1" t="s">
        <v>117</v>
      </c>
      <c r="BD8163" s="1" t="s">
        <v>136</v>
      </c>
      <c r="BE8163" s="1" t="s">
        <v>117</v>
      </c>
      <c r="BF8163">
        <v>0</v>
      </c>
      <c r="BG8163">
        <v>0</v>
      </c>
      <c r="BH8163" s="1" t="s">
        <v>117</v>
      </c>
      <c r="BI8163" s="1" t="s">
        <v>137</v>
      </c>
      <c r="BJ8163" s="1" t="s">
        <v>117</v>
      </c>
      <c r="BK8163">
        <v>0</v>
      </c>
      <c r="BL8163">
        <v>0</v>
      </c>
      <c r="BM8163" s="1" t="s">
        <v>117</v>
      </c>
      <c r="BN8163" s="1" t="s">
        <v>138</v>
      </c>
      <c r="BO8163" s="1" t="s">
        <v>117</v>
      </c>
      <c r="BP8163" s="1" t="s">
        <v>117</v>
      </c>
      <c r="BQ8163" s="1" t="s">
        <v>117</v>
      </c>
      <c r="BR8163" s="1" t="s">
        <v>117</v>
      </c>
      <c r="BS8163" s="1" t="s">
        <v>114</v>
      </c>
      <c r="BU8163" s="1" t="s">
        <v>114</v>
      </c>
      <c r="BV8163" s="1" t="s">
        <v>114</v>
      </c>
      <c r="BW8163" s="1" t="s">
        <v>114</v>
      </c>
      <c r="BX8163" s="1" t="s">
        <v>139</v>
      </c>
      <c r="BY8163" s="1" t="s">
        <v>117</v>
      </c>
      <c r="BZ8163">
        <v>0</v>
      </c>
      <c r="CA8163" s="1" t="s">
        <v>117</v>
      </c>
      <c r="CB8163" s="1" t="s">
        <v>117</v>
      </c>
      <c r="CC8163" s="1" t="s">
        <v>140</v>
      </c>
      <c r="CD8163">
        <v>0</v>
      </c>
      <c r="CE8163" s="1" t="s">
        <v>117</v>
      </c>
      <c r="CF8163">
        <v>0</v>
      </c>
      <c r="CG8163" s="1" t="s">
        <v>117</v>
      </c>
      <c r="CH8163" s="1" t="s">
        <v>114</v>
      </c>
      <c r="CI8163" s="1" t="s">
        <v>114</v>
      </c>
      <c r="CJ8163" s="1" t="s">
        <v>1106</v>
      </c>
      <c r="CK8163" s="1" t="s">
        <v>121</v>
      </c>
      <c r="CL8163">
        <v>0.35</v>
      </c>
      <c r="CM8163">
        <v>0</v>
      </c>
      <c r="CN8163">
        <v>0</v>
      </c>
      <c r="CO8163" s="2">
        <v>41213</v>
      </c>
      <c r="CP8163" s="2">
        <v>55153</v>
      </c>
      <c r="CQ8163" s="1" t="s">
        <v>18688</v>
      </c>
      <c r="CR8163" s="1" t="s">
        <v>114</v>
      </c>
      <c r="CS8163" s="1" t="s">
        <v>142</v>
      </c>
      <c r="CT8163" s="1" t="s">
        <v>117</v>
      </c>
      <c r="CU8163">
        <v>0</v>
      </c>
      <c r="CV8163">
        <v>0</v>
      </c>
      <c r="CW8163" s="1" t="s">
        <v>117</v>
      </c>
      <c r="CX8163" s="1" t="s">
        <v>143</v>
      </c>
      <c r="CY8163">
        <v>0</v>
      </c>
      <c r="CZ8163" s="1" t="s">
        <v>117</v>
      </c>
      <c r="DA8163" s="1" t="s">
        <v>117</v>
      </c>
      <c r="DB8163" s="1" t="s">
        <v>117</v>
      </c>
      <c r="DC8163" s="1" t="s">
        <v>144</v>
      </c>
      <c r="DD8163" s="1" t="s">
        <v>117</v>
      </c>
      <c r="DE8163" s="1" t="s">
        <v>117</v>
      </c>
      <c r="DF8163" s="1" t="s">
        <v>117</v>
      </c>
      <c r="DG8163" s="1" t="s">
        <v>117</v>
      </c>
    </row>
    <row r="8164" spans="1:111">
      <c r="A8164" s="1" t="s">
        <v>18707</v>
      </c>
      <c r="B8164" s="1" t="s">
        <v>18708</v>
      </c>
      <c r="C8164" s="1" t="s">
        <v>113</v>
      </c>
      <c r="D8164" s="1" t="s">
        <v>114</v>
      </c>
      <c r="E8164" s="1" t="s">
        <v>115</v>
      </c>
      <c r="F8164" s="1" t="s">
        <v>211</v>
      </c>
      <c r="G8164" s="1" t="s">
        <v>121</v>
      </c>
      <c r="H8164" s="1" t="s">
        <v>114</v>
      </c>
      <c r="I8164">
        <v>4.8000000000000001E-2</v>
      </c>
      <c r="J8164">
        <v>0</v>
      </c>
      <c r="K8164">
        <v>0</v>
      </c>
      <c r="L8164" s="1" t="s">
        <v>219</v>
      </c>
      <c r="M8164" s="1" t="s">
        <v>114</v>
      </c>
      <c r="N8164" s="1" t="s">
        <v>220</v>
      </c>
      <c r="O8164" s="1" t="s">
        <v>114</v>
      </c>
      <c r="P8164" s="1" t="s">
        <v>114</v>
      </c>
      <c r="Q8164" s="1" t="s">
        <v>114</v>
      </c>
      <c r="R8164" s="1" t="s">
        <v>127</v>
      </c>
      <c r="S8164" s="1" t="s">
        <v>128</v>
      </c>
      <c r="T8164" s="1" t="s">
        <v>117</v>
      </c>
      <c r="U8164" s="1" t="s">
        <v>117</v>
      </c>
      <c r="V8164" s="1" t="s">
        <v>117</v>
      </c>
      <c r="W8164" s="1" t="s">
        <v>129</v>
      </c>
      <c r="X8164">
        <v>0</v>
      </c>
      <c r="Y8164" s="1" t="s">
        <v>117</v>
      </c>
      <c r="Z8164" s="1" t="s">
        <v>114</v>
      </c>
      <c r="AA8164" s="1" t="s">
        <v>114</v>
      </c>
      <c r="AE8164" s="1" t="s">
        <v>131</v>
      </c>
      <c r="AF8164" s="1" t="s">
        <v>114</v>
      </c>
      <c r="AG8164" s="1" t="s">
        <v>114</v>
      </c>
      <c r="AH8164" s="1" t="s">
        <v>114</v>
      </c>
      <c r="AI8164" s="1" t="s">
        <v>114</v>
      </c>
      <c r="AJ8164" s="1" t="s">
        <v>132</v>
      </c>
      <c r="AK8164">
        <v>0</v>
      </c>
      <c r="AL8164">
        <v>0</v>
      </c>
      <c r="AM8164" s="1" t="s">
        <v>117</v>
      </c>
      <c r="AN8164" s="1" t="s">
        <v>117</v>
      </c>
      <c r="AO8164" s="1" t="s">
        <v>133</v>
      </c>
      <c r="AP8164">
        <v>0</v>
      </c>
      <c r="AQ8164">
        <v>0</v>
      </c>
      <c r="AR8164">
        <v>0</v>
      </c>
      <c r="AS8164">
        <v>0</v>
      </c>
      <c r="AT8164" s="1" t="s">
        <v>134</v>
      </c>
      <c r="AU8164">
        <v>0</v>
      </c>
      <c r="AV8164">
        <v>0</v>
      </c>
      <c r="AW8164">
        <v>0</v>
      </c>
      <c r="AX8164" s="1" t="s">
        <v>117</v>
      </c>
      <c r="AY8164" s="1" t="s">
        <v>135</v>
      </c>
      <c r="AZ8164">
        <v>0</v>
      </c>
      <c r="BA8164">
        <v>0</v>
      </c>
      <c r="BB8164">
        <v>0</v>
      </c>
      <c r="BC8164" s="1" t="s">
        <v>117</v>
      </c>
      <c r="BD8164" s="1" t="s">
        <v>136</v>
      </c>
      <c r="BE8164" s="1" t="s">
        <v>117</v>
      </c>
      <c r="BF8164">
        <v>0</v>
      </c>
      <c r="BG8164">
        <v>0</v>
      </c>
      <c r="BH8164" s="1" t="s">
        <v>117</v>
      </c>
      <c r="BI8164" s="1" t="s">
        <v>137</v>
      </c>
      <c r="BJ8164" s="1" t="s">
        <v>117</v>
      </c>
      <c r="BK8164">
        <v>0</v>
      </c>
      <c r="BL8164">
        <v>0</v>
      </c>
      <c r="BM8164" s="1" t="s">
        <v>117</v>
      </c>
      <c r="BN8164" s="1" t="s">
        <v>138</v>
      </c>
      <c r="BO8164" s="1" t="s">
        <v>117</v>
      </c>
      <c r="BP8164" s="1" t="s">
        <v>117</v>
      </c>
      <c r="BQ8164" s="1" t="s">
        <v>117</v>
      </c>
      <c r="BR8164" s="1" t="s">
        <v>117</v>
      </c>
      <c r="BS8164" s="1" t="s">
        <v>114</v>
      </c>
      <c r="BU8164" s="1" t="s">
        <v>114</v>
      </c>
      <c r="BV8164" s="1" t="s">
        <v>114</v>
      </c>
      <c r="BW8164" s="1" t="s">
        <v>114</v>
      </c>
      <c r="BX8164" s="1" t="s">
        <v>139</v>
      </c>
      <c r="BY8164" s="1" t="s">
        <v>117</v>
      </c>
      <c r="BZ8164">
        <v>0</v>
      </c>
      <c r="CA8164" s="1" t="s">
        <v>117</v>
      </c>
      <c r="CB8164" s="1" t="s">
        <v>117</v>
      </c>
      <c r="CC8164" s="1" t="s">
        <v>140</v>
      </c>
      <c r="CD8164">
        <v>0</v>
      </c>
      <c r="CE8164" s="1" t="s">
        <v>117</v>
      </c>
      <c r="CF8164">
        <v>0</v>
      </c>
      <c r="CG8164" s="1" t="s">
        <v>117</v>
      </c>
      <c r="CH8164" s="1" t="s">
        <v>114</v>
      </c>
      <c r="CI8164" s="1" t="s">
        <v>114</v>
      </c>
      <c r="CJ8164" s="1" t="s">
        <v>4171</v>
      </c>
      <c r="CK8164" s="1" t="s">
        <v>121</v>
      </c>
      <c r="CL8164">
        <v>0.6</v>
      </c>
      <c r="CM8164">
        <v>0</v>
      </c>
      <c r="CN8164">
        <v>0</v>
      </c>
      <c r="CO8164" s="2">
        <v>41213</v>
      </c>
      <c r="CP8164" s="2">
        <v>55153</v>
      </c>
      <c r="CQ8164" s="1" t="s">
        <v>114</v>
      </c>
      <c r="CR8164" s="1" t="s">
        <v>114</v>
      </c>
      <c r="CS8164" s="1" t="s">
        <v>142</v>
      </c>
      <c r="CT8164" s="1" t="s">
        <v>117</v>
      </c>
      <c r="CU8164">
        <v>0</v>
      </c>
      <c r="CV8164">
        <v>0</v>
      </c>
      <c r="CW8164" s="1" t="s">
        <v>117</v>
      </c>
      <c r="CX8164" s="1" t="s">
        <v>143</v>
      </c>
      <c r="CY8164">
        <v>0</v>
      </c>
      <c r="CZ8164" s="1" t="s">
        <v>117</v>
      </c>
      <c r="DA8164" s="1" t="s">
        <v>117</v>
      </c>
      <c r="DB8164" s="1" t="s">
        <v>117</v>
      </c>
      <c r="DC8164" s="1" t="s">
        <v>144</v>
      </c>
      <c r="DD8164" s="1" t="s">
        <v>117</v>
      </c>
      <c r="DE8164" s="1" t="s">
        <v>117</v>
      </c>
      <c r="DF8164" s="1" t="s">
        <v>117</v>
      </c>
      <c r="DG8164" s="1" t="s">
        <v>117</v>
      </c>
    </row>
    <row r="8165" spans="1:111">
      <c r="A8165" s="1" t="s">
        <v>18709</v>
      </c>
      <c r="B8165" s="1" t="s">
        <v>18710</v>
      </c>
      <c r="C8165" s="1" t="s">
        <v>113</v>
      </c>
      <c r="D8165" s="1" t="s">
        <v>114</v>
      </c>
      <c r="E8165" s="1" t="s">
        <v>115</v>
      </c>
      <c r="F8165" s="1" t="s">
        <v>855</v>
      </c>
      <c r="G8165" s="1" t="s">
        <v>121</v>
      </c>
      <c r="H8165" s="1" t="s">
        <v>114</v>
      </c>
      <c r="I8165">
        <v>0.05</v>
      </c>
      <c r="J8165">
        <v>0</v>
      </c>
      <c r="K8165">
        <v>0</v>
      </c>
      <c r="L8165" s="1" t="s">
        <v>219</v>
      </c>
      <c r="M8165" s="1" t="s">
        <v>114</v>
      </c>
      <c r="N8165" s="1" t="s">
        <v>220</v>
      </c>
      <c r="O8165" s="1" t="s">
        <v>114</v>
      </c>
      <c r="P8165" s="1" t="s">
        <v>114</v>
      </c>
      <c r="Q8165" s="1" t="s">
        <v>114</v>
      </c>
      <c r="R8165" s="1" t="s">
        <v>127</v>
      </c>
      <c r="S8165" s="1" t="s">
        <v>128</v>
      </c>
      <c r="T8165" s="1" t="s">
        <v>117</v>
      </c>
      <c r="U8165" s="1" t="s">
        <v>117</v>
      </c>
      <c r="V8165" s="1" t="s">
        <v>117</v>
      </c>
      <c r="W8165" s="1" t="s">
        <v>129</v>
      </c>
      <c r="X8165">
        <v>0</v>
      </c>
      <c r="Y8165" s="1" t="s">
        <v>117</v>
      </c>
      <c r="Z8165" s="1" t="s">
        <v>114</v>
      </c>
      <c r="AA8165" s="1" t="s">
        <v>114</v>
      </c>
      <c r="AE8165" s="1" t="s">
        <v>131</v>
      </c>
      <c r="AF8165" s="1" t="s">
        <v>114</v>
      </c>
      <c r="AG8165" s="1" t="s">
        <v>114</v>
      </c>
      <c r="AH8165" s="1" t="s">
        <v>114</v>
      </c>
      <c r="AI8165" s="1" t="s">
        <v>114</v>
      </c>
      <c r="AJ8165" s="1" t="s">
        <v>132</v>
      </c>
      <c r="AK8165">
        <v>0</v>
      </c>
      <c r="AL8165">
        <v>0</v>
      </c>
      <c r="AM8165" s="1" t="s">
        <v>117</v>
      </c>
      <c r="AN8165" s="1" t="s">
        <v>117</v>
      </c>
      <c r="AO8165" s="1" t="s">
        <v>133</v>
      </c>
      <c r="AP8165">
        <v>0</v>
      </c>
      <c r="AQ8165">
        <v>0</v>
      </c>
      <c r="AR8165">
        <v>0</v>
      </c>
      <c r="AS8165">
        <v>0</v>
      </c>
      <c r="AT8165" s="1" t="s">
        <v>134</v>
      </c>
      <c r="AU8165">
        <v>0</v>
      </c>
      <c r="AV8165">
        <v>0</v>
      </c>
      <c r="AW8165">
        <v>0</v>
      </c>
      <c r="AX8165" s="1" t="s">
        <v>117</v>
      </c>
      <c r="AY8165" s="1" t="s">
        <v>135</v>
      </c>
      <c r="AZ8165">
        <v>0</v>
      </c>
      <c r="BA8165">
        <v>0</v>
      </c>
      <c r="BB8165">
        <v>0</v>
      </c>
      <c r="BC8165" s="1" t="s">
        <v>117</v>
      </c>
      <c r="BD8165" s="1" t="s">
        <v>136</v>
      </c>
      <c r="BE8165" s="1" t="s">
        <v>117</v>
      </c>
      <c r="BF8165">
        <v>0</v>
      </c>
      <c r="BG8165">
        <v>0</v>
      </c>
      <c r="BH8165" s="1" t="s">
        <v>117</v>
      </c>
      <c r="BI8165" s="1" t="s">
        <v>137</v>
      </c>
      <c r="BJ8165" s="1" t="s">
        <v>117</v>
      </c>
      <c r="BK8165">
        <v>0</v>
      </c>
      <c r="BL8165">
        <v>0</v>
      </c>
      <c r="BM8165" s="1" t="s">
        <v>117</v>
      </c>
      <c r="BN8165" s="1" t="s">
        <v>138</v>
      </c>
      <c r="BO8165" s="1" t="s">
        <v>117</v>
      </c>
      <c r="BP8165" s="1" t="s">
        <v>117</v>
      </c>
      <c r="BQ8165" s="1" t="s">
        <v>117</v>
      </c>
      <c r="BR8165" s="1" t="s">
        <v>117</v>
      </c>
      <c r="BS8165" s="1" t="s">
        <v>114</v>
      </c>
      <c r="BU8165" s="1" t="s">
        <v>114</v>
      </c>
      <c r="BV8165" s="1" t="s">
        <v>114</v>
      </c>
      <c r="BW8165" s="1" t="s">
        <v>114</v>
      </c>
      <c r="BX8165" s="1" t="s">
        <v>139</v>
      </c>
      <c r="BY8165" s="1" t="s">
        <v>117</v>
      </c>
      <c r="BZ8165">
        <v>0</v>
      </c>
      <c r="CA8165" s="1" t="s">
        <v>117</v>
      </c>
      <c r="CB8165" s="1" t="s">
        <v>117</v>
      </c>
      <c r="CC8165" s="1" t="s">
        <v>140</v>
      </c>
      <c r="CD8165">
        <v>0</v>
      </c>
      <c r="CE8165" s="1" t="s">
        <v>117</v>
      </c>
      <c r="CF8165">
        <v>0</v>
      </c>
      <c r="CG8165" s="1" t="s">
        <v>117</v>
      </c>
      <c r="CH8165" s="1" t="s">
        <v>114</v>
      </c>
      <c r="CI8165" s="1" t="s">
        <v>114</v>
      </c>
      <c r="CJ8165" s="1" t="s">
        <v>4171</v>
      </c>
      <c r="CK8165" s="1" t="s">
        <v>121</v>
      </c>
      <c r="CL8165">
        <v>0.6</v>
      </c>
      <c r="CM8165">
        <v>0</v>
      </c>
      <c r="CN8165">
        <v>0</v>
      </c>
      <c r="CO8165" s="2">
        <v>41213</v>
      </c>
      <c r="CP8165" s="2">
        <v>55153</v>
      </c>
      <c r="CQ8165" s="1" t="s">
        <v>114</v>
      </c>
      <c r="CR8165" s="1" t="s">
        <v>114</v>
      </c>
      <c r="CS8165" s="1" t="s">
        <v>142</v>
      </c>
      <c r="CT8165" s="1" t="s">
        <v>117</v>
      </c>
      <c r="CU8165">
        <v>0</v>
      </c>
      <c r="CV8165">
        <v>0</v>
      </c>
      <c r="CW8165" s="1" t="s">
        <v>117</v>
      </c>
      <c r="CX8165" s="1" t="s">
        <v>143</v>
      </c>
      <c r="CY8165">
        <v>0</v>
      </c>
      <c r="CZ8165" s="1" t="s">
        <v>117</v>
      </c>
      <c r="DA8165" s="1" t="s">
        <v>117</v>
      </c>
      <c r="DB8165" s="1" t="s">
        <v>117</v>
      </c>
      <c r="DC8165" s="1" t="s">
        <v>144</v>
      </c>
      <c r="DD8165" s="1" t="s">
        <v>117</v>
      </c>
      <c r="DE8165" s="1" t="s">
        <v>117</v>
      </c>
      <c r="DF8165" s="1" t="s">
        <v>117</v>
      </c>
      <c r="DG8165" s="1" t="s">
        <v>117</v>
      </c>
    </row>
    <row r="8166" spans="1:111">
      <c r="A8166" s="1" t="s">
        <v>18711</v>
      </c>
      <c r="B8166" s="1" t="s">
        <v>18712</v>
      </c>
      <c r="C8166" s="1" t="s">
        <v>113</v>
      </c>
      <c r="D8166" s="1" t="s">
        <v>114</v>
      </c>
      <c r="E8166" s="1" t="s">
        <v>115</v>
      </c>
      <c r="F8166" s="1" t="s">
        <v>5658</v>
      </c>
      <c r="G8166" s="1" t="s">
        <v>121</v>
      </c>
      <c r="H8166" s="1" t="s">
        <v>114</v>
      </c>
      <c r="I8166">
        <v>2.9000000000000001E-2</v>
      </c>
      <c r="J8166">
        <v>0</v>
      </c>
      <c r="K8166">
        <v>0</v>
      </c>
      <c r="L8166" s="1" t="s">
        <v>219</v>
      </c>
      <c r="M8166" s="1" t="s">
        <v>114</v>
      </c>
      <c r="N8166" s="1" t="s">
        <v>220</v>
      </c>
      <c r="O8166" s="1" t="s">
        <v>114</v>
      </c>
      <c r="P8166" s="1" t="s">
        <v>114</v>
      </c>
      <c r="Q8166" s="1" t="s">
        <v>114</v>
      </c>
      <c r="R8166" s="1" t="s">
        <v>127</v>
      </c>
      <c r="S8166" s="1" t="s">
        <v>128</v>
      </c>
      <c r="T8166" s="1" t="s">
        <v>117</v>
      </c>
      <c r="U8166" s="1" t="s">
        <v>117</v>
      </c>
      <c r="V8166" s="1" t="s">
        <v>117</v>
      </c>
      <c r="W8166" s="1" t="s">
        <v>129</v>
      </c>
      <c r="X8166">
        <v>0</v>
      </c>
      <c r="Y8166" s="1" t="s">
        <v>117</v>
      </c>
      <c r="Z8166" s="1" t="s">
        <v>114</v>
      </c>
      <c r="AA8166" s="1" t="s">
        <v>114</v>
      </c>
      <c r="AE8166" s="1" t="s">
        <v>131</v>
      </c>
      <c r="AF8166" s="1" t="s">
        <v>114</v>
      </c>
      <c r="AG8166" s="1" t="s">
        <v>114</v>
      </c>
      <c r="AH8166" s="1" t="s">
        <v>114</v>
      </c>
      <c r="AI8166" s="1" t="s">
        <v>114</v>
      </c>
      <c r="AJ8166" s="1" t="s">
        <v>132</v>
      </c>
      <c r="AK8166">
        <v>0</v>
      </c>
      <c r="AL8166">
        <v>0</v>
      </c>
      <c r="AM8166" s="1" t="s">
        <v>117</v>
      </c>
      <c r="AN8166" s="1" t="s">
        <v>117</v>
      </c>
      <c r="AO8166" s="1" t="s">
        <v>133</v>
      </c>
      <c r="AP8166">
        <v>0</v>
      </c>
      <c r="AQ8166">
        <v>0</v>
      </c>
      <c r="AR8166">
        <v>0</v>
      </c>
      <c r="AS8166">
        <v>0</v>
      </c>
      <c r="AT8166" s="1" t="s">
        <v>134</v>
      </c>
      <c r="AU8166">
        <v>0</v>
      </c>
      <c r="AV8166">
        <v>0</v>
      </c>
      <c r="AW8166">
        <v>0</v>
      </c>
      <c r="AX8166" s="1" t="s">
        <v>117</v>
      </c>
      <c r="AY8166" s="1" t="s">
        <v>135</v>
      </c>
      <c r="AZ8166">
        <v>0</v>
      </c>
      <c r="BA8166">
        <v>0</v>
      </c>
      <c r="BB8166">
        <v>0</v>
      </c>
      <c r="BC8166" s="1" t="s">
        <v>117</v>
      </c>
      <c r="BD8166" s="1" t="s">
        <v>136</v>
      </c>
      <c r="BE8166" s="1" t="s">
        <v>117</v>
      </c>
      <c r="BF8166">
        <v>0</v>
      </c>
      <c r="BG8166">
        <v>0</v>
      </c>
      <c r="BH8166" s="1" t="s">
        <v>117</v>
      </c>
      <c r="BI8166" s="1" t="s">
        <v>137</v>
      </c>
      <c r="BJ8166" s="1" t="s">
        <v>117</v>
      </c>
      <c r="BK8166">
        <v>0</v>
      </c>
      <c r="BL8166">
        <v>0</v>
      </c>
      <c r="BM8166" s="1" t="s">
        <v>117</v>
      </c>
      <c r="BN8166" s="1" t="s">
        <v>138</v>
      </c>
      <c r="BO8166" s="1" t="s">
        <v>117</v>
      </c>
      <c r="BP8166" s="1" t="s">
        <v>117</v>
      </c>
      <c r="BQ8166" s="1" t="s">
        <v>117</v>
      </c>
      <c r="BR8166" s="1" t="s">
        <v>117</v>
      </c>
      <c r="BS8166" s="1" t="s">
        <v>114</v>
      </c>
      <c r="BU8166" s="1" t="s">
        <v>114</v>
      </c>
      <c r="BV8166" s="1" t="s">
        <v>114</v>
      </c>
      <c r="BW8166" s="1" t="s">
        <v>114</v>
      </c>
      <c r="BX8166" s="1" t="s">
        <v>139</v>
      </c>
      <c r="BY8166" s="1" t="s">
        <v>117</v>
      </c>
      <c r="BZ8166">
        <v>0</v>
      </c>
      <c r="CA8166" s="1" t="s">
        <v>117</v>
      </c>
      <c r="CB8166" s="1" t="s">
        <v>117</v>
      </c>
      <c r="CC8166" s="1" t="s">
        <v>140</v>
      </c>
      <c r="CD8166">
        <v>0</v>
      </c>
      <c r="CE8166" s="1" t="s">
        <v>117</v>
      </c>
      <c r="CF8166">
        <v>0</v>
      </c>
      <c r="CG8166" s="1" t="s">
        <v>117</v>
      </c>
      <c r="CH8166" s="1" t="s">
        <v>114</v>
      </c>
      <c r="CI8166" s="1" t="s">
        <v>114</v>
      </c>
      <c r="CJ8166" s="1" t="s">
        <v>1106</v>
      </c>
      <c r="CK8166" s="1" t="s">
        <v>121</v>
      </c>
      <c r="CL8166">
        <v>0.35</v>
      </c>
      <c r="CM8166">
        <v>0</v>
      </c>
      <c r="CN8166">
        <v>0</v>
      </c>
      <c r="CO8166" s="2">
        <v>41213</v>
      </c>
      <c r="CP8166" s="2">
        <v>55153</v>
      </c>
      <c r="CQ8166" s="1" t="s">
        <v>18688</v>
      </c>
      <c r="CR8166" s="1" t="s">
        <v>114</v>
      </c>
      <c r="CS8166" s="1" t="s">
        <v>142</v>
      </c>
      <c r="CT8166" s="1" t="s">
        <v>117</v>
      </c>
      <c r="CU8166">
        <v>0</v>
      </c>
      <c r="CV8166">
        <v>0</v>
      </c>
      <c r="CW8166" s="1" t="s">
        <v>117</v>
      </c>
      <c r="CX8166" s="1" t="s">
        <v>143</v>
      </c>
      <c r="CY8166">
        <v>0</v>
      </c>
      <c r="CZ8166" s="1" t="s">
        <v>117</v>
      </c>
      <c r="DA8166" s="1" t="s">
        <v>117</v>
      </c>
      <c r="DB8166" s="1" t="s">
        <v>117</v>
      </c>
      <c r="DC8166" s="1" t="s">
        <v>144</v>
      </c>
      <c r="DD8166" s="1" t="s">
        <v>117</v>
      </c>
      <c r="DE8166" s="1" t="s">
        <v>117</v>
      </c>
      <c r="DF8166" s="1" t="s">
        <v>117</v>
      </c>
      <c r="DG8166" s="1" t="s">
        <v>117</v>
      </c>
    </row>
    <row r="8167" spans="1:111">
      <c r="A8167" s="1" t="s">
        <v>18713</v>
      </c>
      <c r="B8167" s="1" t="s">
        <v>18714</v>
      </c>
      <c r="C8167" s="1" t="s">
        <v>500</v>
      </c>
      <c r="D8167" s="1" t="s">
        <v>114</v>
      </c>
      <c r="E8167" s="1" t="s">
        <v>115</v>
      </c>
      <c r="F8167" s="1" t="s">
        <v>211</v>
      </c>
      <c r="G8167" s="1" t="s">
        <v>121</v>
      </c>
      <c r="H8167" s="1" t="s">
        <v>114</v>
      </c>
      <c r="I8167">
        <v>4.8000000000000001E-2</v>
      </c>
      <c r="J8167">
        <v>0</v>
      </c>
      <c r="K8167">
        <v>0</v>
      </c>
      <c r="L8167" s="1" t="s">
        <v>219</v>
      </c>
      <c r="M8167" s="1" t="s">
        <v>114</v>
      </c>
      <c r="N8167" s="1" t="s">
        <v>220</v>
      </c>
      <c r="O8167" s="1" t="s">
        <v>114</v>
      </c>
      <c r="P8167" s="1" t="s">
        <v>114</v>
      </c>
      <c r="Q8167" s="1" t="s">
        <v>114</v>
      </c>
      <c r="R8167" s="1" t="s">
        <v>127</v>
      </c>
      <c r="S8167" s="1" t="s">
        <v>128</v>
      </c>
      <c r="T8167" s="1" t="s">
        <v>117</v>
      </c>
      <c r="U8167" s="1" t="s">
        <v>117</v>
      </c>
      <c r="V8167" s="1" t="s">
        <v>117</v>
      </c>
      <c r="W8167" s="1" t="s">
        <v>129</v>
      </c>
      <c r="X8167">
        <v>0</v>
      </c>
      <c r="Y8167" s="1" t="s">
        <v>117</v>
      </c>
      <c r="Z8167" s="1" t="s">
        <v>114</v>
      </c>
      <c r="AA8167" s="1" t="s">
        <v>114</v>
      </c>
      <c r="AE8167" s="1" t="s">
        <v>131</v>
      </c>
      <c r="AF8167" s="1" t="s">
        <v>114</v>
      </c>
      <c r="AG8167" s="1" t="s">
        <v>114</v>
      </c>
      <c r="AH8167" s="1" t="s">
        <v>114</v>
      </c>
      <c r="AI8167" s="1" t="s">
        <v>114</v>
      </c>
      <c r="AJ8167" s="1" t="s">
        <v>132</v>
      </c>
      <c r="AK8167">
        <v>0</v>
      </c>
      <c r="AL8167">
        <v>0</v>
      </c>
      <c r="AM8167" s="1" t="s">
        <v>117</v>
      </c>
      <c r="AN8167" s="1" t="s">
        <v>117</v>
      </c>
      <c r="AO8167" s="1" t="s">
        <v>133</v>
      </c>
      <c r="AP8167">
        <v>0</v>
      </c>
      <c r="AQ8167">
        <v>0</v>
      </c>
      <c r="AR8167">
        <v>0</v>
      </c>
      <c r="AS8167">
        <v>0</v>
      </c>
      <c r="AT8167" s="1" t="s">
        <v>134</v>
      </c>
      <c r="AU8167">
        <v>0</v>
      </c>
      <c r="AV8167">
        <v>0</v>
      </c>
      <c r="AW8167">
        <v>0</v>
      </c>
      <c r="AX8167" s="1" t="s">
        <v>117</v>
      </c>
      <c r="AY8167" s="1" t="s">
        <v>135</v>
      </c>
      <c r="AZ8167">
        <v>0</v>
      </c>
      <c r="BA8167">
        <v>0</v>
      </c>
      <c r="BB8167">
        <v>0</v>
      </c>
      <c r="BC8167" s="1" t="s">
        <v>117</v>
      </c>
      <c r="BD8167" s="1" t="s">
        <v>136</v>
      </c>
      <c r="BE8167" s="1" t="s">
        <v>117</v>
      </c>
      <c r="BF8167">
        <v>0</v>
      </c>
      <c r="BG8167">
        <v>0</v>
      </c>
      <c r="BH8167" s="1" t="s">
        <v>117</v>
      </c>
      <c r="BI8167" s="1" t="s">
        <v>137</v>
      </c>
      <c r="BJ8167" s="1" t="s">
        <v>117</v>
      </c>
      <c r="BK8167">
        <v>0</v>
      </c>
      <c r="BL8167">
        <v>0</v>
      </c>
      <c r="BM8167" s="1" t="s">
        <v>117</v>
      </c>
      <c r="BN8167" s="1" t="s">
        <v>138</v>
      </c>
      <c r="BO8167" s="1" t="s">
        <v>117</v>
      </c>
      <c r="BP8167" s="1" t="s">
        <v>117</v>
      </c>
      <c r="BQ8167" s="1" t="s">
        <v>117</v>
      </c>
      <c r="BR8167" s="1" t="s">
        <v>117</v>
      </c>
      <c r="BS8167" s="1" t="s">
        <v>114</v>
      </c>
      <c r="BU8167" s="1" t="s">
        <v>114</v>
      </c>
      <c r="BV8167" s="1" t="s">
        <v>114</v>
      </c>
      <c r="BW8167" s="1" t="s">
        <v>114</v>
      </c>
      <c r="BX8167" s="1" t="s">
        <v>139</v>
      </c>
      <c r="BY8167" s="1" t="s">
        <v>117</v>
      </c>
      <c r="BZ8167">
        <v>0</v>
      </c>
      <c r="CA8167" s="1" t="s">
        <v>117</v>
      </c>
      <c r="CB8167" s="1" t="s">
        <v>117</v>
      </c>
      <c r="CC8167" s="1" t="s">
        <v>140</v>
      </c>
      <c r="CD8167">
        <v>0</v>
      </c>
      <c r="CE8167" s="1" t="s">
        <v>117</v>
      </c>
      <c r="CF8167">
        <v>0</v>
      </c>
      <c r="CG8167" s="1" t="s">
        <v>117</v>
      </c>
      <c r="CH8167" s="1" t="s">
        <v>114</v>
      </c>
      <c r="CI8167" s="1" t="s">
        <v>114</v>
      </c>
      <c r="CJ8167" s="1" t="s">
        <v>4171</v>
      </c>
      <c r="CK8167" s="1" t="s">
        <v>121</v>
      </c>
      <c r="CL8167">
        <v>0.6</v>
      </c>
      <c r="CM8167">
        <v>0</v>
      </c>
      <c r="CN8167">
        <v>0</v>
      </c>
      <c r="CO8167" s="2">
        <v>41213</v>
      </c>
      <c r="CP8167" s="2">
        <v>55153</v>
      </c>
      <c r="CQ8167" s="1" t="s">
        <v>114</v>
      </c>
      <c r="CR8167" s="1" t="s">
        <v>114</v>
      </c>
      <c r="CS8167" s="1" t="s">
        <v>142</v>
      </c>
      <c r="CT8167" s="1" t="s">
        <v>117</v>
      </c>
      <c r="CU8167">
        <v>0</v>
      </c>
      <c r="CV8167">
        <v>0</v>
      </c>
      <c r="CW8167" s="1" t="s">
        <v>117</v>
      </c>
      <c r="CX8167" s="1" t="s">
        <v>143</v>
      </c>
      <c r="CY8167">
        <v>0</v>
      </c>
      <c r="CZ8167" s="1" t="s">
        <v>117</v>
      </c>
      <c r="DA8167" s="1" t="s">
        <v>117</v>
      </c>
      <c r="DB8167" s="1" t="s">
        <v>117</v>
      </c>
      <c r="DC8167" s="1" t="s">
        <v>144</v>
      </c>
      <c r="DD8167" s="1" t="s">
        <v>117</v>
      </c>
      <c r="DE8167" s="1" t="s">
        <v>117</v>
      </c>
      <c r="DF8167" s="1" t="s">
        <v>117</v>
      </c>
      <c r="DG8167" s="1" t="s">
        <v>117</v>
      </c>
    </row>
    <row r="8168" spans="1:111">
      <c r="A8168" s="1" t="s">
        <v>18715</v>
      </c>
      <c r="B8168" s="1" t="s">
        <v>18716</v>
      </c>
      <c r="C8168" s="1" t="s">
        <v>500</v>
      </c>
      <c r="D8168" s="1" t="s">
        <v>114</v>
      </c>
      <c r="E8168" s="1" t="s">
        <v>115</v>
      </c>
      <c r="F8168" s="1" t="s">
        <v>5953</v>
      </c>
      <c r="G8168" s="1" t="s">
        <v>121</v>
      </c>
      <c r="H8168" s="1" t="s">
        <v>114</v>
      </c>
      <c r="I8168">
        <v>3.6999999999999998E-2</v>
      </c>
      <c r="J8168">
        <v>0</v>
      </c>
      <c r="K8168">
        <v>0</v>
      </c>
      <c r="L8168" s="1" t="s">
        <v>219</v>
      </c>
      <c r="M8168" s="1" t="s">
        <v>114</v>
      </c>
      <c r="N8168" s="1" t="s">
        <v>220</v>
      </c>
      <c r="O8168" s="1" t="s">
        <v>114</v>
      </c>
      <c r="P8168" s="1" t="s">
        <v>114</v>
      </c>
      <c r="Q8168" s="1" t="s">
        <v>114</v>
      </c>
      <c r="R8168" s="1" t="s">
        <v>127</v>
      </c>
      <c r="S8168" s="1" t="s">
        <v>128</v>
      </c>
      <c r="T8168" s="1" t="s">
        <v>117</v>
      </c>
      <c r="U8168" s="1" t="s">
        <v>117</v>
      </c>
      <c r="V8168" s="1" t="s">
        <v>117</v>
      </c>
      <c r="W8168" s="1" t="s">
        <v>129</v>
      </c>
      <c r="X8168">
        <v>0</v>
      </c>
      <c r="Y8168" s="1" t="s">
        <v>117</v>
      </c>
      <c r="Z8168" s="1" t="s">
        <v>114</v>
      </c>
      <c r="AA8168" s="1" t="s">
        <v>114</v>
      </c>
      <c r="AE8168" s="1" t="s">
        <v>131</v>
      </c>
      <c r="AF8168" s="1" t="s">
        <v>114</v>
      </c>
      <c r="AG8168" s="1" t="s">
        <v>114</v>
      </c>
      <c r="AH8168" s="1" t="s">
        <v>114</v>
      </c>
      <c r="AI8168" s="1" t="s">
        <v>114</v>
      </c>
      <c r="AJ8168" s="1" t="s">
        <v>132</v>
      </c>
      <c r="AK8168">
        <v>0</v>
      </c>
      <c r="AL8168">
        <v>0</v>
      </c>
      <c r="AM8168" s="1" t="s">
        <v>117</v>
      </c>
      <c r="AN8168" s="1" t="s">
        <v>117</v>
      </c>
      <c r="AO8168" s="1" t="s">
        <v>133</v>
      </c>
      <c r="AP8168">
        <v>0</v>
      </c>
      <c r="AQ8168">
        <v>0</v>
      </c>
      <c r="AR8168">
        <v>0</v>
      </c>
      <c r="AS8168">
        <v>0</v>
      </c>
      <c r="AT8168" s="1" t="s">
        <v>134</v>
      </c>
      <c r="AU8168">
        <v>0</v>
      </c>
      <c r="AV8168">
        <v>0</v>
      </c>
      <c r="AW8168">
        <v>0</v>
      </c>
      <c r="AX8168" s="1" t="s">
        <v>117</v>
      </c>
      <c r="AY8168" s="1" t="s">
        <v>135</v>
      </c>
      <c r="AZ8168">
        <v>0</v>
      </c>
      <c r="BA8168">
        <v>0</v>
      </c>
      <c r="BB8168">
        <v>0</v>
      </c>
      <c r="BC8168" s="1" t="s">
        <v>117</v>
      </c>
      <c r="BD8168" s="1" t="s">
        <v>136</v>
      </c>
      <c r="BE8168" s="1" t="s">
        <v>117</v>
      </c>
      <c r="BF8168">
        <v>0</v>
      </c>
      <c r="BG8168">
        <v>0</v>
      </c>
      <c r="BH8168" s="1" t="s">
        <v>117</v>
      </c>
      <c r="BI8168" s="1" t="s">
        <v>137</v>
      </c>
      <c r="BJ8168" s="1" t="s">
        <v>117</v>
      </c>
      <c r="BK8168">
        <v>0</v>
      </c>
      <c r="BL8168">
        <v>0</v>
      </c>
      <c r="BM8168" s="1" t="s">
        <v>117</v>
      </c>
      <c r="BN8168" s="1" t="s">
        <v>138</v>
      </c>
      <c r="BO8168" s="1" t="s">
        <v>117</v>
      </c>
      <c r="BP8168" s="1" t="s">
        <v>117</v>
      </c>
      <c r="BQ8168" s="1" t="s">
        <v>117</v>
      </c>
      <c r="BR8168" s="1" t="s">
        <v>117</v>
      </c>
      <c r="BS8168" s="1" t="s">
        <v>114</v>
      </c>
      <c r="BU8168" s="1" t="s">
        <v>114</v>
      </c>
      <c r="BV8168" s="1" t="s">
        <v>114</v>
      </c>
      <c r="BW8168" s="1" t="s">
        <v>114</v>
      </c>
      <c r="BX8168" s="1" t="s">
        <v>139</v>
      </c>
      <c r="BY8168" s="1" t="s">
        <v>117</v>
      </c>
      <c r="BZ8168">
        <v>0</v>
      </c>
      <c r="CA8168" s="1" t="s">
        <v>117</v>
      </c>
      <c r="CB8168" s="1" t="s">
        <v>117</v>
      </c>
      <c r="CC8168" s="1" t="s">
        <v>140</v>
      </c>
      <c r="CD8168">
        <v>0</v>
      </c>
      <c r="CE8168" s="1" t="s">
        <v>117</v>
      </c>
      <c r="CF8168">
        <v>0</v>
      </c>
      <c r="CG8168" s="1" t="s">
        <v>117</v>
      </c>
      <c r="CH8168" s="1" t="s">
        <v>114</v>
      </c>
      <c r="CI8168" s="1" t="s">
        <v>114</v>
      </c>
      <c r="CJ8168" s="1" t="s">
        <v>1106</v>
      </c>
      <c r="CK8168" s="1" t="s">
        <v>121</v>
      </c>
      <c r="CL8168">
        <v>0.35</v>
      </c>
      <c r="CM8168">
        <v>0</v>
      </c>
      <c r="CN8168">
        <v>0</v>
      </c>
      <c r="CO8168" s="2">
        <v>41213</v>
      </c>
      <c r="CP8168" s="2">
        <v>55153</v>
      </c>
      <c r="CQ8168" s="1" t="s">
        <v>18688</v>
      </c>
      <c r="CR8168" s="1" t="s">
        <v>114</v>
      </c>
      <c r="CS8168" s="1" t="s">
        <v>142</v>
      </c>
      <c r="CT8168" s="1" t="s">
        <v>117</v>
      </c>
      <c r="CU8168">
        <v>0</v>
      </c>
      <c r="CV8168">
        <v>0</v>
      </c>
      <c r="CW8168" s="1" t="s">
        <v>117</v>
      </c>
      <c r="CX8168" s="1" t="s">
        <v>143</v>
      </c>
      <c r="CY8168">
        <v>0</v>
      </c>
      <c r="CZ8168" s="1" t="s">
        <v>117</v>
      </c>
      <c r="DA8168" s="1" t="s">
        <v>117</v>
      </c>
      <c r="DB8168" s="1" t="s">
        <v>117</v>
      </c>
      <c r="DC8168" s="1" t="s">
        <v>144</v>
      </c>
      <c r="DD8168" s="1" t="s">
        <v>117</v>
      </c>
      <c r="DE8168" s="1" t="s">
        <v>117</v>
      </c>
      <c r="DF8168" s="1" t="s">
        <v>117</v>
      </c>
      <c r="DG8168" s="1" t="s">
        <v>117</v>
      </c>
    </row>
    <row r="8169" spans="1:111">
      <c r="A8169" s="1" t="s">
        <v>18717</v>
      </c>
      <c r="B8169" s="1" t="s">
        <v>18718</v>
      </c>
      <c r="C8169" s="1" t="s">
        <v>1759</v>
      </c>
      <c r="D8169" s="1" t="s">
        <v>114</v>
      </c>
      <c r="E8169" s="1" t="s">
        <v>115</v>
      </c>
      <c r="F8169" s="1" t="s">
        <v>2572</v>
      </c>
      <c r="G8169" s="1" t="s">
        <v>121</v>
      </c>
      <c r="H8169" s="1" t="s">
        <v>114</v>
      </c>
      <c r="I8169">
        <v>1.6E-2</v>
      </c>
      <c r="J8169">
        <v>0</v>
      </c>
      <c r="K8169">
        <v>0</v>
      </c>
      <c r="L8169" s="1" t="s">
        <v>219</v>
      </c>
      <c r="M8169" s="1" t="s">
        <v>114</v>
      </c>
      <c r="N8169" s="1" t="s">
        <v>220</v>
      </c>
      <c r="O8169" s="1" t="s">
        <v>114</v>
      </c>
      <c r="P8169" s="1" t="s">
        <v>114</v>
      </c>
      <c r="Q8169" s="1" t="s">
        <v>114</v>
      </c>
      <c r="R8169" s="1" t="s">
        <v>127</v>
      </c>
      <c r="S8169" s="1" t="s">
        <v>128</v>
      </c>
      <c r="T8169" s="1" t="s">
        <v>117</v>
      </c>
      <c r="U8169" s="1" t="s">
        <v>117</v>
      </c>
      <c r="V8169" s="1" t="s">
        <v>117</v>
      </c>
      <c r="W8169" s="1" t="s">
        <v>129</v>
      </c>
      <c r="X8169">
        <v>0</v>
      </c>
      <c r="Y8169" s="1" t="s">
        <v>117</v>
      </c>
      <c r="Z8169" s="1" t="s">
        <v>114</v>
      </c>
      <c r="AA8169" s="1" t="s">
        <v>114</v>
      </c>
      <c r="AE8169" s="1" t="s">
        <v>131</v>
      </c>
      <c r="AF8169" s="1" t="s">
        <v>114</v>
      </c>
      <c r="AG8169" s="1" t="s">
        <v>114</v>
      </c>
      <c r="AH8169" s="1" t="s">
        <v>114</v>
      </c>
      <c r="AI8169" s="1" t="s">
        <v>114</v>
      </c>
      <c r="AJ8169" s="1" t="s">
        <v>132</v>
      </c>
      <c r="AK8169">
        <v>0</v>
      </c>
      <c r="AL8169">
        <v>0</v>
      </c>
      <c r="AM8169" s="1" t="s">
        <v>117</v>
      </c>
      <c r="AN8169" s="1" t="s">
        <v>117</v>
      </c>
      <c r="AO8169" s="1" t="s">
        <v>133</v>
      </c>
      <c r="AP8169">
        <v>0</v>
      </c>
      <c r="AQ8169">
        <v>0</v>
      </c>
      <c r="AR8169">
        <v>0</v>
      </c>
      <c r="AS8169">
        <v>0</v>
      </c>
      <c r="AT8169" s="1" t="s">
        <v>134</v>
      </c>
      <c r="AU8169">
        <v>0</v>
      </c>
      <c r="AV8169">
        <v>0</v>
      </c>
      <c r="AW8169">
        <v>0</v>
      </c>
      <c r="AX8169" s="1" t="s">
        <v>117</v>
      </c>
      <c r="AY8169" s="1" t="s">
        <v>135</v>
      </c>
      <c r="AZ8169">
        <v>0</v>
      </c>
      <c r="BA8169">
        <v>0</v>
      </c>
      <c r="BB8169">
        <v>0</v>
      </c>
      <c r="BC8169" s="1" t="s">
        <v>117</v>
      </c>
      <c r="BD8169" s="1" t="s">
        <v>136</v>
      </c>
      <c r="BE8169" s="1" t="s">
        <v>117</v>
      </c>
      <c r="BF8169">
        <v>0</v>
      </c>
      <c r="BG8169">
        <v>0</v>
      </c>
      <c r="BH8169" s="1" t="s">
        <v>117</v>
      </c>
      <c r="BI8169" s="1" t="s">
        <v>137</v>
      </c>
      <c r="BJ8169" s="1" t="s">
        <v>117</v>
      </c>
      <c r="BK8169">
        <v>0</v>
      </c>
      <c r="BL8169">
        <v>0</v>
      </c>
      <c r="BM8169" s="1" t="s">
        <v>117</v>
      </c>
      <c r="BN8169" s="1" t="s">
        <v>138</v>
      </c>
      <c r="BO8169" s="1" t="s">
        <v>117</v>
      </c>
      <c r="BP8169" s="1" t="s">
        <v>117</v>
      </c>
      <c r="BQ8169" s="1" t="s">
        <v>117</v>
      </c>
      <c r="BR8169" s="1" t="s">
        <v>117</v>
      </c>
      <c r="BS8169" s="1" t="s">
        <v>114</v>
      </c>
      <c r="BU8169" s="1" t="s">
        <v>114</v>
      </c>
      <c r="BV8169" s="1" t="s">
        <v>114</v>
      </c>
      <c r="BW8169" s="1" t="s">
        <v>114</v>
      </c>
      <c r="BX8169" s="1" t="s">
        <v>139</v>
      </c>
      <c r="BY8169" s="1" t="s">
        <v>117</v>
      </c>
      <c r="BZ8169">
        <v>0</v>
      </c>
      <c r="CA8169" s="1" t="s">
        <v>117</v>
      </c>
      <c r="CB8169" s="1" t="s">
        <v>117</v>
      </c>
      <c r="CC8169" s="1" t="s">
        <v>140</v>
      </c>
      <c r="CD8169">
        <v>0</v>
      </c>
      <c r="CE8169" s="1" t="s">
        <v>117</v>
      </c>
      <c r="CF8169">
        <v>0</v>
      </c>
      <c r="CG8169" s="1" t="s">
        <v>117</v>
      </c>
      <c r="CH8169" s="1" t="s">
        <v>114</v>
      </c>
      <c r="CI8169" s="1" t="s">
        <v>114</v>
      </c>
      <c r="CJ8169" s="1" t="s">
        <v>141</v>
      </c>
      <c r="CK8169" s="1" t="s">
        <v>121</v>
      </c>
      <c r="CL8169">
        <v>0.15</v>
      </c>
      <c r="CM8169">
        <v>0</v>
      </c>
      <c r="CN8169">
        <v>0</v>
      </c>
      <c r="CO8169" s="2">
        <v>41213</v>
      </c>
      <c r="CP8169" s="2">
        <v>55153</v>
      </c>
      <c r="CQ8169" s="1" t="s">
        <v>114</v>
      </c>
      <c r="CR8169" s="1" t="s">
        <v>114</v>
      </c>
      <c r="CS8169" s="1" t="s">
        <v>142</v>
      </c>
      <c r="CT8169" s="1" t="s">
        <v>117</v>
      </c>
      <c r="CU8169">
        <v>0</v>
      </c>
      <c r="CV8169">
        <v>0</v>
      </c>
      <c r="CW8169" s="1" t="s">
        <v>117</v>
      </c>
      <c r="CX8169" s="1" t="s">
        <v>143</v>
      </c>
      <c r="CY8169">
        <v>0</v>
      </c>
      <c r="CZ8169" s="1" t="s">
        <v>117</v>
      </c>
      <c r="DA8169" s="1" t="s">
        <v>117</v>
      </c>
      <c r="DB8169" s="1" t="s">
        <v>117</v>
      </c>
      <c r="DC8169" s="1" t="s">
        <v>144</v>
      </c>
      <c r="DD8169" s="1" t="s">
        <v>117</v>
      </c>
      <c r="DE8169" s="1" t="s">
        <v>117</v>
      </c>
      <c r="DF8169" s="1" t="s">
        <v>117</v>
      </c>
      <c r="DG8169" s="1" t="s">
        <v>117</v>
      </c>
    </row>
    <row r="8170" spans="1:111">
      <c r="A8170" s="1" t="s">
        <v>18719</v>
      </c>
      <c r="B8170" s="1" t="s">
        <v>18720</v>
      </c>
      <c r="C8170" s="1" t="s">
        <v>500</v>
      </c>
      <c r="D8170" s="1" t="s">
        <v>114</v>
      </c>
      <c r="E8170" s="1" t="s">
        <v>115</v>
      </c>
      <c r="F8170" s="1" t="s">
        <v>855</v>
      </c>
      <c r="G8170" s="1" t="s">
        <v>121</v>
      </c>
      <c r="H8170" s="1" t="s">
        <v>114</v>
      </c>
      <c r="I8170">
        <v>0.05</v>
      </c>
      <c r="J8170">
        <v>0</v>
      </c>
      <c r="K8170">
        <v>0</v>
      </c>
      <c r="L8170" s="1" t="s">
        <v>219</v>
      </c>
      <c r="M8170" s="1" t="s">
        <v>114</v>
      </c>
      <c r="N8170" s="1" t="s">
        <v>220</v>
      </c>
      <c r="O8170" s="1" t="s">
        <v>114</v>
      </c>
      <c r="P8170" s="1" t="s">
        <v>114</v>
      </c>
      <c r="Q8170" s="1" t="s">
        <v>114</v>
      </c>
      <c r="R8170" s="1" t="s">
        <v>127</v>
      </c>
      <c r="S8170" s="1" t="s">
        <v>128</v>
      </c>
      <c r="T8170" s="1" t="s">
        <v>117</v>
      </c>
      <c r="U8170" s="1" t="s">
        <v>117</v>
      </c>
      <c r="V8170" s="1" t="s">
        <v>117</v>
      </c>
      <c r="W8170" s="1" t="s">
        <v>129</v>
      </c>
      <c r="X8170">
        <v>0</v>
      </c>
      <c r="Y8170" s="1" t="s">
        <v>117</v>
      </c>
      <c r="Z8170" s="1" t="s">
        <v>114</v>
      </c>
      <c r="AA8170" s="1" t="s">
        <v>114</v>
      </c>
      <c r="AE8170" s="1" t="s">
        <v>131</v>
      </c>
      <c r="AF8170" s="1" t="s">
        <v>114</v>
      </c>
      <c r="AG8170" s="1" t="s">
        <v>114</v>
      </c>
      <c r="AH8170" s="1" t="s">
        <v>114</v>
      </c>
      <c r="AI8170" s="1" t="s">
        <v>114</v>
      </c>
      <c r="AJ8170" s="1" t="s">
        <v>132</v>
      </c>
      <c r="AK8170">
        <v>0</v>
      </c>
      <c r="AL8170">
        <v>0</v>
      </c>
      <c r="AM8170" s="1" t="s">
        <v>117</v>
      </c>
      <c r="AN8170" s="1" t="s">
        <v>117</v>
      </c>
      <c r="AO8170" s="1" t="s">
        <v>133</v>
      </c>
      <c r="AP8170">
        <v>0</v>
      </c>
      <c r="AQ8170">
        <v>0</v>
      </c>
      <c r="AR8170">
        <v>0</v>
      </c>
      <c r="AS8170">
        <v>0</v>
      </c>
      <c r="AT8170" s="1" t="s">
        <v>134</v>
      </c>
      <c r="AU8170">
        <v>0</v>
      </c>
      <c r="AV8170">
        <v>0</v>
      </c>
      <c r="AW8170">
        <v>0</v>
      </c>
      <c r="AX8170" s="1" t="s">
        <v>117</v>
      </c>
      <c r="AY8170" s="1" t="s">
        <v>135</v>
      </c>
      <c r="AZ8170">
        <v>0</v>
      </c>
      <c r="BA8170">
        <v>0</v>
      </c>
      <c r="BB8170">
        <v>0</v>
      </c>
      <c r="BC8170" s="1" t="s">
        <v>117</v>
      </c>
      <c r="BD8170" s="1" t="s">
        <v>136</v>
      </c>
      <c r="BE8170" s="1" t="s">
        <v>117</v>
      </c>
      <c r="BF8170">
        <v>0</v>
      </c>
      <c r="BG8170">
        <v>0</v>
      </c>
      <c r="BH8170" s="1" t="s">
        <v>117</v>
      </c>
      <c r="BI8170" s="1" t="s">
        <v>137</v>
      </c>
      <c r="BJ8170" s="1" t="s">
        <v>117</v>
      </c>
      <c r="BK8170">
        <v>0</v>
      </c>
      <c r="BL8170">
        <v>0</v>
      </c>
      <c r="BM8170" s="1" t="s">
        <v>117</v>
      </c>
      <c r="BN8170" s="1" t="s">
        <v>138</v>
      </c>
      <c r="BO8170" s="1" t="s">
        <v>117</v>
      </c>
      <c r="BP8170" s="1" t="s">
        <v>117</v>
      </c>
      <c r="BQ8170" s="1" t="s">
        <v>117</v>
      </c>
      <c r="BR8170" s="1" t="s">
        <v>117</v>
      </c>
      <c r="BS8170" s="1" t="s">
        <v>114</v>
      </c>
      <c r="BU8170" s="1" t="s">
        <v>114</v>
      </c>
      <c r="BV8170" s="1" t="s">
        <v>114</v>
      </c>
      <c r="BW8170" s="1" t="s">
        <v>114</v>
      </c>
      <c r="BX8170" s="1" t="s">
        <v>139</v>
      </c>
      <c r="BY8170" s="1" t="s">
        <v>117</v>
      </c>
      <c r="BZ8170">
        <v>0</v>
      </c>
      <c r="CA8170" s="1" t="s">
        <v>117</v>
      </c>
      <c r="CB8170" s="1" t="s">
        <v>117</v>
      </c>
      <c r="CC8170" s="1" t="s">
        <v>140</v>
      </c>
      <c r="CD8170">
        <v>0</v>
      </c>
      <c r="CE8170" s="1" t="s">
        <v>117</v>
      </c>
      <c r="CF8170">
        <v>0</v>
      </c>
      <c r="CG8170" s="1" t="s">
        <v>117</v>
      </c>
      <c r="CH8170" s="1" t="s">
        <v>114</v>
      </c>
      <c r="CI8170" s="1" t="s">
        <v>114</v>
      </c>
      <c r="CJ8170" s="1" t="s">
        <v>4171</v>
      </c>
      <c r="CK8170" s="1" t="s">
        <v>121</v>
      </c>
      <c r="CL8170">
        <v>0.6</v>
      </c>
      <c r="CM8170">
        <v>0</v>
      </c>
      <c r="CN8170">
        <v>0</v>
      </c>
      <c r="CO8170" s="2">
        <v>41213</v>
      </c>
      <c r="CP8170" s="2">
        <v>55153</v>
      </c>
      <c r="CQ8170" s="1" t="s">
        <v>114</v>
      </c>
      <c r="CR8170" s="1" t="s">
        <v>114</v>
      </c>
      <c r="CS8170" s="1" t="s">
        <v>142</v>
      </c>
      <c r="CT8170" s="1" t="s">
        <v>117</v>
      </c>
      <c r="CU8170">
        <v>0</v>
      </c>
      <c r="CV8170">
        <v>0</v>
      </c>
      <c r="CW8170" s="1" t="s">
        <v>117</v>
      </c>
      <c r="CX8170" s="1" t="s">
        <v>143</v>
      </c>
      <c r="CY8170">
        <v>0</v>
      </c>
      <c r="CZ8170" s="1" t="s">
        <v>117</v>
      </c>
      <c r="DA8170" s="1" t="s">
        <v>117</v>
      </c>
      <c r="DB8170" s="1" t="s">
        <v>117</v>
      </c>
      <c r="DC8170" s="1" t="s">
        <v>144</v>
      </c>
      <c r="DD8170" s="1" t="s">
        <v>117</v>
      </c>
      <c r="DE8170" s="1" t="s">
        <v>117</v>
      </c>
      <c r="DF8170" s="1" t="s">
        <v>117</v>
      </c>
      <c r="DG8170" s="1" t="s">
        <v>117</v>
      </c>
    </row>
    <row r="8171" spans="1:111">
      <c r="A8171" s="1" t="s">
        <v>18721</v>
      </c>
      <c r="B8171" s="1" t="s">
        <v>18722</v>
      </c>
      <c r="C8171" s="1" t="s">
        <v>500</v>
      </c>
      <c r="D8171" s="1" t="s">
        <v>114</v>
      </c>
      <c r="E8171" s="1" t="s">
        <v>115</v>
      </c>
      <c r="F8171" s="1" t="s">
        <v>211</v>
      </c>
      <c r="G8171" s="1" t="s">
        <v>121</v>
      </c>
      <c r="H8171" s="1" t="s">
        <v>114</v>
      </c>
      <c r="I8171">
        <v>4.8000000000000001E-2</v>
      </c>
      <c r="J8171">
        <v>0</v>
      </c>
      <c r="K8171">
        <v>0</v>
      </c>
      <c r="L8171" s="1" t="s">
        <v>219</v>
      </c>
      <c r="M8171" s="1" t="s">
        <v>114</v>
      </c>
      <c r="N8171" s="1" t="s">
        <v>220</v>
      </c>
      <c r="O8171" s="1" t="s">
        <v>114</v>
      </c>
      <c r="P8171" s="1" t="s">
        <v>114</v>
      </c>
      <c r="Q8171" s="1" t="s">
        <v>114</v>
      </c>
      <c r="R8171" s="1" t="s">
        <v>127</v>
      </c>
      <c r="S8171" s="1" t="s">
        <v>128</v>
      </c>
      <c r="T8171" s="1" t="s">
        <v>117</v>
      </c>
      <c r="U8171" s="1" t="s">
        <v>117</v>
      </c>
      <c r="V8171" s="1" t="s">
        <v>117</v>
      </c>
      <c r="W8171" s="1" t="s">
        <v>129</v>
      </c>
      <c r="X8171">
        <v>0</v>
      </c>
      <c r="Y8171" s="1" t="s">
        <v>117</v>
      </c>
      <c r="Z8171" s="1" t="s">
        <v>114</v>
      </c>
      <c r="AA8171" s="1" t="s">
        <v>114</v>
      </c>
      <c r="AE8171" s="1" t="s">
        <v>131</v>
      </c>
      <c r="AF8171" s="1" t="s">
        <v>114</v>
      </c>
      <c r="AG8171" s="1" t="s">
        <v>114</v>
      </c>
      <c r="AH8171" s="1" t="s">
        <v>114</v>
      </c>
      <c r="AI8171" s="1" t="s">
        <v>114</v>
      </c>
      <c r="AJ8171" s="1" t="s">
        <v>132</v>
      </c>
      <c r="AK8171">
        <v>0</v>
      </c>
      <c r="AL8171">
        <v>0</v>
      </c>
      <c r="AM8171" s="1" t="s">
        <v>117</v>
      </c>
      <c r="AN8171" s="1" t="s">
        <v>117</v>
      </c>
      <c r="AO8171" s="1" t="s">
        <v>133</v>
      </c>
      <c r="AP8171">
        <v>0</v>
      </c>
      <c r="AQ8171">
        <v>0</v>
      </c>
      <c r="AR8171">
        <v>0</v>
      </c>
      <c r="AS8171">
        <v>0</v>
      </c>
      <c r="AT8171" s="1" t="s">
        <v>134</v>
      </c>
      <c r="AU8171">
        <v>0</v>
      </c>
      <c r="AV8171">
        <v>0</v>
      </c>
      <c r="AW8171">
        <v>0</v>
      </c>
      <c r="AX8171" s="1" t="s">
        <v>117</v>
      </c>
      <c r="AY8171" s="1" t="s">
        <v>135</v>
      </c>
      <c r="AZ8171">
        <v>0</v>
      </c>
      <c r="BA8171">
        <v>0</v>
      </c>
      <c r="BB8171">
        <v>0</v>
      </c>
      <c r="BC8171" s="1" t="s">
        <v>117</v>
      </c>
      <c r="BD8171" s="1" t="s">
        <v>136</v>
      </c>
      <c r="BE8171" s="1" t="s">
        <v>117</v>
      </c>
      <c r="BF8171">
        <v>0</v>
      </c>
      <c r="BG8171">
        <v>0</v>
      </c>
      <c r="BH8171" s="1" t="s">
        <v>117</v>
      </c>
      <c r="BI8171" s="1" t="s">
        <v>137</v>
      </c>
      <c r="BJ8171" s="1" t="s">
        <v>117</v>
      </c>
      <c r="BK8171">
        <v>0</v>
      </c>
      <c r="BL8171">
        <v>0</v>
      </c>
      <c r="BM8171" s="1" t="s">
        <v>117</v>
      </c>
      <c r="BN8171" s="1" t="s">
        <v>138</v>
      </c>
      <c r="BO8171" s="1" t="s">
        <v>117</v>
      </c>
      <c r="BP8171" s="1" t="s">
        <v>117</v>
      </c>
      <c r="BQ8171" s="1" t="s">
        <v>117</v>
      </c>
      <c r="BR8171" s="1" t="s">
        <v>117</v>
      </c>
      <c r="BS8171" s="1" t="s">
        <v>114</v>
      </c>
      <c r="BU8171" s="1" t="s">
        <v>114</v>
      </c>
      <c r="BV8171" s="1" t="s">
        <v>114</v>
      </c>
      <c r="BW8171" s="1" t="s">
        <v>114</v>
      </c>
      <c r="BX8171" s="1" t="s">
        <v>139</v>
      </c>
      <c r="BY8171" s="1" t="s">
        <v>117</v>
      </c>
      <c r="BZ8171">
        <v>0</v>
      </c>
      <c r="CA8171" s="1" t="s">
        <v>117</v>
      </c>
      <c r="CB8171" s="1" t="s">
        <v>117</v>
      </c>
      <c r="CC8171" s="1" t="s">
        <v>140</v>
      </c>
      <c r="CD8171">
        <v>0</v>
      </c>
      <c r="CE8171" s="1" t="s">
        <v>117</v>
      </c>
      <c r="CF8171">
        <v>0</v>
      </c>
      <c r="CG8171" s="1" t="s">
        <v>117</v>
      </c>
      <c r="CH8171" s="1" t="s">
        <v>114</v>
      </c>
      <c r="CI8171" s="1" t="s">
        <v>114</v>
      </c>
      <c r="CJ8171" s="1" t="s">
        <v>1918</v>
      </c>
      <c r="CK8171" s="1" t="s">
        <v>121</v>
      </c>
      <c r="CL8171">
        <v>0.5</v>
      </c>
      <c r="CM8171">
        <v>0</v>
      </c>
      <c r="CN8171">
        <v>0</v>
      </c>
      <c r="CO8171" s="2">
        <v>41213</v>
      </c>
      <c r="CP8171" s="2">
        <v>55153</v>
      </c>
      <c r="CQ8171" s="1" t="s">
        <v>18688</v>
      </c>
      <c r="CR8171" s="1" t="s">
        <v>114</v>
      </c>
      <c r="CS8171" s="1" t="s">
        <v>142</v>
      </c>
      <c r="CT8171" s="1" t="s">
        <v>117</v>
      </c>
      <c r="CU8171">
        <v>0</v>
      </c>
      <c r="CV8171">
        <v>0</v>
      </c>
      <c r="CW8171" s="1" t="s">
        <v>117</v>
      </c>
      <c r="CX8171" s="1" t="s">
        <v>143</v>
      </c>
      <c r="CY8171">
        <v>0</v>
      </c>
      <c r="CZ8171" s="1" t="s">
        <v>117</v>
      </c>
      <c r="DA8171" s="1" t="s">
        <v>117</v>
      </c>
      <c r="DB8171" s="1" t="s">
        <v>117</v>
      </c>
      <c r="DC8171" s="1" t="s">
        <v>144</v>
      </c>
      <c r="DD8171" s="1" t="s">
        <v>117</v>
      </c>
      <c r="DE8171" s="1" t="s">
        <v>117</v>
      </c>
      <c r="DF8171" s="1" t="s">
        <v>117</v>
      </c>
      <c r="DG8171" s="1" t="s">
        <v>117</v>
      </c>
    </row>
    <row r="8172" spans="1:111">
      <c r="A8172" s="1" t="s">
        <v>18723</v>
      </c>
      <c r="B8172" s="1" t="s">
        <v>18724</v>
      </c>
      <c r="C8172" s="1" t="s">
        <v>500</v>
      </c>
      <c r="D8172" s="1" t="s">
        <v>114</v>
      </c>
      <c r="E8172" s="1" t="s">
        <v>115</v>
      </c>
      <c r="F8172" s="1" t="s">
        <v>3960</v>
      </c>
      <c r="G8172" s="1" t="s">
        <v>121</v>
      </c>
      <c r="H8172" s="1" t="s">
        <v>114</v>
      </c>
      <c r="I8172">
        <v>4.2999999999999997E-2</v>
      </c>
      <c r="J8172">
        <v>0</v>
      </c>
      <c r="K8172">
        <v>0</v>
      </c>
      <c r="L8172" s="1" t="s">
        <v>219</v>
      </c>
      <c r="M8172" s="1" t="s">
        <v>114</v>
      </c>
      <c r="N8172" s="1" t="s">
        <v>220</v>
      </c>
      <c r="O8172" s="1" t="s">
        <v>114</v>
      </c>
      <c r="P8172" s="1" t="s">
        <v>114</v>
      </c>
      <c r="Q8172" s="1" t="s">
        <v>114</v>
      </c>
      <c r="R8172" s="1" t="s">
        <v>127</v>
      </c>
      <c r="S8172" s="1" t="s">
        <v>128</v>
      </c>
      <c r="T8172" s="1" t="s">
        <v>117</v>
      </c>
      <c r="U8172" s="1" t="s">
        <v>117</v>
      </c>
      <c r="V8172" s="1" t="s">
        <v>117</v>
      </c>
      <c r="W8172" s="1" t="s">
        <v>129</v>
      </c>
      <c r="X8172">
        <v>0</v>
      </c>
      <c r="Y8172" s="1" t="s">
        <v>117</v>
      </c>
      <c r="Z8172" s="1" t="s">
        <v>114</v>
      </c>
      <c r="AA8172" s="1" t="s">
        <v>114</v>
      </c>
      <c r="AE8172" s="1" t="s">
        <v>131</v>
      </c>
      <c r="AF8172" s="1" t="s">
        <v>114</v>
      </c>
      <c r="AG8172" s="1" t="s">
        <v>114</v>
      </c>
      <c r="AH8172" s="1" t="s">
        <v>114</v>
      </c>
      <c r="AI8172" s="1" t="s">
        <v>114</v>
      </c>
      <c r="AJ8172" s="1" t="s">
        <v>132</v>
      </c>
      <c r="AK8172">
        <v>0</v>
      </c>
      <c r="AL8172">
        <v>0</v>
      </c>
      <c r="AM8172" s="1" t="s">
        <v>117</v>
      </c>
      <c r="AN8172" s="1" t="s">
        <v>117</v>
      </c>
      <c r="AO8172" s="1" t="s">
        <v>133</v>
      </c>
      <c r="AP8172">
        <v>0</v>
      </c>
      <c r="AQ8172">
        <v>0</v>
      </c>
      <c r="AR8172">
        <v>0</v>
      </c>
      <c r="AS8172">
        <v>0</v>
      </c>
      <c r="AT8172" s="1" t="s">
        <v>134</v>
      </c>
      <c r="AU8172">
        <v>0</v>
      </c>
      <c r="AV8172">
        <v>0</v>
      </c>
      <c r="AW8172">
        <v>0</v>
      </c>
      <c r="AX8172" s="1" t="s">
        <v>117</v>
      </c>
      <c r="AY8172" s="1" t="s">
        <v>135</v>
      </c>
      <c r="AZ8172">
        <v>0</v>
      </c>
      <c r="BA8172">
        <v>0</v>
      </c>
      <c r="BB8172">
        <v>0</v>
      </c>
      <c r="BC8172" s="1" t="s">
        <v>117</v>
      </c>
      <c r="BD8172" s="1" t="s">
        <v>136</v>
      </c>
      <c r="BE8172" s="1" t="s">
        <v>117</v>
      </c>
      <c r="BF8172">
        <v>0</v>
      </c>
      <c r="BG8172">
        <v>0</v>
      </c>
      <c r="BH8172" s="1" t="s">
        <v>117</v>
      </c>
      <c r="BI8172" s="1" t="s">
        <v>137</v>
      </c>
      <c r="BJ8172" s="1" t="s">
        <v>117</v>
      </c>
      <c r="BK8172">
        <v>0</v>
      </c>
      <c r="BL8172">
        <v>0</v>
      </c>
      <c r="BM8172" s="1" t="s">
        <v>117</v>
      </c>
      <c r="BN8172" s="1" t="s">
        <v>138</v>
      </c>
      <c r="BO8172" s="1" t="s">
        <v>117</v>
      </c>
      <c r="BP8172" s="1" t="s">
        <v>117</v>
      </c>
      <c r="BQ8172" s="1" t="s">
        <v>117</v>
      </c>
      <c r="BR8172" s="1" t="s">
        <v>117</v>
      </c>
      <c r="BS8172" s="1" t="s">
        <v>114</v>
      </c>
      <c r="BU8172" s="1" t="s">
        <v>114</v>
      </c>
      <c r="BV8172" s="1" t="s">
        <v>114</v>
      </c>
      <c r="BW8172" s="1" t="s">
        <v>114</v>
      </c>
      <c r="BX8172" s="1" t="s">
        <v>139</v>
      </c>
      <c r="BY8172" s="1" t="s">
        <v>117</v>
      </c>
      <c r="BZ8172">
        <v>0</v>
      </c>
      <c r="CA8172" s="1" t="s">
        <v>117</v>
      </c>
      <c r="CB8172" s="1" t="s">
        <v>117</v>
      </c>
      <c r="CC8172" s="1" t="s">
        <v>140</v>
      </c>
      <c r="CD8172">
        <v>0</v>
      </c>
      <c r="CE8172" s="1" t="s">
        <v>117</v>
      </c>
      <c r="CF8172">
        <v>0</v>
      </c>
      <c r="CG8172" s="1" t="s">
        <v>117</v>
      </c>
      <c r="CH8172" s="1" t="s">
        <v>114</v>
      </c>
      <c r="CI8172" s="1" t="s">
        <v>114</v>
      </c>
      <c r="CJ8172" s="1" t="s">
        <v>3278</v>
      </c>
      <c r="CK8172" s="1" t="s">
        <v>121</v>
      </c>
      <c r="CL8172">
        <v>0.45</v>
      </c>
      <c r="CM8172">
        <v>0</v>
      </c>
      <c r="CN8172">
        <v>0</v>
      </c>
      <c r="CO8172" s="2">
        <v>41213</v>
      </c>
      <c r="CP8172" s="2">
        <v>55153</v>
      </c>
      <c r="CQ8172" s="1" t="s">
        <v>114</v>
      </c>
      <c r="CR8172" s="1" t="s">
        <v>114</v>
      </c>
      <c r="CS8172" s="1" t="s">
        <v>142</v>
      </c>
      <c r="CT8172" s="1" t="s">
        <v>117</v>
      </c>
      <c r="CU8172">
        <v>0</v>
      </c>
      <c r="CV8172">
        <v>0</v>
      </c>
      <c r="CW8172" s="1" t="s">
        <v>117</v>
      </c>
      <c r="CX8172" s="1" t="s">
        <v>143</v>
      </c>
      <c r="CY8172">
        <v>0</v>
      </c>
      <c r="CZ8172" s="1" t="s">
        <v>117</v>
      </c>
      <c r="DA8172" s="1" t="s">
        <v>117</v>
      </c>
      <c r="DB8172" s="1" t="s">
        <v>117</v>
      </c>
      <c r="DC8172" s="1" t="s">
        <v>144</v>
      </c>
      <c r="DD8172" s="1" t="s">
        <v>117</v>
      </c>
      <c r="DE8172" s="1" t="s">
        <v>117</v>
      </c>
      <c r="DF8172" s="1" t="s">
        <v>117</v>
      </c>
      <c r="DG8172" s="1" t="s">
        <v>117</v>
      </c>
    </row>
    <row r="8173" spans="1:111">
      <c r="A8173" s="1" t="s">
        <v>18725</v>
      </c>
      <c r="B8173" s="1" t="s">
        <v>18726</v>
      </c>
      <c r="C8173" s="1" t="s">
        <v>500</v>
      </c>
      <c r="D8173" s="1" t="s">
        <v>114</v>
      </c>
      <c r="E8173" s="1" t="s">
        <v>115</v>
      </c>
      <c r="F8173" s="1" t="s">
        <v>5953</v>
      </c>
      <c r="G8173" s="1" t="s">
        <v>121</v>
      </c>
      <c r="H8173" s="1" t="s">
        <v>114</v>
      </c>
      <c r="I8173">
        <v>3.6999999999999998E-2</v>
      </c>
      <c r="J8173">
        <v>0</v>
      </c>
      <c r="K8173">
        <v>0</v>
      </c>
      <c r="L8173" s="1" t="s">
        <v>219</v>
      </c>
      <c r="M8173" s="1" t="s">
        <v>114</v>
      </c>
      <c r="N8173" s="1" t="s">
        <v>220</v>
      </c>
      <c r="O8173" s="1" t="s">
        <v>114</v>
      </c>
      <c r="P8173" s="1" t="s">
        <v>114</v>
      </c>
      <c r="Q8173" s="1" t="s">
        <v>114</v>
      </c>
      <c r="R8173" s="1" t="s">
        <v>127</v>
      </c>
      <c r="S8173" s="1" t="s">
        <v>128</v>
      </c>
      <c r="T8173" s="1" t="s">
        <v>117</v>
      </c>
      <c r="U8173" s="1" t="s">
        <v>117</v>
      </c>
      <c r="V8173" s="1" t="s">
        <v>117</v>
      </c>
      <c r="W8173" s="1" t="s">
        <v>129</v>
      </c>
      <c r="X8173">
        <v>0</v>
      </c>
      <c r="Y8173" s="1" t="s">
        <v>117</v>
      </c>
      <c r="Z8173" s="1" t="s">
        <v>114</v>
      </c>
      <c r="AA8173" s="1" t="s">
        <v>114</v>
      </c>
      <c r="AE8173" s="1" t="s">
        <v>131</v>
      </c>
      <c r="AF8173" s="1" t="s">
        <v>114</v>
      </c>
      <c r="AG8173" s="1" t="s">
        <v>114</v>
      </c>
      <c r="AH8173" s="1" t="s">
        <v>114</v>
      </c>
      <c r="AI8173" s="1" t="s">
        <v>114</v>
      </c>
      <c r="AJ8173" s="1" t="s">
        <v>132</v>
      </c>
      <c r="AK8173">
        <v>0</v>
      </c>
      <c r="AL8173">
        <v>0</v>
      </c>
      <c r="AM8173" s="1" t="s">
        <v>117</v>
      </c>
      <c r="AN8173" s="1" t="s">
        <v>117</v>
      </c>
      <c r="AO8173" s="1" t="s">
        <v>133</v>
      </c>
      <c r="AP8173">
        <v>0</v>
      </c>
      <c r="AQ8173">
        <v>0</v>
      </c>
      <c r="AR8173">
        <v>0</v>
      </c>
      <c r="AS8173">
        <v>0</v>
      </c>
      <c r="AT8173" s="1" t="s">
        <v>134</v>
      </c>
      <c r="AU8173">
        <v>0</v>
      </c>
      <c r="AV8173">
        <v>0</v>
      </c>
      <c r="AW8173">
        <v>0</v>
      </c>
      <c r="AX8173" s="1" t="s">
        <v>117</v>
      </c>
      <c r="AY8173" s="1" t="s">
        <v>135</v>
      </c>
      <c r="AZ8173">
        <v>0</v>
      </c>
      <c r="BA8173">
        <v>0</v>
      </c>
      <c r="BB8173">
        <v>0</v>
      </c>
      <c r="BC8173" s="1" t="s">
        <v>117</v>
      </c>
      <c r="BD8173" s="1" t="s">
        <v>136</v>
      </c>
      <c r="BE8173" s="1" t="s">
        <v>117</v>
      </c>
      <c r="BF8173">
        <v>0</v>
      </c>
      <c r="BG8173">
        <v>0</v>
      </c>
      <c r="BH8173" s="1" t="s">
        <v>117</v>
      </c>
      <c r="BI8173" s="1" t="s">
        <v>137</v>
      </c>
      <c r="BJ8173" s="1" t="s">
        <v>117</v>
      </c>
      <c r="BK8173">
        <v>0</v>
      </c>
      <c r="BL8173">
        <v>0</v>
      </c>
      <c r="BM8173" s="1" t="s">
        <v>117</v>
      </c>
      <c r="BN8173" s="1" t="s">
        <v>138</v>
      </c>
      <c r="BO8173" s="1" t="s">
        <v>117</v>
      </c>
      <c r="BP8173" s="1" t="s">
        <v>117</v>
      </c>
      <c r="BQ8173" s="1" t="s">
        <v>117</v>
      </c>
      <c r="BR8173" s="1" t="s">
        <v>117</v>
      </c>
      <c r="BS8173" s="1" t="s">
        <v>114</v>
      </c>
      <c r="BU8173" s="1" t="s">
        <v>114</v>
      </c>
      <c r="BV8173" s="1" t="s">
        <v>114</v>
      </c>
      <c r="BW8173" s="1" t="s">
        <v>114</v>
      </c>
      <c r="BX8173" s="1" t="s">
        <v>139</v>
      </c>
      <c r="BY8173" s="1" t="s">
        <v>117</v>
      </c>
      <c r="BZ8173">
        <v>0</v>
      </c>
      <c r="CA8173" s="1" t="s">
        <v>117</v>
      </c>
      <c r="CB8173" s="1" t="s">
        <v>117</v>
      </c>
      <c r="CC8173" s="1" t="s">
        <v>140</v>
      </c>
      <c r="CD8173">
        <v>0</v>
      </c>
      <c r="CE8173" s="1" t="s">
        <v>117</v>
      </c>
      <c r="CF8173">
        <v>0</v>
      </c>
      <c r="CG8173" s="1" t="s">
        <v>117</v>
      </c>
      <c r="CH8173" s="1" t="s">
        <v>114</v>
      </c>
      <c r="CI8173" s="1" t="s">
        <v>114</v>
      </c>
      <c r="CJ8173" s="1" t="s">
        <v>1106</v>
      </c>
      <c r="CK8173" s="1" t="s">
        <v>121</v>
      </c>
      <c r="CL8173">
        <v>0.35</v>
      </c>
      <c r="CM8173">
        <v>0</v>
      </c>
      <c r="CN8173">
        <v>0</v>
      </c>
      <c r="CO8173" s="2">
        <v>41213</v>
      </c>
      <c r="CP8173" s="2">
        <v>55153</v>
      </c>
      <c r="CQ8173" s="1" t="s">
        <v>18688</v>
      </c>
      <c r="CR8173" s="1" t="s">
        <v>114</v>
      </c>
      <c r="CS8173" s="1" t="s">
        <v>142</v>
      </c>
      <c r="CT8173" s="1" t="s">
        <v>117</v>
      </c>
      <c r="CU8173">
        <v>0</v>
      </c>
      <c r="CV8173">
        <v>0</v>
      </c>
      <c r="CW8173" s="1" t="s">
        <v>117</v>
      </c>
      <c r="CX8173" s="1" t="s">
        <v>143</v>
      </c>
      <c r="CY8173">
        <v>0</v>
      </c>
      <c r="CZ8173" s="1" t="s">
        <v>117</v>
      </c>
      <c r="DA8173" s="1" t="s">
        <v>117</v>
      </c>
      <c r="DB8173" s="1" t="s">
        <v>117</v>
      </c>
      <c r="DC8173" s="1" t="s">
        <v>144</v>
      </c>
      <c r="DD8173" s="1" t="s">
        <v>117</v>
      </c>
      <c r="DE8173" s="1" t="s">
        <v>117</v>
      </c>
      <c r="DF8173" s="1" t="s">
        <v>117</v>
      </c>
      <c r="DG8173" s="1" t="s">
        <v>117</v>
      </c>
    </row>
    <row r="8174" spans="1:111">
      <c r="A8174" s="1" t="s">
        <v>18727</v>
      </c>
      <c r="B8174" s="1" t="s">
        <v>18728</v>
      </c>
      <c r="C8174" s="1" t="s">
        <v>113</v>
      </c>
      <c r="D8174" s="1" t="s">
        <v>114</v>
      </c>
      <c r="E8174" s="1" t="s">
        <v>115</v>
      </c>
      <c r="F8174" s="1" t="s">
        <v>116</v>
      </c>
      <c r="G8174" s="1" t="s">
        <v>117</v>
      </c>
      <c r="H8174" s="1" t="s">
        <v>114</v>
      </c>
      <c r="I8174">
        <v>0</v>
      </c>
      <c r="J8174">
        <v>0</v>
      </c>
      <c r="K8174">
        <v>0</v>
      </c>
      <c r="L8174" s="1" t="s">
        <v>114</v>
      </c>
      <c r="M8174" s="1" t="s">
        <v>114</v>
      </c>
      <c r="N8174" s="1" t="s">
        <v>114</v>
      </c>
      <c r="O8174" s="1" t="s">
        <v>114</v>
      </c>
      <c r="P8174" s="1" t="s">
        <v>114</v>
      </c>
      <c r="Q8174" s="1" t="s">
        <v>114</v>
      </c>
      <c r="R8174" s="1" t="s">
        <v>114</v>
      </c>
      <c r="S8174" s="1" t="s">
        <v>114</v>
      </c>
      <c r="T8174" s="1" t="s">
        <v>114</v>
      </c>
      <c r="U8174" s="1" t="s">
        <v>114</v>
      </c>
      <c r="V8174" s="1" t="s">
        <v>114</v>
      </c>
      <c r="W8174" s="1" t="s">
        <v>114</v>
      </c>
      <c r="Y8174" s="1" t="s">
        <v>114</v>
      </c>
      <c r="Z8174" s="1" t="s">
        <v>114</v>
      </c>
      <c r="AA8174" s="1" t="s">
        <v>114</v>
      </c>
      <c r="AE8174" s="1" t="s">
        <v>114</v>
      </c>
      <c r="AF8174" s="1" t="s">
        <v>114</v>
      </c>
      <c r="AG8174" s="1" t="s">
        <v>114</v>
      </c>
      <c r="AH8174" s="1" t="s">
        <v>114</v>
      </c>
      <c r="AI8174" s="1" t="s">
        <v>114</v>
      </c>
      <c r="AJ8174" s="1" t="s">
        <v>114</v>
      </c>
      <c r="AM8174" s="1" t="s">
        <v>114</v>
      </c>
      <c r="AN8174" s="1" t="s">
        <v>114</v>
      </c>
      <c r="AO8174" s="1" t="s">
        <v>114</v>
      </c>
      <c r="AT8174" s="1" t="s">
        <v>114</v>
      </c>
      <c r="AX8174" s="1" t="s">
        <v>114</v>
      </c>
      <c r="AY8174" s="1" t="s">
        <v>114</v>
      </c>
      <c r="BC8174" s="1" t="s">
        <v>114</v>
      </c>
      <c r="BD8174" s="1" t="s">
        <v>114</v>
      </c>
      <c r="BE8174" s="1" t="s">
        <v>114</v>
      </c>
      <c r="BH8174" s="1" t="s">
        <v>114</v>
      </c>
      <c r="BI8174" s="1" t="s">
        <v>114</v>
      </c>
      <c r="BJ8174" s="1" t="s">
        <v>114</v>
      </c>
      <c r="BM8174" s="1" t="s">
        <v>114</v>
      </c>
      <c r="BN8174" s="1" t="s">
        <v>114</v>
      </c>
      <c r="BO8174" s="1" t="s">
        <v>114</v>
      </c>
      <c r="BP8174" s="1" t="s">
        <v>114</v>
      </c>
      <c r="BQ8174" s="1" t="s">
        <v>114</v>
      </c>
      <c r="BR8174" s="1" t="s">
        <v>114</v>
      </c>
      <c r="BS8174" s="1" t="s">
        <v>114</v>
      </c>
      <c r="BU8174" s="1" t="s">
        <v>114</v>
      </c>
      <c r="BV8174" s="1" t="s">
        <v>114</v>
      </c>
      <c r="BW8174" s="1" t="s">
        <v>114</v>
      </c>
      <c r="BX8174" s="1" t="s">
        <v>114</v>
      </c>
      <c r="BY8174" s="1" t="s">
        <v>114</v>
      </c>
      <c r="CA8174" s="1" t="s">
        <v>114</v>
      </c>
      <c r="CB8174" s="1" t="s">
        <v>114</v>
      </c>
      <c r="CC8174" s="1" t="s">
        <v>114</v>
      </c>
      <c r="CE8174" s="1" t="s">
        <v>114</v>
      </c>
      <c r="CG8174" s="1" t="s">
        <v>114</v>
      </c>
      <c r="CH8174" s="1" t="s">
        <v>114</v>
      </c>
      <c r="CI8174" s="1" t="s">
        <v>114</v>
      </c>
      <c r="CJ8174" s="1" t="s">
        <v>120</v>
      </c>
      <c r="CK8174" s="1" t="s">
        <v>121</v>
      </c>
      <c r="CL8174">
        <v>0.2</v>
      </c>
      <c r="CM8174">
        <v>0</v>
      </c>
      <c r="CN8174">
        <v>0</v>
      </c>
      <c r="CO8174" s="2">
        <v>36161</v>
      </c>
      <c r="CP8174" s="2">
        <v>44196</v>
      </c>
      <c r="CQ8174" s="1" t="s">
        <v>114</v>
      </c>
      <c r="CR8174" s="1" t="s">
        <v>114</v>
      </c>
      <c r="CS8174" s="1" t="s">
        <v>114</v>
      </c>
      <c r="CT8174" s="1" t="s">
        <v>114</v>
      </c>
      <c r="CW8174" s="1" t="s">
        <v>114</v>
      </c>
      <c r="CX8174" s="1" t="s">
        <v>114</v>
      </c>
      <c r="CZ8174" s="1" t="s">
        <v>114</v>
      </c>
      <c r="DA8174" s="1" t="s">
        <v>114</v>
      </c>
      <c r="DB8174" s="1" t="s">
        <v>114</v>
      </c>
      <c r="DC8174" s="1" t="s">
        <v>114</v>
      </c>
      <c r="DD8174" s="1" t="s">
        <v>114</v>
      </c>
      <c r="DE8174" s="1" t="s">
        <v>114</v>
      </c>
      <c r="DF8174" s="1" t="s">
        <v>114</v>
      </c>
      <c r="DG8174" s="1" t="s">
        <v>114</v>
      </c>
    </row>
    <row r="8175" spans="1:111">
      <c r="A8175" s="1" t="s">
        <v>18729</v>
      </c>
      <c r="B8175" s="1" t="s">
        <v>18730</v>
      </c>
      <c r="C8175" s="1" t="s">
        <v>113</v>
      </c>
      <c r="D8175" s="1" t="s">
        <v>114</v>
      </c>
      <c r="E8175" s="1" t="s">
        <v>115</v>
      </c>
      <c r="F8175" s="1" t="s">
        <v>116</v>
      </c>
      <c r="G8175" s="1" t="s">
        <v>117</v>
      </c>
      <c r="H8175" s="1" t="s">
        <v>114</v>
      </c>
      <c r="I8175">
        <v>0</v>
      </c>
      <c r="J8175">
        <v>0</v>
      </c>
      <c r="K8175">
        <v>0</v>
      </c>
      <c r="L8175" s="1" t="s">
        <v>114</v>
      </c>
      <c r="M8175" s="1" t="s">
        <v>114</v>
      </c>
      <c r="N8175" s="1" t="s">
        <v>114</v>
      </c>
      <c r="O8175" s="1" t="s">
        <v>114</v>
      </c>
      <c r="P8175" s="1" t="s">
        <v>114</v>
      </c>
      <c r="Q8175" s="1" t="s">
        <v>114</v>
      </c>
      <c r="R8175" s="1" t="s">
        <v>114</v>
      </c>
      <c r="S8175" s="1" t="s">
        <v>114</v>
      </c>
      <c r="T8175" s="1" t="s">
        <v>114</v>
      </c>
      <c r="U8175" s="1" t="s">
        <v>114</v>
      </c>
      <c r="V8175" s="1" t="s">
        <v>114</v>
      </c>
      <c r="W8175" s="1" t="s">
        <v>114</v>
      </c>
      <c r="Y8175" s="1" t="s">
        <v>114</v>
      </c>
      <c r="Z8175" s="1" t="s">
        <v>114</v>
      </c>
      <c r="AA8175" s="1" t="s">
        <v>114</v>
      </c>
      <c r="AE8175" s="1" t="s">
        <v>114</v>
      </c>
      <c r="AF8175" s="1" t="s">
        <v>114</v>
      </c>
      <c r="AG8175" s="1" t="s">
        <v>114</v>
      </c>
      <c r="AH8175" s="1" t="s">
        <v>114</v>
      </c>
      <c r="AI8175" s="1" t="s">
        <v>114</v>
      </c>
      <c r="AJ8175" s="1" t="s">
        <v>114</v>
      </c>
      <c r="AM8175" s="1" t="s">
        <v>114</v>
      </c>
      <c r="AN8175" s="1" t="s">
        <v>114</v>
      </c>
      <c r="AO8175" s="1" t="s">
        <v>114</v>
      </c>
      <c r="AT8175" s="1" t="s">
        <v>114</v>
      </c>
      <c r="AX8175" s="1" t="s">
        <v>114</v>
      </c>
      <c r="AY8175" s="1" t="s">
        <v>114</v>
      </c>
      <c r="BC8175" s="1" t="s">
        <v>114</v>
      </c>
      <c r="BD8175" s="1" t="s">
        <v>114</v>
      </c>
      <c r="BE8175" s="1" t="s">
        <v>114</v>
      </c>
      <c r="BH8175" s="1" t="s">
        <v>114</v>
      </c>
      <c r="BI8175" s="1" t="s">
        <v>114</v>
      </c>
      <c r="BJ8175" s="1" t="s">
        <v>114</v>
      </c>
      <c r="BM8175" s="1" t="s">
        <v>114</v>
      </c>
      <c r="BN8175" s="1" t="s">
        <v>114</v>
      </c>
      <c r="BO8175" s="1" t="s">
        <v>114</v>
      </c>
      <c r="BP8175" s="1" t="s">
        <v>114</v>
      </c>
      <c r="BQ8175" s="1" t="s">
        <v>114</v>
      </c>
      <c r="BR8175" s="1" t="s">
        <v>114</v>
      </c>
      <c r="BS8175" s="1" t="s">
        <v>114</v>
      </c>
      <c r="BU8175" s="1" t="s">
        <v>114</v>
      </c>
      <c r="BV8175" s="1" t="s">
        <v>114</v>
      </c>
      <c r="BW8175" s="1" t="s">
        <v>114</v>
      </c>
      <c r="BX8175" s="1" t="s">
        <v>114</v>
      </c>
      <c r="BY8175" s="1" t="s">
        <v>114</v>
      </c>
      <c r="CA8175" s="1" t="s">
        <v>114</v>
      </c>
      <c r="CB8175" s="1" t="s">
        <v>114</v>
      </c>
      <c r="CC8175" s="1" t="s">
        <v>114</v>
      </c>
      <c r="CE8175" s="1" t="s">
        <v>114</v>
      </c>
      <c r="CG8175" s="1" t="s">
        <v>114</v>
      </c>
      <c r="CH8175" s="1" t="s">
        <v>114</v>
      </c>
      <c r="CI8175" s="1" t="s">
        <v>114</v>
      </c>
      <c r="CJ8175" s="1" t="s">
        <v>120</v>
      </c>
      <c r="CK8175" s="1" t="s">
        <v>121</v>
      </c>
      <c r="CL8175">
        <v>0.2</v>
      </c>
      <c r="CM8175">
        <v>0</v>
      </c>
      <c r="CN8175">
        <v>0</v>
      </c>
      <c r="CO8175" s="2">
        <v>36161</v>
      </c>
      <c r="CP8175" s="2">
        <v>44196</v>
      </c>
      <c r="CQ8175" s="1" t="s">
        <v>114</v>
      </c>
      <c r="CR8175" s="1" t="s">
        <v>114</v>
      </c>
      <c r="CS8175" s="1" t="s">
        <v>114</v>
      </c>
      <c r="CT8175" s="1" t="s">
        <v>114</v>
      </c>
      <c r="CW8175" s="1" t="s">
        <v>114</v>
      </c>
      <c r="CX8175" s="1" t="s">
        <v>114</v>
      </c>
      <c r="CZ8175" s="1" t="s">
        <v>114</v>
      </c>
      <c r="DA8175" s="1" t="s">
        <v>114</v>
      </c>
      <c r="DB8175" s="1" t="s">
        <v>114</v>
      </c>
      <c r="DC8175" s="1" t="s">
        <v>114</v>
      </c>
      <c r="DD8175" s="1" t="s">
        <v>114</v>
      </c>
      <c r="DE8175" s="1" t="s">
        <v>114</v>
      </c>
      <c r="DF8175" s="1" t="s">
        <v>114</v>
      </c>
      <c r="DG8175" s="1" t="s">
        <v>114</v>
      </c>
    </row>
    <row r="8176" spans="1:111">
      <c r="A8176" s="1" t="s">
        <v>18731</v>
      </c>
      <c r="B8176" s="1" t="s">
        <v>18732</v>
      </c>
      <c r="C8176" s="1" t="s">
        <v>113</v>
      </c>
      <c r="D8176" s="1" t="s">
        <v>114</v>
      </c>
      <c r="E8176" s="1" t="s">
        <v>115</v>
      </c>
      <c r="F8176" s="1" t="s">
        <v>116</v>
      </c>
      <c r="G8176" s="1" t="s">
        <v>117</v>
      </c>
      <c r="H8176" s="1" t="s">
        <v>114</v>
      </c>
      <c r="I8176">
        <v>0</v>
      </c>
      <c r="J8176">
        <v>0</v>
      </c>
      <c r="K8176">
        <v>0</v>
      </c>
      <c r="L8176" s="1" t="s">
        <v>114</v>
      </c>
      <c r="M8176" s="1" t="s">
        <v>114</v>
      </c>
      <c r="N8176" s="1" t="s">
        <v>114</v>
      </c>
      <c r="O8176" s="1" t="s">
        <v>114</v>
      </c>
      <c r="P8176" s="1" t="s">
        <v>114</v>
      </c>
      <c r="Q8176" s="1" t="s">
        <v>114</v>
      </c>
      <c r="R8176" s="1" t="s">
        <v>114</v>
      </c>
      <c r="S8176" s="1" t="s">
        <v>114</v>
      </c>
      <c r="T8176" s="1" t="s">
        <v>114</v>
      </c>
      <c r="U8176" s="1" t="s">
        <v>114</v>
      </c>
      <c r="V8176" s="1" t="s">
        <v>114</v>
      </c>
      <c r="W8176" s="1" t="s">
        <v>114</v>
      </c>
      <c r="Y8176" s="1" t="s">
        <v>114</v>
      </c>
      <c r="Z8176" s="1" t="s">
        <v>114</v>
      </c>
      <c r="AA8176" s="1" t="s">
        <v>114</v>
      </c>
      <c r="AE8176" s="1" t="s">
        <v>114</v>
      </c>
      <c r="AF8176" s="1" t="s">
        <v>114</v>
      </c>
      <c r="AG8176" s="1" t="s">
        <v>114</v>
      </c>
      <c r="AH8176" s="1" t="s">
        <v>114</v>
      </c>
      <c r="AI8176" s="1" t="s">
        <v>114</v>
      </c>
      <c r="AJ8176" s="1" t="s">
        <v>114</v>
      </c>
      <c r="AM8176" s="1" t="s">
        <v>114</v>
      </c>
      <c r="AN8176" s="1" t="s">
        <v>114</v>
      </c>
      <c r="AO8176" s="1" t="s">
        <v>114</v>
      </c>
      <c r="AT8176" s="1" t="s">
        <v>114</v>
      </c>
      <c r="AX8176" s="1" t="s">
        <v>114</v>
      </c>
      <c r="AY8176" s="1" t="s">
        <v>114</v>
      </c>
      <c r="BC8176" s="1" t="s">
        <v>114</v>
      </c>
      <c r="BD8176" s="1" t="s">
        <v>114</v>
      </c>
      <c r="BE8176" s="1" t="s">
        <v>114</v>
      </c>
      <c r="BH8176" s="1" t="s">
        <v>114</v>
      </c>
      <c r="BI8176" s="1" t="s">
        <v>114</v>
      </c>
      <c r="BJ8176" s="1" t="s">
        <v>114</v>
      </c>
      <c r="BM8176" s="1" t="s">
        <v>114</v>
      </c>
      <c r="BN8176" s="1" t="s">
        <v>114</v>
      </c>
      <c r="BO8176" s="1" t="s">
        <v>114</v>
      </c>
      <c r="BP8176" s="1" t="s">
        <v>114</v>
      </c>
      <c r="BQ8176" s="1" t="s">
        <v>114</v>
      </c>
      <c r="BR8176" s="1" t="s">
        <v>114</v>
      </c>
      <c r="BS8176" s="1" t="s">
        <v>114</v>
      </c>
      <c r="BU8176" s="1" t="s">
        <v>114</v>
      </c>
      <c r="BV8176" s="1" t="s">
        <v>114</v>
      </c>
      <c r="BW8176" s="1" t="s">
        <v>114</v>
      </c>
      <c r="BX8176" s="1" t="s">
        <v>114</v>
      </c>
      <c r="BY8176" s="1" t="s">
        <v>114</v>
      </c>
      <c r="CA8176" s="1" t="s">
        <v>114</v>
      </c>
      <c r="CB8176" s="1" t="s">
        <v>114</v>
      </c>
      <c r="CC8176" s="1" t="s">
        <v>114</v>
      </c>
      <c r="CE8176" s="1" t="s">
        <v>114</v>
      </c>
      <c r="CG8176" s="1" t="s">
        <v>114</v>
      </c>
      <c r="CH8176" s="1" t="s">
        <v>114</v>
      </c>
      <c r="CI8176" s="1" t="s">
        <v>114</v>
      </c>
      <c r="CJ8176" s="1" t="s">
        <v>120</v>
      </c>
      <c r="CK8176" s="1" t="s">
        <v>121</v>
      </c>
      <c r="CL8176">
        <v>0.2</v>
      </c>
      <c r="CM8176">
        <v>0</v>
      </c>
      <c r="CN8176">
        <v>0</v>
      </c>
      <c r="CO8176" s="2">
        <v>36161</v>
      </c>
      <c r="CP8176" s="2">
        <v>44196</v>
      </c>
      <c r="CQ8176" s="1" t="s">
        <v>114</v>
      </c>
      <c r="CR8176" s="1" t="s">
        <v>114</v>
      </c>
      <c r="CS8176" s="1" t="s">
        <v>114</v>
      </c>
      <c r="CT8176" s="1" t="s">
        <v>114</v>
      </c>
      <c r="CW8176" s="1" t="s">
        <v>114</v>
      </c>
      <c r="CX8176" s="1" t="s">
        <v>114</v>
      </c>
      <c r="CZ8176" s="1" t="s">
        <v>114</v>
      </c>
      <c r="DA8176" s="1" t="s">
        <v>114</v>
      </c>
      <c r="DB8176" s="1" t="s">
        <v>114</v>
      </c>
      <c r="DC8176" s="1" t="s">
        <v>114</v>
      </c>
      <c r="DD8176" s="1" t="s">
        <v>114</v>
      </c>
      <c r="DE8176" s="1" t="s">
        <v>114</v>
      </c>
      <c r="DF8176" s="1" t="s">
        <v>114</v>
      </c>
      <c r="DG8176" s="1" t="s">
        <v>114</v>
      </c>
    </row>
    <row r="8177" spans="1:111">
      <c r="A8177" s="1" t="s">
        <v>18733</v>
      </c>
      <c r="B8177" s="1" t="s">
        <v>18734</v>
      </c>
      <c r="C8177" s="1" t="s">
        <v>113</v>
      </c>
      <c r="D8177" s="1" t="s">
        <v>114</v>
      </c>
      <c r="E8177" s="1" t="s">
        <v>115</v>
      </c>
      <c r="F8177" s="1" t="s">
        <v>116</v>
      </c>
      <c r="G8177" s="1" t="s">
        <v>117</v>
      </c>
      <c r="H8177" s="1" t="s">
        <v>114</v>
      </c>
      <c r="I8177">
        <v>0</v>
      </c>
      <c r="J8177">
        <v>0</v>
      </c>
      <c r="K8177">
        <v>0</v>
      </c>
      <c r="L8177" s="1" t="s">
        <v>114</v>
      </c>
      <c r="M8177" s="1" t="s">
        <v>114</v>
      </c>
      <c r="N8177" s="1" t="s">
        <v>114</v>
      </c>
      <c r="O8177" s="1" t="s">
        <v>114</v>
      </c>
      <c r="P8177" s="1" t="s">
        <v>114</v>
      </c>
      <c r="Q8177" s="1" t="s">
        <v>114</v>
      </c>
      <c r="R8177" s="1" t="s">
        <v>114</v>
      </c>
      <c r="S8177" s="1" t="s">
        <v>114</v>
      </c>
      <c r="T8177" s="1" t="s">
        <v>114</v>
      </c>
      <c r="U8177" s="1" t="s">
        <v>114</v>
      </c>
      <c r="V8177" s="1" t="s">
        <v>114</v>
      </c>
      <c r="W8177" s="1" t="s">
        <v>114</v>
      </c>
      <c r="Y8177" s="1" t="s">
        <v>114</v>
      </c>
      <c r="Z8177" s="1" t="s">
        <v>114</v>
      </c>
      <c r="AA8177" s="1" t="s">
        <v>114</v>
      </c>
      <c r="AE8177" s="1" t="s">
        <v>114</v>
      </c>
      <c r="AF8177" s="1" t="s">
        <v>114</v>
      </c>
      <c r="AG8177" s="1" t="s">
        <v>114</v>
      </c>
      <c r="AH8177" s="1" t="s">
        <v>114</v>
      </c>
      <c r="AI8177" s="1" t="s">
        <v>114</v>
      </c>
      <c r="AJ8177" s="1" t="s">
        <v>114</v>
      </c>
      <c r="AM8177" s="1" t="s">
        <v>114</v>
      </c>
      <c r="AN8177" s="1" t="s">
        <v>114</v>
      </c>
      <c r="AO8177" s="1" t="s">
        <v>114</v>
      </c>
      <c r="AT8177" s="1" t="s">
        <v>114</v>
      </c>
      <c r="AX8177" s="1" t="s">
        <v>114</v>
      </c>
      <c r="AY8177" s="1" t="s">
        <v>114</v>
      </c>
      <c r="BC8177" s="1" t="s">
        <v>114</v>
      </c>
      <c r="BD8177" s="1" t="s">
        <v>114</v>
      </c>
      <c r="BE8177" s="1" t="s">
        <v>114</v>
      </c>
      <c r="BH8177" s="1" t="s">
        <v>114</v>
      </c>
      <c r="BI8177" s="1" t="s">
        <v>114</v>
      </c>
      <c r="BJ8177" s="1" t="s">
        <v>114</v>
      </c>
      <c r="BM8177" s="1" t="s">
        <v>114</v>
      </c>
      <c r="BN8177" s="1" t="s">
        <v>114</v>
      </c>
      <c r="BO8177" s="1" t="s">
        <v>114</v>
      </c>
      <c r="BP8177" s="1" t="s">
        <v>114</v>
      </c>
      <c r="BQ8177" s="1" t="s">
        <v>114</v>
      </c>
      <c r="BR8177" s="1" t="s">
        <v>114</v>
      </c>
      <c r="BS8177" s="1" t="s">
        <v>114</v>
      </c>
      <c r="BU8177" s="1" t="s">
        <v>114</v>
      </c>
      <c r="BV8177" s="1" t="s">
        <v>114</v>
      </c>
      <c r="BW8177" s="1" t="s">
        <v>114</v>
      </c>
      <c r="BX8177" s="1" t="s">
        <v>114</v>
      </c>
      <c r="BY8177" s="1" t="s">
        <v>114</v>
      </c>
      <c r="CA8177" s="1" t="s">
        <v>114</v>
      </c>
      <c r="CB8177" s="1" t="s">
        <v>114</v>
      </c>
      <c r="CC8177" s="1" t="s">
        <v>114</v>
      </c>
      <c r="CE8177" s="1" t="s">
        <v>114</v>
      </c>
      <c r="CG8177" s="1" t="s">
        <v>114</v>
      </c>
      <c r="CH8177" s="1" t="s">
        <v>114</v>
      </c>
      <c r="CI8177" s="1" t="s">
        <v>114</v>
      </c>
      <c r="CJ8177" s="1" t="s">
        <v>120</v>
      </c>
      <c r="CK8177" s="1" t="s">
        <v>121</v>
      </c>
      <c r="CL8177">
        <v>0.2</v>
      </c>
      <c r="CM8177">
        <v>0</v>
      </c>
      <c r="CN8177">
        <v>0</v>
      </c>
      <c r="CO8177" s="2">
        <v>36161</v>
      </c>
      <c r="CP8177" s="2">
        <v>44196</v>
      </c>
      <c r="CQ8177" s="1" t="s">
        <v>114</v>
      </c>
      <c r="CR8177" s="1" t="s">
        <v>114</v>
      </c>
      <c r="CS8177" s="1" t="s">
        <v>114</v>
      </c>
      <c r="CT8177" s="1" t="s">
        <v>114</v>
      </c>
      <c r="CW8177" s="1" t="s">
        <v>114</v>
      </c>
      <c r="CX8177" s="1" t="s">
        <v>114</v>
      </c>
      <c r="CZ8177" s="1" t="s">
        <v>114</v>
      </c>
      <c r="DA8177" s="1" t="s">
        <v>114</v>
      </c>
      <c r="DB8177" s="1" t="s">
        <v>114</v>
      </c>
      <c r="DC8177" s="1" t="s">
        <v>114</v>
      </c>
      <c r="DD8177" s="1" t="s">
        <v>114</v>
      </c>
      <c r="DE8177" s="1" t="s">
        <v>114</v>
      </c>
      <c r="DF8177" s="1" t="s">
        <v>114</v>
      </c>
      <c r="DG8177" s="1" t="s">
        <v>114</v>
      </c>
    </row>
    <row r="8178" spans="1:111">
      <c r="A8178" s="1" t="s">
        <v>18735</v>
      </c>
      <c r="B8178" s="1" t="s">
        <v>18736</v>
      </c>
      <c r="C8178" s="1" t="s">
        <v>113</v>
      </c>
      <c r="D8178" s="1" t="s">
        <v>114</v>
      </c>
      <c r="E8178" s="1" t="s">
        <v>115</v>
      </c>
      <c r="F8178" s="1" t="s">
        <v>116</v>
      </c>
      <c r="G8178" s="1" t="s">
        <v>117</v>
      </c>
      <c r="H8178" s="1" t="s">
        <v>114</v>
      </c>
      <c r="I8178">
        <v>0</v>
      </c>
      <c r="J8178">
        <v>0</v>
      </c>
      <c r="K8178">
        <v>0</v>
      </c>
      <c r="L8178" s="1" t="s">
        <v>114</v>
      </c>
      <c r="M8178" s="1" t="s">
        <v>114</v>
      </c>
      <c r="N8178" s="1" t="s">
        <v>114</v>
      </c>
      <c r="O8178" s="1" t="s">
        <v>114</v>
      </c>
      <c r="P8178" s="1" t="s">
        <v>114</v>
      </c>
      <c r="Q8178" s="1" t="s">
        <v>114</v>
      </c>
      <c r="R8178" s="1" t="s">
        <v>114</v>
      </c>
      <c r="S8178" s="1" t="s">
        <v>114</v>
      </c>
      <c r="T8178" s="1" t="s">
        <v>114</v>
      </c>
      <c r="U8178" s="1" t="s">
        <v>114</v>
      </c>
      <c r="V8178" s="1" t="s">
        <v>114</v>
      </c>
      <c r="W8178" s="1" t="s">
        <v>114</v>
      </c>
      <c r="Y8178" s="1" t="s">
        <v>114</v>
      </c>
      <c r="Z8178" s="1" t="s">
        <v>114</v>
      </c>
      <c r="AA8178" s="1" t="s">
        <v>114</v>
      </c>
      <c r="AE8178" s="1" t="s">
        <v>114</v>
      </c>
      <c r="AF8178" s="1" t="s">
        <v>114</v>
      </c>
      <c r="AG8178" s="1" t="s">
        <v>114</v>
      </c>
      <c r="AH8178" s="1" t="s">
        <v>114</v>
      </c>
      <c r="AI8178" s="1" t="s">
        <v>114</v>
      </c>
      <c r="AJ8178" s="1" t="s">
        <v>114</v>
      </c>
      <c r="AM8178" s="1" t="s">
        <v>114</v>
      </c>
      <c r="AN8178" s="1" t="s">
        <v>114</v>
      </c>
      <c r="AO8178" s="1" t="s">
        <v>114</v>
      </c>
      <c r="AT8178" s="1" t="s">
        <v>114</v>
      </c>
      <c r="AX8178" s="1" t="s">
        <v>114</v>
      </c>
      <c r="AY8178" s="1" t="s">
        <v>114</v>
      </c>
      <c r="BC8178" s="1" t="s">
        <v>114</v>
      </c>
      <c r="BD8178" s="1" t="s">
        <v>114</v>
      </c>
      <c r="BE8178" s="1" t="s">
        <v>114</v>
      </c>
      <c r="BH8178" s="1" t="s">
        <v>114</v>
      </c>
      <c r="BI8178" s="1" t="s">
        <v>114</v>
      </c>
      <c r="BJ8178" s="1" t="s">
        <v>114</v>
      </c>
      <c r="BM8178" s="1" t="s">
        <v>114</v>
      </c>
      <c r="BN8178" s="1" t="s">
        <v>114</v>
      </c>
      <c r="BO8178" s="1" t="s">
        <v>114</v>
      </c>
      <c r="BP8178" s="1" t="s">
        <v>114</v>
      </c>
      <c r="BQ8178" s="1" t="s">
        <v>114</v>
      </c>
      <c r="BR8178" s="1" t="s">
        <v>114</v>
      </c>
      <c r="BS8178" s="1" t="s">
        <v>114</v>
      </c>
      <c r="BU8178" s="1" t="s">
        <v>114</v>
      </c>
      <c r="BV8178" s="1" t="s">
        <v>114</v>
      </c>
      <c r="BW8178" s="1" t="s">
        <v>114</v>
      </c>
      <c r="BX8178" s="1" t="s">
        <v>114</v>
      </c>
      <c r="BY8178" s="1" t="s">
        <v>114</v>
      </c>
      <c r="CA8178" s="1" t="s">
        <v>114</v>
      </c>
      <c r="CB8178" s="1" t="s">
        <v>114</v>
      </c>
      <c r="CC8178" s="1" t="s">
        <v>114</v>
      </c>
      <c r="CE8178" s="1" t="s">
        <v>114</v>
      </c>
      <c r="CG8178" s="1" t="s">
        <v>114</v>
      </c>
      <c r="CH8178" s="1" t="s">
        <v>114</v>
      </c>
      <c r="CI8178" s="1" t="s">
        <v>114</v>
      </c>
      <c r="CJ8178" s="1" t="s">
        <v>116</v>
      </c>
      <c r="CK8178" s="1" t="s">
        <v>117</v>
      </c>
      <c r="CL8178">
        <v>0</v>
      </c>
      <c r="CM8178">
        <v>0</v>
      </c>
      <c r="CN8178">
        <v>0</v>
      </c>
      <c r="CO8178" s="2">
        <v>32509</v>
      </c>
      <c r="CP8178" s="2">
        <v>44196</v>
      </c>
      <c r="CQ8178" s="1" t="s">
        <v>114</v>
      </c>
      <c r="CR8178" s="1" t="s">
        <v>114</v>
      </c>
      <c r="CS8178" s="1" t="s">
        <v>114</v>
      </c>
      <c r="CT8178" s="1" t="s">
        <v>114</v>
      </c>
      <c r="CW8178" s="1" t="s">
        <v>114</v>
      </c>
      <c r="CX8178" s="1" t="s">
        <v>114</v>
      </c>
      <c r="CZ8178" s="1" t="s">
        <v>114</v>
      </c>
      <c r="DA8178" s="1" t="s">
        <v>114</v>
      </c>
      <c r="DB8178" s="1" t="s">
        <v>114</v>
      </c>
      <c r="DC8178" s="1" t="s">
        <v>114</v>
      </c>
      <c r="DD8178" s="1" t="s">
        <v>114</v>
      </c>
      <c r="DE8178" s="1" t="s">
        <v>114</v>
      </c>
      <c r="DF8178" s="1" t="s">
        <v>114</v>
      </c>
      <c r="DG8178" s="1" t="s">
        <v>114</v>
      </c>
    </row>
    <row r="8179" spans="1:111">
      <c r="A8179" s="1" t="s">
        <v>18737</v>
      </c>
      <c r="B8179" s="1" t="s">
        <v>18738</v>
      </c>
      <c r="C8179" s="1" t="s">
        <v>113</v>
      </c>
      <c r="D8179" s="1" t="s">
        <v>114</v>
      </c>
      <c r="E8179" s="1" t="s">
        <v>115</v>
      </c>
      <c r="F8179" s="1" t="s">
        <v>116</v>
      </c>
      <c r="G8179" s="1" t="s">
        <v>117</v>
      </c>
      <c r="H8179" s="1" t="s">
        <v>114</v>
      </c>
      <c r="I8179">
        <v>0</v>
      </c>
      <c r="J8179">
        <v>0</v>
      </c>
      <c r="K8179">
        <v>0</v>
      </c>
      <c r="L8179" s="1" t="s">
        <v>114</v>
      </c>
      <c r="M8179" s="1" t="s">
        <v>114</v>
      </c>
      <c r="N8179" s="1" t="s">
        <v>114</v>
      </c>
      <c r="O8179" s="1" t="s">
        <v>114</v>
      </c>
      <c r="P8179" s="1" t="s">
        <v>114</v>
      </c>
      <c r="Q8179" s="1" t="s">
        <v>114</v>
      </c>
      <c r="R8179" s="1" t="s">
        <v>114</v>
      </c>
      <c r="S8179" s="1" t="s">
        <v>114</v>
      </c>
      <c r="T8179" s="1" t="s">
        <v>114</v>
      </c>
      <c r="U8179" s="1" t="s">
        <v>114</v>
      </c>
      <c r="V8179" s="1" t="s">
        <v>114</v>
      </c>
      <c r="W8179" s="1" t="s">
        <v>114</v>
      </c>
      <c r="Y8179" s="1" t="s">
        <v>114</v>
      </c>
      <c r="Z8179" s="1" t="s">
        <v>114</v>
      </c>
      <c r="AA8179" s="1" t="s">
        <v>114</v>
      </c>
      <c r="AE8179" s="1" t="s">
        <v>114</v>
      </c>
      <c r="AF8179" s="1" t="s">
        <v>114</v>
      </c>
      <c r="AG8179" s="1" t="s">
        <v>114</v>
      </c>
      <c r="AH8179" s="1" t="s">
        <v>114</v>
      </c>
      <c r="AI8179" s="1" t="s">
        <v>114</v>
      </c>
      <c r="AJ8179" s="1" t="s">
        <v>114</v>
      </c>
      <c r="AM8179" s="1" t="s">
        <v>114</v>
      </c>
      <c r="AN8179" s="1" t="s">
        <v>114</v>
      </c>
      <c r="AO8179" s="1" t="s">
        <v>114</v>
      </c>
      <c r="AT8179" s="1" t="s">
        <v>114</v>
      </c>
      <c r="AX8179" s="1" t="s">
        <v>114</v>
      </c>
      <c r="AY8179" s="1" t="s">
        <v>114</v>
      </c>
      <c r="BC8179" s="1" t="s">
        <v>114</v>
      </c>
      <c r="BD8179" s="1" t="s">
        <v>114</v>
      </c>
      <c r="BE8179" s="1" t="s">
        <v>114</v>
      </c>
      <c r="BH8179" s="1" t="s">
        <v>114</v>
      </c>
      <c r="BI8179" s="1" t="s">
        <v>114</v>
      </c>
      <c r="BJ8179" s="1" t="s">
        <v>114</v>
      </c>
      <c r="BM8179" s="1" t="s">
        <v>114</v>
      </c>
      <c r="BN8179" s="1" t="s">
        <v>114</v>
      </c>
      <c r="BO8179" s="1" t="s">
        <v>114</v>
      </c>
      <c r="BP8179" s="1" t="s">
        <v>114</v>
      </c>
      <c r="BQ8179" s="1" t="s">
        <v>114</v>
      </c>
      <c r="BR8179" s="1" t="s">
        <v>114</v>
      </c>
      <c r="BS8179" s="1" t="s">
        <v>114</v>
      </c>
      <c r="BU8179" s="1" t="s">
        <v>114</v>
      </c>
      <c r="BV8179" s="1" t="s">
        <v>114</v>
      </c>
      <c r="BW8179" s="1" t="s">
        <v>114</v>
      </c>
      <c r="BX8179" s="1" t="s">
        <v>114</v>
      </c>
      <c r="BY8179" s="1" t="s">
        <v>114</v>
      </c>
      <c r="CA8179" s="1" t="s">
        <v>114</v>
      </c>
      <c r="CB8179" s="1" t="s">
        <v>114</v>
      </c>
      <c r="CC8179" s="1" t="s">
        <v>114</v>
      </c>
      <c r="CE8179" s="1" t="s">
        <v>114</v>
      </c>
      <c r="CG8179" s="1" t="s">
        <v>114</v>
      </c>
      <c r="CH8179" s="1" t="s">
        <v>114</v>
      </c>
      <c r="CI8179" s="1" t="s">
        <v>114</v>
      </c>
      <c r="CJ8179" s="1" t="s">
        <v>116</v>
      </c>
      <c r="CK8179" s="1" t="s">
        <v>117</v>
      </c>
      <c r="CL8179">
        <v>0</v>
      </c>
      <c r="CM8179">
        <v>0</v>
      </c>
      <c r="CN8179">
        <v>0</v>
      </c>
      <c r="CO8179" s="2">
        <v>32509</v>
      </c>
      <c r="CP8179" s="2">
        <v>44196</v>
      </c>
      <c r="CQ8179" s="1" t="s">
        <v>114</v>
      </c>
      <c r="CR8179" s="1" t="s">
        <v>114</v>
      </c>
      <c r="CS8179" s="1" t="s">
        <v>114</v>
      </c>
      <c r="CT8179" s="1" t="s">
        <v>114</v>
      </c>
      <c r="CW8179" s="1" t="s">
        <v>114</v>
      </c>
      <c r="CX8179" s="1" t="s">
        <v>114</v>
      </c>
      <c r="CZ8179" s="1" t="s">
        <v>114</v>
      </c>
      <c r="DA8179" s="1" t="s">
        <v>114</v>
      </c>
      <c r="DB8179" s="1" t="s">
        <v>114</v>
      </c>
      <c r="DC8179" s="1" t="s">
        <v>114</v>
      </c>
      <c r="DD8179" s="1" t="s">
        <v>114</v>
      </c>
      <c r="DE8179" s="1" t="s">
        <v>114</v>
      </c>
      <c r="DF8179" s="1" t="s">
        <v>114</v>
      </c>
      <c r="DG8179" s="1" t="s">
        <v>114</v>
      </c>
    </row>
    <row r="8180" spans="1:111">
      <c r="A8180" s="1" t="s">
        <v>18739</v>
      </c>
      <c r="B8180" s="1" t="s">
        <v>18740</v>
      </c>
      <c r="C8180" s="1" t="s">
        <v>113</v>
      </c>
      <c r="D8180" s="1" t="s">
        <v>114</v>
      </c>
      <c r="E8180" s="1" t="s">
        <v>115</v>
      </c>
      <c r="F8180" s="1" t="s">
        <v>116</v>
      </c>
      <c r="G8180" s="1" t="s">
        <v>117</v>
      </c>
      <c r="H8180" s="1" t="s">
        <v>114</v>
      </c>
      <c r="I8180">
        <v>0</v>
      </c>
      <c r="J8180">
        <v>0</v>
      </c>
      <c r="K8180">
        <v>0</v>
      </c>
      <c r="L8180" s="1" t="s">
        <v>114</v>
      </c>
      <c r="M8180" s="1" t="s">
        <v>114</v>
      </c>
      <c r="N8180" s="1" t="s">
        <v>114</v>
      </c>
      <c r="O8180" s="1" t="s">
        <v>114</v>
      </c>
      <c r="P8180" s="1" t="s">
        <v>114</v>
      </c>
      <c r="Q8180" s="1" t="s">
        <v>114</v>
      </c>
      <c r="R8180" s="1" t="s">
        <v>114</v>
      </c>
      <c r="S8180" s="1" t="s">
        <v>114</v>
      </c>
      <c r="T8180" s="1" t="s">
        <v>114</v>
      </c>
      <c r="U8180" s="1" t="s">
        <v>114</v>
      </c>
      <c r="V8180" s="1" t="s">
        <v>114</v>
      </c>
      <c r="W8180" s="1" t="s">
        <v>114</v>
      </c>
      <c r="Y8180" s="1" t="s">
        <v>114</v>
      </c>
      <c r="Z8180" s="1" t="s">
        <v>114</v>
      </c>
      <c r="AA8180" s="1" t="s">
        <v>114</v>
      </c>
      <c r="AE8180" s="1" t="s">
        <v>114</v>
      </c>
      <c r="AF8180" s="1" t="s">
        <v>114</v>
      </c>
      <c r="AG8180" s="1" t="s">
        <v>114</v>
      </c>
      <c r="AH8180" s="1" t="s">
        <v>114</v>
      </c>
      <c r="AI8180" s="1" t="s">
        <v>114</v>
      </c>
      <c r="AJ8180" s="1" t="s">
        <v>114</v>
      </c>
      <c r="AM8180" s="1" t="s">
        <v>114</v>
      </c>
      <c r="AN8180" s="1" t="s">
        <v>114</v>
      </c>
      <c r="AO8180" s="1" t="s">
        <v>114</v>
      </c>
      <c r="AT8180" s="1" t="s">
        <v>114</v>
      </c>
      <c r="AX8180" s="1" t="s">
        <v>114</v>
      </c>
      <c r="AY8180" s="1" t="s">
        <v>114</v>
      </c>
      <c r="BC8180" s="1" t="s">
        <v>114</v>
      </c>
      <c r="BD8180" s="1" t="s">
        <v>114</v>
      </c>
      <c r="BE8180" s="1" t="s">
        <v>114</v>
      </c>
      <c r="BH8180" s="1" t="s">
        <v>114</v>
      </c>
      <c r="BI8180" s="1" t="s">
        <v>114</v>
      </c>
      <c r="BJ8180" s="1" t="s">
        <v>114</v>
      </c>
      <c r="BM8180" s="1" t="s">
        <v>114</v>
      </c>
      <c r="BN8180" s="1" t="s">
        <v>114</v>
      </c>
      <c r="BO8180" s="1" t="s">
        <v>114</v>
      </c>
      <c r="BP8180" s="1" t="s">
        <v>114</v>
      </c>
      <c r="BQ8180" s="1" t="s">
        <v>114</v>
      </c>
      <c r="BR8180" s="1" t="s">
        <v>114</v>
      </c>
      <c r="BS8180" s="1" t="s">
        <v>114</v>
      </c>
      <c r="BU8180" s="1" t="s">
        <v>114</v>
      </c>
      <c r="BV8180" s="1" t="s">
        <v>114</v>
      </c>
      <c r="BW8180" s="1" t="s">
        <v>114</v>
      </c>
      <c r="BX8180" s="1" t="s">
        <v>114</v>
      </c>
      <c r="BY8180" s="1" t="s">
        <v>114</v>
      </c>
      <c r="CA8180" s="1" t="s">
        <v>114</v>
      </c>
      <c r="CB8180" s="1" t="s">
        <v>114</v>
      </c>
      <c r="CC8180" s="1" t="s">
        <v>114</v>
      </c>
      <c r="CE8180" s="1" t="s">
        <v>114</v>
      </c>
      <c r="CG8180" s="1" t="s">
        <v>114</v>
      </c>
      <c r="CH8180" s="1" t="s">
        <v>114</v>
      </c>
      <c r="CI8180" s="1" t="s">
        <v>114</v>
      </c>
      <c r="CJ8180" s="1" t="s">
        <v>120</v>
      </c>
      <c r="CK8180" s="1" t="s">
        <v>121</v>
      </c>
      <c r="CL8180">
        <v>0.2</v>
      </c>
      <c r="CM8180">
        <v>0</v>
      </c>
      <c r="CN8180">
        <v>0</v>
      </c>
      <c r="CO8180" s="2">
        <v>36161</v>
      </c>
      <c r="CP8180" s="2">
        <v>44196</v>
      </c>
      <c r="CQ8180" s="1" t="s">
        <v>114</v>
      </c>
      <c r="CR8180" s="1" t="s">
        <v>114</v>
      </c>
      <c r="CS8180" s="1" t="s">
        <v>114</v>
      </c>
      <c r="CT8180" s="1" t="s">
        <v>114</v>
      </c>
      <c r="CW8180" s="1" t="s">
        <v>114</v>
      </c>
      <c r="CX8180" s="1" t="s">
        <v>114</v>
      </c>
      <c r="CZ8180" s="1" t="s">
        <v>114</v>
      </c>
      <c r="DA8180" s="1" t="s">
        <v>114</v>
      </c>
      <c r="DB8180" s="1" t="s">
        <v>114</v>
      </c>
      <c r="DC8180" s="1" t="s">
        <v>114</v>
      </c>
      <c r="DD8180" s="1" t="s">
        <v>114</v>
      </c>
      <c r="DE8180" s="1" t="s">
        <v>114</v>
      </c>
      <c r="DF8180" s="1" t="s">
        <v>114</v>
      </c>
      <c r="DG8180" s="1" t="s">
        <v>114</v>
      </c>
    </row>
    <row r="8181" spans="1:111">
      <c r="A8181" s="1" t="s">
        <v>18741</v>
      </c>
      <c r="B8181" s="1" t="s">
        <v>18742</v>
      </c>
      <c r="C8181" s="1" t="s">
        <v>155</v>
      </c>
      <c r="D8181" s="1" t="s">
        <v>114</v>
      </c>
      <c r="E8181" s="1" t="s">
        <v>115</v>
      </c>
      <c r="F8181" s="1" t="s">
        <v>6798</v>
      </c>
      <c r="G8181" s="1" t="s">
        <v>121</v>
      </c>
      <c r="H8181" s="1" t="s">
        <v>114</v>
      </c>
      <c r="I8181">
        <v>4.5999999999999999E-2</v>
      </c>
      <c r="J8181">
        <v>0</v>
      </c>
      <c r="K8181">
        <v>0</v>
      </c>
      <c r="L8181" s="1" t="s">
        <v>219</v>
      </c>
      <c r="M8181" s="1" t="s">
        <v>114</v>
      </c>
      <c r="N8181" s="1" t="s">
        <v>220</v>
      </c>
      <c r="O8181" s="1" t="s">
        <v>114</v>
      </c>
      <c r="P8181" s="1" t="s">
        <v>114</v>
      </c>
      <c r="Q8181" s="1" t="s">
        <v>114</v>
      </c>
      <c r="R8181" s="1" t="s">
        <v>127</v>
      </c>
      <c r="S8181" s="1" t="s">
        <v>128</v>
      </c>
      <c r="T8181" s="1" t="s">
        <v>117</v>
      </c>
      <c r="U8181" s="1" t="s">
        <v>117</v>
      </c>
      <c r="V8181" s="1" t="s">
        <v>117</v>
      </c>
      <c r="W8181" s="1" t="s">
        <v>129</v>
      </c>
      <c r="X8181">
        <v>0</v>
      </c>
      <c r="Y8181" s="1" t="s">
        <v>117</v>
      </c>
      <c r="Z8181" s="1" t="s">
        <v>114</v>
      </c>
      <c r="AA8181" s="1" t="s">
        <v>114</v>
      </c>
      <c r="AE8181" s="1" t="s">
        <v>131</v>
      </c>
      <c r="AF8181" s="1" t="s">
        <v>114</v>
      </c>
      <c r="AG8181" s="1" t="s">
        <v>114</v>
      </c>
      <c r="AH8181" s="1" t="s">
        <v>114</v>
      </c>
      <c r="AI8181" s="1" t="s">
        <v>114</v>
      </c>
      <c r="AJ8181" s="1" t="s">
        <v>132</v>
      </c>
      <c r="AK8181">
        <v>0</v>
      </c>
      <c r="AL8181">
        <v>0</v>
      </c>
      <c r="AM8181" s="1" t="s">
        <v>117</v>
      </c>
      <c r="AN8181" s="1" t="s">
        <v>117</v>
      </c>
      <c r="AO8181" s="1" t="s">
        <v>133</v>
      </c>
      <c r="AP8181">
        <v>0</v>
      </c>
      <c r="AQ8181">
        <v>0</v>
      </c>
      <c r="AR8181">
        <v>0</v>
      </c>
      <c r="AS8181">
        <v>0</v>
      </c>
      <c r="AT8181" s="1" t="s">
        <v>134</v>
      </c>
      <c r="AU8181">
        <v>0</v>
      </c>
      <c r="AV8181">
        <v>0</v>
      </c>
      <c r="AW8181">
        <v>0</v>
      </c>
      <c r="AX8181" s="1" t="s">
        <v>117</v>
      </c>
      <c r="AY8181" s="1" t="s">
        <v>135</v>
      </c>
      <c r="AZ8181">
        <v>0</v>
      </c>
      <c r="BA8181">
        <v>0</v>
      </c>
      <c r="BB8181">
        <v>0</v>
      </c>
      <c r="BC8181" s="1" t="s">
        <v>117</v>
      </c>
      <c r="BD8181" s="1" t="s">
        <v>136</v>
      </c>
      <c r="BE8181" s="1" t="s">
        <v>117</v>
      </c>
      <c r="BF8181">
        <v>0</v>
      </c>
      <c r="BG8181">
        <v>0</v>
      </c>
      <c r="BH8181" s="1" t="s">
        <v>117</v>
      </c>
      <c r="BI8181" s="1" t="s">
        <v>137</v>
      </c>
      <c r="BJ8181" s="1" t="s">
        <v>117</v>
      </c>
      <c r="BK8181">
        <v>0</v>
      </c>
      <c r="BL8181">
        <v>0</v>
      </c>
      <c r="BM8181" s="1" t="s">
        <v>117</v>
      </c>
      <c r="BN8181" s="1" t="s">
        <v>138</v>
      </c>
      <c r="BO8181" s="1" t="s">
        <v>117</v>
      </c>
      <c r="BP8181" s="1" t="s">
        <v>117</v>
      </c>
      <c r="BQ8181" s="1" t="s">
        <v>117</v>
      </c>
      <c r="BR8181" s="1" t="s">
        <v>117</v>
      </c>
      <c r="BS8181" s="1" t="s">
        <v>114</v>
      </c>
      <c r="BU8181" s="1" t="s">
        <v>114</v>
      </c>
      <c r="BV8181" s="1" t="s">
        <v>114</v>
      </c>
      <c r="BW8181" s="1" t="s">
        <v>114</v>
      </c>
      <c r="BX8181" s="1" t="s">
        <v>139</v>
      </c>
      <c r="BY8181" s="1" t="s">
        <v>117</v>
      </c>
      <c r="BZ8181">
        <v>0</v>
      </c>
      <c r="CA8181" s="1" t="s">
        <v>117</v>
      </c>
      <c r="CB8181" s="1" t="s">
        <v>117</v>
      </c>
      <c r="CC8181" s="1" t="s">
        <v>140</v>
      </c>
      <c r="CD8181">
        <v>0</v>
      </c>
      <c r="CE8181" s="1" t="s">
        <v>117</v>
      </c>
      <c r="CF8181">
        <v>0</v>
      </c>
      <c r="CG8181" s="1" t="s">
        <v>117</v>
      </c>
      <c r="CH8181" s="1" t="s">
        <v>114</v>
      </c>
      <c r="CI8181" s="1" t="s">
        <v>114</v>
      </c>
      <c r="CJ8181" s="1" t="s">
        <v>4171</v>
      </c>
      <c r="CK8181" s="1" t="s">
        <v>121</v>
      </c>
      <c r="CL8181">
        <v>0.6</v>
      </c>
      <c r="CM8181">
        <v>0</v>
      </c>
      <c r="CN8181">
        <v>0</v>
      </c>
      <c r="CO8181" s="2">
        <v>41213</v>
      </c>
      <c r="CP8181" s="2">
        <v>55153</v>
      </c>
      <c r="CQ8181" s="1" t="s">
        <v>114</v>
      </c>
      <c r="CR8181" s="1" t="s">
        <v>114</v>
      </c>
      <c r="CS8181" s="1" t="s">
        <v>142</v>
      </c>
      <c r="CT8181" s="1" t="s">
        <v>117</v>
      </c>
      <c r="CU8181">
        <v>0</v>
      </c>
      <c r="CV8181">
        <v>0</v>
      </c>
      <c r="CW8181" s="1" t="s">
        <v>117</v>
      </c>
      <c r="CX8181" s="1" t="s">
        <v>143</v>
      </c>
      <c r="CY8181">
        <v>0</v>
      </c>
      <c r="CZ8181" s="1" t="s">
        <v>117</v>
      </c>
      <c r="DA8181" s="1" t="s">
        <v>117</v>
      </c>
      <c r="DB8181" s="1" t="s">
        <v>117</v>
      </c>
      <c r="DC8181" s="1" t="s">
        <v>144</v>
      </c>
      <c r="DD8181" s="1" t="s">
        <v>117</v>
      </c>
      <c r="DE8181" s="1" t="s">
        <v>117</v>
      </c>
      <c r="DF8181" s="1" t="s">
        <v>117</v>
      </c>
      <c r="DG8181" s="1" t="s">
        <v>117</v>
      </c>
    </row>
    <row r="8182" spans="1:111">
      <c r="A8182" s="1" t="s">
        <v>18743</v>
      </c>
      <c r="B8182" s="1" t="s">
        <v>18744</v>
      </c>
      <c r="C8182" s="1" t="s">
        <v>113</v>
      </c>
      <c r="D8182" s="1" t="s">
        <v>114</v>
      </c>
      <c r="E8182" s="1" t="s">
        <v>115</v>
      </c>
      <c r="F8182" s="1" t="s">
        <v>5953</v>
      </c>
      <c r="G8182" s="1" t="s">
        <v>121</v>
      </c>
      <c r="H8182" s="1" t="s">
        <v>114</v>
      </c>
      <c r="I8182">
        <v>3.6999999999999998E-2</v>
      </c>
      <c r="J8182">
        <v>0</v>
      </c>
      <c r="K8182">
        <v>0</v>
      </c>
      <c r="L8182" s="1" t="s">
        <v>219</v>
      </c>
      <c r="M8182" s="1" t="s">
        <v>114</v>
      </c>
      <c r="N8182" s="1" t="s">
        <v>220</v>
      </c>
      <c r="O8182" s="1" t="s">
        <v>114</v>
      </c>
      <c r="P8182" s="1" t="s">
        <v>114</v>
      </c>
      <c r="Q8182" s="1" t="s">
        <v>114</v>
      </c>
      <c r="R8182" s="1" t="s">
        <v>127</v>
      </c>
      <c r="S8182" s="1" t="s">
        <v>128</v>
      </c>
      <c r="T8182" s="1" t="s">
        <v>117</v>
      </c>
      <c r="U8182" s="1" t="s">
        <v>117</v>
      </c>
      <c r="V8182" s="1" t="s">
        <v>117</v>
      </c>
      <c r="W8182" s="1" t="s">
        <v>129</v>
      </c>
      <c r="X8182">
        <v>0</v>
      </c>
      <c r="Y8182" s="1" t="s">
        <v>117</v>
      </c>
      <c r="Z8182" s="1" t="s">
        <v>114</v>
      </c>
      <c r="AA8182" s="1" t="s">
        <v>114</v>
      </c>
      <c r="AE8182" s="1" t="s">
        <v>131</v>
      </c>
      <c r="AF8182" s="1" t="s">
        <v>114</v>
      </c>
      <c r="AG8182" s="1" t="s">
        <v>114</v>
      </c>
      <c r="AH8182" s="1" t="s">
        <v>114</v>
      </c>
      <c r="AI8182" s="1" t="s">
        <v>114</v>
      </c>
      <c r="AJ8182" s="1" t="s">
        <v>132</v>
      </c>
      <c r="AK8182">
        <v>0</v>
      </c>
      <c r="AL8182">
        <v>0</v>
      </c>
      <c r="AM8182" s="1" t="s">
        <v>117</v>
      </c>
      <c r="AN8182" s="1" t="s">
        <v>117</v>
      </c>
      <c r="AO8182" s="1" t="s">
        <v>133</v>
      </c>
      <c r="AP8182">
        <v>0</v>
      </c>
      <c r="AQ8182">
        <v>0</v>
      </c>
      <c r="AR8182">
        <v>0</v>
      </c>
      <c r="AS8182">
        <v>0</v>
      </c>
      <c r="AT8182" s="1" t="s">
        <v>134</v>
      </c>
      <c r="AU8182">
        <v>0</v>
      </c>
      <c r="AV8182">
        <v>0</v>
      </c>
      <c r="AW8182">
        <v>0</v>
      </c>
      <c r="AX8182" s="1" t="s">
        <v>117</v>
      </c>
      <c r="AY8182" s="1" t="s">
        <v>135</v>
      </c>
      <c r="AZ8182">
        <v>0</v>
      </c>
      <c r="BA8182">
        <v>0</v>
      </c>
      <c r="BB8182">
        <v>0</v>
      </c>
      <c r="BC8182" s="1" t="s">
        <v>117</v>
      </c>
      <c r="BD8182" s="1" t="s">
        <v>136</v>
      </c>
      <c r="BE8182" s="1" t="s">
        <v>117</v>
      </c>
      <c r="BF8182">
        <v>0</v>
      </c>
      <c r="BG8182">
        <v>0</v>
      </c>
      <c r="BH8182" s="1" t="s">
        <v>117</v>
      </c>
      <c r="BI8182" s="1" t="s">
        <v>137</v>
      </c>
      <c r="BJ8182" s="1" t="s">
        <v>117</v>
      </c>
      <c r="BK8182">
        <v>0</v>
      </c>
      <c r="BL8182">
        <v>0</v>
      </c>
      <c r="BM8182" s="1" t="s">
        <v>117</v>
      </c>
      <c r="BN8182" s="1" t="s">
        <v>138</v>
      </c>
      <c r="BO8182" s="1" t="s">
        <v>117</v>
      </c>
      <c r="BP8182" s="1" t="s">
        <v>117</v>
      </c>
      <c r="BQ8182" s="1" t="s">
        <v>117</v>
      </c>
      <c r="BR8182" s="1" t="s">
        <v>117</v>
      </c>
      <c r="BS8182" s="1" t="s">
        <v>114</v>
      </c>
      <c r="BU8182" s="1" t="s">
        <v>114</v>
      </c>
      <c r="BV8182" s="1" t="s">
        <v>114</v>
      </c>
      <c r="BW8182" s="1" t="s">
        <v>114</v>
      </c>
      <c r="BX8182" s="1" t="s">
        <v>139</v>
      </c>
      <c r="BY8182" s="1" t="s">
        <v>117</v>
      </c>
      <c r="BZ8182">
        <v>0</v>
      </c>
      <c r="CA8182" s="1" t="s">
        <v>117</v>
      </c>
      <c r="CB8182" s="1" t="s">
        <v>117</v>
      </c>
      <c r="CC8182" s="1" t="s">
        <v>140</v>
      </c>
      <c r="CD8182">
        <v>0</v>
      </c>
      <c r="CE8182" s="1" t="s">
        <v>117</v>
      </c>
      <c r="CF8182">
        <v>0</v>
      </c>
      <c r="CG8182" s="1" t="s">
        <v>117</v>
      </c>
      <c r="CH8182" s="1" t="s">
        <v>114</v>
      </c>
      <c r="CI8182" s="1" t="s">
        <v>114</v>
      </c>
      <c r="CJ8182" s="1" t="s">
        <v>1892</v>
      </c>
      <c r="CK8182" s="1" t="s">
        <v>121</v>
      </c>
      <c r="CL8182">
        <v>0.4</v>
      </c>
      <c r="CM8182">
        <v>0</v>
      </c>
      <c r="CN8182">
        <v>0</v>
      </c>
      <c r="CO8182" s="2">
        <v>41213</v>
      </c>
      <c r="CP8182" s="2">
        <v>55153</v>
      </c>
      <c r="CQ8182" s="1" t="s">
        <v>114</v>
      </c>
      <c r="CR8182" s="1" t="s">
        <v>114</v>
      </c>
      <c r="CS8182" s="1" t="s">
        <v>142</v>
      </c>
      <c r="CT8182" s="1" t="s">
        <v>117</v>
      </c>
      <c r="CU8182">
        <v>0</v>
      </c>
      <c r="CV8182">
        <v>0</v>
      </c>
      <c r="CW8182" s="1" t="s">
        <v>117</v>
      </c>
      <c r="CX8182" s="1" t="s">
        <v>143</v>
      </c>
      <c r="CY8182">
        <v>0</v>
      </c>
      <c r="CZ8182" s="1" t="s">
        <v>117</v>
      </c>
      <c r="DA8182" s="1" t="s">
        <v>117</v>
      </c>
      <c r="DB8182" s="1" t="s">
        <v>117</v>
      </c>
      <c r="DC8182" s="1" t="s">
        <v>144</v>
      </c>
      <c r="DD8182" s="1" t="s">
        <v>117</v>
      </c>
      <c r="DE8182" s="1" t="s">
        <v>117</v>
      </c>
      <c r="DF8182" s="1" t="s">
        <v>117</v>
      </c>
      <c r="DG8182" s="1" t="s">
        <v>117</v>
      </c>
    </row>
    <row r="8183" spans="1:111">
      <c r="A8183" s="1" t="s">
        <v>18745</v>
      </c>
      <c r="B8183" s="1" t="s">
        <v>18746</v>
      </c>
      <c r="C8183" s="1" t="s">
        <v>8947</v>
      </c>
      <c r="D8183" s="1" t="s">
        <v>114</v>
      </c>
      <c r="E8183" s="1" t="s">
        <v>115</v>
      </c>
      <c r="F8183" s="1" t="s">
        <v>18677</v>
      </c>
      <c r="G8183" s="1" t="s">
        <v>247</v>
      </c>
      <c r="H8183" s="1" t="s">
        <v>114</v>
      </c>
      <c r="I8183">
        <v>9999.9999989999997</v>
      </c>
      <c r="J8183">
        <v>9999.9999989999997</v>
      </c>
      <c r="K8183">
        <v>9999.9999989999997</v>
      </c>
      <c r="L8183" s="1" t="s">
        <v>1891</v>
      </c>
      <c r="M8183" s="1" t="s">
        <v>114</v>
      </c>
      <c r="N8183" s="1" t="s">
        <v>114</v>
      </c>
      <c r="O8183" s="1" t="s">
        <v>114</v>
      </c>
      <c r="P8183" s="1" t="s">
        <v>114</v>
      </c>
      <c r="Q8183" s="1" t="s">
        <v>114</v>
      </c>
      <c r="R8183" s="1" t="s">
        <v>127</v>
      </c>
      <c r="S8183" s="1" t="s">
        <v>128</v>
      </c>
      <c r="T8183" s="1" t="s">
        <v>117</v>
      </c>
      <c r="U8183" s="1" t="s">
        <v>117</v>
      </c>
      <c r="V8183" s="1" t="s">
        <v>117</v>
      </c>
      <c r="W8183" s="1" t="s">
        <v>129</v>
      </c>
      <c r="X8183">
        <v>0</v>
      </c>
      <c r="Y8183" s="1" t="s">
        <v>117</v>
      </c>
      <c r="Z8183" s="1" t="s">
        <v>130</v>
      </c>
      <c r="AA8183" s="1" t="s">
        <v>114</v>
      </c>
      <c r="AE8183" s="1" t="s">
        <v>131</v>
      </c>
      <c r="AF8183" s="1" t="s">
        <v>114</v>
      </c>
      <c r="AG8183" s="1" t="s">
        <v>114</v>
      </c>
      <c r="AH8183" s="1" t="s">
        <v>114</v>
      </c>
      <c r="AI8183" s="1" t="s">
        <v>114</v>
      </c>
      <c r="AJ8183" s="1" t="s">
        <v>132</v>
      </c>
      <c r="AK8183">
        <v>0</v>
      </c>
      <c r="AL8183">
        <v>0</v>
      </c>
      <c r="AM8183" s="1" t="s">
        <v>117</v>
      </c>
      <c r="AN8183" s="1" t="s">
        <v>117</v>
      </c>
      <c r="AO8183" s="1" t="s">
        <v>133</v>
      </c>
      <c r="AP8183">
        <v>0</v>
      </c>
      <c r="AQ8183">
        <v>0</v>
      </c>
      <c r="AR8183">
        <v>0</v>
      </c>
      <c r="AS8183">
        <v>0</v>
      </c>
      <c r="AT8183" s="1" t="s">
        <v>134</v>
      </c>
      <c r="AU8183">
        <v>0</v>
      </c>
      <c r="AV8183">
        <v>0</v>
      </c>
      <c r="AW8183">
        <v>0</v>
      </c>
      <c r="AX8183" s="1" t="s">
        <v>117</v>
      </c>
      <c r="AY8183" s="1" t="s">
        <v>135</v>
      </c>
      <c r="AZ8183">
        <v>0</v>
      </c>
      <c r="BA8183">
        <v>0</v>
      </c>
      <c r="BB8183">
        <v>0</v>
      </c>
      <c r="BC8183" s="1" t="s">
        <v>117</v>
      </c>
      <c r="BD8183" s="1" t="s">
        <v>136</v>
      </c>
      <c r="BE8183" s="1" t="s">
        <v>117</v>
      </c>
      <c r="BF8183">
        <v>0</v>
      </c>
      <c r="BG8183">
        <v>0</v>
      </c>
      <c r="BH8183" s="1" t="s">
        <v>117</v>
      </c>
      <c r="BI8183" s="1" t="s">
        <v>137</v>
      </c>
      <c r="BJ8183" s="1" t="s">
        <v>117</v>
      </c>
      <c r="BK8183">
        <v>0</v>
      </c>
      <c r="BL8183">
        <v>0</v>
      </c>
      <c r="BM8183" s="1" t="s">
        <v>117</v>
      </c>
      <c r="BN8183" s="1" t="s">
        <v>138</v>
      </c>
      <c r="BO8183" s="1" t="s">
        <v>117</v>
      </c>
      <c r="BP8183" s="1" t="s">
        <v>117</v>
      </c>
      <c r="BQ8183" s="1" t="s">
        <v>117</v>
      </c>
      <c r="BR8183" s="1" t="s">
        <v>117</v>
      </c>
      <c r="BS8183" s="1" t="s">
        <v>114</v>
      </c>
      <c r="BU8183" s="1" t="s">
        <v>114</v>
      </c>
      <c r="BV8183" s="1" t="s">
        <v>114</v>
      </c>
      <c r="BW8183" s="1" t="s">
        <v>114</v>
      </c>
      <c r="BX8183" s="1" t="s">
        <v>139</v>
      </c>
      <c r="BY8183" s="1" t="s">
        <v>117</v>
      </c>
      <c r="BZ8183">
        <v>0</v>
      </c>
      <c r="CA8183" s="1" t="s">
        <v>117</v>
      </c>
      <c r="CB8183" s="1" t="s">
        <v>117</v>
      </c>
      <c r="CC8183" s="1" t="s">
        <v>140</v>
      </c>
      <c r="CD8183">
        <v>0</v>
      </c>
      <c r="CE8183" s="1" t="s">
        <v>117</v>
      </c>
      <c r="CF8183">
        <v>0</v>
      </c>
      <c r="CG8183" s="1" t="s">
        <v>117</v>
      </c>
      <c r="CH8183" s="1" t="s">
        <v>114</v>
      </c>
      <c r="CI8183" s="1" t="s">
        <v>114</v>
      </c>
      <c r="CJ8183" s="1" t="s">
        <v>18678</v>
      </c>
      <c r="CK8183" s="1" t="s">
        <v>247</v>
      </c>
      <c r="CL8183">
        <v>9999.9999989999997</v>
      </c>
      <c r="CM8183">
        <v>9999.9999989999997</v>
      </c>
      <c r="CN8183">
        <v>9999.9999989999997</v>
      </c>
      <c r="CO8183" s="2">
        <v>41213</v>
      </c>
      <c r="CP8183" s="2">
        <v>42004</v>
      </c>
      <c r="CQ8183" s="1" t="s">
        <v>18679</v>
      </c>
      <c r="CR8183" s="1" t="s">
        <v>114</v>
      </c>
      <c r="CS8183" s="1" t="s">
        <v>142</v>
      </c>
      <c r="CT8183" s="1" t="s">
        <v>117</v>
      </c>
      <c r="CU8183">
        <v>0</v>
      </c>
      <c r="CV8183">
        <v>0</v>
      </c>
      <c r="CW8183" s="1" t="s">
        <v>117</v>
      </c>
      <c r="CX8183" s="1" t="s">
        <v>143</v>
      </c>
      <c r="CY8183">
        <v>0</v>
      </c>
      <c r="CZ8183" s="1" t="s">
        <v>117</v>
      </c>
      <c r="DA8183" s="1" t="s">
        <v>117</v>
      </c>
      <c r="DB8183" s="1" t="s">
        <v>117</v>
      </c>
      <c r="DC8183" s="1" t="s">
        <v>144</v>
      </c>
      <c r="DD8183" s="1" t="s">
        <v>117</v>
      </c>
      <c r="DE8183" s="1" t="s">
        <v>117</v>
      </c>
      <c r="DF8183" s="1" t="s">
        <v>117</v>
      </c>
      <c r="DG8183" s="1" t="s">
        <v>117</v>
      </c>
    </row>
    <row r="8184" spans="1:111">
      <c r="A8184" s="1" t="s">
        <v>18747</v>
      </c>
      <c r="B8184" s="1" t="s">
        <v>18748</v>
      </c>
      <c r="C8184" s="1" t="s">
        <v>113</v>
      </c>
      <c r="D8184" s="1" t="s">
        <v>114</v>
      </c>
      <c r="E8184" s="1" t="s">
        <v>115</v>
      </c>
      <c r="F8184" s="1" t="s">
        <v>116</v>
      </c>
      <c r="G8184" s="1" t="s">
        <v>117</v>
      </c>
      <c r="H8184" s="1" t="s">
        <v>114</v>
      </c>
      <c r="I8184">
        <v>0</v>
      </c>
      <c r="J8184">
        <v>0</v>
      </c>
      <c r="K8184">
        <v>0</v>
      </c>
      <c r="L8184" s="1" t="s">
        <v>114</v>
      </c>
      <c r="M8184" s="1" t="s">
        <v>114</v>
      </c>
      <c r="N8184" s="1" t="s">
        <v>114</v>
      </c>
      <c r="O8184" s="1" t="s">
        <v>114</v>
      </c>
      <c r="P8184" s="1" t="s">
        <v>114</v>
      </c>
      <c r="Q8184" s="1" t="s">
        <v>114</v>
      </c>
      <c r="R8184" s="1" t="s">
        <v>114</v>
      </c>
      <c r="S8184" s="1" t="s">
        <v>114</v>
      </c>
      <c r="T8184" s="1" t="s">
        <v>114</v>
      </c>
      <c r="U8184" s="1" t="s">
        <v>114</v>
      </c>
      <c r="V8184" s="1" t="s">
        <v>114</v>
      </c>
      <c r="W8184" s="1" t="s">
        <v>114</v>
      </c>
      <c r="Y8184" s="1" t="s">
        <v>114</v>
      </c>
      <c r="Z8184" s="1" t="s">
        <v>114</v>
      </c>
      <c r="AA8184" s="1" t="s">
        <v>114</v>
      </c>
      <c r="AE8184" s="1" t="s">
        <v>114</v>
      </c>
      <c r="AF8184" s="1" t="s">
        <v>114</v>
      </c>
      <c r="AG8184" s="1" t="s">
        <v>114</v>
      </c>
      <c r="AH8184" s="1" t="s">
        <v>114</v>
      </c>
      <c r="AI8184" s="1" t="s">
        <v>114</v>
      </c>
      <c r="AJ8184" s="1" t="s">
        <v>114</v>
      </c>
      <c r="AM8184" s="1" t="s">
        <v>114</v>
      </c>
      <c r="AN8184" s="1" t="s">
        <v>114</v>
      </c>
      <c r="AO8184" s="1" t="s">
        <v>114</v>
      </c>
      <c r="AT8184" s="1" t="s">
        <v>114</v>
      </c>
      <c r="AX8184" s="1" t="s">
        <v>114</v>
      </c>
      <c r="AY8184" s="1" t="s">
        <v>114</v>
      </c>
      <c r="BC8184" s="1" t="s">
        <v>114</v>
      </c>
      <c r="BD8184" s="1" t="s">
        <v>114</v>
      </c>
      <c r="BE8184" s="1" t="s">
        <v>114</v>
      </c>
      <c r="BH8184" s="1" t="s">
        <v>114</v>
      </c>
      <c r="BI8184" s="1" t="s">
        <v>114</v>
      </c>
      <c r="BJ8184" s="1" t="s">
        <v>114</v>
      </c>
      <c r="BM8184" s="1" t="s">
        <v>114</v>
      </c>
      <c r="BN8184" s="1" t="s">
        <v>114</v>
      </c>
      <c r="BO8184" s="1" t="s">
        <v>114</v>
      </c>
      <c r="BP8184" s="1" t="s">
        <v>114</v>
      </c>
      <c r="BQ8184" s="1" t="s">
        <v>114</v>
      </c>
      <c r="BR8184" s="1" t="s">
        <v>114</v>
      </c>
      <c r="BS8184" s="1" t="s">
        <v>114</v>
      </c>
      <c r="BU8184" s="1" t="s">
        <v>114</v>
      </c>
      <c r="BV8184" s="1" t="s">
        <v>114</v>
      </c>
      <c r="BW8184" s="1" t="s">
        <v>114</v>
      </c>
      <c r="BX8184" s="1" t="s">
        <v>114</v>
      </c>
      <c r="BY8184" s="1" t="s">
        <v>114</v>
      </c>
      <c r="CA8184" s="1" t="s">
        <v>114</v>
      </c>
      <c r="CB8184" s="1" t="s">
        <v>114</v>
      </c>
      <c r="CC8184" s="1" t="s">
        <v>114</v>
      </c>
      <c r="CE8184" s="1" t="s">
        <v>114</v>
      </c>
      <c r="CG8184" s="1" t="s">
        <v>114</v>
      </c>
      <c r="CH8184" s="1" t="s">
        <v>114</v>
      </c>
      <c r="CI8184" s="1" t="s">
        <v>114</v>
      </c>
      <c r="CJ8184" s="1" t="s">
        <v>18641</v>
      </c>
      <c r="CK8184" s="1" t="s">
        <v>1113</v>
      </c>
      <c r="CL8184">
        <v>0.45</v>
      </c>
      <c r="CM8184">
        <v>0.08</v>
      </c>
      <c r="CN8184">
        <v>0</v>
      </c>
      <c r="CO8184" s="2">
        <v>36161</v>
      </c>
      <c r="CP8184" s="2">
        <v>44196</v>
      </c>
      <c r="CQ8184" s="1" t="s">
        <v>114</v>
      </c>
      <c r="CR8184" s="1" t="s">
        <v>114</v>
      </c>
      <c r="CS8184" s="1" t="s">
        <v>114</v>
      </c>
      <c r="CT8184" s="1" t="s">
        <v>114</v>
      </c>
      <c r="CW8184" s="1" t="s">
        <v>114</v>
      </c>
      <c r="CX8184" s="1" t="s">
        <v>114</v>
      </c>
      <c r="CZ8184" s="1" t="s">
        <v>114</v>
      </c>
      <c r="DA8184" s="1" t="s">
        <v>114</v>
      </c>
      <c r="DB8184" s="1" t="s">
        <v>114</v>
      </c>
      <c r="DC8184" s="1" t="s">
        <v>114</v>
      </c>
      <c r="DD8184" s="1" t="s">
        <v>114</v>
      </c>
      <c r="DE8184" s="1" t="s">
        <v>114</v>
      </c>
      <c r="DF8184" s="1" t="s">
        <v>114</v>
      </c>
      <c r="DG8184" s="1" t="s">
        <v>114</v>
      </c>
    </row>
    <row r="8185" spans="1:111">
      <c r="A8185" s="1" t="s">
        <v>18749</v>
      </c>
      <c r="B8185" s="1" t="s">
        <v>18750</v>
      </c>
      <c r="C8185" s="1" t="s">
        <v>8947</v>
      </c>
      <c r="D8185" s="1" t="s">
        <v>114</v>
      </c>
      <c r="E8185" s="1" t="s">
        <v>115</v>
      </c>
      <c r="F8185" s="1" t="s">
        <v>18751</v>
      </c>
      <c r="G8185" s="1" t="s">
        <v>1113</v>
      </c>
      <c r="H8185" s="1" t="s">
        <v>114</v>
      </c>
      <c r="I8185">
        <v>6.4000000000000001E-2</v>
      </c>
      <c r="J8185">
        <v>4.0000000000000001E-3</v>
      </c>
      <c r="K8185">
        <v>0</v>
      </c>
      <c r="L8185" s="1" t="s">
        <v>150</v>
      </c>
      <c r="M8185" s="1" t="s">
        <v>114</v>
      </c>
      <c r="N8185" s="1" t="s">
        <v>126</v>
      </c>
      <c r="O8185" s="1" t="s">
        <v>114</v>
      </c>
      <c r="P8185" s="1" t="s">
        <v>114</v>
      </c>
      <c r="Q8185" s="1" t="s">
        <v>114</v>
      </c>
      <c r="R8185" s="1" t="s">
        <v>127</v>
      </c>
      <c r="S8185" s="1" t="s">
        <v>128</v>
      </c>
      <c r="T8185" s="1" t="s">
        <v>117</v>
      </c>
      <c r="U8185" s="1" t="s">
        <v>117</v>
      </c>
      <c r="V8185" s="1" t="s">
        <v>117</v>
      </c>
      <c r="W8185" s="1" t="s">
        <v>129</v>
      </c>
      <c r="X8185">
        <v>0</v>
      </c>
      <c r="Y8185" s="1" t="s">
        <v>117</v>
      </c>
      <c r="Z8185" s="1" t="s">
        <v>130</v>
      </c>
      <c r="AA8185" s="1" t="s">
        <v>114</v>
      </c>
      <c r="AE8185" s="1" t="s">
        <v>131</v>
      </c>
      <c r="AF8185" s="1" t="s">
        <v>114</v>
      </c>
      <c r="AG8185" s="1" t="s">
        <v>114</v>
      </c>
      <c r="AH8185" s="1" t="s">
        <v>114</v>
      </c>
      <c r="AI8185" s="1" t="s">
        <v>114</v>
      </c>
      <c r="AJ8185" s="1" t="s">
        <v>132</v>
      </c>
      <c r="AK8185">
        <v>0</v>
      </c>
      <c r="AL8185">
        <v>0</v>
      </c>
      <c r="AM8185" s="1" t="s">
        <v>117</v>
      </c>
      <c r="AN8185" s="1" t="s">
        <v>117</v>
      </c>
      <c r="AO8185" s="1" t="s">
        <v>133</v>
      </c>
      <c r="AP8185">
        <v>0</v>
      </c>
      <c r="AQ8185">
        <v>0</v>
      </c>
      <c r="AR8185">
        <v>0</v>
      </c>
      <c r="AS8185">
        <v>0</v>
      </c>
      <c r="AT8185" s="1" t="s">
        <v>134</v>
      </c>
      <c r="AU8185">
        <v>0</v>
      </c>
      <c r="AV8185">
        <v>0</v>
      </c>
      <c r="AW8185">
        <v>0</v>
      </c>
      <c r="AX8185" s="1" t="s">
        <v>117</v>
      </c>
      <c r="AY8185" s="1" t="s">
        <v>135</v>
      </c>
      <c r="AZ8185">
        <v>0</v>
      </c>
      <c r="BA8185">
        <v>0</v>
      </c>
      <c r="BB8185">
        <v>0</v>
      </c>
      <c r="BC8185" s="1" t="s">
        <v>117</v>
      </c>
      <c r="BD8185" s="1" t="s">
        <v>136</v>
      </c>
      <c r="BE8185" s="1" t="s">
        <v>117</v>
      </c>
      <c r="BF8185">
        <v>0</v>
      </c>
      <c r="BG8185">
        <v>0</v>
      </c>
      <c r="BH8185" s="1" t="s">
        <v>117</v>
      </c>
      <c r="BI8185" s="1" t="s">
        <v>137</v>
      </c>
      <c r="BJ8185" s="1" t="s">
        <v>117</v>
      </c>
      <c r="BK8185">
        <v>0</v>
      </c>
      <c r="BL8185">
        <v>0</v>
      </c>
      <c r="BM8185" s="1" t="s">
        <v>117</v>
      </c>
      <c r="BN8185" s="1" t="s">
        <v>138</v>
      </c>
      <c r="BO8185" s="1" t="s">
        <v>117</v>
      </c>
      <c r="BP8185" s="1" t="s">
        <v>117</v>
      </c>
      <c r="BQ8185" s="1" t="s">
        <v>117</v>
      </c>
      <c r="BR8185" s="1" t="s">
        <v>117</v>
      </c>
      <c r="BS8185" s="1" t="s">
        <v>114</v>
      </c>
      <c r="BU8185" s="1" t="s">
        <v>114</v>
      </c>
      <c r="BV8185" s="1" t="s">
        <v>114</v>
      </c>
      <c r="BW8185" s="1" t="s">
        <v>114</v>
      </c>
      <c r="BX8185" s="1" t="s">
        <v>139</v>
      </c>
      <c r="BY8185" s="1" t="s">
        <v>117</v>
      </c>
      <c r="BZ8185">
        <v>0</v>
      </c>
      <c r="CA8185" s="1" t="s">
        <v>117</v>
      </c>
      <c r="CB8185" s="1" t="s">
        <v>117</v>
      </c>
      <c r="CC8185" s="1" t="s">
        <v>140</v>
      </c>
      <c r="CD8185">
        <v>0</v>
      </c>
      <c r="CE8185" s="1" t="s">
        <v>117</v>
      </c>
      <c r="CF8185">
        <v>0</v>
      </c>
      <c r="CG8185" s="1" t="s">
        <v>117</v>
      </c>
      <c r="CH8185" s="1" t="s">
        <v>114</v>
      </c>
      <c r="CI8185" s="1" t="s">
        <v>114</v>
      </c>
      <c r="CJ8185" s="1" t="s">
        <v>18752</v>
      </c>
      <c r="CK8185" s="1" t="s">
        <v>1113</v>
      </c>
      <c r="CL8185">
        <v>0.45</v>
      </c>
      <c r="CM8185">
        <v>0.02</v>
      </c>
      <c r="CN8185">
        <v>0</v>
      </c>
      <c r="CO8185" s="2">
        <v>41213</v>
      </c>
      <c r="CP8185" s="2">
        <v>55153</v>
      </c>
      <c r="CQ8185" s="1" t="s">
        <v>114</v>
      </c>
      <c r="CR8185" s="1" t="s">
        <v>114</v>
      </c>
      <c r="CS8185" s="1" t="s">
        <v>142</v>
      </c>
      <c r="CT8185" s="1" t="s">
        <v>117</v>
      </c>
      <c r="CU8185">
        <v>0</v>
      </c>
      <c r="CV8185">
        <v>0</v>
      </c>
      <c r="CW8185" s="1" t="s">
        <v>117</v>
      </c>
      <c r="CX8185" s="1" t="s">
        <v>143</v>
      </c>
      <c r="CY8185">
        <v>0</v>
      </c>
      <c r="CZ8185" s="1" t="s">
        <v>117</v>
      </c>
      <c r="DA8185" s="1" t="s">
        <v>117</v>
      </c>
      <c r="DB8185" s="1" t="s">
        <v>117</v>
      </c>
      <c r="DC8185" s="1" t="s">
        <v>144</v>
      </c>
      <c r="DD8185" s="1" t="s">
        <v>117</v>
      </c>
      <c r="DE8185" s="1" t="s">
        <v>117</v>
      </c>
      <c r="DF8185" s="1" t="s">
        <v>117</v>
      </c>
      <c r="DG8185" s="1" t="s">
        <v>117</v>
      </c>
    </row>
    <row r="8186" spans="1:111">
      <c r="A8186" s="1" t="s">
        <v>18753</v>
      </c>
      <c r="B8186" s="1" t="s">
        <v>18754</v>
      </c>
      <c r="C8186" s="1" t="s">
        <v>8947</v>
      </c>
      <c r="D8186" s="1" t="s">
        <v>114</v>
      </c>
      <c r="E8186" s="1" t="s">
        <v>115</v>
      </c>
      <c r="F8186" s="1" t="s">
        <v>18755</v>
      </c>
      <c r="G8186" s="1" t="s">
        <v>1113</v>
      </c>
      <c r="H8186" s="1" t="s">
        <v>114</v>
      </c>
      <c r="I8186">
        <v>6.8000000000000005E-2</v>
      </c>
      <c r="J8186">
        <v>4.0000000000000001E-3</v>
      </c>
      <c r="K8186">
        <v>0</v>
      </c>
      <c r="L8186" s="1" t="s">
        <v>1891</v>
      </c>
      <c r="M8186" s="1" t="s">
        <v>114</v>
      </c>
      <c r="N8186" s="1" t="s">
        <v>114</v>
      </c>
      <c r="O8186" s="1" t="s">
        <v>114</v>
      </c>
      <c r="P8186" s="1" t="s">
        <v>114</v>
      </c>
      <c r="Q8186" s="1" t="s">
        <v>114</v>
      </c>
      <c r="R8186" s="1" t="s">
        <v>127</v>
      </c>
      <c r="S8186" s="1" t="s">
        <v>128</v>
      </c>
      <c r="T8186" s="1" t="s">
        <v>117</v>
      </c>
      <c r="U8186" s="1" t="s">
        <v>117</v>
      </c>
      <c r="V8186" s="1" t="s">
        <v>117</v>
      </c>
      <c r="W8186" s="1" t="s">
        <v>129</v>
      </c>
      <c r="X8186">
        <v>0</v>
      </c>
      <c r="Y8186" s="1" t="s">
        <v>117</v>
      </c>
      <c r="Z8186" s="1" t="s">
        <v>130</v>
      </c>
      <c r="AA8186" s="1" t="s">
        <v>114</v>
      </c>
      <c r="AE8186" s="1" t="s">
        <v>131</v>
      </c>
      <c r="AF8186" s="1" t="s">
        <v>114</v>
      </c>
      <c r="AG8186" s="1" t="s">
        <v>114</v>
      </c>
      <c r="AH8186" s="1" t="s">
        <v>114</v>
      </c>
      <c r="AI8186" s="1" t="s">
        <v>114</v>
      </c>
      <c r="AJ8186" s="1" t="s">
        <v>132</v>
      </c>
      <c r="AK8186">
        <v>0</v>
      </c>
      <c r="AL8186">
        <v>0</v>
      </c>
      <c r="AM8186" s="1" t="s">
        <v>117</v>
      </c>
      <c r="AN8186" s="1" t="s">
        <v>117</v>
      </c>
      <c r="AO8186" s="1" t="s">
        <v>133</v>
      </c>
      <c r="AP8186">
        <v>0</v>
      </c>
      <c r="AQ8186">
        <v>0</v>
      </c>
      <c r="AR8186">
        <v>0</v>
      </c>
      <c r="AS8186">
        <v>0</v>
      </c>
      <c r="AT8186" s="1" t="s">
        <v>134</v>
      </c>
      <c r="AU8186">
        <v>0</v>
      </c>
      <c r="AV8186">
        <v>0</v>
      </c>
      <c r="AW8186">
        <v>0</v>
      </c>
      <c r="AX8186" s="1" t="s">
        <v>117</v>
      </c>
      <c r="AY8186" s="1" t="s">
        <v>135</v>
      </c>
      <c r="AZ8186">
        <v>0</v>
      </c>
      <c r="BA8186">
        <v>0</v>
      </c>
      <c r="BB8186">
        <v>0</v>
      </c>
      <c r="BC8186" s="1" t="s">
        <v>117</v>
      </c>
      <c r="BD8186" s="1" t="s">
        <v>136</v>
      </c>
      <c r="BE8186" s="1" t="s">
        <v>117</v>
      </c>
      <c r="BF8186">
        <v>0</v>
      </c>
      <c r="BG8186">
        <v>0</v>
      </c>
      <c r="BH8186" s="1" t="s">
        <v>117</v>
      </c>
      <c r="BI8186" s="1" t="s">
        <v>137</v>
      </c>
      <c r="BJ8186" s="1" t="s">
        <v>117</v>
      </c>
      <c r="BK8186">
        <v>0</v>
      </c>
      <c r="BL8186">
        <v>0</v>
      </c>
      <c r="BM8186" s="1" t="s">
        <v>117</v>
      </c>
      <c r="BN8186" s="1" t="s">
        <v>138</v>
      </c>
      <c r="BO8186" s="1" t="s">
        <v>117</v>
      </c>
      <c r="BP8186" s="1" t="s">
        <v>117</v>
      </c>
      <c r="BQ8186" s="1" t="s">
        <v>117</v>
      </c>
      <c r="BR8186" s="1" t="s">
        <v>117</v>
      </c>
      <c r="BS8186" s="1" t="s">
        <v>114</v>
      </c>
      <c r="BU8186" s="1" t="s">
        <v>114</v>
      </c>
      <c r="BV8186" s="1" t="s">
        <v>114</v>
      </c>
      <c r="BW8186" s="1" t="s">
        <v>114</v>
      </c>
      <c r="BX8186" s="1" t="s">
        <v>139</v>
      </c>
      <c r="BY8186" s="1" t="s">
        <v>117</v>
      </c>
      <c r="BZ8186">
        <v>0</v>
      </c>
      <c r="CA8186" s="1" t="s">
        <v>117</v>
      </c>
      <c r="CB8186" s="1" t="s">
        <v>117</v>
      </c>
      <c r="CC8186" s="1" t="s">
        <v>140</v>
      </c>
      <c r="CD8186">
        <v>0</v>
      </c>
      <c r="CE8186" s="1" t="s">
        <v>117</v>
      </c>
      <c r="CF8186">
        <v>0</v>
      </c>
      <c r="CG8186" s="1" t="s">
        <v>117</v>
      </c>
      <c r="CH8186" s="1" t="s">
        <v>114</v>
      </c>
      <c r="CI8186" s="1" t="s">
        <v>114</v>
      </c>
      <c r="CJ8186" s="1" t="s">
        <v>18752</v>
      </c>
      <c r="CK8186" s="1" t="s">
        <v>1113</v>
      </c>
      <c r="CL8186">
        <v>0.45</v>
      </c>
      <c r="CM8186">
        <v>0.02</v>
      </c>
      <c r="CN8186">
        <v>0</v>
      </c>
      <c r="CO8186" s="2">
        <v>41213</v>
      </c>
      <c r="CP8186" s="2">
        <v>55153</v>
      </c>
      <c r="CQ8186" s="1" t="s">
        <v>114</v>
      </c>
      <c r="CR8186" s="1" t="s">
        <v>114</v>
      </c>
      <c r="CS8186" s="1" t="s">
        <v>142</v>
      </c>
      <c r="CT8186" s="1" t="s">
        <v>117</v>
      </c>
      <c r="CU8186">
        <v>0</v>
      </c>
      <c r="CV8186">
        <v>0</v>
      </c>
      <c r="CW8186" s="1" t="s">
        <v>117</v>
      </c>
      <c r="CX8186" s="1" t="s">
        <v>143</v>
      </c>
      <c r="CY8186">
        <v>0</v>
      </c>
      <c r="CZ8186" s="1" t="s">
        <v>117</v>
      </c>
      <c r="DA8186" s="1" t="s">
        <v>117</v>
      </c>
      <c r="DB8186" s="1" t="s">
        <v>117</v>
      </c>
      <c r="DC8186" s="1" t="s">
        <v>144</v>
      </c>
      <c r="DD8186" s="1" t="s">
        <v>117</v>
      </c>
      <c r="DE8186" s="1" t="s">
        <v>117</v>
      </c>
      <c r="DF8186" s="1" t="s">
        <v>117</v>
      </c>
      <c r="DG8186" s="1" t="s">
        <v>117</v>
      </c>
    </row>
    <row r="8187" spans="1:111">
      <c r="A8187" s="1" t="s">
        <v>18756</v>
      </c>
      <c r="B8187" s="1" t="s">
        <v>18757</v>
      </c>
      <c r="C8187" s="1" t="s">
        <v>8947</v>
      </c>
      <c r="D8187" s="1" t="s">
        <v>114</v>
      </c>
      <c r="E8187" s="1" t="s">
        <v>115</v>
      </c>
      <c r="F8187" s="1" t="s">
        <v>18758</v>
      </c>
      <c r="G8187" s="1" t="s">
        <v>1113</v>
      </c>
      <c r="H8187" s="1" t="s">
        <v>114</v>
      </c>
      <c r="I8187">
        <v>0.106</v>
      </c>
      <c r="J8187">
        <v>8.9999999999999993E-3</v>
      </c>
      <c r="K8187">
        <v>0</v>
      </c>
      <c r="L8187" s="1" t="s">
        <v>18759</v>
      </c>
      <c r="M8187" s="1" t="s">
        <v>114</v>
      </c>
      <c r="N8187" s="1" t="s">
        <v>114</v>
      </c>
      <c r="O8187" s="1" t="s">
        <v>114</v>
      </c>
      <c r="P8187" s="1" t="s">
        <v>114</v>
      </c>
      <c r="Q8187" s="1" t="s">
        <v>114</v>
      </c>
      <c r="R8187" s="1" t="s">
        <v>127</v>
      </c>
      <c r="S8187" s="1" t="s">
        <v>128</v>
      </c>
      <c r="T8187" s="1" t="s">
        <v>117</v>
      </c>
      <c r="U8187" s="1" t="s">
        <v>117</v>
      </c>
      <c r="V8187" s="1" t="s">
        <v>117</v>
      </c>
      <c r="W8187" s="1" t="s">
        <v>129</v>
      </c>
      <c r="X8187">
        <v>0</v>
      </c>
      <c r="Y8187" s="1" t="s">
        <v>117</v>
      </c>
      <c r="Z8187" s="1" t="s">
        <v>130</v>
      </c>
      <c r="AA8187" s="1" t="s">
        <v>114</v>
      </c>
      <c r="AE8187" s="1" t="s">
        <v>131</v>
      </c>
      <c r="AF8187" s="1" t="s">
        <v>114</v>
      </c>
      <c r="AG8187" s="1" t="s">
        <v>114</v>
      </c>
      <c r="AH8187" s="1" t="s">
        <v>114</v>
      </c>
      <c r="AI8187" s="1" t="s">
        <v>114</v>
      </c>
      <c r="AJ8187" s="1" t="s">
        <v>132</v>
      </c>
      <c r="AK8187">
        <v>0</v>
      </c>
      <c r="AL8187">
        <v>0</v>
      </c>
      <c r="AM8187" s="1" t="s">
        <v>117</v>
      </c>
      <c r="AN8187" s="1" t="s">
        <v>117</v>
      </c>
      <c r="AO8187" s="1" t="s">
        <v>133</v>
      </c>
      <c r="AP8187">
        <v>0</v>
      </c>
      <c r="AQ8187">
        <v>0</v>
      </c>
      <c r="AR8187">
        <v>0</v>
      </c>
      <c r="AS8187">
        <v>0</v>
      </c>
      <c r="AT8187" s="1" t="s">
        <v>134</v>
      </c>
      <c r="AU8187">
        <v>0</v>
      </c>
      <c r="AV8187">
        <v>0</v>
      </c>
      <c r="AW8187">
        <v>0</v>
      </c>
      <c r="AX8187" s="1" t="s">
        <v>117</v>
      </c>
      <c r="AY8187" s="1" t="s">
        <v>135</v>
      </c>
      <c r="AZ8187">
        <v>0</v>
      </c>
      <c r="BA8187">
        <v>0</v>
      </c>
      <c r="BB8187">
        <v>0</v>
      </c>
      <c r="BC8187" s="1" t="s">
        <v>117</v>
      </c>
      <c r="BD8187" s="1" t="s">
        <v>136</v>
      </c>
      <c r="BE8187" s="1" t="s">
        <v>117</v>
      </c>
      <c r="BF8187">
        <v>0</v>
      </c>
      <c r="BG8187">
        <v>0</v>
      </c>
      <c r="BH8187" s="1" t="s">
        <v>117</v>
      </c>
      <c r="BI8187" s="1" t="s">
        <v>137</v>
      </c>
      <c r="BJ8187" s="1" t="s">
        <v>117</v>
      </c>
      <c r="BK8187">
        <v>0</v>
      </c>
      <c r="BL8187">
        <v>0</v>
      </c>
      <c r="BM8187" s="1" t="s">
        <v>117</v>
      </c>
      <c r="BN8187" s="1" t="s">
        <v>138</v>
      </c>
      <c r="BO8187" s="1" t="s">
        <v>117</v>
      </c>
      <c r="BP8187" s="1" t="s">
        <v>117</v>
      </c>
      <c r="BQ8187" s="1" t="s">
        <v>117</v>
      </c>
      <c r="BR8187" s="1" t="s">
        <v>117</v>
      </c>
      <c r="BS8187" s="1" t="s">
        <v>114</v>
      </c>
      <c r="BU8187" s="1" t="s">
        <v>114</v>
      </c>
      <c r="BV8187" s="1" t="s">
        <v>114</v>
      </c>
      <c r="BW8187" s="1" t="s">
        <v>114</v>
      </c>
      <c r="BX8187" s="1" t="s">
        <v>139</v>
      </c>
      <c r="BY8187" s="1" t="s">
        <v>117</v>
      </c>
      <c r="BZ8187">
        <v>0</v>
      </c>
      <c r="CA8187" s="1" t="s">
        <v>117</v>
      </c>
      <c r="CB8187" s="1" t="s">
        <v>117</v>
      </c>
      <c r="CC8187" s="1" t="s">
        <v>140</v>
      </c>
      <c r="CD8187">
        <v>0</v>
      </c>
      <c r="CE8187" s="1" t="s">
        <v>117</v>
      </c>
      <c r="CF8187">
        <v>0</v>
      </c>
      <c r="CG8187" s="1" t="s">
        <v>117</v>
      </c>
      <c r="CH8187" s="1" t="s">
        <v>114</v>
      </c>
      <c r="CI8187" s="1" t="s">
        <v>114</v>
      </c>
      <c r="CJ8187" s="1" t="s">
        <v>18752</v>
      </c>
      <c r="CK8187" s="1" t="s">
        <v>1113</v>
      </c>
      <c r="CL8187">
        <v>0.45</v>
      </c>
      <c r="CM8187">
        <v>0.02</v>
      </c>
      <c r="CN8187">
        <v>0</v>
      </c>
      <c r="CO8187" s="2">
        <v>41640</v>
      </c>
      <c r="CP8187" s="2">
        <v>42004</v>
      </c>
      <c r="CQ8187" s="1" t="s">
        <v>114</v>
      </c>
      <c r="CR8187" s="1" t="s">
        <v>114</v>
      </c>
      <c r="CS8187" s="1" t="s">
        <v>142</v>
      </c>
      <c r="CT8187" s="1" t="s">
        <v>1113</v>
      </c>
      <c r="CU8187">
        <v>7.3999999999999996E-2</v>
      </c>
      <c r="CV8187">
        <v>6.0000000000000001E-3</v>
      </c>
      <c r="CW8187" s="1" t="s">
        <v>117</v>
      </c>
      <c r="CX8187" s="1" t="s">
        <v>143</v>
      </c>
      <c r="CY8187">
        <v>0</v>
      </c>
      <c r="CZ8187" s="1" t="s">
        <v>117</v>
      </c>
      <c r="DA8187" s="1" t="s">
        <v>117</v>
      </c>
      <c r="DB8187" s="1" t="s">
        <v>117</v>
      </c>
      <c r="DC8187" s="1" t="s">
        <v>144</v>
      </c>
      <c r="DD8187" s="1" t="s">
        <v>117</v>
      </c>
      <c r="DE8187" s="1" t="s">
        <v>117</v>
      </c>
      <c r="DF8187" s="1" t="s">
        <v>117</v>
      </c>
      <c r="DG8187" s="1" t="s">
        <v>117</v>
      </c>
    </row>
    <row r="8188" spans="1:111">
      <c r="A8188" s="1" t="s">
        <v>18760</v>
      </c>
      <c r="B8188" s="1" t="s">
        <v>18761</v>
      </c>
      <c r="C8188" s="1" t="s">
        <v>8947</v>
      </c>
      <c r="D8188" s="1" t="s">
        <v>114</v>
      </c>
      <c r="E8188" s="1" t="s">
        <v>115</v>
      </c>
      <c r="F8188" s="1" t="s">
        <v>18762</v>
      </c>
      <c r="G8188" s="1" t="s">
        <v>1113</v>
      </c>
      <c r="H8188" s="1" t="s">
        <v>114</v>
      </c>
      <c r="I8188">
        <v>3.6999999999999998E-2</v>
      </c>
      <c r="J8188">
        <v>3.0000000000000001E-3</v>
      </c>
      <c r="K8188">
        <v>0</v>
      </c>
      <c r="L8188" s="1" t="s">
        <v>1891</v>
      </c>
      <c r="M8188" s="1" t="s">
        <v>114</v>
      </c>
      <c r="N8188" s="1" t="s">
        <v>114</v>
      </c>
      <c r="O8188" s="1" t="s">
        <v>114</v>
      </c>
      <c r="P8188" s="1" t="s">
        <v>114</v>
      </c>
      <c r="Q8188" s="1" t="s">
        <v>114</v>
      </c>
      <c r="R8188" s="1" t="s">
        <v>127</v>
      </c>
      <c r="S8188" s="1" t="s">
        <v>128</v>
      </c>
      <c r="T8188" s="1" t="s">
        <v>117</v>
      </c>
      <c r="U8188" s="1" t="s">
        <v>117</v>
      </c>
      <c r="V8188" s="1" t="s">
        <v>117</v>
      </c>
      <c r="W8188" s="1" t="s">
        <v>129</v>
      </c>
      <c r="X8188">
        <v>0</v>
      </c>
      <c r="Y8188" s="1" t="s">
        <v>117</v>
      </c>
      <c r="Z8188" s="1" t="s">
        <v>130</v>
      </c>
      <c r="AA8188" s="1" t="s">
        <v>114</v>
      </c>
      <c r="AE8188" s="1" t="s">
        <v>131</v>
      </c>
      <c r="AF8188" s="1" t="s">
        <v>114</v>
      </c>
      <c r="AG8188" s="1" t="s">
        <v>114</v>
      </c>
      <c r="AH8188" s="1" t="s">
        <v>114</v>
      </c>
      <c r="AI8188" s="1" t="s">
        <v>114</v>
      </c>
      <c r="AJ8188" s="1" t="s">
        <v>132</v>
      </c>
      <c r="AK8188">
        <v>0</v>
      </c>
      <c r="AL8188">
        <v>0</v>
      </c>
      <c r="AM8188" s="1" t="s">
        <v>117</v>
      </c>
      <c r="AN8188" s="1" t="s">
        <v>117</v>
      </c>
      <c r="AO8188" s="1" t="s">
        <v>133</v>
      </c>
      <c r="AP8188">
        <v>0</v>
      </c>
      <c r="AQ8188">
        <v>0</v>
      </c>
      <c r="AR8188">
        <v>0</v>
      </c>
      <c r="AS8188">
        <v>0</v>
      </c>
      <c r="AT8188" s="1" t="s">
        <v>134</v>
      </c>
      <c r="AU8188">
        <v>0</v>
      </c>
      <c r="AV8188">
        <v>0</v>
      </c>
      <c r="AW8188">
        <v>0</v>
      </c>
      <c r="AX8188" s="1" t="s">
        <v>117</v>
      </c>
      <c r="AY8188" s="1" t="s">
        <v>135</v>
      </c>
      <c r="AZ8188">
        <v>0</v>
      </c>
      <c r="BA8188">
        <v>0</v>
      </c>
      <c r="BB8188">
        <v>0</v>
      </c>
      <c r="BC8188" s="1" t="s">
        <v>117</v>
      </c>
      <c r="BD8188" s="1" t="s">
        <v>136</v>
      </c>
      <c r="BE8188" s="1" t="s">
        <v>117</v>
      </c>
      <c r="BF8188">
        <v>0</v>
      </c>
      <c r="BG8188">
        <v>0</v>
      </c>
      <c r="BH8188" s="1" t="s">
        <v>117</v>
      </c>
      <c r="BI8188" s="1" t="s">
        <v>137</v>
      </c>
      <c r="BJ8188" s="1" t="s">
        <v>117</v>
      </c>
      <c r="BK8188">
        <v>0</v>
      </c>
      <c r="BL8188">
        <v>0</v>
      </c>
      <c r="BM8188" s="1" t="s">
        <v>117</v>
      </c>
      <c r="BN8188" s="1" t="s">
        <v>138</v>
      </c>
      <c r="BO8188" s="1" t="s">
        <v>117</v>
      </c>
      <c r="BP8188" s="1" t="s">
        <v>117</v>
      </c>
      <c r="BQ8188" s="1" t="s">
        <v>117</v>
      </c>
      <c r="BR8188" s="1" t="s">
        <v>117</v>
      </c>
      <c r="BS8188" s="1" t="s">
        <v>114</v>
      </c>
      <c r="BU8188" s="1" t="s">
        <v>114</v>
      </c>
      <c r="BV8188" s="1" t="s">
        <v>114</v>
      </c>
      <c r="BW8188" s="1" t="s">
        <v>114</v>
      </c>
      <c r="BX8188" s="1" t="s">
        <v>139</v>
      </c>
      <c r="BY8188" s="1" t="s">
        <v>117</v>
      </c>
      <c r="BZ8188">
        <v>0</v>
      </c>
      <c r="CA8188" s="1" t="s">
        <v>117</v>
      </c>
      <c r="CB8188" s="1" t="s">
        <v>117</v>
      </c>
      <c r="CC8188" s="1" t="s">
        <v>140</v>
      </c>
      <c r="CD8188">
        <v>0</v>
      </c>
      <c r="CE8188" s="1" t="s">
        <v>117</v>
      </c>
      <c r="CF8188">
        <v>0</v>
      </c>
      <c r="CG8188" s="1" t="s">
        <v>117</v>
      </c>
      <c r="CH8188" s="1" t="s">
        <v>114</v>
      </c>
      <c r="CI8188" s="1" t="s">
        <v>114</v>
      </c>
      <c r="CJ8188" s="1" t="s">
        <v>18752</v>
      </c>
      <c r="CK8188" s="1" t="s">
        <v>1113</v>
      </c>
      <c r="CL8188">
        <v>0.45</v>
      </c>
      <c r="CM8188">
        <v>0.02</v>
      </c>
      <c r="CN8188">
        <v>0</v>
      </c>
      <c r="CO8188" s="2">
        <v>41213</v>
      </c>
      <c r="CP8188" s="2">
        <v>55153</v>
      </c>
      <c r="CQ8188" s="1" t="s">
        <v>114</v>
      </c>
      <c r="CR8188" s="1" t="s">
        <v>114</v>
      </c>
      <c r="CS8188" s="1" t="s">
        <v>142</v>
      </c>
      <c r="CT8188" s="1" t="s">
        <v>117</v>
      </c>
      <c r="CU8188">
        <v>0</v>
      </c>
      <c r="CV8188">
        <v>0</v>
      </c>
      <c r="CW8188" s="1" t="s">
        <v>117</v>
      </c>
      <c r="CX8188" s="1" t="s">
        <v>143</v>
      </c>
      <c r="CY8188">
        <v>0</v>
      </c>
      <c r="CZ8188" s="1" t="s">
        <v>117</v>
      </c>
      <c r="DA8188" s="1" t="s">
        <v>117</v>
      </c>
      <c r="DB8188" s="1" t="s">
        <v>117</v>
      </c>
      <c r="DC8188" s="1" t="s">
        <v>144</v>
      </c>
      <c r="DD8188" s="1" t="s">
        <v>117</v>
      </c>
      <c r="DE8188" s="1" t="s">
        <v>117</v>
      </c>
      <c r="DF8188" s="1" t="s">
        <v>117</v>
      </c>
      <c r="DG8188" s="1" t="s">
        <v>117</v>
      </c>
    </row>
    <row r="8189" spans="1:111">
      <c r="A8189" s="1" t="s">
        <v>18763</v>
      </c>
      <c r="B8189" s="1" t="s">
        <v>18764</v>
      </c>
      <c r="C8189" s="1" t="s">
        <v>113</v>
      </c>
      <c r="D8189" s="1" t="s">
        <v>114</v>
      </c>
      <c r="E8189" s="1" t="s">
        <v>115</v>
      </c>
      <c r="F8189" s="1" t="s">
        <v>18765</v>
      </c>
      <c r="G8189" s="1" t="s">
        <v>1113</v>
      </c>
      <c r="H8189" s="1" t="s">
        <v>114</v>
      </c>
      <c r="I8189">
        <v>3.6999999999999998E-2</v>
      </c>
      <c r="J8189">
        <v>7.0000000000000001E-3</v>
      </c>
      <c r="K8189">
        <v>0</v>
      </c>
      <c r="L8189" s="1" t="s">
        <v>219</v>
      </c>
      <c r="M8189" s="1" t="s">
        <v>114</v>
      </c>
      <c r="N8189" s="1" t="s">
        <v>220</v>
      </c>
      <c r="O8189" s="1" t="s">
        <v>114</v>
      </c>
      <c r="P8189" s="1" t="s">
        <v>114</v>
      </c>
      <c r="Q8189" s="1" t="s">
        <v>114</v>
      </c>
      <c r="R8189" s="1" t="s">
        <v>127</v>
      </c>
      <c r="S8189" s="1" t="s">
        <v>128</v>
      </c>
      <c r="T8189" s="1" t="s">
        <v>117</v>
      </c>
      <c r="U8189" s="1" t="s">
        <v>117</v>
      </c>
      <c r="V8189" s="1" t="s">
        <v>117</v>
      </c>
      <c r="W8189" s="1" t="s">
        <v>129</v>
      </c>
      <c r="X8189">
        <v>0</v>
      </c>
      <c r="Y8189" s="1" t="s">
        <v>117</v>
      </c>
      <c r="Z8189" s="1" t="s">
        <v>114</v>
      </c>
      <c r="AA8189" s="1" t="s">
        <v>114</v>
      </c>
      <c r="AE8189" s="1" t="s">
        <v>131</v>
      </c>
      <c r="AF8189" s="1" t="s">
        <v>114</v>
      </c>
      <c r="AG8189" s="1" t="s">
        <v>114</v>
      </c>
      <c r="AH8189" s="1" t="s">
        <v>114</v>
      </c>
      <c r="AI8189" s="1" t="s">
        <v>114</v>
      </c>
      <c r="AJ8189" s="1" t="s">
        <v>132</v>
      </c>
      <c r="AK8189">
        <v>0</v>
      </c>
      <c r="AL8189">
        <v>0</v>
      </c>
      <c r="AM8189" s="1" t="s">
        <v>117</v>
      </c>
      <c r="AN8189" s="1" t="s">
        <v>117</v>
      </c>
      <c r="AO8189" s="1" t="s">
        <v>133</v>
      </c>
      <c r="AP8189">
        <v>0</v>
      </c>
      <c r="AQ8189">
        <v>0</v>
      </c>
      <c r="AR8189">
        <v>0</v>
      </c>
      <c r="AS8189">
        <v>0</v>
      </c>
      <c r="AT8189" s="1" t="s">
        <v>134</v>
      </c>
      <c r="AU8189">
        <v>0</v>
      </c>
      <c r="AV8189">
        <v>0</v>
      </c>
      <c r="AW8189">
        <v>0</v>
      </c>
      <c r="AX8189" s="1" t="s">
        <v>117</v>
      </c>
      <c r="AY8189" s="1" t="s">
        <v>135</v>
      </c>
      <c r="AZ8189">
        <v>0</v>
      </c>
      <c r="BA8189">
        <v>0</v>
      </c>
      <c r="BB8189">
        <v>0</v>
      </c>
      <c r="BC8189" s="1" t="s">
        <v>117</v>
      </c>
      <c r="BD8189" s="1" t="s">
        <v>136</v>
      </c>
      <c r="BE8189" s="1" t="s">
        <v>117</v>
      </c>
      <c r="BF8189">
        <v>0</v>
      </c>
      <c r="BG8189">
        <v>0</v>
      </c>
      <c r="BH8189" s="1" t="s">
        <v>117</v>
      </c>
      <c r="BI8189" s="1" t="s">
        <v>137</v>
      </c>
      <c r="BJ8189" s="1" t="s">
        <v>117</v>
      </c>
      <c r="BK8189">
        <v>0</v>
      </c>
      <c r="BL8189">
        <v>0</v>
      </c>
      <c r="BM8189" s="1" t="s">
        <v>117</v>
      </c>
      <c r="BN8189" s="1" t="s">
        <v>138</v>
      </c>
      <c r="BO8189" s="1" t="s">
        <v>117</v>
      </c>
      <c r="BP8189" s="1" t="s">
        <v>117</v>
      </c>
      <c r="BQ8189" s="1" t="s">
        <v>117</v>
      </c>
      <c r="BR8189" s="1" t="s">
        <v>117</v>
      </c>
      <c r="BS8189" s="1" t="s">
        <v>114</v>
      </c>
      <c r="BU8189" s="1" t="s">
        <v>114</v>
      </c>
      <c r="BV8189" s="1" t="s">
        <v>114</v>
      </c>
      <c r="BW8189" s="1" t="s">
        <v>114</v>
      </c>
      <c r="BX8189" s="1" t="s">
        <v>139</v>
      </c>
      <c r="BY8189" s="1" t="s">
        <v>117</v>
      </c>
      <c r="BZ8189">
        <v>0</v>
      </c>
      <c r="CA8189" s="1" t="s">
        <v>117</v>
      </c>
      <c r="CB8189" s="1" t="s">
        <v>117</v>
      </c>
      <c r="CC8189" s="1" t="s">
        <v>140</v>
      </c>
      <c r="CD8189">
        <v>0</v>
      </c>
      <c r="CE8189" s="1" t="s">
        <v>117</v>
      </c>
      <c r="CF8189">
        <v>0</v>
      </c>
      <c r="CG8189" s="1" t="s">
        <v>117</v>
      </c>
      <c r="CH8189" s="1" t="s">
        <v>114</v>
      </c>
      <c r="CI8189" s="1" t="s">
        <v>114</v>
      </c>
      <c r="CJ8189" s="1" t="s">
        <v>18641</v>
      </c>
      <c r="CK8189" s="1" t="s">
        <v>1113</v>
      </c>
      <c r="CL8189">
        <v>0.45</v>
      </c>
      <c r="CM8189">
        <v>0.08</v>
      </c>
      <c r="CN8189">
        <v>0</v>
      </c>
      <c r="CO8189" s="2">
        <v>41213</v>
      </c>
      <c r="CP8189" s="2">
        <v>55153</v>
      </c>
      <c r="CQ8189" s="1" t="s">
        <v>114</v>
      </c>
      <c r="CR8189" s="1" t="s">
        <v>114</v>
      </c>
      <c r="CS8189" s="1" t="s">
        <v>142</v>
      </c>
      <c r="CT8189" s="1" t="s">
        <v>117</v>
      </c>
      <c r="CU8189">
        <v>0</v>
      </c>
      <c r="CV8189">
        <v>0</v>
      </c>
      <c r="CW8189" s="1" t="s">
        <v>117</v>
      </c>
      <c r="CX8189" s="1" t="s">
        <v>143</v>
      </c>
      <c r="CY8189">
        <v>0</v>
      </c>
      <c r="CZ8189" s="1" t="s">
        <v>117</v>
      </c>
      <c r="DA8189" s="1" t="s">
        <v>117</v>
      </c>
      <c r="DB8189" s="1" t="s">
        <v>117</v>
      </c>
      <c r="DC8189" s="1" t="s">
        <v>144</v>
      </c>
      <c r="DD8189" s="1" t="s">
        <v>117</v>
      </c>
      <c r="DE8189" s="1" t="s">
        <v>117</v>
      </c>
      <c r="DF8189" s="1" t="s">
        <v>117</v>
      </c>
      <c r="DG8189" s="1" t="s">
        <v>117</v>
      </c>
    </row>
    <row r="8190" spans="1:111">
      <c r="A8190" s="1" t="s">
        <v>18766</v>
      </c>
      <c r="B8190" s="1" t="s">
        <v>18767</v>
      </c>
      <c r="C8190" s="1" t="s">
        <v>113</v>
      </c>
      <c r="D8190" s="1" t="s">
        <v>114</v>
      </c>
      <c r="E8190" s="1" t="s">
        <v>115</v>
      </c>
      <c r="F8190" s="1" t="s">
        <v>18768</v>
      </c>
      <c r="G8190" s="1" t="s">
        <v>1113</v>
      </c>
      <c r="H8190" s="1" t="s">
        <v>114</v>
      </c>
      <c r="I8190">
        <v>4.9000000000000002E-2</v>
      </c>
      <c r="J8190">
        <v>3.0000000000000001E-3</v>
      </c>
      <c r="K8190">
        <v>0</v>
      </c>
      <c r="L8190" s="1" t="s">
        <v>219</v>
      </c>
      <c r="M8190" s="1" t="s">
        <v>114</v>
      </c>
      <c r="N8190" s="1" t="s">
        <v>220</v>
      </c>
      <c r="O8190" s="1" t="s">
        <v>114</v>
      </c>
      <c r="P8190" s="1" t="s">
        <v>114</v>
      </c>
      <c r="Q8190" s="1" t="s">
        <v>114</v>
      </c>
      <c r="R8190" s="1" t="s">
        <v>127</v>
      </c>
      <c r="S8190" s="1" t="s">
        <v>128</v>
      </c>
      <c r="T8190" s="1" t="s">
        <v>117</v>
      </c>
      <c r="U8190" s="1" t="s">
        <v>117</v>
      </c>
      <c r="V8190" s="1" t="s">
        <v>117</v>
      </c>
      <c r="W8190" s="1" t="s">
        <v>129</v>
      </c>
      <c r="X8190">
        <v>0</v>
      </c>
      <c r="Y8190" s="1" t="s">
        <v>117</v>
      </c>
      <c r="Z8190" s="1" t="s">
        <v>114</v>
      </c>
      <c r="AA8190" s="1" t="s">
        <v>114</v>
      </c>
      <c r="AE8190" s="1" t="s">
        <v>131</v>
      </c>
      <c r="AF8190" s="1" t="s">
        <v>114</v>
      </c>
      <c r="AG8190" s="1" t="s">
        <v>114</v>
      </c>
      <c r="AH8190" s="1" t="s">
        <v>114</v>
      </c>
      <c r="AI8190" s="1" t="s">
        <v>114</v>
      </c>
      <c r="AJ8190" s="1" t="s">
        <v>132</v>
      </c>
      <c r="AK8190">
        <v>0</v>
      </c>
      <c r="AL8190">
        <v>0</v>
      </c>
      <c r="AM8190" s="1" t="s">
        <v>117</v>
      </c>
      <c r="AN8190" s="1" t="s">
        <v>117</v>
      </c>
      <c r="AO8190" s="1" t="s">
        <v>133</v>
      </c>
      <c r="AP8190">
        <v>0</v>
      </c>
      <c r="AQ8190">
        <v>0</v>
      </c>
      <c r="AR8190">
        <v>0</v>
      </c>
      <c r="AS8190">
        <v>0</v>
      </c>
      <c r="AT8190" s="1" t="s">
        <v>134</v>
      </c>
      <c r="AU8190">
        <v>0</v>
      </c>
      <c r="AV8190">
        <v>0</v>
      </c>
      <c r="AW8190">
        <v>0</v>
      </c>
      <c r="AX8190" s="1" t="s">
        <v>117</v>
      </c>
      <c r="AY8190" s="1" t="s">
        <v>135</v>
      </c>
      <c r="AZ8190">
        <v>0</v>
      </c>
      <c r="BA8190">
        <v>0</v>
      </c>
      <c r="BB8190">
        <v>0</v>
      </c>
      <c r="BC8190" s="1" t="s">
        <v>117</v>
      </c>
      <c r="BD8190" s="1" t="s">
        <v>136</v>
      </c>
      <c r="BE8190" s="1" t="s">
        <v>117</v>
      </c>
      <c r="BF8190">
        <v>0</v>
      </c>
      <c r="BG8190">
        <v>0</v>
      </c>
      <c r="BH8190" s="1" t="s">
        <v>117</v>
      </c>
      <c r="BI8190" s="1" t="s">
        <v>137</v>
      </c>
      <c r="BJ8190" s="1" t="s">
        <v>117</v>
      </c>
      <c r="BK8190">
        <v>0</v>
      </c>
      <c r="BL8190">
        <v>0</v>
      </c>
      <c r="BM8190" s="1" t="s">
        <v>117</v>
      </c>
      <c r="BN8190" s="1" t="s">
        <v>138</v>
      </c>
      <c r="BO8190" s="1" t="s">
        <v>117</v>
      </c>
      <c r="BP8190" s="1" t="s">
        <v>117</v>
      </c>
      <c r="BQ8190" s="1" t="s">
        <v>117</v>
      </c>
      <c r="BR8190" s="1" t="s">
        <v>117</v>
      </c>
      <c r="BS8190" s="1" t="s">
        <v>114</v>
      </c>
      <c r="BU8190" s="1" t="s">
        <v>114</v>
      </c>
      <c r="BV8190" s="1" t="s">
        <v>114</v>
      </c>
      <c r="BW8190" s="1" t="s">
        <v>114</v>
      </c>
      <c r="BX8190" s="1" t="s">
        <v>139</v>
      </c>
      <c r="BY8190" s="1" t="s">
        <v>117</v>
      </c>
      <c r="BZ8190">
        <v>0</v>
      </c>
      <c r="CA8190" s="1" t="s">
        <v>117</v>
      </c>
      <c r="CB8190" s="1" t="s">
        <v>117</v>
      </c>
      <c r="CC8190" s="1" t="s">
        <v>140</v>
      </c>
      <c r="CD8190">
        <v>0</v>
      </c>
      <c r="CE8190" s="1" t="s">
        <v>117</v>
      </c>
      <c r="CF8190">
        <v>0</v>
      </c>
      <c r="CG8190" s="1" t="s">
        <v>117</v>
      </c>
      <c r="CH8190" s="1" t="s">
        <v>114</v>
      </c>
      <c r="CI8190" s="1" t="s">
        <v>114</v>
      </c>
      <c r="CJ8190" s="1" t="s">
        <v>18641</v>
      </c>
      <c r="CK8190" s="1" t="s">
        <v>1113</v>
      </c>
      <c r="CL8190">
        <v>0.45</v>
      </c>
      <c r="CM8190">
        <v>0.08</v>
      </c>
      <c r="CN8190">
        <v>0</v>
      </c>
      <c r="CO8190" s="2">
        <v>41213</v>
      </c>
      <c r="CP8190" s="2">
        <v>55153</v>
      </c>
      <c r="CQ8190" s="1" t="s">
        <v>114</v>
      </c>
      <c r="CR8190" s="1" t="s">
        <v>114</v>
      </c>
      <c r="CS8190" s="1" t="s">
        <v>142</v>
      </c>
      <c r="CT8190" s="1" t="s">
        <v>117</v>
      </c>
      <c r="CU8190">
        <v>0</v>
      </c>
      <c r="CV8190">
        <v>0</v>
      </c>
      <c r="CW8190" s="1" t="s">
        <v>117</v>
      </c>
      <c r="CX8190" s="1" t="s">
        <v>143</v>
      </c>
      <c r="CY8190">
        <v>0</v>
      </c>
      <c r="CZ8190" s="1" t="s">
        <v>117</v>
      </c>
      <c r="DA8190" s="1" t="s">
        <v>117</v>
      </c>
      <c r="DB8190" s="1" t="s">
        <v>117</v>
      </c>
      <c r="DC8190" s="1" t="s">
        <v>144</v>
      </c>
      <c r="DD8190" s="1" t="s">
        <v>117</v>
      </c>
      <c r="DE8190" s="1" t="s">
        <v>117</v>
      </c>
      <c r="DF8190" s="1" t="s">
        <v>117</v>
      </c>
      <c r="DG8190" s="1" t="s">
        <v>117</v>
      </c>
    </row>
    <row r="8191" spans="1:111">
      <c r="A8191" s="1" t="s">
        <v>18769</v>
      </c>
      <c r="B8191" s="1" t="s">
        <v>18770</v>
      </c>
      <c r="C8191" s="1" t="s">
        <v>113</v>
      </c>
      <c r="D8191" s="1" t="s">
        <v>114</v>
      </c>
      <c r="E8191" s="1" t="s">
        <v>115</v>
      </c>
      <c r="F8191" s="1" t="s">
        <v>18771</v>
      </c>
      <c r="G8191" s="1" t="s">
        <v>1113</v>
      </c>
      <c r="H8191" s="1" t="s">
        <v>114</v>
      </c>
      <c r="I8191">
        <v>4.5999999999999999E-2</v>
      </c>
      <c r="J8191">
        <v>8.0000000000000002E-3</v>
      </c>
      <c r="K8191">
        <v>0</v>
      </c>
      <c r="L8191" s="1" t="s">
        <v>219</v>
      </c>
      <c r="M8191" s="1" t="s">
        <v>114</v>
      </c>
      <c r="N8191" s="1" t="s">
        <v>220</v>
      </c>
      <c r="O8191" s="1" t="s">
        <v>114</v>
      </c>
      <c r="P8191" s="1" t="s">
        <v>114</v>
      </c>
      <c r="Q8191" s="1" t="s">
        <v>114</v>
      </c>
      <c r="R8191" s="1" t="s">
        <v>127</v>
      </c>
      <c r="S8191" s="1" t="s">
        <v>128</v>
      </c>
      <c r="T8191" s="1" t="s">
        <v>117</v>
      </c>
      <c r="U8191" s="1" t="s">
        <v>117</v>
      </c>
      <c r="V8191" s="1" t="s">
        <v>117</v>
      </c>
      <c r="W8191" s="1" t="s">
        <v>129</v>
      </c>
      <c r="X8191">
        <v>0</v>
      </c>
      <c r="Y8191" s="1" t="s">
        <v>117</v>
      </c>
      <c r="Z8191" s="1" t="s">
        <v>114</v>
      </c>
      <c r="AA8191" s="1" t="s">
        <v>114</v>
      </c>
      <c r="AE8191" s="1" t="s">
        <v>131</v>
      </c>
      <c r="AF8191" s="1" t="s">
        <v>114</v>
      </c>
      <c r="AG8191" s="1" t="s">
        <v>114</v>
      </c>
      <c r="AH8191" s="1" t="s">
        <v>114</v>
      </c>
      <c r="AI8191" s="1" t="s">
        <v>114</v>
      </c>
      <c r="AJ8191" s="1" t="s">
        <v>132</v>
      </c>
      <c r="AK8191">
        <v>0</v>
      </c>
      <c r="AL8191">
        <v>0</v>
      </c>
      <c r="AM8191" s="1" t="s">
        <v>117</v>
      </c>
      <c r="AN8191" s="1" t="s">
        <v>117</v>
      </c>
      <c r="AO8191" s="1" t="s">
        <v>133</v>
      </c>
      <c r="AP8191">
        <v>0</v>
      </c>
      <c r="AQ8191">
        <v>0</v>
      </c>
      <c r="AR8191">
        <v>0</v>
      </c>
      <c r="AS8191">
        <v>0</v>
      </c>
      <c r="AT8191" s="1" t="s">
        <v>134</v>
      </c>
      <c r="AU8191">
        <v>0</v>
      </c>
      <c r="AV8191">
        <v>0</v>
      </c>
      <c r="AW8191">
        <v>0</v>
      </c>
      <c r="AX8191" s="1" t="s">
        <v>117</v>
      </c>
      <c r="AY8191" s="1" t="s">
        <v>135</v>
      </c>
      <c r="AZ8191">
        <v>0</v>
      </c>
      <c r="BA8191">
        <v>0</v>
      </c>
      <c r="BB8191">
        <v>0</v>
      </c>
      <c r="BC8191" s="1" t="s">
        <v>117</v>
      </c>
      <c r="BD8191" s="1" t="s">
        <v>136</v>
      </c>
      <c r="BE8191" s="1" t="s">
        <v>117</v>
      </c>
      <c r="BF8191">
        <v>0</v>
      </c>
      <c r="BG8191">
        <v>0</v>
      </c>
      <c r="BH8191" s="1" t="s">
        <v>117</v>
      </c>
      <c r="BI8191" s="1" t="s">
        <v>137</v>
      </c>
      <c r="BJ8191" s="1" t="s">
        <v>117</v>
      </c>
      <c r="BK8191">
        <v>0</v>
      </c>
      <c r="BL8191">
        <v>0</v>
      </c>
      <c r="BM8191" s="1" t="s">
        <v>117</v>
      </c>
      <c r="BN8191" s="1" t="s">
        <v>138</v>
      </c>
      <c r="BO8191" s="1" t="s">
        <v>117</v>
      </c>
      <c r="BP8191" s="1" t="s">
        <v>117</v>
      </c>
      <c r="BQ8191" s="1" t="s">
        <v>117</v>
      </c>
      <c r="BR8191" s="1" t="s">
        <v>117</v>
      </c>
      <c r="BS8191" s="1" t="s">
        <v>114</v>
      </c>
      <c r="BU8191" s="1" t="s">
        <v>114</v>
      </c>
      <c r="BV8191" s="1" t="s">
        <v>114</v>
      </c>
      <c r="BW8191" s="1" t="s">
        <v>114</v>
      </c>
      <c r="BX8191" s="1" t="s">
        <v>139</v>
      </c>
      <c r="BY8191" s="1" t="s">
        <v>117</v>
      </c>
      <c r="BZ8191">
        <v>0</v>
      </c>
      <c r="CA8191" s="1" t="s">
        <v>117</v>
      </c>
      <c r="CB8191" s="1" t="s">
        <v>117</v>
      </c>
      <c r="CC8191" s="1" t="s">
        <v>140</v>
      </c>
      <c r="CD8191">
        <v>0</v>
      </c>
      <c r="CE8191" s="1" t="s">
        <v>117</v>
      </c>
      <c r="CF8191">
        <v>0</v>
      </c>
      <c r="CG8191" s="1" t="s">
        <v>117</v>
      </c>
      <c r="CH8191" s="1" t="s">
        <v>114</v>
      </c>
      <c r="CI8191" s="1" t="s">
        <v>114</v>
      </c>
      <c r="CJ8191" s="1" t="s">
        <v>18641</v>
      </c>
      <c r="CK8191" s="1" t="s">
        <v>1113</v>
      </c>
      <c r="CL8191">
        <v>0.45</v>
      </c>
      <c r="CM8191">
        <v>0.08</v>
      </c>
      <c r="CN8191">
        <v>0</v>
      </c>
      <c r="CO8191" s="2">
        <v>41213</v>
      </c>
      <c r="CP8191" s="2">
        <v>55153</v>
      </c>
      <c r="CQ8191" s="1" t="s">
        <v>114</v>
      </c>
      <c r="CR8191" s="1" t="s">
        <v>114</v>
      </c>
      <c r="CS8191" s="1" t="s">
        <v>142</v>
      </c>
      <c r="CT8191" s="1" t="s">
        <v>117</v>
      </c>
      <c r="CU8191">
        <v>0</v>
      </c>
      <c r="CV8191">
        <v>0</v>
      </c>
      <c r="CW8191" s="1" t="s">
        <v>117</v>
      </c>
      <c r="CX8191" s="1" t="s">
        <v>143</v>
      </c>
      <c r="CY8191">
        <v>0</v>
      </c>
      <c r="CZ8191" s="1" t="s">
        <v>117</v>
      </c>
      <c r="DA8191" s="1" t="s">
        <v>117</v>
      </c>
      <c r="DB8191" s="1" t="s">
        <v>117</v>
      </c>
      <c r="DC8191" s="1" t="s">
        <v>144</v>
      </c>
      <c r="DD8191" s="1" t="s">
        <v>117</v>
      </c>
      <c r="DE8191" s="1" t="s">
        <v>117</v>
      </c>
      <c r="DF8191" s="1" t="s">
        <v>117</v>
      </c>
      <c r="DG8191" s="1" t="s">
        <v>117</v>
      </c>
    </row>
    <row r="8192" spans="1:111">
      <c r="A8192" s="1" t="s">
        <v>18772</v>
      </c>
      <c r="B8192" s="1" t="s">
        <v>18773</v>
      </c>
      <c r="C8192" s="1" t="s">
        <v>113</v>
      </c>
      <c r="D8192" s="1" t="s">
        <v>114</v>
      </c>
      <c r="E8192" s="1" t="s">
        <v>115</v>
      </c>
      <c r="F8192" s="1" t="s">
        <v>18774</v>
      </c>
      <c r="G8192" s="1" t="s">
        <v>1113</v>
      </c>
      <c r="H8192" s="1" t="s">
        <v>114</v>
      </c>
      <c r="I8192">
        <v>4.5999999999999999E-2</v>
      </c>
      <c r="J8192">
        <v>0.01</v>
      </c>
      <c r="K8192">
        <v>0</v>
      </c>
      <c r="L8192" s="1" t="s">
        <v>219</v>
      </c>
      <c r="M8192" s="1" t="s">
        <v>114</v>
      </c>
      <c r="N8192" s="1" t="s">
        <v>220</v>
      </c>
      <c r="O8192" s="1" t="s">
        <v>114</v>
      </c>
      <c r="P8192" s="1" t="s">
        <v>114</v>
      </c>
      <c r="Q8192" s="1" t="s">
        <v>114</v>
      </c>
      <c r="R8192" s="1" t="s">
        <v>127</v>
      </c>
      <c r="S8192" s="1" t="s">
        <v>128</v>
      </c>
      <c r="T8192" s="1" t="s">
        <v>117</v>
      </c>
      <c r="U8192" s="1" t="s">
        <v>117</v>
      </c>
      <c r="V8192" s="1" t="s">
        <v>117</v>
      </c>
      <c r="W8192" s="1" t="s">
        <v>129</v>
      </c>
      <c r="X8192">
        <v>0</v>
      </c>
      <c r="Y8192" s="1" t="s">
        <v>117</v>
      </c>
      <c r="Z8192" s="1" t="s">
        <v>114</v>
      </c>
      <c r="AA8192" s="1" t="s">
        <v>114</v>
      </c>
      <c r="AE8192" s="1" t="s">
        <v>131</v>
      </c>
      <c r="AF8192" s="1" t="s">
        <v>114</v>
      </c>
      <c r="AG8192" s="1" t="s">
        <v>114</v>
      </c>
      <c r="AH8192" s="1" t="s">
        <v>114</v>
      </c>
      <c r="AI8192" s="1" t="s">
        <v>114</v>
      </c>
      <c r="AJ8192" s="1" t="s">
        <v>132</v>
      </c>
      <c r="AK8192">
        <v>0</v>
      </c>
      <c r="AL8192">
        <v>0</v>
      </c>
      <c r="AM8192" s="1" t="s">
        <v>117</v>
      </c>
      <c r="AN8192" s="1" t="s">
        <v>117</v>
      </c>
      <c r="AO8192" s="1" t="s">
        <v>133</v>
      </c>
      <c r="AP8192">
        <v>0</v>
      </c>
      <c r="AQ8192">
        <v>0</v>
      </c>
      <c r="AR8192">
        <v>0</v>
      </c>
      <c r="AS8192">
        <v>0</v>
      </c>
      <c r="AT8192" s="1" t="s">
        <v>134</v>
      </c>
      <c r="AU8192">
        <v>0</v>
      </c>
      <c r="AV8192">
        <v>0</v>
      </c>
      <c r="AW8192">
        <v>0</v>
      </c>
      <c r="AX8192" s="1" t="s">
        <v>117</v>
      </c>
      <c r="AY8192" s="1" t="s">
        <v>135</v>
      </c>
      <c r="AZ8192">
        <v>0</v>
      </c>
      <c r="BA8192">
        <v>0</v>
      </c>
      <c r="BB8192">
        <v>0</v>
      </c>
      <c r="BC8192" s="1" t="s">
        <v>117</v>
      </c>
      <c r="BD8192" s="1" t="s">
        <v>136</v>
      </c>
      <c r="BE8192" s="1" t="s">
        <v>117</v>
      </c>
      <c r="BF8192">
        <v>0</v>
      </c>
      <c r="BG8192">
        <v>0</v>
      </c>
      <c r="BH8192" s="1" t="s">
        <v>117</v>
      </c>
      <c r="BI8192" s="1" t="s">
        <v>137</v>
      </c>
      <c r="BJ8192" s="1" t="s">
        <v>117</v>
      </c>
      <c r="BK8192">
        <v>0</v>
      </c>
      <c r="BL8192">
        <v>0</v>
      </c>
      <c r="BM8192" s="1" t="s">
        <v>117</v>
      </c>
      <c r="BN8192" s="1" t="s">
        <v>138</v>
      </c>
      <c r="BO8192" s="1" t="s">
        <v>117</v>
      </c>
      <c r="BP8192" s="1" t="s">
        <v>117</v>
      </c>
      <c r="BQ8192" s="1" t="s">
        <v>117</v>
      </c>
      <c r="BR8192" s="1" t="s">
        <v>117</v>
      </c>
      <c r="BS8192" s="1" t="s">
        <v>114</v>
      </c>
      <c r="BU8192" s="1" t="s">
        <v>114</v>
      </c>
      <c r="BV8192" s="1" t="s">
        <v>114</v>
      </c>
      <c r="BW8192" s="1" t="s">
        <v>114</v>
      </c>
      <c r="BX8192" s="1" t="s">
        <v>139</v>
      </c>
      <c r="BY8192" s="1" t="s">
        <v>117</v>
      </c>
      <c r="BZ8192">
        <v>0</v>
      </c>
      <c r="CA8192" s="1" t="s">
        <v>117</v>
      </c>
      <c r="CB8192" s="1" t="s">
        <v>117</v>
      </c>
      <c r="CC8192" s="1" t="s">
        <v>140</v>
      </c>
      <c r="CD8192">
        <v>0</v>
      </c>
      <c r="CE8192" s="1" t="s">
        <v>117</v>
      </c>
      <c r="CF8192">
        <v>0</v>
      </c>
      <c r="CG8192" s="1" t="s">
        <v>117</v>
      </c>
      <c r="CH8192" s="1" t="s">
        <v>114</v>
      </c>
      <c r="CI8192" s="1" t="s">
        <v>114</v>
      </c>
      <c r="CJ8192" s="1" t="s">
        <v>18641</v>
      </c>
      <c r="CK8192" s="1" t="s">
        <v>1113</v>
      </c>
      <c r="CL8192">
        <v>0.45</v>
      </c>
      <c r="CM8192">
        <v>0.08</v>
      </c>
      <c r="CN8192">
        <v>0</v>
      </c>
      <c r="CO8192" s="2">
        <v>41213</v>
      </c>
      <c r="CP8192" s="2">
        <v>55153</v>
      </c>
      <c r="CQ8192" s="1" t="s">
        <v>114</v>
      </c>
      <c r="CR8192" s="1" t="s">
        <v>114</v>
      </c>
      <c r="CS8192" s="1" t="s">
        <v>142</v>
      </c>
      <c r="CT8192" s="1" t="s">
        <v>117</v>
      </c>
      <c r="CU8192">
        <v>0</v>
      </c>
      <c r="CV8192">
        <v>0</v>
      </c>
      <c r="CW8192" s="1" t="s">
        <v>117</v>
      </c>
      <c r="CX8192" s="1" t="s">
        <v>143</v>
      </c>
      <c r="CY8192">
        <v>0</v>
      </c>
      <c r="CZ8192" s="1" t="s">
        <v>117</v>
      </c>
      <c r="DA8192" s="1" t="s">
        <v>117</v>
      </c>
      <c r="DB8192" s="1" t="s">
        <v>117</v>
      </c>
      <c r="DC8192" s="1" t="s">
        <v>144</v>
      </c>
      <c r="DD8192" s="1" t="s">
        <v>117</v>
      </c>
      <c r="DE8192" s="1" t="s">
        <v>117</v>
      </c>
      <c r="DF8192" s="1" t="s">
        <v>117</v>
      </c>
      <c r="DG8192" s="1" t="s">
        <v>117</v>
      </c>
    </row>
    <row r="8193" spans="1:111">
      <c r="A8193" s="1" t="s">
        <v>18775</v>
      </c>
      <c r="B8193" s="1" t="s">
        <v>18776</v>
      </c>
      <c r="C8193" s="1" t="s">
        <v>113</v>
      </c>
      <c r="D8193" s="1" t="s">
        <v>114</v>
      </c>
      <c r="E8193" s="1" t="s">
        <v>115</v>
      </c>
      <c r="F8193" s="1" t="s">
        <v>3216</v>
      </c>
      <c r="G8193" s="1" t="s">
        <v>121</v>
      </c>
      <c r="H8193" s="1" t="s">
        <v>114</v>
      </c>
      <c r="I8193">
        <v>4.3999999999999997E-2</v>
      </c>
      <c r="J8193">
        <v>0</v>
      </c>
      <c r="K8193">
        <v>0</v>
      </c>
      <c r="L8193" s="1" t="s">
        <v>219</v>
      </c>
      <c r="M8193" s="1" t="s">
        <v>114</v>
      </c>
      <c r="N8193" s="1" t="s">
        <v>220</v>
      </c>
      <c r="O8193" s="1" t="s">
        <v>114</v>
      </c>
      <c r="P8193" s="1" t="s">
        <v>114</v>
      </c>
      <c r="Q8193" s="1" t="s">
        <v>114</v>
      </c>
      <c r="R8193" s="1" t="s">
        <v>127</v>
      </c>
      <c r="S8193" s="1" t="s">
        <v>128</v>
      </c>
      <c r="T8193" s="1" t="s">
        <v>117</v>
      </c>
      <c r="U8193" s="1" t="s">
        <v>117</v>
      </c>
      <c r="V8193" s="1" t="s">
        <v>117</v>
      </c>
      <c r="W8193" s="1" t="s">
        <v>129</v>
      </c>
      <c r="X8193">
        <v>0</v>
      </c>
      <c r="Y8193" s="1" t="s">
        <v>117</v>
      </c>
      <c r="Z8193" s="1" t="s">
        <v>114</v>
      </c>
      <c r="AA8193" s="1" t="s">
        <v>114</v>
      </c>
      <c r="AE8193" s="1" t="s">
        <v>131</v>
      </c>
      <c r="AF8193" s="1" t="s">
        <v>114</v>
      </c>
      <c r="AG8193" s="1" t="s">
        <v>114</v>
      </c>
      <c r="AH8193" s="1" t="s">
        <v>114</v>
      </c>
      <c r="AI8193" s="1" t="s">
        <v>114</v>
      </c>
      <c r="AJ8193" s="1" t="s">
        <v>132</v>
      </c>
      <c r="AK8193">
        <v>0</v>
      </c>
      <c r="AL8193">
        <v>0</v>
      </c>
      <c r="AM8193" s="1" t="s">
        <v>117</v>
      </c>
      <c r="AN8193" s="1" t="s">
        <v>117</v>
      </c>
      <c r="AO8193" s="1" t="s">
        <v>133</v>
      </c>
      <c r="AP8193">
        <v>0</v>
      </c>
      <c r="AQ8193">
        <v>0</v>
      </c>
      <c r="AR8193">
        <v>0</v>
      </c>
      <c r="AS8193">
        <v>0</v>
      </c>
      <c r="AT8193" s="1" t="s">
        <v>134</v>
      </c>
      <c r="AU8193">
        <v>0</v>
      </c>
      <c r="AV8193">
        <v>0</v>
      </c>
      <c r="AW8193">
        <v>0</v>
      </c>
      <c r="AX8193" s="1" t="s">
        <v>117</v>
      </c>
      <c r="AY8193" s="1" t="s">
        <v>135</v>
      </c>
      <c r="AZ8193">
        <v>0</v>
      </c>
      <c r="BA8193">
        <v>0</v>
      </c>
      <c r="BB8193">
        <v>0</v>
      </c>
      <c r="BC8193" s="1" t="s">
        <v>117</v>
      </c>
      <c r="BD8193" s="1" t="s">
        <v>136</v>
      </c>
      <c r="BE8193" s="1" t="s">
        <v>117</v>
      </c>
      <c r="BF8193">
        <v>0</v>
      </c>
      <c r="BG8193">
        <v>0</v>
      </c>
      <c r="BH8193" s="1" t="s">
        <v>117</v>
      </c>
      <c r="BI8193" s="1" t="s">
        <v>137</v>
      </c>
      <c r="BJ8193" s="1" t="s">
        <v>117</v>
      </c>
      <c r="BK8193">
        <v>0</v>
      </c>
      <c r="BL8193">
        <v>0</v>
      </c>
      <c r="BM8193" s="1" t="s">
        <v>117</v>
      </c>
      <c r="BN8193" s="1" t="s">
        <v>138</v>
      </c>
      <c r="BO8193" s="1" t="s">
        <v>117</v>
      </c>
      <c r="BP8193" s="1" t="s">
        <v>117</v>
      </c>
      <c r="BQ8193" s="1" t="s">
        <v>117</v>
      </c>
      <c r="BR8193" s="1" t="s">
        <v>117</v>
      </c>
      <c r="BS8193" s="1" t="s">
        <v>114</v>
      </c>
      <c r="BU8193" s="1" t="s">
        <v>114</v>
      </c>
      <c r="BV8193" s="1" t="s">
        <v>114</v>
      </c>
      <c r="BW8193" s="1" t="s">
        <v>114</v>
      </c>
      <c r="BX8193" s="1" t="s">
        <v>139</v>
      </c>
      <c r="BY8193" s="1" t="s">
        <v>117</v>
      </c>
      <c r="BZ8193">
        <v>0</v>
      </c>
      <c r="CA8193" s="1" t="s">
        <v>117</v>
      </c>
      <c r="CB8193" s="1" t="s">
        <v>117</v>
      </c>
      <c r="CC8193" s="1" t="s">
        <v>140</v>
      </c>
      <c r="CD8193">
        <v>0</v>
      </c>
      <c r="CE8193" s="1" t="s">
        <v>117</v>
      </c>
      <c r="CF8193">
        <v>0</v>
      </c>
      <c r="CG8193" s="1" t="s">
        <v>117</v>
      </c>
      <c r="CH8193" s="1" t="s">
        <v>114</v>
      </c>
      <c r="CI8193" s="1" t="s">
        <v>114</v>
      </c>
      <c r="CJ8193" s="1" t="s">
        <v>18641</v>
      </c>
      <c r="CK8193" s="1" t="s">
        <v>1113</v>
      </c>
      <c r="CL8193">
        <v>0.45</v>
      </c>
      <c r="CM8193">
        <v>0.08</v>
      </c>
      <c r="CN8193">
        <v>0</v>
      </c>
      <c r="CO8193" s="2">
        <v>41213</v>
      </c>
      <c r="CP8193" s="2">
        <v>55153</v>
      </c>
      <c r="CQ8193" s="1" t="s">
        <v>114</v>
      </c>
      <c r="CR8193" s="1" t="s">
        <v>114</v>
      </c>
      <c r="CS8193" s="1" t="s">
        <v>142</v>
      </c>
      <c r="CT8193" s="1" t="s">
        <v>117</v>
      </c>
      <c r="CU8193">
        <v>0</v>
      </c>
      <c r="CV8193">
        <v>0</v>
      </c>
      <c r="CW8193" s="1" t="s">
        <v>117</v>
      </c>
      <c r="CX8193" s="1" t="s">
        <v>143</v>
      </c>
      <c r="CY8193">
        <v>0</v>
      </c>
      <c r="CZ8193" s="1" t="s">
        <v>117</v>
      </c>
      <c r="DA8193" s="1" t="s">
        <v>117</v>
      </c>
      <c r="DB8193" s="1" t="s">
        <v>117</v>
      </c>
      <c r="DC8193" s="1" t="s">
        <v>144</v>
      </c>
      <c r="DD8193" s="1" t="s">
        <v>117</v>
      </c>
      <c r="DE8193" s="1" t="s">
        <v>117</v>
      </c>
      <c r="DF8193" s="1" t="s">
        <v>117</v>
      </c>
      <c r="DG8193" s="1" t="s">
        <v>117</v>
      </c>
    </row>
    <row r="8194" spans="1:111">
      <c r="A8194" s="1" t="s">
        <v>18777</v>
      </c>
      <c r="B8194" s="1" t="s">
        <v>18778</v>
      </c>
      <c r="C8194" s="1" t="s">
        <v>113</v>
      </c>
      <c r="D8194" s="1" t="s">
        <v>114</v>
      </c>
      <c r="E8194" s="1" t="s">
        <v>115</v>
      </c>
      <c r="F8194" s="1" t="s">
        <v>18779</v>
      </c>
      <c r="G8194" s="1" t="s">
        <v>1113</v>
      </c>
      <c r="H8194" s="1" t="s">
        <v>114</v>
      </c>
      <c r="I8194">
        <v>6.0999999999999999E-2</v>
      </c>
      <c r="J8194">
        <v>4.0000000000000001E-3</v>
      </c>
      <c r="K8194">
        <v>0</v>
      </c>
      <c r="L8194" s="1" t="s">
        <v>219</v>
      </c>
      <c r="M8194" s="1" t="s">
        <v>114</v>
      </c>
      <c r="N8194" s="1" t="s">
        <v>220</v>
      </c>
      <c r="O8194" s="1" t="s">
        <v>114</v>
      </c>
      <c r="P8194" s="1" t="s">
        <v>114</v>
      </c>
      <c r="Q8194" s="1" t="s">
        <v>114</v>
      </c>
      <c r="R8194" s="1" t="s">
        <v>127</v>
      </c>
      <c r="S8194" s="1" t="s">
        <v>128</v>
      </c>
      <c r="T8194" s="1" t="s">
        <v>117</v>
      </c>
      <c r="U8194" s="1" t="s">
        <v>117</v>
      </c>
      <c r="V8194" s="1" t="s">
        <v>117</v>
      </c>
      <c r="W8194" s="1" t="s">
        <v>129</v>
      </c>
      <c r="X8194">
        <v>0</v>
      </c>
      <c r="Y8194" s="1" t="s">
        <v>117</v>
      </c>
      <c r="Z8194" s="1" t="s">
        <v>114</v>
      </c>
      <c r="AA8194" s="1" t="s">
        <v>114</v>
      </c>
      <c r="AE8194" s="1" t="s">
        <v>131</v>
      </c>
      <c r="AF8194" s="1" t="s">
        <v>114</v>
      </c>
      <c r="AG8194" s="1" t="s">
        <v>114</v>
      </c>
      <c r="AH8194" s="1" t="s">
        <v>114</v>
      </c>
      <c r="AI8194" s="1" t="s">
        <v>114</v>
      </c>
      <c r="AJ8194" s="1" t="s">
        <v>132</v>
      </c>
      <c r="AK8194">
        <v>0</v>
      </c>
      <c r="AL8194">
        <v>0</v>
      </c>
      <c r="AM8194" s="1" t="s">
        <v>117</v>
      </c>
      <c r="AN8194" s="1" t="s">
        <v>117</v>
      </c>
      <c r="AO8194" s="1" t="s">
        <v>133</v>
      </c>
      <c r="AP8194">
        <v>0</v>
      </c>
      <c r="AQ8194">
        <v>0</v>
      </c>
      <c r="AR8194">
        <v>0</v>
      </c>
      <c r="AS8194">
        <v>0</v>
      </c>
      <c r="AT8194" s="1" t="s">
        <v>134</v>
      </c>
      <c r="AU8194">
        <v>0</v>
      </c>
      <c r="AV8194">
        <v>0</v>
      </c>
      <c r="AW8194">
        <v>0</v>
      </c>
      <c r="AX8194" s="1" t="s">
        <v>117</v>
      </c>
      <c r="AY8194" s="1" t="s">
        <v>135</v>
      </c>
      <c r="AZ8194">
        <v>0</v>
      </c>
      <c r="BA8194">
        <v>0</v>
      </c>
      <c r="BB8194">
        <v>0</v>
      </c>
      <c r="BC8194" s="1" t="s">
        <v>117</v>
      </c>
      <c r="BD8194" s="1" t="s">
        <v>136</v>
      </c>
      <c r="BE8194" s="1" t="s">
        <v>117</v>
      </c>
      <c r="BF8194">
        <v>0</v>
      </c>
      <c r="BG8194">
        <v>0</v>
      </c>
      <c r="BH8194" s="1" t="s">
        <v>117</v>
      </c>
      <c r="BI8194" s="1" t="s">
        <v>137</v>
      </c>
      <c r="BJ8194" s="1" t="s">
        <v>117</v>
      </c>
      <c r="BK8194">
        <v>0</v>
      </c>
      <c r="BL8194">
        <v>0</v>
      </c>
      <c r="BM8194" s="1" t="s">
        <v>117</v>
      </c>
      <c r="BN8194" s="1" t="s">
        <v>138</v>
      </c>
      <c r="BO8194" s="1" t="s">
        <v>117</v>
      </c>
      <c r="BP8194" s="1" t="s">
        <v>117</v>
      </c>
      <c r="BQ8194" s="1" t="s">
        <v>117</v>
      </c>
      <c r="BR8194" s="1" t="s">
        <v>117</v>
      </c>
      <c r="BS8194" s="1" t="s">
        <v>114</v>
      </c>
      <c r="BU8194" s="1" t="s">
        <v>114</v>
      </c>
      <c r="BV8194" s="1" t="s">
        <v>114</v>
      </c>
      <c r="BW8194" s="1" t="s">
        <v>114</v>
      </c>
      <c r="BX8194" s="1" t="s">
        <v>139</v>
      </c>
      <c r="BY8194" s="1" t="s">
        <v>117</v>
      </c>
      <c r="BZ8194">
        <v>0</v>
      </c>
      <c r="CA8194" s="1" t="s">
        <v>117</v>
      </c>
      <c r="CB8194" s="1" t="s">
        <v>117</v>
      </c>
      <c r="CC8194" s="1" t="s">
        <v>140</v>
      </c>
      <c r="CD8194">
        <v>0</v>
      </c>
      <c r="CE8194" s="1" t="s">
        <v>117</v>
      </c>
      <c r="CF8194">
        <v>0</v>
      </c>
      <c r="CG8194" s="1" t="s">
        <v>117</v>
      </c>
      <c r="CH8194" s="1" t="s">
        <v>114</v>
      </c>
      <c r="CI8194" s="1" t="s">
        <v>114</v>
      </c>
      <c r="CJ8194" s="1" t="s">
        <v>18641</v>
      </c>
      <c r="CK8194" s="1" t="s">
        <v>1113</v>
      </c>
      <c r="CL8194">
        <v>0.45</v>
      </c>
      <c r="CM8194">
        <v>0.08</v>
      </c>
      <c r="CN8194">
        <v>0</v>
      </c>
      <c r="CO8194" s="2">
        <v>41213</v>
      </c>
      <c r="CP8194" s="2">
        <v>55153</v>
      </c>
      <c r="CQ8194" s="1" t="s">
        <v>114</v>
      </c>
      <c r="CR8194" s="1" t="s">
        <v>114</v>
      </c>
      <c r="CS8194" s="1" t="s">
        <v>142</v>
      </c>
      <c r="CT8194" s="1" t="s">
        <v>117</v>
      </c>
      <c r="CU8194">
        <v>0</v>
      </c>
      <c r="CV8194">
        <v>0</v>
      </c>
      <c r="CW8194" s="1" t="s">
        <v>117</v>
      </c>
      <c r="CX8194" s="1" t="s">
        <v>143</v>
      </c>
      <c r="CY8194">
        <v>0</v>
      </c>
      <c r="CZ8194" s="1" t="s">
        <v>117</v>
      </c>
      <c r="DA8194" s="1" t="s">
        <v>117</v>
      </c>
      <c r="DB8194" s="1" t="s">
        <v>117</v>
      </c>
      <c r="DC8194" s="1" t="s">
        <v>144</v>
      </c>
      <c r="DD8194" s="1" t="s">
        <v>117</v>
      </c>
      <c r="DE8194" s="1" t="s">
        <v>117</v>
      </c>
      <c r="DF8194" s="1" t="s">
        <v>117</v>
      </c>
      <c r="DG8194" s="1" t="s">
        <v>117</v>
      </c>
    </row>
    <row r="8195" spans="1:111">
      <c r="A8195" s="1" t="s">
        <v>18780</v>
      </c>
      <c r="B8195" s="1" t="s">
        <v>18781</v>
      </c>
      <c r="C8195" s="1" t="s">
        <v>113</v>
      </c>
      <c r="D8195" s="1" t="s">
        <v>114</v>
      </c>
      <c r="E8195" s="1" t="s">
        <v>115</v>
      </c>
      <c r="F8195" s="1" t="s">
        <v>18782</v>
      </c>
      <c r="G8195" s="1" t="s">
        <v>1113</v>
      </c>
      <c r="H8195" s="1" t="s">
        <v>114</v>
      </c>
      <c r="I8195">
        <v>5.3999999999999999E-2</v>
      </c>
      <c r="J8195">
        <v>0.03</v>
      </c>
      <c r="K8195">
        <v>0</v>
      </c>
      <c r="L8195" s="1" t="s">
        <v>219</v>
      </c>
      <c r="M8195" s="1" t="s">
        <v>114</v>
      </c>
      <c r="N8195" s="1" t="s">
        <v>220</v>
      </c>
      <c r="O8195" s="1" t="s">
        <v>114</v>
      </c>
      <c r="P8195" s="1" t="s">
        <v>114</v>
      </c>
      <c r="Q8195" s="1" t="s">
        <v>114</v>
      </c>
      <c r="R8195" s="1" t="s">
        <v>127</v>
      </c>
      <c r="S8195" s="1" t="s">
        <v>128</v>
      </c>
      <c r="T8195" s="1" t="s">
        <v>117</v>
      </c>
      <c r="U8195" s="1" t="s">
        <v>117</v>
      </c>
      <c r="V8195" s="1" t="s">
        <v>117</v>
      </c>
      <c r="W8195" s="1" t="s">
        <v>129</v>
      </c>
      <c r="X8195">
        <v>0</v>
      </c>
      <c r="Y8195" s="1" t="s">
        <v>117</v>
      </c>
      <c r="Z8195" s="1" t="s">
        <v>114</v>
      </c>
      <c r="AA8195" s="1" t="s">
        <v>114</v>
      </c>
      <c r="AE8195" s="1" t="s">
        <v>131</v>
      </c>
      <c r="AF8195" s="1" t="s">
        <v>114</v>
      </c>
      <c r="AG8195" s="1" t="s">
        <v>114</v>
      </c>
      <c r="AH8195" s="1" t="s">
        <v>114</v>
      </c>
      <c r="AI8195" s="1" t="s">
        <v>114</v>
      </c>
      <c r="AJ8195" s="1" t="s">
        <v>132</v>
      </c>
      <c r="AK8195">
        <v>0</v>
      </c>
      <c r="AL8195">
        <v>0</v>
      </c>
      <c r="AM8195" s="1" t="s">
        <v>117</v>
      </c>
      <c r="AN8195" s="1" t="s">
        <v>117</v>
      </c>
      <c r="AO8195" s="1" t="s">
        <v>133</v>
      </c>
      <c r="AP8195">
        <v>0</v>
      </c>
      <c r="AQ8195">
        <v>0</v>
      </c>
      <c r="AR8195">
        <v>0</v>
      </c>
      <c r="AS8195">
        <v>0</v>
      </c>
      <c r="AT8195" s="1" t="s">
        <v>134</v>
      </c>
      <c r="AU8195">
        <v>0</v>
      </c>
      <c r="AV8195">
        <v>0</v>
      </c>
      <c r="AW8195">
        <v>0</v>
      </c>
      <c r="AX8195" s="1" t="s">
        <v>117</v>
      </c>
      <c r="AY8195" s="1" t="s">
        <v>135</v>
      </c>
      <c r="AZ8195">
        <v>0</v>
      </c>
      <c r="BA8195">
        <v>0</v>
      </c>
      <c r="BB8195">
        <v>0</v>
      </c>
      <c r="BC8195" s="1" t="s">
        <v>117</v>
      </c>
      <c r="BD8195" s="1" t="s">
        <v>136</v>
      </c>
      <c r="BE8195" s="1" t="s">
        <v>117</v>
      </c>
      <c r="BF8195">
        <v>0</v>
      </c>
      <c r="BG8195">
        <v>0</v>
      </c>
      <c r="BH8195" s="1" t="s">
        <v>117</v>
      </c>
      <c r="BI8195" s="1" t="s">
        <v>137</v>
      </c>
      <c r="BJ8195" s="1" t="s">
        <v>117</v>
      </c>
      <c r="BK8195">
        <v>0</v>
      </c>
      <c r="BL8195">
        <v>0</v>
      </c>
      <c r="BM8195" s="1" t="s">
        <v>117</v>
      </c>
      <c r="BN8195" s="1" t="s">
        <v>138</v>
      </c>
      <c r="BO8195" s="1" t="s">
        <v>117</v>
      </c>
      <c r="BP8195" s="1" t="s">
        <v>117</v>
      </c>
      <c r="BQ8195" s="1" t="s">
        <v>117</v>
      </c>
      <c r="BR8195" s="1" t="s">
        <v>117</v>
      </c>
      <c r="BS8195" s="1" t="s">
        <v>114</v>
      </c>
      <c r="BU8195" s="1" t="s">
        <v>114</v>
      </c>
      <c r="BV8195" s="1" t="s">
        <v>114</v>
      </c>
      <c r="BW8195" s="1" t="s">
        <v>114</v>
      </c>
      <c r="BX8195" s="1" t="s">
        <v>139</v>
      </c>
      <c r="BY8195" s="1" t="s">
        <v>117</v>
      </c>
      <c r="BZ8195">
        <v>0</v>
      </c>
      <c r="CA8195" s="1" t="s">
        <v>117</v>
      </c>
      <c r="CB8195" s="1" t="s">
        <v>117</v>
      </c>
      <c r="CC8195" s="1" t="s">
        <v>140</v>
      </c>
      <c r="CD8195">
        <v>0</v>
      </c>
      <c r="CE8195" s="1" t="s">
        <v>117</v>
      </c>
      <c r="CF8195">
        <v>0</v>
      </c>
      <c r="CG8195" s="1" t="s">
        <v>117</v>
      </c>
      <c r="CH8195" s="1" t="s">
        <v>114</v>
      </c>
      <c r="CI8195" s="1" t="s">
        <v>114</v>
      </c>
      <c r="CJ8195" s="1" t="s">
        <v>18783</v>
      </c>
      <c r="CK8195" s="1" t="s">
        <v>1113</v>
      </c>
      <c r="CL8195">
        <v>0.55000000000000004</v>
      </c>
      <c r="CM8195">
        <v>0.35</v>
      </c>
      <c r="CN8195">
        <v>0</v>
      </c>
      <c r="CO8195" s="2">
        <v>41213</v>
      </c>
      <c r="CP8195" s="2">
        <v>55153</v>
      </c>
      <c r="CQ8195" s="1" t="s">
        <v>114</v>
      </c>
      <c r="CR8195" s="1" t="s">
        <v>114</v>
      </c>
      <c r="CS8195" s="1" t="s">
        <v>142</v>
      </c>
      <c r="CT8195" s="1" t="s">
        <v>117</v>
      </c>
      <c r="CU8195">
        <v>0</v>
      </c>
      <c r="CV8195">
        <v>0</v>
      </c>
      <c r="CW8195" s="1" t="s">
        <v>117</v>
      </c>
      <c r="CX8195" s="1" t="s">
        <v>143</v>
      </c>
      <c r="CY8195">
        <v>0</v>
      </c>
      <c r="CZ8195" s="1" t="s">
        <v>117</v>
      </c>
      <c r="DA8195" s="1" t="s">
        <v>117</v>
      </c>
      <c r="DB8195" s="1" t="s">
        <v>117</v>
      </c>
      <c r="DC8195" s="1" t="s">
        <v>144</v>
      </c>
      <c r="DD8195" s="1" t="s">
        <v>117</v>
      </c>
      <c r="DE8195" s="1" t="s">
        <v>117</v>
      </c>
      <c r="DF8195" s="1" t="s">
        <v>117</v>
      </c>
      <c r="DG8195" s="1" t="s">
        <v>117</v>
      </c>
    </row>
    <row r="8196" spans="1:111">
      <c r="A8196" s="1" t="s">
        <v>18784</v>
      </c>
      <c r="B8196" s="1" t="s">
        <v>18785</v>
      </c>
      <c r="C8196" s="1" t="s">
        <v>113</v>
      </c>
      <c r="D8196" s="1" t="s">
        <v>114</v>
      </c>
      <c r="E8196" s="1" t="s">
        <v>115</v>
      </c>
      <c r="F8196" s="1" t="s">
        <v>18786</v>
      </c>
      <c r="G8196" s="1" t="s">
        <v>1113</v>
      </c>
      <c r="H8196" s="1" t="s">
        <v>114</v>
      </c>
      <c r="I8196">
        <v>2.1999999999999999E-2</v>
      </c>
      <c r="J8196">
        <v>1.6000000000000001E-3</v>
      </c>
      <c r="K8196">
        <v>0</v>
      </c>
      <c r="L8196" s="1" t="s">
        <v>219</v>
      </c>
      <c r="M8196" s="1" t="s">
        <v>114</v>
      </c>
      <c r="N8196" s="1" t="s">
        <v>220</v>
      </c>
      <c r="O8196" s="1" t="s">
        <v>114</v>
      </c>
      <c r="P8196" s="1" t="s">
        <v>114</v>
      </c>
      <c r="Q8196" s="1" t="s">
        <v>114</v>
      </c>
      <c r="R8196" s="1" t="s">
        <v>127</v>
      </c>
      <c r="S8196" s="1" t="s">
        <v>128</v>
      </c>
      <c r="T8196" s="1" t="s">
        <v>117</v>
      </c>
      <c r="U8196" s="1" t="s">
        <v>117</v>
      </c>
      <c r="V8196" s="1" t="s">
        <v>117</v>
      </c>
      <c r="W8196" s="1" t="s">
        <v>129</v>
      </c>
      <c r="X8196">
        <v>0</v>
      </c>
      <c r="Y8196" s="1" t="s">
        <v>117</v>
      </c>
      <c r="Z8196" s="1" t="s">
        <v>114</v>
      </c>
      <c r="AA8196" s="1" t="s">
        <v>114</v>
      </c>
      <c r="AE8196" s="1" t="s">
        <v>131</v>
      </c>
      <c r="AF8196" s="1" t="s">
        <v>114</v>
      </c>
      <c r="AG8196" s="1" t="s">
        <v>114</v>
      </c>
      <c r="AH8196" s="1" t="s">
        <v>114</v>
      </c>
      <c r="AI8196" s="1" t="s">
        <v>114</v>
      </c>
      <c r="AJ8196" s="1" t="s">
        <v>132</v>
      </c>
      <c r="AK8196">
        <v>0</v>
      </c>
      <c r="AL8196">
        <v>0</v>
      </c>
      <c r="AM8196" s="1" t="s">
        <v>117</v>
      </c>
      <c r="AN8196" s="1" t="s">
        <v>117</v>
      </c>
      <c r="AO8196" s="1" t="s">
        <v>133</v>
      </c>
      <c r="AP8196">
        <v>0</v>
      </c>
      <c r="AQ8196">
        <v>0</v>
      </c>
      <c r="AR8196">
        <v>0</v>
      </c>
      <c r="AS8196">
        <v>0</v>
      </c>
      <c r="AT8196" s="1" t="s">
        <v>134</v>
      </c>
      <c r="AU8196">
        <v>0</v>
      </c>
      <c r="AV8196">
        <v>0</v>
      </c>
      <c r="AW8196">
        <v>0</v>
      </c>
      <c r="AX8196" s="1" t="s">
        <v>117</v>
      </c>
      <c r="AY8196" s="1" t="s">
        <v>135</v>
      </c>
      <c r="AZ8196">
        <v>0</v>
      </c>
      <c r="BA8196">
        <v>0</v>
      </c>
      <c r="BB8196">
        <v>0</v>
      </c>
      <c r="BC8196" s="1" t="s">
        <v>117</v>
      </c>
      <c r="BD8196" s="1" t="s">
        <v>136</v>
      </c>
      <c r="BE8196" s="1" t="s">
        <v>117</v>
      </c>
      <c r="BF8196">
        <v>0</v>
      </c>
      <c r="BG8196">
        <v>0</v>
      </c>
      <c r="BH8196" s="1" t="s">
        <v>117</v>
      </c>
      <c r="BI8196" s="1" t="s">
        <v>137</v>
      </c>
      <c r="BJ8196" s="1" t="s">
        <v>117</v>
      </c>
      <c r="BK8196">
        <v>0</v>
      </c>
      <c r="BL8196">
        <v>0</v>
      </c>
      <c r="BM8196" s="1" t="s">
        <v>117</v>
      </c>
      <c r="BN8196" s="1" t="s">
        <v>138</v>
      </c>
      <c r="BO8196" s="1" t="s">
        <v>117</v>
      </c>
      <c r="BP8196" s="1" t="s">
        <v>117</v>
      </c>
      <c r="BQ8196" s="1" t="s">
        <v>117</v>
      </c>
      <c r="BR8196" s="1" t="s">
        <v>117</v>
      </c>
      <c r="BS8196" s="1" t="s">
        <v>114</v>
      </c>
      <c r="BU8196" s="1" t="s">
        <v>114</v>
      </c>
      <c r="BV8196" s="1" t="s">
        <v>114</v>
      </c>
      <c r="BW8196" s="1" t="s">
        <v>114</v>
      </c>
      <c r="BX8196" s="1" t="s">
        <v>139</v>
      </c>
      <c r="BY8196" s="1" t="s">
        <v>117</v>
      </c>
      <c r="BZ8196">
        <v>0</v>
      </c>
      <c r="CA8196" s="1" t="s">
        <v>117</v>
      </c>
      <c r="CB8196" s="1" t="s">
        <v>117</v>
      </c>
      <c r="CC8196" s="1" t="s">
        <v>140</v>
      </c>
      <c r="CD8196">
        <v>0</v>
      </c>
      <c r="CE8196" s="1" t="s">
        <v>117</v>
      </c>
      <c r="CF8196">
        <v>0</v>
      </c>
      <c r="CG8196" s="1" t="s">
        <v>117</v>
      </c>
      <c r="CH8196" s="1" t="s">
        <v>114</v>
      </c>
      <c r="CI8196" s="1" t="s">
        <v>114</v>
      </c>
      <c r="CJ8196" s="1" t="s">
        <v>18641</v>
      </c>
      <c r="CK8196" s="1" t="s">
        <v>1113</v>
      </c>
      <c r="CL8196">
        <v>0.45</v>
      </c>
      <c r="CM8196">
        <v>0.08</v>
      </c>
      <c r="CN8196">
        <v>0</v>
      </c>
      <c r="CO8196" s="2">
        <v>41213</v>
      </c>
      <c r="CP8196" s="2">
        <v>55153</v>
      </c>
      <c r="CQ8196" s="1" t="s">
        <v>114</v>
      </c>
      <c r="CR8196" s="1" t="s">
        <v>114</v>
      </c>
      <c r="CS8196" s="1" t="s">
        <v>142</v>
      </c>
      <c r="CT8196" s="1" t="s">
        <v>117</v>
      </c>
      <c r="CU8196">
        <v>0</v>
      </c>
      <c r="CV8196">
        <v>0</v>
      </c>
      <c r="CW8196" s="1" t="s">
        <v>117</v>
      </c>
      <c r="CX8196" s="1" t="s">
        <v>143</v>
      </c>
      <c r="CY8196">
        <v>0</v>
      </c>
      <c r="CZ8196" s="1" t="s">
        <v>117</v>
      </c>
      <c r="DA8196" s="1" t="s">
        <v>117</v>
      </c>
      <c r="DB8196" s="1" t="s">
        <v>117</v>
      </c>
      <c r="DC8196" s="1" t="s">
        <v>144</v>
      </c>
      <c r="DD8196" s="1" t="s">
        <v>117</v>
      </c>
      <c r="DE8196" s="1" t="s">
        <v>117</v>
      </c>
      <c r="DF8196" s="1" t="s">
        <v>117</v>
      </c>
      <c r="DG8196" s="1" t="s">
        <v>117</v>
      </c>
    </row>
    <row r="8197" spans="1:111">
      <c r="A8197" s="1" t="s">
        <v>18787</v>
      </c>
      <c r="B8197" s="1" t="s">
        <v>18788</v>
      </c>
      <c r="C8197" s="1" t="s">
        <v>113</v>
      </c>
      <c r="D8197" s="1" t="s">
        <v>114</v>
      </c>
      <c r="E8197" s="1" t="s">
        <v>115</v>
      </c>
      <c r="F8197" s="1" t="s">
        <v>18789</v>
      </c>
      <c r="G8197" s="1" t="s">
        <v>1113</v>
      </c>
      <c r="H8197" s="1" t="s">
        <v>114</v>
      </c>
      <c r="I8197">
        <v>5.3999999999999999E-2</v>
      </c>
      <c r="J8197">
        <v>0.01</v>
      </c>
      <c r="K8197">
        <v>0</v>
      </c>
      <c r="L8197" s="1" t="s">
        <v>219</v>
      </c>
      <c r="M8197" s="1" t="s">
        <v>114</v>
      </c>
      <c r="N8197" s="1" t="s">
        <v>220</v>
      </c>
      <c r="O8197" s="1" t="s">
        <v>114</v>
      </c>
      <c r="P8197" s="1" t="s">
        <v>114</v>
      </c>
      <c r="Q8197" s="1" t="s">
        <v>114</v>
      </c>
      <c r="R8197" s="1" t="s">
        <v>127</v>
      </c>
      <c r="S8197" s="1" t="s">
        <v>128</v>
      </c>
      <c r="T8197" s="1" t="s">
        <v>117</v>
      </c>
      <c r="U8197" s="1" t="s">
        <v>117</v>
      </c>
      <c r="V8197" s="1" t="s">
        <v>117</v>
      </c>
      <c r="W8197" s="1" t="s">
        <v>129</v>
      </c>
      <c r="X8197">
        <v>0</v>
      </c>
      <c r="Y8197" s="1" t="s">
        <v>117</v>
      </c>
      <c r="Z8197" s="1" t="s">
        <v>114</v>
      </c>
      <c r="AA8197" s="1" t="s">
        <v>114</v>
      </c>
      <c r="AE8197" s="1" t="s">
        <v>131</v>
      </c>
      <c r="AF8197" s="1" t="s">
        <v>114</v>
      </c>
      <c r="AG8197" s="1" t="s">
        <v>114</v>
      </c>
      <c r="AH8197" s="1" t="s">
        <v>114</v>
      </c>
      <c r="AI8197" s="1" t="s">
        <v>114</v>
      </c>
      <c r="AJ8197" s="1" t="s">
        <v>132</v>
      </c>
      <c r="AK8197">
        <v>0</v>
      </c>
      <c r="AL8197">
        <v>0</v>
      </c>
      <c r="AM8197" s="1" t="s">
        <v>117</v>
      </c>
      <c r="AN8197" s="1" t="s">
        <v>117</v>
      </c>
      <c r="AO8197" s="1" t="s">
        <v>133</v>
      </c>
      <c r="AP8197">
        <v>0</v>
      </c>
      <c r="AQ8197">
        <v>0</v>
      </c>
      <c r="AR8197">
        <v>0</v>
      </c>
      <c r="AS8197">
        <v>0</v>
      </c>
      <c r="AT8197" s="1" t="s">
        <v>134</v>
      </c>
      <c r="AU8197">
        <v>0</v>
      </c>
      <c r="AV8197">
        <v>0</v>
      </c>
      <c r="AW8197">
        <v>0</v>
      </c>
      <c r="AX8197" s="1" t="s">
        <v>117</v>
      </c>
      <c r="AY8197" s="1" t="s">
        <v>135</v>
      </c>
      <c r="AZ8197">
        <v>0</v>
      </c>
      <c r="BA8197">
        <v>0</v>
      </c>
      <c r="BB8197">
        <v>0</v>
      </c>
      <c r="BC8197" s="1" t="s">
        <v>117</v>
      </c>
      <c r="BD8197" s="1" t="s">
        <v>136</v>
      </c>
      <c r="BE8197" s="1" t="s">
        <v>117</v>
      </c>
      <c r="BF8197">
        <v>0</v>
      </c>
      <c r="BG8197">
        <v>0</v>
      </c>
      <c r="BH8197" s="1" t="s">
        <v>117</v>
      </c>
      <c r="BI8197" s="1" t="s">
        <v>137</v>
      </c>
      <c r="BJ8197" s="1" t="s">
        <v>117</v>
      </c>
      <c r="BK8197">
        <v>0</v>
      </c>
      <c r="BL8197">
        <v>0</v>
      </c>
      <c r="BM8197" s="1" t="s">
        <v>117</v>
      </c>
      <c r="BN8197" s="1" t="s">
        <v>138</v>
      </c>
      <c r="BO8197" s="1" t="s">
        <v>117</v>
      </c>
      <c r="BP8197" s="1" t="s">
        <v>117</v>
      </c>
      <c r="BQ8197" s="1" t="s">
        <v>117</v>
      </c>
      <c r="BR8197" s="1" t="s">
        <v>117</v>
      </c>
      <c r="BS8197" s="1" t="s">
        <v>114</v>
      </c>
      <c r="BU8197" s="1" t="s">
        <v>114</v>
      </c>
      <c r="BV8197" s="1" t="s">
        <v>114</v>
      </c>
      <c r="BW8197" s="1" t="s">
        <v>114</v>
      </c>
      <c r="BX8197" s="1" t="s">
        <v>139</v>
      </c>
      <c r="BY8197" s="1" t="s">
        <v>117</v>
      </c>
      <c r="BZ8197">
        <v>0</v>
      </c>
      <c r="CA8197" s="1" t="s">
        <v>117</v>
      </c>
      <c r="CB8197" s="1" t="s">
        <v>117</v>
      </c>
      <c r="CC8197" s="1" t="s">
        <v>140</v>
      </c>
      <c r="CD8197">
        <v>0</v>
      </c>
      <c r="CE8197" s="1" t="s">
        <v>117</v>
      </c>
      <c r="CF8197">
        <v>0</v>
      </c>
      <c r="CG8197" s="1" t="s">
        <v>117</v>
      </c>
      <c r="CH8197" s="1" t="s">
        <v>114</v>
      </c>
      <c r="CI8197" s="1" t="s">
        <v>114</v>
      </c>
      <c r="CJ8197" s="1" t="s">
        <v>18790</v>
      </c>
      <c r="CK8197" s="1" t="s">
        <v>1113</v>
      </c>
      <c r="CL8197">
        <v>0.55000000000000004</v>
      </c>
      <c r="CM8197">
        <v>0.11</v>
      </c>
      <c r="CN8197">
        <v>0</v>
      </c>
      <c r="CO8197" s="2">
        <v>41213</v>
      </c>
      <c r="CP8197" s="2">
        <v>55153</v>
      </c>
      <c r="CQ8197" s="1" t="s">
        <v>114</v>
      </c>
      <c r="CR8197" s="1" t="s">
        <v>114</v>
      </c>
      <c r="CS8197" s="1" t="s">
        <v>142</v>
      </c>
      <c r="CT8197" s="1" t="s">
        <v>117</v>
      </c>
      <c r="CU8197">
        <v>0</v>
      </c>
      <c r="CV8197">
        <v>0</v>
      </c>
      <c r="CW8197" s="1" t="s">
        <v>117</v>
      </c>
      <c r="CX8197" s="1" t="s">
        <v>143</v>
      </c>
      <c r="CY8197">
        <v>0</v>
      </c>
      <c r="CZ8197" s="1" t="s">
        <v>117</v>
      </c>
      <c r="DA8197" s="1" t="s">
        <v>117</v>
      </c>
      <c r="DB8197" s="1" t="s">
        <v>117</v>
      </c>
      <c r="DC8197" s="1" t="s">
        <v>144</v>
      </c>
      <c r="DD8197" s="1" t="s">
        <v>117</v>
      </c>
      <c r="DE8197" s="1" t="s">
        <v>117</v>
      </c>
      <c r="DF8197" s="1" t="s">
        <v>117</v>
      </c>
      <c r="DG8197" s="1" t="s">
        <v>117</v>
      </c>
    </row>
    <row r="8198" spans="1:111">
      <c r="A8198" s="1" t="s">
        <v>18791</v>
      </c>
      <c r="B8198" s="1" t="s">
        <v>18792</v>
      </c>
      <c r="C8198" s="1" t="s">
        <v>113</v>
      </c>
      <c r="D8198" s="1" t="s">
        <v>114</v>
      </c>
      <c r="E8198" s="1" t="s">
        <v>115</v>
      </c>
      <c r="F8198" s="1" t="s">
        <v>18768</v>
      </c>
      <c r="G8198" s="1" t="s">
        <v>1113</v>
      </c>
      <c r="H8198" s="1" t="s">
        <v>114</v>
      </c>
      <c r="I8198">
        <v>4.9000000000000002E-2</v>
      </c>
      <c r="J8198">
        <v>3.0000000000000001E-3</v>
      </c>
      <c r="K8198">
        <v>0</v>
      </c>
      <c r="L8198" s="1" t="s">
        <v>219</v>
      </c>
      <c r="M8198" s="1" t="s">
        <v>114</v>
      </c>
      <c r="N8198" s="1" t="s">
        <v>220</v>
      </c>
      <c r="O8198" s="1" t="s">
        <v>114</v>
      </c>
      <c r="P8198" s="1" t="s">
        <v>114</v>
      </c>
      <c r="Q8198" s="1" t="s">
        <v>114</v>
      </c>
      <c r="R8198" s="1" t="s">
        <v>127</v>
      </c>
      <c r="S8198" s="1" t="s">
        <v>128</v>
      </c>
      <c r="T8198" s="1" t="s">
        <v>117</v>
      </c>
      <c r="U8198" s="1" t="s">
        <v>117</v>
      </c>
      <c r="V8198" s="1" t="s">
        <v>117</v>
      </c>
      <c r="W8198" s="1" t="s">
        <v>129</v>
      </c>
      <c r="X8198">
        <v>0</v>
      </c>
      <c r="Y8198" s="1" t="s">
        <v>117</v>
      </c>
      <c r="Z8198" s="1" t="s">
        <v>114</v>
      </c>
      <c r="AA8198" s="1" t="s">
        <v>114</v>
      </c>
      <c r="AE8198" s="1" t="s">
        <v>131</v>
      </c>
      <c r="AF8198" s="1" t="s">
        <v>114</v>
      </c>
      <c r="AG8198" s="1" t="s">
        <v>114</v>
      </c>
      <c r="AH8198" s="1" t="s">
        <v>114</v>
      </c>
      <c r="AI8198" s="1" t="s">
        <v>114</v>
      </c>
      <c r="AJ8198" s="1" t="s">
        <v>132</v>
      </c>
      <c r="AK8198">
        <v>0</v>
      </c>
      <c r="AL8198">
        <v>0</v>
      </c>
      <c r="AM8198" s="1" t="s">
        <v>117</v>
      </c>
      <c r="AN8198" s="1" t="s">
        <v>117</v>
      </c>
      <c r="AO8198" s="1" t="s">
        <v>133</v>
      </c>
      <c r="AP8198">
        <v>0</v>
      </c>
      <c r="AQ8198">
        <v>0</v>
      </c>
      <c r="AR8198">
        <v>0</v>
      </c>
      <c r="AS8198">
        <v>0</v>
      </c>
      <c r="AT8198" s="1" t="s">
        <v>134</v>
      </c>
      <c r="AU8198">
        <v>0</v>
      </c>
      <c r="AV8198">
        <v>0</v>
      </c>
      <c r="AW8198">
        <v>0</v>
      </c>
      <c r="AX8198" s="1" t="s">
        <v>117</v>
      </c>
      <c r="AY8198" s="1" t="s">
        <v>135</v>
      </c>
      <c r="AZ8198">
        <v>0</v>
      </c>
      <c r="BA8198">
        <v>0</v>
      </c>
      <c r="BB8198">
        <v>0</v>
      </c>
      <c r="BC8198" s="1" t="s">
        <v>117</v>
      </c>
      <c r="BD8198" s="1" t="s">
        <v>136</v>
      </c>
      <c r="BE8198" s="1" t="s">
        <v>117</v>
      </c>
      <c r="BF8198">
        <v>0</v>
      </c>
      <c r="BG8198">
        <v>0</v>
      </c>
      <c r="BH8198" s="1" t="s">
        <v>117</v>
      </c>
      <c r="BI8198" s="1" t="s">
        <v>137</v>
      </c>
      <c r="BJ8198" s="1" t="s">
        <v>117</v>
      </c>
      <c r="BK8198">
        <v>0</v>
      </c>
      <c r="BL8198">
        <v>0</v>
      </c>
      <c r="BM8198" s="1" t="s">
        <v>117</v>
      </c>
      <c r="BN8198" s="1" t="s">
        <v>138</v>
      </c>
      <c r="BO8198" s="1" t="s">
        <v>117</v>
      </c>
      <c r="BP8198" s="1" t="s">
        <v>117</v>
      </c>
      <c r="BQ8198" s="1" t="s">
        <v>117</v>
      </c>
      <c r="BR8198" s="1" t="s">
        <v>117</v>
      </c>
      <c r="BS8198" s="1" t="s">
        <v>114</v>
      </c>
      <c r="BU8198" s="1" t="s">
        <v>114</v>
      </c>
      <c r="BV8198" s="1" t="s">
        <v>114</v>
      </c>
      <c r="BW8198" s="1" t="s">
        <v>114</v>
      </c>
      <c r="BX8198" s="1" t="s">
        <v>139</v>
      </c>
      <c r="BY8198" s="1" t="s">
        <v>117</v>
      </c>
      <c r="BZ8198">
        <v>0</v>
      </c>
      <c r="CA8198" s="1" t="s">
        <v>117</v>
      </c>
      <c r="CB8198" s="1" t="s">
        <v>117</v>
      </c>
      <c r="CC8198" s="1" t="s">
        <v>140</v>
      </c>
      <c r="CD8198">
        <v>0</v>
      </c>
      <c r="CE8198" s="1" t="s">
        <v>117</v>
      </c>
      <c r="CF8198">
        <v>0</v>
      </c>
      <c r="CG8198" s="1" t="s">
        <v>117</v>
      </c>
      <c r="CH8198" s="1" t="s">
        <v>114</v>
      </c>
      <c r="CI8198" s="1" t="s">
        <v>114</v>
      </c>
      <c r="CJ8198" s="1" t="s">
        <v>18641</v>
      </c>
      <c r="CK8198" s="1" t="s">
        <v>1113</v>
      </c>
      <c r="CL8198">
        <v>0.45</v>
      </c>
      <c r="CM8198">
        <v>0.08</v>
      </c>
      <c r="CN8198">
        <v>0</v>
      </c>
      <c r="CO8198" s="2">
        <v>41213</v>
      </c>
      <c r="CP8198" s="2">
        <v>55153</v>
      </c>
      <c r="CQ8198" s="1" t="s">
        <v>114</v>
      </c>
      <c r="CR8198" s="1" t="s">
        <v>114</v>
      </c>
      <c r="CS8198" s="1" t="s">
        <v>142</v>
      </c>
      <c r="CT8198" s="1" t="s">
        <v>117</v>
      </c>
      <c r="CU8198">
        <v>0</v>
      </c>
      <c r="CV8198">
        <v>0</v>
      </c>
      <c r="CW8198" s="1" t="s">
        <v>117</v>
      </c>
      <c r="CX8198" s="1" t="s">
        <v>143</v>
      </c>
      <c r="CY8198">
        <v>0</v>
      </c>
      <c r="CZ8198" s="1" t="s">
        <v>117</v>
      </c>
      <c r="DA8198" s="1" t="s">
        <v>117</v>
      </c>
      <c r="DB8198" s="1" t="s">
        <v>117</v>
      </c>
      <c r="DC8198" s="1" t="s">
        <v>144</v>
      </c>
      <c r="DD8198" s="1" t="s">
        <v>117</v>
      </c>
      <c r="DE8198" s="1" t="s">
        <v>117</v>
      </c>
      <c r="DF8198" s="1" t="s">
        <v>117</v>
      </c>
      <c r="DG8198" s="1" t="s">
        <v>117</v>
      </c>
    </row>
    <row r="8199" spans="1:111">
      <c r="A8199" s="1" t="s">
        <v>18793</v>
      </c>
      <c r="B8199" s="1" t="s">
        <v>18794</v>
      </c>
      <c r="C8199" s="1" t="s">
        <v>113</v>
      </c>
      <c r="D8199" s="1" t="s">
        <v>114</v>
      </c>
      <c r="E8199" s="1" t="s">
        <v>115</v>
      </c>
      <c r="F8199" s="1" t="s">
        <v>18779</v>
      </c>
      <c r="G8199" s="1" t="s">
        <v>1113</v>
      </c>
      <c r="H8199" s="1" t="s">
        <v>114</v>
      </c>
      <c r="I8199">
        <v>6.0999999999999999E-2</v>
      </c>
      <c r="J8199">
        <v>4.0000000000000001E-3</v>
      </c>
      <c r="K8199">
        <v>0</v>
      </c>
      <c r="L8199" s="1" t="s">
        <v>219</v>
      </c>
      <c r="M8199" s="1" t="s">
        <v>114</v>
      </c>
      <c r="N8199" s="1" t="s">
        <v>220</v>
      </c>
      <c r="O8199" s="1" t="s">
        <v>114</v>
      </c>
      <c r="P8199" s="1" t="s">
        <v>114</v>
      </c>
      <c r="Q8199" s="1" t="s">
        <v>114</v>
      </c>
      <c r="R8199" s="1" t="s">
        <v>127</v>
      </c>
      <c r="S8199" s="1" t="s">
        <v>128</v>
      </c>
      <c r="T8199" s="1" t="s">
        <v>117</v>
      </c>
      <c r="U8199" s="1" t="s">
        <v>117</v>
      </c>
      <c r="V8199" s="1" t="s">
        <v>117</v>
      </c>
      <c r="W8199" s="1" t="s">
        <v>129</v>
      </c>
      <c r="X8199">
        <v>0</v>
      </c>
      <c r="Y8199" s="1" t="s">
        <v>117</v>
      </c>
      <c r="Z8199" s="1" t="s">
        <v>114</v>
      </c>
      <c r="AA8199" s="1" t="s">
        <v>114</v>
      </c>
      <c r="AE8199" s="1" t="s">
        <v>131</v>
      </c>
      <c r="AF8199" s="1" t="s">
        <v>114</v>
      </c>
      <c r="AG8199" s="1" t="s">
        <v>114</v>
      </c>
      <c r="AH8199" s="1" t="s">
        <v>114</v>
      </c>
      <c r="AI8199" s="1" t="s">
        <v>114</v>
      </c>
      <c r="AJ8199" s="1" t="s">
        <v>132</v>
      </c>
      <c r="AK8199">
        <v>0</v>
      </c>
      <c r="AL8199">
        <v>0</v>
      </c>
      <c r="AM8199" s="1" t="s">
        <v>117</v>
      </c>
      <c r="AN8199" s="1" t="s">
        <v>117</v>
      </c>
      <c r="AO8199" s="1" t="s">
        <v>133</v>
      </c>
      <c r="AP8199">
        <v>0</v>
      </c>
      <c r="AQ8199">
        <v>0</v>
      </c>
      <c r="AR8199">
        <v>0</v>
      </c>
      <c r="AS8199">
        <v>0</v>
      </c>
      <c r="AT8199" s="1" t="s">
        <v>134</v>
      </c>
      <c r="AU8199">
        <v>0</v>
      </c>
      <c r="AV8199">
        <v>0</v>
      </c>
      <c r="AW8199">
        <v>0</v>
      </c>
      <c r="AX8199" s="1" t="s">
        <v>117</v>
      </c>
      <c r="AY8199" s="1" t="s">
        <v>135</v>
      </c>
      <c r="AZ8199">
        <v>0</v>
      </c>
      <c r="BA8199">
        <v>0</v>
      </c>
      <c r="BB8199">
        <v>0</v>
      </c>
      <c r="BC8199" s="1" t="s">
        <v>117</v>
      </c>
      <c r="BD8199" s="1" t="s">
        <v>136</v>
      </c>
      <c r="BE8199" s="1" t="s">
        <v>117</v>
      </c>
      <c r="BF8199">
        <v>0</v>
      </c>
      <c r="BG8199">
        <v>0</v>
      </c>
      <c r="BH8199" s="1" t="s">
        <v>117</v>
      </c>
      <c r="BI8199" s="1" t="s">
        <v>137</v>
      </c>
      <c r="BJ8199" s="1" t="s">
        <v>117</v>
      </c>
      <c r="BK8199">
        <v>0</v>
      </c>
      <c r="BL8199">
        <v>0</v>
      </c>
      <c r="BM8199" s="1" t="s">
        <v>117</v>
      </c>
      <c r="BN8199" s="1" t="s">
        <v>138</v>
      </c>
      <c r="BO8199" s="1" t="s">
        <v>117</v>
      </c>
      <c r="BP8199" s="1" t="s">
        <v>117</v>
      </c>
      <c r="BQ8199" s="1" t="s">
        <v>117</v>
      </c>
      <c r="BR8199" s="1" t="s">
        <v>117</v>
      </c>
      <c r="BS8199" s="1" t="s">
        <v>114</v>
      </c>
      <c r="BU8199" s="1" t="s">
        <v>114</v>
      </c>
      <c r="BV8199" s="1" t="s">
        <v>114</v>
      </c>
      <c r="BW8199" s="1" t="s">
        <v>114</v>
      </c>
      <c r="BX8199" s="1" t="s">
        <v>139</v>
      </c>
      <c r="BY8199" s="1" t="s">
        <v>117</v>
      </c>
      <c r="BZ8199">
        <v>0</v>
      </c>
      <c r="CA8199" s="1" t="s">
        <v>117</v>
      </c>
      <c r="CB8199" s="1" t="s">
        <v>117</v>
      </c>
      <c r="CC8199" s="1" t="s">
        <v>140</v>
      </c>
      <c r="CD8199">
        <v>0</v>
      </c>
      <c r="CE8199" s="1" t="s">
        <v>117</v>
      </c>
      <c r="CF8199">
        <v>0</v>
      </c>
      <c r="CG8199" s="1" t="s">
        <v>117</v>
      </c>
      <c r="CH8199" s="1" t="s">
        <v>114</v>
      </c>
      <c r="CI8199" s="1" t="s">
        <v>114</v>
      </c>
      <c r="CJ8199" s="1" t="s">
        <v>18641</v>
      </c>
      <c r="CK8199" s="1" t="s">
        <v>1113</v>
      </c>
      <c r="CL8199">
        <v>0.45</v>
      </c>
      <c r="CM8199">
        <v>0.08</v>
      </c>
      <c r="CN8199">
        <v>0</v>
      </c>
      <c r="CO8199" s="2">
        <v>41213</v>
      </c>
      <c r="CP8199" s="2">
        <v>55153</v>
      </c>
      <c r="CQ8199" s="1" t="s">
        <v>114</v>
      </c>
      <c r="CR8199" s="1" t="s">
        <v>114</v>
      </c>
      <c r="CS8199" s="1" t="s">
        <v>142</v>
      </c>
      <c r="CT8199" s="1" t="s">
        <v>117</v>
      </c>
      <c r="CU8199">
        <v>0</v>
      </c>
      <c r="CV8199">
        <v>0</v>
      </c>
      <c r="CW8199" s="1" t="s">
        <v>117</v>
      </c>
      <c r="CX8199" s="1" t="s">
        <v>143</v>
      </c>
      <c r="CY8199">
        <v>0</v>
      </c>
      <c r="CZ8199" s="1" t="s">
        <v>117</v>
      </c>
      <c r="DA8199" s="1" t="s">
        <v>117</v>
      </c>
      <c r="DB8199" s="1" t="s">
        <v>117</v>
      </c>
      <c r="DC8199" s="1" t="s">
        <v>144</v>
      </c>
      <c r="DD8199" s="1" t="s">
        <v>117</v>
      </c>
      <c r="DE8199" s="1" t="s">
        <v>117</v>
      </c>
      <c r="DF8199" s="1" t="s">
        <v>117</v>
      </c>
      <c r="DG8199" s="1" t="s">
        <v>117</v>
      </c>
    </row>
    <row r="8200" spans="1:111">
      <c r="A8200" s="1" t="s">
        <v>18795</v>
      </c>
      <c r="B8200" s="1" t="s">
        <v>18796</v>
      </c>
      <c r="C8200" s="1" t="s">
        <v>113</v>
      </c>
      <c r="D8200" s="1" t="s">
        <v>114</v>
      </c>
      <c r="E8200" s="1" t="s">
        <v>115</v>
      </c>
      <c r="F8200" s="1" t="s">
        <v>18782</v>
      </c>
      <c r="G8200" s="1" t="s">
        <v>1113</v>
      </c>
      <c r="H8200" s="1" t="s">
        <v>114</v>
      </c>
      <c r="I8200">
        <v>5.3999999999999999E-2</v>
      </c>
      <c r="J8200">
        <v>0.03</v>
      </c>
      <c r="K8200">
        <v>0</v>
      </c>
      <c r="L8200" s="1" t="s">
        <v>219</v>
      </c>
      <c r="M8200" s="1" t="s">
        <v>114</v>
      </c>
      <c r="N8200" s="1" t="s">
        <v>220</v>
      </c>
      <c r="O8200" s="1" t="s">
        <v>114</v>
      </c>
      <c r="P8200" s="1" t="s">
        <v>114</v>
      </c>
      <c r="Q8200" s="1" t="s">
        <v>114</v>
      </c>
      <c r="R8200" s="1" t="s">
        <v>127</v>
      </c>
      <c r="S8200" s="1" t="s">
        <v>128</v>
      </c>
      <c r="T8200" s="1" t="s">
        <v>117</v>
      </c>
      <c r="U8200" s="1" t="s">
        <v>117</v>
      </c>
      <c r="V8200" s="1" t="s">
        <v>117</v>
      </c>
      <c r="W8200" s="1" t="s">
        <v>129</v>
      </c>
      <c r="X8200">
        <v>0</v>
      </c>
      <c r="Y8200" s="1" t="s">
        <v>117</v>
      </c>
      <c r="Z8200" s="1" t="s">
        <v>114</v>
      </c>
      <c r="AA8200" s="1" t="s">
        <v>114</v>
      </c>
      <c r="AE8200" s="1" t="s">
        <v>131</v>
      </c>
      <c r="AF8200" s="1" t="s">
        <v>114</v>
      </c>
      <c r="AG8200" s="1" t="s">
        <v>114</v>
      </c>
      <c r="AH8200" s="1" t="s">
        <v>114</v>
      </c>
      <c r="AI8200" s="1" t="s">
        <v>114</v>
      </c>
      <c r="AJ8200" s="1" t="s">
        <v>132</v>
      </c>
      <c r="AK8200">
        <v>0</v>
      </c>
      <c r="AL8200">
        <v>0</v>
      </c>
      <c r="AM8200" s="1" t="s">
        <v>117</v>
      </c>
      <c r="AN8200" s="1" t="s">
        <v>117</v>
      </c>
      <c r="AO8200" s="1" t="s">
        <v>133</v>
      </c>
      <c r="AP8200">
        <v>0</v>
      </c>
      <c r="AQ8200">
        <v>0</v>
      </c>
      <c r="AR8200">
        <v>0</v>
      </c>
      <c r="AS8200">
        <v>0</v>
      </c>
      <c r="AT8200" s="1" t="s">
        <v>134</v>
      </c>
      <c r="AU8200">
        <v>0</v>
      </c>
      <c r="AV8200">
        <v>0</v>
      </c>
      <c r="AW8200">
        <v>0</v>
      </c>
      <c r="AX8200" s="1" t="s">
        <v>117</v>
      </c>
      <c r="AY8200" s="1" t="s">
        <v>135</v>
      </c>
      <c r="AZ8200">
        <v>0</v>
      </c>
      <c r="BA8200">
        <v>0</v>
      </c>
      <c r="BB8200">
        <v>0</v>
      </c>
      <c r="BC8200" s="1" t="s">
        <v>117</v>
      </c>
      <c r="BD8200" s="1" t="s">
        <v>136</v>
      </c>
      <c r="BE8200" s="1" t="s">
        <v>117</v>
      </c>
      <c r="BF8200">
        <v>0</v>
      </c>
      <c r="BG8200">
        <v>0</v>
      </c>
      <c r="BH8200" s="1" t="s">
        <v>117</v>
      </c>
      <c r="BI8200" s="1" t="s">
        <v>137</v>
      </c>
      <c r="BJ8200" s="1" t="s">
        <v>117</v>
      </c>
      <c r="BK8200">
        <v>0</v>
      </c>
      <c r="BL8200">
        <v>0</v>
      </c>
      <c r="BM8200" s="1" t="s">
        <v>117</v>
      </c>
      <c r="BN8200" s="1" t="s">
        <v>138</v>
      </c>
      <c r="BO8200" s="1" t="s">
        <v>117</v>
      </c>
      <c r="BP8200" s="1" t="s">
        <v>117</v>
      </c>
      <c r="BQ8200" s="1" t="s">
        <v>117</v>
      </c>
      <c r="BR8200" s="1" t="s">
        <v>117</v>
      </c>
      <c r="BS8200" s="1" t="s">
        <v>114</v>
      </c>
      <c r="BU8200" s="1" t="s">
        <v>114</v>
      </c>
      <c r="BV8200" s="1" t="s">
        <v>114</v>
      </c>
      <c r="BW8200" s="1" t="s">
        <v>114</v>
      </c>
      <c r="BX8200" s="1" t="s">
        <v>139</v>
      </c>
      <c r="BY8200" s="1" t="s">
        <v>117</v>
      </c>
      <c r="BZ8200">
        <v>0</v>
      </c>
      <c r="CA8200" s="1" t="s">
        <v>117</v>
      </c>
      <c r="CB8200" s="1" t="s">
        <v>117</v>
      </c>
      <c r="CC8200" s="1" t="s">
        <v>140</v>
      </c>
      <c r="CD8200">
        <v>0</v>
      </c>
      <c r="CE8200" s="1" t="s">
        <v>117</v>
      </c>
      <c r="CF8200">
        <v>0</v>
      </c>
      <c r="CG8200" s="1" t="s">
        <v>117</v>
      </c>
      <c r="CH8200" s="1" t="s">
        <v>114</v>
      </c>
      <c r="CI8200" s="1" t="s">
        <v>114</v>
      </c>
      <c r="CJ8200" s="1" t="s">
        <v>18783</v>
      </c>
      <c r="CK8200" s="1" t="s">
        <v>1113</v>
      </c>
      <c r="CL8200">
        <v>0.55000000000000004</v>
      </c>
      <c r="CM8200">
        <v>0.35</v>
      </c>
      <c r="CN8200">
        <v>0</v>
      </c>
      <c r="CO8200" s="2">
        <v>41213</v>
      </c>
      <c r="CP8200" s="2">
        <v>55153</v>
      </c>
      <c r="CQ8200" s="1" t="s">
        <v>114</v>
      </c>
      <c r="CR8200" s="1" t="s">
        <v>114</v>
      </c>
      <c r="CS8200" s="1" t="s">
        <v>142</v>
      </c>
      <c r="CT8200" s="1" t="s">
        <v>117</v>
      </c>
      <c r="CU8200">
        <v>0</v>
      </c>
      <c r="CV8200">
        <v>0</v>
      </c>
      <c r="CW8200" s="1" t="s">
        <v>117</v>
      </c>
      <c r="CX8200" s="1" t="s">
        <v>143</v>
      </c>
      <c r="CY8200">
        <v>0</v>
      </c>
      <c r="CZ8200" s="1" t="s">
        <v>117</v>
      </c>
      <c r="DA8200" s="1" t="s">
        <v>117</v>
      </c>
      <c r="DB8200" s="1" t="s">
        <v>117</v>
      </c>
      <c r="DC8200" s="1" t="s">
        <v>144</v>
      </c>
      <c r="DD8200" s="1" t="s">
        <v>117</v>
      </c>
      <c r="DE8200" s="1" t="s">
        <v>117</v>
      </c>
      <c r="DF8200" s="1" t="s">
        <v>117</v>
      </c>
      <c r="DG8200" s="1" t="s">
        <v>117</v>
      </c>
    </row>
    <row r="8201" spans="1:111">
      <c r="A8201" s="1" t="s">
        <v>18797</v>
      </c>
      <c r="B8201" s="1" t="s">
        <v>18798</v>
      </c>
      <c r="C8201" s="1" t="s">
        <v>113</v>
      </c>
      <c r="D8201" s="1" t="s">
        <v>114</v>
      </c>
      <c r="E8201" s="1" t="s">
        <v>115</v>
      </c>
      <c r="F8201" s="1" t="s">
        <v>116</v>
      </c>
      <c r="G8201" s="1" t="s">
        <v>117</v>
      </c>
      <c r="H8201" s="1" t="s">
        <v>114</v>
      </c>
      <c r="I8201">
        <v>0</v>
      </c>
      <c r="J8201">
        <v>0</v>
      </c>
      <c r="K8201">
        <v>0</v>
      </c>
      <c r="L8201" s="1" t="s">
        <v>114</v>
      </c>
      <c r="M8201" s="1" t="s">
        <v>114</v>
      </c>
      <c r="N8201" s="1" t="s">
        <v>114</v>
      </c>
      <c r="O8201" s="1" t="s">
        <v>114</v>
      </c>
      <c r="P8201" s="1" t="s">
        <v>114</v>
      </c>
      <c r="Q8201" s="1" t="s">
        <v>114</v>
      </c>
      <c r="R8201" s="1" t="s">
        <v>114</v>
      </c>
      <c r="S8201" s="1" t="s">
        <v>114</v>
      </c>
      <c r="T8201" s="1" t="s">
        <v>114</v>
      </c>
      <c r="U8201" s="1" t="s">
        <v>114</v>
      </c>
      <c r="V8201" s="1" t="s">
        <v>114</v>
      </c>
      <c r="W8201" s="1" t="s">
        <v>114</v>
      </c>
      <c r="Y8201" s="1" t="s">
        <v>114</v>
      </c>
      <c r="Z8201" s="1" t="s">
        <v>114</v>
      </c>
      <c r="AA8201" s="1" t="s">
        <v>114</v>
      </c>
      <c r="AE8201" s="1" t="s">
        <v>114</v>
      </c>
      <c r="AF8201" s="1" t="s">
        <v>114</v>
      </c>
      <c r="AG8201" s="1" t="s">
        <v>114</v>
      </c>
      <c r="AH8201" s="1" t="s">
        <v>114</v>
      </c>
      <c r="AI8201" s="1" t="s">
        <v>114</v>
      </c>
      <c r="AJ8201" s="1" t="s">
        <v>114</v>
      </c>
      <c r="AM8201" s="1" t="s">
        <v>114</v>
      </c>
      <c r="AN8201" s="1" t="s">
        <v>114</v>
      </c>
      <c r="AO8201" s="1" t="s">
        <v>114</v>
      </c>
      <c r="AT8201" s="1" t="s">
        <v>114</v>
      </c>
      <c r="AX8201" s="1" t="s">
        <v>114</v>
      </c>
      <c r="AY8201" s="1" t="s">
        <v>114</v>
      </c>
      <c r="BC8201" s="1" t="s">
        <v>114</v>
      </c>
      <c r="BD8201" s="1" t="s">
        <v>114</v>
      </c>
      <c r="BE8201" s="1" t="s">
        <v>114</v>
      </c>
      <c r="BH8201" s="1" t="s">
        <v>114</v>
      </c>
      <c r="BI8201" s="1" t="s">
        <v>114</v>
      </c>
      <c r="BJ8201" s="1" t="s">
        <v>114</v>
      </c>
      <c r="BM8201" s="1" t="s">
        <v>114</v>
      </c>
      <c r="BN8201" s="1" t="s">
        <v>114</v>
      </c>
      <c r="BO8201" s="1" t="s">
        <v>114</v>
      </c>
      <c r="BP8201" s="1" t="s">
        <v>114</v>
      </c>
      <c r="BQ8201" s="1" t="s">
        <v>114</v>
      </c>
      <c r="BR8201" s="1" t="s">
        <v>114</v>
      </c>
      <c r="BS8201" s="1" t="s">
        <v>114</v>
      </c>
      <c r="BU8201" s="1" t="s">
        <v>114</v>
      </c>
      <c r="BV8201" s="1" t="s">
        <v>114</v>
      </c>
      <c r="BW8201" s="1" t="s">
        <v>114</v>
      </c>
      <c r="BX8201" s="1" t="s">
        <v>114</v>
      </c>
      <c r="BY8201" s="1" t="s">
        <v>114</v>
      </c>
      <c r="CA8201" s="1" t="s">
        <v>114</v>
      </c>
      <c r="CB8201" s="1" t="s">
        <v>114</v>
      </c>
      <c r="CC8201" s="1" t="s">
        <v>114</v>
      </c>
      <c r="CE8201" s="1" t="s">
        <v>114</v>
      </c>
      <c r="CG8201" s="1" t="s">
        <v>114</v>
      </c>
      <c r="CH8201" s="1" t="s">
        <v>114</v>
      </c>
      <c r="CI8201" s="1" t="s">
        <v>114</v>
      </c>
      <c r="CJ8201" s="1" t="s">
        <v>18799</v>
      </c>
      <c r="CK8201" s="1" t="s">
        <v>1113</v>
      </c>
      <c r="CL8201">
        <v>0.3</v>
      </c>
      <c r="CM8201">
        <v>0.1</v>
      </c>
      <c r="CN8201">
        <v>0</v>
      </c>
      <c r="CO8201" s="2">
        <v>36161</v>
      </c>
      <c r="CP8201" s="2">
        <v>44196</v>
      </c>
      <c r="CQ8201" s="1" t="s">
        <v>114</v>
      </c>
      <c r="CR8201" s="1" t="s">
        <v>114</v>
      </c>
      <c r="CS8201" s="1" t="s">
        <v>114</v>
      </c>
      <c r="CT8201" s="1" t="s">
        <v>114</v>
      </c>
      <c r="CW8201" s="1" t="s">
        <v>114</v>
      </c>
      <c r="CX8201" s="1" t="s">
        <v>114</v>
      </c>
      <c r="CZ8201" s="1" t="s">
        <v>114</v>
      </c>
      <c r="DA8201" s="1" t="s">
        <v>114</v>
      </c>
      <c r="DB8201" s="1" t="s">
        <v>114</v>
      </c>
      <c r="DC8201" s="1" t="s">
        <v>114</v>
      </c>
      <c r="DD8201" s="1" t="s">
        <v>114</v>
      </c>
      <c r="DE8201" s="1" t="s">
        <v>114</v>
      </c>
      <c r="DF8201" s="1" t="s">
        <v>114</v>
      </c>
      <c r="DG8201" s="1" t="s">
        <v>114</v>
      </c>
    </row>
    <row r="8202" spans="1:111">
      <c r="A8202" s="1" t="s">
        <v>18800</v>
      </c>
      <c r="B8202" s="1" t="s">
        <v>18801</v>
      </c>
      <c r="C8202" s="1" t="s">
        <v>113</v>
      </c>
      <c r="D8202" s="1" t="s">
        <v>114</v>
      </c>
      <c r="E8202" s="1" t="s">
        <v>115</v>
      </c>
      <c r="F8202" s="1" t="s">
        <v>116</v>
      </c>
      <c r="G8202" s="1" t="s">
        <v>117</v>
      </c>
      <c r="H8202" s="1" t="s">
        <v>114</v>
      </c>
      <c r="I8202">
        <v>0</v>
      </c>
      <c r="J8202">
        <v>0</v>
      </c>
      <c r="K8202">
        <v>0</v>
      </c>
      <c r="L8202" s="1" t="s">
        <v>114</v>
      </c>
      <c r="M8202" s="1" t="s">
        <v>114</v>
      </c>
      <c r="N8202" s="1" t="s">
        <v>114</v>
      </c>
      <c r="O8202" s="1" t="s">
        <v>114</v>
      </c>
      <c r="P8202" s="1" t="s">
        <v>114</v>
      </c>
      <c r="Q8202" s="1" t="s">
        <v>114</v>
      </c>
      <c r="R8202" s="1" t="s">
        <v>114</v>
      </c>
      <c r="S8202" s="1" t="s">
        <v>114</v>
      </c>
      <c r="T8202" s="1" t="s">
        <v>114</v>
      </c>
      <c r="U8202" s="1" t="s">
        <v>114</v>
      </c>
      <c r="V8202" s="1" t="s">
        <v>114</v>
      </c>
      <c r="W8202" s="1" t="s">
        <v>114</v>
      </c>
      <c r="Y8202" s="1" t="s">
        <v>114</v>
      </c>
      <c r="Z8202" s="1" t="s">
        <v>114</v>
      </c>
      <c r="AA8202" s="1" t="s">
        <v>114</v>
      </c>
      <c r="AE8202" s="1" t="s">
        <v>114</v>
      </c>
      <c r="AF8202" s="1" t="s">
        <v>114</v>
      </c>
      <c r="AG8202" s="1" t="s">
        <v>114</v>
      </c>
      <c r="AH8202" s="1" t="s">
        <v>114</v>
      </c>
      <c r="AI8202" s="1" t="s">
        <v>114</v>
      </c>
      <c r="AJ8202" s="1" t="s">
        <v>114</v>
      </c>
      <c r="AM8202" s="1" t="s">
        <v>114</v>
      </c>
      <c r="AN8202" s="1" t="s">
        <v>114</v>
      </c>
      <c r="AO8202" s="1" t="s">
        <v>114</v>
      </c>
      <c r="AT8202" s="1" t="s">
        <v>114</v>
      </c>
      <c r="AX8202" s="1" t="s">
        <v>114</v>
      </c>
      <c r="AY8202" s="1" t="s">
        <v>114</v>
      </c>
      <c r="BC8202" s="1" t="s">
        <v>114</v>
      </c>
      <c r="BD8202" s="1" t="s">
        <v>114</v>
      </c>
      <c r="BE8202" s="1" t="s">
        <v>114</v>
      </c>
      <c r="BH8202" s="1" t="s">
        <v>114</v>
      </c>
      <c r="BI8202" s="1" t="s">
        <v>114</v>
      </c>
      <c r="BJ8202" s="1" t="s">
        <v>114</v>
      </c>
      <c r="BM8202" s="1" t="s">
        <v>114</v>
      </c>
      <c r="BN8202" s="1" t="s">
        <v>114</v>
      </c>
      <c r="BO8202" s="1" t="s">
        <v>114</v>
      </c>
      <c r="BP8202" s="1" t="s">
        <v>114</v>
      </c>
      <c r="BQ8202" s="1" t="s">
        <v>114</v>
      </c>
      <c r="BR8202" s="1" t="s">
        <v>114</v>
      </c>
      <c r="BS8202" s="1" t="s">
        <v>114</v>
      </c>
      <c r="BU8202" s="1" t="s">
        <v>114</v>
      </c>
      <c r="BV8202" s="1" t="s">
        <v>114</v>
      </c>
      <c r="BW8202" s="1" t="s">
        <v>114</v>
      </c>
      <c r="BX8202" s="1" t="s">
        <v>114</v>
      </c>
      <c r="BY8202" s="1" t="s">
        <v>114</v>
      </c>
      <c r="CA8202" s="1" t="s">
        <v>114</v>
      </c>
      <c r="CB8202" s="1" t="s">
        <v>114</v>
      </c>
      <c r="CC8202" s="1" t="s">
        <v>114</v>
      </c>
      <c r="CE8202" s="1" t="s">
        <v>114</v>
      </c>
      <c r="CG8202" s="1" t="s">
        <v>114</v>
      </c>
      <c r="CH8202" s="1" t="s">
        <v>114</v>
      </c>
      <c r="CI8202" s="1" t="s">
        <v>114</v>
      </c>
      <c r="CJ8202" s="1" t="s">
        <v>18802</v>
      </c>
      <c r="CK8202" s="1" t="s">
        <v>1113</v>
      </c>
      <c r="CL8202">
        <v>0.3</v>
      </c>
      <c r="CM8202">
        <v>0.01</v>
      </c>
      <c r="CN8202">
        <v>0</v>
      </c>
      <c r="CO8202" s="2">
        <v>36161</v>
      </c>
      <c r="CP8202" s="2">
        <v>44196</v>
      </c>
      <c r="CQ8202" s="1" t="s">
        <v>114</v>
      </c>
      <c r="CR8202" s="1" t="s">
        <v>114</v>
      </c>
      <c r="CS8202" s="1" t="s">
        <v>114</v>
      </c>
      <c r="CT8202" s="1" t="s">
        <v>114</v>
      </c>
      <c r="CW8202" s="1" t="s">
        <v>114</v>
      </c>
      <c r="CX8202" s="1" t="s">
        <v>114</v>
      </c>
      <c r="CZ8202" s="1" t="s">
        <v>114</v>
      </c>
      <c r="DA8202" s="1" t="s">
        <v>114</v>
      </c>
      <c r="DB8202" s="1" t="s">
        <v>114</v>
      </c>
      <c r="DC8202" s="1" t="s">
        <v>114</v>
      </c>
      <c r="DD8202" s="1" t="s">
        <v>114</v>
      </c>
      <c r="DE8202" s="1" t="s">
        <v>114</v>
      </c>
      <c r="DF8202" s="1" t="s">
        <v>114</v>
      </c>
      <c r="DG8202" s="1" t="s">
        <v>114</v>
      </c>
    </row>
    <row r="8203" spans="1:111">
      <c r="A8203" s="1" t="s">
        <v>18803</v>
      </c>
      <c r="B8203" s="1" t="s">
        <v>18804</v>
      </c>
      <c r="C8203" s="1" t="s">
        <v>500</v>
      </c>
      <c r="D8203" s="1" t="s">
        <v>114</v>
      </c>
      <c r="E8203" s="1" t="s">
        <v>115</v>
      </c>
      <c r="F8203" s="1" t="s">
        <v>116</v>
      </c>
      <c r="G8203" s="1" t="s">
        <v>117</v>
      </c>
      <c r="H8203" s="1" t="s">
        <v>114</v>
      </c>
      <c r="I8203">
        <v>0</v>
      </c>
      <c r="J8203">
        <v>0</v>
      </c>
      <c r="K8203">
        <v>0</v>
      </c>
      <c r="L8203" s="1" t="s">
        <v>114</v>
      </c>
      <c r="M8203" s="1" t="s">
        <v>114</v>
      </c>
      <c r="N8203" s="1" t="s">
        <v>114</v>
      </c>
      <c r="O8203" s="1" t="s">
        <v>114</v>
      </c>
      <c r="P8203" s="1" t="s">
        <v>114</v>
      </c>
      <c r="Q8203" s="1" t="s">
        <v>114</v>
      </c>
      <c r="R8203" s="1" t="s">
        <v>114</v>
      </c>
      <c r="S8203" s="1" t="s">
        <v>114</v>
      </c>
      <c r="T8203" s="1" t="s">
        <v>114</v>
      </c>
      <c r="U8203" s="1" t="s">
        <v>114</v>
      </c>
      <c r="V8203" s="1" t="s">
        <v>114</v>
      </c>
      <c r="W8203" s="1" t="s">
        <v>114</v>
      </c>
      <c r="Y8203" s="1" t="s">
        <v>114</v>
      </c>
      <c r="Z8203" s="1" t="s">
        <v>114</v>
      </c>
      <c r="AA8203" s="1" t="s">
        <v>114</v>
      </c>
      <c r="AE8203" s="1" t="s">
        <v>114</v>
      </c>
      <c r="AF8203" s="1" t="s">
        <v>114</v>
      </c>
      <c r="AG8203" s="1" t="s">
        <v>114</v>
      </c>
      <c r="AH8203" s="1" t="s">
        <v>114</v>
      </c>
      <c r="AI8203" s="1" t="s">
        <v>114</v>
      </c>
      <c r="AJ8203" s="1" t="s">
        <v>114</v>
      </c>
      <c r="AM8203" s="1" t="s">
        <v>114</v>
      </c>
      <c r="AN8203" s="1" t="s">
        <v>114</v>
      </c>
      <c r="AO8203" s="1" t="s">
        <v>114</v>
      </c>
      <c r="AT8203" s="1" t="s">
        <v>114</v>
      </c>
      <c r="AX8203" s="1" t="s">
        <v>114</v>
      </c>
      <c r="AY8203" s="1" t="s">
        <v>114</v>
      </c>
      <c r="BC8203" s="1" t="s">
        <v>114</v>
      </c>
      <c r="BD8203" s="1" t="s">
        <v>114</v>
      </c>
      <c r="BE8203" s="1" t="s">
        <v>114</v>
      </c>
      <c r="BH8203" s="1" t="s">
        <v>114</v>
      </c>
      <c r="BI8203" s="1" t="s">
        <v>114</v>
      </c>
      <c r="BJ8203" s="1" t="s">
        <v>114</v>
      </c>
      <c r="BM8203" s="1" t="s">
        <v>114</v>
      </c>
      <c r="BN8203" s="1" t="s">
        <v>114</v>
      </c>
      <c r="BO8203" s="1" t="s">
        <v>114</v>
      </c>
      <c r="BP8203" s="1" t="s">
        <v>114</v>
      </c>
      <c r="BQ8203" s="1" t="s">
        <v>114</v>
      </c>
      <c r="BR8203" s="1" t="s">
        <v>114</v>
      </c>
      <c r="BS8203" s="1" t="s">
        <v>114</v>
      </c>
      <c r="BU8203" s="1" t="s">
        <v>114</v>
      </c>
      <c r="BV8203" s="1" t="s">
        <v>114</v>
      </c>
      <c r="BW8203" s="1" t="s">
        <v>114</v>
      </c>
      <c r="BX8203" s="1" t="s">
        <v>114</v>
      </c>
      <c r="BY8203" s="1" t="s">
        <v>114</v>
      </c>
      <c r="CA8203" s="1" t="s">
        <v>114</v>
      </c>
      <c r="CB8203" s="1" t="s">
        <v>114</v>
      </c>
      <c r="CC8203" s="1" t="s">
        <v>114</v>
      </c>
      <c r="CE8203" s="1" t="s">
        <v>114</v>
      </c>
      <c r="CG8203" s="1" t="s">
        <v>114</v>
      </c>
      <c r="CH8203" s="1" t="s">
        <v>114</v>
      </c>
      <c r="CI8203" s="1" t="s">
        <v>114</v>
      </c>
      <c r="CJ8203" s="1" t="s">
        <v>7163</v>
      </c>
      <c r="CK8203" s="1" t="s">
        <v>121</v>
      </c>
      <c r="CL8203">
        <v>0.27500000000000002</v>
      </c>
      <c r="CM8203">
        <v>0</v>
      </c>
      <c r="CN8203">
        <v>0</v>
      </c>
      <c r="CO8203" s="2">
        <v>36161</v>
      </c>
      <c r="CP8203" s="2">
        <v>44196</v>
      </c>
      <c r="CQ8203" s="1" t="s">
        <v>114</v>
      </c>
      <c r="CR8203" s="1" t="s">
        <v>114</v>
      </c>
      <c r="CS8203" s="1" t="s">
        <v>114</v>
      </c>
      <c r="CT8203" s="1" t="s">
        <v>114</v>
      </c>
      <c r="CW8203" s="1" t="s">
        <v>114</v>
      </c>
      <c r="CX8203" s="1" t="s">
        <v>114</v>
      </c>
      <c r="CZ8203" s="1" t="s">
        <v>114</v>
      </c>
      <c r="DA8203" s="1" t="s">
        <v>114</v>
      </c>
      <c r="DB8203" s="1" t="s">
        <v>114</v>
      </c>
      <c r="DC8203" s="1" t="s">
        <v>114</v>
      </c>
      <c r="DD8203" s="1" t="s">
        <v>114</v>
      </c>
      <c r="DE8203" s="1" t="s">
        <v>114</v>
      </c>
      <c r="DF8203" s="1" t="s">
        <v>114</v>
      </c>
      <c r="DG8203" s="1" t="s">
        <v>114</v>
      </c>
    </row>
    <row r="8204" spans="1:111">
      <c r="A8204" s="1" t="s">
        <v>18805</v>
      </c>
      <c r="B8204" s="1" t="s">
        <v>18806</v>
      </c>
      <c r="C8204" s="1" t="s">
        <v>113</v>
      </c>
      <c r="D8204" s="1" t="s">
        <v>114</v>
      </c>
      <c r="E8204" s="1" t="s">
        <v>115</v>
      </c>
      <c r="F8204" s="1" t="s">
        <v>18807</v>
      </c>
      <c r="G8204" s="1" t="s">
        <v>1113</v>
      </c>
      <c r="H8204" s="1" t="s">
        <v>114</v>
      </c>
      <c r="I8204">
        <v>4.2999999999999997E-2</v>
      </c>
      <c r="J8204">
        <v>1.7000000000000001E-2</v>
      </c>
      <c r="K8204">
        <v>0</v>
      </c>
      <c r="L8204" s="1" t="s">
        <v>18808</v>
      </c>
      <c r="M8204" s="1" t="s">
        <v>114</v>
      </c>
      <c r="N8204" s="1" t="s">
        <v>220</v>
      </c>
      <c r="O8204" s="1" t="s">
        <v>114</v>
      </c>
      <c r="P8204" s="1" t="s">
        <v>114</v>
      </c>
      <c r="Q8204" s="1" t="s">
        <v>114</v>
      </c>
      <c r="R8204" s="1" t="s">
        <v>127</v>
      </c>
      <c r="S8204" s="1" t="s">
        <v>128</v>
      </c>
      <c r="T8204" s="1" t="s">
        <v>117</v>
      </c>
      <c r="U8204" s="1" t="s">
        <v>117</v>
      </c>
      <c r="V8204" s="1" t="s">
        <v>117</v>
      </c>
      <c r="W8204" s="1" t="s">
        <v>129</v>
      </c>
      <c r="X8204">
        <v>0</v>
      </c>
      <c r="Y8204" s="1" t="s">
        <v>117</v>
      </c>
      <c r="Z8204" s="1" t="s">
        <v>114</v>
      </c>
      <c r="AA8204" s="1" t="s">
        <v>114</v>
      </c>
      <c r="AE8204" s="1" t="s">
        <v>131</v>
      </c>
      <c r="AF8204" s="1" t="s">
        <v>114</v>
      </c>
      <c r="AG8204" s="1" t="s">
        <v>114</v>
      </c>
      <c r="AH8204" s="1" t="s">
        <v>114</v>
      </c>
      <c r="AI8204" s="1" t="s">
        <v>114</v>
      </c>
      <c r="AJ8204" s="1" t="s">
        <v>132</v>
      </c>
      <c r="AK8204">
        <v>0</v>
      </c>
      <c r="AL8204">
        <v>0</v>
      </c>
      <c r="AM8204" s="1" t="s">
        <v>117</v>
      </c>
      <c r="AN8204" s="1" t="s">
        <v>117</v>
      </c>
      <c r="AO8204" s="1" t="s">
        <v>133</v>
      </c>
      <c r="AP8204">
        <v>0</v>
      </c>
      <c r="AQ8204">
        <v>0</v>
      </c>
      <c r="AR8204">
        <v>0</v>
      </c>
      <c r="AS8204">
        <v>0</v>
      </c>
      <c r="AT8204" s="1" t="s">
        <v>134</v>
      </c>
      <c r="AU8204">
        <v>0</v>
      </c>
      <c r="AV8204">
        <v>0</v>
      </c>
      <c r="AW8204">
        <v>0</v>
      </c>
      <c r="AX8204" s="1" t="s">
        <v>117</v>
      </c>
      <c r="AY8204" s="1" t="s">
        <v>135</v>
      </c>
      <c r="AZ8204">
        <v>0</v>
      </c>
      <c r="BA8204">
        <v>0</v>
      </c>
      <c r="BB8204">
        <v>0</v>
      </c>
      <c r="BC8204" s="1" t="s">
        <v>117</v>
      </c>
      <c r="BD8204" s="1" t="s">
        <v>136</v>
      </c>
      <c r="BE8204" s="1" t="s">
        <v>117</v>
      </c>
      <c r="BF8204">
        <v>0</v>
      </c>
      <c r="BG8204">
        <v>0</v>
      </c>
      <c r="BH8204" s="1" t="s">
        <v>117</v>
      </c>
      <c r="BI8204" s="1" t="s">
        <v>137</v>
      </c>
      <c r="BJ8204" s="1" t="s">
        <v>117</v>
      </c>
      <c r="BK8204">
        <v>0</v>
      </c>
      <c r="BL8204">
        <v>0</v>
      </c>
      <c r="BM8204" s="1" t="s">
        <v>117</v>
      </c>
      <c r="BN8204" s="1" t="s">
        <v>138</v>
      </c>
      <c r="BO8204" s="1" t="s">
        <v>117</v>
      </c>
      <c r="BP8204" s="1" t="s">
        <v>117</v>
      </c>
      <c r="BQ8204" s="1" t="s">
        <v>117</v>
      </c>
      <c r="BR8204" s="1" t="s">
        <v>117</v>
      </c>
      <c r="BS8204" s="1" t="s">
        <v>114</v>
      </c>
      <c r="BU8204" s="1" t="s">
        <v>114</v>
      </c>
      <c r="BV8204" s="1" t="s">
        <v>114</v>
      </c>
      <c r="BW8204" s="1" t="s">
        <v>114</v>
      </c>
      <c r="BX8204" s="1" t="s">
        <v>139</v>
      </c>
      <c r="BY8204" s="1" t="s">
        <v>117</v>
      </c>
      <c r="BZ8204">
        <v>0</v>
      </c>
      <c r="CA8204" s="1" t="s">
        <v>117</v>
      </c>
      <c r="CB8204" s="1" t="s">
        <v>117</v>
      </c>
      <c r="CC8204" s="1" t="s">
        <v>140</v>
      </c>
      <c r="CD8204">
        <v>0</v>
      </c>
      <c r="CE8204" s="1" t="s">
        <v>117</v>
      </c>
      <c r="CF8204">
        <v>0</v>
      </c>
      <c r="CG8204" s="1" t="s">
        <v>117</v>
      </c>
      <c r="CH8204" s="1" t="s">
        <v>114</v>
      </c>
      <c r="CI8204" s="1" t="s">
        <v>114</v>
      </c>
      <c r="CJ8204" s="1" t="s">
        <v>18809</v>
      </c>
      <c r="CK8204" s="1" t="s">
        <v>1113</v>
      </c>
      <c r="CL8204">
        <v>0.45</v>
      </c>
      <c r="CM8204">
        <v>0.15</v>
      </c>
      <c r="CN8204">
        <v>0</v>
      </c>
      <c r="CO8204" s="2">
        <v>41640</v>
      </c>
      <c r="CP8204" s="2">
        <v>42004</v>
      </c>
      <c r="CQ8204" s="1" t="s">
        <v>114</v>
      </c>
      <c r="CR8204" s="1" t="s">
        <v>114</v>
      </c>
      <c r="CS8204" s="1" t="s">
        <v>142</v>
      </c>
      <c r="CT8204" s="1" t="s">
        <v>1113</v>
      </c>
      <c r="CU8204">
        <v>0.03</v>
      </c>
      <c r="CV8204">
        <v>1.0999999999999999E-2</v>
      </c>
      <c r="CW8204" s="1" t="s">
        <v>117</v>
      </c>
      <c r="CX8204" s="1" t="s">
        <v>143</v>
      </c>
      <c r="CY8204">
        <v>0</v>
      </c>
      <c r="CZ8204" s="1" t="s">
        <v>117</v>
      </c>
      <c r="DA8204" s="1" t="s">
        <v>117</v>
      </c>
      <c r="DB8204" s="1" t="s">
        <v>117</v>
      </c>
      <c r="DC8204" s="1" t="s">
        <v>144</v>
      </c>
      <c r="DD8204" s="1" t="s">
        <v>117</v>
      </c>
      <c r="DE8204" s="1" t="s">
        <v>117</v>
      </c>
      <c r="DF8204" s="1" t="s">
        <v>117</v>
      </c>
      <c r="DG8204" s="1" t="s">
        <v>117</v>
      </c>
    </row>
    <row r="8205" spans="1:111">
      <c r="A8205" s="1" t="s">
        <v>18810</v>
      </c>
      <c r="B8205" s="1" t="s">
        <v>18811</v>
      </c>
      <c r="C8205" s="1" t="s">
        <v>113</v>
      </c>
      <c r="D8205" s="1" t="s">
        <v>114</v>
      </c>
      <c r="E8205" s="1" t="s">
        <v>115</v>
      </c>
      <c r="F8205" s="1" t="s">
        <v>18812</v>
      </c>
      <c r="G8205" s="1" t="s">
        <v>1113</v>
      </c>
      <c r="H8205" s="1" t="s">
        <v>114</v>
      </c>
      <c r="I8205">
        <v>0.08</v>
      </c>
      <c r="J8205">
        <v>0.08</v>
      </c>
      <c r="K8205">
        <v>0</v>
      </c>
      <c r="L8205" s="1" t="s">
        <v>219</v>
      </c>
      <c r="M8205" s="1" t="s">
        <v>114</v>
      </c>
      <c r="N8205" s="1" t="s">
        <v>220</v>
      </c>
      <c r="O8205" s="1" t="s">
        <v>114</v>
      </c>
      <c r="P8205" s="1" t="s">
        <v>114</v>
      </c>
      <c r="Q8205" s="1" t="s">
        <v>114</v>
      </c>
      <c r="R8205" s="1" t="s">
        <v>127</v>
      </c>
      <c r="S8205" s="1" t="s">
        <v>128</v>
      </c>
      <c r="T8205" s="1" t="s">
        <v>117</v>
      </c>
      <c r="U8205" s="1" t="s">
        <v>117</v>
      </c>
      <c r="V8205" s="1" t="s">
        <v>117</v>
      </c>
      <c r="W8205" s="1" t="s">
        <v>129</v>
      </c>
      <c r="X8205">
        <v>0</v>
      </c>
      <c r="Y8205" s="1" t="s">
        <v>117</v>
      </c>
      <c r="Z8205" s="1" t="s">
        <v>114</v>
      </c>
      <c r="AA8205" s="1" t="s">
        <v>114</v>
      </c>
      <c r="AE8205" s="1" t="s">
        <v>131</v>
      </c>
      <c r="AF8205" s="1" t="s">
        <v>114</v>
      </c>
      <c r="AG8205" s="1" t="s">
        <v>114</v>
      </c>
      <c r="AH8205" s="1" t="s">
        <v>114</v>
      </c>
      <c r="AI8205" s="1" t="s">
        <v>114</v>
      </c>
      <c r="AJ8205" s="1" t="s">
        <v>132</v>
      </c>
      <c r="AK8205">
        <v>0</v>
      </c>
      <c r="AL8205">
        <v>0</v>
      </c>
      <c r="AM8205" s="1" t="s">
        <v>117</v>
      </c>
      <c r="AN8205" s="1" t="s">
        <v>117</v>
      </c>
      <c r="AO8205" s="1" t="s">
        <v>133</v>
      </c>
      <c r="AP8205">
        <v>0</v>
      </c>
      <c r="AQ8205">
        <v>0</v>
      </c>
      <c r="AR8205">
        <v>0</v>
      </c>
      <c r="AS8205">
        <v>0</v>
      </c>
      <c r="AT8205" s="1" t="s">
        <v>134</v>
      </c>
      <c r="AU8205">
        <v>0</v>
      </c>
      <c r="AV8205">
        <v>0</v>
      </c>
      <c r="AW8205">
        <v>0</v>
      </c>
      <c r="AX8205" s="1" t="s">
        <v>117</v>
      </c>
      <c r="AY8205" s="1" t="s">
        <v>135</v>
      </c>
      <c r="AZ8205">
        <v>0</v>
      </c>
      <c r="BA8205">
        <v>0</v>
      </c>
      <c r="BB8205">
        <v>0</v>
      </c>
      <c r="BC8205" s="1" t="s">
        <v>117</v>
      </c>
      <c r="BD8205" s="1" t="s">
        <v>136</v>
      </c>
      <c r="BE8205" s="1" t="s">
        <v>117</v>
      </c>
      <c r="BF8205">
        <v>0</v>
      </c>
      <c r="BG8205">
        <v>0</v>
      </c>
      <c r="BH8205" s="1" t="s">
        <v>117</v>
      </c>
      <c r="BI8205" s="1" t="s">
        <v>137</v>
      </c>
      <c r="BJ8205" s="1" t="s">
        <v>117</v>
      </c>
      <c r="BK8205">
        <v>0</v>
      </c>
      <c r="BL8205">
        <v>0</v>
      </c>
      <c r="BM8205" s="1" t="s">
        <v>117</v>
      </c>
      <c r="BN8205" s="1" t="s">
        <v>138</v>
      </c>
      <c r="BO8205" s="1" t="s">
        <v>117</v>
      </c>
      <c r="BP8205" s="1" t="s">
        <v>117</v>
      </c>
      <c r="BQ8205" s="1" t="s">
        <v>117</v>
      </c>
      <c r="BR8205" s="1" t="s">
        <v>117</v>
      </c>
      <c r="BS8205" s="1" t="s">
        <v>114</v>
      </c>
      <c r="BU8205" s="1" t="s">
        <v>114</v>
      </c>
      <c r="BV8205" s="1" t="s">
        <v>114</v>
      </c>
      <c r="BW8205" s="1" t="s">
        <v>114</v>
      </c>
      <c r="BX8205" s="1" t="s">
        <v>139</v>
      </c>
      <c r="BY8205" s="1" t="s">
        <v>117</v>
      </c>
      <c r="BZ8205">
        <v>0</v>
      </c>
      <c r="CA8205" s="1" t="s">
        <v>117</v>
      </c>
      <c r="CB8205" s="1" t="s">
        <v>117</v>
      </c>
      <c r="CC8205" s="1" t="s">
        <v>140</v>
      </c>
      <c r="CD8205">
        <v>0</v>
      </c>
      <c r="CE8205" s="1" t="s">
        <v>117</v>
      </c>
      <c r="CF8205">
        <v>0</v>
      </c>
      <c r="CG8205" s="1" t="s">
        <v>117</v>
      </c>
      <c r="CH8205" s="1" t="s">
        <v>114</v>
      </c>
      <c r="CI8205" s="1" t="s">
        <v>114</v>
      </c>
      <c r="CJ8205" s="1" t="s">
        <v>18566</v>
      </c>
      <c r="CK8205" s="1" t="s">
        <v>1113</v>
      </c>
      <c r="CL8205">
        <v>0.45</v>
      </c>
      <c r="CM8205">
        <v>0.2</v>
      </c>
      <c r="CN8205">
        <v>0</v>
      </c>
      <c r="CO8205" s="2">
        <v>41213</v>
      </c>
      <c r="CP8205" s="2">
        <v>55153</v>
      </c>
      <c r="CQ8205" s="1" t="s">
        <v>114</v>
      </c>
      <c r="CR8205" s="1" t="s">
        <v>114</v>
      </c>
      <c r="CS8205" s="1" t="s">
        <v>142</v>
      </c>
      <c r="CT8205" s="1" t="s">
        <v>117</v>
      </c>
      <c r="CU8205">
        <v>0</v>
      </c>
      <c r="CV8205">
        <v>0</v>
      </c>
      <c r="CW8205" s="1" t="s">
        <v>117</v>
      </c>
      <c r="CX8205" s="1" t="s">
        <v>143</v>
      </c>
      <c r="CY8205">
        <v>0</v>
      </c>
      <c r="CZ8205" s="1" t="s">
        <v>117</v>
      </c>
      <c r="DA8205" s="1" t="s">
        <v>117</v>
      </c>
      <c r="DB8205" s="1" t="s">
        <v>117</v>
      </c>
      <c r="DC8205" s="1" t="s">
        <v>144</v>
      </c>
      <c r="DD8205" s="1" t="s">
        <v>117</v>
      </c>
      <c r="DE8205" s="1" t="s">
        <v>117</v>
      </c>
      <c r="DF8205" s="1" t="s">
        <v>117</v>
      </c>
      <c r="DG8205" s="1" t="s">
        <v>117</v>
      </c>
    </row>
    <row r="8206" spans="1:111">
      <c r="A8206" s="1" t="s">
        <v>18813</v>
      </c>
      <c r="B8206" s="1" t="s">
        <v>18814</v>
      </c>
      <c r="C8206" s="1" t="s">
        <v>113</v>
      </c>
      <c r="D8206" s="1" t="s">
        <v>114</v>
      </c>
      <c r="E8206" s="1" t="s">
        <v>115</v>
      </c>
      <c r="F8206" s="1" t="s">
        <v>18815</v>
      </c>
      <c r="G8206" s="1" t="s">
        <v>1113</v>
      </c>
      <c r="H8206" s="1" t="s">
        <v>114</v>
      </c>
      <c r="I8206">
        <v>0.03</v>
      </c>
      <c r="J8206">
        <v>0.03</v>
      </c>
      <c r="K8206">
        <v>0</v>
      </c>
      <c r="L8206" s="1" t="s">
        <v>18816</v>
      </c>
      <c r="M8206" s="1" t="s">
        <v>114</v>
      </c>
      <c r="N8206" s="1" t="s">
        <v>126</v>
      </c>
      <c r="O8206" s="1" t="s">
        <v>114</v>
      </c>
      <c r="P8206" s="1" t="s">
        <v>114</v>
      </c>
      <c r="Q8206" s="1" t="s">
        <v>114</v>
      </c>
      <c r="R8206" s="1" t="s">
        <v>127</v>
      </c>
      <c r="S8206" s="1" t="s">
        <v>128</v>
      </c>
      <c r="T8206" s="1" t="s">
        <v>117</v>
      </c>
      <c r="U8206" s="1" t="s">
        <v>117</v>
      </c>
      <c r="V8206" s="1" t="s">
        <v>117</v>
      </c>
      <c r="W8206" s="1" t="s">
        <v>129</v>
      </c>
      <c r="X8206">
        <v>0</v>
      </c>
      <c r="Y8206" s="1" t="s">
        <v>117</v>
      </c>
      <c r="Z8206" s="1" t="s">
        <v>130</v>
      </c>
      <c r="AA8206" s="1" t="s">
        <v>114</v>
      </c>
      <c r="AE8206" s="1" t="s">
        <v>131</v>
      </c>
      <c r="AF8206" s="1" t="s">
        <v>114</v>
      </c>
      <c r="AG8206" s="1" t="s">
        <v>114</v>
      </c>
      <c r="AH8206" s="1" t="s">
        <v>114</v>
      </c>
      <c r="AI8206" s="1" t="s">
        <v>114</v>
      </c>
      <c r="AJ8206" s="1" t="s">
        <v>132</v>
      </c>
      <c r="AK8206">
        <v>0</v>
      </c>
      <c r="AL8206">
        <v>0</v>
      </c>
      <c r="AM8206" s="1" t="s">
        <v>117</v>
      </c>
      <c r="AN8206" s="1" t="s">
        <v>117</v>
      </c>
      <c r="AO8206" s="1" t="s">
        <v>133</v>
      </c>
      <c r="AP8206">
        <v>0</v>
      </c>
      <c r="AQ8206">
        <v>0</v>
      </c>
      <c r="AR8206">
        <v>0</v>
      </c>
      <c r="AS8206">
        <v>0</v>
      </c>
      <c r="AT8206" s="1" t="s">
        <v>134</v>
      </c>
      <c r="AU8206">
        <v>0</v>
      </c>
      <c r="AV8206">
        <v>0</v>
      </c>
      <c r="AW8206">
        <v>0</v>
      </c>
      <c r="AX8206" s="1" t="s">
        <v>117</v>
      </c>
      <c r="AY8206" s="1" t="s">
        <v>135</v>
      </c>
      <c r="AZ8206">
        <v>0</v>
      </c>
      <c r="BA8206">
        <v>0</v>
      </c>
      <c r="BB8206">
        <v>0</v>
      </c>
      <c r="BC8206" s="1" t="s">
        <v>117</v>
      </c>
      <c r="BD8206" s="1" t="s">
        <v>136</v>
      </c>
      <c r="BE8206" s="1" t="s">
        <v>117</v>
      </c>
      <c r="BF8206">
        <v>0</v>
      </c>
      <c r="BG8206">
        <v>0</v>
      </c>
      <c r="BH8206" s="1" t="s">
        <v>117</v>
      </c>
      <c r="BI8206" s="1" t="s">
        <v>137</v>
      </c>
      <c r="BJ8206" s="1" t="s">
        <v>117</v>
      </c>
      <c r="BK8206">
        <v>0</v>
      </c>
      <c r="BL8206">
        <v>0</v>
      </c>
      <c r="BM8206" s="1" t="s">
        <v>117</v>
      </c>
      <c r="BN8206" s="1" t="s">
        <v>138</v>
      </c>
      <c r="BO8206" s="1" t="s">
        <v>117</v>
      </c>
      <c r="BP8206" s="1" t="s">
        <v>117</v>
      </c>
      <c r="BQ8206" s="1" t="s">
        <v>117</v>
      </c>
      <c r="BR8206" s="1" t="s">
        <v>117</v>
      </c>
      <c r="BS8206" s="1" t="s">
        <v>114</v>
      </c>
      <c r="BU8206" s="1" t="s">
        <v>114</v>
      </c>
      <c r="BV8206" s="1" t="s">
        <v>114</v>
      </c>
      <c r="BW8206" s="1" t="s">
        <v>114</v>
      </c>
      <c r="BX8206" s="1" t="s">
        <v>139</v>
      </c>
      <c r="BY8206" s="1" t="s">
        <v>117</v>
      </c>
      <c r="BZ8206">
        <v>0</v>
      </c>
      <c r="CA8206" s="1" t="s">
        <v>117</v>
      </c>
      <c r="CB8206" s="1" t="s">
        <v>117</v>
      </c>
      <c r="CC8206" s="1" t="s">
        <v>140</v>
      </c>
      <c r="CD8206">
        <v>0</v>
      </c>
      <c r="CE8206" s="1" t="s">
        <v>117</v>
      </c>
      <c r="CF8206">
        <v>0</v>
      </c>
      <c r="CG8206" s="1" t="s">
        <v>117</v>
      </c>
      <c r="CH8206" s="1" t="s">
        <v>114</v>
      </c>
      <c r="CI8206" s="1" t="s">
        <v>114</v>
      </c>
      <c r="CJ8206" s="1" t="s">
        <v>18566</v>
      </c>
      <c r="CK8206" s="1" t="s">
        <v>1113</v>
      </c>
      <c r="CL8206">
        <v>0.45</v>
      </c>
      <c r="CM8206">
        <v>0.2</v>
      </c>
      <c r="CN8206">
        <v>0</v>
      </c>
      <c r="CO8206" s="2">
        <v>41640</v>
      </c>
      <c r="CP8206" s="2">
        <v>42004</v>
      </c>
      <c r="CQ8206" s="1" t="s">
        <v>114</v>
      </c>
      <c r="CR8206" s="1" t="s">
        <v>114</v>
      </c>
      <c r="CS8206" s="1" t="s">
        <v>142</v>
      </c>
      <c r="CT8206" s="1" t="s">
        <v>1113</v>
      </c>
      <c r="CU8206">
        <v>2.1000000000000001E-2</v>
      </c>
      <c r="CV8206">
        <v>2.1000000000000001E-2</v>
      </c>
      <c r="CW8206" s="1" t="s">
        <v>117</v>
      </c>
      <c r="CX8206" s="1" t="s">
        <v>143</v>
      </c>
      <c r="CY8206">
        <v>0</v>
      </c>
      <c r="CZ8206" s="1" t="s">
        <v>117</v>
      </c>
      <c r="DA8206" s="1" t="s">
        <v>117</v>
      </c>
      <c r="DB8206" s="1" t="s">
        <v>117</v>
      </c>
      <c r="DC8206" s="1" t="s">
        <v>144</v>
      </c>
      <c r="DD8206" s="1" t="s">
        <v>117</v>
      </c>
      <c r="DE8206" s="1" t="s">
        <v>117</v>
      </c>
      <c r="DF8206" s="1" t="s">
        <v>117</v>
      </c>
      <c r="DG8206" s="1" t="s">
        <v>117</v>
      </c>
    </row>
    <row r="8207" spans="1:111">
      <c r="A8207" s="1" t="s">
        <v>18817</v>
      </c>
      <c r="B8207" s="1" t="s">
        <v>18818</v>
      </c>
      <c r="C8207" s="1" t="s">
        <v>113</v>
      </c>
      <c r="D8207" s="1" t="s">
        <v>114</v>
      </c>
      <c r="E8207" s="1" t="s">
        <v>115</v>
      </c>
      <c r="F8207" s="1" t="s">
        <v>18819</v>
      </c>
      <c r="G8207" s="1" t="s">
        <v>1113</v>
      </c>
      <c r="H8207" s="1" t="s">
        <v>114</v>
      </c>
      <c r="I8207">
        <v>4.2000000000000003E-2</v>
      </c>
      <c r="J8207">
        <v>3.0000000000000001E-3</v>
      </c>
      <c r="K8207">
        <v>0</v>
      </c>
      <c r="L8207" s="1" t="s">
        <v>219</v>
      </c>
      <c r="M8207" s="1" t="s">
        <v>114</v>
      </c>
      <c r="N8207" s="1" t="s">
        <v>220</v>
      </c>
      <c r="O8207" s="1" t="s">
        <v>114</v>
      </c>
      <c r="P8207" s="1" t="s">
        <v>114</v>
      </c>
      <c r="Q8207" s="1" t="s">
        <v>114</v>
      </c>
      <c r="R8207" s="1" t="s">
        <v>127</v>
      </c>
      <c r="S8207" s="1" t="s">
        <v>128</v>
      </c>
      <c r="T8207" s="1" t="s">
        <v>117</v>
      </c>
      <c r="U8207" s="1" t="s">
        <v>117</v>
      </c>
      <c r="V8207" s="1" t="s">
        <v>117</v>
      </c>
      <c r="W8207" s="1" t="s">
        <v>129</v>
      </c>
      <c r="X8207">
        <v>0</v>
      </c>
      <c r="Y8207" s="1" t="s">
        <v>117</v>
      </c>
      <c r="Z8207" s="1" t="s">
        <v>114</v>
      </c>
      <c r="AA8207" s="1" t="s">
        <v>114</v>
      </c>
      <c r="AE8207" s="1" t="s">
        <v>131</v>
      </c>
      <c r="AF8207" s="1" t="s">
        <v>114</v>
      </c>
      <c r="AG8207" s="1" t="s">
        <v>114</v>
      </c>
      <c r="AH8207" s="1" t="s">
        <v>114</v>
      </c>
      <c r="AI8207" s="1" t="s">
        <v>114</v>
      </c>
      <c r="AJ8207" s="1" t="s">
        <v>132</v>
      </c>
      <c r="AK8207">
        <v>0</v>
      </c>
      <c r="AL8207">
        <v>0</v>
      </c>
      <c r="AM8207" s="1" t="s">
        <v>117</v>
      </c>
      <c r="AN8207" s="1" t="s">
        <v>117</v>
      </c>
      <c r="AO8207" s="1" t="s">
        <v>133</v>
      </c>
      <c r="AP8207">
        <v>0</v>
      </c>
      <c r="AQ8207">
        <v>0</v>
      </c>
      <c r="AR8207">
        <v>0</v>
      </c>
      <c r="AS8207">
        <v>0</v>
      </c>
      <c r="AT8207" s="1" t="s">
        <v>134</v>
      </c>
      <c r="AU8207">
        <v>0</v>
      </c>
      <c r="AV8207">
        <v>0</v>
      </c>
      <c r="AW8207">
        <v>0</v>
      </c>
      <c r="AX8207" s="1" t="s">
        <v>117</v>
      </c>
      <c r="AY8207" s="1" t="s">
        <v>135</v>
      </c>
      <c r="AZ8207">
        <v>0</v>
      </c>
      <c r="BA8207">
        <v>0</v>
      </c>
      <c r="BB8207">
        <v>0</v>
      </c>
      <c r="BC8207" s="1" t="s">
        <v>117</v>
      </c>
      <c r="BD8207" s="1" t="s">
        <v>136</v>
      </c>
      <c r="BE8207" s="1" t="s">
        <v>117</v>
      </c>
      <c r="BF8207">
        <v>0</v>
      </c>
      <c r="BG8207">
        <v>0</v>
      </c>
      <c r="BH8207" s="1" t="s">
        <v>117</v>
      </c>
      <c r="BI8207" s="1" t="s">
        <v>137</v>
      </c>
      <c r="BJ8207" s="1" t="s">
        <v>117</v>
      </c>
      <c r="BK8207">
        <v>0</v>
      </c>
      <c r="BL8207">
        <v>0</v>
      </c>
      <c r="BM8207" s="1" t="s">
        <v>117</v>
      </c>
      <c r="BN8207" s="1" t="s">
        <v>138</v>
      </c>
      <c r="BO8207" s="1" t="s">
        <v>117</v>
      </c>
      <c r="BP8207" s="1" t="s">
        <v>117</v>
      </c>
      <c r="BQ8207" s="1" t="s">
        <v>117</v>
      </c>
      <c r="BR8207" s="1" t="s">
        <v>117</v>
      </c>
      <c r="BS8207" s="1" t="s">
        <v>114</v>
      </c>
      <c r="BU8207" s="1" t="s">
        <v>114</v>
      </c>
      <c r="BV8207" s="1" t="s">
        <v>114</v>
      </c>
      <c r="BW8207" s="1" t="s">
        <v>114</v>
      </c>
      <c r="BX8207" s="1" t="s">
        <v>139</v>
      </c>
      <c r="BY8207" s="1" t="s">
        <v>117</v>
      </c>
      <c r="BZ8207">
        <v>0</v>
      </c>
      <c r="CA8207" s="1" t="s">
        <v>117</v>
      </c>
      <c r="CB8207" s="1" t="s">
        <v>117</v>
      </c>
      <c r="CC8207" s="1" t="s">
        <v>140</v>
      </c>
      <c r="CD8207">
        <v>0</v>
      </c>
      <c r="CE8207" s="1" t="s">
        <v>117</v>
      </c>
      <c r="CF8207">
        <v>0</v>
      </c>
      <c r="CG8207" s="1" t="s">
        <v>117</v>
      </c>
      <c r="CH8207" s="1" t="s">
        <v>114</v>
      </c>
      <c r="CI8207" s="1" t="s">
        <v>114</v>
      </c>
      <c r="CJ8207" s="1" t="s">
        <v>18641</v>
      </c>
      <c r="CK8207" s="1" t="s">
        <v>1113</v>
      </c>
      <c r="CL8207">
        <v>0.45</v>
      </c>
      <c r="CM8207">
        <v>0.08</v>
      </c>
      <c r="CN8207">
        <v>0</v>
      </c>
      <c r="CO8207" s="2">
        <v>41213</v>
      </c>
      <c r="CP8207" s="2">
        <v>55153</v>
      </c>
      <c r="CQ8207" s="1" t="s">
        <v>114</v>
      </c>
      <c r="CR8207" s="1" t="s">
        <v>114</v>
      </c>
      <c r="CS8207" s="1" t="s">
        <v>142</v>
      </c>
      <c r="CT8207" s="1" t="s">
        <v>117</v>
      </c>
      <c r="CU8207">
        <v>0</v>
      </c>
      <c r="CV8207">
        <v>0</v>
      </c>
      <c r="CW8207" s="1" t="s">
        <v>117</v>
      </c>
      <c r="CX8207" s="1" t="s">
        <v>143</v>
      </c>
      <c r="CY8207">
        <v>0</v>
      </c>
      <c r="CZ8207" s="1" t="s">
        <v>117</v>
      </c>
      <c r="DA8207" s="1" t="s">
        <v>117</v>
      </c>
      <c r="DB8207" s="1" t="s">
        <v>117</v>
      </c>
      <c r="DC8207" s="1" t="s">
        <v>144</v>
      </c>
      <c r="DD8207" s="1" t="s">
        <v>117</v>
      </c>
      <c r="DE8207" s="1" t="s">
        <v>117</v>
      </c>
      <c r="DF8207" s="1" t="s">
        <v>117</v>
      </c>
      <c r="DG8207" s="1" t="s">
        <v>117</v>
      </c>
    </row>
    <row r="8208" spans="1:111">
      <c r="A8208" s="1" t="s">
        <v>18820</v>
      </c>
      <c r="B8208" s="1" t="s">
        <v>18821</v>
      </c>
      <c r="C8208" s="1" t="s">
        <v>500</v>
      </c>
      <c r="D8208" s="1" t="s">
        <v>114</v>
      </c>
      <c r="E8208" s="1" t="s">
        <v>115</v>
      </c>
      <c r="F8208" s="1" t="s">
        <v>254</v>
      </c>
      <c r="G8208" s="1" t="s">
        <v>121</v>
      </c>
      <c r="H8208" s="1" t="s">
        <v>114</v>
      </c>
      <c r="I8208">
        <v>0.04</v>
      </c>
      <c r="J8208">
        <v>0</v>
      </c>
      <c r="K8208">
        <v>0</v>
      </c>
      <c r="L8208" s="1" t="s">
        <v>219</v>
      </c>
      <c r="M8208" s="1" t="s">
        <v>114</v>
      </c>
      <c r="N8208" s="1" t="s">
        <v>220</v>
      </c>
      <c r="O8208" s="1" t="s">
        <v>114</v>
      </c>
      <c r="P8208" s="1" t="s">
        <v>114</v>
      </c>
      <c r="Q8208" s="1" t="s">
        <v>114</v>
      </c>
      <c r="R8208" s="1" t="s">
        <v>127</v>
      </c>
      <c r="S8208" s="1" t="s">
        <v>128</v>
      </c>
      <c r="T8208" s="1" t="s">
        <v>117</v>
      </c>
      <c r="U8208" s="1" t="s">
        <v>117</v>
      </c>
      <c r="V8208" s="1" t="s">
        <v>117</v>
      </c>
      <c r="W8208" s="1" t="s">
        <v>129</v>
      </c>
      <c r="X8208">
        <v>0</v>
      </c>
      <c r="Y8208" s="1" t="s">
        <v>117</v>
      </c>
      <c r="Z8208" s="1" t="s">
        <v>114</v>
      </c>
      <c r="AA8208" s="1" t="s">
        <v>114</v>
      </c>
      <c r="AE8208" s="1" t="s">
        <v>131</v>
      </c>
      <c r="AF8208" s="1" t="s">
        <v>114</v>
      </c>
      <c r="AG8208" s="1" t="s">
        <v>114</v>
      </c>
      <c r="AH8208" s="1" t="s">
        <v>114</v>
      </c>
      <c r="AI8208" s="1" t="s">
        <v>114</v>
      </c>
      <c r="AJ8208" s="1" t="s">
        <v>132</v>
      </c>
      <c r="AK8208">
        <v>0</v>
      </c>
      <c r="AL8208">
        <v>0</v>
      </c>
      <c r="AM8208" s="1" t="s">
        <v>117</v>
      </c>
      <c r="AN8208" s="1" t="s">
        <v>117</v>
      </c>
      <c r="AO8208" s="1" t="s">
        <v>133</v>
      </c>
      <c r="AP8208">
        <v>0</v>
      </c>
      <c r="AQ8208">
        <v>0</v>
      </c>
      <c r="AR8208">
        <v>0</v>
      </c>
      <c r="AS8208">
        <v>0</v>
      </c>
      <c r="AT8208" s="1" t="s">
        <v>134</v>
      </c>
      <c r="AU8208">
        <v>0</v>
      </c>
      <c r="AV8208">
        <v>0</v>
      </c>
      <c r="AW8208">
        <v>0</v>
      </c>
      <c r="AX8208" s="1" t="s">
        <v>117</v>
      </c>
      <c r="AY8208" s="1" t="s">
        <v>135</v>
      </c>
      <c r="AZ8208">
        <v>0</v>
      </c>
      <c r="BA8208">
        <v>0</v>
      </c>
      <c r="BB8208">
        <v>0</v>
      </c>
      <c r="BC8208" s="1" t="s">
        <v>117</v>
      </c>
      <c r="BD8208" s="1" t="s">
        <v>136</v>
      </c>
      <c r="BE8208" s="1" t="s">
        <v>117</v>
      </c>
      <c r="BF8208">
        <v>0</v>
      </c>
      <c r="BG8208">
        <v>0</v>
      </c>
      <c r="BH8208" s="1" t="s">
        <v>117</v>
      </c>
      <c r="BI8208" s="1" t="s">
        <v>137</v>
      </c>
      <c r="BJ8208" s="1" t="s">
        <v>117</v>
      </c>
      <c r="BK8208">
        <v>0</v>
      </c>
      <c r="BL8208">
        <v>0</v>
      </c>
      <c r="BM8208" s="1" t="s">
        <v>117</v>
      </c>
      <c r="BN8208" s="1" t="s">
        <v>138</v>
      </c>
      <c r="BO8208" s="1" t="s">
        <v>117</v>
      </c>
      <c r="BP8208" s="1" t="s">
        <v>117</v>
      </c>
      <c r="BQ8208" s="1" t="s">
        <v>117</v>
      </c>
      <c r="BR8208" s="1" t="s">
        <v>117</v>
      </c>
      <c r="BS8208" s="1" t="s">
        <v>114</v>
      </c>
      <c r="BU8208" s="1" t="s">
        <v>114</v>
      </c>
      <c r="BV8208" s="1" t="s">
        <v>114</v>
      </c>
      <c r="BW8208" s="1" t="s">
        <v>114</v>
      </c>
      <c r="BX8208" s="1" t="s">
        <v>139</v>
      </c>
      <c r="BY8208" s="1" t="s">
        <v>117</v>
      </c>
      <c r="BZ8208">
        <v>0</v>
      </c>
      <c r="CA8208" s="1" t="s">
        <v>117</v>
      </c>
      <c r="CB8208" s="1" t="s">
        <v>117</v>
      </c>
      <c r="CC8208" s="1" t="s">
        <v>140</v>
      </c>
      <c r="CD8208">
        <v>0</v>
      </c>
      <c r="CE8208" s="1" t="s">
        <v>117</v>
      </c>
      <c r="CF8208">
        <v>0</v>
      </c>
      <c r="CG8208" s="1" t="s">
        <v>117</v>
      </c>
      <c r="CH8208" s="1" t="s">
        <v>114</v>
      </c>
      <c r="CI8208" s="1" t="s">
        <v>114</v>
      </c>
      <c r="CJ8208" s="1" t="s">
        <v>4171</v>
      </c>
      <c r="CK8208" s="1" t="s">
        <v>121</v>
      </c>
      <c r="CL8208">
        <v>0.6</v>
      </c>
      <c r="CM8208">
        <v>0</v>
      </c>
      <c r="CN8208">
        <v>0</v>
      </c>
      <c r="CO8208" s="2">
        <v>41213</v>
      </c>
      <c r="CP8208" s="2">
        <v>55153</v>
      </c>
      <c r="CQ8208" s="1" t="s">
        <v>114</v>
      </c>
      <c r="CR8208" s="1" t="s">
        <v>114</v>
      </c>
      <c r="CS8208" s="1" t="s">
        <v>142</v>
      </c>
      <c r="CT8208" s="1" t="s">
        <v>117</v>
      </c>
      <c r="CU8208">
        <v>0</v>
      </c>
      <c r="CV8208">
        <v>0</v>
      </c>
      <c r="CW8208" s="1" t="s">
        <v>117</v>
      </c>
      <c r="CX8208" s="1" t="s">
        <v>143</v>
      </c>
      <c r="CY8208">
        <v>0</v>
      </c>
      <c r="CZ8208" s="1" t="s">
        <v>117</v>
      </c>
      <c r="DA8208" s="1" t="s">
        <v>117</v>
      </c>
      <c r="DB8208" s="1" t="s">
        <v>117</v>
      </c>
      <c r="DC8208" s="1" t="s">
        <v>144</v>
      </c>
      <c r="DD8208" s="1" t="s">
        <v>117</v>
      </c>
      <c r="DE8208" s="1" t="s">
        <v>117</v>
      </c>
      <c r="DF8208" s="1" t="s">
        <v>117</v>
      </c>
      <c r="DG8208" s="1" t="s">
        <v>117</v>
      </c>
    </row>
    <row r="8209" spans="1:111">
      <c r="A8209" s="1" t="s">
        <v>18822</v>
      </c>
      <c r="B8209" s="1" t="s">
        <v>18823</v>
      </c>
      <c r="C8209" s="1" t="s">
        <v>500</v>
      </c>
      <c r="D8209" s="1" t="s">
        <v>114</v>
      </c>
      <c r="E8209" s="1" t="s">
        <v>115</v>
      </c>
      <c r="F8209" s="1" t="s">
        <v>116</v>
      </c>
      <c r="G8209" s="1" t="s">
        <v>117</v>
      </c>
      <c r="H8209" s="1" t="s">
        <v>114</v>
      </c>
      <c r="I8209">
        <v>0</v>
      </c>
      <c r="J8209">
        <v>0</v>
      </c>
      <c r="K8209">
        <v>0</v>
      </c>
      <c r="L8209" s="1" t="s">
        <v>114</v>
      </c>
      <c r="M8209" s="1" t="s">
        <v>114</v>
      </c>
      <c r="N8209" s="1" t="s">
        <v>114</v>
      </c>
      <c r="O8209" s="1" t="s">
        <v>114</v>
      </c>
      <c r="P8209" s="1" t="s">
        <v>114</v>
      </c>
      <c r="Q8209" s="1" t="s">
        <v>114</v>
      </c>
      <c r="R8209" s="1" t="s">
        <v>114</v>
      </c>
      <c r="S8209" s="1" t="s">
        <v>114</v>
      </c>
      <c r="T8209" s="1" t="s">
        <v>114</v>
      </c>
      <c r="U8209" s="1" t="s">
        <v>114</v>
      </c>
      <c r="V8209" s="1" t="s">
        <v>114</v>
      </c>
      <c r="W8209" s="1" t="s">
        <v>114</v>
      </c>
      <c r="Y8209" s="1" t="s">
        <v>114</v>
      </c>
      <c r="Z8209" s="1" t="s">
        <v>114</v>
      </c>
      <c r="AA8209" s="1" t="s">
        <v>114</v>
      </c>
      <c r="AE8209" s="1" t="s">
        <v>114</v>
      </c>
      <c r="AF8209" s="1" t="s">
        <v>114</v>
      </c>
      <c r="AG8209" s="1" t="s">
        <v>114</v>
      </c>
      <c r="AH8209" s="1" t="s">
        <v>114</v>
      </c>
      <c r="AI8209" s="1" t="s">
        <v>114</v>
      </c>
      <c r="AJ8209" s="1" t="s">
        <v>114</v>
      </c>
      <c r="AM8209" s="1" t="s">
        <v>114</v>
      </c>
      <c r="AN8209" s="1" t="s">
        <v>114</v>
      </c>
      <c r="AO8209" s="1" t="s">
        <v>114</v>
      </c>
      <c r="AT8209" s="1" t="s">
        <v>114</v>
      </c>
      <c r="AX8209" s="1" t="s">
        <v>114</v>
      </c>
      <c r="AY8209" s="1" t="s">
        <v>114</v>
      </c>
      <c r="BC8209" s="1" t="s">
        <v>114</v>
      </c>
      <c r="BD8209" s="1" t="s">
        <v>114</v>
      </c>
      <c r="BE8209" s="1" t="s">
        <v>114</v>
      </c>
      <c r="BH8209" s="1" t="s">
        <v>114</v>
      </c>
      <c r="BI8209" s="1" t="s">
        <v>114</v>
      </c>
      <c r="BJ8209" s="1" t="s">
        <v>114</v>
      </c>
      <c r="BM8209" s="1" t="s">
        <v>114</v>
      </c>
      <c r="BN8209" s="1" t="s">
        <v>114</v>
      </c>
      <c r="BO8209" s="1" t="s">
        <v>114</v>
      </c>
      <c r="BP8209" s="1" t="s">
        <v>114</v>
      </c>
      <c r="BQ8209" s="1" t="s">
        <v>114</v>
      </c>
      <c r="BR8209" s="1" t="s">
        <v>114</v>
      </c>
      <c r="BS8209" s="1" t="s">
        <v>114</v>
      </c>
      <c r="BU8209" s="1" t="s">
        <v>114</v>
      </c>
      <c r="BV8209" s="1" t="s">
        <v>114</v>
      </c>
      <c r="BW8209" s="1" t="s">
        <v>114</v>
      </c>
      <c r="BX8209" s="1" t="s">
        <v>114</v>
      </c>
      <c r="BY8209" s="1" t="s">
        <v>114</v>
      </c>
      <c r="CA8209" s="1" t="s">
        <v>114</v>
      </c>
      <c r="CB8209" s="1" t="s">
        <v>114</v>
      </c>
      <c r="CC8209" s="1" t="s">
        <v>114</v>
      </c>
      <c r="CE8209" s="1" t="s">
        <v>114</v>
      </c>
      <c r="CG8209" s="1" t="s">
        <v>114</v>
      </c>
      <c r="CH8209" s="1" t="s">
        <v>114</v>
      </c>
      <c r="CI8209" s="1" t="s">
        <v>114</v>
      </c>
      <c r="CJ8209" s="1" t="s">
        <v>1918</v>
      </c>
      <c r="CK8209" s="1" t="s">
        <v>121</v>
      </c>
      <c r="CL8209">
        <v>0.5</v>
      </c>
      <c r="CM8209">
        <v>0</v>
      </c>
      <c r="CN8209">
        <v>0</v>
      </c>
      <c r="CO8209" s="2">
        <v>36161</v>
      </c>
      <c r="CP8209" s="2">
        <v>44196</v>
      </c>
      <c r="CQ8209" s="1" t="s">
        <v>114</v>
      </c>
      <c r="CR8209" s="1" t="s">
        <v>114</v>
      </c>
      <c r="CS8209" s="1" t="s">
        <v>114</v>
      </c>
      <c r="CT8209" s="1" t="s">
        <v>114</v>
      </c>
      <c r="CW8209" s="1" t="s">
        <v>114</v>
      </c>
      <c r="CX8209" s="1" t="s">
        <v>114</v>
      </c>
      <c r="CZ8209" s="1" t="s">
        <v>114</v>
      </c>
      <c r="DA8209" s="1" t="s">
        <v>114</v>
      </c>
      <c r="DB8209" s="1" t="s">
        <v>114</v>
      </c>
      <c r="DC8209" s="1" t="s">
        <v>114</v>
      </c>
      <c r="DD8209" s="1" t="s">
        <v>114</v>
      </c>
      <c r="DE8209" s="1" t="s">
        <v>114</v>
      </c>
      <c r="DF8209" s="1" t="s">
        <v>114</v>
      </c>
      <c r="DG8209" s="1" t="s">
        <v>114</v>
      </c>
    </row>
    <row r="8210" spans="1:111">
      <c r="A8210" s="1" t="s">
        <v>18824</v>
      </c>
      <c r="B8210" s="1" t="s">
        <v>18825</v>
      </c>
      <c r="C8210" s="1" t="s">
        <v>500</v>
      </c>
      <c r="D8210" s="1" t="s">
        <v>114</v>
      </c>
      <c r="E8210" s="1" t="s">
        <v>115</v>
      </c>
      <c r="F8210" s="1" t="s">
        <v>6083</v>
      </c>
      <c r="G8210" s="1" t="s">
        <v>121</v>
      </c>
      <c r="H8210" s="1" t="s">
        <v>114</v>
      </c>
      <c r="I8210">
        <v>4.1000000000000002E-2</v>
      </c>
      <c r="J8210">
        <v>0</v>
      </c>
      <c r="K8210">
        <v>0</v>
      </c>
      <c r="L8210" s="1" t="s">
        <v>219</v>
      </c>
      <c r="M8210" s="1" t="s">
        <v>114</v>
      </c>
      <c r="N8210" s="1" t="s">
        <v>220</v>
      </c>
      <c r="O8210" s="1" t="s">
        <v>114</v>
      </c>
      <c r="P8210" s="1" t="s">
        <v>114</v>
      </c>
      <c r="Q8210" s="1" t="s">
        <v>114</v>
      </c>
      <c r="R8210" s="1" t="s">
        <v>127</v>
      </c>
      <c r="S8210" s="1" t="s">
        <v>128</v>
      </c>
      <c r="T8210" s="1" t="s">
        <v>117</v>
      </c>
      <c r="U8210" s="1" t="s">
        <v>117</v>
      </c>
      <c r="V8210" s="1" t="s">
        <v>117</v>
      </c>
      <c r="W8210" s="1" t="s">
        <v>129</v>
      </c>
      <c r="X8210">
        <v>0</v>
      </c>
      <c r="Y8210" s="1" t="s">
        <v>117</v>
      </c>
      <c r="Z8210" s="1" t="s">
        <v>114</v>
      </c>
      <c r="AA8210" s="1" t="s">
        <v>114</v>
      </c>
      <c r="AE8210" s="1" t="s">
        <v>131</v>
      </c>
      <c r="AF8210" s="1" t="s">
        <v>114</v>
      </c>
      <c r="AG8210" s="1" t="s">
        <v>114</v>
      </c>
      <c r="AH8210" s="1" t="s">
        <v>114</v>
      </c>
      <c r="AI8210" s="1" t="s">
        <v>114</v>
      </c>
      <c r="AJ8210" s="1" t="s">
        <v>132</v>
      </c>
      <c r="AK8210">
        <v>0</v>
      </c>
      <c r="AL8210">
        <v>0</v>
      </c>
      <c r="AM8210" s="1" t="s">
        <v>117</v>
      </c>
      <c r="AN8210" s="1" t="s">
        <v>117</v>
      </c>
      <c r="AO8210" s="1" t="s">
        <v>133</v>
      </c>
      <c r="AP8210">
        <v>0</v>
      </c>
      <c r="AQ8210">
        <v>0</v>
      </c>
      <c r="AR8210">
        <v>0</v>
      </c>
      <c r="AS8210">
        <v>0</v>
      </c>
      <c r="AT8210" s="1" t="s">
        <v>134</v>
      </c>
      <c r="AU8210">
        <v>0</v>
      </c>
      <c r="AV8210">
        <v>0</v>
      </c>
      <c r="AW8210">
        <v>0</v>
      </c>
      <c r="AX8210" s="1" t="s">
        <v>117</v>
      </c>
      <c r="AY8210" s="1" t="s">
        <v>135</v>
      </c>
      <c r="AZ8210">
        <v>0</v>
      </c>
      <c r="BA8210">
        <v>0</v>
      </c>
      <c r="BB8210">
        <v>0</v>
      </c>
      <c r="BC8210" s="1" t="s">
        <v>117</v>
      </c>
      <c r="BD8210" s="1" t="s">
        <v>136</v>
      </c>
      <c r="BE8210" s="1" t="s">
        <v>117</v>
      </c>
      <c r="BF8210">
        <v>0</v>
      </c>
      <c r="BG8210">
        <v>0</v>
      </c>
      <c r="BH8210" s="1" t="s">
        <v>117</v>
      </c>
      <c r="BI8210" s="1" t="s">
        <v>137</v>
      </c>
      <c r="BJ8210" s="1" t="s">
        <v>117</v>
      </c>
      <c r="BK8210">
        <v>0</v>
      </c>
      <c r="BL8210">
        <v>0</v>
      </c>
      <c r="BM8210" s="1" t="s">
        <v>117</v>
      </c>
      <c r="BN8210" s="1" t="s">
        <v>138</v>
      </c>
      <c r="BO8210" s="1" t="s">
        <v>117</v>
      </c>
      <c r="BP8210" s="1" t="s">
        <v>117</v>
      </c>
      <c r="BQ8210" s="1" t="s">
        <v>117</v>
      </c>
      <c r="BR8210" s="1" t="s">
        <v>117</v>
      </c>
      <c r="BS8210" s="1" t="s">
        <v>114</v>
      </c>
      <c r="BU8210" s="1" t="s">
        <v>114</v>
      </c>
      <c r="BV8210" s="1" t="s">
        <v>114</v>
      </c>
      <c r="BW8210" s="1" t="s">
        <v>114</v>
      </c>
      <c r="BX8210" s="1" t="s">
        <v>139</v>
      </c>
      <c r="BY8210" s="1" t="s">
        <v>117</v>
      </c>
      <c r="BZ8210">
        <v>0</v>
      </c>
      <c r="CA8210" s="1" t="s">
        <v>117</v>
      </c>
      <c r="CB8210" s="1" t="s">
        <v>117</v>
      </c>
      <c r="CC8210" s="1" t="s">
        <v>140</v>
      </c>
      <c r="CD8210">
        <v>0</v>
      </c>
      <c r="CE8210" s="1" t="s">
        <v>117</v>
      </c>
      <c r="CF8210">
        <v>0</v>
      </c>
      <c r="CG8210" s="1" t="s">
        <v>117</v>
      </c>
      <c r="CH8210" s="1" t="s">
        <v>114</v>
      </c>
      <c r="CI8210" s="1" t="s">
        <v>114</v>
      </c>
      <c r="CJ8210" s="1" t="s">
        <v>3278</v>
      </c>
      <c r="CK8210" s="1" t="s">
        <v>121</v>
      </c>
      <c r="CL8210">
        <v>0.45</v>
      </c>
      <c r="CM8210">
        <v>0</v>
      </c>
      <c r="CN8210">
        <v>0</v>
      </c>
      <c r="CO8210" s="2">
        <v>41213</v>
      </c>
      <c r="CP8210" s="2">
        <v>55153</v>
      </c>
      <c r="CQ8210" s="1" t="s">
        <v>114</v>
      </c>
      <c r="CR8210" s="1" t="s">
        <v>114</v>
      </c>
      <c r="CS8210" s="1" t="s">
        <v>142</v>
      </c>
      <c r="CT8210" s="1" t="s">
        <v>117</v>
      </c>
      <c r="CU8210">
        <v>0</v>
      </c>
      <c r="CV8210">
        <v>0</v>
      </c>
      <c r="CW8210" s="1" t="s">
        <v>117</v>
      </c>
      <c r="CX8210" s="1" t="s">
        <v>143</v>
      </c>
      <c r="CY8210">
        <v>0</v>
      </c>
      <c r="CZ8210" s="1" t="s">
        <v>117</v>
      </c>
      <c r="DA8210" s="1" t="s">
        <v>117</v>
      </c>
      <c r="DB8210" s="1" t="s">
        <v>117</v>
      </c>
      <c r="DC8210" s="1" t="s">
        <v>144</v>
      </c>
      <c r="DD8210" s="1" t="s">
        <v>117</v>
      </c>
      <c r="DE8210" s="1" t="s">
        <v>117</v>
      </c>
      <c r="DF8210" s="1" t="s">
        <v>117</v>
      </c>
      <c r="DG8210" s="1" t="s">
        <v>117</v>
      </c>
    </row>
    <row r="8211" spans="1:111">
      <c r="A8211" s="1" t="s">
        <v>18826</v>
      </c>
      <c r="B8211" s="1" t="s">
        <v>18827</v>
      </c>
      <c r="C8211" s="1" t="s">
        <v>113</v>
      </c>
      <c r="D8211" s="1" t="s">
        <v>114</v>
      </c>
      <c r="E8211" s="1" t="s">
        <v>115</v>
      </c>
      <c r="F8211" s="1" t="s">
        <v>18828</v>
      </c>
      <c r="G8211" s="1" t="s">
        <v>1113</v>
      </c>
      <c r="H8211" s="1" t="s">
        <v>114</v>
      </c>
      <c r="I8211">
        <v>4.9000000000000002E-2</v>
      </c>
      <c r="J8211">
        <v>0.01</v>
      </c>
      <c r="K8211">
        <v>0</v>
      </c>
      <c r="L8211" s="1" t="s">
        <v>150</v>
      </c>
      <c r="M8211" s="1" t="s">
        <v>114</v>
      </c>
      <c r="N8211" s="1" t="s">
        <v>126</v>
      </c>
      <c r="O8211" s="1" t="s">
        <v>114</v>
      </c>
      <c r="P8211" s="1" t="s">
        <v>114</v>
      </c>
      <c r="Q8211" s="1" t="s">
        <v>114</v>
      </c>
      <c r="R8211" s="1" t="s">
        <v>127</v>
      </c>
      <c r="S8211" s="1" t="s">
        <v>128</v>
      </c>
      <c r="T8211" s="1" t="s">
        <v>117</v>
      </c>
      <c r="U8211" s="1" t="s">
        <v>117</v>
      </c>
      <c r="V8211" s="1" t="s">
        <v>117</v>
      </c>
      <c r="W8211" s="1" t="s">
        <v>129</v>
      </c>
      <c r="X8211">
        <v>0</v>
      </c>
      <c r="Y8211" s="1" t="s">
        <v>117</v>
      </c>
      <c r="Z8211" s="1" t="s">
        <v>130</v>
      </c>
      <c r="AA8211" s="1" t="s">
        <v>114</v>
      </c>
      <c r="AE8211" s="1" t="s">
        <v>131</v>
      </c>
      <c r="AF8211" s="1" t="s">
        <v>114</v>
      </c>
      <c r="AG8211" s="1" t="s">
        <v>114</v>
      </c>
      <c r="AH8211" s="1" t="s">
        <v>114</v>
      </c>
      <c r="AI8211" s="1" t="s">
        <v>114</v>
      </c>
      <c r="AJ8211" s="1" t="s">
        <v>132</v>
      </c>
      <c r="AK8211">
        <v>0</v>
      </c>
      <c r="AL8211">
        <v>0</v>
      </c>
      <c r="AM8211" s="1" t="s">
        <v>117</v>
      </c>
      <c r="AN8211" s="1" t="s">
        <v>117</v>
      </c>
      <c r="AO8211" s="1" t="s">
        <v>133</v>
      </c>
      <c r="AP8211">
        <v>0</v>
      </c>
      <c r="AQ8211">
        <v>0</v>
      </c>
      <c r="AR8211">
        <v>0</v>
      </c>
      <c r="AS8211">
        <v>0</v>
      </c>
      <c r="AT8211" s="1" t="s">
        <v>134</v>
      </c>
      <c r="AU8211">
        <v>0</v>
      </c>
      <c r="AV8211">
        <v>0</v>
      </c>
      <c r="AW8211">
        <v>0</v>
      </c>
      <c r="AX8211" s="1" t="s">
        <v>117</v>
      </c>
      <c r="AY8211" s="1" t="s">
        <v>135</v>
      </c>
      <c r="AZ8211">
        <v>0</v>
      </c>
      <c r="BA8211">
        <v>0</v>
      </c>
      <c r="BB8211">
        <v>0</v>
      </c>
      <c r="BC8211" s="1" t="s">
        <v>117</v>
      </c>
      <c r="BD8211" s="1" t="s">
        <v>136</v>
      </c>
      <c r="BE8211" s="1" t="s">
        <v>117</v>
      </c>
      <c r="BF8211">
        <v>0</v>
      </c>
      <c r="BG8211">
        <v>0</v>
      </c>
      <c r="BH8211" s="1" t="s">
        <v>117</v>
      </c>
      <c r="BI8211" s="1" t="s">
        <v>137</v>
      </c>
      <c r="BJ8211" s="1" t="s">
        <v>117</v>
      </c>
      <c r="BK8211">
        <v>0</v>
      </c>
      <c r="BL8211">
        <v>0</v>
      </c>
      <c r="BM8211" s="1" t="s">
        <v>117</v>
      </c>
      <c r="BN8211" s="1" t="s">
        <v>138</v>
      </c>
      <c r="BO8211" s="1" t="s">
        <v>117</v>
      </c>
      <c r="BP8211" s="1" t="s">
        <v>117</v>
      </c>
      <c r="BQ8211" s="1" t="s">
        <v>117</v>
      </c>
      <c r="BR8211" s="1" t="s">
        <v>117</v>
      </c>
      <c r="BS8211" s="1" t="s">
        <v>114</v>
      </c>
      <c r="BU8211" s="1" t="s">
        <v>114</v>
      </c>
      <c r="BV8211" s="1" t="s">
        <v>114</v>
      </c>
      <c r="BW8211" s="1" t="s">
        <v>114</v>
      </c>
      <c r="BX8211" s="1" t="s">
        <v>139</v>
      </c>
      <c r="BY8211" s="1" t="s">
        <v>117</v>
      </c>
      <c r="BZ8211">
        <v>0</v>
      </c>
      <c r="CA8211" s="1" t="s">
        <v>117</v>
      </c>
      <c r="CB8211" s="1" t="s">
        <v>117</v>
      </c>
      <c r="CC8211" s="1" t="s">
        <v>140</v>
      </c>
      <c r="CD8211">
        <v>0</v>
      </c>
      <c r="CE8211" s="1" t="s">
        <v>117</v>
      </c>
      <c r="CF8211">
        <v>0</v>
      </c>
      <c r="CG8211" s="1" t="s">
        <v>117</v>
      </c>
      <c r="CH8211" s="1" t="s">
        <v>114</v>
      </c>
      <c r="CI8211" s="1" t="s">
        <v>114</v>
      </c>
      <c r="CJ8211" s="1" t="s">
        <v>18641</v>
      </c>
      <c r="CK8211" s="1" t="s">
        <v>1113</v>
      </c>
      <c r="CL8211">
        <v>0.45</v>
      </c>
      <c r="CM8211">
        <v>0.08</v>
      </c>
      <c r="CN8211">
        <v>0</v>
      </c>
      <c r="CO8211" s="2">
        <v>41213</v>
      </c>
      <c r="CP8211" s="2">
        <v>55153</v>
      </c>
      <c r="CQ8211" s="1" t="s">
        <v>114</v>
      </c>
      <c r="CR8211" s="1" t="s">
        <v>114</v>
      </c>
      <c r="CS8211" s="1" t="s">
        <v>142</v>
      </c>
      <c r="CT8211" s="1" t="s">
        <v>117</v>
      </c>
      <c r="CU8211">
        <v>0</v>
      </c>
      <c r="CV8211">
        <v>0</v>
      </c>
      <c r="CW8211" s="1" t="s">
        <v>117</v>
      </c>
      <c r="CX8211" s="1" t="s">
        <v>143</v>
      </c>
      <c r="CY8211">
        <v>0</v>
      </c>
      <c r="CZ8211" s="1" t="s">
        <v>117</v>
      </c>
      <c r="DA8211" s="1" t="s">
        <v>117</v>
      </c>
      <c r="DB8211" s="1" t="s">
        <v>117</v>
      </c>
      <c r="DC8211" s="1" t="s">
        <v>144</v>
      </c>
      <c r="DD8211" s="1" t="s">
        <v>117</v>
      </c>
      <c r="DE8211" s="1" t="s">
        <v>117</v>
      </c>
      <c r="DF8211" s="1" t="s">
        <v>117</v>
      </c>
      <c r="DG8211" s="1" t="s">
        <v>117</v>
      </c>
    </row>
    <row r="8212" spans="1:111">
      <c r="A8212" s="1" t="s">
        <v>18829</v>
      </c>
      <c r="B8212" s="1" t="s">
        <v>18830</v>
      </c>
      <c r="C8212" s="1" t="s">
        <v>113</v>
      </c>
      <c r="D8212" s="1" t="s">
        <v>114</v>
      </c>
      <c r="E8212" s="1" t="s">
        <v>115</v>
      </c>
      <c r="F8212" s="1" t="s">
        <v>18831</v>
      </c>
      <c r="G8212" s="1" t="s">
        <v>1113</v>
      </c>
      <c r="H8212" s="1" t="s">
        <v>114</v>
      </c>
      <c r="I8212">
        <v>3.1E-2</v>
      </c>
      <c r="J8212">
        <v>2E-3</v>
      </c>
      <c r="K8212">
        <v>0</v>
      </c>
      <c r="L8212" s="1" t="s">
        <v>219</v>
      </c>
      <c r="M8212" s="1" t="s">
        <v>114</v>
      </c>
      <c r="N8212" s="1" t="s">
        <v>220</v>
      </c>
      <c r="O8212" s="1" t="s">
        <v>114</v>
      </c>
      <c r="P8212" s="1" t="s">
        <v>114</v>
      </c>
      <c r="Q8212" s="1" t="s">
        <v>114</v>
      </c>
      <c r="R8212" s="1" t="s">
        <v>127</v>
      </c>
      <c r="S8212" s="1" t="s">
        <v>128</v>
      </c>
      <c r="T8212" s="1" t="s">
        <v>117</v>
      </c>
      <c r="U8212" s="1" t="s">
        <v>117</v>
      </c>
      <c r="V8212" s="1" t="s">
        <v>117</v>
      </c>
      <c r="W8212" s="1" t="s">
        <v>129</v>
      </c>
      <c r="X8212">
        <v>0</v>
      </c>
      <c r="Y8212" s="1" t="s">
        <v>117</v>
      </c>
      <c r="Z8212" s="1" t="s">
        <v>114</v>
      </c>
      <c r="AA8212" s="1" t="s">
        <v>114</v>
      </c>
      <c r="AE8212" s="1" t="s">
        <v>131</v>
      </c>
      <c r="AF8212" s="1" t="s">
        <v>114</v>
      </c>
      <c r="AG8212" s="1" t="s">
        <v>114</v>
      </c>
      <c r="AH8212" s="1" t="s">
        <v>114</v>
      </c>
      <c r="AI8212" s="1" t="s">
        <v>114</v>
      </c>
      <c r="AJ8212" s="1" t="s">
        <v>132</v>
      </c>
      <c r="AK8212">
        <v>0</v>
      </c>
      <c r="AL8212">
        <v>0</v>
      </c>
      <c r="AM8212" s="1" t="s">
        <v>117</v>
      </c>
      <c r="AN8212" s="1" t="s">
        <v>117</v>
      </c>
      <c r="AO8212" s="1" t="s">
        <v>133</v>
      </c>
      <c r="AP8212">
        <v>0</v>
      </c>
      <c r="AQ8212">
        <v>0</v>
      </c>
      <c r="AR8212">
        <v>0</v>
      </c>
      <c r="AS8212">
        <v>0</v>
      </c>
      <c r="AT8212" s="1" t="s">
        <v>134</v>
      </c>
      <c r="AU8212">
        <v>0</v>
      </c>
      <c r="AV8212">
        <v>0</v>
      </c>
      <c r="AW8212">
        <v>0</v>
      </c>
      <c r="AX8212" s="1" t="s">
        <v>117</v>
      </c>
      <c r="AY8212" s="1" t="s">
        <v>135</v>
      </c>
      <c r="AZ8212">
        <v>0</v>
      </c>
      <c r="BA8212">
        <v>0</v>
      </c>
      <c r="BB8212">
        <v>0</v>
      </c>
      <c r="BC8212" s="1" t="s">
        <v>117</v>
      </c>
      <c r="BD8212" s="1" t="s">
        <v>136</v>
      </c>
      <c r="BE8212" s="1" t="s">
        <v>117</v>
      </c>
      <c r="BF8212">
        <v>0</v>
      </c>
      <c r="BG8212">
        <v>0</v>
      </c>
      <c r="BH8212" s="1" t="s">
        <v>117</v>
      </c>
      <c r="BI8212" s="1" t="s">
        <v>137</v>
      </c>
      <c r="BJ8212" s="1" t="s">
        <v>117</v>
      </c>
      <c r="BK8212">
        <v>0</v>
      </c>
      <c r="BL8212">
        <v>0</v>
      </c>
      <c r="BM8212" s="1" t="s">
        <v>117</v>
      </c>
      <c r="BN8212" s="1" t="s">
        <v>138</v>
      </c>
      <c r="BO8212" s="1" t="s">
        <v>117</v>
      </c>
      <c r="BP8212" s="1" t="s">
        <v>117</v>
      </c>
      <c r="BQ8212" s="1" t="s">
        <v>117</v>
      </c>
      <c r="BR8212" s="1" t="s">
        <v>117</v>
      </c>
      <c r="BS8212" s="1" t="s">
        <v>114</v>
      </c>
      <c r="BU8212" s="1" t="s">
        <v>114</v>
      </c>
      <c r="BV8212" s="1" t="s">
        <v>114</v>
      </c>
      <c r="BW8212" s="1" t="s">
        <v>114</v>
      </c>
      <c r="BX8212" s="1" t="s">
        <v>139</v>
      </c>
      <c r="BY8212" s="1" t="s">
        <v>117</v>
      </c>
      <c r="BZ8212">
        <v>0</v>
      </c>
      <c r="CA8212" s="1" t="s">
        <v>117</v>
      </c>
      <c r="CB8212" s="1" t="s">
        <v>117</v>
      </c>
      <c r="CC8212" s="1" t="s">
        <v>140</v>
      </c>
      <c r="CD8212">
        <v>0</v>
      </c>
      <c r="CE8212" s="1" t="s">
        <v>117</v>
      </c>
      <c r="CF8212">
        <v>0</v>
      </c>
      <c r="CG8212" s="1" t="s">
        <v>117</v>
      </c>
      <c r="CH8212" s="1" t="s">
        <v>114</v>
      </c>
      <c r="CI8212" s="1" t="s">
        <v>114</v>
      </c>
      <c r="CJ8212" s="1" t="s">
        <v>18641</v>
      </c>
      <c r="CK8212" s="1" t="s">
        <v>1113</v>
      </c>
      <c r="CL8212">
        <v>0.45</v>
      </c>
      <c r="CM8212">
        <v>0.08</v>
      </c>
      <c r="CN8212">
        <v>0</v>
      </c>
      <c r="CO8212" s="2">
        <v>41213</v>
      </c>
      <c r="CP8212" s="2">
        <v>55153</v>
      </c>
      <c r="CQ8212" s="1" t="s">
        <v>114</v>
      </c>
      <c r="CR8212" s="1" t="s">
        <v>114</v>
      </c>
      <c r="CS8212" s="1" t="s">
        <v>142</v>
      </c>
      <c r="CT8212" s="1" t="s">
        <v>117</v>
      </c>
      <c r="CU8212">
        <v>0</v>
      </c>
      <c r="CV8212">
        <v>0</v>
      </c>
      <c r="CW8212" s="1" t="s">
        <v>117</v>
      </c>
      <c r="CX8212" s="1" t="s">
        <v>143</v>
      </c>
      <c r="CY8212">
        <v>0</v>
      </c>
      <c r="CZ8212" s="1" t="s">
        <v>117</v>
      </c>
      <c r="DA8212" s="1" t="s">
        <v>117</v>
      </c>
      <c r="DB8212" s="1" t="s">
        <v>117</v>
      </c>
      <c r="DC8212" s="1" t="s">
        <v>144</v>
      </c>
      <c r="DD8212" s="1" t="s">
        <v>117</v>
      </c>
      <c r="DE8212" s="1" t="s">
        <v>117</v>
      </c>
      <c r="DF8212" s="1" t="s">
        <v>117</v>
      </c>
      <c r="DG8212" s="1" t="s">
        <v>117</v>
      </c>
    </row>
    <row r="8213" spans="1:111">
      <c r="A8213" s="1" t="s">
        <v>18832</v>
      </c>
      <c r="B8213" s="1" t="s">
        <v>18833</v>
      </c>
      <c r="C8213" s="1" t="s">
        <v>113</v>
      </c>
      <c r="D8213" s="1" t="s">
        <v>114</v>
      </c>
      <c r="E8213" s="1" t="s">
        <v>115</v>
      </c>
      <c r="F8213" s="1" t="s">
        <v>18834</v>
      </c>
      <c r="G8213" s="1" t="s">
        <v>1113</v>
      </c>
      <c r="H8213" s="1" t="s">
        <v>114</v>
      </c>
      <c r="I8213">
        <v>3.2000000000000001E-2</v>
      </c>
      <c r="J8213">
        <v>1.4E-2</v>
      </c>
      <c r="K8213">
        <v>0</v>
      </c>
      <c r="L8213" s="1" t="s">
        <v>219</v>
      </c>
      <c r="M8213" s="1" t="s">
        <v>114</v>
      </c>
      <c r="N8213" s="1" t="s">
        <v>220</v>
      </c>
      <c r="O8213" s="1" t="s">
        <v>114</v>
      </c>
      <c r="P8213" s="1" t="s">
        <v>114</v>
      </c>
      <c r="Q8213" s="1" t="s">
        <v>114</v>
      </c>
      <c r="R8213" s="1" t="s">
        <v>127</v>
      </c>
      <c r="S8213" s="1" t="s">
        <v>128</v>
      </c>
      <c r="T8213" s="1" t="s">
        <v>117</v>
      </c>
      <c r="U8213" s="1" t="s">
        <v>117</v>
      </c>
      <c r="V8213" s="1" t="s">
        <v>117</v>
      </c>
      <c r="W8213" s="1" t="s">
        <v>129</v>
      </c>
      <c r="X8213">
        <v>0</v>
      </c>
      <c r="Y8213" s="1" t="s">
        <v>117</v>
      </c>
      <c r="Z8213" s="1" t="s">
        <v>114</v>
      </c>
      <c r="AA8213" s="1" t="s">
        <v>114</v>
      </c>
      <c r="AE8213" s="1" t="s">
        <v>131</v>
      </c>
      <c r="AF8213" s="1" t="s">
        <v>114</v>
      </c>
      <c r="AG8213" s="1" t="s">
        <v>114</v>
      </c>
      <c r="AH8213" s="1" t="s">
        <v>114</v>
      </c>
      <c r="AI8213" s="1" t="s">
        <v>114</v>
      </c>
      <c r="AJ8213" s="1" t="s">
        <v>132</v>
      </c>
      <c r="AK8213">
        <v>0</v>
      </c>
      <c r="AL8213">
        <v>0</v>
      </c>
      <c r="AM8213" s="1" t="s">
        <v>117</v>
      </c>
      <c r="AN8213" s="1" t="s">
        <v>117</v>
      </c>
      <c r="AO8213" s="1" t="s">
        <v>133</v>
      </c>
      <c r="AP8213">
        <v>0</v>
      </c>
      <c r="AQ8213">
        <v>0</v>
      </c>
      <c r="AR8213">
        <v>0</v>
      </c>
      <c r="AS8213">
        <v>0</v>
      </c>
      <c r="AT8213" s="1" t="s">
        <v>134</v>
      </c>
      <c r="AU8213">
        <v>0</v>
      </c>
      <c r="AV8213">
        <v>0</v>
      </c>
      <c r="AW8213">
        <v>0</v>
      </c>
      <c r="AX8213" s="1" t="s">
        <v>117</v>
      </c>
      <c r="AY8213" s="1" t="s">
        <v>135</v>
      </c>
      <c r="AZ8213">
        <v>0</v>
      </c>
      <c r="BA8213">
        <v>0</v>
      </c>
      <c r="BB8213">
        <v>0</v>
      </c>
      <c r="BC8213" s="1" t="s">
        <v>117</v>
      </c>
      <c r="BD8213" s="1" t="s">
        <v>136</v>
      </c>
      <c r="BE8213" s="1" t="s">
        <v>117</v>
      </c>
      <c r="BF8213">
        <v>0</v>
      </c>
      <c r="BG8213">
        <v>0</v>
      </c>
      <c r="BH8213" s="1" t="s">
        <v>117</v>
      </c>
      <c r="BI8213" s="1" t="s">
        <v>137</v>
      </c>
      <c r="BJ8213" s="1" t="s">
        <v>117</v>
      </c>
      <c r="BK8213">
        <v>0</v>
      </c>
      <c r="BL8213">
        <v>0</v>
      </c>
      <c r="BM8213" s="1" t="s">
        <v>117</v>
      </c>
      <c r="BN8213" s="1" t="s">
        <v>138</v>
      </c>
      <c r="BO8213" s="1" t="s">
        <v>117</v>
      </c>
      <c r="BP8213" s="1" t="s">
        <v>117</v>
      </c>
      <c r="BQ8213" s="1" t="s">
        <v>117</v>
      </c>
      <c r="BR8213" s="1" t="s">
        <v>117</v>
      </c>
      <c r="BS8213" s="1" t="s">
        <v>114</v>
      </c>
      <c r="BU8213" s="1" t="s">
        <v>114</v>
      </c>
      <c r="BV8213" s="1" t="s">
        <v>114</v>
      </c>
      <c r="BW8213" s="1" t="s">
        <v>114</v>
      </c>
      <c r="BX8213" s="1" t="s">
        <v>139</v>
      </c>
      <c r="BY8213" s="1" t="s">
        <v>117</v>
      </c>
      <c r="BZ8213">
        <v>0</v>
      </c>
      <c r="CA8213" s="1" t="s">
        <v>117</v>
      </c>
      <c r="CB8213" s="1" t="s">
        <v>117</v>
      </c>
      <c r="CC8213" s="1" t="s">
        <v>140</v>
      </c>
      <c r="CD8213">
        <v>0</v>
      </c>
      <c r="CE8213" s="1" t="s">
        <v>117</v>
      </c>
      <c r="CF8213">
        <v>0</v>
      </c>
      <c r="CG8213" s="1" t="s">
        <v>117</v>
      </c>
      <c r="CH8213" s="1" t="s">
        <v>114</v>
      </c>
      <c r="CI8213" s="1" t="s">
        <v>114</v>
      </c>
      <c r="CJ8213" s="1" t="s">
        <v>18566</v>
      </c>
      <c r="CK8213" s="1" t="s">
        <v>1113</v>
      </c>
      <c r="CL8213">
        <v>0.45</v>
      </c>
      <c r="CM8213">
        <v>0.2</v>
      </c>
      <c r="CN8213">
        <v>0</v>
      </c>
      <c r="CO8213" s="2">
        <v>41213</v>
      </c>
      <c r="CP8213" s="2">
        <v>55153</v>
      </c>
      <c r="CQ8213" s="1" t="s">
        <v>114</v>
      </c>
      <c r="CR8213" s="1" t="s">
        <v>114</v>
      </c>
      <c r="CS8213" s="1" t="s">
        <v>142</v>
      </c>
      <c r="CT8213" s="1" t="s">
        <v>117</v>
      </c>
      <c r="CU8213">
        <v>0</v>
      </c>
      <c r="CV8213">
        <v>0</v>
      </c>
      <c r="CW8213" s="1" t="s">
        <v>117</v>
      </c>
      <c r="CX8213" s="1" t="s">
        <v>143</v>
      </c>
      <c r="CY8213">
        <v>0</v>
      </c>
      <c r="CZ8213" s="1" t="s">
        <v>117</v>
      </c>
      <c r="DA8213" s="1" t="s">
        <v>117</v>
      </c>
      <c r="DB8213" s="1" t="s">
        <v>117</v>
      </c>
      <c r="DC8213" s="1" t="s">
        <v>144</v>
      </c>
      <c r="DD8213" s="1" t="s">
        <v>117</v>
      </c>
      <c r="DE8213" s="1" t="s">
        <v>117</v>
      </c>
      <c r="DF8213" s="1" t="s">
        <v>117</v>
      </c>
      <c r="DG8213" s="1" t="s">
        <v>117</v>
      </c>
    </row>
    <row r="8214" spans="1:111">
      <c r="A8214" s="1" t="s">
        <v>18835</v>
      </c>
      <c r="B8214" s="1" t="s">
        <v>18836</v>
      </c>
      <c r="C8214" s="1" t="s">
        <v>8947</v>
      </c>
      <c r="D8214" s="1" t="s">
        <v>114</v>
      </c>
      <c r="E8214" s="1" t="s">
        <v>115</v>
      </c>
      <c r="F8214" s="1" t="s">
        <v>18677</v>
      </c>
      <c r="G8214" s="1" t="s">
        <v>247</v>
      </c>
      <c r="H8214" s="1" t="s">
        <v>114</v>
      </c>
      <c r="I8214">
        <v>9999.9999989999997</v>
      </c>
      <c r="J8214">
        <v>9999.9999989999997</v>
      </c>
      <c r="K8214">
        <v>9999.9999989999997</v>
      </c>
      <c r="L8214" s="1" t="s">
        <v>1891</v>
      </c>
      <c r="M8214" s="1" t="s">
        <v>114</v>
      </c>
      <c r="N8214" s="1" t="s">
        <v>114</v>
      </c>
      <c r="O8214" s="1" t="s">
        <v>114</v>
      </c>
      <c r="P8214" s="1" t="s">
        <v>114</v>
      </c>
      <c r="Q8214" s="1" t="s">
        <v>114</v>
      </c>
      <c r="R8214" s="1" t="s">
        <v>127</v>
      </c>
      <c r="S8214" s="1" t="s">
        <v>128</v>
      </c>
      <c r="T8214" s="1" t="s">
        <v>117</v>
      </c>
      <c r="U8214" s="1" t="s">
        <v>117</v>
      </c>
      <c r="V8214" s="1" t="s">
        <v>117</v>
      </c>
      <c r="W8214" s="1" t="s">
        <v>129</v>
      </c>
      <c r="X8214">
        <v>0</v>
      </c>
      <c r="Y8214" s="1" t="s">
        <v>117</v>
      </c>
      <c r="Z8214" s="1" t="s">
        <v>130</v>
      </c>
      <c r="AA8214" s="1" t="s">
        <v>114</v>
      </c>
      <c r="AE8214" s="1" t="s">
        <v>131</v>
      </c>
      <c r="AF8214" s="1" t="s">
        <v>114</v>
      </c>
      <c r="AG8214" s="1" t="s">
        <v>114</v>
      </c>
      <c r="AH8214" s="1" t="s">
        <v>114</v>
      </c>
      <c r="AI8214" s="1" t="s">
        <v>114</v>
      </c>
      <c r="AJ8214" s="1" t="s">
        <v>132</v>
      </c>
      <c r="AK8214">
        <v>0</v>
      </c>
      <c r="AL8214">
        <v>0</v>
      </c>
      <c r="AM8214" s="1" t="s">
        <v>117</v>
      </c>
      <c r="AN8214" s="1" t="s">
        <v>117</v>
      </c>
      <c r="AO8214" s="1" t="s">
        <v>133</v>
      </c>
      <c r="AP8214">
        <v>0</v>
      </c>
      <c r="AQ8214">
        <v>0</v>
      </c>
      <c r="AR8214">
        <v>0</v>
      </c>
      <c r="AS8214">
        <v>0</v>
      </c>
      <c r="AT8214" s="1" t="s">
        <v>134</v>
      </c>
      <c r="AU8214">
        <v>0</v>
      </c>
      <c r="AV8214">
        <v>0</v>
      </c>
      <c r="AW8214">
        <v>0</v>
      </c>
      <c r="AX8214" s="1" t="s">
        <v>117</v>
      </c>
      <c r="AY8214" s="1" t="s">
        <v>135</v>
      </c>
      <c r="AZ8214">
        <v>0</v>
      </c>
      <c r="BA8214">
        <v>0</v>
      </c>
      <c r="BB8214">
        <v>0</v>
      </c>
      <c r="BC8214" s="1" t="s">
        <v>117</v>
      </c>
      <c r="BD8214" s="1" t="s">
        <v>136</v>
      </c>
      <c r="BE8214" s="1" t="s">
        <v>117</v>
      </c>
      <c r="BF8214">
        <v>0</v>
      </c>
      <c r="BG8214">
        <v>0</v>
      </c>
      <c r="BH8214" s="1" t="s">
        <v>117</v>
      </c>
      <c r="BI8214" s="1" t="s">
        <v>137</v>
      </c>
      <c r="BJ8214" s="1" t="s">
        <v>117</v>
      </c>
      <c r="BK8214">
        <v>0</v>
      </c>
      <c r="BL8214">
        <v>0</v>
      </c>
      <c r="BM8214" s="1" t="s">
        <v>117</v>
      </c>
      <c r="BN8214" s="1" t="s">
        <v>138</v>
      </c>
      <c r="BO8214" s="1" t="s">
        <v>117</v>
      </c>
      <c r="BP8214" s="1" t="s">
        <v>117</v>
      </c>
      <c r="BQ8214" s="1" t="s">
        <v>117</v>
      </c>
      <c r="BR8214" s="1" t="s">
        <v>117</v>
      </c>
      <c r="BS8214" s="1" t="s">
        <v>114</v>
      </c>
      <c r="BU8214" s="1" t="s">
        <v>114</v>
      </c>
      <c r="BV8214" s="1" t="s">
        <v>114</v>
      </c>
      <c r="BW8214" s="1" t="s">
        <v>114</v>
      </c>
      <c r="BX8214" s="1" t="s">
        <v>139</v>
      </c>
      <c r="BY8214" s="1" t="s">
        <v>117</v>
      </c>
      <c r="BZ8214">
        <v>0</v>
      </c>
      <c r="CA8214" s="1" t="s">
        <v>117</v>
      </c>
      <c r="CB8214" s="1" t="s">
        <v>117</v>
      </c>
      <c r="CC8214" s="1" t="s">
        <v>140</v>
      </c>
      <c r="CD8214">
        <v>0</v>
      </c>
      <c r="CE8214" s="1" t="s">
        <v>117</v>
      </c>
      <c r="CF8214">
        <v>0</v>
      </c>
      <c r="CG8214" s="1" t="s">
        <v>117</v>
      </c>
      <c r="CH8214" s="1" t="s">
        <v>114</v>
      </c>
      <c r="CI8214" s="1" t="s">
        <v>114</v>
      </c>
      <c r="CJ8214" s="1" t="s">
        <v>18678</v>
      </c>
      <c r="CK8214" s="1" t="s">
        <v>247</v>
      </c>
      <c r="CL8214">
        <v>9999.9999989999997</v>
      </c>
      <c r="CM8214">
        <v>9999.9999989999997</v>
      </c>
      <c r="CN8214">
        <v>9999.9999989999997</v>
      </c>
      <c r="CO8214" s="2">
        <v>41213</v>
      </c>
      <c r="CP8214" s="2">
        <v>42004</v>
      </c>
      <c r="CQ8214" s="1" t="s">
        <v>18679</v>
      </c>
      <c r="CR8214" s="1" t="s">
        <v>114</v>
      </c>
      <c r="CS8214" s="1" t="s">
        <v>142</v>
      </c>
      <c r="CT8214" s="1" t="s">
        <v>117</v>
      </c>
      <c r="CU8214">
        <v>0</v>
      </c>
      <c r="CV8214">
        <v>0</v>
      </c>
      <c r="CW8214" s="1" t="s">
        <v>117</v>
      </c>
      <c r="CX8214" s="1" t="s">
        <v>143</v>
      </c>
      <c r="CY8214">
        <v>0</v>
      </c>
      <c r="CZ8214" s="1" t="s">
        <v>117</v>
      </c>
      <c r="DA8214" s="1" t="s">
        <v>117</v>
      </c>
      <c r="DB8214" s="1" t="s">
        <v>117</v>
      </c>
      <c r="DC8214" s="1" t="s">
        <v>144</v>
      </c>
      <c r="DD8214" s="1" t="s">
        <v>117</v>
      </c>
      <c r="DE8214" s="1" t="s">
        <v>117</v>
      </c>
      <c r="DF8214" s="1" t="s">
        <v>117</v>
      </c>
      <c r="DG8214" s="1" t="s">
        <v>117</v>
      </c>
    </row>
    <row r="8215" spans="1:111">
      <c r="A8215" s="1" t="s">
        <v>18837</v>
      </c>
      <c r="B8215" s="1" t="s">
        <v>18838</v>
      </c>
      <c r="C8215" s="1" t="s">
        <v>8947</v>
      </c>
      <c r="D8215" s="1" t="s">
        <v>114</v>
      </c>
      <c r="E8215" s="1" t="s">
        <v>115</v>
      </c>
      <c r="F8215" s="1" t="s">
        <v>18677</v>
      </c>
      <c r="G8215" s="1" t="s">
        <v>247</v>
      </c>
      <c r="H8215" s="1" t="s">
        <v>114</v>
      </c>
      <c r="I8215">
        <v>9999.9999989999997</v>
      </c>
      <c r="J8215">
        <v>9999.9999989999997</v>
      </c>
      <c r="K8215">
        <v>9999.9999989999997</v>
      </c>
      <c r="L8215" s="1" t="s">
        <v>1891</v>
      </c>
      <c r="M8215" s="1" t="s">
        <v>114</v>
      </c>
      <c r="N8215" s="1" t="s">
        <v>114</v>
      </c>
      <c r="O8215" s="1" t="s">
        <v>114</v>
      </c>
      <c r="P8215" s="1" t="s">
        <v>114</v>
      </c>
      <c r="Q8215" s="1" t="s">
        <v>114</v>
      </c>
      <c r="R8215" s="1" t="s">
        <v>127</v>
      </c>
      <c r="S8215" s="1" t="s">
        <v>128</v>
      </c>
      <c r="T8215" s="1" t="s">
        <v>117</v>
      </c>
      <c r="U8215" s="1" t="s">
        <v>117</v>
      </c>
      <c r="V8215" s="1" t="s">
        <v>117</v>
      </c>
      <c r="W8215" s="1" t="s">
        <v>129</v>
      </c>
      <c r="X8215">
        <v>0</v>
      </c>
      <c r="Y8215" s="1" t="s">
        <v>117</v>
      </c>
      <c r="Z8215" s="1" t="s">
        <v>130</v>
      </c>
      <c r="AA8215" s="1" t="s">
        <v>114</v>
      </c>
      <c r="AE8215" s="1" t="s">
        <v>131</v>
      </c>
      <c r="AF8215" s="1" t="s">
        <v>114</v>
      </c>
      <c r="AG8215" s="1" t="s">
        <v>114</v>
      </c>
      <c r="AH8215" s="1" t="s">
        <v>114</v>
      </c>
      <c r="AI8215" s="1" t="s">
        <v>114</v>
      </c>
      <c r="AJ8215" s="1" t="s">
        <v>132</v>
      </c>
      <c r="AK8215">
        <v>0</v>
      </c>
      <c r="AL8215">
        <v>0</v>
      </c>
      <c r="AM8215" s="1" t="s">
        <v>117</v>
      </c>
      <c r="AN8215" s="1" t="s">
        <v>117</v>
      </c>
      <c r="AO8215" s="1" t="s">
        <v>133</v>
      </c>
      <c r="AP8215">
        <v>0</v>
      </c>
      <c r="AQ8215">
        <v>0</v>
      </c>
      <c r="AR8215">
        <v>0</v>
      </c>
      <c r="AS8215">
        <v>0</v>
      </c>
      <c r="AT8215" s="1" t="s">
        <v>134</v>
      </c>
      <c r="AU8215">
        <v>0</v>
      </c>
      <c r="AV8215">
        <v>0</v>
      </c>
      <c r="AW8215">
        <v>0</v>
      </c>
      <c r="AX8215" s="1" t="s">
        <v>117</v>
      </c>
      <c r="AY8215" s="1" t="s">
        <v>135</v>
      </c>
      <c r="AZ8215">
        <v>0</v>
      </c>
      <c r="BA8215">
        <v>0</v>
      </c>
      <c r="BB8215">
        <v>0</v>
      </c>
      <c r="BC8215" s="1" t="s">
        <v>117</v>
      </c>
      <c r="BD8215" s="1" t="s">
        <v>136</v>
      </c>
      <c r="BE8215" s="1" t="s">
        <v>117</v>
      </c>
      <c r="BF8215">
        <v>0</v>
      </c>
      <c r="BG8215">
        <v>0</v>
      </c>
      <c r="BH8215" s="1" t="s">
        <v>117</v>
      </c>
      <c r="BI8215" s="1" t="s">
        <v>137</v>
      </c>
      <c r="BJ8215" s="1" t="s">
        <v>117</v>
      </c>
      <c r="BK8215">
        <v>0</v>
      </c>
      <c r="BL8215">
        <v>0</v>
      </c>
      <c r="BM8215" s="1" t="s">
        <v>117</v>
      </c>
      <c r="BN8215" s="1" t="s">
        <v>138</v>
      </c>
      <c r="BO8215" s="1" t="s">
        <v>117</v>
      </c>
      <c r="BP8215" s="1" t="s">
        <v>117</v>
      </c>
      <c r="BQ8215" s="1" t="s">
        <v>117</v>
      </c>
      <c r="BR8215" s="1" t="s">
        <v>117</v>
      </c>
      <c r="BS8215" s="1" t="s">
        <v>114</v>
      </c>
      <c r="BU8215" s="1" t="s">
        <v>114</v>
      </c>
      <c r="BV8215" s="1" t="s">
        <v>114</v>
      </c>
      <c r="BW8215" s="1" t="s">
        <v>114</v>
      </c>
      <c r="BX8215" s="1" t="s">
        <v>139</v>
      </c>
      <c r="BY8215" s="1" t="s">
        <v>117</v>
      </c>
      <c r="BZ8215">
        <v>0</v>
      </c>
      <c r="CA8215" s="1" t="s">
        <v>117</v>
      </c>
      <c r="CB8215" s="1" t="s">
        <v>117</v>
      </c>
      <c r="CC8215" s="1" t="s">
        <v>140</v>
      </c>
      <c r="CD8215">
        <v>0</v>
      </c>
      <c r="CE8215" s="1" t="s">
        <v>117</v>
      </c>
      <c r="CF8215">
        <v>0</v>
      </c>
      <c r="CG8215" s="1" t="s">
        <v>117</v>
      </c>
      <c r="CH8215" s="1" t="s">
        <v>114</v>
      </c>
      <c r="CI8215" s="1" t="s">
        <v>114</v>
      </c>
      <c r="CJ8215" s="1" t="s">
        <v>18678</v>
      </c>
      <c r="CK8215" s="1" t="s">
        <v>247</v>
      </c>
      <c r="CL8215">
        <v>9999.9999989999997</v>
      </c>
      <c r="CM8215">
        <v>9999.9999989999997</v>
      </c>
      <c r="CN8215">
        <v>9999.9999989999997</v>
      </c>
      <c r="CO8215" s="2">
        <v>41213</v>
      </c>
      <c r="CP8215" s="2">
        <v>42004</v>
      </c>
      <c r="CQ8215" s="1" t="s">
        <v>18839</v>
      </c>
      <c r="CR8215" s="1" t="s">
        <v>114</v>
      </c>
      <c r="CS8215" s="1" t="s">
        <v>142</v>
      </c>
      <c r="CT8215" s="1" t="s">
        <v>117</v>
      </c>
      <c r="CU8215">
        <v>0</v>
      </c>
      <c r="CV8215">
        <v>0</v>
      </c>
      <c r="CW8215" s="1" t="s">
        <v>117</v>
      </c>
      <c r="CX8215" s="1" t="s">
        <v>143</v>
      </c>
      <c r="CY8215">
        <v>0</v>
      </c>
      <c r="CZ8215" s="1" t="s">
        <v>117</v>
      </c>
      <c r="DA8215" s="1" t="s">
        <v>117</v>
      </c>
      <c r="DB8215" s="1" t="s">
        <v>117</v>
      </c>
      <c r="DC8215" s="1" t="s">
        <v>144</v>
      </c>
      <c r="DD8215" s="1" t="s">
        <v>117</v>
      </c>
      <c r="DE8215" s="1" t="s">
        <v>117</v>
      </c>
      <c r="DF8215" s="1" t="s">
        <v>117</v>
      </c>
      <c r="DG8215" s="1" t="s">
        <v>117</v>
      </c>
    </row>
    <row r="8216" spans="1:111">
      <c r="A8216" s="1" t="s">
        <v>18840</v>
      </c>
      <c r="B8216" s="1" t="s">
        <v>18841</v>
      </c>
      <c r="C8216" s="1" t="s">
        <v>113</v>
      </c>
      <c r="D8216" s="1" t="s">
        <v>114</v>
      </c>
      <c r="E8216" s="1" t="s">
        <v>115</v>
      </c>
      <c r="F8216" s="1" t="s">
        <v>116</v>
      </c>
      <c r="G8216" s="1" t="s">
        <v>117</v>
      </c>
      <c r="H8216" s="1" t="s">
        <v>114</v>
      </c>
      <c r="I8216">
        <v>0</v>
      </c>
      <c r="J8216">
        <v>0</v>
      </c>
      <c r="K8216">
        <v>0</v>
      </c>
      <c r="L8216" s="1" t="s">
        <v>114</v>
      </c>
      <c r="M8216" s="1" t="s">
        <v>114</v>
      </c>
      <c r="N8216" s="1" t="s">
        <v>114</v>
      </c>
      <c r="O8216" s="1" t="s">
        <v>114</v>
      </c>
      <c r="P8216" s="1" t="s">
        <v>114</v>
      </c>
      <c r="Q8216" s="1" t="s">
        <v>114</v>
      </c>
      <c r="R8216" s="1" t="s">
        <v>114</v>
      </c>
      <c r="S8216" s="1" t="s">
        <v>114</v>
      </c>
      <c r="T8216" s="1" t="s">
        <v>114</v>
      </c>
      <c r="U8216" s="1" t="s">
        <v>114</v>
      </c>
      <c r="V8216" s="1" t="s">
        <v>114</v>
      </c>
      <c r="W8216" s="1" t="s">
        <v>114</v>
      </c>
      <c r="Y8216" s="1" t="s">
        <v>114</v>
      </c>
      <c r="Z8216" s="1" t="s">
        <v>114</v>
      </c>
      <c r="AA8216" s="1" t="s">
        <v>114</v>
      </c>
      <c r="AE8216" s="1" t="s">
        <v>114</v>
      </c>
      <c r="AF8216" s="1" t="s">
        <v>114</v>
      </c>
      <c r="AG8216" s="1" t="s">
        <v>114</v>
      </c>
      <c r="AH8216" s="1" t="s">
        <v>114</v>
      </c>
      <c r="AI8216" s="1" t="s">
        <v>114</v>
      </c>
      <c r="AJ8216" s="1" t="s">
        <v>114</v>
      </c>
      <c r="AM8216" s="1" t="s">
        <v>114</v>
      </c>
      <c r="AN8216" s="1" t="s">
        <v>114</v>
      </c>
      <c r="AO8216" s="1" t="s">
        <v>114</v>
      </c>
      <c r="AT8216" s="1" t="s">
        <v>114</v>
      </c>
      <c r="AX8216" s="1" t="s">
        <v>114</v>
      </c>
      <c r="AY8216" s="1" t="s">
        <v>114</v>
      </c>
      <c r="BC8216" s="1" t="s">
        <v>114</v>
      </c>
      <c r="BD8216" s="1" t="s">
        <v>114</v>
      </c>
      <c r="BE8216" s="1" t="s">
        <v>114</v>
      </c>
      <c r="BH8216" s="1" t="s">
        <v>114</v>
      </c>
      <c r="BI8216" s="1" t="s">
        <v>114</v>
      </c>
      <c r="BJ8216" s="1" t="s">
        <v>114</v>
      </c>
      <c r="BM8216" s="1" t="s">
        <v>114</v>
      </c>
      <c r="BN8216" s="1" t="s">
        <v>114</v>
      </c>
      <c r="BO8216" s="1" t="s">
        <v>114</v>
      </c>
      <c r="BP8216" s="1" t="s">
        <v>114</v>
      </c>
      <c r="BQ8216" s="1" t="s">
        <v>114</v>
      </c>
      <c r="BR8216" s="1" t="s">
        <v>114</v>
      </c>
      <c r="BS8216" s="1" t="s">
        <v>114</v>
      </c>
      <c r="BU8216" s="1" t="s">
        <v>114</v>
      </c>
      <c r="BV8216" s="1" t="s">
        <v>114</v>
      </c>
      <c r="BW8216" s="1" t="s">
        <v>114</v>
      </c>
      <c r="BX8216" s="1" t="s">
        <v>114</v>
      </c>
      <c r="BY8216" s="1" t="s">
        <v>114</v>
      </c>
      <c r="CA8216" s="1" t="s">
        <v>114</v>
      </c>
      <c r="CB8216" s="1" t="s">
        <v>114</v>
      </c>
      <c r="CC8216" s="1" t="s">
        <v>114</v>
      </c>
      <c r="CE8216" s="1" t="s">
        <v>114</v>
      </c>
      <c r="CG8216" s="1" t="s">
        <v>114</v>
      </c>
      <c r="CH8216" s="1" t="s">
        <v>114</v>
      </c>
      <c r="CI8216" s="1" t="s">
        <v>114</v>
      </c>
      <c r="CJ8216" s="1" t="s">
        <v>18752</v>
      </c>
      <c r="CK8216" s="1" t="s">
        <v>1113</v>
      </c>
      <c r="CL8216">
        <v>0.45</v>
      </c>
      <c r="CM8216">
        <v>0.02</v>
      </c>
      <c r="CN8216">
        <v>0</v>
      </c>
      <c r="CO8216" s="2">
        <v>36161</v>
      </c>
      <c r="CP8216" s="2">
        <v>44196</v>
      </c>
      <c r="CQ8216" s="1" t="s">
        <v>114</v>
      </c>
      <c r="CR8216" s="1" t="s">
        <v>114</v>
      </c>
      <c r="CS8216" s="1" t="s">
        <v>114</v>
      </c>
      <c r="CT8216" s="1" t="s">
        <v>114</v>
      </c>
      <c r="CW8216" s="1" t="s">
        <v>114</v>
      </c>
      <c r="CX8216" s="1" t="s">
        <v>114</v>
      </c>
      <c r="CZ8216" s="1" t="s">
        <v>114</v>
      </c>
      <c r="DA8216" s="1" t="s">
        <v>114</v>
      </c>
      <c r="DB8216" s="1" t="s">
        <v>114</v>
      </c>
      <c r="DC8216" s="1" t="s">
        <v>114</v>
      </c>
      <c r="DD8216" s="1" t="s">
        <v>114</v>
      </c>
      <c r="DE8216" s="1" t="s">
        <v>114</v>
      </c>
      <c r="DF8216" s="1" t="s">
        <v>114</v>
      </c>
      <c r="DG8216" s="1" t="s">
        <v>114</v>
      </c>
    </row>
    <row r="8217" spans="1:111">
      <c r="A8217" s="1" t="s">
        <v>18842</v>
      </c>
      <c r="B8217" s="1" t="s">
        <v>18843</v>
      </c>
      <c r="C8217" s="1" t="s">
        <v>113</v>
      </c>
      <c r="D8217" s="1" t="s">
        <v>114</v>
      </c>
      <c r="E8217" s="1" t="s">
        <v>115</v>
      </c>
      <c r="F8217" s="1" t="s">
        <v>1651</v>
      </c>
      <c r="G8217" s="1" t="s">
        <v>121</v>
      </c>
      <c r="H8217" s="1" t="s">
        <v>114</v>
      </c>
      <c r="I8217">
        <v>4.2000000000000003E-2</v>
      </c>
      <c r="J8217">
        <v>0</v>
      </c>
      <c r="K8217">
        <v>0</v>
      </c>
      <c r="L8217" s="1" t="s">
        <v>219</v>
      </c>
      <c r="M8217" s="1" t="s">
        <v>114</v>
      </c>
      <c r="N8217" s="1" t="s">
        <v>220</v>
      </c>
      <c r="O8217" s="1" t="s">
        <v>114</v>
      </c>
      <c r="P8217" s="1" t="s">
        <v>114</v>
      </c>
      <c r="Q8217" s="1" t="s">
        <v>114</v>
      </c>
      <c r="R8217" s="1" t="s">
        <v>127</v>
      </c>
      <c r="S8217" s="1" t="s">
        <v>128</v>
      </c>
      <c r="T8217" s="1" t="s">
        <v>117</v>
      </c>
      <c r="U8217" s="1" t="s">
        <v>117</v>
      </c>
      <c r="V8217" s="1" t="s">
        <v>117</v>
      </c>
      <c r="W8217" s="1" t="s">
        <v>129</v>
      </c>
      <c r="X8217">
        <v>0</v>
      </c>
      <c r="Y8217" s="1" t="s">
        <v>117</v>
      </c>
      <c r="Z8217" s="1" t="s">
        <v>114</v>
      </c>
      <c r="AA8217" s="1" t="s">
        <v>114</v>
      </c>
      <c r="AE8217" s="1" t="s">
        <v>131</v>
      </c>
      <c r="AF8217" s="1" t="s">
        <v>114</v>
      </c>
      <c r="AG8217" s="1" t="s">
        <v>114</v>
      </c>
      <c r="AH8217" s="1" t="s">
        <v>114</v>
      </c>
      <c r="AI8217" s="1" t="s">
        <v>114</v>
      </c>
      <c r="AJ8217" s="1" t="s">
        <v>132</v>
      </c>
      <c r="AK8217">
        <v>0</v>
      </c>
      <c r="AL8217">
        <v>0</v>
      </c>
      <c r="AM8217" s="1" t="s">
        <v>117</v>
      </c>
      <c r="AN8217" s="1" t="s">
        <v>117</v>
      </c>
      <c r="AO8217" s="1" t="s">
        <v>133</v>
      </c>
      <c r="AP8217">
        <v>0</v>
      </c>
      <c r="AQ8217">
        <v>0</v>
      </c>
      <c r="AR8217">
        <v>0</v>
      </c>
      <c r="AS8217">
        <v>0</v>
      </c>
      <c r="AT8217" s="1" t="s">
        <v>134</v>
      </c>
      <c r="AU8217">
        <v>0</v>
      </c>
      <c r="AV8217">
        <v>0</v>
      </c>
      <c r="AW8217">
        <v>0</v>
      </c>
      <c r="AX8217" s="1" t="s">
        <v>117</v>
      </c>
      <c r="AY8217" s="1" t="s">
        <v>135</v>
      </c>
      <c r="AZ8217">
        <v>0</v>
      </c>
      <c r="BA8217">
        <v>0</v>
      </c>
      <c r="BB8217">
        <v>0</v>
      </c>
      <c r="BC8217" s="1" t="s">
        <v>117</v>
      </c>
      <c r="BD8217" s="1" t="s">
        <v>136</v>
      </c>
      <c r="BE8217" s="1" t="s">
        <v>117</v>
      </c>
      <c r="BF8217">
        <v>0</v>
      </c>
      <c r="BG8217">
        <v>0</v>
      </c>
      <c r="BH8217" s="1" t="s">
        <v>117</v>
      </c>
      <c r="BI8217" s="1" t="s">
        <v>137</v>
      </c>
      <c r="BJ8217" s="1" t="s">
        <v>117</v>
      </c>
      <c r="BK8217">
        <v>0</v>
      </c>
      <c r="BL8217">
        <v>0</v>
      </c>
      <c r="BM8217" s="1" t="s">
        <v>117</v>
      </c>
      <c r="BN8217" s="1" t="s">
        <v>138</v>
      </c>
      <c r="BO8217" s="1" t="s">
        <v>117</v>
      </c>
      <c r="BP8217" s="1" t="s">
        <v>117</v>
      </c>
      <c r="BQ8217" s="1" t="s">
        <v>117</v>
      </c>
      <c r="BR8217" s="1" t="s">
        <v>117</v>
      </c>
      <c r="BS8217" s="1" t="s">
        <v>114</v>
      </c>
      <c r="BU8217" s="1" t="s">
        <v>114</v>
      </c>
      <c r="BV8217" s="1" t="s">
        <v>114</v>
      </c>
      <c r="BW8217" s="1" t="s">
        <v>114</v>
      </c>
      <c r="BX8217" s="1" t="s">
        <v>139</v>
      </c>
      <c r="BY8217" s="1" t="s">
        <v>117</v>
      </c>
      <c r="BZ8217">
        <v>0</v>
      </c>
      <c r="CA8217" s="1" t="s">
        <v>117</v>
      </c>
      <c r="CB8217" s="1" t="s">
        <v>117</v>
      </c>
      <c r="CC8217" s="1" t="s">
        <v>140</v>
      </c>
      <c r="CD8217">
        <v>0</v>
      </c>
      <c r="CE8217" s="1" t="s">
        <v>117</v>
      </c>
      <c r="CF8217">
        <v>0</v>
      </c>
      <c r="CG8217" s="1" t="s">
        <v>117</v>
      </c>
      <c r="CH8217" s="1" t="s">
        <v>114</v>
      </c>
      <c r="CI8217" s="1" t="s">
        <v>114</v>
      </c>
      <c r="CJ8217" s="1" t="s">
        <v>1918</v>
      </c>
      <c r="CK8217" s="1" t="s">
        <v>121</v>
      </c>
      <c r="CL8217">
        <v>0.5</v>
      </c>
      <c r="CM8217">
        <v>0</v>
      </c>
      <c r="CN8217">
        <v>0</v>
      </c>
      <c r="CO8217" s="2">
        <v>41213</v>
      </c>
      <c r="CP8217" s="2">
        <v>55153</v>
      </c>
      <c r="CQ8217" s="1" t="s">
        <v>114</v>
      </c>
      <c r="CR8217" s="1" t="s">
        <v>114</v>
      </c>
      <c r="CS8217" s="1" t="s">
        <v>142</v>
      </c>
      <c r="CT8217" s="1" t="s">
        <v>117</v>
      </c>
      <c r="CU8217">
        <v>0</v>
      </c>
      <c r="CV8217">
        <v>0</v>
      </c>
      <c r="CW8217" s="1" t="s">
        <v>117</v>
      </c>
      <c r="CX8217" s="1" t="s">
        <v>143</v>
      </c>
      <c r="CY8217">
        <v>0</v>
      </c>
      <c r="CZ8217" s="1" t="s">
        <v>117</v>
      </c>
      <c r="DA8217" s="1" t="s">
        <v>117</v>
      </c>
      <c r="DB8217" s="1" t="s">
        <v>117</v>
      </c>
      <c r="DC8217" s="1" t="s">
        <v>144</v>
      </c>
      <c r="DD8217" s="1" t="s">
        <v>117</v>
      </c>
      <c r="DE8217" s="1" t="s">
        <v>117</v>
      </c>
      <c r="DF8217" s="1" t="s">
        <v>117</v>
      </c>
      <c r="DG8217" s="1" t="s">
        <v>117</v>
      </c>
    </row>
    <row r="8218" spans="1:111">
      <c r="A8218" s="1" t="s">
        <v>18844</v>
      </c>
      <c r="B8218" s="1" t="s">
        <v>18845</v>
      </c>
      <c r="C8218" s="1" t="s">
        <v>500</v>
      </c>
      <c r="D8218" s="1" t="s">
        <v>114</v>
      </c>
      <c r="E8218" s="1" t="s">
        <v>115</v>
      </c>
      <c r="F8218" s="1" t="s">
        <v>1608</v>
      </c>
      <c r="G8218" s="1" t="s">
        <v>121</v>
      </c>
      <c r="H8218" s="1" t="s">
        <v>114</v>
      </c>
      <c r="I8218">
        <v>2.7E-2</v>
      </c>
      <c r="J8218">
        <v>0</v>
      </c>
      <c r="K8218">
        <v>0</v>
      </c>
      <c r="L8218" s="1" t="s">
        <v>219</v>
      </c>
      <c r="M8218" s="1" t="s">
        <v>114</v>
      </c>
      <c r="N8218" s="1" t="s">
        <v>220</v>
      </c>
      <c r="O8218" s="1" t="s">
        <v>114</v>
      </c>
      <c r="P8218" s="1" t="s">
        <v>114</v>
      </c>
      <c r="Q8218" s="1" t="s">
        <v>114</v>
      </c>
      <c r="R8218" s="1" t="s">
        <v>127</v>
      </c>
      <c r="S8218" s="1" t="s">
        <v>128</v>
      </c>
      <c r="T8218" s="1" t="s">
        <v>117</v>
      </c>
      <c r="U8218" s="1" t="s">
        <v>117</v>
      </c>
      <c r="V8218" s="1" t="s">
        <v>117</v>
      </c>
      <c r="W8218" s="1" t="s">
        <v>129</v>
      </c>
      <c r="X8218">
        <v>0</v>
      </c>
      <c r="Y8218" s="1" t="s">
        <v>117</v>
      </c>
      <c r="Z8218" s="1" t="s">
        <v>114</v>
      </c>
      <c r="AA8218" s="1" t="s">
        <v>114</v>
      </c>
      <c r="AE8218" s="1" t="s">
        <v>131</v>
      </c>
      <c r="AF8218" s="1" t="s">
        <v>114</v>
      </c>
      <c r="AG8218" s="1" t="s">
        <v>114</v>
      </c>
      <c r="AH8218" s="1" t="s">
        <v>114</v>
      </c>
      <c r="AI8218" s="1" t="s">
        <v>114</v>
      </c>
      <c r="AJ8218" s="1" t="s">
        <v>132</v>
      </c>
      <c r="AK8218">
        <v>0</v>
      </c>
      <c r="AL8218">
        <v>0</v>
      </c>
      <c r="AM8218" s="1" t="s">
        <v>117</v>
      </c>
      <c r="AN8218" s="1" t="s">
        <v>117</v>
      </c>
      <c r="AO8218" s="1" t="s">
        <v>133</v>
      </c>
      <c r="AP8218">
        <v>0</v>
      </c>
      <c r="AQ8218">
        <v>0</v>
      </c>
      <c r="AR8218">
        <v>0</v>
      </c>
      <c r="AS8218">
        <v>0</v>
      </c>
      <c r="AT8218" s="1" t="s">
        <v>134</v>
      </c>
      <c r="AU8218">
        <v>0</v>
      </c>
      <c r="AV8218">
        <v>0</v>
      </c>
      <c r="AW8218">
        <v>0</v>
      </c>
      <c r="AX8218" s="1" t="s">
        <v>117</v>
      </c>
      <c r="AY8218" s="1" t="s">
        <v>135</v>
      </c>
      <c r="AZ8218">
        <v>0</v>
      </c>
      <c r="BA8218">
        <v>0</v>
      </c>
      <c r="BB8218">
        <v>0</v>
      </c>
      <c r="BC8218" s="1" t="s">
        <v>117</v>
      </c>
      <c r="BD8218" s="1" t="s">
        <v>136</v>
      </c>
      <c r="BE8218" s="1" t="s">
        <v>117</v>
      </c>
      <c r="BF8218">
        <v>0</v>
      </c>
      <c r="BG8218">
        <v>0</v>
      </c>
      <c r="BH8218" s="1" t="s">
        <v>117</v>
      </c>
      <c r="BI8218" s="1" t="s">
        <v>137</v>
      </c>
      <c r="BJ8218" s="1" t="s">
        <v>117</v>
      </c>
      <c r="BK8218">
        <v>0</v>
      </c>
      <c r="BL8218">
        <v>0</v>
      </c>
      <c r="BM8218" s="1" t="s">
        <v>117</v>
      </c>
      <c r="BN8218" s="1" t="s">
        <v>138</v>
      </c>
      <c r="BO8218" s="1" t="s">
        <v>117</v>
      </c>
      <c r="BP8218" s="1" t="s">
        <v>117</v>
      </c>
      <c r="BQ8218" s="1" t="s">
        <v>117</v>
      </c>
      <c r="BR8218" s="1" t="s">
        <v>117</v>
      </c>
      <c r="BS8218" s="1" t="s">
        <v>114</v>
      </c>
      <c r="BU8218" s="1" t="s">
        <v>114</v>
      </c>
      <c r="BV8218" s="1" t="s">
        <v>114</v>
      </c>
      <c r="BW8218" s="1" t="s">
        <v>114</v>
      </c>
      <c r="BX8218" s="1" t="s">
        <v>139</v>
      </c>
      <c r="BY8218" s="1" t="s">
        <v>117</v>
      </c>
      <c r="BZ8218">
        <v>0</v>
      </c>
      <c r="CA8218" s="1" t="s">
        <v>117</v>
      </c>
      <c r="CB8218" s="1" t="s">
        <v>117</v>
      </c>
      <c r="CC8218" s="1" t="s">
        <v>140</v>
      </c>
      <c r="CD8218">
        <v>0</v>
      </c>
      <c r="CE8218" s="1" t="s">
        <v>117</v>
      </c>
      <c r="CF8218">
        <v>0</v>
      </c>
      <c r="CG8218" s="1" t="s">
        <v>117</v>
      </c>
      <c r="CH8218" s="1" t="s">
        <v>114</v>
      </c>
      <c r="CI8218" s="1" t="s">
        <v>114</v>
      </c>
      <c r="CJ8218" s="1" t="s">
        <v>1892</v>
      </c>
      <c r="CK8218" s="1" t="s">
        <v>121</v>
      </c>
      <c r="CL8218">
        <v>0.4</v>
      </c>
      <c r="CM8218">
        <v>0</v>
      </c>
      <c r="CN8218">
        <v>0</v>
      </c>
      <c r="CO8218" s="2">
        <v>41213</v>
      </c>
      <c r="CP8218" s="2">
        <v>55153</v>
      </c>
      <c r="CQ8218" s="1" t="s">
        <v>114</v>
      </c>
      <c r="CR8218" s="1" t="s">
        <v>114</v>
      </c>
      <c r="CS8218" s="1" t="s">
        <v>142</v>
      </c>
      <c r="CT8218" s="1" t="s">
        <v>117</v>
      </c>
      <c r="CU8218">
        <v>0</v>
      </c>
      <c r="CV8218">
        <v>0</v>
      </c>
      <c r="CW8218" s="1" t="s">
        <v>117</v>
      </c>
      <c r="CX8218" s="1" t="s">
        <v>143</v>
      </c>
      <c r="CY8218">
        <v>0</v>
      </c>
      <c r="CZ8218" s="1" t="s">
        <v>117</v>
      </c>
      <c r="DA8218" s="1" t="s">
        <v>117</v>
      </c>
      <c r="DB8218" s="1" t="s">
        <v>117</v>
      </c>
      <c r="DC8218" s="1" t="s">
        <v>144</v>
      </c>
      <c r="DD8218" s="1" t="s">
        <v>117</v>
      </c>
      <c r="DE8218" s="1" t="s">
        <v>117</v>
      </c>
      <c r="DF8218" s="1" t="s">
        <v>117</v>
      </c>
      <c r="DG8218" s="1" t="s">
        <v>117</v>
      </c>
    </row>
    <row r="8219" spans="1:111">
      <c r="A8219" s="1" t="s">
        <v>18846</v>
      </c>
      <c r="B8219" s="1" t="s">
        <v>18847</v>
      </c>
      <c r="C8219" s="1" t="s">
        <v>8947</v>
      </c>
      <c r="D8219" s="1" t="s">
        <v>114</v>
      </c>
      <c r="E8219" s="1" t="s">
        <v>115</v>
      </c>
      <c r="F8219" s="1" t="s">
        <v>18848</v>
      </c>
      <c r="G8219" s="1" t="s">
        <v>1113</v>
      </c>
      <c r="H8219" s="1" t="s">
        <v>114</v>
      </c>
      <c r="I8219">
        <v>0.158</v>
      </c>
      <c r="J8219">
        <v>8.9999999999999993E-3</v>
      </c>
      <c r="K8219">
        <v>0</v>
      </c>
      <c r="L8219" s="1" t="s">
        <v>18849</v>
      </c>
      <c r="M8219" s="1" t="s">
        <v>114</v>
      </c>
      <c r="N8219" s="1" t="s">
        <v>126</v>
      </c>
      <c r="O8219" s="1" t="s">
        <v>114</v>
      </c>
      <c r="P8219" s="1" t="s">
        <v>114</v>
      </c>
      <c r="Q8219" s="1" t="s">
        <v>114</v>
      </c>
      <c r="R8219" s="1" t="s">
        <v>127</v>
      </c>
      <c r="S8219" s="1" t="s">
        <v>128</v>
      </c>
      <c r="T8219" s="1" t="s">
        <v>117</v>
      </c>
      <c r="U8219" s="1" t="s">
        <v>117</v>
      </c>
      <c r="V8219" s="1" t="s">
        <v>117</v>
      </c>
      <c r="W8219" s="1" t="s">
        <v>129</v>
      </c>
      <c r="X8219">
        <v>0</v>
      </c>
      <c r="Y8219" s="1" t="s">
        <v>117</v>
      </c>
      <c r="Z8219" s="1" t="s">
        <v>130</v>
      </c>
      <c r="AA8219" s="1" t="s">
        <v>114</v>
      </c>
      <c r="AE8219" s="1" t="s">
        <v>131</v>
      </c>
      <c r="AF8219" s="1" t="s">
        <v>114</v>
      </c>
      <c r="AG8219" s="1" t="s">
        <v>114</v>
      </c>
      <c r="AH8219" s="1" t="s">
        <v>114</v>
      </c>
      <c r="AI8219" s="1" t="s">
        <v>114</v>
      </c>
      <c r="AJ8219" s="1" t="s">
        <v>132</v>
      </c>
      <c r="AK8219">
        <v>0</v>
      </c>
      <c r="AL8219">
        <v>0</v>
      </c>
      <c r="AM8219" s="1" t="s">
        <v>117</v>
      </c>
      <c r="AN8219" s="1" t="s">
        <v>117</v>
      </c>
      <c r="AO8219" s="1" t="s">
        <v>133</v>
      </c>
      <c r="AP8219">
        <v>0</v>
      </c>
      <c r="AQ8219">
        <v>0</v>
      </c>
      <c r="AR8219">
        <v>0</v>
      </c>
      <c r="AS8219">
        <v>0</v>
      </c>
      <c r="AT8219" s="1" t="s">
        <v>134</v>
      </c>
      <c r="AU8219">
        <v>0</v>
      </c>
      <c r="AV8219">
        <v>0</v>
      </c>
      <c r="AW8219">
        <v>0</v>
      </c>
      <c r="AX8219" s="1" t="s">
        <v>117</v>
      </c>
      <c r="AY8219" s="1" t="s">
        <v>135</v>
      </c>
      <c r="AZ8219">
        <v>0</v>
      </c>
      <c r="BA8219">
        <v>0</v>
      </c>
      <c r="BB8219">
        <v>0</v>
      </c>
      <c r="BC8219" s="1" t="s">
        <v>117</v>
      </c>
      <c r="BD8219" s="1" t="s">
        <v>136</v>
      </c>
      <c r="BE8219" s="1" t="s">
        <v>117</v>
      </c>
      <c r="BF8219">
        <v>0</v>
      </c>
      <c r="BG8219">
        <v>0</v>
      </c>
      <c r="BH8219" s="1" t="s">
        <v>117</v>
      </c>
      <c r="BI8219" s="1" t="s">
        <v>137</v>
      </c>
      <c r="BJ8219" s="1" t="s">
        <v>117</v>
      </c>
      <c r="BK8219">
        <v>0</v>
      </c>
      <c r="BL8219">
        <v>0</v>
      </c>
      <c r="BM8219" s="1" t="s">
        <v>117</v>
      </c>
      <c r="BN8219" s="1" t="s">
        <v>138</v>
      </c>
      <c r="BO8219" s="1" t="s">
        <v>117</v>
      </c>
      <c r="BP8219" s="1" t="s">
        <v>117</v>
      </c>
      <c r="BQ8219" s="1" t="s">
        <v>117</v>
      </c>
      <c r="BR8219" s="1" t="s">
        <v>117</v>
      </c>
      <c r="BS8219" s="1" t="s">
        <v>114</v>
      </c>
      <c r="BU8219" s="1" t="s">
        <v>114</v>
      </c>
      <c r="BV8219" s="1" t="s">
        <v>114</v>
      </c>
      <c r="BW8219" s="1" t="s">
        <v>114</v>
      </c>
      <c r="BX8219" s="1" t="s">
        <v>139</v>
      </c>
      <c r="BY8219" s="1" t="s">
        <v>117</v>
      </c>
      <c r="BZ8219">
        <v>0</v>
      </c>
      <c r="CA8219" s="1" t="s">
        <v>117</v>
      </c>
      <c r="CB8219" s="1" t="s">
        <v>117</v>
      </c>
      <c r="CC8219" s="1" t="s">
        <v>140</v>
      </c>
      <c r="CD8219">
        <v>0</v>
      </c>
      <c r="CE8219" s="1" t="s">
        <v>117</v>
      </c>
      <c r="CF8219">
        <v>0</v>
      </c>
      <c r="CG8219" s="1" t="s">
        <v>117</v>
      </c>
      <c r="CH8219" s="1" t="s">
        <v>114</v>
      </c>
      <c r="CI8219" s="1" t="s">
        <v>114</v>
      </c>
      <c r="CJ8219" s="1" t="s">
        <v>18752</v>
      </c>
      <c r="CK8219" s="1" t="s">
        <v>1113</v>
      </c>
      <c r="CL8219">
        <v>0.45</v>
      </c>
      <c r="CM8219">
        <v>0.02</v>
      </c>
      <c r="CN8219">
        <v>0</v>
      </c>
      <c r="CO8219" s="2">
        <v>41640</v>
      </c>
      <c r="CP8219" s="2">
        <v>42004</v>
      </c>
      <c r="CQ8219" s="1" t="s">
        <v>114</v>
      </c>
      <c r="CR8219" s="1" t="s">
        <v>114</v>
      </c>
      <c r="CS8219" s="1" t="s">
        <v>142</v>
      </c>
      <c r="CT8219" s="1" t="s">
        <v>1113</v>
      </c>
      <c r="CU8219">
        <v>0.11</v>
      </c>
      <c r="CV8219">
        <v>6.0000000000000001E-3</v>
      </c>
      <c r="CW8219" s="1" t="s">
        <v>117</v>
      </c>
      <c r="CX8219" s="1" t="s">
        <v>143</v>
      </c>
      <c r="CY8219">
        <v>0</v>
      </c>
      <c r="CZ8219" s="1" t="s">
        <v>117</v>
      </c>
      <c r="DA8219" s="1" t="s">
        <v>117</v>
      </c>
      <c r="DB8219" s="1" t="s">
        <v>117</v>
      </c>
      <c r="DC8219" s="1" t="s">
        <v>144</v>
      </c>
      <c r="DD8219" s="1" t="s">
        <v>117</v>
      </c>
      <c r="DE8219" s="1" t="s">
        <v>117</v>
      </c>
      <c r="DF8219" s="1" t="s">
        <v>117</v>
      </c>
      <c r="DG8219" s="1" t="s">
        <v>117</v>
      </c>
    </row>
    <row r="8220" spans="1:111">
      <c r="A8220" s="1" t="s">
        <v>18850</v>
      </c>
      <c r="B8220" s="1" t="s">
        <v>18851</v>
      </c>
      <c r="C8220" s="1" t="s">
        <v>8947</v>
      </c>
      <c r="D8220" s="1" t="s">
        <v>114</v>
      </c>
      <c r="E8220" s="1" t="s">
        <v>115</v>
      </c>
      <c r="F8220" s="1" t="s">
        <v>18852</v>
      </c>
      <c r="G8220" s="1" t="s">
        <v>1113</v>
      </c>
      <c r="H8220" s="1" t="s">
        <v>114</v>
      </c>
      <c r="I8220">
        <v>8.5000000000000006E-2</v>
      </c>
      <c r="J8220">
        <v>5.0000000000000001E-3</v>
      </c>
      <c r="K8220">
        <v>0</v>
      </c>
      <c r="L8220" s="1" t="s">
        <v>1891</v>
      </c>
      <c r="M8220" s="1" t="s">
        <v>114</v>
      </c>
      <c r="N8220" s="1" t="s">
        <v>114</v>
      </c>
      <c r="O8220" s="1" t="s">
        <v>114</v>
      </c>
      <c r="P8220" s="1" t="s">
        <v>114</v>
      </c>
      <c r="Q8220" s="1" t="s">
        <v>114</v>
      </c>
      <c r="R8220" s="1" t="s">
        <v>127</v>
      </c>
      <c r="S8220" s="1" t="s">
        <v>128</v>
      </c>
      <c r="T8220" s="1" t="s">
        <v>117</v>
      </c>
      <c r="U8220" s="1" t="s">
        <v>117</v>
      </c>
      <c r="V8220" s="1" t="s">
        <v>117</v>
      </c>
      <c r="W8220" s="1" t="s">
        <v>129</v>
      </c>
      <c r="X8220">
        <v>0</v>
      </c>
      <c r="Y8220" s="1" t="s">
        <v>117</v>
      </c>
      <c r="Z8220" s="1" t="s">
        <v>130</v>
      </c>
      <c r="AA8220" s="1" t="s">
        <v>114</v>
      </c>
      <c r="AE8220" s="1" t="s">
        <v>131</v>
      </c>
      <c r="AF8220" s="1" t="s">
        <v>114</v>
      </c>
      <c r="AG8220" s="1" t="s">
        <v>114</v>
      </c>
      <c r="AH8220" s="1" t="s">
        <v>114</v>
      </c>
      <c r="AI8220" s="1" t="s">
        <v>114</v>
      </c>
      <c r="AJ8220" s="1" t="s">
        <v>132</v>
      </c>
      <c r="AK8220">
        <v>0</v>
      </c>
      <c r="AL8220">
        <v>0</v>
      </c>
      <c r="AM8220" s="1" t="s">
        <v>117</v>
      </c>
      <c r="AN8220" s="1" t="s">
        <v>117</v>
      </c>
      <c r="AO8220" s="1" t="s">
        <v>133</v>
      </c>
      <c r="AP8220">
        <v>0</v>
      </c>
      <c r="AQ8220">
        <v>0</v>
      </c>
      <c r="AR8220">
        <v>0</v>
      </c>
      <c r="AS8220">
        <v>0</v>
      </c>
      <c r="AT8220" s="1" t="s">
        <v>134</v>
      </c>
      <c r="AU8220">
        <v>0</v>
      </c>
      <c r="AV8220">
        <v>0</v>
      </c>
      <c r="AW8220">
        <v>0</v>
      </c>
      <c r="AX8220" s="1" t="s">
        <v>117</v>
      </c>
      <c r="AY8220" s="1" t="s">
        <v>135</v>
      </c>
      <c r="AZ8220">
        <v>0</v>
      </c>
      <c r="BA8220">
        <v>0</v>
      </c>
      <c r="BB8220">
        <v>0</v>
      </c>
      <c r="BC8220" s="1" t="s">
        <v>117</v>
      </c>
      <c r="BD8220" s="1" t="s">
        <v>136</v>
      </c>
      <c r="BE8220" s="1" t="s">
        <v>117</v>
      </c>
      <c r="BF8220">
        <v>0</v>
      </c>
      <c r="BG8220">
        <v>0</v>
      </c>
      <c r="BH8220" s="1" t="s">
        <v>117</v>
      </c>
      <c r="BI8220" s="1" t="s">
        <v>137</v>
      </c>
      <c r="BJ8220" s="1" t="s">
        <v>117</v>
      </c>
      <c r="BK8220">
        <v>0</v>
      </c>
      <c r="BL8220">
        <v>0</v>
      </c>
      <c r="BM8220" s="1" t="s">
        <v>117</v>
      </c>
      <c r="BN8220" s="1" t="s">
        <v>138</v>
      </c>
      <c r="BO8220" s="1" t="s">
        <v>117</v>
      </c>
      <c r="BP8220" s="1" t="s">
        <v>117</v>
      </c>
      <c r="BQ8220" s="1" t="s">
        <v>117</v>
      </c>
      <c r="BR8220" s="1" t="s">
        <v>117</v>
      </c>
      <c r="BS8220" s="1" t="s">
        <v>114</v>
      </c>
      <c r="BU8220" s="1" t="s">
        <v>114</v>
      </c>
      <c r="BV8220" s="1" t="s">
        <v>114</v>
      </c>
      <c r="BW8220" s="1" t="s">
        <v>114</v>
      </c>
      <c r="BX8220" s="1" t="s">
        <v>139</v>
      </c>
      <c r="BY8220" s="1" t="s">
        <v>117</v>
      </c>
      <c r="BZ8220">
        <v>0</v>
      </c>
      <c r="CA8220" s="1" t="s">
        <v>117</v>
      </c>
      <c r="CB8220" s="1" t="s">
        <v>117</v>
      </c>
      <c r="CC8220" s="1" t="s">
        <v>140</v>
      </c>
      <c r="CD8220">
        <v>0</v>
      </c>
      <c r="CE8220" s="1" t="s">
        <v>117</v>
      </c>
      <c r="CF8220">
        <v>0</v>
      </c>
      <c r="CG8220" s="1" t="s">
        <v>117</v>
      </c>
      <c r="CH8220" s="1" t="s">
        <v>114</v>
      </c>
      <c r="CI8220" s="1" t="s">
        <v>114</v>
      </c>
      <c r="CJ8220" s="1" t="s">
        <v>18752</v>
      </c>
      <c r="CK8220" s="1" t="s">
        <v>1113</v>
      </c>
      <c r="CL8220">
        <v>0.45</v>
      </c>
      <c r="CM8220">
        <v>0.02</v>
      </c>
      <c r="CN8220">
        <v>0</v>
      </c>
      <c r="CO8220" s="2">
        <v>41213</v>
      </c>
      <c r="CP8220" s="2">
        <v>55153</v>
      </c>
      <c r="CQ8220" s="1" t="s">
        <v>114</v>
      </c>
      <c r="CR8220" s="1" t="s">
        <v>114</v>
      </c>
      <c r="CS8220" s="1" t="s">
        <v>142</v>
      </c>
      <c r="CT8220" s="1" t="s">
        <v>117</v>
      </c>
      <c r="CU8220">
        <v>0</v>
      </c>
      <c r="CV8220">
        <v>0</v>
      </c>
      <c r="CW8220" s="1" t="s">
        <v>117</v>
      </c>
      <c r="CX8220" s="1" t="s">
        <v>143</v>
      </c>
      <c r="CY8220">
        <v>0</v>
      </c>
      <c r="CZ8220" s="1" t="s">
        <v>117</v>
      </c>
      <c r="DA8220" s="1" t="s">
        <v>117</v>
      </c>
      <c r="DB8220" s="1" t="s">
        <v>117</v>
      </c>
      <c r="DC8220" s="1" t="s">
        <v>144</v>
      </c>
      <c r="DD8220" s="1" t="s">
        <v>117</v>
      </c>
      <c r="DE8220" s="1" t="s">
        <v>117</v>
      </c>
      <c r="DF8220" s="1" t="s">
        <v>117</v>
      </c>
      <c r="DG8220" s="1" t="s">
        <v>117</v>
      </c>
    </row>
    <row r="8221" spans="1:111">
      <c r="A8221" s="1" t="s">
        <v>18853</v>
      </c>
      <c r="B8221" s="1" t="s">
        <v>18854</v>
      </c>
      <c r="C8221" s="1" t="s">
        <v>8947</v>
      </c>
      <c r="D8221" s="1" t="s">
        <v>114</v>
      </c>
      <c r="E8221" s="1" t="s">
        <v>115</v>
      </c>
      <c r="F8221" s="1" t="s">
        <v>18855</v>
      </c>
      <c r="G8221" s="1" t="s">
        <v>1113</v>
      </c>
      <c r="H8221" s="1" t="s">
        <v>114</v>
      </c>
      <c r="I8221">
        <v>6.3E-2</v>
      </c>
      <c r="J8221">
        <v>5.0000000000000001E-3</v>
      </c>
      <c r="K8221">
        <v>0</v>
      </c>
      <c r="L8221" s="1" t="s">
        <v>18856</v>
      </c>
      <c r="M8221" s="1" t="s">
        <v>114</v>
      </c>
      <c r="N8221" s="1" t="s">
        <v>126</v>
      </c>
      <c r="O8221" s="1" t="s">
        <v>114</v>
      </c>
      <c r="P8221" s="1" t="s">
        <v>114</v>
      </c>
      <c r="Q8221" s="1" t="s">
        <v>114</v>
      </c>
      <c r="R8221" s="1" t="s">
        <v>127</v>
      </c>
      <c r="S8221" s="1" t="s">
        <v>128</v>
      </c>
      <c r="T8221" s="1" t="s">
        <v>117</v>
      </c>
      <c r="U8221" s="1" t="s">
        <v>117</v>
      </c>
      <c r="V8221" s="1" t="s">
        <v>117</v>
      </c>
      <c r="W8221" s="1" t="s">
        <v>129</v>
      </c>
      <c r="X8221">
        <v>0</v>
      </c>
      <c r="Y8221" s="1" t="s">
        <v>117</v>
      </c>
      <c r="Z8221" s="1" t="s">
        <v>130</v>
      </c>
      <c r="AA8221" s="1" t="s">
        <v>114</v>
      </c>
      <c r="AE8221" s="1" t="s">
        <v>131</v>
      </c>
      <c r="AF8221" s="1" t="s">
        <v>114</v>
      </c>
      <c r="AG8221" s="1" t="s">
        <v>114</v>
      </c>
      <c r="AH8221" s="1" t="s">
        <v>114</v>
      </c>
      <c r="AI8221" s="1" t="s">
        <v>114</v>
      </c>
      <c r="AJ8221" s="1" t="s">
        <v>132</v>
      </c>
      <c r="AK8221">
        <v>0</v>
      </c>
      <c r="AL8221">
        <v>0</v>
      </c>
      <c r="AM8221" s="1" t="s">
        <v>117</v>
      </c>
      <c r="AN8221" s="1" t="s">
        <v>117</v>
      </c>
      <c r="AO8221" s="1" t="s">
        <v>133</v>
      </c>
      <c r="AP8221">
        <v>0</v>
      </c>
      <c r="AQ8221">
        <v>0</v>
      </c>
      <c r="AR8221">
        <v>0</v>
      </c>
      <c r="AS8221">
        <v>0</v>
      </c>
      <c r="AT8221" s="1" t="s">
        <v>134</v>
      </c>
      <c r="AU8221">
        <v>0</v>
      </c>
      <c r="AV8221">
        <v>0</v>
      </c>
      <c r="AW8221">
        <v>0</v>
      </c>
      <c r="AX8221" s="1" t="s">
        <v>117</v>
      </c>
      <c r="AY8221" s="1" t="s">
        <v>135</v>
      </c>
      <c r="AZ8221">
        <v>0</v>
      </c>
      <c r="BA8221">
        <v>0</v>
      </c>
      <c r="BB8221">
        <v>0</v>
      </c>
      <c r="BC8221" s="1" t="s">
        <v>117</v>
      </c>
      <c r="BD8221" s="1" t="s">
        <v>136</v>
      </c>
      <c r="BE8221" s="1" t="s">
        <v>117</v>
      </c>
      <c r="BF8221">
        <v>0</v>
      </c>
      <c r="BG8221">
        <v>0</v>
      </c>
      <c r="BH8221" s="1" t="s">
        <v>117</v>
      </c>
      <c r="BI8221" s="1" t="s">
        <v>137</v>
      </c>
      <c r="BJ8221" s="1" t="s">
        <v>117</v>
      </c>
      <c r="BK8221">
        <v>0</v>
      </c>
      <c r="BL8221">
        <v>0</v>
      </c>
      <c r="BM8221" s="1" t="s">
        <v>117</v>
      </c>
      <c r="BN8221" s="1" t="s">
        <v>138</v>
      </c>
      <c r="BO8221" s="1" t="s">
        <v>117</v>
      </c>
      <c r="BP8221" s="1" t="s">
        <v>117</v>
      </c>
      <c r="BQ8221" s="1" t="s">
        <v>117</v>
      </c>
      <c r="BR8221" s="1" t="s">
        <v>117</v>
      </c>
      <c r="BS8221" s="1" t="s">
        <v>114</v>
      </c>
      <c r="BU8221" s="1" t="s">
        <v>114</v>
      </c>
      <c r="BV8221" s="1" t="s">
        <v>114</v>
      </c>
      <c r="BW8221" s="1" t="s">
        <v>114</v>
      </c>
      <c r="BX8221" s="1" t="s">
        <v>139</v>
      </c>
      <c r="BY8221" s="1" t="s">
        <v>117</v>
      </c>
      <c r="BZ8221">
        <v>0</v>
      </c>
      <c r="CA8221" s="1" t="s">
        <v>117</v>
      </c>
      <c r="CB8221" s="1" t="s">
        <v>117</v>
      </c>
      <c r="CC8221" s="1" t="s">
        <v>140</v>
      </c>
      <c r="CD8221">
        <v>0</v>
      </c>
      <c r="CE8221" s="1" t="s">
        <v>117</v>
      </c>
      <c r="CF8221">
        <v>0</v>
      </c>
      <c r="CG8221" s="1" t="s">
        <v>117</v>
      </c>
      <c r="CH8221" s="1" t="s">
        <v>114</v>
      </c>
      <c r="CI8221" s="1" t="s">
        <v>114</v>
      </c>
      <c r="CJ8221" s="1" t="s">
        <v>18752</v>
      </c>
      <c r="CK8221" s="1" t="s">
        <v>1113</v>
      </c>
      <c r="CL8221">
        <v>0.45</v>
      </c>
      <c r="CM8221">
        <v>0.02</v>
      </c>
      <c r="CN8221">
        <v>0</v>
      </c>
      <c r="CO8221" s="2">
        <v>41640</v>
      </c>
      <c r="CP8221" s="2">
        <v>42004</v>
      </c>
      <c r="CQ8221" s="1" t="s">
        <v>114</v>
      </c>
      <c r="CR8221" s="1" t="s">
        <v>114</v>
      </c>
      <c r="CS8221" s="1" t="s">
        <v>142</v>
      </c>
      <c r="CT8221" s="1" t="s">
        <v>1113</v>
      </c>
      <c r="CU8221">
        <v>4.3999999999999997E-2</v>
      </c>
      <c r="CV8221">
        <v>3.0000000000000001E-3</v>
      </c>
      <c r="CW8221" s="1" t="s">
        <v>117</v>
      </c>
      <c r="CX8221" s="1" t="s">
        <v>143</v>
      </c>
      <c r="CY8221">
        <v>0</v>
      </c>
      <c r="CZ8221" s="1" t="s">
        <v>117</v>
      </c>
      <c r="DA8221" s="1" t="s">
        <v>117</v>
      </c>
      <c r="DB8221" s="1" t="s">
        <v>117</v>
      </c>
      <c r="DC8221" s="1" t="s">
        <v>144</v>
      </c>
      <c r="DD8221" s="1" t="s">
        <v>117</v>
      </c>
      <c r="DE8221" s="1" t="s">
        <v>117</v>
      </c>
      <c r="DF8221" s="1" t="s">
        <v>117</v>
      </c>
      <c r="DG8221" s="1" t="s">
        <v>117</v>
      </c>
    </row>
    <row r="8222" spans="1:111">
      <c r="A8222" s="1" t="s">
        <v>18857</v>
      </c>
      <c r="B8222" s="1" t="s">
        <v>18858</v>
      </c>
      <c r="C8222" s="1" t="s">
        <v>8947</v>
      </c>
      <c r="D8222" s="1" t="s">
        <v>114</v>
      </c>
      <c r="E8222" s="1" t="s">
        <v>115</v>
      </c>
      <c r="F8222" s="1" t="s">
        <v>18859</v>
      </c>
      <c r="G8222" s="1" t="s">
        <v>1113</v>
      </c>
      <c r="H8222" s="1" t="s">
        <v>114</v>
      </c>
      <c r="I8222">
        <v>4.8000000000000001E-2</v>
      </c>
      <c r="J8222">
        <v>4.0000000000000001E-3</v>
      </c>
      <c r="K8222">
        <v>0</v>
      </c>
      <c r="L8222" s="1" t="s">
        <v>1891</v>
      </c>
      <c r="M8222" s="1" t="s">
        <v>114</v>
      </c>
      <c r="N8222" s="1" t="s">
        <v>114</v>
      </c>
      <c r="O8222" s="1" t="s">
        <v>114</v>
      </c>
      <c r="P8222" s="1" t="s">
        <v>114</v>
      </c>
      <c r="Q8222" s="1" t="s">
        <v>114</v>
      </c>
      <c r="R8222" s="1" t="s">
        <v>127</v>
      </c>
      <c r="S8222" s="1" t="s">
        <v>128</v>
      </c>
      <c r="T8222" s="1" t="s">
        <v>117</v>
      </c>
      <c r="U8222" s="1" t="s">
        <v>117</v>
      </c>
      <c r="V8222" s="1" t="s">
        <v>117</v>
      </c>
      <c r="W8222" s="1" t="s">
        <v>129</v>
      </c>
      <c r="X8222">
        <v>0</v>
      </c>
      <c r="Y8222" s="1" t="s">
        <v>117</v>
      </c>
      <c r="Z8222" s="1" t="s">
        <v>130</v>
      </c>
      <c r="AA8222" s="1" t="s">
        <v>114</v>
      </c>
      <c r="AE8222" s="1" t="s">
        <v>131</v>
      </c>
      <c r="AF8222" s="1" t="s">
        <v>114</v>
      </c>
      <c r="AG8222" s="1" t="s">
        <v>114</v>
      </c>
      <c r="AH8222" s="1" t="s">
        <v>114</v>
      </c>
      <c r="AI8222" s="1" t="s">
        <v>114</v>
      </c>
      <c r="AJ8222" s="1" t="s">
        <v>132</v>
      </c>
      <c r="AK8222">
        <v>0</v>
      </c>
      <c r="AL8222">
        <v>0</v>
      </c>
      <c r="AM8222" s="1" t="s">
        <v>117</v>
      </c>
      <c r="AN8222" s="1" t="s">
        <v>117</v>
      </c>
      <c r="AO8222" s="1" t="s">
        <v>133</v>
      </c>
      <c r="AP8222">
        <v>0</v>
      </c>
      <c r="AQ8222">
        <v>0</v>
      </c>
      <c r="AR8222">
        <v>0</v>
      </c>
      <c r="AS8222">
        <v>0</v>
      </c>
      <c r="AT8222" s="1" t="s">
        <v>134</v>
      </c>
      <c r="AU8222">
        <v>0</v>
      </c>
      <c r="AV8222">
        <v>0</v>
      </c>
      <c r="AW8222">
        <v>0</v>
      </c>
      <c r="AX8222" s="1" t="s">
        <v>117</v>
      </c>
      <c r="AY8222" s="1" t="s">
        <v>135</v>
      </c>
      <c r="AZ8222">
        <v>0</v>
      </c>
      <c r="BA8222">
        <v>0</v>
      </c>
      <c r="BB8222">
        <v>0</v>
      </c>
      <c r="BC8222" s="1" t="s">
        <v>117</v>
      </c>
      <c r="BD8222" s="1" t="s">
        <v>136</v>
      </c>
      <c r="BE8222" s="1" t="s">
        <v>117</v>
      </c>
      <c r="BF8222">
        <v>0</v>
      </c>
      <c r="BG8222">
        <v>0</v>
      </c>
      <c r="BH8222" s="1" t="s">
        <v>117</v>
      </c>
      <c r="BI8222" s="1" t="s">
        <v>137</v>
      </c>
      <c r="BJ8222" s="1" t="s">
        <v>117</v>
      </c>
      <c r="BK8222">
        <v>0</v>
      </c>
      <c r="BL8222">
        <v>0</v>
      </c>
      <c r="BM8222" s="1" t="s">
        <v>117</v>
      </c>
      <c r="BN8222" s="1" t="s">
        <v>138</v>
      </c>
      <c r="BO8222" s="1" t="s">
        <v>117</v>
      </c>
      <c r="BP8222" s="1" t="s">
        <v>117</v>
      </c>
      <c r="BQ8222" s="1" t="s">
        <v>117</v>
      </c>
      <c r="BR8222" s="1" t="s">
        <v>117</v>
      </c>
      <c r="BS8222" s="1" t="s">
        <v>114</v>
      </c>
      <c r="BU8222" s="1" t="s">
        <v>114</v>
      </c>
      <c r="BV8222" s="1" t="s">
        <v>114</v>
      </c>
      <c r="BW8222" s="1" t="s">
        <v>114</v>
      </c>
      <c r="BX8222" s="1" t="s">
        <v>139</v>
      </c>
      <c r="BY8222" s="1" t="s">
        <v>117</v>
      </c>
      <c r="BZ8222">
        <v>0</v>
      </c>
      <c r="CA8222" s="1" t="s">
        <v>117</v>
      </c>
      <c r="CB8222" s="1" t="s">
        <v>117</v>
      </c>
      <c r="CC8222" s="1" t="s">
        <v>140</v>
      </c>
      <c r="CD8222">
        <v>0</v>
      </c>
      <c r="CE8222" s="1" t="s">
        <v>117</v>
      </c>
      <c r="CF8222">
        <v>0</v>
      </c>
      <c r="CG8222" s="1" t="s">
        <v>117</v>
      </c>
      <c r="CH8222" s="1" t="s">
        <v>114</v>
      </c>
      <c r="CI8222" s="1" t="s">
        <v>114</v>
      </c>
      <c r="CJ8222" s="1" t="s">
        <v>18752</v>
      </c>
      <c r="CK8222" s="1" t="s">
        <v>1113</v>
      </c>
      <c r="CL8222">
        <v>0.45</v>
      </c>
      <c r="CM8222">
        <v>0.02</v>
      </c>
      <c r="CN8222">
        <v>0</v>
      </c>
      <c r="CO8222" s="2">
        <v>41213</v>
      </c>
      <c r="CP8222" s="2">
        <v>55153</v>
      </c>
      <c r="CQ8222" s="1" t="s">
        <v>114</v>
      </c>
      <c r="CR8222" s="1" t="s">
        <v>114</v>
      </c>
      <c r="CS8222" s="1" t="s">
        <v>142</v>
      </c>
      <c r="CT8222" s="1" t="s">
        <v>117</v>
      </c>
      <c r="CU8222">
        <v>0</v>
      </c>
      <c r="CV8222">
        <v>0</v>
      </c>
      <c r="CW8222" s="1" t="s">
        <v>117</v>
      </c>
      <c r="CX8222" s="1" t="s">
        <v>143</v>
      </c>
      <c r="CY8222">
        <v>0</v>
      </c>
      <c r="CZ8222" s="1" t="s">
        <v>117</v>
      </c>
      <c r="DA8222" s="1" t="s">
        <v>117</v>
      </c>
      <c r="DB8222" s="1" t="s">
        <v>117</v>
      </c>
      <c r="DC8222" s="1" t="s">
        <v>144</v>
      </c>
      <c r="DD8222" s="1" t="s">
        <v>117</v>
      </c>
      <c r="DE8222" s="1" t="s">
        <v>117</v>
      </c>
      <c r="DF8222" s="1" t="s">
        <v>117</v>
      </c>
      <c r="DG8222" s="1" t="s">
        <v>117</v>
      </c>
    </row>
    <row r="8223" spans="1:111">
      <c r="A8223" s="1" t="s">
        <v>18860</v>
      </c>
      <c r="B8223" s="1" t="s">
        <v>18861</v>
      </c>
      <c r="C8223" s="1" t="s">
        <v>113</v>
      </c>
      <c r="D8223" s="1" t="s">
        <v>114</v>
      </c>
      <c r="E8223" s="1" t="s">
        <v>115</v>
      </c>
      <c r="F8223" s="1" t="s">
        <v>18862</v>
      </c>
      <c r="G8223" s="1" t="s">
        <v>1113</v>
      </c>
      <c r="H8223" s="1" t="s">
        <v>114</v>
      </c>
      <c r="I8223">
        <v>3.2000000000000001E-2</v>
      </c>
      <c r="J8223">
        <v>5.0000000000000001E-3</v>
      </c>
      <c r="K8223">
        <v>0</v>
      </c>
      <c r="L8223" s="1" t="s">
        <v>219</v>
      </c>
      <c r="M8223" s="1" t="s">
        <v>114</v>
      </c>
      <c r="N8223" s="1" t="s">
        <v>220</v>
      </c>
      <c r="O8223" s="1" t="s">
        <v>114</v>
      </c>
      <c r="P8223" s="1" t="s">
        <v>114</v>
      </c>
      <c r="Q8223" s="1" t="s">
        <v>114</v>
      </c>
      <c r="R8223" s="1" t="s">
        <v>127</v>
      </c>
      <c r="S8223" s="1" t="s">
        <v>128</v>
      </c>
      <c r="T8223" s="1" t="s">
        <v>117</v>
      </c>
      <c r="U8223" s="1" t="s">
        <v>117</v>
      </c>
      <c r="V8223" s="1" t="s">
        <v>117</v>
      </c>
      <c r="W8223" s="1" t="s">
        <v>129</v>
      </c>
      <c r="X8223">
        <v>0</v>
      </c>
      <c r="Y8223" s="1" t="s">
        <v>117</v>
      </c>
      <c r="Z8223" s="1" t="s">
        <v>114</v>
      </c>
      <c r="AA8223" s="1" t="s">
        <v>114</v>
      </c>
      <c r="AE8223" s="1" t="s">
        <v>131</v>
      </c>
      <c r="AF8223" s="1" t="s">
        <v>114</v>
      </c>
      <c r="AG8223" s="1" t="s">
        <v>114</v>
      </c>
      <c r="AH8223" s="1" t="s">
        <v>114</v>
      </c>
      <c r="AI8223" s="1" t="s">
        <v>114</v>
      </c>
      <c r="AJ8223" s="1" t="s">
        <v>132</v>
      </c>
      <c r="AK8223">
        <v>0</v>
      </c>
      <c r="AL8223">
        <v>0</v>
      </c>
      <c r="AM8223" s="1" t="s">
        <v>117</v>
      </c>
      <c r="AN8223" s="1" t="s">
        <v>117</v>
      </c>
      <c r="AO8223" s="1" t="s">
        <v>133</v>
      </c>
      <c r="AP8223">
        <v>0</v>
      </c>
      <c r="AQ8223">
        <v>0</v>
      </c>
      <c r="AR8223">
        <v>0</v>
      </c>
      <c r="AS8223">
        <v>0</v>
      </c>
      <c r="AT8223" s="1" t="s">
        <v>134</v>
      </c>
      <c r="AU8223">
        <v>0</v>
      </c>
      <c r="AV8223">
        <v>0</v>
      </c>
      <c r="AW8223">
        <v>0</v>
      </c>
      <c r="AX8223" s="1" t="s">
        <v>117</v>
      </c>
      <c r="AY8223" s="1" t="s">
        <v>135</v>
      </c>
      <c r="AZ8223">
        <v>0</v>
      </c>
      <c r="BA8223">
        <v>0</v>
      </c>
      <c r="BB8223">
        <v>0</v>
      </c>
      <c r="BC8223" s="1" t="s">
        <v>117</v>
      </c>
      <c r="BD8223" s="1" t="s">
        <v>136</v>
      </c>
      <c r="BE8223" s="1" t="s">
        <v>117</v>
      </c>
      <c r="BF8223">
        <v>0</v>
      </c>
      <c r="BG8223">
        <v>0</v>
      </c>
      <c r="BH8223" s="1" t="s">
        <v>117</v>
      </c>
      <c r="BI8223" s="1" t="s">
        <v>137</v>
      </c>
      <c r="BJ8223" s="1" t="s">
        <v>117</v>
      </c>
      <c r="BK8223">
        <v>0</v>
      </c>
      <c r="BL8223">
        <v>0</v>
      </c>
      <c r="BM8223" s="1" t="s">
        <v>117</v>
      </c>
      <c r="BN8223" s="1" t="s">
        <v>138</v>
      </c>
      <c r="BO8223" s="1" t="s">
        <v>117</v>
      </c>
      <c r="BP8223" s="1" t="s">
        <v>117</v>
      </c>
      <c r="BQ8223" s="1" t="s">
        <v>117</v>
      </c>
      <c r="BR8223" s="1" t="s">
        <v>117</v>
      </c>
      <c r="BS8223" s="1" t="s">
        <v>114</v>
      </c>
      <c r="BU8223" s="1" t="s">
        <v>114</v>
      </c>
      <c r="BV8223" s="1" t="s">
        <v>114</v>
      </c>
      <c r="BW8223" s="1" t="s">
        <v>114</v>
      </c>
      <c r="BX8223" s="1" t="s">
        <v>139</v>
      </c>
      <c r="BY8223" s="1" t="s">
        <v>117</v>
      </c>
      <c r="BZ8223">
        <v>0</v>
      </c>
      <c r="CA8223" s="1" t="s">
        <v>117</v>
      </c>
      <c r="CB8223" s="1" t="s">
        <v>117</v>
      </c>
      <c r="CC8223" s="1" t="s">
        <v>140</v>
      </c>
      <c r="CD8223">
        <v>0</v>
      </c>
      <c r="CE8223" s="1" t="s">
        <v>117</v>
      </c>
      <c r="CF8223">
        <v>0</v>
      </c>
      <c r="CG8223" s="1" t="s">
        <v>117</v>
      </c>
      <c r="CH8223" s="1" t="s">
        <v>114</v>
      </c>
      <c r="CI8223" s="1" t="s">
        <v>114</v>
      </c>
      <c r="CJ8223" s="1" t="s">
        <v>18641</v>
      </c>
      <c r="CK8223" s="1" t="s">
        <v>1113</v>
      </c>
      <c r="CL8223">
        <v>0.45</v>
      </c>
      <c r="CM8223">
        <v>0.08</v>
      </c>
      <c r="CN8223">
        <v>0</v>
      </c>
      <c r="CO8223" s="2">
        <v>41213</v>
      </c>
      <c r="CP8223" s="2">
        <v>55153</v>
      </c>
      <c r="CQ8223" s="1" t="s">
        <v>114</v>
      </c>
      <c r="CR8223" s="1" t="s">
        <v>114</v>
      </c>
      <c r="CS8223" s="1" t="s">
        <v>142</v>
      </c>
      <c r="CT8223" s="1" t="s">
        <v>117</v>
      </c>
      <c r="CU8223">
        <v>0</v>
      </c>
      <c r="CV8223">
        <v>0</v>
      </c>
      <c r="CW8223" s="1" t="s">
        <v>117</v>
      </c>
      <c r="CX8223" s="1" t="s">
        <v>143</v>
      </c>
      <c r="CY8223">
        <v>0</v>
      </c>
      <c r="CZ8223" s="1" t="s">
        <v>117</v>
      </c>
      <c r="DA8223" s="1" t="s">
        <v>117</v>
      </c>
      <c r="DB8223" s="1" t="s">
        <v>117</v>
      </c>
      <c r="DC8223" s="1" t="s">
        <v>144</v>
      </c>
      <c r="DD8223" s="1" t="s">
        <v>117</v>
      </c>
      <c r="DE8223" s="1" t="s">
        <v>117</v>
      </c>
      <c r="DF8223" s="1" t="s">
        <v>117</v>
      </c>
      <c r="DG8223" s="1" t="s">
        <v>117</v>
      </c>
    </row>
    <row r="8224" spans="1:111">
      <c r="A8224" s="1" t="s">
        <v>18863</v>
      </c>
      <c r="B8224" s="1" t="s">
        <v>18864</v>
      </c>
      <c r="C8224" s="1" t="s">
        <v>113</v>
      </c>
      <c r="D8224" s="1" t="s">
        <v>114</v>
      </c>
      <c r="E8224" s="1" t="s">
        <v>115</v>
      </c>
      <c r="F8224" s="1" t="s">
        <v>116</v>
      </c>
      <c r="G8224" s="1" t="s">
        <v>117</v>
      </c>
      <c r="H8224" s="1" t="s">
        <v>114</v>
      </c>
      <c r="I8224">
        <v>0</v>
      </c>
      <c r="J8224">
        <v>0</v>
      </c>
      <c r="K8224">
        <v>0</v>
      </c>
      <c r="L8224" s="1" t="s">
        <v>114</v>
      </c>
      <c r="M8224" s="1" t="s">
        <v>114</v>
      </c>
      <c r="N8224" s="1" t="s">
        <v>114</v>
      </c>
      <c r="O8224" s="1" t="s">
        <v>114</v>
      </c>
      <c r="P8224" s="1" t="s">
        <v>114</v>
      </c>
      <c r="Q8224" s="1" t="s">
        <v>114</v>
      </c>
      <c r="R8224" s="1" t="s">
        <v>114</v>
      </c>
      <c r="S8224" s="1" t="s">
        <v>114</v>
      </c>
      <c r="T8224" s="1" t="s">
        <v>114</v>
      </c>
      <c r="U8224" s="1" t="s">
        <v>114</v>
      </c>
      <c r="V8224" s="1" t="s">
        <v>114</v>
      </c>
      <c r="W8224" s="1" t="s">
        <v>114</v>
      </c>
      <c r="Y8224" s="1" t="s">
        <v>114</v>
      </c>
      <c r="Z8224" s="1" t="s">
        <v>114</v>
      </c>
      <c r="AA8224" s="1" t="s">
        <v>114</v>
      </c>
      <c r="AE8224" s="1" t="s">
        <v>114</v>
      </c>
      <c r="AF8224" s="1" t="s">
        <v>114</v>
      </c>
      <c r="AG8224" s="1" t="s">
        <v>114</v>
      </c>
      <c r="AH8224" s="1" t="s">
        <v>114</v>
      </c>
      <c r="AI8224" s="1" t="s">
        <v>114</v>
      </c>
      <c r="AJ8224" s="1" t="s">
        <v>114</v>
      </c>
      <c r="AM8224" s="1" t="s">
        <v>114</v>
      </c>
      <c r="AN8224" s="1" t="s">
        <v>114</v>
      </c>
      <c r="AO8224" s="1" t="s">
        <v>114</v>
      </c>
      <c r="AT8224" s="1" t="s">
        <v>114</v>
      </c>
      <c r="AX8224" s="1" t="s">
        <v>114</v>
      </c>
      <c r="AY8224" s="1" t="s">
        <v>114</v>
      </c>
      <c r="BC8224" s="1" t="s">
        <v>114</v>
      </c>
      <c r="BD8224" s="1" t="s">
        <v>114</v>
      </c>
      <c r="BE8224" s="1" t="s">
        <v>114</v>
      </c>
      <c r="BH8224" s="1" t="s">
        <v>114</v>
      </c>
      <c r="BI8224" s="1" t="s">
        <v>114</v>
      </c>
      <c r="BJ8224" s="1" t="s">
        <v>114</v>
      </c>
      <c r="BM8224" s="1" t="s">
        <v>114</v>
      </c>
      <c r="BN8224" s="1" t="s">
        <v>114</v>
      </c>
      <c r="BO8224" s="1" t="s">
        <v>114</v>
      </c>
      <c r="BP8224" s="1" t="s">
        <v>114</v>
      </c>
      <c r="BQ8224" s="1" t="s">
        <v>114</v>
      </c>
      <c r="BR8224" s="1" t="s">
        <v>114</v>
      </c>
      <c r="BS8224" s="1" t="s">
        <v>114</v>
      </c>
      <c r="BU8224" s="1" t="s">
        <v>114</v>
      </c>
      <c r="BV8224" s="1" t="s">
        <v>114</v>
      </c>
      <c r="BW8224" s="1" t="s">
        <v>114</v>
      </c>
      <c r="BX8224" s="1" t="s">
        <v>114</v>
      </c>
      <c r="BY8224" s="1" t="s">
        <v>114</v>
      </c>
      <c r="CA8224" s="1" t="s">
        <v>114</v>
      </c>
      <c r="CB8224" s="1" t="s">
        <v>114</v>
      </c>
      <c r="CC8224" s="1" t="s">
        <v>114</v>
      </c>
      <c r="CE8224" s="1" t="s">
        <v>114</v>
      </c>
      <c r="CG8224" s="1" t="s">
        <v>114</v>
      </c>
      <c r="CH8224" s="1" t="s">
        <v>114</v>
      </c>
      <c r="CI8224" s="1" t="s">
        <v>114</v>
      </c>
      <c r="CJ8224" s="1" t="s">
        <v>18641</v>
      </c>
      <c r="CK8224" s="1" t="s">
        <v>1113</v>
      </c>
      <c r="CL8224">
        <v>0.45</v>
      </c>
      <c r="CM8224">
        <v>0.08</v>
      </c>
      <c r="CN8224">
        <v>0</v>
      </c>
      <c r="CO8224" s="2">
        <v>36161</v>
      </c>
      <c r="CP8224" s="2">
        <v>44196</v>
      </c>
      <c r="CQ8224" s="1" t="s">
        <v>114</v>
      </c>
      <c r="CR8224" s="1" t="s">
        <v>114</v>
      </c>
      <c r="CS8224" s="1" t="s">
        <v>114</v>
      </c>
      <c r="CT8224" s="1" t="s">
        <v>114</v>
      </c>
      <c r="CW8224" s="1" t="s">
        <v>114</v>
      </c>
      <c r="CX8224" s="1" t="s">
        <v>114</v>
      </c>
      <c r="CZ8224" s="1" t="s">
        <v>114</v>
      </c>
      <c r="DA8224" s="1" t="s">
        <v>114</v>
      </c>
      <c r="DB8224" s="1" t="s">
        <v>114</v>
      </c>
      <c r="DC8224" s="1" t="s">
        <v>114</v>
      </c>
      <c r="DD8224" s="1" t="s">
        <v>114</v>
      </c>
      <c r="DE8224" s="1" t="s">
        <v>114</v>
      </c>
      <c r="DF8224" s="1" t="s">
        <v>114</v>
      </c>
      <c r="DG8224" s="1" t="s">
        <v>114</v>
      </c>
    </row>
    <row r="8225" spans="1:111">
      <c r="A8225" s="1" t="s">
        <v>18865</v>
      </c>
      <c r="B8225" s="1" t="s">
        <v>18866</v>
      </c>
      <c r="C8225" s="1" t="s">
        <v>113</v>
      </c>
      <c r="D8225" s="1" t="s">
        <v>114</v>
      </c>
      <c r="E8225" s="1" t="s">
        <v>115</v>
      </c>
      <c r="F8225" s="1" t="s">
        <v>18867</v>
      </c>
      <c r="G8225" s="1" t="s">
        <v>1113</v>
      </c>
      <c r="H8225" s="1" t="s">
        <v>114</v>
      </c>
      <c r="I8225">
        <v>4.4999999999999998E-2</v>
      </c>
      <c r="J8225">
        <v>3.0000000000000001E-3</v>
      </c>
      <c r="K8225">
        <v>0</v>
      </c>
      <c r="L8225" s="1" t="s">
        <v>219</v>
      </c>
      <c r="M8225" s="1" t="s">
        <v>114</v>
      </c>
      <c r="N8225" s="1" t="s">
        <v>220</v>
      </c>
      <c r="O8225" s="1" t="s">
        <v>114</v>
      </c>
      <c r="P8225" s="1" t="s">
        <v>114</v>
      </c>
      <c r="Q8225" s="1" t="s">
        <v>114</v>
      </c>
      <c r="R8225" s="1" t="s">
        <v>127</v>
      </c>
      <c r="S8225" s="1" t="s">
        <v>128</v>
      </c>
      <c r="T8225" s="1" t="s">
        <v>117</v>
      </c>
      <c r="U8225" s="1" t="s">
        <v>117</v>
      </c>
      <c r="V8225" s="1" t="s">
        <v>117</v>
      </c>
      <c r="W8225" s="1" t="s">
        <v>129</v>
      </c>
      <c r="X8225">
        <v>0</v>
      </c>
      <c r="Y8225" s="1" t="s">
        <v>117</v>
      </c>
      <c r="Z8225" s="1" t="s">
        <v>114</v>
      </c>
      <c r="AA8225" s="1" t="s">
        <v>114</v>
      </c>
      <c r="AE8225" s="1" t="s">
        <v>131</v>
      </c>
      <c r="AF8225" s="1" t="s">
        <v>114</v>
      </c>
      <c r="AG8225" s="1" t="s">
        <v>114</v>
      </c>
      <c r="AH8225" s="1" t="s">
        <v>114</v>
      </c>
      <c r="AI8225" s="1" t="s">
        <v>114</v>
      </c>
      <c r="AJ8225" s="1" t="s">
        <v>132</v>
      </c>
      <c r="AK8225">
        <v>0</v>
      </c>
      <c r="AL8225">
        <v>0</v>
      </c>
      <c r="AM8225" s="1" t="s">
        <v>117</v>
      </c>
      <c r="AN8225" s="1" t="s">
        <v>117</v>
      </c>
      <c r="AO8225" s="1" t="s">
        <v>133</v>
      </c>
      <c r="AP8225">
        <v>0</v>
      </c>
      <c r="AQ8225">
        <v>0</v>
      </c>
      <c r="AR8225">
        <v>0</v>
      </c>
      <c r="AS8225">
        <v>0</v>
      </c>
      <c r="AT8225" s="1" t="s">
        <v>134</v>
      </c>
      <c r="AU8225">
        <v>0</v>
      </c>
      <c r="AV8225">
        <v>0</v>
      </c>
      <c r="AW8225">
        <v>0</v>
      </c>
      <c r="AX8225" s="1" t="s">
        <v>117</v>
      </c>
      <c r="AY8225" s="1" t="s">
        <v>135</v>
      </c>
      <c r="AZ8225">
        <v>0</v>
      </c>
      <c r="BA8225">
        <v>0</v>
      </c>
      <c r="BB8225">
        <v>0</v>
      </c>
      <c r="BC8225" s="1" t="s">
        <v>117</v>
      </c>
      <c r="BD8225" s="1" t="s">
        <v>136</v>
      </c>
      <c r="BE8225" s="1" t="s">
        <v>117</v>
      </c>
      <c r="BF8225">
        <v>0</v>
      </c>
      <c r="BG8225">
        <v>0</v>
      </c>
      <c r="BH8225" s="1" t="s">
        <v>117</v>
      </c>
      <c r="BI8225" s="1" t="s">
        <v>137</v>
      </c>
      <c r="BJ8225" s="1" t="s">
        <v>117</v>
      </c>
      <c r="BK8225">
        <v>0</v>
      </c>
      <c r="BL8225">
        <v>0</v>
      </c>
      <c r="BM8225" s="1" t="s">
        <v>117</v>
      </c>
      <c r="BN8225" s="1" t="s">
        <v>138</v>
      </c>
      <c r="BO8225" s="1" t="s">
        <v>117</v>
      </c>
      <c r="BP8225" s="1" t="s">
        <v>117</v>
      </c>
      <c r="BQ8225" s="1" t="s">
        <v>117</v>
      </c>
      <c r="BR8225" s="1" t="s">
        <v>117</v>
      </c>
      <c r="BS8225" s="1" t="s">
        <v>114</v>
      </c>
      <c r="BU8225" s="1" t="s">
        <v>114</v>
      </c>
      <c r="BV8225" s="1" t="s">
        <v>114</v>
      </c>
      <c r="BW8225" s="1" t="s">
        <v>114</v>
      </c>
      <c r="BX8225" s="1" t="s">
        <v>139</v>
      </c>
      <c r="BY8225" s="1" t="s">
        <v>117</v>
      </c>
      <c r="BZ8225">
        <v>0</v>
      </c>
      <c r="CA8225" s="1" t="s">
        <v>117</v>
      </c>
      <c r="CB8225" s="1" t="s">
        <v>117</v>
      </c>
      <c r="CC8225" s="1" t="s">
        <v>140</v>
      </c>
      <c r="CD8225">
        <v>0</v>
      </c>
      <c r="CE8225" s="1" t="s">
        <v>117</v>
      </c>
      <c r="CF8225">
        <v>0</v>
      </c>
      <c r="CG8225" s="1" t="s">
        <v>117</v>
      </c>
      <c r="CH8225" s="1" t="s">
        <v>114</v>
      </c>
      <c r="CI8225" s="1" t="s">
        <v>114</v>
      </c>
      <c r="CJ8225" s="1" t="s">
        <v>18641</v>
      </c>
      <c r="CK8225" s="1" t="s">
        <v>1113</v>
      </c>
      <c r="CL8225">
        <v>0.45</v>
      </c>
      <c r="CM8225">
        <v>0.08</v>
      </c>
      <c r="CN8225">
        <v>0</v>
      </c>
      <c r="CO8225" s="2">
        <v>41213</v>
      </c>
      <c r="CP8225" s="2">
        <v>55153</v>
      </c>
      <c r="CQ8225" s="1" t="s">
        <v>114</v>
      </c>
      <c r="CR8225" s="1" t="s">
        <v>114</v>
      </c>
      <c r="CS8225" s="1" t="s">
        <v>142</v>
      </c>
      <c r="CT8225" s="1" t="s">
        <v>117</v>
      </c>
      <c r="CU8225">
        <v>0</v>
      </c>
      <c r="CV8225">
        <v>0</v>
      </c>
      <c r="CW8225" s="1" t="s">
        <v>117</v>
      </c>
      <c r="CX8225" s="1" t="s">
        <v>143</v>
      </c>
      <c r="CY8225">
        <v>0</v>
      </c>
      <c r="CZ8225" s="1" t="s">
        <v>117</v>
      </c>
      <c r="DA8225" s="1" t="s">
        <v>117</v>
      </c>
      <c r="DB8225" s="1" t="s">
        <v>117</v>
      </c>
      <c r="DC8225" s="1" t="s">
        <v>144</v>
      </c>
      <c r="DD8225" s="1" t="s">
        <v>117</v>
      </c>
      <c r="DE8225" s="1" t="s">
        <v>117</v>
      </c>
      <c r="DF8225" s="1" t="s">
        <v>117</v>
      </c>
      <c r="DG8225" s="1" t="s">
        <v>117</v>
      </c>
    </row>
    <row r="8226" spans="1:111">
      <c r="A8226" s="1" t="s">
        <v>18868</v>
      </c>
      <c r="B8226" s="1" t="s">
        <v>18869</v>
      </c>
      <c r="C8226" s="1" t="s">
        <v>113</v>
      </c>
      <c r="D8226" s="1" t="s">
        <v>114</v>
      </c>
      <c r="E8226" s="1" t="s">
        <v>115</v>
      </c>
      <c r="F8226" s="1" t="s">
        <v>18831</v>
      </c>
      <c r="G8226" s="1" t="s">
        <v>1113</v>
      </c>
      <c r="H8226" s="1" t="s">
        <v>114</v>
      </c>
      <c r="I8226">
        <v>3.1E-2</v>
      </c>
      <c r="J8226">
        <v>2E-3</v>
      </c>
      <c r="K8226">
        <v>0</v>
      </c>
      <c r="L8226" s="1" t="s">
        <v>1891</v>
      </c>
      <c r="M8226" s="1" t="s">
        <v>114</v>
      </c>
      <c r="N8226" s="1" t="s">
        <v>114</v>
      </c>
      <c r="O8226" s="1" t="s">
        <v>114</v>
      </c>
      <c r="P8226" s="1" t="s">
        <v>114</v>
      </c>
      <c r="Q8226" s="1" t="s">
        <v>114</v>
      </c>
      <c r="R8226" s="1" t="s">
        <v>127</v>
      </c>
      <c r="S8226" s="1" t="s">
        <v>128</v>
      </c>
      <c r="T8226" s="1" t="s">
        <v>117</v>
      </c>
      <c r="U8226" s="1" t="s">
        <v>117</v>
      </c>
      <c r="V8226" s="1" t="s">
        <v>117</v>
      </c>
      <c r="W8226" s="1" t="s">
        <v>129</v>
      </c>
      <c r="X8226">
        <v>0</v>
      </c>
      <c r="Y8226" s="1" t="s">
        <v>117</v>
      </c>
      <c r="Z8226" s="1" t="s">
        <v>130</v>
      </c>
      <c r="AA8226" s="1" t="s">
        <v>114</v>
      </c>
      <c r="AE8226" s="1" t="s">
        <v>131</v>
      </c>
      <c r="AF8226" s="1" t="s">
        <v>114</v>
      </c>
      <c r="AG8226" s="1" t="s">
        <v>114</v>
      </c>
      <c r="AH8226" s="1" t="s">
        <v>114</v>
      </c>
      <c r="AI8226" s="1" t="s">
        <v>114</v>
      </c>
      <c r="AJ8226" s="1" t="s">
        <v>132</v>
      </c>
      <c r="AK8226">
        <v>0</v>
      </c>
      <c r="AL8226">
        <v>0</v>
      </c>
      <c r="AM8226" s="1" t="s">
        <v>117</v>
      </c>
      <c r="AN8226" s="1" t="s">
        <v>117</v>
      </c>
      <c r="AO8226" s="1" t="s">
        <v>133</v>
      </c>
      <c r="AP8226">
        <v>0</v>
      </c>
      <c r="AQ8226">
        <v>0</v>
      </c>
      <c r="AR8226">
        <v>0</v>
      </c>
      <c r="AS8226">
        <v>0</v>
      </c>
      <c r="AT8226" s="1" t="s">
        <v>134</v>
      </c>
      <c r="AU8226">
        <v>0</v>
      </c>
      <c r="AV8226">
        <v>0</v>
      </c>
      <c r="AW8226">
        <v>0</v>
      </c>
      <c r="AX8226" s="1" t="s">
        <v>117</v>
      </c>
      <c r="AY8226" s="1" t="s">
        <v>135</v>
      </c>
      <c r="AZ8226">
        <v>0</v>
      </c>
      <c r="BA8226">
        <v>0</v>
      </c>
      <c r="BB8226">
        <v>0</v>
      </c>
      <c r="BC8226" s="1" t="s">
        <v>117</v>
      </c>
      <c r="BD8226" s="1" t="s">
        <v>136</v>
      </c>
      <c r="BE8226" s="1" t="s">
        <v>117</v>
      </c>
      <c r="BF8226">
        <v>0</v>
      </c>
      <c r="BG8226">
        <v>0</v>
      </c>
      <c r="BH8226" s="1" t="s">
        <v>117</v>
      </c>
      <c r="BI8226" s="1" t="s">
        <v>137</v>
      </c>
      <c r="BJ8226" s="1" t="s">
        <v>117</v>
      </c>
      <c r="BK8226">
        <v>0</v>
      </c>
      <c r="BL8226">
        <v>0</v>
      </c>
      <c r="BM8226" s="1" t="s">
        <v>117</v>
      </c>
      <c r="BN8226" s="1" t="s">
        <v>138</v>
      </c>
      <c r="BO8226" s="1" t="s">
        <v>117</v>
      </c>
      <c r="BP8226" s="1" t="s">
        <v>117</v>
      </c>
      <c r="BQ8226" s="1" t="s">
        <v>117</v>
      </c>
      <c r="BR8226" s="1" t="s">
        <v>117</v>
      </c>
      <c r="BS8226" s="1" t="s">
        <v>114</v>
      </c>
      <c r="BU8226" s="1" t="s">
        <v>114</v>
      </c>
      <c r="BV8226" s="1" t="s">
        <v>114</v>
      </c>
      <c r="BW8226" s="1" t="s">
        <v>114</v>
      </c>
      <c r="BX8226" s="1" t="s">
        <v>139</v>
      </c>
      <c r="BY8226" s="1" t="s">
        <v>117</v>
      </c>
      <c r="BZ8226">
        <v>0</v>
      </c>
      <c r="CA8226" s="1" t="s">
        <v>117</v>
      </c>
      <c r="CB8226" s="1" t="s">
        <v>117</v>
      </c>
      <c r="CC8226" s="1" t="s">
        <v>140</v>
      </c>
      <c r="CD8226">
        <v>0</v>
      </c>
      <c r="CE8226" s="1" t="s">
        <v>117</v>
      </c>
      <c r="CF8226">
        <v>0</v>
      </c>
      <c r="CG8226" s="1" t="s">
        <v>117</v>
      </c>
      <c r="CH8226" s="1" t="s">
        <v>114</v>
      </c>
      <c r="CI8226" s="1" t="s">
        <v>114</v>
      </c>
      <c r="CJ8226" s="1" t="s">
        <v>18641</v>
      </c>
      <c r="CK8226" s="1" t="s">
        <v>1113</v>
      </c>
      <c r="CL8226">
        <v>0.45</v>
      </c>
      <c r="CM8226">
        <v>0.08</v>
      </c>
      <c r="CN8226">
        <v>0</v>
      </c>
      <c r="CO8226" s="2">
        <v>41213</v>
      </c>
      <c r="CP8226" s="2">
        <v>55153</v>
      </c>
      <c r="CQ8226" s="1" t="s">
        <v>114</v>
      </c>
      <c r="CR8226" s="1" t="s">
        <v>114</v>
      </c>
      <c r="CS8226" s="1" t="s">
        <v>142</v>
      </c>
      <c r="CT8226" s="1" t="s">
        <v>117</v>
      </c>
      <c r="CU8226">
        <v>0</v>
      </c>
      <c r="CV8226">
        <v>0</v>
      </c>
      <c r="CW8226" s="1" t="s">
        <v>117</v>
      </c>
      <c r="CX8226" s="1" t="s">
        <v>143</v>
      </c>
      <c r="CY8226">
        <v>0</v>
      </c>
      <c r="CZ8226" s="1" t="s">
        <v>117</v>
      </c>
      <c r="DA8226" s="1" t="s">
        <v>117</v>
      </c>
      <c r="DB8226" s="1" t="s">
        <v>117</v>
      </c>
      <c r="DC8226" s="1" t="s">
        <v>144</v>
      </c>
      <c r="DD8226" s="1" t="s">
        <v>117</v>
      </c>
      <c r="DE8226" s="1" t="s">
        <v>117</v>
      </c>
      <c r="DF8226" s="1" t="s">
        <v>117</v>
      </c>
      <c r="DG8226" s="1" t="s">
        <v>117</v>
      </c>
    </row>
    <row r="8227" spans="1:111">
      <c r="A8227" s="1" t="s">
        <v>18870</v>
      </c>
      <c r="B8227" s="1" t="s">
        <v>18871</v>
      </c>
      <c r="C8227" s="1" t="s">
        <v>8947</v>
      </c>
      <c r="D8227" s="1" t="s">
        <v>114</v>
      </c>
      <c r="E8227" s="1" t="s">
        <v>115</v>
      </c>
      <c r="F8227" s="1" t="s">
        <v>1956</v>
      </c>
      <c r="G8227" s="1" t="s">
        <v>121</v>
      </c>
      <c r="H8227" s="1" t="s">
        <v>114</v>
      </c>
      <c r="I8227">
        <v>0.14000000000000001</v>
      </c>
      <c r="J8227">
        <v>0</v>
      </c>
      <c r="K8227">
        <v>0</v>
      </c>
      <c r="L8227" s="1" t="s">
        <v>16483</v>
      </c>
      <c r="M8227" s="1" t="s">
        <v>114</v>
      </c>
      <c r="N8227" s="1" t="s">
        <v>126</v>
      </c>
      <c r="O8227" s="1" t="s">
        <v>114</v>
      </c>
      <c r="P8227" s="1" t="s">
        <v>114</v>
      </c>
      <c r="Q8227" s="1" t="s">
        <v>114</v>
      </c>
      <c r="R8227" s="1" t="s">
        <v>127</v>
      </c>
      <c r="S8227" s="1" t="s">
        <v>128</v>
      </c>
      <c r="T8227" s="1" t="s">
        <v>117</v>
      </c>
      <c r="U8227" s="1" t="s">
        <v>117</v>
      </c>
      <c r="V8227" s="1" t="s">
        <v>117</v>
      </c>
      <c r="W8227" s="1" t="s">
        <v>129</v>
      </c>
      <c r="X8227">
        <v>0</v>
      </c>
      <c r="Y8227" s="1" t="s">
        <v>117</v>
      </c>
      <c r="Z8227" s="1" t="s">
        <v>130</v>
      </c>
      <c r="AA8227" s="1" t="s">
        <v>114</v>
      </c>
      <c r="AE8227" s="1" t="s">
        <v>131</v>
      </c>
      <c r="AF8227" s="1" t="s">
        <v>114</v>
      </c>
      <c r="AG8227" s="1" t="s">
        <v>114</v>
      </c>
      <c r="AH8227" s="1" t="s">
        <v>114</v>
      </c>
      <c r="AI8227" s="1" t="s">
        <v>114</v>
      </c>
      <c r="AJ8227" s="1" t="s">
        <v>132</v>
      </c>
      <c r="AK8227">
        <v>0</v>
      </c>
      <c r="AL8227">
        <v>0</v>
      </c>
      <c r="AM8227" s="1" t="s">
        <v>117</v>
      </c>
      <c r="AN8227" s="1" t="s">
        <v>117</v>
      </c>
      <c r="AO8227" s="1" t="s">
        <v>133</v>
      </c>
      <c r="AP8227">
        <v>0</v>
      </c>
      <c r="AQ8227">
        <v>0</v>
      </c>
      <c r="AR8227">
        <v>0</v>
      </c>
      <c r="AS8227">
        <v>0</v>
      </c>
      <c r="AT8227" s="1" t="s">
        <v>134</v>
      </c>
      <c r="AU8227">
        <v>0</v>
      </c>
      <c r="AV8227">
        <v>0</v>
      </c>
      <c r="AW8227">
        <v>0</v>
      </c>
      <c r="AX8227" s="1" t="s">
        <v>117</v>
      </c>
      <c r="AY8227" s="1" t="s">
        <v>135</v>
      </c>
      <c r="AZ8227">
        <v>0</v>
      </c>
      <c r="BA8227">
        <v>0</v>
      </c>
      <c r="BB8227">
        <v>0</v>
      </c>
      <c r="BC8227" s="1" t="s">
        <v>117</v>
      </c>
      <c r="BD8227" s="1" t="s">
        <v>136</v>
      </c>
      <c r="BE8227" s="1" t="s">
        <v>117</v>
      </c>
      <c r="BF8227">
        <v>0</v>
      </c>
      <c r="BG8227">
        <v>0</v>
      </c>
      <c r="BH8227" s="1" t="s">
        <v>117</v>
      </c>
      <c r="BI8227" s="1" t="s">
        <v>137</v>
      </c>
      <c r="BJ8227" s="1" t="s">
        <v>117</v>
      </c>
      <c r="BK8227">
        <v>0</v>
      </c>
      <c r="BL8227">
        <v>0</v>
      </c>
      <c r="BM8227" s="1" t="s">
        <v>117</v>
      </c>
      <c r="BN8227" s="1" t="s">
        <v>138</v>
      </c>
      <c r="BO8227" s="1" t="s">
        <v>117</v>
      </c>
      <c r="BP8227" s="1" t="s">
        <v>117</v>
      </c>
      <c r="BQ8227" s="1" t="s">
        <v>117</v>
      </c>
      <c r="BR8227" s="1" t="s">
        <v>117</v>
      </c>
      <c r="BS8227" s="1" t="s">
        <v>114</v>
      </c>
      <c r="BU8227" s="1" t="s">
        <v>114</v>
      </c>
      <c r="BV8227" s="1" t="s">
        <v>114</v>
      </c>
      <c r="BW8227" s="1" t="s">
        <v>114</v>
      </c>
      <c r="BX8227" s="1" t="s">
        <v>139</v>
      </c>
      <c r="BY8227" s="1" t="s">
        <v>117</v>
      </c>
      <c r="BZ8227">
        <v>0</v>
      </c>
      <c r="CA8227" s="1" t="s">
        <v>117</v>
      </c>
      <c r="CB8227" s="1" t="s">
        <v>117</v>
      </c>
      <c r="CC8227" s="1" t="s">
        <v>140</v>
      </c>
      <c r="CD8227">
        <v>0</v>
      </c>
      <c r="CE8227" s="1" t="s">
        <v>117</v>
      </c>
      <c r="CF8227">
        <v>0</v>
      </c>
      <c r="CG8227" s="1" t="s">
        <v>117</v>
      </c>
      <c r="CH8227" s="1" t="s">
        <v>114</v>
      </c>
      <c r="CI8227" s="1" t="s">
        <v>114</v>
      </c>
      <c r="CJ8227" s="1" t="s">
        <v>1892</v>
      </c>
      <c r="CK8227" s="1" t="s">
        <v>121</v>
      </c>
      <c r="CL8227">
        <v>0.4</v>
      </c>
      <c r="CM8227">
        <v>0</v>
      </c>
      <c r="CN8227">
        <v>0</v>
      </c>
      <c r="CO8227" s="2">
        <v>41640</v>
      </c>
      <c r="CP8227" s="2">
        <v>42004</v>
      </c>
      <c r="CQ8227" s="1" t="s">
        <v>114</v>
      </c>
      <c r="CR8227" s="1" t="s">
        <v>114</v>
      </c>
      <c r="CS8227" s="1" t="s">
        <v>142</v>
      </c>
      <c r="CT8227" s="1" t="s">
        <v>121</v>
      </c>
      <c r="CU8227">
        <v>9.8000000000000004E-2</v>
      </c>
      <c r="CV8227">
        <v>0</v>
      </c>
      <c r="CW8227" s="1" t="s">
        <v>117</v>
      </c>
      <c r="CX8227" s="1" t="s">
        <v>143</v>
      </c>
      <c r="CY8227">
        <v>0</v>
      </c>
      <c r="CZ8227" s="1" t="s">
        <v>117</v>
      </c>
      <c r="DA8227" s="1" t="s">
        <v>117</v>
      </c>
      <c r="DB8227" s="1" t="s">
        <v>117</v>
      </c>
      <c r="DC8227" s="1" t="s">
        <v>144</v>
      </c>
      <c r="DD8227" s="1" t="s">
        <v>117</v>
      </c>
      <c r="DE8227" s="1" t="s">
        <v>117</v>
      </c>
      <c r="DF8227" s="1" t="s">
        <v>117</v>
      </c>
      <c r="DG8227" s="1" t="s">
        <v>117</v>
      </c>
    </row>
    <row r="8228" spans="1:111">
      <c r="A8228" s="1" t="s">
        <v>18872</v>
      </c>
      <c r="B8228" s="1" t="s">
        <v>18873</v>
      </c>
      <c r="C8228" s="1" t="s">
        <v>8947</v>
      </c>
      <c r="D8228" s="1" t="s">
        <v>114</v>
      </c>
      <c r="E8228" s="1" t="s">
        <v>115</v>
      </c>
      <c r="F8228" s="1" t="s">
        <v>124</v>
      </c>
      <c r="G8228" s="1" t="s">
        <v>121</v>
      </c>
      <c r="H8228" s="1" t="s">
        <v>114</v>
      </c>
      <c r="I8228">
        <v>6.8000000000000005E-2</v>
      </c>
      <c r="J8228">
        <v>0</v>
      </c>
      <c r="K8228">
        <v>0</v>
      </c>
      <c r="L8228" s="1" t="s">
        <v>1891</v>
      </c>
      <c r="M8228" s="1" t="s">
        <v>114</v>
      </c>
      <c r="N8228" s="1" t="s">
        <v>114</v>
      </c>
      <c r="O8228" s="1" t="s">
        <v>114</v>
      </c>
      <c r="P8228" s="1" t="s">
        <v>114</v>
      </c>
      <c r="Q8228" s="1" t="s">
        <v>114</v>
      </c>
      <c r="R8228" s="1" t="s">
        <v>127</v>
      </c>
      <c r="S8228" s="1" t="s">
        <v>128</v>
      </c>
      <c r="T8228" s="1" t="s">
        <v>117</v>
      </c>
      <c r="U8228" s="1" t="s">
        <v>117</v>
      </c>
      <c r="V8228" s="1" t="s">
        <v>117</v>
      </c>
      <c r="W8228" s="1" t="s">
        <v>129</v>
      </c>
      <c r="X8228">
        <v>0</v>
      </c>
      <c r="Y8228" s="1" t="s">
        <v>117</v>
      </c>
      <c r="Z8228" s="1" t="s">
        <v>130</v>
      </c>
      <c r="AA8228" s="1" t="s">
        <v>114</v>
      </c>
      <c r="AE8228" s="1" t="s">
        <v>131</v>
      </c>
      <c r="AF8228" s="1" t="s">
        <v>114</v>
      </c>
      <c r="AG8228" s="1" t="s">
        <v>114</v>
      </c>
      <c r="AH8228" s="1" t="s">
        <v>114</v>
      </c>
      <c r="AI8228" s="1" t="s">
        <v>114</v>
      </c>
      <c r="AJ8228" s="1" t="s">
        <v>132</v>
      </c>
      <c r="AK8228">
        <v>0</v>
      </c>
      <c r="AL8228">
        <v>0</v>
      </c>
      <c r="AM8228" s="1" t="s">
        <v>117</v>
      </c>
      <c r="AN8228" s="1" t="s">
        <v>117</v>
      </c>
      <c r="AO8228" s="1" t="s">
        <v>133</v>
      </c>
      <c r="AP8228">
        <v>0</v>
      </c>
      <c r="AQ8228">
        <v>0</v>
      </c>
      <c r="AR8228">
        <v>0</v>
      </c>
      <c r="AS8228">
        <v>0</v>
      </c>
      <c r="AT8228" s="1" t="s">
        <v>134</v>
      </c>
      <c r="AU8228">
        <v>0</v>
      </c>
      <c r="AV8228">
        <v>0</v>
      </c>
      <c r="AW8228">
        <v>0</v>
      </c>
      <c r="AX8228" s="1" t="s">
        <v>117</v>
      </c>
      <c r="AY8228" s="1" t="s">
        <v>135</v>
      </c>
      <c r="AZ8228">
        <v>0</v>
      </c>
      <c r="BA8228">
        <v>0</v>
      </c>
      <c r="BB8228">
        <v>0</v>
      </c>
      <c r="BC8228" s="1" t="s">
        <v>117</v>
      </c>
      <c r="BD8228" s="1" t="s">
        <v>136</v>
      </c>
      <c r="BE8228" s="1" t="s">
        <v>117</v>
      </c>
      <c r="BF8228">
        <v>0</v>
      </c>
      <c r="BG8228">
        <v>0</v>
      </c>
      <c r="BH8228" s="1" t="s">
        <v>117</v>
      </c>
      <c r="BI8228" s="1" t="s">
        <v>137</v>
      </c>
      <c r="BJ8228" s="1" t="s">
        <v>117</v>
      </c>
      <c r="BK8228">
        <v>0</v>
      </c>
      <c r="BL8228">
        <v>0</v>
      </c>
      <c r="BM8228" s="1" t="s">
        <v>117</v>
      </c>
      <c r="BN8228" s="1" t="s">
        <v>138</v>
      </c>
      <c r="BO8228" s="1" t="s">
        <v>117</v>
      </c>
      <c r="BP8228" s="1" t="s">
        <v>117</v>
      </c>
      <c r="BQ8228" s="1" t="s">
        <v>117</v>
      </c>
      <c r="BR8228" s="1" t="s">
        <v>117</v>
      </c>
      <c r="BS8228" s="1" t="s">
        <v>114</v>
      </c>
      <c r="BU8228" s="1" t="s">
        <v>114</v>
      </c>
      <c r="BV8228" s="1" t="s">
        <v>114</v>
      </c>
      <c r="BW8228" s="1" t="s">
        <v>114</v>
      </c>
      <c r="BX8228" s="1" t="s">
        <v>139</v>
      </c>
      <c r="BY8228" s="1" t="s">
        <v>117</v>
      </c>
      <c r="BZ8228">
        <v>0</v>
      </c>
      <c r="CA8228" s="1" t="s">
        <v>117</v>
      </c>
      <c r="CB8228" s="1" t="s">
        <v>117</v>
      </c>
      <c r="CC8228" s="1" t="s">
        <v>140</v>
      </c>
      <c r="CD8228">
        <v>0</v>
      </c>
      <c r="CE8228" s="1" t="s">
        <v>117</v>
      </c>
      <c r="CF8228">
        <v>0</v>
      </c>
      <c r="CG8228" s="1" t="s">
        <v>117</v>
      </c>
      <c r="CH8228" s="1" t="s">
        <v>114</v>
      </c>
      <c r="CI8228" s="1" t="s">
        <v>114</v>
      </c>
      <c r="CJ8228" s="1" t="s">
        <v>1892</v>
      </c>
      <c r="CK8228" s="1" t="s">
        <v>121</v>
      </c>
      <c r="CL8228">
        <v>0.4</v>
      </c>
      <c r="CM8228">
        <v>0</v>
      </c>
      <c r="CN8228">
        <v>0</v>
      </c>
      <c r="CO8228" s="2">
        <v>41213</v>
      </c>
      <c r="CP8228" s="2">
        <v>55153</v>
      </c>
      <c r="CQ8228" s="1" t="s">
        <v>114</v>
      </c>
      <c r="CR8228" s="1" t="s">
        <v>114</v>
      </c>
      <c r="CS8228" s="1" t="s">
        <v>142</v>
      </c>
      <c r="CT8228" s="1" t="s">
        <v>117</v>
      </c>
      <c r="CU8228">
        <v>0</v>
      </c>
      <c r="CV8228">
        <v>0</v>
      </c>
      <c r="CW8228" s="1" t="s">
        <v>117</v>
      </c>
      <c r="CX8228" s="1" t="s">
        <v>143</v>
      </c>
      <c r="CY8228">
        <v>0</v>
      </c>
      <c r="CZ8228" s="1" t="s">
        <v>117</v>
      </c>
      <c r="DA8228" s="1" t="s">
        <v>117</v>
      </c>
      <c r="DB8228" s="1" t="s">
        <v>117</v>
      </c>
      <c r="DC8228" s="1" t="s">
        <v>144</v>
      </c>
      <c r="DD8228" s="1" t="s">
        <v>117</v>
      </c>
      <c r="DE8228" s="1" t="s">
        <v>117</v>
      </c>
      <c r="DF8228" s="1" t="s">
        <v>117</v>
      </c>
      <c r="DG8228" s="1" t="s">
        <v>117</v>
      </c>
    </row>
    <row r="8229" spans="1:111">
      <c r="A8229" s="1" t="s">
        <v>18874</v>
      </c>
      <c r="B8229" s="1" t="s">
        <v>18875</v>
      </c>
      <c r="C8229" s="1" t="s">
        <v>113</v>
      </c>
      <c r="D8229" s="1" t="s">
        <v>114</v>
      </c>
      <c r="E8229" s="1" t="s">
        <v>115</v>
      </c>
      <c r="F8229" s="1" t="s">
        <v>855</v>
      </c>
      <c r="G8229" s="1" t="s">
        <v>121</v>
      </c>
      <c r="H8229" s="1" t="s">
        <v>114</v>
      </c>
      <c r="I8229">
        <v>0.05</v>
      </c>
      <c r="J8229">
        <v>0</v>
      </c>
      <c r="K8229">
        <v>0</v>
      </c>
      <c r="L8229" s="1" t="s">
        <v>219</v>
      </c>
      <c r="M8229" s="1" t="s">
        <v>114</v>
      </c>
      <c r="N8229" s="1" t="s">
        <v>220</v>
      </c>
      <c r="O8229" s="1" t="s">
        <v>114</v>
      </c>
      <c r="P8229" s="1" t="s">
        <v>114</v>
      </c>
      <c r="Q8229" s="1" t="s">
        <v>114</v>
      </c>
      <c r="R8229" s="1" t="s">
        <v>127</v>
      </c>
      <c r="S8229" s="1" t="s">
        <v>128</v>
      </c>
      <c r="T8229" s="1" t="s">
        <v>117</v>
      </c>
      <c r="U8229" s="1" t="s">
        <v>117</v>
      </c>
      <c r="V8229" s="1" t="s">
        <v>117</v>
      </c>
      <c r="W8229" s="1" t="s">
        <v>129</v>
      </c>
      <c r="X8229">
        <v>0</v>
      </c>
      <c r="Y8229" s="1" t="s">
        <v>117</v>
      </c>
      <c r="Z8229" s="1" t="s">
        <v>114</v>
      </c>
      <c r="AA8229" s="1" t="s">
        <v>114</v>
      </c>
      <c r="AE8229" s="1" t="s">
        <v>131</v>
      </c>
      <c r="AF8229" s="1" t="s">
        <v>114</v>
      </c>
      <c r="AG8229" s="1" t="s">
        <v>114</v>
      </c>
      <c r="AH8229" s="1" t="s">
        <v>114</v>
      </c>
      <c r="AI8229" s="1" t="s">
        <v>114</v>
      </c>
      <c r="AJ8229" s="1" t="s">
        <v>132</v>
      </c>
      <c r="AK8229">
        <v>0</v>
      </c>
      <c r="AL8229">
        <v>0</v>
      </c>
      <c r="AM8229" s="1" t="s">
        <v>117</v>
      </c>
      <c r="AN8229" s="1" t="s">
        <v>117</v>
      </c>
      <c r="AO8229" s="1" t="s">
        <v>133</v>
      </c>
      <c r="AP8229">
        <v>0</v>
      </c>
      <c r="AQ8229">
        <v>0</v>
      </c>
      <c r="AR8229">
        <v>0</v>
      </c>
      <c r="AS8229">
        <v>0</v>
      </c>
      <c r="AT8229" s="1" t="s">
        <v>134</v>
      </c>
      <c r="AU8229">
        <v>0</v>
      </c>
      <c r="AV8229">
        <v>0</v>
      </c>
      <c r="AW8229">
        <v>0</v>
      </c>
      <c r="AX8229" s="1" t="s">
        <v>117</v>
      </c>
      <c r="AY8229" s="1" t="s">
        <v>135</v>
      </c>
      <c r="AZ8229">
        <v>0</v>
      </c>
      <c r="BA8229">
        <v>0</v>
      </c>
      <c r="BB8229">
        <v>0</v>
      </c>
      <c r="BC8229" s="1" t="s">
        <v>117</v>
      </c>
      <c r="BD8229" s="1" t="s">
        <v>136</v>
      </c>
      <c r="BE8229" s="1" t="s">
        <v>117</v>
      </c>
      <c r="BF8229">
        <v>0</v>
      </c>
      <c r="BG8229">
        <v>0</v>
      </c>
      <c r="BH8229" s="1" t="s">
        <v>117</v>
      </c>
      <c r="BI8229" s="1" t="s">
        <v>137</v>
      </c>
      <c r="BJ8229" s="1" t="s">
        <v>117</v>
      </c>
      <c r="BK8229">
        <v>0</v>
      </c>
      <c r="BL8229">
        <v>0</v>
      </c>
      <c r="BM8229" s="1" t="s">
        <v>117</v>
      </c>
      <c r="BN8229" s="1" t="s">
        <v>138</v>
      </c>
      <c r="BO8229" s="1" t="s">
        <v>117</v>
      </c>
      <c r="BP8229" s="1" t="s">
        <v>117</v>
      </c>
      <c r="BQ8229" s="1" t="s">
        <v>117</v>
      </c>
      <c r="BR8229" s="1" t="s">
        <v>117</v>
      </c>
      <c r="BS8229" s="1" t="s">
        <v>114</v>
      </c>
      <c r="BU8229" s="1" t="s">
        <v>114</v>
      </c>
      <c r="BV8229" s="1" t="s">
        <v>114</v>
      </c>
      <c r="BW8229" s="1" t="s">
        <v>114</v>
      </c>
      <c r="BX8229" s="1" t="s">
        <v>139</v>
      </c>
      <c r="BY8229" s="1" t="s">
        <v>117</v>
      </c>
      <c r="BZ8229">
        <v>0</v>
      </c>
      <c r="CA8229" s="1" t="s">
        <v>117</v>
      </c>
      <c r="CB8229" s="1" t="s">
        <v>117</v>
      </c>
      <c r="CC8229" s="1" t="s">
        <v>140</v>
      </c>
      <c r="CD8229">
        <v>0</v>
      </c>
      <c r="CE8229" s="1" t="s">
        <v>117</v>
      </c>
      <c r="CF8229">
        <v>0</v>
      </c>
      <c r="CG8229" s="1" t="s">
        <v>117</v>
      </c>
      <c r="CH8229" s="1" t="s">
        <v>114</v>
      </c>
      <c r="CI8229" s="1" t="s">
        <v>114</v>
      </c>
      <c r="CJ8229" s="1" t="s">
        <v>1892</v>
      </c>
      <c r="CK8229" s="1" t="s">
        <v>121</v>
      </c>
      <c r="CL8229">
        <v>0.4</v>
      </c>
      <c r="CM8229">
        <v>0</v>
      </c>
      <c r="CN8229">
        <v>0</v>
      </c>
      <c r="CO8229" s="2">
        <v>41213</v>
      </c>
      <c r="CP8229" s="2">
        <v>55153</v>
      </c>
      <c r="CQ8229" s="1" t="s">
        <v>114</v>
      </c>
      <c r="CR8229" s="1" t="s">
        <v>114</v>
      </c>
      <c r="CS8229" s="1" t="s">
        <v>142</v>
      </c>
      <c r="CT8229" s="1" t="s">
        <v>117</v>
      </c>
      <c r="CU8229">
        <v>0</v>
      </c>
      <c r="CV8229">
        <v>0</v>
      </c>
      <c r="CW8229" s="1" t="s">
        <v>117</v>
      </c>
      <c r="CX8229" s="1" t="s">
        <v>143</v>
      </c>
      <c r="CY8229">
        <v>0</v>
      </c>
      <c r="CZ8229" s="1" t="s">
        <v>117</v>
      </c>
      <c r="DA8229" s="1" t="s">
        <v>117</v>
      </c>
      <c r="DB8229" s="1" t="s">
        <v>117</v>
      </c>
      <c r="DC8229" s="1" t="s">
        <v>144</v>
      </c>
      <c r="DD8229" s="1" t="s">
        <v>117</v>
      </c>
      <c r="DE8229" s="1" t="s">
        <v>117</v>
      </c>
      <c r="DF8229" s="1" t="s">
        <v>117</v>
      </c>
      <c r="DG8229" s="1" t="s">
        <v>117</v>
      </c>
    </row>
    <row r="8230" spans="1:111">
      <c r="A8230" s="1" t="s">
        <v>18876</v>
      </c>
      <c r="B8230" s="1" t="s">
        <v>18877</v>
      </c>
      <c r="C8230" s="1" t="s">
        <v>113</v>
      </c>
      <c r="D8230" s="1" t="s">
        <v>114</v>
      </c>
      <c r="E8230" s="1" t="s">
        <v>115</v>
      </c>
      <c r="F8230" s="1" t="s">
        <v>116</v>
      </c>
      <c r="G8230" s="1" t="s">
        <v>117</v>
      </c>
      <c r="H8230" s="1" t="s">
        <v>114</v>
      </c>
      <c r="I8230">
        <v>0</v>
      </c>
      <c r="J8230">
        <v>0</v>
      </c>
      <c r="K8230">
        <v>0</v>
      </c>
      <c r="L8230" s="1" t="s">
        <v>114</v>
      </c>
      <c r="M8230" s="1" t="s">
        <v>114</v>
      </c>
      <c r="N8230" s="1" t="s">
        <v>114</v>
      </c>
      <c r="O8230" s="1" t="s">
        <v>114</v>
      </c>
      <c r="P8230" s="1" t="s">
        <v>114</v>
      </c>
      <c r="Q8230" s="1" t="s">
        <v>114</v>
      </c>
      <c r="R8230" s="1" t="s">
        <v>114</v>
      </c>
      <c r="S8230" s="1" t="s">
        <v>114</v>
      </c>
      <c r="T8230" s="1" t="s">
        <v>114</v>
      </c>
      <c r="U8230" s="1" t="s">
        <v>114</v>
      </c>
      <c r="V8230" s="1" t="s">
        <v>114</v>
      </c>
      <c r="W8230" s="1" t="s">
        <v>114</v>
      </c>
      <c r="Y8230" s="1" t="s">
        <v>114</v>
      </c>
      <c r="Z8230" s="1" t="s">
        <v>114</v>
      </c>
      <c r="AA8230" s="1" t="s">
        <v>114</v>
      </c>
      <c r="AE8230" s="1" t="s">
        <v>114</v>
      </c>
      <c r="AF8230" s="1" t="s">
        <v>114</v>
      </c>
      <c r="AG8230" s="1" t="s">
        <v>114</v>
      </c>
      <c r="AH8230" s="1" t="s">
        <v>114</v>
      </c>
      <c r="AI8230" s="1" t="s">
        <v>114</v>
      </c>
      <c r="AJ8230" s="1" t="s">
        <v>114</v>
      </c>
      <c r="AM8230" s="1" t="s">
        <v>114</v>
      </c>
      <c r="AN8230" s="1" t="s">
        <v>114</v>
      </c>
      <c r="AO8230" s="1" t="s">
        <v>114</v>
      </c>
      <c r="AT8230" s="1" t="s">
        <v>114</v>
      </c>
      <c r="AX8230" s="1" t="s">
        <v>114</v>
      </c>
      <c r="AY8230" s="1" t="s">
        <v>114</v>
      </c>
      <c r="BC8230" s="1" t="s">
        <v>114</v>
      </c>
      <c r="BD8230" s="1" t="s">
        <v>114</v>
      </c>
      <c r="BE8230" s="1" t="s">
        <v>114</v>
      </c>
      <c r="BH8230" s="1" t="s">
        <v>114</v>
      </c>
      <c r="BI8230" s="1" t="s">
        <v>114</v>
      </c>
      <c r="BJ8230" s="1" t="s">
        <v>114</v>
      </c>
      <c r="BM8230" s="1" t="s">
        <v>114</v>
      </c>
      <c r="BN8230" s="1" t="s">
        <v>114</v>
      </c>
      <c r="BO8230" s="1" t="s">
        <v>114</v>
      </c>
      <c r="BP8230" s="1" t="s">
        <v>114</v>
      </c>
      <c r="BQ8230" s="1" t="s">
        <v>114</v>
      </c>
      <c r="BR8230" s="1" t="s">
        <v>114</v>
      </c>
      <c r="BS8230" s="1" t="s">
        <v>114</v>
      </c>
      <c r="BU8230" s="1" t="s">
        <v>114</v>
      </c>
      <c r="BV8230" s="1" t="s">
        <v>114</v>
      </c>
      <c r="BW8230" s="1" t="s">
        <v>114</v>
      </c>
      <c r="BX8230" s="1" t="s">
        <v>114</v>
      </c>
      <c r="BY8230" s="1" t="s">
        <v>114</v>
      </c>
      <c r="CA8230" s="1" t="s">
        <v>114</v>
      </c>
      <c r="CB8230" s="1" t="s">
        <v>114</v>
      </c>
      <c r="CC8230" s="1" t="s">
        <v>114</v>
      </c>
      <c r="CE8230" s="1" t="s">
        <v>114</v>
      </c>
      <c r="CG8230" s="1" t="s">
        <v>114</v>
      </c>
      <c r="CH8230" s="1" t="s">
        <v>114</v>
      </c>
      <c r="CI8230" s="1" t="s">
        <v>114</v>
      </c>
      <c r="CJ8230" s="1" t="s">
        <v>6425</v>
      </c>
      <c r="CK8230" s="1" t="s">
        <v>121</v>
      </c>
      <c r="CL8230">
        <v>0.65</v>
      </c>
      <c r="CM8230">
        <v>0</v>
      </c>
      <c r="CN8230">
        <v>0</v>
      </c>
      <c r="CO8230" s="2">
        <v>36161</v>
      </c>
      <c r="CP8230" s="2">
        <v>44196</v>
      </c>
      <c r="CQ8230" s="1" t="s">
        <v>114</v>
      </c>
      <c r="CR8230" s="1" t="s">
        <v>114</v>
      </c>
      <c r="CS8230" s="1" t="s">
        <v>114</v>
      </c>
      <c r="CT8230" s="1" t="s">
        <v>114</v>
      </c>
      <c r="CW8230" s="1" t="s">
        <v>114</v>
      </c>
      <c r="CX8230" s="1" t="s">
        <v>114</v>
      </c>
      <c r="CZ8230" s="1" t="s">
        <v>114</v>
      </c>
      <c r="DA8230" s="1" t="s">
        <v>114</v>
      </c>
      <c r="DB8230" s="1" t="s">
        <v>114</v>
      </c>
      <c r="DC8230" s="1" t="s">
        <v>114</v>
      </c>
      <c r="DD8230" s="1" t="s">
        <v>114</v>
      </c>
      <c r="DE8230" s="1" t="s">
        <v>114</v>
      </c>
      <c r="DF8230" s="1" t="s">
        <v>114</v>
      </c>
      <c r="DG8230" s="1" t="s">
        <v>114</v>
      </c>
    </row>
    <row r="8231" spans="1:111">
      <c r="A8231" s="1" t="s">
        <v>18878</v>
      </c>
      <c r="B8231" s="1" t="s">
        <v>18879</v>
      </c>
      <c r="C8231" s="1" t="s">
        <v>500</v>
      </c>
      <c r="D8231" s="1" t="s">
        <v>114</v>
      </c>
      <c r="E8231" s="1" t="s">
        <v>115</v>
      </c>
      <c r="F8231" s="1" t="s">
        <v>5978</v>
      </c>
      <c r="G8231" s="1" t="s">
        <v>121</v>
      </c>
      <c r="H8231" s="1" t="s">
        <v>114</v>
      </c>
      <c r="I8231">
        <v>5.2999999999999999E-2</v>
      </c>
      <c r="J8231">
        <v>0</v>
      </c>
      <c r="K8231">
        <v>0</v>
      </c>
      <c r="L8231" s="1" t="s">
        <v>219</v>
      </c>
      <c r="M8231" s="1" t="s">
        <v>114</v>
      </c>
      <c r="N8231" s="1" t="s">
        <v>220</v>
      </c>
      <c r="O8231" s="1" t="s">
        <v>114</v>
      </c>
      <c r="P8231" s="1" t="s">
        <v>114</v>
      </c>
      <c r="Q8231" s="1" t="s">
        <v>114</v>
      </c>
      <c r="R8231" s="1" t="s">
        <v>127</v>
      </c>
      <c r="S8231" s="1" t="s">
        <v>128</v>
      </c>
      <c r="T8231" s="1" t="s">
        <v>117</v>
      </c>
      <c r="U8231" s="1" t="s">
        <v>117</v>
      </c>
      <c r="V8231" s="1" t="s">
        <v>117</v>
      </c>
      <c r="W8231" s="1" t="s">
        <v>129</v>
      </c>
      <c r="X8231">
        <v>0</v>
      </c>
      <c r="Y8231" s="1" t="s">
        <v>117</v>
      </c>
      <c r="Z8231" s="1" t="s">
        <v>114</v>
      </c>
      <c r="AA8231" s="1" t="s">
        <v>114</v>
      </c>
      <c r="AE8231" s="1" t="s">
        <v>131</v>
      </c>
      <c r="AF8231" s="1" t="s">
        <v>114</v>
      </c>
      <c r="AG8231" s="1" t="s">
        <v>114</v>
      </c>
      <c r="AH8231" s="1" t="s">
        <v>114</v>
      </c>
      <c r="AI8231" s="1" t="s">
        <v>114</v>
      </c>
      <c r="AJ8231" s="1" t="s">
        <v>132</v>
      </c>
      <c r="AK8231">
        <v>0</v>
      </c>
      <c r="AL8231">
        <v>0</v>
      </c>
      <c r="AM8231" s="1" t="s">
        <v>117</v>
      </c>
      <c r="AN8231" s="1" t="s">
        <v>117</v>
      </c>
      <c r="AO8231" s="1" t="s">
        <v>133</v>
      </c>
      <c r="AP8231">
        <v>0</v>
      </c>
      <c r="AQ8231">
        <v>0</v>
      </c>
      <c r="AR8231">
        <v>0</v>
      </c>
      <c r="AS8231">
        <v>0</v>
      </c>
      <c r="AT8231" s="1" t="s">
        <v>134</v>
      </c>
      <c r="AU8231">
        <v>0</v>
      </c>
      <c r="AV8231">
        <v>0</v>
      </c>
      <c r="AW8231">
        <v>0</v>
      </c>
      <c r="AX8231" s="1" t="s">
        <v>117</v>
      </c>
      <c r="AY8231" s="1" t="s">
        <v>135</v>
      </c>
      <c r="AZ8231">
        <v>0</v>
      </c>
      <c r="BA8231">
        <v>0</v>
      </c>
      <c r="BB8231">
        <v>0</v>
      </c>
      <c r="BC8231" s="1" t="s">
        <v>117</v>
      </c>
      <c r="BD8231" s="1" t="s">
        <v>136</v>
      </c>
      <c r="BE8231" s="1" t="s">
        <v>117</v>
      </c>
      <c r="BF8231">
        <v>0</v>
      </c>
      <c r="BG8231">
        <v>0</v>
      </c>
      <c r="BH8231" s="1" t="s">
        <v>117</v>
      </c>
      <c r="BI8231" s="1" t="s">
        <v>137</v>
      </c>
      <c r="BJ8231" s="1" t="s">
        <v>117</v>
      </c>
      <c r="BK8231">
        <v>0</v>
      </c>
      <c r="BL8231">
        <v>0</v>
      </c>
      <c r="BM8231" s="1" t="s">
        <v>117</v>
      </c>
      <c r="BN8231" s="1" t="s">
        <v>138</v>
      </c>
      <c r="BO8231" s="1" t="s">
        <v>117</v>
      </c>
      <c r="BP8231" s="1" t="s">
        <v>117</v>
      </c>
      <c r="BQ8231" s="1" t="s">
        <v>117</v>
      </c>
      <c r="BR8231" s="1" t="s">
        <v>117</v>
      </c>
      <c r="BS8231" s="1" t="s">
        <v>114</v>
      </c>
      <c r="BU8231" s="1" t="s">
        <v>114</v>
      </c>
      <c r="BV8231" s="1" t="s">
        <v>114</v>
      </c>
      <c r="BW8231" s="1" t="s">
        <v>114</v>
      </c>
      <c r="BX8231" s="1" t="s">
        <v>139</v>
      </c>
      <c r="BY8231" s="1" t="s">
        <v>117</v>
      </c>
      <c r="BZ8231">
        <v>0</v>
      </c>
      <c r="CA8231" s="1" t="s">
        <v>117</v>
      </c>
      <c r="CB8231" s="1" t="s">
        <v>117</v>
      </c>
      <c r="CC8231" s="1" t="s">
        <v>140</v>
      </c>
      <c r="CD8231">
        <v>0</v>
      </c>
      <c r="CE8231" s="1" t="s">
        <v>117</v>
      </c>
      <c r="CF8231">
        <v>0</v>
      </c>
      <c r="CG8231" s="1" t="s">
        <v>117</v>
      </c>
      <c r="CH8231" s="1" t="s">
        <v>114</v>
      </c>
      <c r="CI8231" s="1" t="s">
        <v>114</v>
      </c>
      <c r="CJ8231" s="1" t="s">
        <v>1892</v>
      </c>
      <c r="CK8231" s="1" t="s">
        <v>121</v>
      </c>
      <c r="CL8231">
        <v>0.4</v>
      </c>
      <c r="CM8231">
        <v>0</v>
      </c>
      <c r="CN8231">
        <v>0</v>
      </c>
      <c r="CO8231" s="2">
        <v>41213</v>
      </c>
      <c r="CP8231" s="2">
        <v>55153</v>
      </c>
      <c r="CQ8231" s="1" t="s">
        <v>114</v>
      </c>
      <c r="CR8231" s="1" t="s">
        <v>114</v>
      </c>
      <c r="CS8231" s="1" t="s">
        <v>142</v>
      </c>
      <c r="CT8231" s="1" t="s">
        <v>117</v>
      </c>
      <c r="CU8231">
        <v>0</v>
      </c>
      <c r="CV8231">
        <v>0</v>
      </c>
      <c r="CW8231" s="1" t="s">
        <v>117</v>
      </c>
      <c r="CX8231" s="1" t="s">
        <v>143</v>
      </c>
      <c r="CY8231">
        <v>0</v>
      </c>
      <c r="CZ8231" s="1" t="s">
        <v>117</v>
      </c>
      <c r="DA8231" s="1" t="s">
        <v>117</v>
      </c>
      <c r="DB8231" s="1" t="s">
        <v>117</v>
      </c>
      <c r="DC8231" s="1" t="s">
        <v>144</v>
      </c>
      <c r="DD8231" s="1" t="s">
        <v>117</v>
      </c>
      <c r="DE8231" s="1" t="s">
        <v>117</v>
      </c>
      <c r="DF8231" s="1" t="s">
        <v>117</v>
      </c>
      <c r="DG8231" s="1" t="s">
        <v>117</v>
      </c>
    </row>
    <row r="8232" spans="1:111">
      <c r="A8232" s="1" t="s">
        <v>18880</v>
      </c>
      <c r="B8232" s="1" t="s">
        <v>18881</v>
      </c>
      <c r="C8232" s="1" t="s">
        <v>1759</v>
      </c>
      <c r="D8232" s="1" t="s">
        <v>114</v>
      </c>
      <c r="E8232" s="1" t="s">
        <v>115</v>
      </c>
      <c r="F8232" s="1" t="s">
        <v>489</v>
      </c>
      <c r="G8232" s="1" t="s">
        <v>121</v>
      </c>
      <c r="H8232" s="1" t="s">
        <v>114</v>
      </c>
      <c r="I8232">
        <v>2.3E-2</v>
      </c>
      <c r="J8232">
        <v>0</v>
      </c>
      <c r="K8232">
        <v>0</v>
      </c>
      <c r="L8232" s="1" t="s">
        <v>150</v>
      </c>
      <c r="M8232" s="1" t="s">
        <v>114</v>
      </c>
      <c r="N8232" s="1" t="s">
        <v>126</v>
      </c>
      <c r="O8232" s="1" t="s">
        <v>114</v>
      </c>
      <c r="P8232" s="1" t="s">
        <v>114</v>
      </c>
      <c r="Q8232" s="1" t="s">
        <v>114</v>
      </c>
      <c r="R8232" s="1" t="s">
        <v>127</v>
      </c>
      <c r="S8232" s="1" t="s">
        <v>128</v>
      </c>
      <c r="T8232" s="1" t="s">
        <v>117</v>
      </c>
      <c r="U8232" s="1" t="s">
        <v>117</v>
      </c>
      <c r="V8232" s="1" t="s">
        <v>117</v>
      </c>
      <c r="W8232" s="1" t="s">
        <v>129</v>
      </c>
      <c r="X8232">
        <v>0</v>
      </c>
      <c r="Y8232" s="1" t="s">
        <v>117</v>
      </c>
      <c r="Z8232" s="1" t="s">
        <v>130</v>
      </c>
      <c r="AA8232" s="1" t="s">
        <v>114</v>
      </c>
      <c r="AE8232" s="1" t="s">
        <v>131</v>
      </c>
      <c r="AF8232" s="1" t="s">
        <v>114</v>
      </c>
      <c r="AG8232" s="1" t="s">
        <v>114</v>
      </c>
      <c r="AH8232" s="1" t="s">
        <v>114</v>
      </c>
      <c r="AI8232" s="1" t="s">
        <v>114</v>
      </c>
      <c r="AJ8232" s="1" t="s">
        <v>132</v>
      </c>
      <c r="AK8232">
        <v>0</v>
      </c>
      <c r="AL8232">
        <v>0</v>
      </c>
      <c r="AM8232" s="1" t="s">
        <v>117</v>
      </c>
      <c r="AN8232" s="1" t="s">
        <v>117</v>
      </c>
      <c r="AO8232" s="1" t="s">
        <v>133</v>
      </c>
      <c r="AP8232">
        <v>0</v>
      </c>
      <c r="AQ8232">
        <v>0</v>
      </c>
      <c r="AR8232">
        <v>0</v>
      </c>
      <c r="AS8232">
        <v>0</v>
      </c>
      <c r="AT8232" s="1" t="s">
        <v>134</v>
      </c>
      <c r="AU8232">
        <v>0</v>
      </c>
      <c r="AV8232">
        <v>0</v>
      </c>
      <c r="AW8232">
        <v>0</v>
      </c>
      <c r="AX8232" s="1" t="s">
        <v>117</v>
      </c>
      <c r="AY8232" s="1" t="s">
        <v>135</v>
      </c>
      <c r="AZ8232">
        <v>0</v>
      </c>
      <c r="BA8232">
        <v>0</v>
      </c>
      <c r="BB8232">
        <v>0</v>
      </c>
      <c r="BC8232" s="1" t="s">
        <v>117</v>
      </c>
      <c r="BD8232" s="1" t="s">
        <v>136</v>
      </c>
      <c r="BE8232" s="1" t="s">
        <v>117</v>
      </c>
      <c r="BF8232">
        <v>0</v>
      </c>
      <c r="BG8232">
        <v>0</v>
      </c>
      <c r="BH8232" s="1" t="s">
        <v>117</v>
      </c>
      <c r="BI8232" s="1" t="s">
        <v>137</v>
      </c>
      <c r="BJ8232" s="1" t="s">
        <v>117</v>
      </c>
      <c r="BK8232">
        <v>0</v>
      </c>
      <c r="BL8232">
        <v>0</v>
      </c>
      <c r="BM8232" s="1" t="s">
        <v>117</v>
      </c>
      <c r="BN8232" s="1" t="s">
        <v>138</v>
      </c>
      <c r="BO8232" s="1" t="s">
        <v>117</v>
      </c>
      <c r="BP8232" s="1" t="s">
        <v>117</v>
      </c>
      <c r="BQ8232" s="1" t="s">
        <v>117</v>
      </c>
      <c r="BR8232" s="1" t="s">
        <v>117</v>
      </c>
      <c r="BS8232" s="1" t="s">
        <v>114</v>
      </c>
      <c r="BU8232" s="1" t="s">
        <v>114</v>
      </c>
      <c r="BV8232" s="1" t="s">
        <v>114</v>
      </c>
      <c r="BW8232" s="1" t="s">
        <v>114</v>
      </c>
      <c r="BX8232" s="1" t="s">
        <v>139</v>
      </c>
      <c r="BY8232" s="1" t="s">
        <v>117</v>
      </c>
      <c r="BZ8232">
        <v>0</v>
      </c>
      <c r="CA8232" s="1" t="s">
        <v>117</v>
      </c>
      <c r="CB8232" s="1" t="s">
        <v>117</v>
      </c>
      <c r="CC8232" s="1" t="s">
        <v>140</v>
      </c>
      <c r="CD8232">
        <v>0</v>
      </c>
      <c r="CE8232" s="1" t="s">
        <v>117</v>
      </c>
      <c r="CF8232">
        <v>0</v>
      </c>
      <c r="CG8232" s="1" t="s">
        <v>117</v>
      </c>
      <c r="CH8232" s="1" t="s">
        <v>114</v>
      </c>
      <c r="CI8232" s="1" t="s">
        <v>114</v>
      </c>
      <c r="CJ8232" s="1" t="s">
        <v>6126</v>
      </c>
      <c r="CK8232" s="1" t="s">
        <v>121</v>
      </c>
      <c r="CL8232">
        <v>0.39500000000000002</v>
      </c>
      <c r="CM8232">
        <v>0</v>
      </c>
      <c r="CN8232">
        <v>0</v>
      </c>
      <c r="CO8232" s="2">
        <v>41213</v>
      </c>
      <c r="CP8232" s="2">
        <v>55153</v>
      </c>
      <c r="CQ8232" s="1" t="s">
        <v>114</v>
      </c>
      <c r="CR8232" s="1" t="s">
        <v>114</v>
      </c>
      <c r="CS8232" s="1" t="s">
        <v>142</v>
      </c>
      <c r="CT8232" s="1" t="s">
        <v>117</v>
      </c>
      <c r="CU8232">
        <v>0</v>
      </c>
      <c r="CV8232">
        <v>0</v>
      </c>
      <c r="CW8232" s="1" t="s">
        <v>117</v>
      </c>
      <c r="CX8232" s="1" t="s">
        <v>143</v>
      </c>
      <c r="CY8232">
        <v>0</v>
      </c>
      <c r="CZ8232" s="1" t="s">
        <v>117</v>
      </c>
      <c r="DA8232" s="1" t="s">
        <v>117</v>
      </c>
      <c r="DB8232" s="1" t="s">
        <v>117</v>
      </c>
      <c r="DC8232" s="1" t="s">
        <v>144</v>
      </c>
      <c r="DD8232" s="1" t="s">
        <v>117</v>
      </c>
      <c r="DE8232" s="1" t="s">
        <v>117</v>
      </c>
      <c r="DF8232" s="1" t="s">
        <v>117</v>
      </c>
      <c r="DG8232" s="1" t="s">
        <v>117</v>
      </c>
    </row>
    <row r="8233" spans="1:111">
      <c r="A8233" s="1" t="s">
        <v>18882</v>
      </c>
      <c r="B8233" s="1" t="s">
        <v>18883</v>
      </c>
      <c r="C8233" s="1" t="s">
        <v>1759</v>
      </c>
      <c r="D8233" s="1" t="s">
        <v>114</v>
      </c>
      <c r="E8233" s="1" t="s">
        <v>115</v>
      </c>
      <c r="F8233" s="1" t="s">
        <v>2265</v>
      </c>
      <c r="G8233" s="1" t="s">
        <v>121</v>
      </c>
      <c r="H8233" s="1" t="s">
        <v>114</v>
      </c>
      <c r="I8233">
        <v>3.7999999999999999E-2</v>
      </c>
      <c r="J8233">
        <v>0</v>
      </c>
      <c r="K8233">
        <v>0</v>
      </c>
      <c r="L8233" s="1" t="s">
        <v>150</v>
      </c>
      <c r="M8233" s="1" t="s">
        <v>114</v>
      </c>
      <c r="N8233" s="1" t="s">
        <v>126</v>
      </c>
      <c r="O8233" s="1" t="s">
        <v>114</v>
      </c>
      <c r="P8233" s="1" t="s">
        <v>114</v>
      </c>
      <c r="Q8233" s="1" t="s">
        <v>114</v>
      </c>
      <c r="R8233" s="1" t="s">
        <v>127</v>
      </c>
      <c r="S8233" s="1" t="s">
        <v>128</v>
      </c>
      <c r="T8233" s="1" t="s">
        <v>117</v>
      </c>
      <c r="U8233" s="1" t="s">
        <v>117</v>
      </c>
      <c r="V8233" s="1" t="s">
        <v>117</v>
      </c>
      <c r="W8233" s="1" t="s">
        <v>129</v>
      </c>
      <c r="X8233">
        <v>0</v>
      </c>
      <c r="Y8233" s="1" t="s">
        <v>117</v>
      </c>
      <c r="Z8233" s="1" t="s">
        <v>130</v>
      </c>
      <c r="AA8233" s="1" t="s">
        <v>114</v>
      </c>
      <c r="AE8233" s="1" t="s">
        <v>131</v>
      </c>
      <c r="AF8233" s="1" t="s">
        <v>114</v>
      </c>
      <c r="AG8233" s="1" t="s">
        <v>114</v>
      </c>
      <c r="AH8233" s="1" t="s">
        <v>114</v>
      </c>
      <c r="AI8233" s="1" t="s">
        <v>114</v>
      </c>
      <c r="AJ8233" s="1" t="s">
        <v>132</v>
      </c>
      <c r="AK8233">
        <v>0</v>
      </c>
      <c r="AL8233">
        <v>0</v>
      </c>
      <c r="AM8233" s="1" t="s">
        <v>117</v>
      </c>
      <c r="AN8233" s="1" t="s">
        <v>117</v>
      </c>
      <c r="AO8233" s="1" t="s">
        <v>133</v>
      </c>
      <c r="AP8233">
        <v>0</v>
      </c>
      <c r="AQ8233">
        <v>0</v>
      </c>
      <c r="AR8233">
        <v>0</v>
      </c>
      <c r="AS8233">
        <v>0</v>
      </c>
      <c r="AT8233" s="1" t="s">
        <v>134</v>
      </c>
      <c r="AU8233">
        <v>0</v>
      </c>
      <c r="AV8233">
        <v>0</v>
      </c>
      <c r="AW8233">
        <v>0</v>
      </c>
      <c r="AX8233" s="1" t="s">
        <v>117</v>
      </c>
      <c r="AY8233" s="1" t="s">
        <v>135</v>
      </c>
      <c r="AZ8233">
        <v>0</v>
      </c>
      <c r="BA8233">
        <v>0</v>
      </c>
      <c r="BB8233">
        <v>0</v>
      </c>
      <c r="BC8233" s="1" t="s">
        <v>117</v>
      </c>
      <c r="BD8233" s="1" t="s">
        <v>136</v>
      </c>
      <c r="BE8233" s="1" t="s">
        <v>117</v>
      </c>
      <c r="BF8233">
        <v>0</v>
      </c>
      <c r="BG8233">
        <v>0</v>
      </c>
      <c r="BH8233" s="1" t="s">
        <v>117</v>
      </c>
      <c r="BI8233" s="1" t="s">
        <v>137</v>
      </c>
      <c r="BJ8233" s="1" t="s">
        <v>117</v>
      </c>
      <c r="BK8233">
        <v>0</v>
      </c>
      <c r="BL8233">
        <v>0</v>
      </c>
      <c r="BM8233" s="1" t="s">
        <v>117</v>
      </c>
      <c r="BN8233" s="1" t="s">
        <v>138</v>
      </c>
      <c r="BO8233" s="1" t="s">
        <v>117</v>
      </c>
      <c r="BP8233" s="1" t="s">
        <v>117</v>
      </c>
      <c r="BQ8233" s="1" t="s">
        <v>117</v>
      </c>
      <c r="BR8233" s="1" t="s">
        <v>117</v>
      </c>
      <c r="BS8233" s="1" t="s">
        <v>114</v>
      </c>
      <c r="BU8233" s="1" t="s">
        <v>114</v>
      </c>
      <c r="BV8233" s="1" t="s">
        <v>114</v>
      </c>
      <c r="BW8233" s="1" t="s">
        <v>114</v>
      </c>
      <c r="BX8233" s="1" t="s">
        <v>139</v>
      </c>
      <c r="BY8233" s="1" t="s">
        <v>117</v>
      </c>
      <c r="BZ8233">
        <v>0</v>
      </c>
      <c r="CA8233" s="1" t="s">
        <v>117</v>
      </c>
      <c r="CB8233" s="1" t="s">
        <v>117</v>
      </c>
      <c r="CC8233" s="1" t="s">
        <v>140</v>
      </c>
      <c r="CD8233">
        <v>0</v>
      </c>
      <c r="CE8233" s="1" t="s">
        <v>117</v>
      </c>
      <c r="CF8233">
        <v>0</v>
      </c>
      <c r="CG8233" s="1" t="s">
        <v>117</v>
      </c>
      <c r="CH8233" s="1" t="s">
        <v>114</v>
      </c>
      <c r="CI8233" s="1" t="s">
        <v>114</v>
      </c>
      <c r="CJ8233" s="1" t="s">
        <v>7234</v>
      </c>
      <c r="CK8233" s="1" t="s">
        <v>121</v>
      </c>
      <c r="CL8233">
        <v>0.29499999999999998</v>
      </c>
      <c r="CM8233">
        <v>0</v>
      </c>
      <c r="CN8233">
        <v>0</v>
      </c>
      <c r="CO8233" s="2">
        <v>41213</v>
      </c>
      <c r="CP8233" s="2">
        <v>55153</v>
      </c>
      <c r="CQ8233" s="1" t="s">
        <v>114</v>
      </c>
      <c r="CR8233" s="1" t="s">
        <v>114</v>
      </c>
      <c r="CS8233" s="1" t="s">
        <v>142</v>
      </c>
      <c r="CT8233" s="1" t="s">
        <v>117</v>
      </c>
      <c r="CU8233">
        <v>0</v>
      </c>
      <c r="CV8233">
        <v>0</v>
      </c>
      <c r="CW8233" s="1" t="s">
        <v>117</v>
      </c>
      <c r="CX8233" s="1" t="s">
        <v>143</v>
      </c>
      <c r="CY8233">
        <v>0</v>
      </c>
      <c r="CZ8233" s="1" t="s">
        <v>117</v>
      </c>
      <c r="DA8233" s="1" t="s">
        <v>117</v>
      </c>
      <c r="DB8233" s="1" t="s">
        <v>117</v>
      </c>
      <c r="DC8233" s="1" t="s">
        <v>144</v>
      </c>
      <c r="DD8233" s="1" t="s">
        <v>117</v>
      </c>
      <c r="DE8233" s="1" t="s">
        <v>117</v>
      </c>
      <c r="DF8233" s="1" t="s">
        <v>117</v>
      </c>
      <c r="DG8233" s="1" t="s">
        <v>117</v>
      </c>
    </row>
    <row r="8234" spans="1:111">
      <c r="A8234" s="1" t="s">
        <v>18884</v>
      </c>
      <c r="B8234" s="1" t="s">
        <v>18885</v>
      </c>
      <c r="C8234" s="1" t="s">
        <v>1759</v>
      </c>
      <c r="D8234" s="1" t="s">
        <v>114</v>
      </c>
      <c r="E8234" s="1" t="s">
        <v>115</v>
      </c>
      <c r="F8234" s="1" t="s">
        <v>4282</v>
      </c>
      <c r="G8234" s="1" t="s">
        <v>121</v>
      </c>
      <c r="H8234" s="1" t="s">
        <v>114</v>
      </c>
      <c r="I8234">
        <v>3.5999999999999997E-2</v>
      </c>
      <c r="J8234">
        <v>0</v>
      </c>
      <c r="K8234">
        <v>0</v>
      </c>
      <c r="L8234" s="1" t="s">
        <v>219</v>
      </c>
      <c r="M8234" s="1" t="s">
        <v>114</v>
      </c>
      <c r="N8234" s="1" t="s">
        <v>220</v>
      </c>
      <c r="O8234" s="1" t="s">
        <v>114</v>
      </c>
      <c r="P8234" s="1" t="s">
        <v>114</v>
      </c>
      <c r="Q8234" s="1" t="s">
        <v>114</v>
      </c>
      <c r="R8234" s="1" t="s">
        <v>127</v>
      </c>
      <c r="S8234" s="1" t="s">
        <v>128</v>
      </c>
      <c r="T8234" s="1" t="s">
        <v>117</v>
      </c>
      <c r="U8234" s="1" t="s">
        <v>117</v>
      </c>
      <c r="V8234" s="1" t="s">
        <v>117</v>
      </c>
      <c r="W8234" s="1" t="s">
        <v>129</v>
      </c>
      <c r="X8234">
        <v>0</v>
      </c>
      <c r="Y8234" s="1" t="s">
        <v>117</v>
      </c>
      <c r="Z8234" s="1" t="s">
        <v>114</v>
      </c>
      <c r="AA8234" s="1" t="s">
        <v>114</v>
      </c>
      <c r="AE8234" s="1" t="s">
        <v>131</v>
      </c>
      <c r="AF8234" s="1" t="s">
        <v>114</v>
      </c>
      <c r="AG8234" s="1" t="s">
        <v>114</v>
      </c>
      <c r="AH8234" s="1" t="s">
        <v>114</v>
      </c>
      <c r="AI8234" s="1" t="s">
        <v>114</v>
      </c>
      <c r="AJ8234" s="1" t="s">
        <v>132</v>
      </c>
      <c r="AK8234">
        <v>0</v>
      </c>
      <c r="AL8234">
        <v>0</v>
      </c>
      <c r="AM8234" s="1" t="s">
        <v>117</v>
      </c>
      <c r="AN8234" s="1" t="s">
        <v>117</v>
      </c>
      <c r="AO8234" s="1" t="s">
        <v>133</v>
      </c>
      <c r="AP8234">
        <v>0</v>
      </c>
      <c r="AQ8234">
        <v>0</v>
      </c>
      <c r="AR8234">
        <v>0</v>
      </c>
      <c r="AS8234">
        <v>0</v>
      </c>
      <c r="AT8234" s="1" t="s">
        <v>134</v>
      </c>
      <c r="AU8234">
        <v>0</v>
      </c>
      <c r="AV8234">
        <v>0</v>
      </c>
      <c r="AW8234">
        <v>0</v>
      </c>
      <c r="AX8234" s="1" t="s">
        <v>117</v>
      </c>
      <c r="AY8234" s="1" t="s">
        <v>135</v>
      </c>
      <c r="AZ8234">
        <v>0</v>
      </c>
      <c r="BA8234">
        <v>0</v>
      </c>
      <c r="BB8234">
        <v>0</v>
      </c>
      <c r="BC8234" s="1" t="s">
        <v>117</v>
      </c>
      <c r="BD8234" s="1" t="s">
        <v>136</v>
      </c>
      <c r="BE8234" s="1" t="s">
        <v>117</v>
      </c>
      <c r="BF8234">
        <v>0</v>
      </c>
      <c r="BG8234">
        <v>0</v>
      </c>
      <c r="BH8234" s="1" t="s">
        <v>117</v>
      </c>
      <c r="BI8234" s="1" t="s">
        <v>137</v>
      </c>
      <c r="BJ8234" s="1" t="s">
        <v>117</v>
      </c>
      <c r="BK8234">
        <v>0</v>
      </c>
      <c r="BL8234">
        <v>0</v>
      </c>
      <c r="BM8234" s="1" t="s">
        <v>117</v>
      </c>
      <c r="BN8234" s="1" t="s">
        <v>138</v>
      </c>
      <c r="BO8234" s="1" t="s">
        <v>117</v>
      </c>
      <c r="BP8234" s="1" t="s">
        <v>117</v>
      </c>
      <c r="BQ8234" s="1" t="s">
        <v>117</v>
      </c>
      <c r="BR8234" s="1" t="s">
        <v>117</v>
      </c>
      <c r="BS8234" s="1" t="s">
        <v>114</v>
      </c>
      <c r="BU8234" s="1" t="s">
        <v>114</v>
      </c>
      <c r="BV8234" s="1" t="s">
        <v>114</v>
      </c>
      <c r="BW8234" s="1" t="s">
        <v>114</v>
      </c>
      <c r="BX8234" s="1" t="s">
        <v>139</v>
      </c>
      <c r="BY8234" s="1" t="s">
        <v>117</v>
      </c>
      <c r="BZ8234">
        <v>0</v>
      </c>
      <c r="CA8234" s="1" t="s">
        <v>117</v>
      </c>
      <c r="CB8234" s="1" t="s">
        <v>117</v>
      </c>
      <c r="CC8234" s="1" t="s">
        <v>140</v>
      </c>
      <c r="CD8234">
        <v>0</v>
      </c>
      <c r="CE8234" s="1" t="s">
        <v>117</v>
      </c>
      <c r="CF8234">
        <v>0</v>
      </c>
      <c r="CG8234" s="1" t="s">
        <v>117</v>
      </c>
      <c r="CH8234" s="1" t="s">
        <v>114</v>
      </c>
      <c r="CI8234" s="1" t="s">
        <v>114</v>
      </c>
      <c r="CJ8234" s="1" t="s">
        <v>6186</v>
      </c>
      <c r="CK8234" s="1" t="s">
        <v>121</v>
      </c>
      <c r="CL8234">
        <v>0.28499999999999998</v>
      </c>
      <c r="CM8234">
        <v>0</v>
      </c>
      <c r="CN8234">
        <v>0</v>
      </c>
      <c r="CO8234" s="2">
        <v>41213</v>
      </c>
      <c r="CP8234" s="2">
        <v>55153</v>
      </c>
      <c r="CQ8234" s="1" t="s">
        <v>114</v>
      </c>
      <c r="CR8234" s="1" t="s">
        <v>114</v>
      </c>
      <c r="CS8234" s="1" t="s">
        <v>142</v>
      </c>
      <c r="CT8234" s="1" t="s">
        <v>117</v>
      </c>
      <c r="CU8234">
        <v>0</v>
      </c>
      <c r="CV8234">
        <v>0</v>
      </c>
      <c r="CW8234" s="1" t="s">
        <v>117</v>
      </c>
      <c r="CX8234" s="1" t="s">
        <v>143</v>
      </c>
      <c r="CY8234">
        <v>0</v>
      </c>
      <c r="CZ8234" s="1" t="s">
        <v>117</v>
      </c>
      <c r="DA8234" s="1" t="s">
        <v>117</v>
      </c>
      <c r="DB8234" s="1" t="s">
        <v>117</v>
      </c>
      <c r="DC8234" s="1" t="s">
        <v>144</v>
      </c>
      <c r="DD8234" s="1" t="s">
        <v>117</v>
      </c>
      <c r="DE8234" s="1" t="s">
        <v>117</v>
      </c>
      <c r="DF8234" s="1" t="s">
        <v>117</v>
      </c>
      <c r="DG8234" s="1" t="s">
        <v>117</v>
      </c>
    </row>
    <row r="8235" spans="1:111">
      <c r="A8235" s="1" t="s">
        <v>18886</v>
      </c>
      <c r="B8235" s="1" t="s">
        <v>18887</v>
      </c>
      <c r="C8235" s="1" t="s">
        <v>1759</v>
      </c>
      <c r="D8235" s="1" t="s">
        <v>114</v>
      </c>
      <c r="E8235" s="1" t="s">
        <v>115</v>
      </c>
      <c r="F8235" s="1" t="s">
        <v>7272</v>
      </c>
      <c r="G8235" s="1" t="s">
        <v>121</v>
      </c>
      <c r="H8235" s="1" t="s">
        <v>114</v>
      </c>
      <c r="I8235">
        <v>6.0999999999999999E-2</v>
      </c>
      <c r="J8235">
        <v>0</v>
      </c>
      <c r="K8235">
        <v>0</v>
      </c>
      <c r="L8235" s="1" t="s">
        <v>219</v>
      </c>
      <c r="M8235" s="1" t="s">
        <v>114</v>
      </c>
      <c r="N8235" s="1" t="s">
        <v>220</v>
      </c>
      <c r="O8235" s="1" t="s">
        <v>114</v>
      </c>
      <c r="P8235" s="1" t="s">
        <v>114</v>
      </c>
      <c r="Q8235" s="1" t="s">
        <v>114</v>
      </c>
      <c r="R8235" s="1" t="s">
        <v>127</v>
      </c>
      <c r="S8235" s="1" t="s">
        <v>128</v>
      </c>
      <c r="T8235" s="1" t="s">
        <v>117</v>
      </c>
      <c r="U8235" s="1" t="s">
        <v>117</v>
      </c>
      <c r="V8235" s="1" t="s">
        <v>117</v>
      </c>
      <c r="W8235" s="1" t="s">
        <v>129</v>
      </c>
      <c r="X8235">
        <v>0</v>
      </c>
      <c r="Y8235" s="1" t="s">
        <v>117</v>
      </c>
      <c r="Z8235" s="1" t="s">
        <v>114</v>
      </c>
      <c r="AA8235" s="1" t="s">
        <v>114</v>
      </c>
      <c r="AE8235" s="1" t="s">
        <v>131</v>
      </c>
      <c r="AF8235" s="1" t="s">
        <v>114</v>
      </c>
      <c r="AG8235" s="1" t="s">
        <v>114</v>
      </c>
      <c r="AH8235" s="1" t="s">
        <v>114</v>
      </c>
      <c r="AI8235" s="1" t="s">
        <v>114</v>
      </c>
      <c r="AJ8235" s="1" t="s">
        <v>132</v>
      </c>
      <c r="AK8235">
        <v>0</v>
      </c>
      <c r="AL8235">
        <v>0</v>
      </c>
      <c r="AM8235" s="1" t="s">
        <v>117</v>
      </c>
      <c r="AN8235" s="1" t="s">
        <v>117</v>
      </c>
      <c r="AO8235" s="1" t="s">
        <v>133</v>
      </c>
      <c r="AP8235">
        <v>0</v>
      </c>
      <c r="AQ8235">
        <v>0</v>
      </c>
      <c r="AR8235">
        <v>0</v>
      </c>
      <c r="AS8235">
        <v>0</v>
      </c>
      <c r="AT8235" s="1" t="s">
        <v>134</v>
      </c>
      <c r="AU8235">
        <v>0</v>
      </c>
      <c r="AV8235">
        <v>0</v>
      </c>
      <c r="AW8235">
        <v>0</v>
      </c>
      <c r="AX8235" s="1" t="s">
        <v>117</v>
      </c>
      <c r="AY8235" s="1" t="s">
        <v>135</v>
      </c>
      <c r="AZ8235">
        <v>0</v>
      </c>
      <c r="BA8235">
        <v>0</v>
      </c>
      <c r="BB8235">
        <v>0</v>
      </c>
      <c r="BC8235" s="1" t="s">
        <v>117</v>
      </c>
      <c r="BD8235" s="1" t="s">
        <v>136</v>
      </c>
      <c r="BE8235" s="1" t="s">
        <v>117</v>
      </c>
      <c r="BF8235">
        <v>0</v>
      </c>
      <c r="BG8235">
        <v>0</v>
      </c>
      <c r="BH8235" s="1" t="s">
        <v>117</v>
      </c>
      <c r="BI8235" s="1" t="s">
        <v>137</v>
      </c>
      <c r="BJ8235" s="1" t="s">
        <v>117</v>
      </c>
      <c r="BK8235">
        <v>0</v>
      </c>
      <c r="BL8235">
        <v>0</v>
      </c>
      <c r="BM8235" s="1" t="s">
        <v>117</v>
      </c>
      <c r="BN8235" s="1" t="s">
        <v>138</v>
      </c>
      <c r="BO8235" s="1" t="s">
        <v>117</v>
      </c>
      <c r="BP8235" s="1" t="s">
        <v>117</v>
      </c>
      <c r="BQ8235" s="1" t="s">
        <v>117</v>
      </c>
      <c r="BR8235" s="1" t="s">
        <v>117</v>
      </c>
      <c r="BS8235" s="1" t="s">
        <v>114</v>
      </c>
      <c r="BU8235" s="1" t="s">
        <v>114</v>
      </c>
      <c r="BV8235" s="1" t="s">
        <v>114</v>
      </c>
      <c r="BW8235" s="1" t="s">
        <v>114</v>
      </c>
      <c r="BX8235" s="1" t="s">
        <v>139</v>
      </c>
      <c r="BY8235" s="1" t="s">
        <v>117</v>
      </c>
      <c r="BZ8235">
        <v>0</v>
      </c>
      <c r="CA8235" s="1" t="s">
        <v>117</v>
      </c>
      <c r="CB8235" s="1" t="s">
        <v>117</v>
      </c>
      <c r="CC8235" s="1" t="s">
        <v>140</v>
      </c>
      <c r="CD8235">
        <v>0</v>
      </c>
      <c r="CE8235" s="1" t="s">
        <v>117</v>
      </c>
      <c r="CF8235">
        <v>0</v>
      </c>
      <c r="CG8235" s="1" t="s">
        <v>117</v>
      </c>
      <c r="CH8235" s="1" t="s">
        <v>114</v>
      </c>
      <c r="CI8235" s="1" t="s">
        <v>114</v>
      </c>
      <c r="CJ8235" s="1" t="s">
        <v>3271</v>
      </c>
      <c r="CK8235" s="1" t="s">
        <v>121</v>
      </c>
      <c r="CL8235">
        <v>0.27</v>
      </c>
      <c r="CM8235">
        <v>0</v>
      </c>
      <c r="CN8235">
        <v>0</v>
      </c>
      <c r="CO8235" s="2">
        <v>41213</v>
      </c>
      <c r="CP8235" s="2">
        <v>55153</v>
      </c>
      <c r="CQ8235" s="1" t="s">
        <v>114</v>
      </c>
      <c r="CR8235" s="1" t="s">
        <v>114</v>
      </c>
      <c r="CS8235" s="1" t="s">
        <v>142</v>
      </c>
      <c r="CT8235" s="1" t="s">
        <v>117</v>
      </c>
      <c r="CU8235">
        <v>0</v>
      </c>
      <c r="CV8235">
        <v>0</v>
      </c>
      <c r="CW8235" s="1" t="s">
        <v>117</v>
      </c>
      <c r="CX8235" s="1" t="s">
        <v>143</v>
      </c>
      <c r="CY8235">
        <v>0</v>
      </c>
      <c r="CZ8235" s="1" t="s">
        <v>117</v>
      </c>
      <c r="DA8235" s="1" t="s">
        <v>117</v>
      </c>
      <c r="DB8235" s="1" t="s">
        <v>117</v>
      </c>
      <c r="DC8235" s="1" t="s">
        <v>144</v>
      </c>
      <c r="DD8235" s="1" t="s">
        <v>117</v>
      </c>
      <c r="DE8235" s="1" t="s">
        <v>117</v>
      </c>
      <c r="DF8235" s="1" t="s">
        <v>117</v>
      </c>
      <c r="DG8235" s="1" t="s">
        <v>117</v>
      </c>
    </row>
    <row r="8236" spans="1:111">
      <c r="A8236" s="1" t="s">
        <v>18888</v>
      </c>
      <c r="B8236" s="1" t="s">
        <v>18889</v>
      </c>
      <c r="C8236" s="1" t="s">
        <v>1759</v>
      </c>
      <c r="D8236" s="1" t="s">
        <v>114</v>
      </c>
      <c r="E8236" s="1" t="s">
        <v>115</v>
      </c>
      <c r="F8236" s="1" t="s">
        <v>211</v>
      </c>
      <c r="G8236" s="1" t="s">
        <v>121</v>
      </c>
      <c r="H8236" s="1" t="s">
        <v>114</v>
      </c>
      <c r="I8236">
        <v>4.8000000000000001E-2</v>
      </c>
      <c r="J8236">
        <v>0</v>
      </c>
      <c r="K8236">
        <v>0</v>
      </c>
      <c r="L8236" s="1" t="s">
        <v>150</v>
      </c>
      <c r="M8236" s="1" t="s">
        <v>114</v>
      </c>
      <c r="N8236" s="1" t="s">
        <v>126</v>
      </c>
      <c r="O8236" s="1" t="s">
        <v>114</v>
      </c>
      <c r="P8236" s="1" t="s">
        <v>114</v>
      </c>
      <c r="Q8236" s="1" t="s">
        <v>114</v>
      </c>
      <c r="R8236" s="1" t="s">
        <v>127</v>
      </c>
      <c r="S8236" s="1" t="s">
        <v>128</v>
      </c>
      <c r="T8236" s="1" t="s">
        <v>117</v>
      </c>
      <c r="U8236" s="1" t="s">
        <v>117</v>
      </c>
      <c r="V8236" s="1" t="s">
        <v>117</v>
      </c>
      <c r="W8236" s="1" t="s">
        <v>129</v>
      </c>
      <c r="X8236">
        <v>0</v>
      </c>
      <c r="Y8236" s="1" t="s">
        <v>117</v>
      </c>
      <c r="Z8236" s="1" t="s">
        <v>130</v>
      </c>
      <c r="AA8236" s="1" t="s">
        <v>114</v>
      </c>
      <c r="AE8236" s="1" t="s">
        <v>131</v>
      </c>
      <c r="AF8236" s="1" t="s">
        <v>114</v>
      </c>
      <c r="AG8236" s="1" t="s">
        <v>114</v>
      </c>
      <c r="AH8236" s="1" t="s">
        <v>114</v>
      </c>
      <c r="AI8236" s="1" t="s">
        <v>114</v>
      </c>
      <c r="AJ8236" s="1" t="s">
        <v>132</v>
      </c>
      <c r="AK8236">
        <v>0</v>
      </c>
      <c r="AL8236">
        <v>0</v>
      </c>
      <c r="AM8236" s="1" t="s">
        <v>117</v>
      </c>
      <c r="AN8236" s="1" t="s">
        <v>117</v>
      </c>
      <c r="AO8236" s="1" t="s">
        <v>133</v>
      </c>
      <c r="AP8236">
        <v>0</v>
      </c>
      <c r="AQ8236">
        <v>0</v>
      </c>
      <c r="AR8236">
        <v>0</v>
      </c>
      <c r="AS8236">
        <v>0</v>
      </c>
      <c r="AT8236" s="1" t="s">
        <v>134</v>
      </c>
      <c r="AU8236">
        <v>0</v>
      </c>
      <c r="AV8236">
        <v>0</v>
      </c>
      <c r="AW8236">
        <v>0</v>
      </c>
      <c r="AX8236" s="1" t="s">
        <v>117</v>
      </c>
      <c r="AY8236" s="1" t="s">
        <v>135</v>
      </c>
      <c r="AZ8236">
        <v>0</v>
      </c>
      <c r="BA8236">
        <v>0</v>
      </c>
      <c r="BB8236">
        <v>0</v>
      </c>
      <c r="BC8236" s="1" t="s">
        <v>117</v>
      </c>
      <c r="BD8236" s="1" t="s">
        <v>136</v>
      </c>
      <c r="BE8236" s="1" t="s">
        <v>117</v>
      </c>
      <c r="BF8236">
        <v>0</v>
      </c>
      <c r="BG8236">
        <v>0</v>
      </c>
      <c r="BH8236" s="1" t="s">
        <v>117</v>
      </c>
      <c r="BI8236" s="1" t="s">
        <v>137</v>
      </c>
      <c r="BJ8236" s="1" t="s">
        <v>117</v>
      </c>
      <c r="BK8236">
        <v>0</v>
      </c>
      <c r="BL8236">
        <v>0</v>
      </c>
      <c r="BM8236" s="1" t="s">
        <v>117</v>
      </c>
      <c r="BN8236" s="1" t="s">
        <v>138</v>
      </c>
      <c r="BO8236" s="1" t="s">
        <v>117</v>
      </c>
      <c r="BP8236" s="1" t="s">
        <v>117</v>
      </c>
      <c r="BQ8236" s="1" t="s">
        <v>117</v>
      </c>
      <c r="BR8236" s="1" t="s">
        <v>117</v>
      </c>
      <c r="BS8236" s="1" t="s">
        <v>114</v>
      </c>
      <c r="BU8236" s="1" t="s">
        <v>114</v>
      </c>
      <c r="BV8236" s="1" t="s">
        <v>114</v>
      </c>
      <c r="BW8236" s="1" t="s">
        <v>114</v>
      </c>
      <c r="BX8236" s="1" t="s">
        <v>139</v>
      </c>
      <c r="BY8236" s="1" t="s">
        <v>117</v>
      </c>
      <c r="BZ8236">
        <v>0</v>
      </c>
      <c r="CA8236" s="1" t="s">
        <v>117</v>
      </c>
      <c r="CB8236" s="1" t="s">
        <v>117</v>
      </c>
      <c r="CC8236" s="1" t="s">
        <v>140</v>
      </c>
      <c r="CD8236">
        <v>0</v>
      </c>
      <c r="CE8236" s="1" t="s">
        <v>117</v>
      </c>
      <c r="CF8236">
        <v>0</v>
      </c>
      <c r="CG8236" s="1" t="s">
        <v>117</v>
      </c>
      <c r="CH8236" s="1" t="s">
        <v>114</v>
      </c>
      <c r="CI8236" s="1" t="s">
        <v>114</v>
      </c>
      <c r="CJ8236" s="1" t="s">
        <v>11550</v>
      </c>
      <c r="CK8236" s="1" t="s">
        <v>121</v>
      </c>
      <c r="CL8236">
        <v>0.36</v>
      </c>
      <c r="CM8236">
        <v>0</v>
      </c>
      <c r="CN8236">
        <v>0</v>
      </c>
      <c r="CO8236" s="2">
        <v>41213</v>
      </c>
      <c r="CP8236" s="2">
        <v>55153</v>
      </c>
      <c r="CQ8236" s="1" t="s">
        <v>114</v>
      </c>
      <c r="CR8236" s="1" t="s">
        <v>114</v>
      </c>
      <c r="CS8236" s="1" t="s">
        <v>142</v>
      </c>
      <c r="CT8236" s="1" t="s">
        <v>117</v>
      </c>
      <c r="CU8236">
        <v>0</v>
      </c>
      <c r="CV8236">
        <v>0</v>
      </c>
      <c r="CW8236" s="1" t="s">
        <v>117</v>
      </c>
      <c r="CX8236" s="1" t="s">
        <v>143</v>
      </c>
      <c r="CY8236">
        <v>0</v>
      </c>
      <c r="CZ8236" s="1" t="s">
        <v>117</v>
      </c>
      <c r="DA8236" s="1" t="s">
        <v>117</v>
      </c>
      <c r="DB8236" s="1" t="s">
        <v>117</v>
      </c>
      <c r="DC8236" s="1" t="s">
        <v>144</v>
      </c>
      <c r="DD8236" s="1" t="s">
        <v>117</v>
      </c>
      <c r="DE8236" s="1" t="s">
        <v>117</v>
      </c>
      <c r="DF8236" s="1" t="s">
        <v>117</v>
      </c>
      <c r="DG8236" s="1" t="s">
        <v>117</v>
      </c>
    </row>
    <row r="8237" spans="1:111">
      <c r="A8237" s="1" t="s">
        <v>18890</v>
      </c>
      <c r="B8237" s="1" t="s">
        <v>18891</v>
      </c>
      <c r="C8237" s="1" t="s">
        <v>1759</v>
      </c>
      <c r="D8237" s="1" t="s">
        <v>114</v>
      </c>
      <c r="E8237" s="1" t="s">
        <v>115</v>
      </c>
      <c r="F8237" s="1" t="s">
        <v>1651</v>
      </c>
      <c r="G8237" s="1" t="s">
        <v>121</v>
      </c>
      <c r="H8237" s="1" t="s">
        <v>114</v>
      </c>
      <c r="I8237">
        <v>4.2000000000000003E-2</v>
      </c>
      <c r="J8237">
        <v>0</v>
      </c>
      <c r="K8237">
        <v>0</v>
      </c>
      <c r="L8237" s="1" t="s">
        <v>219</v>
      </c>
      <c r="M8237" s="1" t="s">
        <v>114</v>
      </c>
      <c r="N8237" s="1" t="s">
        <v>220</v>
      </c>
      <c r="O8237" s="1" t="s">
        <v>114</v>
      </c>
      <c r="P8237" s="1" t="s">
        <v>114</v>
      </c>
      <c r="Q8237" s="1" t="s">
        <v>114</v>
      </c>
      <c r="R8237" s="1" t="s">
        <v>127</v>
      </c>
      <c r="S8237" s="1" t="s">
        <v>128</v>
      </c>
      <c r="T8237" s="1" t="s">
        <v>117</v>
      </c>
      <c r="U8237" s="1" t="s">
        <v>117</v>
      </c>
      <c r="V8237" s="1" t="s">
        <v>117</v>
      </c>
      <c r="W8237" s="1" t="s">
        <v>129</v>
      </c>
      <c r="X8237">
        <v>0</v>
      </c>
      <c r="Y8237" s="1" t="s">
        <v>117</v>
      </c>
      <c r="Z8237" s="1" t="s">
        <v>114</v>
      </c>
      <c r="AA8237" s="1" t="s">
        <v>114</v>
      </c>
      <c r="AE8237" s="1" t="s">
        <v>131</v>
      </c>
      <c r="AF8237" s="1" t="s">
        <v>114</v>
      </c>
      <c r="AG8237" s="1" t="s">
        <v>114</v>
      </c>
      <c r="AH8237" s="1" t="s">
        <v>114</v>
      </c>
      <c r="AI8237" s="1" t="s">
        <v>114</v>
      </c>
      <c r="AJ8237" s="1" t="s">
        <v>132</v>
      </c>
      <c r="AK8237">
        <v>0</v>
      </c>
      <c r="AL8237">
        <v>0</v>
      </c>
      <c r="AM8237" s="1" t="s">
        <v>117</v>
      </c>
      <c r="AN8237" s="1" t="s">
        <v>117</v>
      </c>
      <c r="AO8237" s="1" t="s">
        <v>133</v>
      </c>
      <c r="AP8237">
        <v>0</v>
      </c>
      <c r="AQ8237">
        <v>0</v>
      </c>
      <c r="AR8237">
        <v>0</v>
      </c>
      <c r="AS8237">
        <v>0</v>
      </c>
      <c r="AT8237" s="1" t="s">
        <v>134</v>
      </c>
      <c r="AU8237">
        <v>0</v>
      </c>
      <c r="AV8237">
        <v>0</v>
      </c>
      <c r="AW8237">
        <v>0</v>
      </c>
      <c r="AX8237" s="1" t="s">
        <v>117</v>
      </c>
      <c r="AY8237" s="1" t="s">
        <v>135</v>
      </c>
      <c r="AZ8237">
        <v>0</v>
      </c>
      <c r="BA8237">
        <v>0</v>
      </c>
      <c r="BB8237">
        <v>0</v>
      </c>
      <c r="BC8237" s="1" t="s">
        <v>117</v>
      </c>
      <c r="BD8237" s="1" t="s">
        <v>136</v>
      </c>
      <c r="BE8237" s="1" t="s">
        <v>117</v>
      </c>
      <c r="BF8237">
        <v>0</v>
      </c>
      <c r="BG8237">
        <v>0</v>
      </c>
      <c r="BH8237" s="1" t="s">
        <v>117</v>
      </c>
      <c r="BI8237" s="1" t="s">
        <v>137</v>
      </c>
      <c r="BJ8237" s="1" t="s">
        <v>117</v>
      </c>
      <c r="BK8237">
        <v>0</v>
      </c>
      <c r="BL8237">
        <v>0</v>
      </c>
      <c r="BM8237" s="1" t="s">
        <v>117</v>
      </c>
      <c r="BN8237" s="1" t="s">
        <v>138</v>
      </c>
      <c r="BO8237" s="1" t="s">
        <v>117</v>
      </c>
      <c r="BP8237" s="1" t="s">
        <v>117</v>
      </c>
      <c r="BQ8237" s="1" t="s">
        <v>117</v>
      </c>
      <c r="BR8237" s="1" t="s">
        <v>117</v>
      </c>
      <c r="BS8237" s="1" t="s">
        <v>114</v>
      </c>
      <c r="BU8237" s="1" t="s">
        <v>114</v>
      </c>
      <c r="BV8237" s="1" t="s">
        <v>114</v>
      </c>
      <c r="BW8237" s="1" t="s">
        <v>114</v>
      </c>
      <c r="BX8237" s="1" t="s">
        <v>139</v>
      </c>
      <c r="BY8237" s="1" t="s">
        <v>117</v>
      </c>
      <c r="BZ8237">
        <v>0</v>
      </c>
      <c r="CA8237" s="1" t="s">
        <v>117</v>
      </c>
      <c r="CB8237" s="1" t="s">
        <v>117</v>
      </c>
      <c r="CC8237" s="1" t="s">
        <v>140</v>
      </c>
      <c r="CD8237">
        <v>0</v>
      </c>
      <c r="CE8237" s="1" t="s">
        <v>117</v>
      </c>
      <c r="CF8237">
        <v>0</v>
      </c>
      <c r="CG8237" s="1" t="s">
        <v>117</v>
      </c>
      <c r="CH8237" s="1" t="s">
        <v>114</v>
      </c>
      <c r="CI8237" s="1" t="s">
        <v>114</v>
      </c>
      <c r="CJ8237" s="1" t="s">
        <v>7234</v>
      </c>
      <c r="CK8237" s="1" t="s">
        <v>121</v>
      </c>
      <c r="CL8237">
        <v>0.29499999999999998</v>
      </c>
      <c r="CM8237">
        <v>0</v>
      </c>
      <c r="CN8237">
        <v>0</v>
      </c>
      <c r="CO8237" s="2">
        <v>41213</v>
      </c>
      <c r="CP8237" s="2">
        <v>55153</v>
      </c>
      <c r="CQ8237" s="1" t="s">
        <v>114</v>
      </c>
      <c r="CR8237" s="1" t="s">
        <v>114</v>
      </c>
      <c r="CS8237" s="1" t="s">
        <v>142</v>
      </c>
      <c r="CT8237" s="1" t="s">
        <v>117</v>
      </c>
      <c r="CU8237">
        <v>0</v>
      </c>
      <c r="CV8237">
        <v>0</v>
      </c>
      <c r="CW8237" s="1" t="s">
        <v>117</v>
      </c>
      <c r="CX8237" s="1" t="s">
        <v>143</v>
      </c>
      <c r="CY8237">
        <v>0</v>
      </c>
      <c r="CZ8237" s="1" t="s">
        <v>117</v>
      </c>
      <c r="DA8237" s="1" t="s">
        <v>117</v>
      </c>
      <c r="DB8237" s="1" t="s">
        <v>117</v>
      </c>
      <c r="DC8237" s="1" t="s">
        <v>144</v>
      </c>
      <c r="DD8237" s="1" t="s">
        <v>117</v>
      </c>
      <c r="DE8237" s="1" t="s">
        <v>117</v>
      </c>
      <c r="DF8237" s="1" t="s">
        <v>117</v>
      </c>
      <c r="DG8237" s="1" t="s">
        <v>117</v>
      </c>
    </row>
    <row r="8238" spans="1:111">
      <c r="A8238" s="1" t="s">
        <v>18892</v>
      </c>
      <c r="B8238" s="1" t="s">
        <v>18893</v>
      </c>
      <c r="C8238" s="1" t="s">
        <v>229</v>
      </c>
      <c r="D8238" s="1" t="s">
        <v>114</v>
      </c>
      <c r="E8238" s="1" t="s">
        <v>115</v>
      </c>
      <c r="F8238" s="1" t="s">
        <v>6005</v>
      </c>
      <c r="G8238" s="1" t="s">
        <v>121</v>
      </c>
      <c r="H8238" s="1" t="s">
        <v>114</v>
      </c>
      <c r="I8238">
        <v>5.7000000000000002E-2</v>
      </c>
      <c r="J8238">
        <v>0</v>
      </c>
      <c r="K8238">
        <v>0</v>
      </c>
      <c r="L8238" s="1" t="s">
        <v>9825</v>
      </c>
      <c r="M8238" s="1" t="s">
        <v>114</v>
      </c>
      <c r="N8238" s="1" t="s">
        <v>220</v>
      </c>
      <c r="O8238" s="1" t="s">
        <v>114</v>
      </c>
      <c r="P8238" s="1" t="s">
        <v>115</v>
      </c>
      <c r="Q8238" s="1" t="s">
        <v>114</v>
      </c>
      <c r="R8238" s="1" t="s">
        <v>127</v>
      </c>
      <c r="S8238" s="1" t="s">
        <v>128</v>
      </c>
      <c r="T8238" s="1" t="s">
        <v>117</v>
      </c>
      <c r="U8238" s="1" t="s">
        <v>117</v>
      </c>
      <c r="V8238" s="1" t="s">
        <v>117</v>
      </c>
      <c r="W8238" s="1" t="s">
        <v>129</v>
      </c>
      <c r="X8238">
        <v>0</v>
      </c>
      <c r="Y8238" s="1" t="s">
        <v>117</v>
      </c>
      <c r="Z8238" s="1" t="s">
        <v>114</v>
      </c>
      <c r="AA8238" s="1" t="s">
        <v>114</v>
      </c>
      <c r="AE8238" s="1" t="s">
        <v>131</v>
      </c>
      <c r="AF8238" s="1" t="s">
        <v>114</v>
      </c>
      <c r="AG8238" s="1" t="s">
        <v>114</v>
      </c>
      <c r="AH8238" s="1" t="s">
        <v>114</v>
      </c>
      <c r="AI8238" s="1" t="s">
        <v>114</v>
      </c>
      <c r="AJ8238" s="1" t="s">
        <v>132</v>
      </c>
      <c r="AK8238">
        <v>0</v>
      </c>
      <c r="AL8238">
        <v>0</v>
      </c>
      <c r="AM8238" s="1" t="s">
        <v>117</v>
      </c>
      <c r="AN8238" s="1" t="s">
        <v>117</v>
      </c>
      <c r="AO8238" s="1" t="s">
        <v>133</v>
      </c>
      <c r="AP8238">
        <v>0</v>
      </c>
      <c r="AQ8238">
        <v>0</v>
      </c>
      <c r="AR8238">
        <v>0</v>
      </c>
      <c r="AS8238">
        <v>0</v>
      </c>
      <c r="AT8238" s="1" t="s">
        <v>134</v>
      </c>
      <c r="AU8238">
        <v>0</v>
      </c>
      <c r="AV8238">
        <v>0</v>
      </c>
      <c r="AW8238">
        <v>0</v>
      </c>
      <c r="AX8238" s="1" t="s">
        <v>117</v>
      </c>
      <c r="AY8238" s="1" t="s">
        <v>135</v>
      </c>
      <c r="AZ8238">
        <v>0</v>
      </c>
      <c r="BA8238">
        <v>0</v>
      </c>
      <c r="BB8238">
        <v>0</v>
      </c>
      <c r="BC8238" s="1" t="s">
        <v>117</v>
      </c>
      <c r="BD8238" s="1" t="s">
        <v>136</v>
      </c>
      <c r="BE8238" s="1" t="s">
        <v>117</v>
      </c>
      <c r="BF8238">
        <v>0</v>
      </c>
      <c r="BG8238">
        <v>0</v>
      </c>
      <c r="BH8238" s="1" t="s">
        <v>117</v>
      </c>
      <c r="BI8238" s="1" t="s">
        <v>137</v>
      </c>
      <c r="BJ8238" s="1" t="s">
        <v>117</v>
      </c>
      <c r="BK8238">
        <v>0</v>
      </c>
      <c r="BL8238">
        <v>0</v>
      </c>
      <c r="BM8238" s="1" t="s">
        <v>117</v>
      </c>
      <c r="BN8238" s="1" t="s">
        <v>138</v>
      </c>
      <c r="BO8238" s="1" t="s">
        <v>117</v>
      </c>
      <c r="BP8238" s="1" t="s">
        <v>117</v>
      </c>
      <c r="BQ8238" s="1" t="s">
        <v>117</v>
      </c>
      <c r="BR8238" s="1" t="s">
        <v>117</v>
      </c>
      <c r="BS8238" s="1" t="s">
        <v>114</v>
      </c>
      <c r="BU8238" s="1" t="s">
        <v>114</v>
      </c>
      <c r="BV8238" s="1" t="s">
        <v>114</v>
      </c>
      <c r="BW8238" s="1" t="s">
        <v>114</v>
      </c>
      <c r="BX8238" s="1" t="s">
        <v>139</v>
      </c>
      <c r="BY8238" s="1" t="s">
        <v>117</v>
      </c>
      <c r="BZ8238">
        <v>0</v>
      </c>
      <c r="CA8238" s="1" t="s">
        <v>117</v>
      </c>
      <c r="CB8238" s="1" t="s">
        <v>117</v>
      </c>
      <c r="CC8238" s="1" t="s">
        <v>140</v>
      </c>
      <c r="CD8238">
        <v>0</v>
      </c>
      <c r="CE8238" s="1" t="s">
        <v>117</v>
      </c>
      <c r="CF8238">
        <v>0</v>
      </c>
      <c r="CG8238" s="1" t="s">
        <v>117</v>
      </c>
      <c r="CH8238" s="1" t="s">
        <v>114</v>
      </c>
      <c r="CI8238" s="1" t="s">
        <v>114</v>
      </c>
      <c r="CJ8238" s="1" t="s">
        <v>3278</v>
      </c>
      <c r="CK8238" s="1" t="s">
        <v>121</v>
      </c>
      <c r="CL8238">
        <v>0.45</v>
      </c>
      <c r="CM8238">
        <v>0</v>
      </c>
      <c r="CN8238">
        <v>0</v>
      </c>
      <c r="CO8238" s="2">
        <v>41213</v>
      </c>
      <c r="CP8238" s="2">
        <v>55153</v>
      </c>
      <c r="CQ8238" s="1" t="s">
        <v>114</v>
      </c>
      <c r="CR8238" s="1" t="s">
        <v>114</v>
      </c>
      <c r="CS8238" s="1" t="s">
        <v>142</v>
      </c>
      <c r="CT8238" s="1" t="s">
        <v>117</v>
      </c>
      <c r="CU8238">
        <v>0</v>
      </c>
      <c r="CV8238">
        <v>0</v>
      </c>
      <c r="CW8238" s="1" t="s">
        <v>117</v>
      </c>
      <c r="CX8238" s="1" t="s">
        <v>143</v>
      </c>
      <c r="CY8238">
        <v>0</v>
      </c>
      <c r="CZ8238" s="1" t="s">
        <v>117</v>
      </c>
      <c r="DA8238" s="1" t="s">
        <v>117</v>
      </c>
      <c r="DB8238" s="1" t="s">
        <v>117</v>
      </c>
      <c r="DC8238" s="1" t="s">
        <v>144</v>
      </c>
      <c r="DD8238" s="1" t="s">
        <v>117</v>
      </c>
      <c r="DE8238" s="1" t="s">
        <v>117</v>
      </c>
      <c r="DF8238" s="1" t="s">
        <v>117</v>
      </c>
      <c r="DG8238" s="1" t="s">
        <v>117</v>
      </c>
    </row>
    <row r="8239" spans="1:111">
      <c r="A8239" s="1" t="s">
        <v>18894</v>
      </c>
      <c r="B8239" s="1" t="s">
        <v>18895</v>
      </c>
      <c r="C8239" s="1" t="s">
        <v>155</v>
      </c>
      <c r="D8239" s="1" t="s">
        <v>114</v>
      </c>
      <c r="E8239" s="1" t="s">
        <v>115</v>
      </c>
      <c r="F8239" s="1" t="s">
        <v>6005</v>
      </c>
      <c r="G8239" s="1" t="s">
        <v>121</v>
      </c>
      <c r="H8239" s="1" t="s">
        <v>114</v>
      </c>
      <c r="I8239">
        <v>5.7000000000000002E-2</v>
      </c>
      <c r="J8239">
        <v>0</v>
      </c>
      <c r="K8239">
        <v>0</v>
      </c>
      <c r="L8239" s="1" t="s">
        <v>219</v>
      </c>
      <c r="M8239" s="1" t="s">
        <v>114</v>
      </c>
      <c r="N8239" s="1" t="s">
        <v>220</v>
      </c>
      <c r="O8239" s="1" t="s">
        <v>114</v>
      </c>
      <c r="P8239" s="1" t="s">
        <v>114</v>
      </c>
      <c r="Q8239" s="1" t="s">
        <v>114</v>
      </c>
      <c r="R8239" s="1" t="s">
        <v>127</v>
      </c>
      <c r="S8239" s="1" t="s">
        <v>128</v>
      </c>
      <c r="T8239" s="1" t="s">
        <v>117</v>
      </c>
      <c r="U8239" s="1" t="s">
        <v>117</v>
      </c>
      <c r="V8239" s="1" t="s">
        <v>117</v>
      </c>
      <c r="W8239" s="1" t="s">
        <v>129</v>
      </c>
      <c r="X8239">
        <v>0</v>
      </c>
      <c r="Y8239" s="1" t="s">
        <v>117</v>
      </c>
      <c r="Z8239" s="1" t="s">
        <v>114</v>
      </c>
      <c r="AA8239" s="1" t="s">
        <v>114</v>
      </c>
      <c r="AE8239" s="1" t="s">
        <v>131</v>
      </c>
      <c r="AF8239" s="1" t="s">
        <v>114</v>
      </c>
      <c r="AG8239" s="1" t="s">
        <v>114</v>
      </c>
      <c r="AH8239" s="1" t="s">
        <v>114</v>
      </c>
      <c r="AI8239" s="1" t="s">
        <v>114</v>
      </c>
      <c r="AJ8239" s="1" t="s">
        <v>132</v>
      </c>
      <c r="AK8239">
        <v>0</v>
      </c>
      <c r="AL8239">
        <v>0</v>
      </c>
      <c r="AM8239" s="1" t="s">
        <v>117</v>
      </c>
      <c r="AN8239" s="1" t="s">
        <v>117</v>
      </c>
      <c r="AO8239" s="1" t="s">
        <v>133</v>
      </c>
      <c r="AP8239">
        <v>0</v>
      </c>
      <c r="AQ8239">
        <v>0</v>
      </c>
      <c r="AR8239">
        <v>0</v>
      </c>
      <c r="AS8239">
        <v>0</v>
      </c>
      <c r="AT8239" s="1" t="s">
        <v>134</v>
      </c>
      <c r="AU8239">
        <v>0</v>
      </c>
      <c r="AV8239">
        <v>0</v>
      </c>
      <c r="AW8239">
        <v>0</v>
      </c>
      <c r="AX8239" s="1" t="s">
        <v>117</v>
      </c>
      <c r="AY8239" s="1" t="s">
        <v>135</v>
      </c>
      <c r="AZ8239">
        <v>0</v>
      </c>
      <c r="BA8239">
        <v>0</v>
      </c>
      <c r="BB8239">
        <v>0</v>
      </c>
      <c r="BC8239" s="1" t="s">
        <v>117</v>
      </c>
      <c r="BD8239" s="1" t="s">
        <v>136</v>
      </c>
      <c r="BE8239" s="1" t="s">
        <v>117</v>
      </c>
      <c r="BF8239">
        <v>0</v>
      </c>
      <c r="BG8239">
        <v>0</v>
      </c>
      <c r="BH8239" s="1" t="s">
        <v>117</v>
      </c>
      <c r="BI8239" s="1" t="s">
        <v>137</v>
      </c>
      <c r="BJ8239" s="1" t="s">
        <v>117</v>
      </c>
      <c r="BK8239">
        <v>0</v>
      </c>
      <c r="BL8239">
        <v>0</v>
      </c>
      <c r="BM8239" s="1" t="s">
        <v>117</v>
      </c>
      <c r="BN8239" s="1" t="s">
        <v>138</v>
      </c>
      <c r="BO8239" s="1" t="s">
        <v>117</v>
      </c>
      <c r="BP8239" s="1" t="s">
        <v>117</v>
      </c>
      <c r="BQ8239" s="1" t="s">
        <v>117</v>
      </c>
      <c r="BR8239" s="1" t="s">
        <v>117</v>
      </c>
      <c r="BS8239" s="1" t="s">
        <v>114</v>
      </c>
      <c r="BU8239" s="1" t="s">
        <v>114</v>
      </c>
      <c r="BV8239" s="1" t="s">
        <v>114</v>
      </c>
      <c r="BW8239" s="1" t="s">
        <v>114</v>
      </c>
      <c r="BX8239" s="1" t="s">
        <v>139</v>
      </c>
      <c r="BY8239" s="1" t="s">
        <v>117</v>
      </c>
      <c r="BZ8239">
        <v>0</v>
      </c>
      <c r="CA8239" s="1" t="s">
        <v>117</v>
      </c>
      <c r="CB8239" s="1" t="s">
        <v>117</v>
      </c>
      <c r="CC8239" s="1" t="s">
        <v>140</v>
      </c>
      <c r="CD8239">
        <v>0</v>
      </c>
      <c r="CE8239" s="1" t="s">
        <v>117</v>
      </c>
      <c r="CF8239">
        <v>0</v>
      </c>
      <c r="CG8239" s="1" t="s">
        <v>117</v>
      </c>
      <c r="CH8239" s="1" t="s">
        <v>114</v>
      </c>
      <c r="CI8239" s="1" t="s">
        <v>114</v>
      </c>
      <c r="CJ8239" s="1" t="s">
        <v>3278</v>
      </c>
      <c r="CK8239" s="1" t="s">
        <v>121</v>
      </c>
      <c r="CL8239">
        <v>0.45</v>
      </c>
      <c r="CM8239">
        <v>0</v>
      </c>
      <c r="CN8239">
        <v>0</v>
      </c>
      <c r="CO8239" s="2">
        <v>41213</v>
      </c>
      <c r="CP8239" s="2">
        <v>55153</v>
      </c>
      <c r="CQ8239" s="1" t="s">
        <v>114</v>
      </c>
      <c r="CR8239" s="1" t="s">
        <v>114</v>
      </c>
      <c r="CS8239" s="1" t="s">
        <v>142</v>
      </c>
      <c r="CT8239" s="1" t="s">
        <v>117</v>
      </c>
      <c r="CU8239">
        <v>0</v>
      </c>
      <c r="CV8239">
        <v>0</v>
      </c>
      <c r="CW8239" s="1" t="s">
        <v>117</v>
      </c>
      <c r="CX8239" s="1" t="s">
        <v>143</v>
      </c>
      <c r="CY8239">
        <v>0</v>
      </c>
      <c r="CZ8239" s="1" t="s">
        <v>117</v>
      </c>
      <c r="DA8239" s="1" t="s">
        <v>117</v>
      </c>
      <c r="DB8239" s="1" t="s">
        <v>117</v>
      </c>
      <c r="DC8239" s="1" t="s">
        <v>144</v>
      </c>
      <c r="DD8239" s="1" t="s">
        <v>117</v>
      </c>
      <c r="DE8239" s="1" t="s">
        <v>117</v>
      </c>
      <c r="DF8239" s="1" t="s">
        <v>117</v>
      </c>
      <c r="DG8239" s="1" t="s">
        <v>117</v>
      </c>
    </row>
    <row r="8240" spans="1:111">
      <c r="A8240" s="1" t="s">
        <v>18896</v>
      </c>
      <c r="B8240" s="1" t="s">
        <v>18897</v>
      </c>
      <c r="C8240" s="1" t="s">
        <v>1759</v>
      </c>
      <c r="D8240" s="1" t="s">
        <v>114</v>
      </c>
      <c r="E8240" s="1" t="s">
        <v>115</v>
      </c>
      <c r="F8240" s="1" t="s">
        <v>3496</v>
      </c>
      <c r="G8240" s="1" t="s">
        <v>121</v>
      </c>
      <c r="H8240" s="1" t="s">
        <v>114</v>
      </c>
      <c r="I8240">
        <v>3.1E-2</v>
      </c>
      <c r="J8240">
        <v>0</v>
      </c>
      <c r="K8240">
        <v>0</v>
      </c>
      <c r="L8240" s="1" t="s">
        <v>219</v>
      </c>
      <c r="M8240" s="1" t="s">
        <v>114</v>
      </c>
      <c r="N8240" s="1" t="s">
        <v>220</v>
      </c>
      <c r="O8240" s="1" t="s">
        <v>114</v>
      </c>
      <c r="P8240" s="1" t="s">
        <v>114</v>
      </c>
      <c r="Q8240" s="1" t="s">
        <v>114</v>
      </c>
      <c r="R8240" s="1" t="s">
        <v>127</v>
      </c>
      <c r="S8240" s="1" t="s">
        <v>128</v>
      </c>
      <c r="T8240" s="1" t="s">
        <v>117</v>
      </c>
      <c r="U8240" s="1" t="s">
        <v>117</v>
      </c>
      <c r="V8240" s="1" t="s">
        <v>117</v>
      </c>
      <c r="W8240" s="1" t="s">
        <v>129</v>
      </c>
      <c r="X8240">
        <v>0</v>
      </c>
      <c r="Y8240" s="1" t="s">
        <v>117</v>
      </c>
      <c r="Z8240" s="1" t="s">
        <v>114</v>
      </c>
      <c r="AA8240" s="1" t="s">
        <v>114</v>
      </c>
      <c r="AE8240" s="1" t="s">
        <v>131</v>
      </c>
      <c r="AF8240" s="1" t="s">
        <v>114</v>
      </c>
      <c r="AG8240" s="1" t="s">
        <v>114</v>
      </c>
      <c r="AH8240" s="1" t="s">
        <v>114</v>
      </c>
      <c r="AI8240" s="1" t="s">
        <v>114</v>
      </c>
      <c r="AJ8240" s="1" t="s">
        <v>132</v>
      </c>
      <c r="AK8240">
        <v>0</v>
      </c>
      <c r="AL8240">
        <v>0</v>
      </c>
      <c r="AM8240" s="1" t="s">
        <v>117</v>
      </c>
      <c r="AN8240" s="1" t="s">
        <v>117</v>
      </c>
      <c r="AO8240" s="1" t="s">
        <v>133</v>
      </c>
      <c r="AP8240">
        <v>0</v>
      </c>
      <c r="AQ8240">
        <v>0</v>
      </c>
      <c r="AR8240">
        <v>0</v>
      </c>
      <c r="AS8240">
        <v>0</v>
      </c>
      <c r="AT8240" s="1" t="s">
        <v>134</v>
      </c>
      <c r="AU8240">
        <v>0</v>
      </c>
      <c r="AV8240">
        <v>0</v>
      </c>
      <c r="AW8240">
        <v>0</v>
      </c>
      <c r="AX8240" s="1" t="s">
        <v>117</v>
      </c>
      <c r="AY8240" s="1" t="s">
        <v>135</v>
      </c>
      <c r="AZ8240">
        <v>0</v>
      </c>
      <c r="BA8240">
        <v>0</v>
      </c>
      <c r="BB8240">
        <v>0</v>
      </c>
      <c r="BC8240" s="1" t="s">
        <v>117</v>
      </c>
      <c r="BD8240" s="1" t="s">
        <v>136</v>
      </c>
      <c r="BE8240" s="1" t="s">
        <v>117</v>
      </c>
      <c r="BF8240">
        <v>0</v>
      </c>
      <c r="BG8240">
        <v>0</v>
      </c>
      <c r="BH8240" s="1" t="s">
        <v>117</v>
      </c>
      <c r="BI8240" s="1" t="s">
        <v>137</v>
      </c>
      <c r="BJ8240" s="1" t="s">
        <v>117</v>
      </c>
      <c r="BK8240">
        <v>0</v>
      </c>
      <c r="BL8240">
        <v>0</v>
      </c>
      <c r="BM8240" s="1" t="s">
        <v>117</v>
      </c>
      <c r="BN8240" s="1" t="s">
        <v>138</v>
      </c>
      <c r="BO8240" s="1" t="s">
        <v>117</v>
      </c>
      <c r="BP8240" s="1" t="s">
        <v>117</v>
      </c>
      <c r="BQ8240" s="1" t="s">
        <v>117</v>
      </c>
      <c r="BR8240" s="1" t="s">
        <v>117</v>
      </c>
      <c r="BS8240" s="1" t="s">
        <v>114</v>
      </c>
      <c r="BU8240" s="1" t="s">
        <v>114</v>
      </c>
      <c r="BV8240" s="1" t="s">
        <v>114</v>
      </c>
      <c r="BW8240" s="1" t="s">
        <v>114</v>
      </c>
      <c r="BX8240" s="1" t="s">
        <v>139</v>
      </c>
      <c r="BY8240" s="1" t="s">
        <v>117</v>
      </c>
      <c r="BZ8240">
        <v>0</v>
      </c>
      <c r="CA8240" s="1" t="s">
        <v>117</v>
      </c>
      <c r="CB8240" s="1" t="s">
        <v>117</v>
      </c>
      <c r="CC8240" s="1" t="s">
        <v>140</v>
      </c>
      <c r="CD8240">
        <v>0</v>
      </c>
      <c r="CE8240" s="1" t="s">
        <v>117</v>
      </c>
      <c r="CF8240">
        <v>0</v>
      </c>
      <c r="CG8240" s="1" t="s">
        <v>117</v>
      </c>
      <c r="CH8240" s="1" t="s">
        <v>114</v>
      </c>
      <c r="CI8240" s="1" t="s">
        <v>114</v>
      </c>
      <c r="CJ8240" s="1" t="s">
        <v>3278</v>
      </c>
      <c r="CK8240" s="1" t="s">
        <v>121</v>
      </c>
      <c r="CL8240">
        <v>0.45</v>
      </c>
      <c r="CM8240">
        <v>0</v>
      </c>
      <c r="CN8240">
        <v>0</v>
      </c>
      <c r="CO8240" s="2">
        <v>41213</v>
      </c>
      <c r="CP8240" s="2">
        <v>55153</v>
      </c>
      <c r="CQ8240" s="1" t="s">
        <v>114</v>
      </c>
      <c r="CR8240" s="1" t="s">
        <v>114</v>
      </c>
      <c r="CS8240" s="1" t="s">
        <v>142</v>
      </c>
      <c r="CT8240" s="1" t="s">
        <v>117</v>
      </c>
      <c r="CU8240">
        <v>0</v>
      </c>
      <c r="CV8240">
        <v>0</v>
      </c>
      <c r="CW8240" s="1" t="s">
        <v>117</v>
      </c>
      <c r="CX8240" s="1" t="s">
        <v>143</v>
      </c>
      <c r="CY8240">
        <v>0</v>
      </c>
      <c r="CZ8240" s="1" t="s">
        <v>117</v>
      </c>
      <c r="DA8240" s="1" t="s">
        <v>117</v>
      </c>
      <c r="DB8240" s="1" t="s">
        <v>117</v>
      </c>
      <c r="DC8240" s="1" t="s">
        <v>144</v>
      </c>
      <c r="DD8240" s="1" t="s">
        <v>117</v>
      </c>
      <c r="DE8240" s="1" t="s">
        <v>117</v>
      </c>
      <c r="DF8240" s="1" t="s">
        <v>117</v>
      </c>
      <c r="DG8240" s="1" t="s">
        <v>117</v>
      </c>
    </row>
    <row r="8241" spans="1:111">
      <c r="A8241" s="1" t="s">
        <v>18898</v>
      </c>
      <c r="B8241" s="1" t="s">
        <v>18899</v>
      </c>
      <c r="C8241" s="1" t="s">
        <v>155</v>
      </c>
      <c r="D8241" s="1" t="s">
        <v>114</v>
      </c>
      <c r="E8241" s="1" t="s">
        <v>115</v>
      </c>
      <c r="F8241" s="1" t="s">
        <v>6005</v>
      </c>
      <c r="G8241" s="1" t="s">
        <v>121</v>
      </c>
      <c r="H8241" s="1" t="s">
        <v>114</v>
      </c>
      <c r="I8241">
        <v>5.7000000000000002E-2</v>
      </c>
      <c r="J8241">
        <v>0</v>
      </c>
      <c r="K8241">
        <v>0</v>
      </c>
      <c r="L8241" s="1" t="s">
        <v>219</v>
      </c>
      <c r="M8241" s="1" t="s">
        <v>114</v>
      </c>
      <c r="N8241" s="1" t="s">
        <v>220</v>
      </c>
      <c r="O8241" s="1" t="s">
        <v>114</v>
      </c>
      <c r="P8241" s="1" t="s">
        <v>114</v>
      </c>
      <c r="Q8241" s="1" t="s">
        <v>114</v>
      </c>
      <c r="R8241" s="1" t="s">
        <v>127</v>
      </c>
      <c r="S8241" s="1" t="s">
        <v>128</v>
      </c>
      <c r="T8241" s="1" t="s">
        <v>117</v>
      </c>
      <c r="U8241" s="1" t="s">
        <v>117</v>
      </c>
      <c r="V8241" s="1" t="s">
        <v>117</v>
      </c>
      <c r="W8241" s="1" t="s">
        <v>129</v>
      </c>
      <c r="X8241">
        <v>0</v>
      </c>
      <c r="Y8241" s="1" t="s">
        <v>117</v>
      </c>
      <c r="Z8241" s="1" t="s">
        <v>114</v>
      </c>
      <c r="AA8241" s="1" t="s">
        <v>114</v>
      </c>
      <c r="AE8241" s="1" t="s">
        <v>131</v>
      </c>
      <c r="AF8241" s="1" t="s">
        <v>114</v>
      </c>
      <c r="AG8241" s="1" t="s">
        <v>114</v>
      </c>
      <c r="AH8241" s="1" t="s">
        <v>114</v>
      </c>
      <c r="AI8241" s="1" t="s">
        <v>114</v>
      </c>
      <c r="AJ8241" s="1" t="s">
        <v>132</v>
      </c>
      <c r="AK8241">
        <v>0</v>
      </c>
      <c r="AL8241">
        <v>0</v>
      </c>
      <c r="AM8241" s="1" t="s">
        <v>117</v>
      </c>
      <c r="AN8241" s="1" t="s">
        <v>117</v>
      </c>
      <c r="AO8241" s="1" t="s">
        <v>133</v>
      </c>
      <c r="AP8241">
        <v>0</v>
      </c>
      <c r="AQ8241">
        <v>0</v>
      </c>
      <c r="AR8241">
        <v>0</v>
      </c>
      <c r="AS8241">
        <v>0</v>
      </c>
      <c r="AT8241" s="1" t="s">
        <v>134</v>
      </c>
      <c r="AU8241">
        <v>0</v>
      </c>
      <c r="AV8241">
        <v>0</v>
      </c>
      <c r="AW8241">
        <v>0</v>
      </c>
      <c r="AX8241" s="1" t="s">
        <v>117</v>
      </c>
      <c r="AY8241" s="1" t="s">
        <v>135</v>
      </c>
      <c r="AZ8241">
        <v>0</v>
      </c>
      <c r="BA8241">
        <v>0</v>
      </c>
      <c r="BB8241">
        <v>0</v>
      </c>
      <c r="BC8241" s="1" t="s">
        <v>117</v>
      </c>
      <c r="BD8241" s="1" t="s">
        <v>136</v>
      </c>
      <c r="BE8241" s="1" t="s">
        <v>117</v>
      </c>
      <c r="BF8241">
        <v>0</v>
      </c>
      <c r="BG8241">
        <v>0</v>
      </c>
      <c r="BH8241" s="1" t="s">
        <v>117</v>
      </c>
      <c r="BI8241" s="1" t="s">
        <v>137</v>
      </c>
      <c r="BJ8241" s="1" t="s">
        <v>117</v>
      </c>
      <c r="BK8241">
        <v>0</v>
      </c>
      <c r="BL8241">
        <v>0</v>
      </c>
      <c r="BM8241" s="1" t="s">
        <v>117</v>
      </c>
      <c r="BN8241" s="1" t="s">
        <v>138</v>
      </c>
      <c r="BO8241" s="1" t="s">
        <v>117</v>
      </c>
      <c r="BP8241" s="1" t="s">
        <v>117</v>
      </c>
      <c r="BQ8241" s="1" t="s">
        <v>117</v>
      </c>
      <c r="BR8241" s="1" t="s">
        <v>117</v>
      </c>
      <c r="BS8241" s="1" t="s">
        <v>114</v>
      </c>
      <c r="BU8241" s="1" t="s">
        <v>114</v>
      </c>
      <c r="BV8241" s="1" t="s">
        <v>114</v>
      </c>
      <c r="BW8241" s="1" t="s">
        <v>114</v>
      </c>
      <c r="BX8241" s="1" t="s">
        <v>139</v>
      </c>
      <c r="BY8241" s="1" t="s">
        <v>117</v>
      </c>
      <c r="BZ8241">
        <v>0</v>
      </c>
      <c r="CA8241" s="1" t="s">
        <v>117</v>
      </c>
      <c r="CB8241" s="1" t="s">
        <v>117</v>
      </c>
      <c r="CC8241" s="1" t="s">
        <v>140</v>
      </c>
      <c r="CD8241">
        <v>0</v>
      </c>
      <c r="CE8241" s="1" t="s">
        <v>117</v>
      </c>
      <c r="CF8241">
        <v>0</v>
      </c>
      <c r="CG8241" s="1" t="s">
        <v>117</v>
      </c>
      <c r="CH8241" s="1" t="s">
        <v>114</v>
      </c>
      <c r="CI8241" s="1" t="s">
        <v>114</v>
      </c>
      <c r="CJ8241" s="1" t="s">
        <v>3278</v>
      </c>
      <c r="CK8241" s="1" t="s">
        <v>121</v>
      </c>
      <c r="CL8241">
        <v>0.45</v>
      </c>
      <c r="CM8241">
        <v>0</v>
      </c>
      <c r="CN8241">
        <v>0</v>
      </c>
      <c r="CO8241" s="2">
        <v>41213</v>
      </c>
      <c r="CP8241" s="2">
        <v>55153</v>
      </c>
      <c r="CQ8241" s="1" t="s">
        <v>114</v>
      </c>
      <c r="CR8241" s="1" t="s">
        <v>114</v>
      </c>
      <c r="CS8241" s="1" t="s">
        <v>142</v>
      </c>
      <c r="CT8241" s="1" t="s">
        <v>117</v>
      </c>
      <c r="CU8241">
        <v>0</v>
      </c>
      <c r="CV8241">
        <v>0</v>
      </c>
      <c r="CW8241" s="1" t="s">
        <v>117</v>
      </c>
      <c r="CX8241" s="1" t="s">
        <v>143</v>
      </c>
      <c r="CY8241">
        <v>0</v>
      </c>
      <c r="CZ8241" s="1" t="s">
        <v>117</v>
      </c>
      <c r="DA8241" s="1" t="s">
        <v>117</v>
      </c>
      <c r="DB8241" s="1" t="s">
        <v>117</v>
      </c>
      <c r="DC8241" s="1" t="s">
        <v>144</v>
      </c>
      <c r="DD8241" s="1" t="s">
        <v>117</v>
      </c>
      <c r="DE8241" s="1" t="s">
        <v>117</v>
      </c>
      <c r="DF8241" s="1" t="s">
        <v>117</v>
      </c>
      <c r="DG8241" s="1" t="s">
        <v>117</v>
      </c>
    </row>
    <row r="8242" spans="1:111">
      <c r="A8242" s="1" t="s">
        <v>18900</v>
      </c>
      <c r="B8242" s="1" t="s">
        <v>18901</v>
      </c>
      <c r="C8242" s="1" t="s">
        <v>155</v>
      </c>
      <c r="D8242" s="1" t="s">
        <v>114</v>
      </c>
      <c r="E8242" s="1" t="s">
        <v>115</v>
      </c>
      <c r="F8242" s="1" t="s">
        <v>3496</v>
      </c>
      <c r="G8242" s="1" t="s">
        <v>121</v>
      </c>
      <c r="H8242" s="1" t="s">
        <v>114</v>
      </c>
      <c r="I8242">
        <v>3.1E-2</v>
      </c>
      <c r="J8242">
        <v>0</v>
      </c>
      <c r="K8242">
        <v>0</v>
      </c>
      <c r="L8242" s="1" t="s">
        <v>219</v>
      </c>
      <c r="M8242" s="1" t="s">
        <v>114</v>
      </c>
      <c r="N8242" s="1" t="s">
        <v>220</v>
      </c>
      <c r="O8242" s="1" t="s">
        <v>114</v>
      </c>
      <c r="P8242" s="1" t="s">
        <v>114</v>
      </c>
      <c r="Q8242" s="1" t="s">
        <v>114</v>
      </c>
      <c r="R8242" s="1" t="s">
        <v>127</v>
      </c>
      <c r="S8242" s="1" t="s">
        <v>128</v>
      </c>
      <c r="T8242" s="1" t="s">
        <v>117</v>
      </c>
      <c r="U8242" s="1" t="s">
        <v>117</v>
      </c>
      <c r="V8242" s="1" t="s">
        <v>117</v>
      </c>
      <c r="W8242" s="1" t="s">
        <v>129</v>
      </c>
      <c r="X8242">
        <v>0</v>
      </c>
      <c r="Y8242" s="1" t="s">
        <v>117</v>
      </c>
      <c r="Z8242" s="1" t="s">
        <v>114</v>
      </c>
      <c r="AA8242" s="1" t="s">
        <v>114</v>
      </c>
      <c r="AE8242" s="1" t="s">
        <v>131</v>
      </c>
      <c r="AF8242" s="1" t="s">
        <v>114</v>
      </c>
      <c r="AG8242" s="1" t="s">
        <v>114</v>
      </c>
      <c r="AH8242" s="1" t="s">
        <v>114</v>
      </c>
      <c r="AI8242" s="1" t="s">
        <v>114</v>
      </c>
      <c r="AJ8242" s="1" t="s">
        <v>132</v>
      </c>
      <c r="AK8242">
        <v>0</v>
      </c>
      <c r="AL8242">
        <v>0</v>
      </c>
      <c r="AM8242" s="1" t="s">
        <v>117</v>
      </c>
      <c r="AN8242" s="1" t="s">
        <v>117</v>
      </c>
      <c r="AO8242" s="1" t="s">
        <v>133</v>
      </c>
      <c r="AP8242">
        <v>0</v>
      </c>
      <c r="AQ8242">
        <v>0</v>
      </c>
      <c r="AR8242">
        <v>0</v>
      </c>
      <c r="AS8242">
        <v>0</v>
      </c>
      <c r="AT8242" s="1" t="s">
        <v>134</v>
      </c>
      <c r="AU8242">
        <v>0</v>
      </c>
      <c r="AV8242">
        <v>0</v>
      </c>
      <c r="AW8242">
        <v>0</v>
      </c>
      <c r="AX8242" s="1" t="s">
        <v>117</v>
      </c>
      <c r="AY8242" s="1" t="s">
        <v>135</v>
      </c>
      <c r="AZ8242">
        <v>0</v>
      </c>
      <c r="BA8242">
        <v>0</v>
      </c>
      <c r="BB8242">
        <v>0</v>
      </c>
      <c r="BC8242" s="1" t="s">
        <v>117</v>
      </c>
      <c r="BD8242" s="1" t="s">
        <v>136</v>
      </c>
      <c r="BE8242" s="1" t="s">
        <v>117</v>
      </c>
      <c r="BF8242">
        <v>0</v>
      </c>
      <c r="BG8242">
        <v>0</v>
      </c>
      <c r="BH8242" s="1" t="s">
        <v>117</v>
      </c>
      <c r="BI8242" s="1" t="s">
        <v>137</v>
      </c>
      <c r="BJ8242" s="1" t="s">
        <v>117</v>
      </c>
      <c r="BK8242">
        <v>0</v>
      </c>
      <c r="BL8242">
        <v>0</v>
      </c>
      <c r="BM8242" s="1" t="s">
        <v>117</v>
      </c>
      <c r="BN8242" s="1" t="s">
        <v>138</v>
      </c>
      <c r="BO8242" s="1" t="s">
        <v>117</v>
      </c>
      <c r="BP8242" s="1" t="s">
        <v>117</v>
      </c>
      <c r="BQ8242" s="1" t="s">
        <v>117</v>
      </c>
      <c r="BR8242" s="1" t="s">
        <v>117</v>
      </c>
      <c r="BS8242" s="1" t="s">
        <v>114</v>
      </c>
      <c r="BU8242" s="1" t="s">
        <v>114</v>
      </c>
      <c r="BV8242" s="1" t="s">
        <v>114</v>
      </c>
      <c r="BW8242" s="1" t="s">
        <v>114</v>
      </c>
      <c r="BX8242" s="1" t="s">
        <v>139</v>
      </c>
      <c r="BY8242" s="1" t="s">
        <v>117</v>
      </c>
      <c r="BZ8242">
        <v>0</v>
      </c>
      <c r="CA8242" s="1" t="s">
        <v>117</v>
      </c>
      <c r="CB8242" s="1" t="s">
        <v>117</v>
      </c>
      <c r="CC8242" s="1" t="s">
        <v>140</v>
      </c>
      <c r="CD8242">
        <v>0</v>
      </c>
      <c r="CE8242" s="1" t="s">
        <v>117</v>
      </c>
      <c r="CF8242">
        <v>0</v>
      </c>
      <c r="CG8242" s="1" t="s">
        <v>117</v>
      </c>
      <c r="CH8242" s="1" t="s">
        <v>114</v>
      </c>
      <c r="CI8242" s="1" t="s">
        <v>114</v>
      </c>
      <c r="CJ8242" s="1" t="s">
        <v>3278</v>
      </c>
      <c r="CK8242" s="1" t="s">
        <v>121</v>
      </c>
      <c r="CL8242">
        <v>0.45</v>
      </c>
      <c r="CM8242">
        <v>0</v>
      </c>
      <c r="CN8242">
        <v>0</v>
      </c>
      <c r="CO8242" s="2">
        <v>41213</v>
      </c>
      <c r="CP8242" s="2">
        <v>55153</v>
      </c>
      <c r="CQ8242" s="1" t="s">
        <v>114</v>
      </c>
      <c r="CR8242" s="1" t="s">
        <v>114</v>
      </c>
      <c r="CS8242" s="1" t="s">
        <v>142</v>
      </c>
      <c r="CT8242" s="1" t="s">
        <v>117</v>
      </c>
      <c r="CU8242">
        <v>0</v>
      </c>
      <c r="CV8242">
        <v>0</v>
      </c>
      <c r="CW8242" s="1" t="s">
        <v>117</v>
      </c>
      <c r="CX8242" s="1" t="s">
        <v>143</v>
      </c>
      <c r="CY8242">
        <v>0</v>
      </c>
      <c r="CZ8242" s="1" t="s">
        <v>117</v>
      </c>
      <c r="DA8242" s="1" t="s">
        <v>117</v>
      </c>
      <c r="DB8242" s="1" t="s">
        <v>117</v>
      </c>
      <c r="DC8242" s="1" t="s">
        <v>144</v>
      </c>
      <c r="DD8242" s="1" t="s">
        <v>117</v>
      </c>
      <c r="DE8242" s="1" t="s">
        <v>117</v>
      </c>
      <c r="DF8242" s="1" t="s">
        <v>117</v>
      </c>
      <c r="DG8242" s="1" t="s">
        <v>117</v>
      </c>
    </row>
    <row r="8243" spans="1:111">
      <c r="A8243" s="1" t="s">
        <v>18902</v>
      </c>
      <c r="B8243" s="1" t="s">
        <v>18903</v>
      </c>
      <c r="C8243" s="1" t="s">
        <v>155</v>
      </c>
      <c r="D8243" s="1" t="s">
        <v>114</v>
      </c>
      <c r="E8243" s="1" t="s">
        <v>115</v>
      </c>
      <c r="F8243" s="1" t="s">
        <v>2846</v>
      </c>
      <c r="G8243" s="1" t="s">
        <v>121</v>
      </c>
      <c r="H8243" s="1" t="s">
        <v>114</v>
      </c>
      <c r="I8243">
        <v>2.8000000000000001E-2</v>
      </c>
      <c r="J8243">
        <v>0</v>
      </c>
      <c r="K8243">
        <v>0</v>
      </c>
      <c r="L8243" s="1" t="s">
        <v>9825</v>
      </c>
      <c r="M8243" s="1" t="s">
        <v>114</v>
      </c>
      <c r="N8243" s="1" t="s">
        <v>220</v>
      </c>
      <c r="O8243" s="1" t="s">
        <v>114</v>
      </c>
      <c r="P8243" s="1" t="s">
        <v>115</v>
      </c>
      <c r="Q8243" s="1" t="s">
        <v>114</v>
      </c>
      <c r="R8243" s="1" t="s">
        <v>127</v>
      </c>
      <c r="S8243" s="1" t="s">
        <v>128</v>
      </c>
      <c r="T8243" s="1" t="s">
        <v>117</v>
      </c>
      <c r="U8243" s="1" t="s">
        <v>117</v>
      </c>
      <c r="V8243" s="1" t="s">
        <v>117</v>
      </c>
      <c r="W8243" s="1" t="s">
        <v>129</v>
      </c>
      <c r="X8243">
        <v>0</v>
      </c>
      <c r="Y8243" s="1" t="s">
        <v>117</v>
      </c>
      <c r="Z8243" s="1" t="s">
        <v>114</v>
      </c>
      <c r="AA8243" s="1" t="s">
        <v>114</v>
      </c>
      <c r="AE8243" s="1" t="s">
        <v>131</v>
      </c>
      <c r="AF8243" s="1" t="s">
        <v>114</v>
      </c>
      <c r="AG8243" s="1" t="s">
        <v>114</v>
      </c>
      <c r="AH8243" s="1" t="s">
        <v>114</v>
      </c>
      <c r="AI8243" s="1" t="s">
        <v>114</v>
      </c>
      <c r="AJ8243" s="1" t="s">
        <v>132</v>
      </c>
      <c r="AK8243">
        <v>0</v>
      </c>
      <c r="AL8243">
        <v>0</v>
      </c>
      <c r="AM8243" s="1" t="s">
        <v>117</v>
      </c>
      <c r="AN8243" s="1" t="s">
        <v>117</v>
      </c>
      <c r="AO8243" s="1" t="s">
        <v>133</v>
      </c>
      <c r="AP8243">
        <v>0</v>
      </c>
      <c r="AQ8243">
        <v>0</v>
      </c>
      <c r="AR8243">
        <v>0</v>
      </c>
      <c r="AS8243">
        <v>0</v>
      </c>
      <c r="AT8243" s="1" t="s">
        <v>134</v>
      </c>
      <c r="AU8243">
        <v>0</v>
      </c>
      <c r="AV8243">
        <v>0</v>
      </c>
      <c r="AW8243">
        <v>0</v>
      </c>
      <c r="AX8243" s="1" t="s">
        <v>117</v>
      </c>
      <c r="AY8243" s="1" t="s">
        <v>135</v>
      </c>
      <c r="AZ8243">
        <v>0</v>
      </c>
      <c r="BA8243">
        <v>0</v>
      </c>
      <c r="BB8243">
        <v>0</v>
      </c>
      <c r="BC8243" s="1" t="s">
        <v>117</v>
      </c>
      <c r="BD8243" s="1" t="s">
        <v>136</v>
      </c>
      <c r="BE8243" s="1" t="s">
        <v>117</v>
      </c>
      <c r="BF8243">
        <v>0</v>
      </c>
      <c r="BG8243">
        <v>0</v>
      </c>
      <c r="BH8243" s="1" t="s">
        <v>117</v>
      </c>
      <c r="BI8243" s="1" t="s">
        <v>137</v>
      </c>
      <c r="BJ8243" s="1" t="s">
        <v>117</v>
      </c>
      <c r="BK8243">
        <v>0</v>
      </c>
      <c r="BL8243">
        <v>0</v>
      </c>
      <c r="BM8243" s="1" t="s">
        <v>117</v>
      </c>
      <c r="BN8243" s="1" t="s">
        <v>138</v>
      </c>
      <c r="BO8243" s="1" t="s">
        <v>117</v>
      </c>
      <c r="BP8243" s="1" t="s">
        <v>117</v>
      </c>
      <c r="BQ8243" s="1" t="s">
        <v>117</v>
      </c>
      <c r="BR8243" s="1" t="s">
        <v>117</v>
      </c>
      <c r="BS8243" s="1" t="s">
        <v>114</v>
      </c>
      <c r="BU8243" s="1" t="s">
        <v>114</v>
      </c>
      <c r="BV8243" s="1" t="s">
        <v>114</v>
      </c>
      <c r="BW8243" s="1" t="s">
        <v>114</v>
      </c>
      <c r="BX8243" s="1" t="s">
        <v>139</v>
      </c>
      <c r="BY8243" s="1" t="s">
        <v>117</v>
      </c>
      <c r="BZ8243">
        <v>0</v>
      </c>
      <c r="CA8243" s="1" t="s">
        <v>117</v>
      </c>
      <c r="CB8243" s="1" t="s">
        <v>117</v>
      </c>
      <c r="CC8243" s="1" t="s">
        <v>140</v>
      </c>
      <c r="CD8243">
        <v>0</v>
      </c>
      <c r="CE8243" s="1" t="s">
        <v>117</v>
      </c>
      <c r="CF8243">
        <v>0</v>
      </c>
      <c r="CG8243" s="1" t="s">
        <v>117</v>
      </c>
      <c r="CH8243" s="1" t="s">
        <v>114</v>
      </c>
      <c r="CI8243" s="1" t="s">
        <v>114</v>
      </c>
      <c r="CJ8243" s="1" t="s">
        <v>3278</v>
      </c>
      <c r="CK8243" s="1" t="s">
        <v>121</v>
      </c>
      <c r="CL8243">
        <v>0.45</v>
      </c>
      <c r="CM8243">
        <v>0</v>
      </c>
      <c r="CN8243">
        <v>0</v>
      </c>
      <c r="CO8243" s="2">
        <v>41213</v>
      </c>
      <c r="CP8243" s="2">
        <v>55153</v>
      </c>
      <c r="CQ8243" s="1" t="s">
        <v>114</v>
      </c>
      <c r="CR8243" s="1" t="s">
        <v>114</v>
      </c>
      <c r="CS8243" s="1" t="s">
        <v>142</v>
      </c>
      <c r="CT8243" s="1" t="s">
        <v>117</v>
      </c>
      <c r="CU8243">
        <v>0</v>
      </c>
      <c r="CV8243">
        <v>0</v>
      </c>
      <c r="CW8243" s="1" t="s">
        <v>117</v>
      </c>
      <c r="CX8243" s="1" t="s">
        <v>143</v>
      </c>
      <c r="CY8243">
        <v>0</v>
      </c>
      <c r="CZ8243" s="1" t="s">
        <v>117</v>
      </c>
      <c r="DA8243" s="1" t="s">
        <v>117</v>
      </c>
      <c r="DB8243" s="1" t="s">
        <v>117</v>
      </c>
      <c r="DC8243" s="1" t="s">
        <v>144</v>
      </c>
      <c r="DD8243" s="1" t="s">
        <v>117</v>
      </c>
      <c r="DE8243" s="1" t="s">
        <v>117</v>
      </c>
      <c r="DF8243" s="1" t="s">
        <v>117</v>
      </c>
      <c r="DG8243" s="1" t="s">
        <v>117</v>
      </c>
    </row>
    <row r="8244" spans="1:111">
      <c r="A8244" s="1" t="s">
        <v>18904</v>
      </c>
      <c r="B8244" s="1" t="s">
        <v>18905</v>
      </c>
      <c r="C8244" s="1" t="s">
        <v>155</v>
      </c>
      <c r="D8244" s="1" t="s">
        <v>114</v>
      </c>
      <c r="E8244" s="1" t="s">
        <v>115</v>
      </c>
      <c r="F8244" s="1" t="s">
        <v>149</v>
      </c>
      <c r="G8244" s="1" t="s">
        <v>121</v>
      </c>
      <c r="H8244" s="1" t="s">
        <v>114</v>
      </c>
      <c r="I8244">
        <v>4.4999999999999998E-2</v>
      </c>
      <c r="J8244">
        <v>0</v>
      </c>
      <c r="K8244">
        <v>0</v>
      </c>
      <c r="L8244" s="1" t="s">
        <v>9825</v>
      </c>
      <c r="M8244" s="1" t="s">
        <v>114</v>
      </c>
      <c r="N8244" s="1" t="s">
        <v>220</v>
      </c>
      <c r="O8244" s="1" t="s">
        <v>114</v>
      </c>
      <c r="P8244" s="1" t="s">
        <v>115</v>
      </c>
      <c r="Q8244" s="1" t="s">
        <v>114</v>
      </c>
      <c r="R8244" s="1" t="s">
        <v>127</v>
      </c>
      <c r="S8244" s="1" t="s">
        <v>128</v>
      </c>
      <c r="T8244" s="1" t="s">
        <v>117</v>
      </c>
      <c r="U8244" s="1" t="s">
        <v>117</v>
      </c>
      <c r="V8244" s="1" t="s">
        <v>117</v>
      </c>
      <c r="W8244" s="1" t="s">
        <v>129</v>
      </c>
      <c r="X8244">
        <v>0</v>
      </c>
      <c r="Y8244" s="1" t="s">
        <v>117</v>
      </c>
      <c r="Z8244" s="1" t="s">
        <v>114</v>
      </c>
      <c r="AA8244" s="1" t="s">
        <v>114</v>
      </c>
      <c r="AE8244" s="1" t="s">
        <v>131</v>
      </c>
      <c r="AF8244" s="1" t="s">
        <v>114</v>
      </c>
      <c r="AG8244" s="1" t="s">
        <v>114</v>
      </c>
      <c r="AH8244" s="1" t="s">
        <v>114</v>
      </c>
      <c r="AI8244" s="1" t="s">
        <v>114</v>
      </c>
      <c r="AJ8244" s="1" t="s">
        <v>132</v>
      </c>
      <c r="AK8244">
        <v>0</v>
      </c>
      <c r="AL8244">
        <v>0</v>
      </c>
      <c r="AM8244" s="1" t="s">
        <v>117</v>
      </c>
      <c r="AN8244" s="1" t="s">
        <v>117</v>
      </c>
      <c r="AO8244" s="1" t="s">
        <v>133</v>
      </c>
      <c r="AP8244">
        <v>0</v>
      </c>
      <c r="AQ8244">
        <v>0</v>
      </c>
      <c r="AR8244">
        <v>0</v>
      </c>
      <c r="AS8244">
        <v>0</v>
      </c>
      <c r="AT8244" s="1" t="s">
        <v>134</v>
      </c>
      <c r="AU8244">
        <v>0</v>
      </c>
      <c r="AV8244">
        <v>0</v>
      </c>
      <c r="AW8244">
        <v>0</v>
      </c>
      <c r="AX8244" s="1" t="s">
        <v>117</v>
      </c>
      <c r="AY8244" s="1" t="s">
        <v>135</v>
      </c>
      <c r="AZ8244">
        <v>0</v>
      </c>
      <c r="BA8244">
        <v>0</v>
      </c>
      <c r="BB8244">
        <v>0</v>
      </c>
      <c r="BC8244" s="1" t="s">
        <v>117</v>
      </c>
      <c r="BD8244" s="1" t="s">
        <v>136</v>
      </c>
      <c r="BE8244" s="1" t="s">
        <v>117</v>
      </c>
      <c r="BF8244">
        <v>0</v>
      </c>
      <c r="BG8244">
        <v>0</v>
      </c>
      <c r="BH8244" s="1" t="s">
        <v>117</v>
      </c>
      <c r="BI8244" s="1" t="s">
        <v>137</v>
      </c>
      <c r="BJ8244" s="1" t="s">
        <v>117</v>
      </c>
      <c r="BK8244">
        <v>0</v>
      </c>
      <c r="BL8244">
        <v>0</v>
      </c>
      <c r="BM8244" s="1" t="s">
        <v>117</v>
      </c>
      <c r="BN8244" s="1" t="s">
        <v>138</v>
      </c>
      <c r="BO8244" s="1" t="s">
        <v>117</v>
      </c>
      <c r="BP8244" s="1" t="s">
        <v>117</v>
      </c>
      <c r="BQ8244" s="1" t="s">
        <v>117</v>
      </c>
      <c r="BR8244" s="1" t="s">
        <v>117</v>
      </c>
      <c r="BS8244" s="1" t="s">
        <v>114</v>
      </c>
      <c r="BU8244" s="1" t="s">
        <v>114</v>
      </c>
      <c r="BV8244" s="1" t="s">
        <v>114</v>
      </c>
      <c r="BW8244" s="1" t="s">
        <v>114</v>
      </c>
      <c r="BX8244" s="1" t="s">
        <v>139</v>
      </c>
      <c r="BY8244" s="1" t="s">
        <v>117</v>
      </c>
      <c r="BZ8244">
        <v>0</v>
      </c>
      <c r="CA8244" s="1" t="s">
        <v>117</v>
      </c>
      <c r="CB8244" s="1" t="s">
        <v>117</v>
      </c>
      <c r="CC8244" s="1" t="s">
        <v>140</v>
      </c>
      <c r="CD8244">
        <v>0</v>
      </c>
      <c r="CE8244" s="1" t="s">
        <v>117</v>
      </c>
      <c r="CF8244">
        <v>0</v>
      </c>
      <c r="CG8244" s="1" t="s">
        <v>117</v>
      </c>
      <c r="CH8244" s="1" t="s">
        <v>114</v>
      </c>
      <c r="CI8244" s="1" t="s">
        <v>114</v>
      </c>
      <c r="CJ8244" s="1" t="s">
        <v>3278</v>
      </c>
      <c r="CK8244" s="1" t="s">
        <v>121</v>
      </c>
      <c r="CL8244">
        <v>0.45</v>
      </c>
      <c r="CM8244">
        <v>0</v>
      </c>
      <c r="CN8244">
        <v>0</v>
      </c>
      <c r="CO8244" s="2">
        <v>41213</v>
      </c>
      <c r="CP8244" s="2">
        <v>55153</v>
      </c>
      <c r="CQ8244" s="1" t="s">
        <v>114</v>
      </c>
      <c r="CR8244" s="1" t="s">
        <v>114</v>
      </c>
      <c r="CS8244" s="1" t="s">
        <v>142</v>
      </c>
      <c r="CT8244" s="1" t="s">
        <v>117</v>
      </c>
      <c r="CU8244">
        <v>0</v>
      </c>
      <c r="CV8244">
        <v>0</v>
      </c>
      <c r="CW8244" s="1" t="s">
        <v>117</v>
      </c>
      <c r="CX8244" s="1" t="s">
        <v>143</v>
      </c>
      <c r="CY8244">
        <v>0</v>
      </c>
      <c r="CZ8244" s="1" t="s">
        <v>117</v>
      </c>
      <c r="DA8244" s="1" t="s">
        <v>117</v>
      </c>
      <c r="DB8244" s="1" t="s">
        <v>117</v>
      </c>
      <c r="DC8244" s="1" t="s">
        <v>144</v>
      </c>
      <c r="DD8244" s="1" t="s">
        <v>117</v>
      </c>
      <c r="DE8244" s="1" t="s">
        <v>117</v>
      </c>
      <c r="DF8244" s="1" t="s">
        <v>117</v>
      </c>
      <c r="DG8244" s="1" t="s">
        <v>117</v>
      </c>
    </row>
    <row r="8245" spans="1:111">
      <c r="A8245" s="1" t="s">
        <v>18906</v>
      </c>
      <c r="B8245" s="1" t="s">
        <v>18907</v>
      </c>
      <c r="C8245" s="1" t="s">
        <v>155</v>
      </c>
      <c r="D8245" s="1" t="s">
        <v>114</v>
      </c>
      <c r="E8245" s="1" t="s">
        <v>115</v>
      </c>
      <c r="F8245" s="1" t="s">
        <v>3213</v>
      </c>
      <c r="G8245" s="1" t="s">
        <v>121</v>
      </c>
      <c r="H8245" s="1" t="s">
        <v>114</v>
      </c>
      <c r="I8245">
        <v>0.02</v>
      </c>
      <c r="J8245">
        <v>0</v>
      </c>
      <c r="K8245">
        <v>0</v>
      </c>
      <c r="L8245" s="1" t="s">
        <v>18908</v>
      </c>
      <c r="M8245" s="1" t="s">
        <v>114</v>
      </c>
      <c r="N8245" s="1" t="s">
        <v>220</v>
      </c>
      <c r="O8245" s="1" t="s">
        <v>114</v>
      </c>
      <c r="P8245" s="1" t="s">
        <v>115</v>
      </c>
      <c r="Q8245" s="1" t="s">
        <v>114</v>
      </c>
      <c r="R8245" s="1" t="s">
        <v>127</v>
      </c>
      <c r="S8245" s="1" t="s">
        <v>128</v>
      </c>
      <c r="T8245" s="1" t="s">
        <v>117</v>
      </c>
      <c r="U8245" s="1" t="s">
        <v>117</v>
      </c>
      <c r="V8245" s="1" t="s">
        <v>117</v>
      </c>
      <c r="W8245" s="1" t="s">
        <v>129</v>
      </c>
      <c r="X8245">
        <v>0</v>
      </c>
      <c r="Y8245" s="1" t="s">
        <v>117</v>
      </c>
      <c r="Z8245" s="1" t="s">
        <v>114</v>
      </c>
      <c r="AA8245" s="1" t="s">
        <v>114</v>
      </c>
      <c r="AE8245" s="1" t="s">
        <v>131</v>
      </c>
      <c r="AF8245" s="1" t="s">
        <v>114</v>
      </c>
      <c r="AG8245" s="1" t="s">
        <v>114</v>
      </c>
      <c r="AH8245" s="1" t="s">
        <v>114</v>
      </c>
      <c r="AI8245" s="1" t="s">
        <v>114</v>
      </c>
      <c r="AJ8245" s="1" t="s">
        <v>132</v>
      </c>
      <c r="AK8245">
        <v>0</v>
      </c>
      <c r="AL8245">
        <v>0</v>
      </c>
      <c r="AM8245" s="1" t="s">
        <v>117</v>
      </c>
      <c r="AN8245" s="1" t="s">
        <v>117</v>
      </c>
      <c r="AO8245" s="1" t="s">
        <v>133</v>
      </c>
      <c r="AP8245">
        <v>0</v>
      </c>
      <c r="AQ8245">
        <v>0</v>
      </c>
      <c r="AR8245">
        <v>0</v>
      </c>
      <c r="AS8245">
        <v>0</v>
      </c>
      <c r="AT8245" s="1" t="s">
        <v>134</v>
      </c>
      <c r="AU8245">
        <v>0</v>
      </c>
      <c r="AV8245">
        <v>0</v>
      </c>
      <c r="AW8245">
        <v>0</v>
      </c>
      <c r="AX8245" s="1" t="s">
        <v>117</v>
      </c>
      <c r="AY8245" s="1" t="s">
        <v>135</v>
      </c>
      <c r="AZ8245">
        <v>0</v>
      </c>
      <c r="BA8245">
        <v>0</v>
      </c>
      <c r="BB8245">
        <v>0</v>
      </c>
      <c r="BC8245" s="1" t="s">
        <v>117</v>
      </c>
      <c r="BD8245" s="1" t="s">
        <v>136</v>
      </c>
      <c r="BE8245" s="1" t="s">
        <v>117</v>
      </c>
      <c r="BF8245">
        <v>0</v>
      </c>
      <c r="BG8245">
        <v>0</v>
      </c>
      <c r="BH8245" s="1" t="s">
        <v>117</v>
      </c>
      <c r="BI8245" s="1" t="s">
        <v>137</v>
      </c>
      <c r="BJ8245" s="1" t="s">
        <v>117</v>
      </c>
      <c r="BK8245">
        <v>0</v>
      </c>
      <c r="BL8245">
        <v>0</v>
      </c>
      <c r="BM8245" s="1" t="s">
        <v>117</v>
      </c>
      <c r="BN8245" s="1" t="s">
        <v>138</v>
      </c>
      <c r="BO8245" s="1" t="s">
        <v>117</v>
      </c>
      <c r="BP8245" s="1" t="s">
        <v>117</v>
      </c>
      <c r="BQ8245" s="1" t="s">
        <v>117</v>
      </c>
      <c r="BR8245" s="1" t="s">
        <v>117</v>
      </c>
      <c r="BS8245" s="1" t="s">
        <v>114</v>
      </c>
      <c r="BU8245" s="1" t="s">
        <v>114</v>
      </c>
      <c r="BV8245" s="1" t="s">
        <v>114</v>
      </c>
      <c r="BW8245" s="1" t="s">
        <v>114</v>
      </c>
      <c r="BX8245" s="1" t="s">
        <v>139</v>
      </c>
      <c r="BY8245" s="1" t="s">
        <v>117</v>
      </c>
      <c r="BZ8245">
        <v>0</v>
      </c>
      <c r="CA8245" s="1" t="s">
        <v>117</v>
      </c>
      <c r="CB8245" s="1" t="s">
        <v>117</v>
      </c>
      <c r="CC8245" s="1" t="s">
        <v>140</v>
      </c>
      <c r="CD8245">
        <v>0</v>
      </c>
      <c r="CE8245" s="1" t="s">
        <v>117</v>
      </c>
      <c r="CF8245">
        <v>0</v>
      </c>
      <c r="CG8245" s="1" t="s">
        <v>117</v>
      </c>
      <c r="CH8245" s="1" t="s">
        <v>114</v>
      </c>
      <c r="CI8245" s="1" t="s">
        <v>114</v>
      </c>
      <c r="CJ8245" s="1" t="s">
        <v>417</v>
      </c>
      <c r="CK8245" s="1" t="s">
        <v>121</v>
      </c>
      <c r="CL8245">
        <v>0.25</v>
      </c>
      <c r="CM8245">
        <v>0</v>
      </c>
      <c r="CN8245">
        <v>0</v>
      </c>
      <c r="CO8245" s="2">
        <v>41640</v>
      </c>
      <c r="CP8245" s="2">
        <v>42004</v>
      </c>
      <c r="CQ8245" s="1" t="s">
        <v>114</v>
      </c>
      <c r="CR8245" s="1" t="s">
        <v>114</v>
      </c>
      <c r="CS8245" s="1" t="s">
        <v>142</v>
      </c>
      <c r="CT8245" s="1" t="s">
        <v>121</v>
      </c>
      <c r="CU8245">
        <v>1.4E-2</v>
      </c>
      <c r="CV8245">
        <v>0</v>
      </c>
      <c r="CW8245" s="1" t="s">
        <v>117</v>
      </c>
      <c r="CX8245" s="1" t="s">
        <v>143</v>
      </c>
      <c r="CY8245">
        <v>0</v>
      </c>
      <c r="CZ8245" s="1" t="s">
        <v>117</v>
      </c>
      <c r="DA8245" s="1" t="s">
        <v>117</v>
      </c>
      <c r="DB8245" s="1" t="s">
        <v>117</v>
      </c>
      <c r="DC8245" s="1" t="s">
        <v>144</v>
      </c>
      <c r="DD8245" s="1" t="s">
        <v>117</v>
      </c>
      <c r="DE8245" s="1" t="s">
        <v>117</v>
      </c>
      <c r="DF8245" s="1" t="s">
        <v>117</v>
      </c>
      <c r="DG8245" s="1" t="s">
        <v>117</v>
      </c>
    </row>
    <row r="8246" spans="1:111">
      <c r="A8246" s="1" t="s">
        <v>18909</v>
      </c>
      <c r="B8246" s="1" t="s">
        <v>18910</v>
      </c>
      <c r="C8246" s="1" t="s">
        <v>155</v>
      </c>
      <c r="D8246" s="1" t="s">
        <v>114</v>
      </c>
      <c r="E8246" s="1" t="s">
        <v>115</v>
      </c>
      <c r="F8246" s="1" t="s">
        <v>1863</v>
      </c>
      <c r="G8246" s="1" t="s">
        <v>121</v>
      </c>
      <c r="H8246" s="1" t="s">
        <v>114</v>
      </c>
      <c r="I8246">
        <v>3.5000000000000003E-2</v>
      </c>
      <c r="J8246">
        <v>0</v>
      </c>
      <c r="K8246">
        <v>0</v>
      </c>
      <c r="L8246" s="1" t="s">
        <v>10417</v>
      </c>
      <c r="M8246" s="1" t="s">
        <v>114</v>
      </c>
      <c r="N8246" s="1" t="s">
        <v>220</v>
      </c>
      <c r="O8246" s="1" t="s">
        <v>114</v>
      </c>
      <c r="P8246" s="1" t="s">
        <v>114</v>
      </c>
      <c r="Q8246" s="1" t="s">
        <v>2531</v>
      </c>
      <c r="R8246" s="1" t="s">
        <v>127</v>
      </c>
      <c r="S8246" s="1" t="s">
        <v>128</v>
      </c>
      <c r="T8246" s="1" t="s">
        <v>117</v>
      </c>
      <c r="U8246" s="1" t="s">
        <v>117</v>
      </c>
      <c r="V8246" s="1" t="s">
        <v>117</v>
      </c>
      <c r="W8246" s="1" t="s">
        <v>129</v>
      </c>
      <c r="X8246">
        <v>0</v>
      </c>
      <c r="Y8246" s="1" t="s">
        <v>117</v>
      </c>
      <c r="Z8246" s="1" t="s">
        <v>114</v>
      </c>
      <c r="AA8246" s="1" t="s">
        <v>114</v>
      </c>
      <c r="AE8246" s="1" t="s">
        <v>131</v>
      </c>
      <c r="AF8246" s="1" t="s">
        <v>114</v>
      </c>
      <c r="AG8246" s="1" t="s">
        <v>114</v>
      </c>
      <c r="AH8246" s="1" t="s">
        <v>114</v>
      </c>
      <c r="AI8246" s="1" t="s">
        <v>114</v>
      </c>
      <c r="AJ8246" s="1" t="s">
        <v>132</v>
      </c>
      <c r="AK8246">
        <v>0</v>
      </c>
      <c r="AL8246">
        <v>0</v>
      </c>
      <c r="AM8246" s="1" t="s">
        <v>117</v>
      </c>
      <c r="AN8246" s="1" t="s">
        <v>117</v>
      </c>
      <c r="AO8246" s="1" t="s">
        <v>133</v>
      </c>
      <c r="AP8246">
        <v>0</v>
      </c>
      <c r="AQ8246">
        <v>0</v>
      </c>
      <c r="AR8246">
        <v>0</v>
      </c>
      <c r="AS8246">
        <v>0</v>
      </c>
      <c r="AT8246" s="1" t="s">
        <v>134</v>
      </c>
      <c r="AU8246">
        <v>0</v>
      </c>
      <c r="AV8246">
        <v>0</v>
      </c>
      <c r="AW8246">
        <v>0</v>
      </c>
      <c r="AX8246" s="1" t="s">
        <v>117</v>
      </c>
      <c r="AY8246" s="1" t="s">
        <v>135</v>
      </c>
      <c r="AZ8246">
        <v>0</v>
      </c>
      <c r="BA8246">
        <v>0</v>
      </c>
      <c r="BB8246">
        <v>0</v>
      </c>
      <c r="BC8246" s="1" t="s">
        <v>117</v>
      </c>
      <c r="BD8246" s="1" t="s">
        <v>136</v>
      </c>
      <c r="BE8246" s="1" t="s">
        <v>117</v>
      </c>
      <c r="BF8246">
        <v>0</v>
      </c>
      <c r="BG8246">
        <v>0</v>
      </c>
      <c r="BH8246" s="1" t="s">
        <v>117</v>
      </c>
      <c r="BI8246" s="1" t="s">
        <v>137</v>
      </c>
      <c r="BJ8246" s="1" t="s">
        <v>117</v>
      </c>
      <c r="BK8246">
        <v>0</v>
      </c>
      <c r="BL8246">
        <v>0</v>
      </c>
      <c r="BM8246" s="1" t="s">
        <v>117</v>
      </c>
      <c r="BN8246" s="1" t="s">
        <v>138</v>
      </c>
      <c r="BO8246" s="1" t="s">
        <v>117</v>
      </c>
      <c r="BP8246" s="1" t="s">
        <v>117</v>
      </c>
      <c r="BQ8246" s="1" t="s">
        <v>117</v>
      </c>
      <c r="BR8246" s="1" t="s">
        <v>117</v>
      </c>
      <c r="BS8246" s="1" t="s">
        <v>114</v>
      </c>
      <c r="BU8246" s="1" t="s">
        <v>114</v>
      </c>
      <c r="BV8246" s="1" t="s">
        <v>114</v>
      </c>
      <c r="BW8246" s="1" t="s">
        <v>114</v>
      </c>
      <c r="BX8246" s="1" t="s">
        <v>139</v>
      </c>
      <c r="BY8246" s="1" t="s">
        <v>117</v>
      </c>
      <c r="BZ8246">
        <v>0</v>
      </c>
      <c r="CA8246" s="1" t="s">
        <v>117</v>
      </c>
      <c r="CB8246" s="1" t="s">
        <v>117</v>
      </c>
      <c r="CC8246" s="1" t="s">
        <v>140</v>
      </c>
      <c r="CD8246">
        <v>0</v>
      </c>
      <c r="CE8246" s="1" t="s">
        <v>117</v>
      </c>
      <c r="CF8246">
        <v>0</v>
      </c>
      <c r="CG8246" s="1" t="s">
        <v>117</v>
      </c>
      <c r="CH8246" s="1" t="s">
        <v>114</v>
      </c>
      <c r="CI8246" s="1" t="s">
        <v>114</v>
      </c>
      <c r="CJ8246" s="1" t="s">
        <v>3278</v>
      </c>
      <c r="CK8246" s="1" t="s">
        <v>121</v>
      </c>
      <c r="CL8246">
        <v>0.45</v>
      </c>
      <c r="CM8246">
        <v>0</v>
      </c>
      <c r="CN8246">
        <v>0</v>
      </c>
      <c r="CO8246" s="2">
        <v>41213</v>
      </c>
      <c r="CP8246" s="2">
        <v>55153</v>
      </c>
      <c r="CQ8246" s="1" t="s">
        <v>114</v>
      </c>
      <c r="CR8246" s="1" t="s">
        <v>114</v>
      </c>
      <c r="CS8246" s="1" t="s">
        <v>142</v>
      </c>
      <c r="CT8246" s="1" t="s">
        <v>117</v>
      </c>
      <c r="CU8246">
        <v>0</v>
      </c>
      <c r="CV8246">
        <v>0</v>
      </c>
      <c r="CW8246" s="1" t="s">
        <v>117</v>
      </c>
      <c r="CX8246" s="1" t="s">
        <v>143</v>
      </c>
      <c r="CY8246">
        <v>0</v>
      </c>
      <c r="CZ8246" s="1" t="s">
        <v>117</v>
      </c>
      <c r="DA8246" s="1" t="s">
        <v>117</v>
      </c>
      <c r="DB8246" s="1" t="s">
        <v>117</v>
      </c>
      <c r="DC8246" s="1" t="s">
        <v>144</v>
      </c>
      <c r="DD8246" s="1" t="s">
        <v>117</v>
      </c>
      <c r="DE8246" s="1" t="s">
        <v>117</v>
      </c>
      <c r="DF8246" s="1" t="s">
        <v>117</v>
      </c>
      <c r="DG8246" s="1" t="s">
        <v>117</v>
      </c>
    </row>
    <row r="8247" spans="1:111">
      <c r="A8247" s="1" t="s">
        <v>18911</v>
      </c>
      <c r="B8247" s="1" t="s">
        <v>18912</v>
      </c>
      <c r="C8247" s="1" t="s">
        <v>155</v>
      </c>
      <c r="D8247" s="1" t="s">
        <v>114</v>
      </c>
      <c r="E8247" s="1" t="s">
        <v>115</v>
      </c>
      <c r="F8247" s="1" t="s">
        <v>2644</v>
      </c>
      <c r="G8247" s="1" t="s">
        <v>121</v>
      </c>
      <c r="H8247" s="1" t="s">
        <v>114</v>
      </c>
      <c r="I8247">
        <v>3.4000000000000002E-2</v>
      </c>
      <c r="J8247">
        <v>0</v>
      </c>
      <c r="K8247">
        <v>0</v>
      </c>
      <c r="L8247" s="1" t="s">
        <v>9851</v>
      </c>
      <c r="M8247" s="1" t="s">
        <v>114</v>
      </c>
      <c r="N8247" s="1" t="s">
        <v>220</v>
      </c>
      <c r="O8247" s="1" t="s">
        <v>114</v>
      </c>
      <c r="P8247" s="1" t="s">
        <v>115</v>
      </c>
      <c r="Q8247" s="1" t="s">
        <v>2531</v>
      </c>
      <c r="R8247" s="1" t="s">
        <v>127</v>
      </c>
      <c r="S8247" s="1" t="s">
        <v>128</v>
      </c>
      <c r="T8247" s="1" t="s">
        <v>117</v>
      </c>
      <c r="U8247" s="1" t="s">
        <v>117</v>
      </c>
      <c r="V8247" s="1" t="s">
        <v>117</v>
      </c>
      <c r="W8247" s="1" t="s">
        <v>129</v>
      </c>
      <c r="X8247">
        <v>0</v>
      </c>
      <c r="Y8247" s="1" t="s">
        <v>117</v>
      </c>
      <c r="Z8247" s="1" t="s">
        <v>114</v>
      </c>
      <c r="AA8247" s="1" t="s">
        <v>114</v>
      </c>
      <c r="AE8247" s="1" t="s">
        <v>131</v>
      </c>
      <c r="AF8247" s="1" t="s">
        <v>114</v>
      </c>
      <c r="AG8247" s="1" t="s">
        <v>114</v>
      </c>
      <c r="AH8247" s="1" t="s">
        <v>114</v>
      </c>
      <c r="AI8247" s="1" t="s">
        <v>114</v>
      </c>
      <c r="AJ8247" s="1" t="s">
        <v>132</v>
      </c>
      <c r="AK8247">
        <v>0</v>
      </c>
      <c r="AL8247">
        <v>0</v>
      </c>
      <c r="AM8247" s="1" t="s">
        <v>117</v>
      </c>
      <c r="AN8247" s="1" t="s">
        <v>117</v>
      </c>
      <c r="AO8247" s="1" t="s">
        <v>133</v>
      </c>
      <c r="AP8247">
        <v>0</v>
      </c>
      <c r="AQ8247">
        <v>0</v>
      </c>
      <c r="AR8247">
        <v>0</v>
      </c>
      <c r="AS8247">
        <v>0</v>
      </c>
      <c r="AT8247" s="1" t="s">
        <v>134</v>
      </c>
      <c r="AU8247">
        <v>0</v>
      </c>
      <c r="AV8247">
        <v>0</v>
      </c>
      <c r="AW8247">
        <v>0</v>
      </c>
      <c r="AX8247" s="1" t="s">
        <v>117</v>
      </c>
      <c r="AY8247" s="1" t="s">
        <v>135</v>
      </c>
      <c r="AZ8247">
        <v>0</v>
      </c>
      <c r="BA8247">
        <v>0</v>
      </c>
      <c r="BB8247">
        <v>0</v>
      </c>
      <c r="BC8247" s="1" t="s">
        <v>117</v>
      </c>
      <c r="BD8247" s="1" t="s">
        <v>136</v>
      </c>
      <c r="BE8247" s="1" t="s">
        <v>117</v>
      </c>
      <c r="BF8247">
        <v>0</v>
      </c>
      <c r="BG8247">
        <v>0</v>
      </c>
      <c r="BH8247" s="1" t="s">
        <v>117</v>
      </c>
      <c r="BI8247" s="1" t="s">
        <v>137</v>
      </c>
      <c r="BJ8247" s="1" t="s">
        <v>117</v>
      </c>
      <c r="BK8247">
        <v>0</v>
      </c>
      <c r="BL8247">
        <v>0</v>
      </c>
      <c r="BM8247" s="1" t="s">
        <v>117</v>
      </c>
      <c r="BN8247" s="1" t="s">
        <v>138</v>
      </c>
      <c r="BO8247" s="1" t="s">
        <v>117</v>
      </c>
      <c r="BP8247" s="1" t="s">
        <v>117</v>
      </c>
      <c r="BQ8247" s="1" t="s">
        <v>117</v>
      </c>
      <c r="BR8247" s="1" t="s">
        <v>117</v>
      </c>
      <c r="BS8247" s="1" t="s">
        <v>114</v>
      </c>
      <c r="BU8247" s="1" t="s">
        <v>114</v>
      </c>
      <c r="BV8247" s="1" t="s">
        <v>114</v>
      </c>
      <c r="BW8247" s="1" t="s">
        <v>114</v>
      </c>
      <c r="BX8247" s="1" t="s">
        <v>139</v>
      </c>
      <c r="BY8247" s="1" t="s">
        <v>117</v>
      </c>
      <c r="BZ8247">
        <v>0</v>
      </c>
      <c r="CA8247" s="1" t="s">
        <v>117</v>
      </c>
      <c r="CB8247" s="1" t="s">
        <v>117</v>
      </c>
      <c r="CC8247" s="1" t="s">
        <v>140</v>
      </c>
      <c r="CD8247">
        <v>0</v>
      </c>
      <c r="CE8247" s="1" t="s">
        <v>117</v>
      </c>
      <c r="CF8247">
        <v>0</v>
      </c>
      <c r="CG8247" s="1" t="s">
        <v>117</v>
      </c>
      <c r="CH8247" s="1" t="s">
        <v>114</v>
      </c>
      <c r="CI8247" s="1" t="s">
        <v>114</v>
      </c>
      <c r="CJ8247" s="1" t="s">
        <v>3278</v>
      </c>
      <c r="CK8247" s="1" t="s">
        <v>121</v>
      </c>
      <c r="CL8247">
        <v>0.45</v>
      </c>
      <c r="CM8247">
        <v>0</v>
      </c>
      <c r="CN8247">
        <v>0</v>
      </c>
      <c r="CO8247" s="2">
        <v>41213</v>
      </c>
      <c r="CP8247" s="2">
        <v>55153</v>
      </c>
      <c r="CQ8247" s="1" t="s">
        <v>114</v>
      </c>
      <c r="CR8247" s="1" t="s">
        <v>114</v>
      </c>
      <c r="CS8247" s="1" t="s">
        <v>142</v>
      </c>
      <c r="CT8247" s="1" t="s">
        <v>117</v>
      </c>
      <c r="CU8247">
        <v>0</v>
      </c>
      <c r="CV8247">
        <v>0</v>
      </c>
      <c r="CW8247" s="1" t="s">
        <v>117</v>
      </c>
      <c r="CX8247" s="1" t="s">
        <v>143</v>
      </c>
      <c r="CY8247">
        <v>0</v>
      </c>
      <c r="CZ8247" s="1" t="s">
        <v>117</v>
      </c>
      <c r="DA8247" s="1" t="s">
        <v>117</v>
      </c>
      <c r="DB8247" s="1" t="s">
        <v>117</v>
      </c>
      <c r="DC8247" s="1" t="s">
        <v>144</v>
      </c>
      <c r="DD8247" s="1" t="s">
        <v>117</v>
      </c>
      <c r="DE8247" s="1" t="s">
        <v>117</v>
      </c>
      <c r="DF8247" s="1" t="s">
        <v>117</v>
      </c>
      <c r="DG8247" s="1" t="s">
        <v>117</v>
      </c>
    </row>
    <row r="8248" spans="1:111">
      <c r="A8248" s="1" t="s">
        <v>18913</v>
      </c>
      <c r="B8248" s="1" t="s">
        <v>18914</v>
      </c>
      <c r="C8248" s="1" t="s">
        <v>155</v>
      </c>
      <c r="D8248" s="1" t="s">
        <v>114</v>
      </c>
      <c r="E8248" s="1" t="s">
        <v>115</v>
      </c>
      <c r="F8248" s="1" t="s">
        <v>6005</v>
      </c>
      <c r="G8248" s="1" t="s">
        <v>121</v>
      </c>
      <c r="H8248" s="1" t="s">
        <v>114</v>
      </c>
      <c r="I8248">
        <v>5.7000000000000002E-2</v>
      </c>
      <c r="J8248">
        <v>0</v>
      </c>
      <c r="K8248">
        <v>0</v>
      </c>
      <c r="L8248" s="1" t="s">
        <v>10417</v>
      </c>
      <c r="M8248" s="1" t="s">
        <v>114</v>
      </c>
      <c r="N8248" s="1" t="s">
        <v>220</v>
      </c>
      <c r="O8248" s="1" t="s">
        <v>114</v>
      </c>
      <c r="P8248" s="1" t="s">
        <v>114</v>
      </c>
      <c r="Q8248" s="1" t="s">
        <v>2531</v>
      </c>
      <c r="R8248" s="1" t="s">
        <v>127</v>
      </c>
      <c r="S8248" s="1" t="s">
        <v>128</v>
      </c>
      <c r="T8248" s="1" t="s">
        <v>117</v>
      </c>
      <c r="U8248" s="1" t="s">
        <v>117</v>
      </c>
      <c r="V8248" s="1" t="s">
        <v>117</v>
      </c>
      <c r="W8248" s="1" t="s">
        <v>129</v>
      </c>
      <c r="X8248">
        <v>0</v>
      </c>
      <c r="Y8248" s="1" t="s">
        <v>117</v>
      </c>
      <c r="Z8248" s="1" t="s">
        <v>114</v>
      </c>
      <c r="AA8248" s="1" t="s">
        <v>114</v>
      </c>
      <c r="AE8248" s="1" t="s">
        <v>131</v>
      </c>
      <c r="AF8248" s="1" t="s">
        <v>114</v>
      </c>
      <c r="AG8248" s="1" t="s">
        <v>114</v>
      </c>
      <c r="AH8248" s="1" t="s">
        <v>114</v>
      </c>
      <c r="AI8248" s="1" t="s">
        <v>114</v>
      </c>
      <c r="AJ8248" s="1" t="s">
        <v>132</v>
      </c>
      <c r="AK8248">
        <v>0</v>
      </c>
      <c r="AL8248">
        <v>0</v>
      </c>
      <c r="AM8248" s="1" t="s">
        <v>117</v>
      </c>
      <c r="AN8248" s="1" t="s">
        <v>117</v>
      </c>
      <c r="AO8248" s="1" t="s">
        <v>133</v>
      </c>
      <c r="AP8248">
        <v>0</v>
      </c>
      <c r="AQ8248">
        <v>0</v>
      </c>
      <c r="AR8248">
        <v>0</v>
      </c>
      <c r="AS8248">
        <v>0</v>
      </c>
      <c r="AT8248" s="1" t="s">
        <v>134</v>
      </c>
      <c r="AU8248">
        <v>0</v>
      </c>
      <c r="AV8248">
        <v>0</v>
      </c>
      <c r="AW8248">
        <v>0</v>
      </c>
      <c r="AX8248" s="1" t="s">
        <v>117</v>
      </c>
      <c r="AY8248" s="1" t="s">
        <v>135</v>
      </c>
      <c r="AZ8248">
        <v>0</v>
      </c>
      <c r="BA8248">
        <v>0</v>
      </c>
      <c r="BB8248">
        <v>0</v>
      </c>
      <c r="BC8248" s="1" t="s">
        <v>117</v>
      </c>
      <c r="BD8248" s="1" t="s">
        <v>136</v>
      </c>
      <c r="BE8248" s="1" t="s">
        <v>117</v>
      </c>
      <c r="BF8248">
        <v>0</v>
      </c>
      <c r="BG8248">
        <v>0</v>
      </c>
      <c r="BH8248" s="1" t="s">
        <v>117</v>
      </c>
      <c r="BI8248" s="1" t="s">
        <v>137</v>
      </c>
      <c r="BJ8248" s="1" t="s">
        <v>117</v>
      </c>
      <c r="BK8248">
        <v>0</v>
      </c>
      <c r="BL8248">
        <v>0</v>
      </c>
      <c r="BM8248" s="1" t="s">
        <v>117</v>
      </c>
      <c r="BN8248" s="1" t="s">
        <v>138</v>
      </c>
      <c r="BO8248" s="1" t="s">
        <v>117</v>
      </c>
      <c r="BP8248" s="1" t="s">
        <v>117</v>
      </c>
      <c r="BQ8248" s="1" t="s">
        <v>117</v>
      </c>
      <c r="BR8248" s="1" t="s">
        <v>117</v>
      </c>
      <c r="BS8248" s="1" t="s">
        <v>114</v>
      </c>
      <c r="BU8248" s="1" t="s">
        <v>114</v>
      </c>
      <c r="BV8248" s="1" t="s">
        <v>114</v>
      </c>
      <c r="BW8248" s="1" t="s">
        <v>114</v>
      </c>
      <c r="BX8248" s="1" t="s">
        <v>139</v>
      </c>
      <c r="BY8248" s="1" t="s">
        <v>117</v>
      </c>
      <c r="BZ8248">
        <v>0</v>
      </c>
      <c r="CA8248" s="1" t="s">
        <v>117</v>
      </c>
      <c r="CB8248" s="1" t="s">
        <v>117</v>
      </c>
      <c r="CC8248" s="1" t="s">
        <v>140</v>
      </c>
      <c r="CD8248">
        <v>0</v>
      </c>
      <c r="CE8248" s="1" t="s">
        <v>117</v>
      </c>
      <c r="CF8248">
        <v>0</v>
      </c>
      <c r="CG8248" s="1" t="s">
        <v>117</v>
      </c>
      <c r="CH8248" s="1" t="s">
        <v>114</v>
      </c>
      <c r="CI8248" s="1" t="s">
        <v>114</v>
      </c>
      <c r="CJ8248" s="1" t="s">
        <v>3278</v>
      </c>
      <c r="CK8248" s="1" t="s">
        <v>121</v>
      </c>
      <c r="CL8248">
        <v>0.45</v>
      </c>
      <c r="CM8248">
        <v>0</v>
      </c>
      <c r="CN8248">
        <v>0</v>
      </c>
      <c r="CO8248" s="2">
        <v>41213</v>
      </c>
      <c r="CP8248" s="2">
        <v>55153</v>
      </c>
      <c r="CQ8248" s="1" t="s">
        <v>114</v>
      </c>
      <c r="CR8248" s="1" t="s">
        <v>114</v>
      </c>
      <c r="CS8248" s="1" t="s">
        <v>142</v>
      </c>
      <c r="CT8248" s="1" t="s">
        <v>117</v>
      </c>
      <c r="CU8248">
        <v>0</v>
      </c>
      <c r="CV8248">
        <v>0</v>
      </c>
      <c r="CW8248" s="1" t="s">
        <v>117</v>
      </c>
      <c r="CX8248" s="1" t="s">
        <v>143</v>
      </c>
      <c r="CY8248">
        <v>0</v>
      </c>
      <c r="CZ8248" s="1" t="s">
        <v>117</v>
      </c>
      <c r="DA8248" s="1" t="s">
        <v>117</v>
      </c>
      <c r="DB8248" s="1" t="s">
        <v>117</v>
      </c>
      <c r="DC8248" s="1" t="s">
        <v>144</v>
      </c>
      <c r="DD8248" s="1" t="s">
        <v>117</v>
      </c>
      <c r="DE8248" s="1" t="s">
        <v>117</v>
      </c>
      <c r="DF8248" s="1" t="s">
        <v>117</v>
      </c>
      <c r="DG8248" s="1" t="s">
        <v>117</v>
      </c>
    </row>
    <row r="8249" spans="1:111">
      <c r="A8249" s="1" t="s">
        <v>18915</v>
      </c>
      <c r="B8249" s="1" t="s">
        <v>18916</v>
      </c>
      <c r="C8249" s="1" t="s">
        <v>229</v>
      </c>
      <c r="D8249" s="1" t="s">
        <v>114</v>
      </c>
      <c r="E8249" s="1" t="s">
        <v>115</v>
      </c>
      <c r="F8249" s="1" t="s">
        <v>3213</v>
      </c>
      <c r="G8249" s="1" t="s">
        <v>121</v>
      </c>
      <c r="H8249" s="1" t="s">
        <v>114</v>
      </c>
      <c r="I8249">
        <v>0.02</v>
      </c>
      <c r="J8249">
        <v>0</v>
      </c>
      <c r="K8249">
        <v>0</v>
      </c>
      <c r="L8249" s="1" t="s">
        <v>9825</v>
      </c>
      <c r="M8249" s="1" t="s">
        <v>114</v>
      </c>
      <c r="N8249" s="1" t="s">
        <v>220</v>
      </c>
      <c r="O8249" s="1" t="s">
        <v>114</v>
      </c>
      <c r="P8249" s="1" t="s">
        <v>115</v>
      </c>
      <c r="Q8249" s="1" t="s">
        <v>114</v>
      </c>
      <c r="R8249" s="1" t="s">
        <v>127</v>
      </c>
      <c r="S8249" s="1" t="s">
        <v>128</v>
      </c>
      <c r="T8249" s="1" t="s">
        <v>117</v>
      </c>
      <c r="U8249" s="1" t="s">
        <v>117</v>
      </c>
      <c r="V8249" s="1" t="s">
        <v>117</v>
      </c>
      <c r="W8249" s="1" t="s">
        <v>129</v>
      </c>
      <c r="X8249">
        <v>0</v>
      </c>
      <c r="Y8249" s="1" t="s">
        <v>117</v>
      </c>
      <c r="Z8249" s="1" t="s">
        <v>114</v>
      </c>
      <c r="AA8249" s="1" t="s">
        <v>114</v>
      </c>
      <c r="AE8249" s="1" t="s">
        <v>131</v>
      </c>
      <c r="AF8249" s="1" t="s">
        <v>114</v>
      </c>
      <c r="AG8249" s="1" t="s">
        <v>114</v>
      </c>
      <c r="AH8249" s="1" t="s">
        <v>114</v>
      </c>
      <c r="AI8249" s="1" t="s">
        <v>114</v>
      </c>
      <c r="AJ8249" s="1" t="s">
        <v>132</v>
      </c>
      <c r="AK8249">
        <v>0</v>
      </c>
      <c r="AL8249">
        <v>0</v>
      </c>
      <c r="AM8249" s="1" t="s">
        <v>117</v>
      </c>
      <c r="AN8249" s="1" t="s">
        <v>117</v>
      </c>
      <c r="AO8249" s="1" t="s">
        <v>133</v>
      </c>
      <c r="AP8249">
        <v>0</v>
      </c>
      <c r="AQ8249">
        <v>0</v>
      </c>
      <c r="AR8249">
        <v>0</v>
      </c>
      <c r="AS8249">
        <v>0</v>
      </c>
      <c r="AT8249" s="1" t="s">
        <v>134</v>
      </c>
      <c r="AU8249">
        <v>0</v>
      </c>
      <c r="AV8249">
        <v>0</v>
      </c>
      <c r="AW8249">
        <v>0</v>
      </c>
      <c r="AX8249" s="1" t="s">
        <v>117</v>
      </c>
      <c r="AY8249" s="1" t="s">
        <v>135</v>
      </c>
      <c r="AZ8249">
        <v>0</v>
      </c>
      <c r="BA8249">
        <v>0</v>
      </c>
      <c r="BB8249">
        <v>0</v>
      </c>
      <c r="BC8249" s="1" t="s">
        <v>117</v>
      </c>
      <c r="BD8249" s="1" t="s">
        <v>136</v>
      </c>
      <c r="BE8249" s="1" t="s">
        <v>117</v>
      </c>
      <c r="BF8249">
        <v>0</v>
      </c>
      <c r="BG8249">
        <v>0</v>
      </c>
      <c r="BH8249" s="1" t="s">
        <v>117</v>
      </c>
      <c r="BI8249" s="1" t="s">
        <v>137</v>
      </c>
      <c r="BJ8249" s="1" t="s">
        <v>117</v>
      </c>
      <c r="BK8249">
        <v>0</v>
      </c>
      <c r="BL8249">
        <v>0</v>
      </c>
      <c r="BM8249" s="1" t="s">
        <v>117</v>
      </c>
      <c r="BN8249" s="1" t="s">
        <v>138</v>
      </c>
      <c r="BO8249" s="1" t="s">
        <v>117</v>
      </c>
      <c r="BP8249" s="1" t="s">
        <v>117</v>
      </c>
      <c r="BQ8249" s="1" t="s">
        <v>117</v>
      </c>
      <c r="BR8249" s="1" t="s">
        <v>117</v>
      </c>
      <c r="BS8249" s="1" t="s">
        <v>114</v>
      </c>
      <c r="BU8249" s="1" t="s">
        <v>114</v>
      </c>
      <c r="BV8249" s="1" t="s">
        <v>114</v>
      </c>
      <c r="BW8249" s="1" t="s">
        <v>114</v>
      </c>
      <c r="BX8249" s="1" t="s">
        <v>139</v>
      </c>
      <c r="BY8249" s="1" t="s">
        <v>117</v>
      </c>
      <c r="BZ8249">
        <v>0</v>
      </c>
      <c r="CA8249" s="1" t="s">
        <v>117</v>
      </c>
      <c r="CB8249" s="1" t="s">
        <v>117</v>
      </c>
      <c r="CC8249" s="1" t="s">
        <v>140</v>
      </c>
      <c r="CD8249">
        <v>0</v>
      </c>
      <c r="CE8249" s="1" t="s">
        <v>117</v>
      </c>
      <c r="CF8249">
        <v>0</v>
      </c>
      <c r="CG8249" s="1" t="s">
        <v>117</v>
      </c>
      <c r="CH8249" s="1" t="s">
        <v>114</v>
      </c>
      <c r="CI8249" s="1" t="s">
        <v>114</v>
      </c>
      <c r="CJ8249" s="1" t="s">
        <v>417</v>
      </c>
      <c r="CK8249" s="1" t="s">
        <v>121</v>
      </c>
      <c r="CL8249">
        <v>0.25</v>
      </c>
      <c r="CM8249">
        <v>0</v>
      </c>
      <c r="CN8249">
        <v>0</v>
      </c>
      <c r="CO8249" s="2">
        <v>41213</v>
      </c>
      <c r="CP8249" s="2">
        <v>55153</v>
      </c>
      <c r="CQ8249" s="1" t="s">
        <v>114</v>
      </c>
      <c r="CR8249" s="1" t="s">
        <v>114</v>
      </c>
      <c r="CS8249" s="1" t="s">
        <v>142</v>
      </c>
      <c r="CT8249" s="1" t="s">
        <v>117</v>
      </c>
      <c r="CU8249">
        <v>0</v>
      </c>
      <c r="CV8249">
        <v>0</v>
      </c>
      <c r="CW8249" s="1" t="s">
        <v>117</v>
      </c>
      <c r="CX8249" s="1" t="s">
        <v>143</v>
      </c>
      <c r="CY8249">
        <v>0</v>
      </c>
      <c r="CZ8249" s="1" t="s">
        <v>117</v>
      </c>
      <c r="DA8249" s="1" t="s">
        <v>117</v>
      </c>
      <c r="DB8249" s="1" t="s">
        <v>117</v>
      </c>
      <c r="DC8249" s="1" t="s">
        <v>144</v>
      </c>
      <c r="DD8249" s="1" t="s">
        <v>117</v>
      </c>
      <c r="DE8249" s="1" t="s">
        <v>117</v>
      </c>
      <c r="DF8249" s="1" t="s">
        <v>117</v>
      </c>
      <c r="DG8249" s="1" t="s">
        <v>117</v>
      </c>
    </row>
    <row r="8250" spans="1:111">
      <c r="A8250" s="1" t="s">
        <v>18917</v>
      </c>
      <c r="B8250" s="1" t="s">
        <v>18918</v>
      </c>
      <c r="C8250" s="1" t="s">
        <v>155</v>
      </c>
      <c r="D8250" s="1" t="s">
        <v>114</v>
      </c>
      <c r="E8250" s="1" t="s">
        <v>115</v>
      </c>
      <c r="F8250" s="1" t="s">
        <v>1863</v>
      </c>
      <c r="G8250" s="1" t="s">
        <v>121</v>
      </c>
      <c r="H8250" s="1" t="s">
        <v>114</v>
      </c>
      <c r="I8250">
        <v>3.5000000000000003E-2</v>
      </c>
      <c r="J8250">
        <v>0</v>
      </c>
      <c r="K8250">
        <v>0</v>
      </c>
      <c r="L8250" s="1" t="s">
        <v>10258</v>
      </c>
      <c r="M8250" s="1" t="s">
        <v>114</v>
      </c>
      <c r="N8250" s="1" t="s">
        <v>126</v>
      </c>
      <c r="O8250" s="1" t="s">
        <v>114</v>
      </c>
      <c r="P8250" s="1" t="s">
        <v>115</v>
      </c>
      <c r="Q8250" s="1" t="s">
        <v>114</v>
      </c>
      <c r="R8250" s="1" t="s">
        <v>127</v>
      </c>
      <c r="S8250" s="1" t="s">
        <v>128</v>
      </c>
      <c r="T8250" s="1" t="s">
        <v>117</v>
      </c>
      <c r="U8250" s="1" t="s">
        <v>117</v>
      </c>
      <c r="V8250" s="1" t="s">
        <v>117</v>
      </c>
      <c r="W8250" s="1" t="s">
        <v>129</v>
      </c>
      <c r="X8250">
        <v>0</v>
      </c>
      <c r="Y8250" s="1" t="s">
        <v>117</v>
      </c>
      <c r="Z8250" s="1" t="s">
        <v>130</v>
      </c>
      <c r="AA8250" s="1" t="s">
        <v>114</v>
      </c>
      <c r="AE8250" s="1" t="s">
        <v>131</v>
      </c>
      <c r="AF8250" s="1" t="s">
        <v>114</v>
      </c>
      <c r="AG8250" s="1" t="s">
        <v>114</v>
      </c>
      <c r="AH8250" s="1" t="s">
        <v>114</v>
      </c>
      <c r="AI8250" s="1" t="s">
        <v>114</v>
      </c>
      <c r="AJ8250" s="1" t="s">
        <v>132</v>
      </c>
      <c r="AK8250">
        <v>0</v>
      </c>
      <c r="AL8250">
        <v>0</v>
      </c>
      <c r="AM8250" s="1" t="s">
        <v>117</v>
      </c>
      <c r="AN8250" s="1" t="s">
        <v>117</v>
      </c>
      <c r="AO8250" s="1" t="s">
        <v>133</v>
      </c>
      <c r="AP8250">
        <v>0</v>
      </c>
      <c r="AQ8250">
        <v>0</v>
      </c>
      <c r="AR8250">
        <v>0</v>
      </c>
      <c r="AS8250">
        <v>0</v>
      </c>
      <c r="AT8250" s="1" t="s">
        <v>134</v>
      </c>
      <c r="AU8250">
        <v>0</v>
      </c>
      <c r="AV8250">
        <v>0</v>
      </c>
      <c r="AW8250">
        <v>0</v>
      </c>
      <c r="AX8250" s="1" t="s">
        <v>117</v>
      </c>
      <c r="AY8250" s="1" t="s">
        <v>135</v>
      </c>
      <c r="AZ8250">
        <v>0</v>
      </c>
      <c r="BA8250">
        <v>0</v>
      </c>
      <c r="BB8250">
        <v>0</v>
      </c>
      <c r="BC8250" s="1" t="s">
        <v>117</v>
      </c>
      <c r="BD8250" s="1" t="s">
        <v>136</v>
      </c>
      <c r="BE8250" s="1" t="s">
        <v>117</v>
      </c>
      <c r="BF8250">
        <v>0</v>
      </c>
      <c r="BG8250">
        <v>0</v>
      </c>
      <c r="BH8250" s="1" t="s">
        <v>117</v>
      </c>
      <c r="BI8250" s="1" t="s">
        <v>137</v>
      </c>
      <c r="BJ8250" s="1" t="s">
        <v>117</v>
      </c>
      <c r="BK8250">
        <v>0</v>
      </c>
      <c r="BL8250">
        <v>0</v>
      </c>
      <c r="BM8250" s="1" t="s">
        <v>117</v>
      </c>
      <c r="BN8250" s="1" t="s">
        <v>138</v>
      </c>
      <c r="BO8250" s="1" t="s">
        <v>117</v>
      </c>
      <c r="BP8250" s="1" t="s">
        <v>117</v>
      </c>
      <c r="BQ8250" s="1" t="s">
        <v>117</v>
      </c>
      <c r="BR8250" s="1" t="s">
        <v>117</v>
      </c>
      <c r="BS8250" s="1" t="s">
        <v>114</v>
      </c>
      <c r="BU8250" s="1" t="s">
        <v>114</v>
      </c>
      <c r="BV8250" s="1" t="s">
        <v>114</v>
      </c>
      <c r="BW8250" s="1" t="s">
        <v>114</v>
      </c>
      <c r="BX8250" s="1" t="s">
        <v>139</v>
      </c>
      <c r="BY8250" s="1" t="s">
        <v>117</v>
      </c>
      <c r="BZ8250">
        <v>0</v>
      </c>
      <c r="CA8250" s="1" t="s">
        <v>117</v>
      </c>
      <c r="CB8250" s="1" t="s">
        <v>117</v>
      </c>
      <c r="CC8250" s="1" t="s">
        <v>140</v>
      </c>
      <c r="CD8250">
        <v>0</v>
      </c>
      <c r="CE8250" s="1" t="s">
        <v>117</v>
      </c>
      <c r="CF8250">
        <v>0</v>
      </c>
      <c r="CG8250" s="1" t="s">
        <v>117</v>
      </c>
      <c r="CH8250" s="1" t="s">
        <v>114</v>
      </c>
      <c r="CI8250" s="1" t="s">
        <v>114</v>
      </c>
      <c r="CJ8250" s="1" t="s">
        <v>3278</v>
      </c>
      <c r="CK8250" s="1" t="s">
        <v>121</v>
      </c>
      <c r="CL8250">
        <v>0.45</v>
      </c>
      <c r="CM8250">
        <v>0</v>
      </c>
      <c r="CN8250">
        <v>0</v>
      </c>
      <c r="CO8250" s="2">
        <v>41213</v>
      </c>
      <c r="CP8250" s="2">
        <v>55153</v>
      </c>
      <c r="CQ8250" s="1" t="s">
        <v>114</v>
      </c>
      <c r="CR8250" s="1" t="s">
        <v>114</v>
      </c>
      <c r="CS8250" s="1" t="s">
        <v>142</v>
      </c>
      <c r="CT8250" s="1" t="s">
        <v>117</v>
      </c>
      <c r="CU8250">
        <v>0</v>
      </c>
      <c r="CV8250">
        <v>0</v>
      </c>
      <c r="CW8250" s="1" t="s">
        <v>117</v>
      </c>
      <c r="CX8250" s="1" t="s">
        <v>143</v>
      </c>
      <c r="CY8250">
        <v>0</v>
      </c>
      <c r="CZ8250" s="1" t="s">
        <v>117</v>
      </c>
      <c r="DA8250" s="1" t="s">
        <v>117</v>
      </c>
      <c r="DB8250" s="1" t="s">
        <v>117</v>
      </c>
      <c r="DC8250" s="1" t="s">
        <v>144</v>
      </c>
      <c r="DD8250" s="1" t="s">
        <v>117</v>
      </c>
      <c r="DE8250" s="1" t="s">
        <v>117</v>
      </c>
      <c r="DF8250" s="1" t="s">
        <v>117</v>
      </c>
      <c r="DG8250" s="1" t="s">
        <v>117</v>
      </c>
    </row>
    <row r="8251" spans="1:111">
      <c r="A8251" s="1" t="s">
        <v>18919</v>
      </c>
      <c r="B8251" s="1" t="s">
        <v>18920</v>
      </c>
      <c r="C8251" s="1" t="s">
        <v>155</v>
      </c>
      <c r="D8251" s="1" t="s">
        <v>114</v>
      </c>
      <c r="E8251" s="1" t="s">
        <v>115</v>
      </c>
      <c r="F8251" s="1" t="s">
        <v>6129</v>
      </c>
      <c r="G8251" s="1" t="s">
        <v>121</v>
      </c>
      <c r="H8251" s="1" t="s">
        <v>114</v>
      </c>
      <c r="I8251">
        <v>3.9E-2</v>
      </c>
      <c r="J8251">
        <v>0</v>
      </c>
      <c r="K8251">
        <v>0</v>
      </c>
      <c r="L8251" s="1" t="s">
        <v>219</v>
      </c>
      <c r="M8251" s="1" t="s">
        <v>114</v>
      </c>
      <c r="N8251" s="1" t="s">
        <v>220</v>
      </c>
      <c r="O8251" s="1" t="s">
        <v>114</v>
      </c>
      <c r="P8251" s="1" t="s">
        <v>114</v>
      </c>
      <c r="Q8251" s="1" t="s">
        <v>114</v>
      </c>
      <c r="R8251" s="1" t="s">
        <v>127</v>
      </c>
      <c r="S8251" s="1" t="s">
        <v>128</v>
      </c>
      <c r="T8251" s="1" t="s">
        <v>117</v>
      </c>
      <c r="U8251" s="1" t="s">
        <v>117</v>
      </c>
      <c r="V8251" s="1" t="s">
        <v>117</v>
      </c>
      <c r="W8251" s="1" t="s">
        <v>129</v>
      </c>
      <c r="X8251">
        <v>0</v>
      </c>
      <c r="Y8251" s="1" t="s">
        <v>117</v>
      </c>
      <c r="Z8251" s="1" t="s">
        <v>114</v>
      </c>
      <c r="AA8251" s="1" t="s">
        <v>114</v>
      </c>
      <c r="AE8251" s="1" t="s">
        <v>131</v>
      </c>
      <c r="AF8251" s="1" t="s">
        <v>114</v>
      </c>
      <c r="AG8251" s="1" t="s">
        <v>114</v>
      </c>
      <c r="AH8251" s="1" t="s">
        <v>114</v>
      </c>
      <c r="AI8251" s="1" t="s">
        <v>114</v>
      </c>
      <c r="AJ8251" s="1" t="s">
        <v>132</v>
      </c>
      <c r="AK8251">
        <v>0</v>
      </c>
      <c r="AL8251">
        <v>0</v>
      </c>
      <c r="AM8251" s="1" t="s">
        <v>117</v>
      </c>
      <c r="AN8251" s="1" t="s">
        <v>117</v>
      </c>
      <c r="AO8251" s="1" t="s">
        <v>133</v>
      </c>
      <c r="AP8251">
        <v>0</v>
      </c>
      <c r="AQ8251">
        <v>0</v>
      </c>
      <c r="AR8251">
        <v>0</v>
      </c>
      <c r="AS8251">
        <v>0</v>
      </c>
      <c r="AT8251" s="1" t="s">
        <v>134</v>
      </c>
      <c r="AU8251">
        <v>0</v>
      </c>
      <c r="AV8251">
        <v>0</v>
      </c>
      <c r="AW8251">
        <v>0</v>
      </c>
      <c r="AX8251" s="1" t="s">
        <v>117</v>
      </c>
      <c r="AY8251" s="1" t="s">
        <v>135</v>
      </c>
      <c r="AZ8251">
        <v>0</v>
      </c>
      <c r="BA8251">
        <v>0</v>
      </c>
      <c r="BB8251">
        <v>0</v>
      </c>
      <c r="BC8251" s="1" t="s">
        <v>117</v>
      </c>
      <c r="BD8251" s="1" t="s">
        <v>136</v>
      </c>
      <c r="BE8251" s="1" t="s">
        <v>117</v>
      </c>
      <c r="BF8251">
        <v>0</v>
      </c>
      <c r="BG8251">
        <v>0</v>
      </c>
      <c r="BH8251" s="1" t="s">
        <v>117</v>
      </c>
      <c r="BI8251" s="1" t="s">
        <v>137</v>
      </c>
      <c r="BJ8251" s="1" t="s">
        <v>117</v>
      </c>
      <c r="BK8251">
        <v>0</v>
      </c>
      <c r="BL8251">
        <v>0</v>
      </c>
      <c r="BM8251" s="1" t="s">
        <v>117</v>
      </c>
      <c r="BN8251" s="1" t="s">
        <v>138</v>
      </c>
      <c r="BO8251" s="1" t="s">
        <v>117</v>
      </c>
      <c r="BP8251" s="1" t="s">
        <v>117</v>
      </c>
      <c r="BQ8251" s="1" t="s">
        <v>117</v>
      </c>
      <c r="BR8251" s="1" t="s">
        <v>117</v>
      </c>
      <c r="BS8251" s="1" t="s">
        <v>114</v>
      </c>
      <c r="BU8251" s="1" t="s">
        <v>114</v>
      </c>
      <c r="BV8251" s="1" t="s">
        <v>114</v>
      </c>
      <c r="BW8251" s="1" t="s">
        <v>114</v>
      </c>
      <c r="BX8251" s="1" t="s">
        <v>139</v>
      </c>
      <c r="BY8251" s="1" t="s">
        <v>117</v>
      </c>
      <c r="BZ8251">
        <v>0</v>
      </c>
      <c r="CA8251" s="1" t="s">
        <v>117</v>
      </c>
      <c r="CB8251" s="1" t="s">
        <v>117</v>
      </c>
      <c r="CC8251" s="1" t="s">
        <v>140</v>
      </c>
      <c r="CD8251">
        <v>0</v>
      </c>
      <c r="CE8251" s="1" t="s">
        <v>117</v>
      </c>
      <c r="CF8251">
        <v>0</v>
      </c>
      <c r="CG8251" s="1" t="s">
        <v>117</v>
      </c>
      <c r="CH8251" s="1" t="s">
        <v>114</v>
      </c>
      <c r="CI8251" s="1" t="s">
        <v>114</v>
      </c>
      <c r="CJ8251" s="1" t="s">
        <v>3278</v>
      </c>
      <c r="CK8251" s="1" t="s">
        <v>121</v>
      </c>
      <c r="CL8251">
        <v>0.45</v>
      </c>
      <c r="CM8251">
        <v>0</v>
      </c>
      <c r="CN8251">
        <v>0</v>
      </c>
      <c r="CO8251" s="2">
        <v>41213</v>
      </c>
      <c r="CP8251" s="2">
        <v>55153</v>
      </c>
      <c r="CQ8251" s="1" t="s">
        <v>114</v>
      </c>
      <c r="CR8251" s="1" t="s">
        <v>114</v>
      </c>
      <c r="CS8251" s="1" t="s">
        <v>142</v>
      </c>
      <c r="CT8251" s="1" t="s">
        <v>117</v>
      </c>
      <c r="CU8251">
        <v>0</v>
      </c>
      <c r="CV8251">
        <v>0</v>
      </c>
      <c r="CW8251" s="1" t="s">
        <v>117</v>
      </c>
      <c r="CX8251" s="1" t="s">
        <v>143</v>
      </c>
      <c r="CY8251">
        <v>0</v>
      </c>
      <c r="CZ8251" s="1" t="s">
        <v>117</v>
      </c>
      <c r="DA8251" s="1" t="s">
        <v>117</v>
      </c>
      <c r="DB8251" s="1" t="s">
        <v>117</v>
      </c>
      <c r="DC8251" s="1" t="s">
        <v>144</v>
      </c>
      <c r="DD8251" s="1" t="s">
        <v>117</v>
      </c>
      <c r="DE8251" s="1" t="s">
        <v>117</v>
      </c>
      <c r="DF8251" s="1" t="s">
        <v>117</v>
      </c>
      <c r="DG8251" s="1" t="s">
        <v>117</v>
      </c>
    </row>
    <row r="8252" spans="1:111">
      <c r="A8252" s="1" t="s">
        <v>18921</v>
      </c>
      <c r="B8252" s="1" t="s">
        <v>18922</v>
      </c>
      <c r="C8252" s="1" t="s">
        <v>155</v>
      </c>
      <c r="D8252" s="1" t="s">
        <v>114</v>
      </c>
      <c r="E8252" s="1" t="s">
        <v>115</v>
      </c>
      <c r="F8252" s="1" t="s">
        <v>6129</v>
      </c>
      <c r="G8252" s="1" t="s">
        <v>121</v>
      </c>
      <c r="H8252" s="1" t="s">
        <v>114</v>
      </c>
      <c r="I8252">
        <v>3.9E-2</v>
      </c>
      <c r="J8252">
        <v>0</v>
      </c>
      <c r="K8252">
        <v>0</v>
      </c>
      <c r="L8252" s="1" t="s">
        <v>219</v>
      </c>
      <c r="M8252" s="1" t="s">
        <v>114</v>
      </c>
      <c r="N8252" s="1" t="s">
        <v>220</v>
      </c>
      <c r="O8252" s="1" t="s">
        <v>114</v>
      </c>
      <c r="P8252" s="1" t="s">
        <v>114</v>
      </c>
      <c r="Q8252" s="1" t="s">
        <v>114</v>
      </c>
      <c r="R8252" s="1" t="s">
        <v>127</v>
      </c>
      <c r="S8252" s="1" t="s">
        <v>128</v>
      </c>
      <c r="T8252" s="1" t="s">
        <v>117</v>
      </c>
      <c r="U8252" s="1" t="s">
        <v>117</v>
      </c>
      <c r="V8252" s="1" t="s">
        <v>117</v>
      </c>
      <c r="W8252" s="1" t="s">
        <v>129</v>
      </c>
      <c r="X8252">
        <v>0</v>
      </c>
      <c r="Y8252" s="1" t="s">
        <v>117</v>
      </c>
      <c r="Z8252" s="1" t="s">
        <v>114</v>
      </c>
      <c r="AA8252" s="1" t="s">
        <v>114</v>
      </c>
      <c r="AE8252" s="1" t="s">
        <v>131</v>
      </c>
      <c r="AF8252" s="1" t="s">
        <v>114</v>
      </c>
      <c r="AG8252" s="1" t="s">
        <v>114</v>
      </c>
      <c r="AH8252" s="1" t="s">
        <v>114</v>
      </c>
      <c r="AI8252" s="1" t="s">
        <v>114</v>
      </c>
      <c r="AJ8252" s="1" t="s">
        <v>132</v>
      </c>
      <c r="AK8252">
        <v>0</v>
      </c>
      <c r="AL8252">
        <v>0</v>
      </c>
      <c r="AM8252" s="1" t="s">
        <v>117</v>
      </c>
      <c r="AN8252" s="1" t="s">
        <v>117</v>
      </c>
      <c r="AO8252" s="1" t="s">
        <v>133</v>
      </c>
      <c r="AP8252">
        <v>0</v>
      </c>
      <c r="AQ8252">
        <v>0</v>
      </c>
      <c r="AR8252">
        <v>0</v>
      </c>
      <c r="AS8252">
        <v>0</v>
      </c>
      <c r="AT8252" s="1" t="s">
        <v>134</v>
      </c>
      <c r="AU8252">
        <v>0</v>
      </c>
      <c r="AV8252">
        <v>0</v>
      </c>
      <c r="AW8252">
        <v>0</v>
      </c>
      <c r="AX8252" s="1" t="s">
        <v>117</v>
      </c>
      <c r="AY8252" s="1" t="s">
        <v>135</v>
      </c>
      <c r="AZ8252">
        <v>0</v>
      </c>
      <c r="BA8252">
        <v>0</v>
      </c>
      <c r="BB8252">
        <v>0</v>
      </c>
      <c r="BC8252" s="1" t="s">
        <v>117</v>
      </c>
      <c r="BD8252" s="1" t="s">
        <v>136</v>
      </c>
      <c r="BE8252" s="1" t="s">
        <v>117</v>
      </c>
      <c r="BF8252">
        <v>0</v>
      </c>
      <c r="BG8252">
        <v>0</v>
      </c>
      <c r="BH8252" s="1" t="s">
        <v>117</v>
      </c>
      <c r="BI8252" s="1" t="s">
        <v>137</v>
      </c>
      <c r="BJ8252" s="1" t="s">
        <v>117</v>
      </c>
      <c r="BK8252">
        <v>0</v>
      </c>
      <c r="BL8252">
        <v>0</v>
      </c>
      <c r="BM8252" s="1" t="s">
        <v>117</v>
      </c>
      <c r="BN8252" s="1" t="s">
        <v>138</v>
      </c>
      <c r="BO8252" s="1" t="s">
        <v>117</v>
      </c>
      <c r="BP8252" s="1" t="s">
        <v>117</v>
      </c>
      <c r="BQ8252" s="1" t="s">
        <v>117</v>
      </c>
      <c r="BR8252" s="1" t="s">
        <v>117</v>
      </c>
      <c r="BS8252" s="1" t="s">
        <v>114</v>
      </c>
      <c r="BU8252" s="1" t="s">
        <v>114</v>
      </c>
      <c r="BV8252" s="1" t="s">
        <v>114</v>
      </c>
      <c r="BW8252" s="1" t="s">
        <v>114</v>
      </c>
      <c r="BX8252" s="1" t="s">
        <v>139</v>
      </c>
      <c r="BY8252" s="1" t="s">
        <v>117</v>
      </c>
      <c r="BZ8252">
        <v>0</v>
      </c>
      <c r="CA8252" s="1" t="s">
        <v>117</v>
      </c>
      <c r="CB8252" s="1" t="s">
        <v>117</v>
      </c>
      <c r="CC8252" s="1" t="s">
        <v>140</v>
      </c>
      <c r="CD8252">
        <v>0</v>
      </c>
      <c r="CE8252" s="1" t="s">
        <v>117</v>
      </c>
      <c r="CF8252">
        <v>0</v>
      </c>
      <c r="CG8252" s="1" t="s">
        <v>117</v>
      </c>
      <c r="CH8252" s="1" t="s">
        <v>114</v>
      </c>
      <c r="CI8252" s="1" t="s">
        <v>114</v>
      </c>
      <c r="CJ8252" s="1" t="s">
        <v>3278</v>
      </c>
      <c r="CK8252" s="1" t="s">
        <v>121</v>
      </c>
      <c r="CL8252">
        <v>0.45</v>
      </c>
      <c r="CM8252">
        <v>0</v>
      </c>
      <c r="CN8252">
        <v>0</v>
      </c>
      <c r="CO8252" s="2">
        <v>41213</v>
      </c>
      <c r="CP8252" s="2">
        <v>55153</v>
      </c>
      <c r="CQ8252" s="1" t="s">
        <v>114</v>
      </c>
      <c r="CR8252" s="1" t="s">
        <v>114</v>
      </c>
      <c r="CS8252" s="1" t="s">
        <v>142</v>
      </c>
      <c r="CT8252" s="1" t="s">
        <v>117</v>
      </c>
      <c r="CU8252">
        <v>0</v>
      </c>
      <c r="CV8252">
        <v>0</v>
      </c>
      <c r="CW8252" s="1" t="s">
        <v>117</v>
      </c>
      <c r="CX8252" s="1" t="s">
        <v>143</v>
      </c>
      <c r="CY8252">
        <v>0</v>
      </c>
      <c r="CZ8252" s="1" t="s">
        <v>117</v>
      </c>
      <c r="DA8252" s="1" t="s">
        <v>117</v>
      </c>
      <c r="DB8252" s="1" t="s">
        <v>117</v>
      </c>
      <c r="DC8252" s="1" t="s">
        <v>144</v>
      </c>
      <c r="DD8252" s="1" t="s">
        <v>117</v>
      </c>
      <c r="DE8252" s="1" t="s">
        <v>117</v>
      </c>
      <c r="DF8252" s="1" t="s">
        <v>117</v>
      </c>
      <c r="DG8252" s="1" t="s">
        <v>117</v>
      </c>
    </row>
    <row r="8253" spans="1:111">
      <c r="A8253" s="1" t="s">
        <v>18923</v>
      </c>
      <c r="B8253" s="1" t="s">
        <v>18924</v>
      </c>
      <c r="C8253" s="1" t="s">
        <v>155</v>
      </c>
      <c r="D8253" s="1" t="s">
        <v>114</v>
      </c>
      <c r="E8253" s="1" t="s">
        <v>115</v>
      </c>
      <c r="F8253" s="1" t="s">
        <v>1863</v>
      </c>
      <c r="G8253" s="1" t="s">
        <v>121</v>
      </c>
      <c r="H8253" s="1" t="s">
        <v>114</v>
      </c>
      <c r="I8253">
        <v>3.5000000000000003E-2</v>
      </c>
      <c r="J8253">
        <v>0</v>
      </c>
      <c r="K8253">
        <v>0</v>
      </c>
      <c r="L8253" s="1" t="s">
        <v>219</v>
      </c>
      <c r="M8253" s="1" t="s">
        <v>114</v>
      </c>
      <c r="N8253" s="1" t="s">
        <v>220</v>
      </c>
      <c r="O8253" s="1" t="s">
        <v>114</v>
      </c>
      <c r="P8253" s="1" t="s">
        <v>114</v>
      </c>
      <c r="Q8253" s="1" t="s">
        <v>114</v>
      </c>
      <c r="R8253" s="1" t="s">
        <v>127</v>
      </c>
      <c r="S8253" s="1" t="s">
        <v>128</v>
      </c>
      <c r="T8253" s="1" t="s">
        <v>117</v>
      </c>
      <c r="U8253" s="1" t="s">
        <v>117</v>
      </c>
      <c r="V8253" s="1" t="s">
        <v>117</v>
      </c>
      <c r="W8253" s="1" t="s">
        <v>129</v>
      </c>
      <c r="X8253">
        <v>0</v>
      </c>
      <c r="Y8253" s="1" t="s">
        <v>117</v>
      </c>
      <c r="Z8253" s="1" t="s">
        <v>114</v>
      </c>
      <c r="AA8253" s="1" t="s">
        <v>114</v>
      </c>
      <c r="AE8253" s="1" t="s">
        <v>131</v>
      </c>
      <c r="AF8253" s="1" t="s">
        <v>114</v>
      </c>
      <c r="AG8253" s="1" t="s">
        <v>114</v>
      </c>
      <c r="AH8253" s="1" t="s">
        <v>114</v>
      </c>
      <c r="AI8253" s="1" t="s">
        <v>114</v>
      </c>
      <c r="AJ8253" s="1" t="s">
        <v>132</v>
      </c>
      <c r="AK8253">
        <v>0</v>
      </c>
      <c r="AL8253">
        <v>0</v>
      </c>
      <c r="AM8253" s="1" t="s">
        <v>117</v>
      </c>
      <c r="AN8253" s="1" t="s">
        <v>117</v>
      </c>
      <c r="AO8253" s="1" t="s">
        <v>133</v>
      </c>
      <c r="AP8253">
        <v>0</v>
      </c>
      <c r="AQ8253">
        <v>0</v>
      </c>
      <c r="AR8253">
        <v>0</v>
      </c>
      <c r="AS8253">
        <v>0</v>
      </c>
      <c r="AT8253" s="1" t="s">
        <v>134</v>
      </c>
      <c r="AU8253">
        <v>0</v>
      </c>
      <c r="AV8253">
        <v>0</v>
      </c>
      <c r="AW8253">
        <v>0</v>
      </c>
      <c r="AX8253" s="1" t="s">
        <v>117</v>
      </c>
      <c r="AY8253" s="1" t="s">
        <v>135</v>
      </c>
      <c r="AZ8253">
        <v>0</v>
      </c>
      <c r="BA8253">
        <v>0</v>
      </c>
      <c r="BB8253">
        <v>0</v>
      </c>
      <c r="BC8253" s="1" t="s">
        <v>117</v>
      </c>
      <c r="BD8253" s="1" t="s">
        <v>136</v>
      </c>
      <c r="BE8253" s="1" t="s">
        <v>117</v>
      </c>
      <c r="BF8253">
        <v>0</v>
      </c>
      <c r="BG8253">
        <v>0</v>
      </c>
      <c r="BH8253" s="1" t="s">
        <v>117</v>
      </c>
      <c r="BI8253" s="1" t="s">
        <v>137</v>
      </c>
      <c r="BJ8253" s="1" t="s">
        <v>117</v>
      </c>
      <c r="BK8253">
        <v>0</v>
      </c>
      <c r="BL8253">
        <v>0</v>
      </c>
      <c r="BM8253" s="1" t="s">
        <v>117</v>
      </c>
      <c r="BN8253" s="1" t="s">
        <v>138</v>
      </c>
      <c r="BO8253" s="1" t="s">
        <v>117</v>
      </c>
      <c r="BP8253" s="1" t="s">
        <v>117</v>
      </c>
      <c r="BQ8253" s="1" t="s">
        <v>117</v>
      </c>
      <c r="BR8253" s="1" t="s">
        <v>117</v>
      </c>
      <c r="BS8253" s="1" t="s">
        <v>114</v>
      </c>
      <c r="BU8253" s="1" t="s">
        <v>114</v>
      </c>
      <c r="BV8253" s="1" t="s">
        <v>114</v>
      </c>
      <c r="BW8253" s="1" t="s">
        <v>114</v>
      </c>
      <c r="BX8253" s="1" t="s">
        <v>139</v>
      </c>
      <c r="BY8253" s="1" t="s">
        <v>117</v>
      </c>
      <c r="BZ8253">
        <v>0</v>
      </c>
      <c r="CA8253" s="1" t="s">
        <v>117</v>
      </c>
      <c r="CB8253" s="1" t="s">
        <v>117</v>
      </c>
      <c r="CC8253" s="1" t="s">
        <v>140</v>
      </c>
      <c r="CD8253">
        <v>0</v>
      </c>
      <c r="CE8253" s="1" t="s">
        <v>117</v>
      </c>
      <c r="CF8253">
        <v>0</v>
      </c>
      <c r="CG8253" s="1" t="s">
        <v>117</v>
      </c>
      <c r="CH8253" s="1" t="s">
        <v>114</v>
      </c>
      <c r="CI8253" s="1" t="s">
        <v>114</v>
      </c>
      <c r="CJ8253" s="1" t="s">
        <v>3278</v>
      </c>
      <c r="CK8253" s="1" t="s">
        <v>121</v>
      </c>
      <c r="CL8253">
        <v>0.45</v>
      </c>
      <c r="CM8253">
        <v>0</v>
      </c>
      <c r="CN8253">
        <v>0</v>
      </c>
      <c r="CO8253" s="2">
        <v>41213</v>
      </c>
      <c r="CP8253" s="2">
        <v>55153</v>
      </c>
      <c r="CQ8253" s="1" t="s">
        <v>114</v>
      </c>
      <c r="CR8253" s="1" t="s">
        <v>114</v>
      </c>
      <c r="CS8253" s="1" t="s">
        <v>142</v>
      </c>
      <c r="CT8253" s="1" t="s">
        <v>117</v>
      </c>
      <c r="CU8253">
        <v>0</v>
      </c>
      <c r="CV8253">
        <v>0</v>
      </c>
      <c r="CW8253" s="1" t="s">
        <v>117</v>
      </c>
      <c r="CX8253" s="1" t="s">
        <v>143</v>
      </c>
      <c r="CY8253">
        <v>0</v>
      </c>
      <c r="CZ8253" s="1" t="s">
        <v>117</v>
      </c>
      <c r="DA8253" s="1" t="s">
        <v>117</v>
      </c>
      <c r="DB8253" s="1" t="s">
        <v>117</v>
      </c>
      <c r="DC8253" s="1" t="s">
        <v>144</v>
      </c>
      <c r="DD8253" s="1" t="s">
        <v>117</v>
      </c>
      <c r="DE8253" s="1" t="s">
        <v>117</v>
      </c>
      <c r="DF8253" s="1" t="s">
        <v>117</v>
      </c>
      <c r="DG8253" s="1" t="s">
        <v>117</v>
      </c>
    </row>
    <row r="8254" spans="1:111">
      <c r="A8254" s="1" t="s">
        <v>18925</v>
      </c>
      <c r="B8254" s="1" t="s">
        <v>18926</v>
      </c>
      <c r="C8254" s="1" t="s">
        <v>229</v>
      </c>
      <c r="D8254" s="1" t="s">
        <v>114</v>
      </c>
      <c r="E8254" s="1" t="s">
        <v>115</v>
      </c>
      <c r="F8254" s="1" t="s">
        <v>6129</v>
      </c>
      <c r="G8254" s="1" t="s">
        <v>121</v>
      </c>
      <c r="H8254" s="1" t="s">
        <v>114</v>
      </c>
      <c r="I8254">
        <v>3.9E-2</v>
      </c>
      <c r="J8254">
        <v>0</v>
      </c>
      <c r="K8254">
        <v>0</v>
      </c>
      <c r="L8254" s="1" t="s">
        <v>10417</v>
      </c>
      <c r="M8254" s="1" t="s">
        <v>114</v>
      </c>
      <c r="N8254" s="1" t="s">
        <v>220</v>
      </c>
      <c r="O8254" s="1" t="s">
        <v>114</v>
      </c>
      <c r="P8254" s="1" t="s">
        <v>114</v>
      </c>
      <c r="Q8254" s="1" t="s">
        <v>2531</v>
      </c>
      <c r="R8254" s="1" t="s">
        <v>127</v>
      </c>
      <c r="S8254" s="1" t="s">
        <v>128</v>
      </c>
      <c r="T8254" s="1" t="s">
        <v>117</v>
      </c>
      <c r="U8254" s="1" t="s">
        <v>117</v>
      </c>
      <c r="V8254" s="1" t="s">
        <v>117</v>
      </c>
      <c r="W8254" s="1" t="s">
        <v>129</v>
      </c>
      <c r="X8254">
        <v>0</v>
      </c>
      <c r="Y8254" s="1" t="s">
        <v>117</v>
      </c>
      <c r="Z8254" s="1" t="s">
        <v>114</v>
      </c>
      <c r="AA8254" s="1" t="s">
        <v>114</v>
      </c>
      <c r="AE8254" s="1" t="s">
        <v>131</v>
      </c>
      <c r="AF8254" s="1" t="s">
        <v>114</v>
      </c>
      <c r="AG8254" s="1" t="s">
        <v>114</v>
      </c>
      <c r="AH8254" s="1" t="s">
        <v>114</v>
      </c>
      <c r="AI8254" s="1" t="s">
        <v>114</v>
      </c>
      <c r="AJ8254" s="1" t="s">
        <v>132</v>
      </c>
      <c r="AK8254">
        <v>0</v>
      </c>
      <c r="AL8254">
        <v>0</v>
      </c>
      <c r="AM8254" s="1" t="s">
        <v>117</v>
      </c>
      <c r="AN8254" s="1" t="s">
        <v>117</v>
      </c>
      <c r="AO8254" s="1" t="s">
        <v>133</v>
      </c>
      <c r="AP8254">
        <v>0</v>
      </c>
      <c r="AQ8254">
        <v>0</v>
      </c>
      <c r="AR8254">
        <v>0</v>
      </c>
      <c r="AS8254">
        <v>0</v>
      </c>
      <c r="AT8254" s="1" t="s">
        <v>134</v>
      </c>
      <c r="AU8254">
        <v>0</v>
      </c>
      <c r="AV8254">
        <v>0</v>
      </c>
      <c r="AW8254">
        <v>0</v>
      </c>
      <c r="AX8254" s="1" t="s">
        <v>117</v>
      </c>
      <c r="AY8254" s="1" t="s">
        <v>135</v>
      </c>
      <c r="AZ8254">
        <v>0</v>
      </c>
      <c r="BA8254">
        <v>0</v>
      </c>
      <c r="BB8254">
        <v>0</v>
      </c>
      <c r="BC8254" s="1" t="s">
        <v>117</v>
      </c>
      <c r="BD8254" s="1" t="s">
        <v>136</v>
      </c>
      <c r="BE8254" s="1" t="s">
        <v>117</v>
      </c>
      <c r="BF8254">
        <v>0</v>
      </c>
      <c r="BG8254">
        <v>0</v>
      </c>
      <c r="BH8254" s="1" t="s">
        <v>117</v>
      </c>
      <c r="BI8254" s="1" t="s">
        <v>137</v>
      </c>
      <c r="BJ8254" s="1" t="s">
        <v>117</v>
      </c>
      <c r="BK8254">
        <v>0</v>
      </c>
      <c r="BL8254">
        <v>0</v>
      </c>
      <c r="BM8254" s="1" t="s">
        <v>117</v>
      </c>
      <c r="BN8254" s="1" t="s">
        <v>138</v>
      </c>
      <c r="BO8254" s="1" t="s">
        <v>117</v>
      </c>
      <c r="BP8254" s="1" t="s">
        <v>117</v>
      </c>
      <c r="BQ8254" s="1" t="s">
        <v>117</v>
      </c>
      <c r="BR8254" s="1" t="s">
        <v>117</v>
      </c>
      <c r="BS8254" s="1" t="s">
        <v>114</v>
      </c>
      <c r="BU8254" s="1" t="s">
        <v>114</v>
      </c>
      <c r="BV8254" s="1" t="s">
        <v>114</v>
      </c>
      <c r="BW8254" s="1" t="s">
        <v>114</v>
      </c>
      <c r="BX8254" s="1" t="s">
        <v>139</v>
      </c>
      <c r="BY8254" s="1" t="s">
        <v>117</v>
      </c>
      <c r="BZ8254">
        <v>0</v>
      </c>
      <c r="CA8254" s="1" t="s">
        <v>117</v>
      </c>
      <c r="CB8254" s="1" t="s">
        <v>117</v>
      </c>
      <c r="CC8254" s="1" t="s">
        <v>140</v>
      </c>
      <c r="CD8254">
        <v>0</v>
      </c>
      <c r="CE8254" s="1" t="s">
        <v>117</v>
      </c>
      <c r="CF8254">
        <v>0</v>
      </c>
      <c r="CG8254" s="1" t="s">
        <v>117</v>
      </c>
      <c r="CH8254" s="1" t="s">
        <v>114</v>
      </c>
      <c r="CI8254" s="1" t="s">
        <v>114</v>
      </c>
      <c r="CJ8254" s="1" t="s">
        <v>3278</v>
      </c>
      <c r="CK8254" s="1" t="s">
        <v>121</v>
      </c>
      <c r="CL8254">
        <v>0.45</v>
      </c>
      <c r="CM8254">
        <v>0</v>
      </c>
      <c r="CN8254">
        <v>0</v>
      </c>
      <c r="CO8254" s="2">
        <v>41213</v>
      </c>
      <c r="CP8254" s="2">
        <v>55153</v>
      </c>
      <c r="CQ8254" s="1" t="s">
        <v>114</v>
      </c>
      <c r="CR8254" s="1" t="s">
        <v>114</v>
      </c>
      <c r="CS8254" s="1" t="s">
        <v>142</v>
      </c>
      <c r="CT8254" s="1" t="s">
        <v>117</v>
      </c>
      <c r="CU8254">
        <v>0</v>
      </c>
      <c r="CV8254">
        <v>0</v>
      </c>
      <c r="CW8254" s="1" t="s">
        <v>117</v>
      </c>
      <c r="CX8254" s="1" t="s">
        <v>143</v>
      </c>
      <c r="CY8254">
        <v>0</v>
      </c>
      <c r="CZ8254" s="1" t="s">
        <v>117</v>
      </c>
      <c r="DA8254" s="1" t="s">
        <v>117</v>
      </c>
      <c r="DB8254" s="1" t="s">
        <v>117</v>
      </c>
      <c r="DC8254" s="1" t="s">
        <v>144</v>
      </c>
      <c r="DD8254" s="1" t="s">
        <v>117</v>
      </c>
      <c r="DE8254" s="1" t="s">
        <v>117</v>
      </c>
      <c r="DF8254" s="1" t="s">
        <v>117</v>
      </c>
      <c r="DG8254" s="1" t="s">
        <v>117</v>
      </c>
    </row>
    <row r="8255" spans="1:111">
      <c r="A8255" s="1" t="s">
        <v>18927</v>
      </c>
      <c r="B8255" s="1" t="s">
        <v>18928</v>
      </c>
      <c r="C8255" s="1" t="s">
        <v>155</v>
      </c>
      <c r="D8255" s="1" t="s">
        <v>114</v>
      </c>
      <c r="E8255" s="1" t="s">
        <v>115</v>
      </c>
      <c r="F8255" s="1" t="s">
        <v>2644</v>
      </c>
      <c r="G8255" s="1" t="s">
        <v>121</v>
      </c>
      <c r="H8255" s="1" t="s">
        <v>114</v>
      </c>
      <c r="I8255">
        <v>3.4000000000000002E-2</v>
      </c>
      <c r="J8255">
        <v>0</v>
      </c>
      <c r="K8255">
        <v>0</v>
      </c>
      <c r="L8255" s="1" t="s">
        <v>10417</v>
      </c>
      <c r="M8255" s="1" t="s">
        <v>114</v>
      </c>
      <c r="N8255" s="1" t="s">
        <v>220</v>
      </c>
      <c r="O8255" s="1" t="s">
        <v>114</v>
      </c>
      <c r="P8255" s="1" t="s">
        <v>114</v>
      </c>
      <c r="Q8255" s="1" t="s">
        <v>2531</v>
      </c>
      <c r="R8255" s="1" t="s">
        <v>127</v>
      </c>
      <c r="S8255" s="1" t="s">
        <v>128</v>
      </c>
      <c r="T8255" s="1" t="s">
        <v>117</v>
      </c>
      <c r="U8255" s="1" t="s">
        <v>117</v>
      </c>
      <c r="V8255" s="1" t="s">
        <v>117</v>
      </c>
      <c r="W8255" s="1" t="s">
        <v>129</v>
      </c>
      <c r="X8255">
        <v>0</v>
      </c>
      <c r="Y8255" s="1" t="s">
        <v>117</v>
      </c>
      <c r="Z8255" s="1" t="s">
        <v>114</v>
      </c>
      <c r="AA8255" s="1" t="s">
        <v>114</v>
      </c>
      <c r="AE8255" s="1" t="s">
        <v>131</v>
      </c>
      <c r="AF8255" s="1" t="s">
        <v>114</v>
      </c>
      <c r="AG8255" s="1" t="s">
        <v>114</v>
      </c>
      <c r="AH8255" s="1" t="s">
        <v>114</v>
      </c>
      <c r="AI8255" s="1" t="s">
        <v>114</v>
      </c>
      <c r="AJ8255" s="1" t="s">
        <v>132</v>
      </c>
      <c r="AK8255">
        <v>0</v>
      </c>
      <c r="AL8255">
        <v>0</v>
      </c>
      <c r="AM8255" s="1" t="s">
        <v>117</v>
      </c>
      <c r="AN8255" s="1" t="s">
        <v>117</v>
      </c>
      <c r="AO8255" s="1" t="s">
        <v>133</v>
      </c>
      <c r="AP8255">
        <v>0</v>
      </c>
      <c r="AQ8255">
        <v>0</v>
      </c>
      <c r="AR8255">
        <v>0</v>
      </c>
      <c r="AS8255">
        <v>0</v>
      </c>
      <c r="AT8255" s="1" t="s">
        <v>134</v>
      </c>
      <c r="AU8255">
        <v>0</v>
      </c>
      <c r="AV8255">
        <v>0</v>
      </c>
      <c r="AW8255">
        <v>0</v>
      </c>
      <c r="AX8255" s="1" t="s">
        <v>117</v>
      </c>
      <c r="AY8255" s="1" t="s">
        <v>135</v>
      </c>
      <c r="AZ8255">
        <v>0</v>
      </c>
      <c r="BA8255">
        <v>0</v>
      </c>
      <c r="BB8255">
        <v>0</v>
      </c>
      <c r="BC8255" s="1" t="s">
        <v>117</v>
      </c>
      <c r="BD8255" s="1" t="s">
        <v>136</v>
      </c>
      <c r="BE8255" s="1" t="s">
        <v>117</v>
      </c>
      <c r="BF8255">
        <v>0</v>
      </c>
      <c r="BG8255">
        <v>0</v>
      </c>
      <c r="BH8255" s="1" t="s">
        <v>117</v>
      </c>
      <c r="BI8255" s="1" t="s">
        <v>137</v>
      </c>
      <c r="BJ8255" s="1" t="s">
        <v>117</v>
      </c>
      <c r="BK8255">
        <v>0</v>
      </c>
      <c r="BL8255">
        <v>0</v>
      </c>
      <c r="BM8255" s="1" t="s">
        <v>117</v>
      </c>
      <c r="BN8255" s="1" t="s">
        <v>138</v>
      </c>
      <c r="BO8255" s="1" t="s">
        <v>117</v>
      </c>
      <c r="BP8255" s="1" t="s">
        <v>117</v>
      </c>
      <c r="BQ8255" s="1" t="s">
        <v>117</v>
      </c>
      <c r="BR8255" s="1" t="s">
        <v>117</v>
      </c>
      <c r="BS8255" s="1" t="s">
        <v>114</v>
      </c>
      <c r="BU8255" s="1" t="s">
        <v>114</v>
      </c>
      <c r="BV8255" s="1" t="s">
        <v>114</v>
      </c>
      <c r="BW8255" s="1" t="s">
        <v>114</v>
      </c>
      <c r="BX8255" s="1" t="s">
        <v>139</v>
      </c>
      <c r="BY8255" s="1" t="s">
        <v>117</v>
      </c>
      <c r="BZ8255">
        <v>0</v>
      </c>
      <c r="CA8255" s="1" t="s">
        <v>117</v>
      </c>
      <c r="CB8255" s="1" t="s">
        <v>117</v>
      </c>
      <c r="CC8255" s="1" t="s">
        <v>140</v>
      </c>
      <c r="CD8255">
        <v>0</v>
      </c>
      <c r="CE8255" s="1" t="s">
        <v>117</v>
      </c>
      <c r="CF8255">
        <v>0</v>
      </c>
      <c r="CG8255" s="1" t="s">
        <v>117</v>
      </c>
      <c r="CH8255" s="1" t="s">
        <v>114</v>
      </c>
      <c r="CI8255" s="1" t="s">
        <v>114</v>
      </c>
      <c r="CJ8255" s="1" t="s">
        <v>3278</v>
      </c>
      <c r="CK8255" s="1" t="s">
        <v>121</v>
      </c>
      <c r="CL8255">
        <v>0.45</v>
      </c>
      <c r="CM8255">
        <v>0</v>
      </c>
      <c r="CN8255">
        <v>0</v>
      </c>
      <c r="CO8255" s="2">
        <v>41213</v>
      </c>
      <c r="CP8255" s="2">
        <v>55153</v>
      </c>
      <c r="CQ8255" s="1" t="s">
        <v>114</v>
      </c>
      <c r="CR8255" s="1" t="s">
        <v>114</v>
      </c>
      <c r="CS8255" s="1" t="s">
        <v>142</v>
      </c>
      <c r="CT8255" s="1" t="s">
        <v>117</v>
      </c>
      <c r="CU8255">
        <v>0</v>
      </c>
      <c r="CV8255">
        <v>0</v>
      </c>
      <c r="CW8255" s="1" t="s">
        <v>117</v>
      </c>
      <c r="CX8255" s="1" t="s">
        <v>143</v>
      </c>
      <c r="CY8255">
        <v>0</v>
      </c>
      <c r="CZ8255" s="1" t="s">
        <v>117</v>
      </c>
      <c r="DA8255" s="1" t="s">
        <v>117</v>
      </c>
      <c r="DB8255" s="1" t="s">
        <v>117</v>
      </c>
      <c r="DC8255" s="1" t="s">
        <v>144</v>
      </c>
      <c r="DD8255" s="1" t="s">
        <v>117</v>
      </c>
      <c r="DE8255" s="1" t="s">
        <v>117</v>
      </c>
      <c r="DF8255" s="1" t="s">
        <v>117</v>
      </c>
      <c r="DG8255" s="1" t="s">
        <v>117</v>
      </c>
    </row>
    <row r="8256" spans="1:111">
      <c r="A8256" s="1" t="s">
        <v>18929</v>
      </c>
      <c r="B8256" s="1" t="s">
        <v>18930</v>
      </c>
      <c r="C8256" s="1" t="s">
        <v>155</v>
      </c>
      <c r="D8256" s="1" t="s">
        <v>114</v>
      </c>
      <c r="E8256" s="1" t="s">
        <v>115</v>
      </c>
      <c r="F8256" s="1" t="s">
        <v>843</v>
      </c>
      <c r="G8256" s="1" t="s">
        <v>121</v>
      </c>
      <c r="H8256" s="1" t="s">
        <v>114</v>
      </c>
      <c r="I8256">
        <v>7.4999999999999997E-2</v>
      </c>
      <c r="J8256">
        <v>0</v>
      </c>
      <c r="K8256">
        <v>0</v>
      </c>
      <c r="L8256" s="1" t="s">
        <v>219</v>
      </c>
      <c r="M8256" s="1" t="s">
        <v>114</v>
      </c>
      <c r="N8256" s="1" t="s">
        <v>220</v>
      </c>
      <c r="O8256" s="1" t="s">
        <v>114</v>
      </c>
      <c r="P8256" s="1" t="s">
        <v>114</v>
      </c>
      <c r="Q8256" s="1" t="s">
        <v>114</v>
      </c>
      <c r="R8256" s="1" t="s">
        <v>127</v>
      </c>
      <c r="S8256" s="1" t="s">
        <v>128</v>
      </c>
      <c r="T8256" s="1" t="s">
        <v>117</v>
      </c>
      <c r="U8256" s="1" t="s">
        <v>117</v>
      </c>
      <c r="V8256" s="1" t="s">
        <v>117</v>
      </c>
      <c r="W8256" s="1" t="s">
        <v>129</v>
      </c>
      <c r="X8256">
        <v>0</v>
      </c>
      <c r="Y8256" s="1" t="s">
        <v>117</v>
      </c>
      <c r="Z8256" s="1" t="s">
        <v>114</v>
      </c>
      <c r="AA8256" s="1" t="s">
        <v>114</v>
      </c>
      <c r="AE8256" s="1" t="s">
        <v>131</v>
      </c>
      <c r="AF8256" s="1" t="s">
        <v>114</v>
      </c>
      <c r="AG8256" s="1" t="s">
        <v>114</v>
      </c>
      <c r="AH8256" s="1" t="s">
        <v>114</v>
      </c>
      <c r="AI8256" s="1" t="s">
        <v>114</v>
      </c>
      <c r="AJ8256" s="1" t="s">
        <v>132</v>
      </c>
      <c r="AK8256">
        <v>0</v>
      </c>
      <c r="AL8256">
        <v>0</v>
      </c>
      <c r="AM8256" s="1" t="s">
        <v>117</v>
      </c>
      <c r="AN8256" s="1" t="s">
        <v>117</v>
      </c>
      <c r="AO8256" s="1" t="s">
        <v>133</v>
      </c>
      <c r="AP8256">
        <v>0</v>
      </c>
      <c r="AQ8256">
        <v>0</v>
      </c>
      <c r="AR8256">
        <v>0</v>
      </c>
      <c r="AS8256">
        <v>0</v>
      </c>
      <c r="AT8256" s="1" t="s">
        <v>134</v>
      </c>
      <c r="AU8256">
        <v>0</v>
      </c>
      <c r="AV8256">
        <v>0</v>
      </c>
      <c r="AW8256">
        <v>0</v>
      </c>
      <c r="AX8256" s="1" t="s">
        <v>117</v>
      </c>
      <c r="AY8256" s="1" t="s">
        <v>135</v>
      </c>
      <c r="AZ8256">
        <v>0</v>
      </c>
      <c r="BA8256">
        <v>0</v>
      </c>
      <c r="BB8256">
        <v>0</v>
      </c>
      <c r="BC8256" s="1" t="s">
        <v>117</v>
      </c>
      <c r="BD8256" s="1" t="s">
        <v>136</v>
      </c>
      <c r="BE8256" s="1" t="s">
        <v>117</v>
      </c>
      <c r="BF8256">
        <v>0</v>
      </c>
      <c r="BG8256">
        <v>0</v>
      </c>
      <c r="BH8256" s="1" t="s">
        <v>117</v>
      </c>
      <c r="BI8256" s="1" t="s">
        <v>137</v>
      </c>
      <c r="BJ8256" s="1" t="s">
        <v>117</v>
      </c>
      <c r="BK8256">
        <v>0</v>
      </c>
      <c r="BL8256">
        <v>0</v>
      </c>
      <c r="BM8256" s="1" t="s">
        <v>117</v>
      </c>
      <c r="BN8256" s="1" t="s">
        <v>138</v>
      </c>
      <c r="BO8256" s="1" t="s">
        <v>117</v>
      </c>
      <c r="BP8256" s="1" t="s">
        <v>117</v>
      </c>
      <c r="BQ8256" s="1" t="s">
        <v>117</v>
      </c>
      <c r="BR8256" s="1" t="s">
        <v>117</v>
      </c>
      <c r="BS8256" s="1" t="s">
        <v>114</v>
      </c>
      <c r="BU8256" s="1" t="s">
        <v>114</v>
      </c>
      <c r="BV8256" s="1" t="s">
        <v>114</v>
      </c>
      <c r="BW8256" s="1" t="s">
        <v>114</v>
      </c>
      <c r="BX8256" s="1" t="s">
        <v>139</v>
      </c>
      <c r="BY8256" s="1" t="s">
        <v>117</v>
      </c>
      <c r="BZ8256">
        <v>0</v>
      </c>
      <c r="CA8256" s="1" t="s">
        <v>117</v>
      </c>
      <c r="CB8256" s="1" t="s">
        <v>117</v>
      </c>
      <c r="CC8256" s="1" t="s">
        <v>140</v>
      </c>
      <c r="CD8256">
        <v>0</v>
      </c>
      <c r="CE8256" s="1" t="s">
        <v>117</v>
      </c>
      <c r="CF8256">
        <v>0</v>
      </c>
      <c r="CG8256" s="1" t="s">
        <v>117</v>
      </c>
      <c r="CH8256" s="1" t="s">
        <v>114</v>
      </c>
      <c r="CI8256" s="1" t="s">
        <v>114</v>
      </c>
      <c r="CJ8256" s="1" t="s">
        <v>4171</v>
      </c>
      <c r="CK8256" s="1" t="s">
        <v>121</v>
      </c>
      <c r="CL8256">
        <v>0.6</v>
      </c>
      <c r="CM8256">
        <v>0</v>
      </c>
      <c r="CN8256">
        <v>0</v>
      </c>
      <c r="CO8256" s="2">
        <v>41213</v>
      </c>
      <c r="CP8256" s="2">
        <v>55153</v>
      </c>
      <c r="CQ8256" s="1" t="s">
        <v>114</v>
      </c>
      <c r="CR8256" s="1" t="s">
        <v>114</v>
      </c>
      <c r="CS8256" s="1" t="s">
        <v>142</v>
      </c>
      <c r="CT8256" s="1" t="s">
        <v>117</v>
      </c>
      <c r="CU8256">
        <v>0</v>
      </c>
      <c r="CV8256">
        <v>0</v>
      </c>
      <c r="CW8256" s="1" t="s">
        <v>117</v>
      </c>
      <c r="CX8256" s="1" t="s">
        <v>143</v>
      </c>
      <c r="CY8256">
        <v>0</v>
      </c>
      <c r="CZ8256" s="1" t="s">
        <v>117</v>
      </c>
      <c r="DA8256" s="1" t="s">
        <v>117</v>
      </c>
      <c r="DB8256" s="1" t="s">
        <v>117</v>
      </c>
      <c r="DC8256" s="1" t="s">
        <v>144</v>
      </c>
      <c r="DD8256" s="1" t="s">
        <v>117</v>
      </c>
      <c r="DE8256" s="1" t="s">
        <v>117</v>
      </c>
      <c r="DF8256" s="1" t="s">
        <v>117</v>
      </c>
      <c r="DG8256" s="1" t="s">
        <v>117</v>
      </c>
    </row>
    <row r="8257" spans="1:111">
      <c r="A8257" s="1" t="s">
        <v>18931</v>
      </c>
      <c r="B8257" s="1" t="s">
        <v>18932</v>
      </c>
      <c r="C8257" s="1" t="s">
        <v>155</v>
      </c>
      <c r="D8257" s="1" t="s">
        <v>114</v>
      </c>
      <c r="E8257" s="1" t="s">
        <v>115</v>
      </c>
      <c r="F8257" s="1" t="s">
        <v>116</v>
      </c>
      <c r="G8257" s="1" t="s">
        <v>117</v>
      </c>
      <c r="H8257" s="1" t="s">
        <v>114</v>
      </c>
      <c r="I8257">
        <v>0</v>
      </c>
      <c r="J8257">
        <v>0</v>
      </c>
      <c r="K8257">
        <v>0</v>
      </c>
      <c r="L8257" s="1" t="s">
        <v>114</v>
      </c>
      <c r="M8257" s="1" t="s">
        <v>114</v>
      </c>
      <c r="N8257" s="1" t="s">
        <v>114</v>
      </c>
      <c r="O8257" s="1" t="s">
        <v>114</v>
      </c>
      <c r="P8257" s="1" t="s">
        <v>114</v>
      </c>
      <c r="Q8257" s="1" t="s">
        <v>114</v>
      </c>
      <c r="R8257" s="1" t="s">
        <v>114</v>
      </c>
      <c r="S8257" s="1" t="s">
        <v>114</v>
      </c>
      <c r="T8257" s="1" t="s">
        <v>114</v>
      </c>
      <c r="U8257" s="1" t="s">
        <v>114</v>
      </c>
      <c r="V8257" s="1" t="s">
        <v>114</v>
      </c>
      <c r="W8257" s="1" t="s">
        <v>114</v>
      </c>
      <c r="Y8257" s="1" t="s">
        <v>114</v>
      </c>
      <c r="Z8257" s="1" t="s">
        <v>114</v>
      </c>
      <c r="AA8257" s="1" t="s">
        <v>114</v>
      </c>
      <c r="AE8257" s="1" t="s">
        <v>114</v>
      </c>
      <c r="AF8257" s="1" t="s">
        <v>114</v>
      </c>
      <c r="AG8257" s="1" t="s">
        <v>114</v>
      </c>
      <c r="AH8257" s="1" t="s">
        <v>114</v>
      </c>
      <c r="AI8257" s="1" t="s">
        <v>114</v>
      </c>
      <c r="AJ8257" s="1" t="s">
        <v>114</v>
      </c>
      <c r="AM8257" s="1" t="s">
        <v>114</v>
      </c>
      <c r="AN8257" s="1" t="s">
        <v>114</v>
      </c>
      <c r="AO8257" s="1" t="s">
        <v>114</v>
      </c>
      <c r="AT8257" s="1" t="s">
        <v>114</v>
      </c>
      <c r="AX8257" s="1" t="s">
        <v>114</v>
      </c>
      <c r="AY8257" s="1" t="s">
        <v>114</v>
      </c>
      <c r="BC8257" s="1" t="s">
        <v>114</v>
      </c>
      <c r="BD8257" s="1" t="s">
        <v>114</v>
      </c>
      <c r="BE8257" s="1" t="s">
        <v>114</v>
      </c>
      <c r="BH8257" s="1" t="s">
        <v>114</v>
      </c>
      <c r="BI8257" s="1" t="s">
        <v>114</v>
      </c>
      <c r="BJ8257" s="1" t="s">
        <v>114</v>
      </c>
      <c r="BM8257" s="1" t="s">
        <v>114</v>
      </c>
      <c r="BN8257" s="1" t="s">
        <v>114</v>
      </c>
      <c r="BO8257" s="1" t="s">
        <v>114</v>
      </c>
      <c r="BP8257" s="1" t="s">
        <v>114</v>
      </c>
      <c r="BQ8257" s="1" t="s">
        <v>114</v>
      </c>
      <c r="BR8257" s="1" t="s">
        <v>114</v>
      </c>
      <c r="BS8257" s="1" t="s">
        <v>114</v>
      </c>
      <c r="BU8257" s="1" t="s">
        <v>114</v>
      </c>
      <c r="BV8257" s="1" t="s">
        <v>114</v>
      </c>
      <c r="BW8257" s="1" t="s">
        <v>114</v>
      </c>
      <c r="BX8257" s="1" t="s">
        <v>114</v>
      </c>
      <c r="BY8257" s="1" t="s">
        <v>114</v>
      </c>
      <c r="CA8257" s="1" t="s">
        <v>114</v>
      </c>
      <c r="CB8257" s="1" t="s">
        <v>114</v>
      </c>
      <c r="CC8257" s="1" t="s">
        <v>114</v>
      </c>
      <c r="CE8257" s="1" t="s">
        <v>114</v>
      </c>
      <c r="CG8257" s="1" t="s">
        <v>114</v>
      </c>
      <c r="CH8257" s="1" t="s">
        <v>114</v>
      </c>
      <c r="CI8257" s="1" t="s">
        <v>114</v>
      </c>
      <c r="CJ8257" s="1" t="s">
        <v>1918</v>
      </c>
      <c r="CK8257" s="1" t="s">
        <v>121</v>
      </c>
      <c r="CL8257">
        <v>0.5</v>
      </c>
      <c r="CM8257">
        <v>0</v>
      </c>
      <c r="CN8257">
        <v>0</v>
      </c>
      <c r="CO8257" s="2">
        <v>36161</v>
      </c>
      <c r="CP8257" s="2">
        <v>44196</v>
      </c>
      <c r="CQ8257" s="1" t="s">
        <v>114</v>
      </c>
      <c r="CR8257" s="1" t="s">
        <v>114</v>
      </c>
      <c r="CS8257" s="1" t="s">
        <v>114</v>
      </c>
      <c r="CT8257" s="1" t="s">
        <v>114</v>
      </c>
      <c r="CW8257" s="1" t="s">
        <v>114</v>
      </c>
      <c r="CX8257" s="1" t="s">
        <v>114</v>
      </c>
      <c r="CZ8257" s="1" t="s">
        <v>114</v>
      </c>
      <c r="DA8257" s="1" t="s">
        <v>114</v>
      </c>
      <c r="DB8257" s="1" t="s">
        <v>114</v>
      </c>
      <c r="DC8257" s="1" t="s">
        <v>114</v>
      </c>
      <c r="DD8257" s="1" t="s">
        <v>114</v>
      </c>
      <c r="DE8257" s="1" t="s">
        <v>114</v>
      </c>
      <c r="DF8257" s="1" t="s">
        <v>114</v>
      </c>
      <c r="DG8257" s="1" t="s">
        <v>114</v>
      </c>
    </row>
    <row r="8258" spans="1:111">
      <c r="A8258" s="1" t="s">
        <v>18933</v>
      </c>
      <c r="B8258" s="1" t="s">
        <v>18934</v>
      </c>
      <c r="C8258" s="1" t="s">
        <v>229</v>
      </c>
      <c r="D8258" s="1" t="s">
        <v>114</v>
      </c>
      <c r="E8258" s="1" t="s">
        <v>115</v>
      </c>
      <c r="F8258" s="1" t="s">
        <v>6005</v>
      </c>
      <c r="G8258" s="1" t="s">
        <v>121</v>
      </c>
      <c r="H8258" s="1" t="s">
        <v>114</v>
      </c>
      <c r="I8258">
        <v>5.7000000000000002E-2</v>
      </c>
      <c r="J8258">
        <v>0</v>
      </c>
      <c r="K8258">
        <v>0</v>
      </c>
      <c r="L8258" s="1" t="s">
        <v>10417</v>
      </c>
      <c r="M8258" s="1" t="s">
        <v>114</v>
      </c>
      <c r="N8258" s="1" t="s">
        <v>220</v>
      </c>
      <c r="O8258" s="1" t="s">
        <v>114</v>
      </c>
      <c r="P8258" s="1" t="s">
        <v>114</v>
      </c>
      <c r="Q8258" s="1" t="s">
        <v>2531</v>
      </c>
      <c r="R8258" s="1" t="s">
        <v>127</v>
      </c>
      <c r="S8258" s="1" t="s">
        <v>128</v>
      </c>
      <c r="T8258" s="1" t="s">
        <v>117</v>
      </c>
      <c r="U8258" s="1" t="s">
        <v>117</v>
      </c>
      <c r="V8258" s="1" t="s">
        <v>117</v>
      </c>
      <c r="W8258" s="1" t="s">
        <v>129</v>
      </c>
      <c r="X8258">
        <v>0</v>
      </c>
      <c r="Y8258" s="1" t="s">
        <v>117</v>
      </c>
      <c r="Z8258" s="1" t="s">
        <v>114</v>
      </c>
      <c r="AA8258" s="1" t="s">
        <v>114</v>
      </c>
      <c r="AE8258" s="1" t="s">
        <v>131</v>
      </c>
      <c r="AF8258" s="1" t="s">
        <v>114</v>
      </c>
      <c r="AG8258" s="1" t="s">
        <v>114</v>
      </c>
      <c r="AH8258" s="1" t="s">
        <v>114</v>
      </c>
      <c r="AI8258" s="1" t="s">
        <v>114</v>
      </c>
      <c r="AJ8258" s="1" t="s">
        <v>132</v>
      </c>
      <c r="AK8258">
        <v>0</v>
      </c>
      <c r="AL8258">
        <v>0</v>
      </c>
      <c r="AM8258" s="1" t="s">
        <v>117</v>
      </c>
      <c r="AN8258" s="1" t="s">
        <v>117</v>
      </c>
      <c r="AO8258" s="1" t="s">
        <v>133</v>
      </c>
      <c r="AP8258">
        <v>0</v>
      </c>
      <c r="AQ8258">
        <v>0</v>
      </c>
      <c r="AR8258">
        <v>0</v>
      </c>
      <c r="AS8258">
        <v>0</v>
      </c>
      <c r="AT8258" s="1" t="s">
        <v>134</v>
      </c>
      <c r="AU8258">
        <v>0</v>
      </c>
      <c r="AV8258">
        <v>0</v>
      </c>
      <c r="AW8258">
        <v>0</v>
      </c>
      <c r="AX8258" s="1" t="s">
        <v>117</v>
      </c>
      <c r="AY8258" s="1" t="s">
        <v>135</v>
      </c>
      <c r="AZ8258">
        <v>0</v>
      </c>
      <c r="BA8258">
        <v>0</v>
      </c>
      <c r="BB8258">
        <v>0</v>
      </c>
      <c r="BC8258" s="1" t="s">
        <v>117</v>
      </c>
      <c r="BD8258" s="1" t="s">
        <v>136</v>
      </c>
      <c r="BE8258" s="1" t="s">
        <v>117</v>
      </c>
      <c r="BF8258">
        <v>0</v>
      </c>
      <c r="BG8258">
        <v>0</v>
      </c>
      <c r="BH8258" s="1" t="s">
        <v>117</v>
      </c>
      <c r="BI8258" s="1" t="s">
        <v>137</v>
      </c>
      <c r="BJ8258" s="1" t="s">
        <v>117</v>
      </c>
      <c r="BK8258">
        <v>0</v>
      </c>
      <c r="BL8258">
        <v>0</v>
      </c>
      <c r="BM8258" s="1" t="s">
        <v>117</v>
      </c>
      <c r="BN8258" s="1" t="s">
        <v>138</v>
      </c>
      <c r="BO8258" s="1" t="s">
        <v>117</v>
      </c>
      <c r="BP8258" s="1" t="s">
        <v>117</v>
      </c>
      <c r="BQ8258" s="1" t="s">
        <v>117</v>
      </c>
      <c r="BR8258" s="1" t="s">
        <v>117</v>
      </c>
      <c r="BS8258" s="1" t="s">
        <v>114</v>
      </c>
      <c r="BU8258" s="1" t="s">
        <v>114</v>
      </c>
      <c r="BV8258" s="1" t="s">
        <v>114</v>
      </c>
      <c r="BW8258" s="1" t="s">
        <v>114</v>
      </c>
      <c r="BX8258" s="1" t="s">
        <v>139</v>
      </c>
      <c r="BY8258" s="1" t="s">
        <v>117</v>
      </c>
      <c r="BZ8258">
        <v>0</v>
      </c>
      <c r="CA8258" s="1" t="s">
        <v>117</v>
      </c>
      <c r="CB8258" s="1" t="s">
        <v>117</v>
      </c>
      <c r="CC8258" s="1" t="s">
        <v>140</v>
      </c>
      <c r="CD8258">
        <v>0</v>
      </c>
      <c r="CE8258" s="1" t="s">
        <v>117</v>
      </c>
      <c r="CF8258">
        <v>0</v>
      </c>
      <c r="CG8258" s="1" t="s">
        <v>117</v>
      </c>
      <c r="CH8258" s="1" t="s">
        <v>114</v>
      </c>
      <c r="CI8258" s="1" t="s">
        <v>114</v>
      </c>
      <c r="CJ8258" s="1" t="s">
        <v>3278</v>
      </c>
      <c r="CK8258" s="1" t="s">
        <v>121</v>
      </c>
      <c r="CL8258">
        <v>0.45</v>
      </c>
      <c r="CM8258">
        <v>0</v>
      </c>
      <c r="CN8258">
        <v>0</v>
      </c>
      <c r="CO8258" s="2">
        <v>41213</v>
      </c>
      <c r="CP8258" s="2">
        <v>55153</v>
      </c>
      <c r="CQ8258" s="1" t="s">
        <v>114</v>
      </c>
      <c r="CR8258" s="1" t="s">
        <v>114</v>
      </c>
      <c r="CS8258" s="1" t="s">
        <v>142</v>
      </c>
      <c r="CT8258" s="1" t="s">
        <v>117</v>
      </c>
      <c r="CU8258">
        <v>0</v>
      </c>
      <c r="CV8258">
        <v>0</v>
      </c>
      <c r="CW8258" s="1" t="s">
        <v>117</v>
      </c>
      <c r="CX8258" s="1" t="s">
        <v>143</v>
      </c>
      <c r="CY8258">
        <v>0</v>
      </c>
      <c r="CZ8258" s="1" t="s">
        <v>117</v>
      </c>
      <c r="DA8258" s="1" t="s">
        <v>117</v>
      </c>
      <c r="DB8258" s="1" t="s">
        <v>117</v>
      </c>
      <c r="DC8258" s="1" t="s">
        <v>144</v>
      </c>
      <c r="DD8258" s="1" t="s">
        <v>117</v>
      </c>
      <c r="DE8258" s="1" t="s">
        <v>117</v>
      </c>
      <c r="DF8258" s="1" t="s">
        <v>117</v>
      </c>
      <c r="DG8258" s="1" t="s">
        <v>117</v>
      </c>
    </row>
    <row r="8259" spans="1:111">
      <c r="A8259" s="1" t="s">
        <v>18935</v>
      </c>
      <c r="B8259" s="1" t="s">
        <v>18936</v>
      </c>
      <c r="C8259" s="1" t="s">
        <v>155</v>
      </c>
      <c r="D8259" s="1" t="s">
        <v>114</v>
      </c>
      <c r="E8259" s="1" t="s">
        <v>115</v>
      </c>
      <c r="F8259" s="1" t="s">
        <v>1863</v>
      </c>
      <c r="G8259" s="1" t="s">
        <v>121</v>
      </c>
      <c r="H8259" s="1" t="s">
        <v>114</v>
      </c>
      <c r="I8259">
        <v>3.5000000000000003E-2</v>
      </c>
      <c r="J8259">
        <v>0</v>
      </c>
      <c r="K8259">
        <v>0</v>
      </c>
      <c r="L8259" s="1" t="s">
        <v>10417</v>
      </c>
      <c r="M8259" s="1" t="s">
        <v>114</v>
      </c>
      <c r="N8259" s="1" t="s">
        <v>220</v>
      </c>
      <c r="O8259" s="1" t="s">
        <v>114</v>
      </c>
      <c r="P8259" s="1" t="s">
        <v>114</v>
      </c>
      <c r="Q8259" s="1" t="s">
        <v>2531</v>
      </c>
      <c r="R8259" s="1" t="s">
        <v>127</v>
      </c>
      <c r="S8259" s="1" t="s">
        <v>128</v>
      </c>
      <c r="T8259" s="1" t="s">
        <v>117</v>
      </c>
      <c r="U8259" s="1" t="s">
        <v>117</v>
      </c>
      <c r="V8259" s="1" t="s">
        <v>117</v>
      </c>
      <c r="W8259" s="1" t="s">
        <v>129</v>
      </c>
      <c r="X8259">
        <v>0</v>
      </c>
      <c r="Y8259" s="1" t="s">
        <v>117</v>
      </c>
      <c r="Z8259" s="1" t="s">
        <v>114</v>
      </c>
      <c r="AA8259" s="1" t="s">
        <v>114</v>
      </c>
      <c r="AE8259" s="1" t="s">
        <v>131</v>
      </c>
      <c r="AF8259" s="1" t="s">
        <v>114</v>
      </c>
      <c r="AG8259" s="1" t="s">
        <v>114</v>
      </c>
      <c r="AH8259" s="1" t="s">
        <v>114</v>
      </c>
      <c r="AI8259" s="1" t="s">
        <v>114</v>
      </c>
      <c r="AJ8259" s="1" t="s">
        <v>132</v>
      </c>
      <c r="AK8259">
        <v>0</v>
      </c>
      <c r="AL8259">
        <v>0</v>
      </c>
      <c r="AM8259" s="1" t="s">
        <v>117</v>
      </c>
      <c r="AN8259" s="1" t="s">
        <v>117</v>
      </c>
      <c r="AO8259" s="1" t="s">
        <v>133</v>
      </c>
      <c r="AP8259">
        <v>0</v>
      </c>
      <c r="AQ8259">
        <v>0</v>
      </c>
      <c r="AR8259">
        <v>0</v>
      </c>
      <c r="AS8259">
        <v>0</v>
      </c>
      <c r="AT8259" s="1" t="s">
        <v>134</v>
      </c>
      <c r="AU8259">
        <v>0</v>
      </c>
      <c r="AV8259">
        <v>0</v>
      </c>
      <c r="AW8259">
        <v>0</v>
      </c>
      <c r="AX8259" s="1" t="s">
        <v>117</v>
      </c>
      <c r="AY8259" s="1" t="s">
        <v>135</v>
      </c>
      <c r="AZ8259">
        <v>0</v>
      </c>
      <c r="BA8259">
        <v>0</v>
      </c>
      <c r="BB8259">
        <v>0</v>
      </c>
      <c r="BC8259" s="1" t="s">
        <v>117</v>
      </c>
      <c r="BD8259" s="1" t="s">
        <v>136</v>
      </c>
      <c r="BE8259" s="1" t="s">
        <v>117</v>
      </c>
      <c r="BF8259">
        <v>0</v>
      </c>
      <c r="BG8259">
        <v>0</v>
      </c>
      <c r="BH8259" s="1" t="s">
        <v>117</v>
      </c>
      <c r="BI8259" s="1" t="s">
        <v>137</v>
      </c>
      <c r="BJ8259" s="1" t="s">
        <v>117</v>
      </c>
      <c r="BK8259">
        <v>0</v>
      </c>
      <c r="BL8259">
        <v>0</v>
      </c>
      <c r="BM8259" s="1" t="s">
        <v>117</v>
      </c>
      <c r="BN8259" s="1" t="s">
        <v>138</v>
      </c>
      <c r="BO8259" s="1" t="s">
        <v>117</v>
      </c>
      <c r="BP8259" s="1" t="s">
        <v>117</v>
      </c>
      <c r="BQ8259" s="1" t="s">
        <v>117</v>
      </c>
      <c r="BR8259" s="1" t="s">
        <v>117</v>
      </c>
      <c r="BS8259" s="1" t="s">
        <v>114</v>
      </c>
      <c r="BU8259" s="1" t="s">
        <v>114</v>
      </c>
      <c r="BV8259" s="1" t="s">
        <v>114</v>
      </c>
      <c r="BW8259" s="1" t="s">
        <v>114</v>
      </c>
      <c r="BX8259" s="1" t="s">
        <v>139</v>
      </c>
      <c r="BY8259" s="1" t="s">
        <v>117</v>
      </c>
      <c r="BZ8259">
        <v>0</v>
      </c>
      <c r="CA8259" s="1" t="s">
        <v>117</v>
      </c>
      <c r="CB8259" s="1" t="s">
        <v>117</v>
      </c>
      <c r="CC8259" s="1" t="s">
        <v>140</v>
      </c>
      <c r="CD8259">
        <v>0</v>
      </c>
      <c r="CE8259" s="1" t="s">
        <v>117</v>
      </c>
      <c r="CF8259">
        <v>0</v>
      </c>
      <c r="CG8259" s="1" t="s">
        <v>117</v>
      </c>
      <c r="CH8259" s="1" t="s">
        <v>114</v>
      </c>
      <c r="CI8259" s="1" t="s">
        <v>114</v>
      </c>
      <c r="CJ8259" s="1" t="s">
        <v>3278</v>
      </c>
      <c r="CK8259" s="1" t="s">
        <v>121</v>
      </c>
      <c r="CL8259">
        <v>0.45</v>
      </c>
      <c r="CM8259">
        <v>0</v>
      </c>
      <c r="CN8259">
        <v>0</v>
      </c>
      <c r="CO8259" s="2">
        <v>41213</v>
      </c>
      <c r="CP8259" s="2">
        <v>55153</v>
      </c>
      <c r="CQ8259" s="1" t="s">
        <v>114</v>
      </c>
      <c r="CR8259" s="1" t="s">
        <v>114</v>
      </c>
      <c r="CS8259" s="1" t="s">
        <v>142</v>
      </c>
      <c r="CT8259" s="1" t="s">
        <v>117</v>
      </c>
      <c r="CU8259">
        <v>0</v>
      </c>
      <c r="CV8259">
        <v>0</v>
      </c>
      <c r="CW8259" s="1" t="s">
        <v>117</v>
      </c>
      <c r="CX8259" s="1" t="s">
        <v>143</v>
      </c>
      <c r="CY8259">
        <v>0</v>
      </c>
      <c r="CZ8259" s="1" t="s">
        <v>117</v>
      </c>
      <c r="DA8259" s="1" t="s">
        <v>117</v>
      </c>
      <c r="DB8259" s="1" t="s">
        <v>117</v>
      </c>
      <c r="DC8259" s="1" t="s">
        <v>144</v>
      </c>
      <c r="DD8259" s="1" t="s">
        <v>117</v>
      </c>
      <c r="DE8259" s="1" t="s">
        <v>117</v>
      </c>
      <c r="DF8259" s="1" t="s">
        <v>117</v>
      </c>
      <c r="DG8259" s="1" t="s">
        <v>117</v>
      </c>
    </row>
    <row r="8260" spans="1:111">
      <c r="A8260" s="1" t="s">
        <v>18937</v>
      </c>
      <c r="B8260" s="1" t="s">
        <v>18938</v>
      </c>
      <c r="C8260" s="1" t="s">
        <v>155</v>
      </c>
      <c r="D8260" s="1" t="s">
        <v>114</v>
      </c>
      <c r="E8260" s="1" t="s">
        <v>115</v>
      </c>
      <c r="F8260" s="1" t="s">
        <v>116</v>
      </c>
      <c r="G8260" s="1" t="s">
        <v>117</v>
      </c>
      <c r="H8260" s="1" t="s">
        <v>114</v>
      </c>
      <c r="I8260">
        <v>0</v>
      </c>
      <c r="J8260">
        <v>0</v>
      </c>
      <c r="K8260">
        <v>0</v>
      </c>
      <c r="L8260" s="1" t="s">
        <v>114</v>
      </c>
      <c r="M8260" s="1" t="s">
        <v>114</v>
      </c>
      <c r="N8260" s="1" t="s">
        <v>114</v>
      </c>
      <c r="O8260" s="1" t="s">
        <v>114</v>
      </c>
      <c r="P8260" s="1" t="s">
        <v>114</v>
      </c>
      <c r="Q8260" s="1" t="s">
        <v>114</v>
      </c>
      <c r="R8260" s="1" t="s">
        <v>114</v>
      </c>
      <c r="S8260" s="1" t="s">
        <v>114</v>
      </c>
      <c r="T8260" s="1" t="s">
        <v>114</v>
      </c>
      <c r="U8260" s="1" t="s">
        <v>114</v>
      </c>
      <c r="V8260" s="1" t="s">
        <v>114</v>
      </c>
      <c r="W8260" s="1" t="s">
        <v>114</v>
      </c>
      <c r="Y8260" s="1" t="s">
        <v>114</v>
      </c>
      <c r="Z8260" s="1" t="s">
        <v>114</v>
      </c>
      <c r="AA8260" s="1" t="s">
        <v>114</v>
      </c>
      <c r="AE8260" s="1" t="s">
        <v>114</v>
      </c>
      <c r="AF8260" s="1" t="s">
        <v>114</v>
      </c>
      <c r="AG8260" s="1" t="s">
        <v>114</v>
      </c>
      <c r="AH8260" s="1" t="s">
        <v>114</v>
      </c>
      <c r="AI8260" s="1" t="s">
        <v>114</v>
      </c>
      <c r="AJ8260" s="1" t="s">
        <v>114</v>
      </c>
      <c r="AM8260" s="1" t="s">
        <v>114</v>
      </c>
      <c r="AN8260" s="1" t="s">
        <v>114</v>
      </c>
      <c r="AO8260" s="1" t="s">
        <v>114</v>
      </c>
      <c r="AT8260" s="1" t="s">
        <v>114</v>
      </c>
      <c r="AX8260" s="1" t="s">
        <v>114</v>
      </c>
      <c r="AY8260" s="1" t="s">
        <v>114</v>
      </c>
      <c r="BC8260" s="1" t="s">
        <v>114</v>
      </c>
      <c r="BD8260" s="1" t="s">
        <v>114</v>
      </c>
      <c r="BE8260" s="1" t="s">
        <v>114</v>
      </c>
      <c r="BH8260" s="1" t="s">
        <v>114</v>
      </c>
      <c r="BI8260" s="1" t="s">
        <v>114</v>
      </c>
      <c r="BJ8260" s="1" t="s">
        <v>114</v>
      </c>
      <c r="BM8260" s="1" t="s">
        <v>114</v>
      </c>
      <c r="BN8260" s="1" t="s">
        <v>114</v>
      </c>
      <c r="BO8260" s="1" t="s">
        <v>114</v>
      </c>
      <c r="BP8260" s="1" t="s">
        <v>114</v>
      </c>
      <c r="BQ8260" s="1" t="s">
        <v>114</v>
      </c>
      <c r="BR8260" s="1" t="s">
        <v>114</v>
      </c>
      <c r="BS8260" s="1" t="s">
        <v>114</v>
      </c>
      <c r="BU8260" s="1" t="s">
        <v>114</v>
      </c>
      <c r="BV8260" s="1" t="s">
        <v>114</v>
      </c>
      <c r="BW8260" s="1" t="s">
        <v>114</v>
      </c>
      <c r="BX8260" s="1" t="s">
        <v>114</v>
      </c>
      <c r="BY8260" s="1" t="s">
        <v>114</v>
      </c>
      <c r="CA8260" s="1" t="s">
        <v>114</v>
      </c>
      <c r="CB8260" s="1" t="s">
        <v>114</v>
      </c>
      <c r="CC8260" s="1" t="s">
        <v>114</v>
      </c>
      <c r="CE8260" s="1" t="s">
        <v>114</v>
      </c>
      <c r="CG8260" s="1" t="s">
        <v>114</v>
      </c>
      <c r="CH8260" s="1" t="s">
        <v>114</v>
      </c>
      <c r="CI8260" s="1" t="s">
        <v>114</v>
      </c>
      <c r="CJ8260" s="1" t="s">
        <v>1892</v>
      </c>
      <c r="CK8260" s="1" t="s">
        <v>121</v>
      </c>
      <c r="CL8260">
        <v>0.4</v>
      </c>
      <c r="CM8260">
        <v>0</v>
      </c>
      <c r="CN8260">
        <v>0</v>
      </c>
      <c r="CO8260" s="2">
        <v>36161</v>
      </c>
      <c r="CP8260" s="2">
        <v>44196</v>
      </c>
      <c r="CQ8260" s="1" t="s">
        <v>114</v>
      </c>
      <c r="CR8260" s="1" t="s">
        <v>114</v>
      </c>
      <c r="CS8260" s="1" t="s">
        <v>114</v>
      </c>
      <c r="CT8260" s="1" t="s">
        <v>114</v>
      </c>
      <c r="CW8260" s="1" t="s">
        <v>114</v>
      </c>
      <c r="CX8260" s="1" t="s">
        <v>114</v>
      </c>
      <c r="CZ8260" s="1" t="s">
        <v>114</v>
      </c>
      <c r="DA8260" s="1" t="s">
        <v>114</v>
      </c>
      <c r="DB8260" s="1" t="s">
        <v>114</v>
      </c>
      <c r="DC8260" s="1" t="s">
        <v>114</v>
      </c>
      <c r="DD8260" s="1" t="s">
        <v>114</v>
      </c>
      <c r="DE8260" s="1" t="s">
        <v>114</v>
      </c>
      <c r="DF8260" s="1" t="s">
        <v>114</v>
      </c>
      <c r="DG8260" s="1" t="s">
        <v>114</v>
      </c>
    </row>
    <row r="8261" spans="1:111">
      <c r="A8261" s="1" t="s">
        <v>18939</v>
      </c>
      <c r="B8261" s="1" t="s">
        <v>18940</v>
      </c>
      <c r="C8261" s="1" t="s">
        <v>155</v>
      </c>
      <c r="D8261" s="1" t="s">
        <v>114</v>
      </c>
      <c r="E8261" s="1" t="s">
        <v>115</v>
      </c>
      <c r="F8261" s="1" t="s">
        <v>6129</v>
      </c>
      <c r="G8261" s="1" t="s">
        <v>121</v>
      </c>
      <c r="H8261" s="1" t="s">
        <v>114</v>
      </c>
      <c r="I8261">
        <v>3.9E-2</v>
      </c>
      <c r="J8261">
        <v>0</v>
      </c>
      <c r="K8261">
        <v>0</v>
      </c>
      <c r="L8261" s="1" t="s">
        <v>10417</v>
      </c>
      <c r="M8261" s="1" t="s">
        <v>114</v>
      </c>
      <c r="N8261" s="1" t="s">
        <v>220</v>
      </c>
      <c r="O8261" s="1" t="s">
        <v>114</v>
      </c>
      <c r="P8261" s="1" t="s">
        <v>114</v>
      </c>
      <c r="Q8261" s="1" t="s">
        <v>2531</v>
      </c>
      <c r="R8261" s="1" t="s">
        <v>127</v>
      </c>
      <c r="S8261" s="1" t="s">
        <v>128</v>
      </c>
      <c r="T8261" s="1" t="s">
        <v>117</v>
      </c>
      <c r="U8261" s="1" t="s">
        <v>117</v>
      </c>
      <c r="V8261" s="1" t="s">
        <v>117</v>
      </c>
      <c r="W8261" s="1" t="s">
        <v>129</v>
      </c>
      <c r="X8261">
        <v>0</v>
      </c>
      <c r="Y8261" s="1" t="s">
        <v>117</v>
      </c>
      <c r="Z8261" s="1" t="s">
        <v>114</v>
      </c>
      <c r="AA8261" s="1" t="s">
        <v>114</v>
      </c>
      <c r="AE8261" s="1" t="s">
        <v>131</v>
      </c>
      <c r="AF8261" s="1" t="s">
        <v>114</v>
      </c>
      <c r="AG8261" s="1" t="s">
        <v>114</v>
      </c>
      <c r="AH8261" s="1" t="s">
        <v>114</v>
      </c>
      <c r="AI8261" s="1" t="s">
        <v>114</v>
      </c>
      <c r="AJ8261" s="1" t="s">
        <v>132</v>
      </c>
      <c r="AK8261">
        <v>0</v>
      </c>
      <c r="AL8261">
        <v>0</v>
      </c>
      <c r="AM8261" s="1" t="s">
        <v>117</v>
      </c>
      <c r="AN8261" s="1" t="s">
        <v>117</v>
      </c>
      <c r="AO8261" s="1" t="s">
        <v>133</v>
      </c>
      <c r="AP8261">
        <v>0</v>
      </c>
      <c r="AQ8261">
        <v>0</v>
      </c>
      <c r="AR8261">
        <v>0</v>
      </c>
      <c r="AS8261">
        <v>0</v>
      </c>
      <c r="AT8261" s="1" t="s">
        <v>134</v>
      </c>
      <c r="AU8261">
        <v>0</v>
      </c>
      <c r="AV8261">
        <v>0</v>
      </c>
      <c r="AW8261">
        <v>0</v>
      </c>
      <c r="AX8261" s="1" t="s">
        <v>117</v>
      </c>
      <c r="AY8261" s="1" t="s">
        <v>135</v>
      </c>
      <c r="AZ8261">
        <v>0</v>
      </c>
      <c r="BA8261">
        <v>0</v>
      </c>
      <c r="BB8261">
        <v>0</v>
      </c>
      <c r="BC8261" s="1" t="s">
        <v>117</v>
      </c>
      <c r="BD8261" s="1" t="s">
        <v>136</v>
      </c>
      <c r="BE8261" s="1" t="s">
        <v>117</v>
      </c>
      <c r="BF8261">
        <v>0</v>
      </c>
      <c r="BG8261">
        <v>0</v>
      </c>
      <c r="BH8261" s="1" t="s">
        <v>117</v>
      </c>
      <c r="BI8261" s="1" t="s">
        <v>137</v>
      </c>
      <c r="BJ8261" s="1" t="s">
        <v>117</v>
      </c>
      <c r="BK8261">
        <v>0</v>
      </c>
      <c r="BL8261">
        <v>0</v>
      </c>
      <c r="BM8261" s="1" t="s">
        <v>117</v>
      </c>
      <c r="BN8261" s="1" t="s">
        <v>138</v>
      </c>
      <c r="BO8261" s="1" t="s">
        <v>117</v>
      </c>
      <c r="BP8261" s="1" t="s">
        <v>117</v>
      </c>
      <c r="BQ8261" s="1" t="s">
        <v>117</v>
      </c>
      <c r="BR8261" s="1" t="s">
        <v>117</v>
      </c>
      <c r="BS8261" s="1" t="s">
        <v>114</v>
      </c>
      <c r="BU8261" s="1" t="s">
        <v>114</v>
      </c>
      <c r="BV8261" s="1" t="s">
        <v>114</v>
      </c>
      <c r="BW8261" s="1" t="s">
        <v>114</v>
      </c>
      <c r="BX8261" s="1" t="s">
        <v>139</v>
      </c>
      <c r="BY8261" s="1" t="s">
        <v>117</v>
      </c>
      <c r="BZ8261">
        <v>0</v>
      </c>
      <c r="CA8261" s="1" t="s">
        <v>117</v>
      </c>
      <c r="CB8261" s="1" t="s">
        <v>117</v>
      </c>
      <c r="CC8261" s="1" t="s">
        <v>140</v>
      </c>
      <c r="CD8261">
        <v>0</v>
      </c>
      <c r="CE8261" s="1" t="s">
        <v>117</v>
      </c>
      <c r="CF8261">
        <v>0</v>
      </c>
      <c r="CG8261" s="1" t="s">
        <v>117</v>
      </c>
      <c r="CH8261" s="1" t="s">
        <v>114</v>
      </c>
      <c r="CI8261" s="1" t="s">
        <v>114</v>
      </c>
      <c r="CJ8261" s="1" t="s">
        <v>3278</v>
      </c>
      <c r="CK8261" s="1" t="s">
        <v>121</v>
      </c>
      <c r="CL8261">
        <v>0.45</v>
      </c>
      <c r="CM8261">
        <v>0</v>
      </c>
      <c r="CN8261">
        <v>0</v>
      </c>
      <c r="CO8261" s="2">
        <v>41213</v>
      </c>
      <c r="CP8261" s="2">
        <v>55153</v>
      </c>
      <c r="CQ8261" s="1" t="s">
        <v>114</v>
      </c>
      <c r="CR8261" s="1" t="s">
        <v>114</v>
      </c>
      <c r="CS8261" s="1" t="s">
        <v>142</v>
      </c>
      <c r="CT8261" s="1" t="s">
        <v>117</v>
      </c>
      <c r="CU8261">
        <v>0</v>
      </c>
      <c r="CV8261">
        <v>0</v>
      </c>
      <c r="CW8261" s="1" t="s">
        <v>117</v>
      </c>
      <c r="CX8261" s="1" t="s">
        <v>143</v>
      </c>
      <c r="CY8261">
        <v>0</v>
      </c>
      <c r="CZ8261" s="1" t="s">
        <v>117</v>
      </c>
      <c r="DA8261" s="1" t="s">
        <v>117</v>
      </c>
      <c r="DB8261" s="1" t="s">
        <v>117</v>
      </c>
      <c r="DC8261" s="1" t="s">
        <v>144</v>
      </c>
      <c r="DD8261" s="1" t="s">
        <v>117</v>
      </c>
      <c r="DE8261" s="1" t="s">
        <v>117</v>
      </c>
      <c r="DF8261" s="1" t="s">
        <v>117</v>
      </c>
      <c r="DG8261" s="1" t="s">
        <v>117</v>
      </c>
    </row>
    <row r="8262" spans="1:111">
      <c r="A8262" s="1" t="s">
        <v>18941</v>
      </c>
      <c r="B8262" s="1" t="s">
        <v>18942</v>
      </c>
      <c r="C8262" s="1" t="s">
        <v>155</v>
      </c>
      <c r="D8262" s="1" t="s">
        <v>114</v>
      </c>
      <c r="E8262" s="1" t="s">
        <v>115</v>
      </c>
      <c r="F8262" s="1" t="s">
        <v>3496</v>
      </c>
      <c r="G8262" s="1" t="s">
        <v>121</v>
      </c>
      <c r="H8262" s="1" t="s">
        <v>114</v>
      </c>
      <c r="I8262">
        <v>3.1E-2</v>
      </c>
      <c r="J8262">
        <v>0</v>
      </c>
      <c r="K8262">
        <v>0</v>
      </c>
      <c r="L8262" s="1" t="s">
        <v>18943</v>
      </c>
      <c r="M8262" s="1" t="s">
        <v>114</v>
      </c>
      <c r="N8262" s="1" t="s">
        <v>220</v>
      </c>
      <c r="O8262" s="1" t="s">
        <v>114</v>
      </c>
      <c r="P8262" s="1" t="s">
        <v>114</v>
      </c>
      <c r="Q8262" s="1" t="s">
        <v>114</v>
      </c>
      <c r="R8262" s="1" t="s">
        <v>127</v>
      </c>
      <c r="S8262" s="1" t="s">
        <v>128</v>
      </c>
      <c r="T8262" s="1" t="s">
        <v>117</v>
      </c>
      <c r="U8262" s="1" t="s">
        <v>117</v>
      </c>
      <c r="V8262" s="1" t="s">
        <v>117</v>
      </c>
      <c r="W8262" s="1" t="s">
        <v>129</v>
      </c>
      <c r="X8262">
        <v>0</v>
      </c>
      <c r="Y8262" s="1" t="s">
        <v>117</v>
      </c>
      <c r="Z8262" s="1" t="s">
        <v>114</v>
      </c>
      <c r="AA8262" s="1" t="s">
        <v>114</v>
      </c>
      <c r="AE8262" s="1" t="s">
        <v>131</v>
      </c>
      <c r="AF8262" s="1" t="s">
        <v>114</v>
      </c>
      <c r="AG8262" s="1" t="s">
        <v>114</v>
      </c>
      <c r="AH8262" s="1" t="s">
        <v>114</v>
      </c>
      <c r="AI8262" s="1" t="s">
        <v>114</v>
      </c>
      <c r="AJ8262" s="1" t="s">
        <v>132</v>
      </c>
      <c r="AK8262">
        <v>0</v>
      </c>
      <c r="AL8262">
        <v>0</v>
      </c>
      <c r="AM8262" s="1" t="s">
        <v>117</v>
      </c>
      <c r="AN8262" s="1" t="s">
        <v>117</v>
      </c>
      <c r="AO8262" s="1" t="s">
        <v>133</v>
      </c>
      <c r="AP8262">
        <v>0</v>
      </c>
      <c r="AQ8262">
        <v>0</v>
      </c>
      <c r="AR8262">
        <v>0</v>
      </c>
      <c r="AS8262">
        <v>0</v>
      </c>
      <c r="AT8262" s="1" t="s">
        <v>114</v>
      </c>
      <c r="AX8262" s="1" t="s">
        <v>114</v>
      </c>
      <c r="AY8262" s="1" t="s">
        <v>135</v>
      </c>
      <c r="AZ8262">
        <v>0</v>
      </c>
      <c r="BA8262">
        <v>0</v>
      </c>
      <c r="BB8262">
        <v>0</v>
      </c>
      <c r="BC8262" s="1" t="s">
        <v>117</v>
      </c>
      <c r="BD8262" s="1" t="s">
        <v>136</v>
      </c>
      <c r="BE8262" s="1" t="s">
        <v>117</v>
      </c>
      <c r="BF8262">
        <v>0</v>
      </c>
      <c r="BG8262">
        <v>0</v>
      </c>
      <c r="BH8262" s="1" t="s">
        <v>117</v>
      </c>
      <c r="BI8262" s="1" t="s">
        <v>137</v>
      </c>
      <c r="BJ8262" s="1" t="s">
        <v>117</v>
      </c>
      <c r="BK8262">
        <v>0</v>
      </c>
      <c r="BL8262">
        <v>0</v>
      </c>
      <c r="BM8262" s="1" t="s">
        <v>117</v>
      </c>
      <c r="BN8262" s="1" t="s">
        <v>138</v>
      </c>
      <c r="BO8262" s="1" t="s">
        <v>117</v>
      </c>
      <c r="BP8262" s="1" t="s">
        <v>117</v>
      </c>
      <c r="BQ8262" s="1" t="s">
        <v>117</v>
      </c>
      <c r="BR8262" s="1" t="s">
        <v>117</v>
      </c>
      <c r="BS8262" s="1" t="s">
        <v>114</v>
      </c>
      <c r="BU8262" s="1" t="s">
        <v>114</v>
      </c>
      <c r="BV8262" s="1" t="s">
        <v>114</v>
      </c>
      <c r="BW8262" s="1" t="s">
        <v>114</v>
      </c>
      <c r="BX8262" s="1" t="s">
        <v>139</v>
      </c>
      <c r="BY8262" s="1" t="s">
        <v>117</v>
      </c>
      <c r="BZ8262">
        <v>0</v>
      </c>
      <c r="CA8262" s="1" t="s">
        <v>117</v>
      </c>
      <c r="CB8262" s="1" t="s">
        <v>117</v>
      </c>
      <c r="CC8262" s="1" t="s">
        <v>140</v>
      </c>
      <c r="CD8262">
        <v>0</v>
      </c>
      <c r="CE8262" s="1" t="s">
        <v>117</v>
      </c>
      <c r="CF8262">
        <v>0</v>
      </c>
      <c r="CG8262" s="1" t="s">
        <v>117</v>
      </c>
      <c r="CH8262" s="1" t="s">
        <v>114</v>
      </c>
      <c r="CI8262" s="1" t="s">
        <v>114</v>
      </c>
      <c r="CJ8262" s="1" t="s">
        <v>3278</v>
      </c>
      <c r="CK8262" s="1" t="s">
        <v>121</v>
      </c>
      <c r="CL8262">
        <v>0.45</v>
      </c>
      <c r="CM8262">
        <v>0</v>
      </c>
      <c r="CN8262">
        <v>0</v>
      </c>
      <c r="CO8262" s="2">
        <v>41213</v>
      </c>
      <c r="CP8262" s="2">
        <v>55153</v>
      </c>
      <c r="CQ8262" s="1" t="s">
        <v>114</v>
      </c>
      <c r="CR8262" s="1" t="s">
        <v>114</v>
      </c>
      <c r="CS8262" s="1" t="s">
        <v>142</v>
      </c>
      <c r="CT8262" s="1" t="s">
        <v>117</v>
      </c>
      <c r="CU8262">
        <v>0</v>
      </c>
      <c r="CV8262">
        <v>0</v>
      </c>
      <c r="CW8262" s="1" t="s">
        <v>117</v>
      </c>
      <c r="CX8262" s="1" t="s">
        <v>143</v>
      </c>
      <c r="CY8262">
        <v>0</v>
      </c>
      <c r="CZ8262" s="1" t="s">
        <v>117</v>
      </c>
      <c r="DA8262" s="1" t="s">
        <v>117</v>
      </c>
      <c r="DB8262" s="1" t="s">
        <v>117</v>
      </c>
      <c r="DC8262" s="1" t="s">
        <v>144</v>
      </c>
      <c r="DD8262" s="1" t="s">
        <v>117</v>
      </c>
      <c r="DE8262" s="1" t="s">
        <v>117</v>
      </c>
      <c r="DF8262" s="1" t="s">
        <v>117</v>
      </c>
      <c r="DG8262" s="1" t="s">
        <v>117</v>
      </c>
    </row>
    <row r="8263" spans="1:111">
      <c r="A8263" s="1" t="s">
        <v>18944</v>
      </c>
      <c r="B8263" s="1" t="s">
        <v>18945</v>
      </c>
      <c r="C8263" s="1" t="s">
        <v>155</v>
      </c>
      <c r="D8263" s="1" t="s">
        <v>114</v>
      </c>
      <c r="E8263" s="1" t="s">
        <v>115</v>
      </c>
      <c r="F8263" s="1" t="s">
        <v>2265</v>
      </c>
      <c r="G8263" s="1" t="s">
        <v>121</v>
      </c>
      <c r="H8263" s="1" t="s">
        <v>114</v>
      </c>
      <c r="I8263">
        <v>3.7999999999999999E-2</v>
      </c>
      <c r="J8263">
        <v>0</v>
      </c>
      <c r="K8263">
        <v>0</v>
      </c>
      <c r="L8263" s="1" t="s">
        <v>219</v>
      </c>
      <c r="M8263" s="1" t="s">
        <v>114</v>
      </c>
      <c r="N8263" s="1" t="s">
        <v>220</v>
      </c>
      <c r="O8263" s="1" t="s">
        <v>114</v>
      </c>
      <c r="P8263" s="1" t="s">
        <v>114</v>
      </c>
      <c r="Q8263" s="1" t="s">
        <v>114</v>
      </c>
      <c r="R8263" s="1" t="s">
        <v>127</v>
      </c>
      <c r="S8263" s="1" t="s">
        <v>128</v>
      </c>
      <c r="T8263" s="1" t="s">
        <v>117</v>
      </c>
      <c r="U8263" s="1" t="s">
        <v>117</v>
      </c>
      <c r="V8263" s="1" t="s">
        <v>117</v>
      </c>
      <c r="W8263" s="1" t="s">
        <v>129</v>
      </c>
      <c r="X8263">
        <v>0</v>
      </c>
      <c r="Y8263" s="1" t="s">
        <v>117</v>
      </c>
      <c r="Z8263" s="1" t="s">
        <v>114</v>
      </c>
      <c r="AA8263" s="1" t="s">
        <v>114</v>
      </c>
      <c r="AE8263" s="1" t="s">
        <v>131</v>
      </c>
      <c r="AF8263" s="1" t="s">
        <v>114</v>
      </c>
      <c r="AG8263" s="1" t="s">
        <v>114</v>
      </c>
      <c r="AH8263" s="1" t="s">
        <v>114</v>
      </c>
      <c r="AI8263" s="1" t="s">
        <v>114</v>
      </c>
      <c r="AJ8263" s="1" t="s">
        <v>132</v>
      </c>
      <c r="AK8263">
        <v>0</v>
      </c>
      <c r="AL8263">
        <v>0</v>
      </c>
      <c r="AM8263" s="1" t="s">
        <v>117</v>
      </c>
      <c r="AN8263" s="1" t="s">
        <v>117</v>
      </c>
      <c r="AO8263" s="1" t="s">
        <v>133</v>
      </c>
      <c r="AP8263">
        <v>0</v>
      </c>
      <c r="AQ8263">
        <v>0</v>
      </c>
      <c r="AR8263">
        <v>0</v>
      </c>
      <c r="AS8263">
        <v>0</v>
      </c>
      <c r="AT8263" s="1" t="s">
        <v>134</v>
      </c>
      <c r="AU8263">
        <v>0</v>
      </c>
      <c r="AV8263">
        <v>0</v>
      </c>
      <c r="AW8263">
        <v>0</v>
      </c>
      <c r="AX8263" s="1" t="s">
        <v>117</v>
      </c>
      <c r="AY8263" s="1" t="s">
        <v>135</v>
      </c>
      <c r="AZ8263">
        <v>0</v>
      </c>
      <c r="BA8263">
        <v>0</v>
      </c>
      <c r="BB8263">
        <v>0</v>
      </c>
      <c r="BC8263" s="1" t="s">
        <v>117</v>
      </c>
      <c r="BD8263" s="1" t="s">
        <v>136</v>
      </c>
      <c r="BE8263" s="1" t="s">
        <v>117</v>
      </c>
      <c r="BF8263">
        <v>0</v>
      </c>
      <c r="BG8263">
        <v>0</v>
      </c>
      <c r="BH8263" s="1" t="s">
        <v>117</v>
      </c>
      <c r="BI8263" s="1" t="s">
        <v>137</v>
      </c>
      <c r="BJ8263" s="1" t="s">
        <v>117</v>
      </c>
      <c r="BK8263">
        <v>0</v>
      </c>
      <c r="BL8263">
        <v>0</v>
      </c>
      <c r="BM8263" s="1" t="s">
        <v>117</v>
      </c>
      <c r="BN8263" s="1" t="s">
        <v>138</v>
      </c>
      <c r="BO8263" s="1" t="s">
        <v>117</v>
      </c>
      <c r="BP8263" s="1" t="s">
        <v>117</v>
      </c>
      <c r="BQ8263" s="1" t="s">
        <v>117</v>
      </c>
      <c r="BR8263" s="1" t="s">
        <v>117</v>
      </c>
      <c r="BS8263" s="1" t="s">
        <v>114</v>
      </c>
      <c r="BU8263" s="1" t="s">
        <v>114</v>
      </c>
      <c r="BV8263" s="1" t="s">
        <v>114</v>
      </c>
      <c r="BW8263" s="1" t="s">
        <v>114</v>
      </c>
      <c r="BX8263" s="1" t="s">
        <v>139</v>
      </c>
      <c r="BY8263" s="1" t="s">
        <v>117</v>
      </c>
      <c r="BZ8263">
        <v>0</v>
      </c>
      <c r="CA8263" s="1" t="s">
        <v>117</v>
      </c>
      <c r="CB8263" s="1" t="s">
        <v>117</v>
      </c>
      <c r="CC8263" s="1" t="s">
        <v>140</v>
      </c>
      <c r="CD8263">
        <v>0</v>
      </c>
      <c r="CE8263" s="1" t="s">
        <v>117</v>
      </c>
      <c r="CF8263">
        <v>0</v>
      </c>
      <c r="CG8263" s="1" t="s">
        <v>117</v>
      </c>
      <c r="CH8263" s="1" t="s">
        <v>114</v>
      </c>
      <c r="CI8263" s="1" t="s">
        <v>114</v>
      </c>
      <c r="CJ8263" s="1" t="s">
        <v>3278</v>
      </c>
      <c r="CK8263" s="1" t="s">
        <v>121</v>
      </c>
      <c r="CL8263">
        <v>0.45</v>
      </c>
      <c r="CM8263">
        <v>0</v>
      </c>
      <c r="CN8263">
        <v>0</v>
      </c>
      <c r="CO8263" s="2">
        <v>41213</v>
      </c>
      <c r="CP8263" s="2">
        <v>55153</v>
      </c>
      <c r="CQ8263" s="1" t="s">
        <v>114</v>
      </c>
      <c r="CR8263" s="1" t="s">
        <v>114</v>
      </c>
      <c r="CS8263" s="1" t="s">
        <v>142</v>
      </c>
      <c r="CT8263" s="1" t="s">
        <v>117</v>
      </c>
      <c r="CU8263">
        <v>0</v>
      </c>
      <c r="CV8263">
        <v>0</v>
      </c>
      <c r="CW8263" s="1" t="s">
        <v>117</v>
      </c>
      <c r="CX8263" s="1" t="s">
        <v>143</v>
      </c>
      <c r="CY8263">
        <v>0</v>
      </c>
      <c r="CZ8263" s="1" t="s">
        <v>117</v>
      </c>
      <c r="DA8263" s="1" t="s">
        <v>117</v>
      </c>
      <c r="DB8263" s="1" t="s">
        <v>117</v>
      </c>
      <c r="DC8263" s="1" t="s">
        <v>144</v>
      </c>
      <c r="DD8263" s="1" t="s">
        <v>117</v>
      </c>
      <c r="DE8263" s="1" t="s">
        <v>117</v>
      </c>
      <c r="DF8263" s="1" t="s">
        <v>117</v>
      </c>
      <c r="DG8263" s="1" t="s">
        <v>117</v>
      </c>
    </row>
    <row r="8264" spans="1:111">
      <c r="A8264" s="1" t="s">
        <v>18946</v>
      </c>
      <c r="B8264" s="1" t="s">
        <v>18947</v>
      </c>
      <c r="C8264" s="1" t="s">
        <v>155</v>
      </c>
      <c r="D8264" s="1" t="s">
        <v>114</v>
      </c>
      <c r="E8264" s="1" t="s">
        <v>115</v>
      </c>
      <c r="F8264" s="1" t="s">
        <v>6129</v>
      </c>
      <c r="G8264" s="1" t="s">
        <v>121</v>
      </c>
      <c r="H8264" s="1" t="s">
        <v>114</v>
      </c>
      <c r="I8264">
        <v>3.9E-2</v>
      </c>
      <c r="J8264">
        <v>0</v>
      </c>
      <c r="K8264">
        <v>0</v>
      </c>
      <c r="L8264" s="1" t="s">
        <v>219</v>
      </c>
      <c r="M8264" s="1" t="s">
        <v>114</v>
      </c>
      <c r="N8264" s="1" t="s">
        <v>220</v>
      </c>
      <c r="O8264" s="1" t="s">
        <v>114</v>
      </c>
      <c r="P8264" s="1" t="s">
        <v>114</v>
      </c>
      <c r="Q8264" s="1" t="s">
        <v>114</v>
      </c>
      <c r="R8264" s="1" t="s">
        <v>127</v>
      </c>
      <c r="S8264" s="1" t="s">
        <v>128</v>
      </c>
      <c r="T8264" s="1" t="s">
        <v>117</v>
      </c>
      <c r="U8264" s="1" t="s">
        <v>117</v>
      </c>
      <c r="V8264" s="1" t="s">
        <v>117</v>
      </c>
      <c r="W8264" s="1" t="s">
        <v>129</v>
      </c>
      <c r="X8264">
        <v>0</v>
      </c>
      <c r="Y8264" s="1" t="s">
        <v>117</v>
      </c>
      <c r="Z8264" s="1" t="s">
        <v>114</v>
      </c>
      <c r="AA8264" s="1" t="s">
        <v>114</v>
      </c>
      <c r="AE8264" s="1" t="s">
        <v>131</v>
      </c>
      <c r="AF8264" s="1" t="s">
        <v>114</v>
      </c>
      <c r="AG8264" s="1" t="s">
        <v>114</v>
      </c>
      <c r="AH8264" s="1" t="s">
        <v>114</v>
      </c>
      <c r="AI8264" s="1" t="s">
        <v>114</v>
      </c>
      <c r="AJ8264" s="1" t="s">
        <v>132</v>
      </c>
      <c r="AK8264">
        <v>0</v>
      </c>
      <c r="AL8264">
        <v>0</v>
      </c>
      <c r="AM8264" s="1" t="s">
        <v>117</v>
      </c>
      <c r="AN8264" s="1" t="s">
        <v>117</v>
      </c>
      <c r="AO8264" s="1" t="s">
        <v>133</v>
      </c>
      <c r="AP8264">
        <v>0</v>
      </c>
      <c r="AQ8264">
        <v>0</v>
      </c>
      <c r="AR8264">
        <v>0</v>
      </c>
      <c r="AS8264">
        <v>0</v>
      </c>
      <c r="AT8264" s="1" t="s">
        <v>134</v>
      </c>
      <c r="AU8264">
        <v>0</v>
      </c>
      <c r="AV8264">
        <v>0</v>
      </c>
      <c r="AW8264">
        <v>0</v>
      </c>
      <c r="AX8264" s="1" t="s">
        <v>117</v>
      </c>
      <c r="AY8264" s="1" t="s">
        <v>135</v>
      </c>
      <c r="AZ8264">
        <v>0</v>
      </c>
      <c r="BA8264">
        <v>0</v>
      </c>
      <c r="BB8264">
        <v>0</v>
      </c>
      <c r="BC8264" s="1" t="s">
        <v>117</v>
      </c>
      <c r="BD8264" s="1" t="s">
        <v>136</v>
      </c>
      <c r="BE8264" s="1" t="s">
        <v>117</v>
      </c>
      <c r="BF8264">
        <v>0</v>
      </c>
      <c r="BG8264">
        <v>0</v>
      </c>
      <c r="BH8264" s="1" t="s">
        <v>117</v>
      </c>
      <c r="BI8264" s="1" t="s">
        <v>137</v>
      </c>
      <c r="BJ8264" s="1" t="s">
        <v>117</v>
      </c>
      <c r="BK8264">
        <v>0</v>
      </c>
      <c r="BL8264">
        <v>0</v>
      </c>
      <c r="BM8264" s="1" t="s">
        <v>117</v>
      </c>
      <c r="BN8264" s="1" t="s">
        <v>138</v>
      </c>
      <c r="BO8264" s="1" t="s">
        <v>117</v>
      </c>
      <c r="BP8264" s="1" t="s">
        <v>117</v>
      </c>
      <c r="BQ8264" s="1" t="s">
        <v>117</v>
      </c>
      <c r="BR8264" s="1" t="s">
        <v>117</v>
      </c>
      <c r="BS8264" s="1" t="s">
        <v>114</v>
      </c>
      <c r="BU8264" s="1" t="s">
        <v>114</v>
      </c>
      <c r="BV8264" s="1" t="s">
        <v>114</v>
      </c>
      <c r="BW8264" s="1" t="s">
        <v>114</v>
      </c>
      <c r="BX8264" s="1" t="s">
        <v>139</v>
      </c>
      <c r="BY8264" s="1" t="s">
        <v>117</v>
      </c>
      <c r="BZ8264">
        <v>0</v>
      </c>
      <c r="CA8264" s="1" t="s">
        <v>117</v>
      </c>
      <c r="CB8264" s="1" t="s">
        <v>117</v>
      </c>
      <c r="CC8264" s="1" t="s">
        <v>140</v>
      </c>
      <c r="CD8264">
        <v>0</v>
      </c>
      <c r="CE8264" s="1" t="s">
        <v>117</v>
      </c>
      <c r="CF8264">
        <v>0</v>
      </c>
      <c r="CG8264" s="1" t="s">
        <v>117</v>
      </c>
      <c r="CH8264" s="1" t="s">
        <v>114</v>
      </c>
      <c r="CI8264" s="1" t="s">
        <v>114</v>
      </c>
      <c r="CJ8264" s="1" t="s">
        <v>3278</v>
      </c>
      <c r="CK8264" s="1" t="s">
        <v>121</v>
      </c>
      <c r="CL8264">
        <v>0.45</v>
      </c>
      <c r="CM8264">
        <v>0</v>
      </c>
      <c r="CN8264">
        <v>0</v>
      </c>
      <c r="CO8264" s="2">
        <v>41213</v>
      </c>
      <c r="CP8264" s="2">
        <v>55153</v>
      </c>
      <c r="CQ8264" s="1" t="s">
        <v>114</v>
      </c>
      <c r="CR8264" s="1" t="s">
        <v>114</v>
      </c>
      <c r="CS8264" s="1" t="s">
        <v>142</v>
      </c>
      <c r="CT8264" s="1" t="s">
        <v>117</v>
      </c>
      <c r="CU8264">
        <v>0</v>
      </c>
      <c r="CV8264">
        <v>0</v>
      </c>
      <c r="CW8264" s="1" t="s">
        <v>117</v>
      </c>
      <c r="CX8264" s="1" t="s">
        <v>143</v>
      </c>
      <c r="CY8264">
        <v>0</v>
      </c>
      <c r="CZ8264" s="1" t="s">
        <v>117</v>
      </c>
      <c r="DA8264" s="1" t="s">
        <v>117</v>
      </c>
      <c r="DB8264" s="1" t="s">
        <v>117</v>
      </c>
      <c r="DC8264" s="1" t="s">
        <v>144</v>
      </c>
      <c r="DD8264" s="1" t="s">
        <v>117</v>
      </c>
      <c r="DE8264" s="1" t="s">
        <v>117</v>
      </c>
      <c r="DF8264" s="1" t="s">
        <v>117</v>
      </c>
      <c r="DG8264" s="1" t="s">
        <v>117</v>
      </c>
    </row>
    <row r="8265" spans="1:111">
      <c r="A8265" s="1" t="s">
        <v>18948</v>
      </c>
      <c r="B8265" s="1" t="s">
        <v>18949</v>
      </c>
      <c r="C8265" s="1" t="s">
        <v>155</v>
      </c>
      <c r="D8265" s="1" t="s">
        <v>114</v>
      </c>
      <c r="E8265" s="1" t="s">
        <v>115</v>
      </c>
      <c r="F8265" s="1" t="s">
        <v>5658</v>
      </c>
      <c r="G8265" s="1" t="s">
        <v>121</v>
      </c>
      <c r="H8265" s="1" t="s">
        <v>114</v>
      </c>
      <c r="I8265">
        <v>2.9000000000000001E-2</v>
      </c>
      <c r="J8265">
        <v>0</v>
      </c>
      <c r="K8265">
        <v>0</v>
      </c>
      <c r="L8265" s="1" t="s">
        <v>219</v>
      </c>
      <c r="M8265" s="1" t="s">
        <v>114</v>
      </c>
      <c r="N8265" s="1" t="s">
        <v>220</v>
      </c>
      <c r="O8265" s="1" t="s">
        <v>114</v>
      </c>
      <c r="P8265" s="1" t="s">
        <v>114</v>
      </c>
      <c r="Q8265" s="1" t="s">
        <v>114</v>
      </c>
      <c r="R8265" s="1" t="s">
        <v>127</v>
      </c>
      <c r="S8265" s="1" t="s">
        <v>128</v>
      </c>
      <c r="T8265" s="1" t="s">
        <v>117</v>
      </c>
      <c r="U8265" s="1" t="s">
        <v>117</v>
      </c>
      <c r="V8265" s="1" t="s">
        <v>117</v>
      </c>
      <c r="W8265" s="1" t="s">
        <v>129</v>
      </c>
      <c r="X8265">
        <v>0</v>
      </c>
      <c r="Y8265" s="1" t="s">
        <v>117</v>
      </c>
      <c r="Z8265" s="1" t="s">
        <v>114</v>
      </c>
      <c r="AA8265" s="1" t="s">
        <v>114</v>
      </c>
      <c r="AE8265" s="1" t="s">
        <v>131</v>
      </c>
      <c r="AF8265" s="1" t="s">
        <v>114</v>
      </c>
      <c r="AG8265" s="1" t="s">
        <v>114</v>
      </c>
      <c r="AH8265" s="1" t="s">
        <v>114</v>
      </c>
      <c r="AI8265" s="1" t="s">
        <v>114</v>
      </c>
      <c r="AJ8265" s="1" t="s">
        <v>132</v>
      </c>
      <c r="AK8265">
        <v>0</v>
      </c>
      <c r="AL8265">
        <v>0</v>
      </c>
      <c r="AM8265" s="1" t="s">
        <v>117</v>
      </c>
      <c r="AN8265" s="1" t="s">
        <v>117</v>
      </c>
      <c r="AO8265" s="1" t="s">
        <v>133</v>
      </c>
      <c r="AP8265">
        <v>0</v>
      </c>
      <c r="AQ8265">
        <v>0</v>
      </c>
      <c r="AR8265">
        <v>0</v>
      </c>
      <c r="AS8265">
        <v>0</v>
      </c>
      <c r="AT8265" s="1" t="s">
        <v>134</v>
      </c>
      <c r="AU8265">
        <v>0</v>
      </c>
      <c r="AV8265">
        <v>0</v>
      </c>
      <c r="AW8265">
        <v>0</v>
      </c>
      <c r="AX8265" s="1" t="s">
        <v>117</v>
      </c>
      <c r="AY8265" s="1" t="s">
        <v>135</v>
      </c>
      <c r="AZ8265">
        <v>0</v>
      </c>
      <c r="BA8265">
        <v>0</v>
      </c>
      <c r="BB8265">
        <v>0</v>
      </c>
      <c r="BC8265" s="1" t="s">
        <v>117</v>
      </c>
      <c r="BD8265" s="1" t="s">
        <v>136</v>
      </c>
      <c r="BE8265" s="1" t="s">
        <v>117</v>
      </c>
      <c r="BF8265">
        <v>0</v>
      </c>
      <c r="BG8265">
        <v>0</v>
      </c>
      <c r="BH8265" s="1" t="s">
        <v>117</v>
      </c>
      <c r="BI8265" s="1" t="s">
        <v>137</v>
      </c>
      <c r="BJ8265" s="1" t="s">
        <v>117</v>
      </c>
      <c r="BK8265">
        <v>0</v>
      </c>
      <c r="BL8265">
        <v>0</v>
      </c>
      <c r="BM8265" s="1" t="s">
        <v>117</v>
      </c>
      <c r="BN8265" s="1" t="s">
        <v>138</v>
      </c>
      <c r="BO8265" s="1" t="s">
        <v>117</v>
      </c>
      <c r="BP8265" s="1" t="s">
        <v>117</v>
      </c>
      <c r="BQ8265" s="1" t="s">
        <v>117</v>
      </c>
      <c r="BR8265" s="1" t="s">
        <v>117</v>
      </c>
      <c r="BS8265" s="1" t="s">
        <v>114</v>
      </c>
      <c r="BU8265" s="1" t="s">
        <v>114</v>
      </c>
      <c r="BV8265" s="1" t="s">
        <v>114</v>
      </c>
      <c r="BW8265" s="1" t="s">
        <v>114</v>
      </c>
      <c r="BX8265" s="1" t="s">
        <v>139</v>
      </c>
      <c r="BY8265" s="1" t="s">
        <v>117</v>
      </c>
      <c r="BZ8265">
        <v>0</v>
      </c>
      <c r="CA8265" s="1" t="s">
        <v>117</v>
      </c>
      <c r="CB8265" s="1" t="s">
        <v>117</v>
      </c>
      <c r="CC8265" s="1" t="s">
        <v>140</v>
      </c>
      <c r="CD8265">
        <v>0</v>
      </c>
      <c r="CE8265" s="1" t="s">
        <v>117</v>
      </c>
      <c r="CF8265">
        <v>0</v>
      </c>
      <c r="CG8265" s="1" t="s">
        <v>117</v>
      </c>
      <c r="CH8265" s="1" t="s">
        <v>114</v>
      </c>
      <c r="CI8265" s="1" t="s">
        <v>114</v>
      </c>
      <c r="CJ8265" s="1" t="s">
        <v>3278</v>
      </c>
      <c r="CK8265" s="1" t="s">
        <v>121</v>
      </c>
      <c r="CL8265">
        <v>0.45</v>
      </c>
      <c r="CM8265">
        <v>0</v>
      </c>
      <c r="CN8265">
        <v>0</v>
      </c>
      <c r="CO8265" s="2">
        <v>41213</v>
      </c>
      <c r="CP8265" s="2">
        <v>55153</v>
      </c>
      <c r="CQ8265" s="1" t="s">
        <v>114</v>
      </c>
      <c r="CR8265" s="1" t="s">
        <v>114</v>
      </c>
      <c r="CS8265" s="1" t="s">
        <v>142</v>
      </c>
      <c r="CT8265" s="1" t="s">
        <v>117</v>
      </c>
      <c r="CU8265">
        <v>0</v>
      </c>
      <c r="CV8265">
        <v>0</v>
      </c>
      <c r="CW8265" s="1" t="s">
        <v>117</v>
      </c>
      <c r="CX8265" s="1" t="s">
        <v>143</v>
      </c>
      <c r="CY8265">
        <v>0</v>
      </c>
      <c r="CZ8265" s="1" t="s">
        <v>117</v>
      </c>
      <c r="DA8265" s="1" t="s">
        <v>117</v>
      </c>
      <c r="DB8265" s="1" t="s">
        <v>117</v>
      </c>
      <c r="DC8265" s="1" t="s">
        <v>144</v>
      </c>
      <c r="DD8265" s="1" t="s">
        <v>117</v>
      </c>
      <c r="DE8265" s="1" t="s">
        <v>117</v>
      </c>
      <c r="DF8265" s="1" t="s">
        <v>117</v>
      </c>
      <c r="DG8265" s="1" t="s">
        <v>117</v>
      </c>
    </row>
    <row r="8266" spans="1:111">
      <c r="A8266" s="1" t="s">
        <v>18950</v>
      </c>
      <c r="B8266" s="1" t="s">
        <v>18951</v>
      </c>
      <c r="C8266" s="1" t="s">
        <v>155</v>
      </c>
      <c r="D8266" s="1" t="s">
        <v>114</v>
      </c>
      <c r="E8266" s="1" t="s">
        <v>115</v>
      </c>
      <c r="F8266" s="1" t="s">
        <v>116</v>
      </c>
      <c r="G8266" s="1" t="s">
        <v>117</v>
      </c>
      <c r="H8266" s="1" t="s">
        <v>114</v>
      </c>
      <c r="I8266">
        <v>0</v>
      </c>
      <c r="J8266">
        <v>0</v>
      </c>
      <c r="K8266">
        <v>0</v>
      </c>
      <c r="L8266" s="1" t="s">
        <v>114</v>
      </c>
      <c r="M8266" s="1" t="s">
        <v>114</v>
      </c>
      <c r="N8266" s="1" t="s">
        <v>114</v>
      </c>
      <c r="O8266" s="1" t="s">
        <v>114</v>
      </c>
      <c r="P8266" s="1" t="s">
        <v>114</v>
      </c>
      <c r="Q8266" s="1" t="s">
        <v>114</v>
      </c>
      <c r="R8266" s="1" t="s">
        <v>114</v>
      </c>
      <c r="S8266" s="1" t="s">
        <v>114</v>
      </c>
      <c r="T8266" s="1" t="s">
        <v>114</v>
      </c>
      <c r="U8266" s="1" t="s">
        <v>114</v>
      </c>
      <c r="V8266" s="1" t="s">
        <v>114</v>
      </c>
      <c r="W8266" s="1" t="s">
        <v>114</v>
      </c>
      <c r="Y8266" s="1" t="s">
        <v>114</v>
      </c>
      <c r="Z8266" s="1" t="s">
        <v>114</v>
      </c>
      <c r="AA8266" s="1" t="s">
        <v>114</v>
      </c>
      <c r="AE8266" s="1" t="s">
        <v>114</v>
      </c>
      <c r="AF8266" s="1" t="s">
        <v>114</v>
      </c>
      <c r="AG8266" s="1" t="s">
        <v>114</v>
      </c>
      <c r="AH8266" s="1" t="s">
        <v>114</v>
      </c>
      <c r="AI8266" s="1" t="s">
        <v>114</v>
      </c>
      <c r="AJ8266" s="1" t="s">
        <v>114</v>
      </c>
      <c r="AM8266" s="1" t="s">
        <v>114</v>
      </c>
      <c r="AN8266" s="1" t="s">
        <v>114</v>
      </c>
      <c r="AO8266" s="1" t="s">
        <v>114</v>
      </c>
      <c r="AT8266" s="1" t="s">
        <v>114</v>
      </c>
      <c r="AX8266" s="1" t="s">
        <v>114</v>
      </c>
      <c r="AY8266" s="1" t="s">
        <v>114</v>
      </c>
      <c r="BC8266" s="1" t="s">
        <v>114</v>
      </c>
      <c r="BD8266" s="1" t="s">
        <v>114</v>
      </c>
      <c r="BE8266" s="1" t="s">
        <v>114</v>
      </c>
      <c r="BH8266" s="1" t="s">
        <v>114</v>
      </c>
      <c r="BI8266" s="1" t="s">
        <v>114</v>
      </c>
      <c r="BJ8266" s="1" t="s">
        <v>114</v>
      </c>
      <c r="BM8266" s="1" t="s">
        <v>114</v>
      </c>
      <c r="BN8266" s="1" t="s">
        <v>114</v>
      </c>
      <c r="BO8266" s="1" t="s">
        <v>114</v>
      </c>
      <c r="BP8266" s="1" t="s">
        <v>114</v>
      </c>
      <c r="BQ8266" s="1" t="s">
        <v>114</v>
      </c>
      <c r="BR8266" s="1" t="s">
        <v>114</v>
      </c>
      <c r="BS8266" s="1" t="s">
        <v>114</v>
      </c>
      <c r="BU8266" s="1" t="s">
        <v>114</v>
      </c>
      <c r="BV8266" s="1" t="s">
        <v>114</v>
      </c>
      <c r="BW8266" s="1" t="s">
        <v>114</v>
      </c>
      <c r="BX8266" s="1" t="s">
        <v>114</v>
      </c>
      <c r="BY8266" s="1" t="s">
        <v>114</v>
      </c>
      <c r="CA8266" s="1" t="s">
        <v>114</v>
      </c>
      <c r="CB8266" s="1" t="s">
        <v>114</v>
      </c>
      <c r="CC8266" s="1" t="s">
        <v>114</v>
      </c>
      <c r="CE8266" s="1" t="s">
        <v>114</v>
      </c>
      <c r="CG8266" s="1" t="s">
        <v>114</v>
      </c>
      <c r="CH8266" s="1" t="s">
        <v>114</v>
      </c>
      <c r="CI8266" s="1" t="s">
        <v>114</v>
      </c>
      <c r="CJ8266" s="1" t="s">
        <v>254</v>
      </c>
      <c r="CK8266" s="1" t="s">
        <v>121</v>
      </c>
      <c r="CL8266">
        <v>0.04</v>
      </c>
      <c r="CM8266">
        <v>0</v>
      </c>
      <c r="CN8266">
        <v>0</v>
      </c>
      <c r="CO8266" s="2">
        <v>36161</v>
      </c>
      <c r="CP8266" s="2">
        <v>44196</v>
      </c>
      <c r="CQ8266" s="1" t="s">
        <v>114</v>
      </c>
      <c r="CR8266" s="1" t="s">
        <v>114</v>
      </c>
      <c r="CS8266" s="1" t="s">
        <v>114</v>
      </c>
      <c r="CT8266" s="1" t="s">
        <v>114</v>
      </c>
      <c r="CW8266" s="1" t="s">
        <v>114</v>
      </c>
      <c r="CX8266" s="1" t="s">
        <v>114</v>
      </c>
      <c r="CZ8266" s="1" t="s">
        <v>114</v>
      </c>
      <c r="DA8266" s="1" t="s">
        <v>114</v>
      </c>
      <c r="DB8266" s="1" t="s">
        <v>114</v>
      </c>
      <c r="DC8266" s="1" t="s">
        <v>114</v>
      </c>
      <c r="DD8266" s="1" t="s">
        <v>114</v>
      </c>
      <c r="DE8266" s="1" t="s">
        <v>114</v>
      </c>
      <c r="DF8266" s="1" t="s">
        <v>114</v>
      </c>
      <c r="DG8266" s="1" t="s">
        <v>114</v>
      </c>
    </row>
    <row r="8267" spans="1:111">
      <c r="A8267" s="1" t="s">
        <v>18952</v>
      </c>
      <c r="B8267" s="1" t="s">
        <v>18953</v>
      </c>
      <c r="C8267" s="1" t="s">
        <v>155</v>
      </c>
      <c r="D8267" s="1" t="s">
        <v>114</v>
      </c>
      <c r="E8267" s="1" t="s">
        <v>115</v>
      </c>
      <c r="F8267" s="1" t="s">
        <v>116</v>
      </c>
      <c r="G8267" s="1" t="s">
        <v>117</v>
      </c>
      <c r="H8267" s="1" t="s">
        <v>114</v>
      </c>
      <c r="I8267">
        <v>0</v>
      </c>
      <c r="J8267">
        <v>0</v>
      </c>
      <c r="K8267">
        <v>0</v>
      </c>
      <c r="L8267" s="1" t="s">
        <v>114</v>
      </c>
      <c r="M8267" s="1" t="s">
        <v>114</v>
      </c>
      <c r="N8267" s="1" t="s">
        <v>114</v>
      </c>
      <c r="O8267" s="1" t="s">
        <v>114</v>
      </c>
      <c r="P8267" s="1" t="s">
        <v>114</v>
      </c>
      <c r="Q8267" s="1" t="s">
        <v>114</v>
      </c>
      <c r="R8267" s="1" t="s">
        <v>114</v>
      </c>
      <c r="S8267" s="1" t="s">
        <v>114</v>
      </c>
      <c r="T8267" s="1" t="s">
        <v>114</v>
      </c>
      <c r="U8267" s="1" t="s">
        <v>114</v>
      </c>
      <c r="V8267" s="1" t="s">
        <v>114</v>
      </c>
      <c r="W8267" s="1" t="s">
        <v>114</v>
      </c>
      <c r="Y8267" s="1" t="s">
        <v>114</v>
      </c>
      <c r="Z8267" s="1" t="s">
        <v>114</v>
      </c>
      <c r="AA8267" s="1" t="s">
        <v>114</v>
      </c>
      <c r="AE8267" s="1" t="s">
        <v>114</v>
      </c>
      <c r="AF8267" s="1" t="s">
        <v>114</v>
      </c>
      <c r="AG8267" s="1" t="s">
        <v>114</v>
      </c>
      <c r="AH8267" s="1" t="s">
        <v>114</v>
      </c>
      <c r="AI8267" s="1" t="s">
        <v>114</v>
      </c>
      <c r="AJ8267" s="1" t="s">
        <v>114</v>
      </c>
      <c r="AM8267" s="1" t="s">
        <v>114</v>
      </c>
      <c r="AN8267" s="1" t="s">
        <v>114</v>
      </c>
      <c r="AO8267" s="1" t="s">
        <v>114</v>
      </c>
      <c r="AT8267" s="1" t="s">
        <v>114</v>
      </c>
      <c r="AX8267" s="1" t="s">
        <v>114</v>
      </c>
      <c r="AY8267" s="1" t="s">
        <v>114</v>
      </c>
      <c r="BC8267" s="1" t="s">
        <v>114</v>
      </c>
      <c r="BD8267" s="1" t="s">
        <v>114</v>
      </c>
      <c r="BE8267" s="1" t="s">
        <v>114</v>
      </c>
      <c r="BH8267" s="1" t="s">
        <v>114</v>
      </c>
      <c r="BI8267" s="1" t="s">
        <v>114</v>
      </c>
      <c r="BJ8267" s="1" t="s">
        <v>114</v>
      </c>
      <c r="BM8267" s="1" t="s">
        <v>114</v>
      </c>
      <c r="BN8267" s="1" t="s">
        <v>114</v>
      </c>
      <c r="BO8267" s="1" t="s">
        <v>114</v>
      </c>
      <c r="BP8267" s="1" t="s">
        <v>114</v>
      </c>
      <c r="BQ8267" s="1" t="s">
        <v>114</v>
      </c>
      <c r="BR8267" s="1" t="s">
        <v>114</v>
      </c>
      <c r="BS8267" s="1" t="s">
        <v>114</v>
      </c>
      <c r="BU8267" s="1" t="s">
        <v>114</v>
      </c>
      <c r="BV8267" s="1" t="s">
        <v>114</v>
      </c>
      <c r="BW8267" s="1" t="s">
        <v>114</v>
      </c>
      <c r="BX8267" s="1" t="s">
        <v>114</v>
      </c>
      <c r="BY8267" s="1" t="s">
        <v>114</v>
      </c>
      <c r="CA8267" s="1" t="s">
        <v>114</v>
      </c>
      <c r="CB8267" s="1" t="s">
        <v>114</v>
      </c>
      <c r="CC8267" s="1" t="s">
        <v>114</v>
      </c>
      <c r="CE8267" s="1" t="s">
        <v>114</v>
      </c>
      <c r="CG8267" s="1" t="s">
        <v>114</v>
      </c>
      <c r="CH8267" s="1" t="s">
        <v>114</v>
      </c>
      <c r="CI8267" s="1" t="s">
        <v>114</v>
      </c>
      <c r="CJ8267" s="1" t="s">
        <v>3278</v>
      </c>
      <c r="CK8267" s="1" t="s">
        <v>121</v>
      </c>
      <c r="CL8267">
        <v>0.45</v>
      </c>
      <c r="CM8267">
        <v>0</v>
      </c>
      <c r="CN8267">
        <v>0</v>
      </c>
      <c r="CO8267" s="2">
        <v>36161</v>
      </c>
      <c r="CP8267" s="2">
        <v>44196</v>
      </c>
      <c r="CQ8267" s="1" t="s">
        <v>114</v>
      </c>
      <c r="CR8267" s="1" t="s">
        <v>114</v>
      </c>
      <c r="CS8267" s="1" t="s">
        <v>114</v>
      </c>
      <c r="CT8267" s="1" t="s">
        <v>114</v>
      </c>
      <c r="CW8267" s="1" t="s">
        <v>114</v>
      </c>
      <c r="CX8267" s="1" t="s">
        <v>114</v>
      </c>
      <c r="CZ8267" s="1" t="s">
        <v>114</v>
      </c>
      <c r="DA8267" s="1" t="s">
        <v>114</v>
      </c>
      <c r="DB8267" s="1" t="s">
        <v>114</v>
      </c>
      <c r="DC8267" s="1" t="s">
        <v>114</v>
      </c>
      <c r="DD8267" s="1" t="s">
        <v>114</v>
      </c>
      <c r="DE8267" s="1" t="s">
        <v>114</v>
      </c>
      <c r="DF8267" s="1" t="s">
        <v>114</v>
      </c>
      <c r="DG8267" s="1" t="s">
        <v>114</v>
      </c>
    </row>
    <row r="8268" spans="1:111">
      <c r="A8268" s="1" t="s">
        <v>18954</v>
      </c>
      <c r="B8268" s="1" t="s">
        <v>18955</v>
      </c>
      <c r="C8268" s="1" t="s">
        <v>155</v>
      </c>
      <c r="D8268" s="1" t="s">
        <v>114</v>
      </c>
      <c r="E8268" s="1" t="s">
        <v>115</v>
      </c>
      <c r="F8268" s="1" t="s">
        <v>6005</v>
      </c>
      <c r="G8268" s="1" t="s">
        <v>121</v>
      </c>
      <c r="H8268" s="1" t="s">
        <v>114</v>
      </c>
      <c r="I8268">
        <v>5.7000000000000002E-2</v>
      </c>
      <c r="J8268">
        <v>0</v>
      </c>
      <c r="K8268">
        <v>0</v>
      </c>
      <c r="L8268" s="1" t="s">
        <v>219</v>
      </c>
      <c r="M8268" s="1" t="s">
        <v>114</v>
      </c>
      <c r="N8268" s="1" t="s">
        <v>220</v>
      </c>
      <c r="O8268" s="1" t="s">
        <v>114</v>
      </c>
      <c r="P8268" s="1" t="s">
        <v>114</v>
      </c>
      <c r="Q8268" s="1" t="s">
        <v>114</v>
      </c>
      <c r="R8268" s="1" t="s">
        <v>127</v>
      </c>
      <c r="S8268" s="1" t="s">
        <v>128</v>
      </c>
      <c r="T8268" s="1" t="s">
        <v>117</v>
      </c>
      <c r="U8268" s="1" t="s">
        <v>117</v>
      </c>
      <c r="V8268" s="1" t="s">
        <v>117</v>
      </c>
      <c r="W8268" s="1" t="s">
        <v>129</v>
      </c>
      <c r="X8268">
        <v>0</v>
      </c>
      <c r="Y8268" s="1" t="s">
        <v>117</v>
      </c>
      <c r="Z8268" s="1" t="s">
        <v>114</v>
      </c>
      <c r="AA8268" s="1" t="s">
        <v>114</v>
      </c>
      <c r="AE8268" s="1" t="s">
        <v>131</v>
      </c>
      <c r="AF8268" s="1" t="s">
        <v>114</v>
      </c>
      <c r="AG8268" s="1" t="s">
        <v>114</v>
      </c>
      <c r="AH8268" s="1" t="s">
        <v>114</v>
      </c>
      <c r="AI8268" s="1" t="s">
        <v>114</v>
      </c>
      <c r="AJ8268" s="1" t="s">
        <v>132</v>
      </c>
      <c r="AK8268">
        <v>0</v>
      </c>
      <c r="AL8268">
        <v>0</v>
      </c>
      <c r="AM8268" s="1" t="s">
        <v>117</v>
      </c>
      <c r="AN8268" s="1" t="s">
        <v>117</v>
      </c>
      <c r="AO8268" s="1" t="s">
        <v>133</v>
      </c>
      <c r="AP8268">
        <v>0</v>
      </c>
      <c r="AQ8268">
        <v>0</v>
      </c>
      <c r="AR8268">
        <v>0</v>
      </c>
      <c r="AS8268">
        <v>0</v>
      </c>
      <c r="AT8268" s="1" t="s">
        <v>134</v>
      </c>
      <c r="AU8268">
        <v>0</v>
      </c>
      <c r="AV8268">
        <v>0</v>
      </c>
      <c r="AW8268">
        <v>0</v>
      </c>
      <c r="AX8268" s="1" t="s">
        <v>117</v>
      </c>
      <c r="AY8268" s="1" t="s">
        <v>135</v>
      </c>
      <c r="AZ8268">
        <v>0</v>
      </c>
      <c r="BA8268">
        <v>0</v>
      </c>
      <c r="BB8268">
        <v>0</v>
      </c>
      <c r="BC8268" s="1" t="s">
        <v>117</v>
      </c>
      <c r="BD8268" s="1" t="s">
        <v>136</v>
      </c>
      <c r="BE8268" s="1" t="s">
        <v>117</v>
      </c>
      <c r="BF8268">
        <v>0</v>
      </c>
      <c r="BG8268">
        <v>0</v>
      </c>
      <c r="BH8268" s="1" t="s">
        <v>117</v>
      </c>
      <c r="BI8268" s="1" t="s">
        <v>137</v>
      </c>
      <c r="BJ8268" s="1" t="s">
        <v>117</v>
      </c>
      <c r="BK8268">
        <v>0</v>
      </c>
      <c r="BL8268">
        <v>0</v>
      </c>
      <c r="BM8268" s="1" t="s">
        <v>117</v>
      </c>
      <c r="BN8268" s="1" t="s">
        <v>138</v>
      </c>
      <c r="BO8268" s="1" t="s">
        <v>117</v>
      </c>
      <c r="BP8268" s="1" t="s">
        <v>117</v>
      </c>
      <c r="BQ8268" s="1" t="s">
        <v>117</v>
      </c>
      <c r="BR8268" s="1" t="s">
        <v>117</v>
      </c>
      <c r="BS8268" s="1" t="s">
        <v>114</v>
      </c>
      <c r="BU8268" s="1" t="s">
        <v>114</v>
      </c>
      <c r="BV8268" s="1" t="s">
        <v>114</v>
      </c>
      <c r="BW8268" s="1" t="s">
        <v>114</v>
      </c>
      <c r="BX8268" s="1" t="s">
        <v>139</v>
      </c>
      <c r="BY8268" s="1" t="s">
        <v>117</v>
      </c>
      <c r="BZ8268">
        <v>0</v>
      </c>
      <c r="CA8268" s="1" t="s">
        <v>117</v>
      </c>
      <c r="CB8268" s="1" t="s">
        <v>117</v>
      </c>
      <c r="CC8268" s="1" t="s">
        <v>140</v>
      </c>
      <c r="CD8268">
        <v>0</v>
      </c>
      <c r="CE8268" s="1" t="s">
        <v>117</v>
      </c>
      <c r="CF8268">
        <v>0</v>
      </c>
      <c r="CG8268" s="1" t="s">
        <v>117</v>
      </c>
      <c r="CH8268" s="1" t="s">
        <v>114</v>
      </c>
      <c r="CI8268" s="1" t="s">
        <v>114</v>
      </c>
      <c r="CJ8268" s="1" t="s">
        <v>3278</v>
      </c>
      <c r="CK8268" s="1" t="s">
        <v>121</v>
      </c>
      <c r="CL8268">
        <v>0.45</v>
      </c>
      <c r="CM8268">
        <v>0</v>
      </c>
      <c r="CN8268">
        <v>0</v>
      </c>
      <c r="CO8268" s="2">
        <v>41213</v>
      </c>
      <c r="CP8268" s="2">
        <v>55153</v>
      </c>
      <c r="CQ8268" s="1" t="s">
        <v>114</v>
      </c>
      <c r="CR8268" s="1" t="s">
        <v>114</v>
      </c>
      <c r="CS8268" s="1" t="s">
        <v>142</v>
      </c>
      <c r="CT8268" s="1" t="s">
        <v>117</v>
      </c>
      <c r="CU8268">
        <v>0</v>
      </c>
      <c r="CV8268">
        <v>0</v>
      </c>
      <c r="CW8268" s="1" t="s">
        <v>117</v>
      </c>
      <c r="CX8268" s="1" t="s">
        <v>143</v>
      </c>
      <c r="CY8268">
        <v>0</v>
      </c>
      <c r="CZ8268" s="1" t="s">
        <v>117</v>
      </c>
      <c r="DA8268" s="1" t="s">
        <v>117</v>
      </c>
      <c r="DB8268" s="1" t="s">
        <v>117</v>
      </c>
      <c r="DC8268" s="1" t="s">
        <v>144</v>
      </c>
      <c r="DD8268" s="1" t="s">
        <v>117</v>
      </c>
      <c r="DE8268" s="1" t="s">
        <v>117</v>
      </c>
      <c r="DF8268" s="1" t="s">
        <v>117</v>
      </c>
      <c r="DG8268" s="1" t="s">
        <v>117</v>
      </c>
    </row>
    <row r="8269" spans="1:111">
      <c r="A8269" s="1" t="s">
        <v>18956</v>
      </c>
      <c r="B8269" s="1" t="s">
        <v>18957</v>
      </c>
      <c r="C8269" s="1" t="s">
        <v>155</v>
      </c>
      <c r="D8269" s="1" t="s">
        <v>114</v>
      </c>
      <c r="E8269" s="1" t="s">
        <v>115</v>
      </c>
      <c r="F8269" s="1" t="s">
        <v>4277</v>
      </c>
      <c r="G8269" s="1" t="s">
        <v>121</v>
      </c>
      <c r="H8269" s="1" t="s">
        <v>114</v>
      </c>
      <c r="I8269">
        <v>5.8000000000000003E-2</v>
      </c>
      <c r="J8269">
        <v>0</v>
      </c>
      <c r="K8269">
        <v>0</v>
      </c>
      <c r="L8269" s="1" t="s">
        <v>219</v>
      </c>
      <c r="M8269" s="1" t="s">
        <v>114</v>
      </c>
      <c r="N8269" s="1" t="s">
        <v>220</v>
      </c>
      <c r="O8269" s="1" t="s">
        <v>114</v>
      </c>
      <c r="P8269" s="1" t="s">
        <v>114</v>
      </c>
      <c r="Q8269" s="1" t="s">
        <v>114</v>
      </c>
      <c r="R8269" s="1" t="s">
        <v>127</v>
      </c>
      <c r="S8269" s="1" t="s">
        <v>128</v>
      </c>
      <c r="T8269" s="1" t="s">
        <v>117</v>
      </c>
      <c r="U8269" s="1" t="s">
        <v>117</v>
      </c>
      <c r="V8269" s="1" t="s">
        <v>117</v>
      </c>
      <c r="W8269" s="1" t="s">
        <v>129</v>
      </c>
      <c r="X8269">
        <v>0</v>
      </c>
      <c r="Y8269" s="1" t="s">
        <v>117</v>
      </c>
      <c r="Z8269" s="1" t="s">
        <v>114</v>
      </c>
      <c r="AA8269" s="1" t="s">
        <v>114</v>
      </c>
      <c r="AE8269" s="1" t="s">
        <v>131</v>
      </c>
      <c r="AF8269" s="1" t="s">
        <v>114</v>
      </c>
      <c r="AG8269" s="1" t="s">
        <v>114</v>
      </c>
      <c r="AH8269" s="1" t="s">
        <v>114</v>
      </c>
      <c r="AI8269" s="1" t="s">
        <v>114</v>
      </c>
      <c r="AJ8269" s="1" t="s">
        <v>132</v>
      </c>
      <c r="AK8269">
        <v>0</v>
      </c>
      <c r="AL8269">
        <v>0</v>
      </c>
      <c r="AM8269" s="1" t="s">
        <v>117</v>
      </c>
      <c r="AN8269" s="1" t="s">
        <v>117</v>
      </c>
      <c r="AO8269" s="1" t="s">
        <v>133</v>
      </c>
      <c r="AP8269">
        <v>0</v>
      </c>
      <c r="AQ8269">
        <v>0</v>
      </c>
      <c r="AR8269">
        <v>0</v>
      </c>
      <c r="AS8269">
        <v>0</v>
      </c>
      <c r="AT8269" s="1" t="s">
        <v>134</v>
      </c>
      <c r="AU8269">
        <v>0</v>
      </c>
      <c r="AV8269">
        <v>0</v>
      </c>
      <c r="AW8269">
        <v>0</v>
      </c>
      <c r="AX8269" s="1" t="s">
        <v>117</v>
      </c>
      <c r="AY8269" s="1" t="s">
        <v>135</v>
      </c>
      <c r="AZ8269">
        <v>0</v>
      </c>
      <c r="BA8269">
        <v>0</v>
      </c>
      <c r="BB8269">
        <v>0</v>
      </c>
      <c r="BC8269" s="1" t="s">
        <v>117</v>
      </c>
      <c r="BD8269" s="1" t="s">
        <v>136</v>
      </c>
      <c r="BE8269" s="1" t="s">
        <v>117</v>
      </c>
      <c r="BF8269">
        <v>0</v>
      </c>
      <c r="BG8269">
        <v>0</v>
      </c>
      <c r="BH8269" s="1" t="s">
        <v>117</v>
      </c>
      <c r="BI8269" s="1" t="s">
        <v>137</v>
      </c>
      <c r="BJ8269" s="1" t="s">
        <v>117</v>
      </c>
      <c r="BK8269">
        <v>0</v>
      </c>
      <c r="BL8269">
        <v>0</v>
      </c>
      <c r="BM8269" s="1" t="s">
        <v>117</v>
      </c>
      <c r="BN8269" s="1" t="s">
        <v>138</v>
      </c>
      <c r="BO8269" s="1" t="s">
        <v>117</v>
      </c>
      <c r="BP8269" s="1" t="s">
        <v>117</v>
      </c>
      <c r="BQ8269" s="1" t="s">
        <v>117</v>
      </c>
      <c r="BR8269" s="1" t="s">
        <v>117</v>
      </c>
      <c r="BS8269" s="1" t="s">
        <v>114</v>
      </c>
      <c r="BU8269" s="1" t="s">
        <v>114</v>
      </c>
      <c r="BV8269" s="1" t="s">
        <v>114</v>
      </c>
      <c r="BW8269" s="1" t="s">
        <v>114</v>
      </c>
      <c r="BX8269" s="1" t="s">
        <v>139</v>
      </c>
      <c r="BY8269" s="1" t="s">
        <v>117</v>
      </c>
      <c r="BZ8269">
        <v>0</v>
      </c>
      <c r="CA8269" s="1" t="s">
        <v>117</v>
      </c>
      <c r="CB8269" s="1" t="s">
        <v>117</v>
      </c>
      <c r="CC8269" s="1" t="s">
        <v>140</v>
      </c>
      <c r="CD8269">
        <v>0</v>
      </c>
      <c r="CE8269" s="1" t="s">
        <v>117</v>
      </c>
      <c r="CF8269">
        <v>0</v>
      </c>
      <c r="CG8269" s="1" t="s">
        <v>117</v>
      </c>
      <c r="CH8269" s="1" t="s">
        <v>114</v>
      </c>
      <c r="CI8269" s="1" t="s">
        <v>114</v>
      </c>
      <c r="CJ8269" s="1" t="s">
        <v>1918</v>
      </c>
      <c r="CK8269" s="1" t="s">
        <v>121</v>
      </c>
      <c r="CL8269">
        <v>0.5</v>
      </c>
      <c r="CM8269">
        <v>0</v>
      </c>
      <c r="CN8269">
        <v>0</v>
      </c>
      <c r="CO8269" s="2">
        <v>41213</v>
      </c>
      <c r="CP8269" s="2">
        <v>55153</v>
      </c>
      <c r="CQ8269" s="1" t="s">
        <v>114</v>
      </c>
      <c r="CR8269" s="1" t="s">
        <v>114</v>
      </c>
      <c r="CS8269" s="1" t="s">
        <v>142</v>
      </c>
      <c r="CT8269" s="1" t="s">
        <v>117</v>
      </c>
      <c r="CU8269">
        <v>0</v>
      </c>
      <c r="CV8269">
        <v>0</v>
      </c>
      <c r="CW8269" s="1" t="s">
        <v>117</v>
      </c>
      <c r="CX8269" s="1" t="s">
        <v>143</v>
      </c>
      <c r="CY8269">
        <v>0</v>
      </c>
      <c r="CZ8269" s="1" t="s">
        <v>117</v>
      </c>
      <c r="DA8269" s="1" t="s">
        <v>117</v>
      </c>
      <c r="DB8269" s="1" t="s">
        <v>117</v>
      </c>
      <c r="DC8269" s="1" t="s">
        <v>144</v>
      </c>
      <c r="DD8269" s="1" t="s">
        <v>117</v>
      </c>
      <c r="DE8269" s="1" t="s">
        <v>117</v>
      </c>
      <c r="DF8269" s="1" t="s">
        <v>117</v>
      </c>
      <c r="DG8269" s="1" t="s">
        <v>117</v>
      </c>
    </row>
    <row r="8270" spans="1:111">
      <c r="A8270" s="1" t="s">
        <v>18958</v>
      </c>
      <c r="B8270" s="1" t="s">
        <v>18959</v>
      </c>
      <c r="C8270" s="1" t="s">
        <v>155</v>
      </c>
      <c r="D8270" s="1" t="s">
        <v>114</v>
      </c>
      <c r="E8270" s="1" t="s">
        <v>115</v>
      </c>
      <c r="F8270" s="1" t="s">
        <v>149</v>
      </c>
      <c r="G8270" s="1" t="s">
        <v>121</v>
      </c>
      <c r="H8270" s="1" t="s">
        <v>114</v>
      </c>
      <c r="I8270">
        <v>4.4999999999999998E-2</v>
      </c>
      <c r="J8270">
        <v>0</v>
      </c>
      <c r="K8270">
        <v>0</v>
      </c>
      <c r="L8270" s="1" t="s">
        <v>219</v>
      </c>
      <c r="M8270" s="1" t="s">
        <v>114</v>
      </c>
      <c r="N8270" s="1" t="s">
        <v>220</v>
      </c>
      <c r="O8270" s="1" t="s">
        <v>114</v>
      </c>
      <c r="P8270" s="1" t="s">
        <v>114</v>
      </c>
      <c r="Q8270" s="1" t="s">
        <v>114</v>
      </c>
      <c r="R8270" s="1" t="s">
        <v>127</v>
      </c>
      <c r="S8270" s="1" t="s">
        <v>128</v>
      </c>
      <c r="T8270" s="1" t="s">
        <v>117</v>
      </c>
      <c r="U8270" s="1" t="s">
        <v>117</v>
      </c>
      <c r="V8270" s="1" t="s">
        <v>117</v>
      </c>
      <c r="W8270" s="1" t="s">
        <v>129</v>
      </c>
      <c r="X8270">
        <v>0</v>
      </c>
      <c r="Y8270" s="1" t="s">
        <v>117</v>
      </c>
      <c r="Z8270" s="1" t="s">
        <v>114</v>
      </c>
      <c r="AA8270" s="1" t="s">
        <v>114</v>
      </c>
      <c r="AE8270" s="1" t="s">
        <v>131</v>
      </c>
      <c r="AF8270" s="1" t="s">
        <v>114</v>
      </c>
      <c r="AG8270" s="1" t="s">
        <v>114</v>
      </c>
      <c r="AH8270" s="1" t="s">
        <v>114</v>
      </c>
      <c r="AI8270" s="1" t="s">
        <v>114</v>
      </c>
      <c r="AJ8270" s="1" t="s">
        <v>132</v>
      </c>
      <c r="AK8270">
        <v>0</v>
      </c>
      <c r="AL8270">
        <v>0</v>
      </c>
      <c r="AM8270" s="1" t="s">
        <v>117</v>
      </c>
      <c r="AN8270" s="1" t="s">
        <v>117</v>
      </c>
      <c r="AO8270" s="1" t="s">
        <v>133</v>
      </c>
      <c r="AP8270">
        <v>0</v>
      </c>
      <c r="AQ8270">
        <v>0</v>
      </c>
      <c r="AR8270">
        <v>0</v>
      </c>
      <c r="AS8270">
        <v>0</v>
      </c>
      <c r="AT8270" s="1" t="s">
        <v>134</v>
      </c>
      <c r="AU8270">
        <v>0</v>
      </c>
      <c r="AV8270">
        <v>0</v>
      </c>
      <c r="AW8270">
        <v>0</v>
      </c>
      <c r="AX8270" s="1" t="s">
        <v>117</v>
      </c>
      <c r="AY8270" s="1" t="s">
        <v>135</v>
      </c>
      <c r="AZ8270">
        <v>0</v>
      </c>
      <c r="BA8270">
        <v>0</v>
      </c>
      <c r="BB8270">
        <v>0</v>
      </c>
      <c r="BC8270" s="1" t="s">
        <v>117</v>
      </c>
      <c r="BD8270" s="1" t="s">
        <v>136</v>
      </c>
      <c r="BE8270" s="1" t="s">
        <v>117</v>
      </c>
      <c r="BF8270">
        <v>0</v>
      </c>
      <c r="BG8270">
        <v>0</v>
      </c>
      <c r="BH8270" s="1" t="s">
        <v>117</v>
      </c>
      <c r="BI8270" s="1" t="s">
        <v>137</v>
      </c>
      <c r="BJ8270" s="1" t="s">
        <v>117</v>
      </c>
      <c r="BK8270">
        <v>0</v>
      </c>
      <c r="BL8270">
        <v>0</v>
      </c>
      <c r="BM8270" s="1" t="s">
        <v>117</v>
      </c>
      <c r="BN8270" s="1" t="s">
        <v>138</v>
      </c>
      <c r="BO8270" s="1" t="s">
        <v>117</v>
      </c>
      <c r="BP8270" s="1" t="s">
        <v>117</v>
      </c>
      <c r="BQ8270" s="1" t="s">
        <v>117</v>
      </c>
      <c r="BR8270" s="1" t="s">
        <v>117</v>
      </c>
      <c r="BS8270" s="1" t="s">
        <v>114</v>
      </c>
      <c r="BU8270" s="1" t="s">
        <v>114</v>
      </c>
      <c r="BV8270" s="1" t="s">
        <v>114</v>
      </c>
      <c r="BW8270" s="1" t="s">
        <v>114</v>
      </c>
      <c r="BX8270" s="1" t="s">
        <v>139</v>
      </c>
      <c r="BY8270" s="1" t="s">
        <v>117</v>
      </c>
      <c r="BZ8270">
        <v>0</v>
      </c>
      <c r="CA8270" s="1" t="s">
        <v>117</v>
      </c>
      <c r="CB8270" s="1" t="s">
        <v>117</v>
      </c>
      <c r="CC8270" s="1" t="s">
        <v>140</v>
      </c>
      <c r="CD8270">
        <v>0</v>
      </c>
      <c r="CE8270" s="1" t="s">
        <v>117</v>
      </c>
      <c r="CF8270">
        <v>0</v>
      </c>
      <c r="CG8270" s="1" t="s">
        <v>117</v>
      </c>
      <c r="CH8270" s="1" t="s">
        <v>114</v>
      </c>
      <c r="CI8270" s="1" t="s">
        <v>114</v>
      </c>
      <c r="CJ8270" s="1" t="s">
        <v>6425</v>
      </c>
      <c r="CK8270" s="1" t="s">
        <v>121</v>
      </c>
      <c r="CL8270">
        <v>0.65</v>
      </c>
      <c r="CM8270">
        <v>0</v>
      </c>
      <c r="CN8270">
        <v>0</v>
      </c>
      <c r="CO8270" s="2">
        <v>41213</v>
      </c>
      <c r="CP8270" s="2">
        <v>55153</v>
      </c>
      <c r="CQ8270" s="1" t="s">
        <v>114</v>
      </c>
      <c r="CR8270" s="1" t="s">
        <v>114</v>
      </c>
      <c r="CS8270" s="1" t="s">
        <v>142</v>
      </c>
      <c r="CT8270" s="1" t="s">
        <v>117</v>
      </c>
      <c r="CU8270">
        <v>0</v>
      </c>
      <c r="CV8270">
        <v>0</v>
      </c>
      <c r="CW8270" s="1" t="s">
        <v>117</v>
      </c>
      <c r="CX8270" s="1" t="s">
        <v>143</v>
      </c>
      <c r="CY8270">
        <v>0</v>
      </c>
      <c r="CZ8270" s="1" t="s">
        <v>117</v>
      </c>
      <c r="DA8270" s="1" t="s">
        <v>117</v>
      </c>
      <c r="DB8270" s="1" t="s">
        <v>117</v>
      </c>
      <c r="DC8270" s="1" t="s">
        <v>144</v>
      </c>
      <c r="DD8270" s="1" t="s">
        <v>117</v>
      </c>
      <c r="DE8270" s="1" t="s">
        <v>117</v>
      </c>
      <c r="DF8270" s="1" t="s">
        <v>117</v>
      </c>
      <c r="DG8270" s="1" t="s">
        <v>117</v>
      </c>
    </row>
    <row r="8271" spans="1:111">
      <c r="A8271" s="1" t="s">
        <v>18960</v>
      </c>
      <c r="B8271" s="1" t="s">
        <v>18961</v>
      </c>
      <c r="C8271" s="1" t="s">
        <v>155</v>
      </c>
      <c r="D8271" s="1" t="s">
        <v>114</v>
      </c>
      <c r="E8271" s="1" t="s">
        <v>115</v>
      </c>
      <c r="F8271" s="1" t="s">
        <v>116</v>
      </c>
      <c r="G8271" s="1" t="s">
        <v>117</v>
      </c>
      <c r="H8271" s="1" t="s">
        <v>114</v>
      </c>
      <c r="I8271">
        <v>0</v>
      </c>
      <c r="J8271">
        <v>0</v>
      </c>
      <c r="K8271">
        <v>0</v>
      </c>
      <c r="L8271" s="1" t="s">
        <v>114</v>
      </c>
      <c r="M8271" s="1" t="s">
        <v>114</v>
      </c>
      <c r="N8271" s="1" t="s">
        <v>114</v>
      </c>
      <c r="O8271" s="1" t="s">
        <v>114</v>
      </c>
      <c r="P8271" s="1" t="s">
        <v>114</v>
      </c>
      <c r="Q8271" s="1" t="s">
        <v>114</v>
      </c>
      <c r="R8271" s="1" t="s">
        <v>114</v>
      </c>
      <c r="S8271" s="1" t="s">
        <v>114</v>
      </c>
      <c r="T8271" s="1" t="s">
        <v>114</v>
      </c>
      <c r="U8271" s="1" t="s">
        <v>114</v>
      </c>
      <c r="V8271" s="1" t="s">
        <v>114</v>
      </c>
      <c r="W8271" s="1" t="s">
        <v>114</v>
      </c>
      <c r="Y8271" s="1" t="s">
        <v>114</v>
      </c>
      <c r="Z8271" s="1" t="s">
        <v>114</v>
      </c>
      <c r="AA8271" s="1" t="s">
        <v>114</v>
      </c>
      <c r="AE8271" s="1" t="s">
        <v>114</v>
      </c>
      <c r="AF8271" s="1" t="s">
        <v>114</v>
      </c>
      <c r="AG8271" s="1" t="s">
        <v>114</v>
      </c>
      <c r="AH8271" s="1" t="s">
        <v>114</v>
      </c>
      <c r="AI8271" s="1" t="s">
        <v>114</v>
      </c>
      <c r="AJ8271" s="1" t="s">
        <v>114</v>
      </c>
      <c r="AM8271" s="1" t="s">
        <v>114</v>
      </c>
      <c r="AN8271" s="1" t="s">
        <v>114</v>
      </c>
      <c r="AO8271" s="1" t="s">
        <v>114</v>
      </c>
      <c r="AT8271" s="1" t="s">
        <v>114</v>
      </c>
      <c r="AX8271" s="1" t="s">
        <v>114</v>
      </c>
      <c r="AY8271" s="1" t="s">
        <v>114</v>
      </c>
      <c r="BC8271" s="1" t="s">
        <v>114</v>
      </c>
      <c r="BD8271" s="1" t="s">
        <v>114</v>
      </c>
      <c r="BE8271" s="1" t="s">
        <v>114</v>
      </c>
      <c r="BH8271" s="1" t="s">
        <v>114</v>
      </c>
      <c r="BI8271" s="1" t="s">
        <v>114</v>
      </c>
      <c r="BJ8271" s="1" t="s">
        <v>114</v>
      </c>
      <c r="BM8271" s="1" t="s">
        <v>114</v>
      </c>
      <c r="BN8271" s="1" t="s">
        <v>114</v>
      </c>
      <c r="BO8271" s="1" t="s">
        <v>114</v>
      </c>
      <c r="BP8271" s="1" t="s">
        <v>114</v>
      </c>
      <c r="BQ8271" s="1" t="s">
        <v>114</v>
      </c>
      <c r="BR8271" s="1" t="s">
        <v>114</v>
      </c>
      <c r="BS8271" s="1" t="s">
        <v>114</v>
      </c>
      <c r="BU8271" s="1" t="s">
        <v>114</v>
      </c>
      <c r="BV8271" s="1" t="s">
        <v>114</v>
      </c>
      <c r="BW8271" s="1" t="s">
        <v>114</v>
      </c>
      <c r="BX8271" s="1" t="s">
        <v>114</v>
      </c>
      <c r="BY8271" s="1" t="s">
        <v>114</v>
      </c>
      <c r="CA8271" s="1" t="s">
        <v>114</v>
      </c>
      <c r="CB8271" s="1" t="s">
        <v>114</v>
      </c>
      <c r="CC8271" s="1" t="s">
        <v>114</v>
      </c>
      <c r="CE8271" s="1" t="s">
        <v>114</v>
      </c>
      <c r="CG8271" s="1" t="s">
        <v>114</v>
      </c>
      <c r="CH8271" s="1" t="s">
        <v>114</v>
      </c>
      <c r="CI8271" s="1" t="s">
        <v>114</v>
      </c>
      <c r="CJ8271" s="1" t="s">
        <v>6745</v>
      </c>
      <c r="CK8271" s="1" t="s">
        <v>121</v>
      </c>
      <c r="CL8271">
        <v>0.46</v>
      </c>
      <c r="CM8271">
        <v>0</v>
      </c>
      <c r="CN8271">
        <v>0</v>
      </c>
      <c r="CO8271" s="2">
        <v>36161</v>
      </c>
      <c r="CP8271" s="2">
        <v>44196</v>
      </c>
      <c r="CQ8271" s="1" t="s">
        <v>114</v>
      </c>
      <c r="CR8271" s="1" t="s">
        <v>114</v>
      </c>
      <c r="CS8271" s="1" t="s">
        <v>114</v>
      </c>
      <c r="CT8271" s="1" t="s">
        <v>114</v>
      </c>
      <c r="CW8271" s="1" t="s">
        <v>114</v>
      </c>
      <c r="CX8271" s="1" t="s">
        <v>114</v>
      </c>
      <c r="CZ8271" s="1" t="s">
        <v>114</v>
      </c>
      <c r="DA8271" s="1" t="s">
        <v>114</v>
      </c>
      <c r="DB8271" s="1" t="s">
        <v>114</v>
      </c>
      <c r="DC8271" s="1" t="s">
        <v>114</v>
      </c>
      <c r="DD8271" s="1" t="s">
        <v>114</v>
      </c>
      <c r="DE8271" s="1" t="s">
        <v>114</v>
      </c>
      <c r="DF8271" s="1" t="s">
        <v>114</v>
      </c>
      <c r="DG8271" s="1" t="s">
        <v>114</v>
      </c>
    </row>
    <row r="8272" spans="1:111">
      <c r="A8272" s="1" t="s">
        <v>18962</v>
      </c>
      <c r="B8272" s="1" t="s">
        <v>18963</v>
      </c>
      <c r="C8272" s="1" t="s">
        <v>155</v>
      </c>
      <c r="D8272" s="1" t="s">
        <v>114</v>
      </c>
      <c r="E8272" s="1" t="s">
        <v>115</v>
      </c>
      <c r="F8272" s="1" t="s">
        <v>1608</v>
      </c>
      <c r="G8272" s="1" t="s">
        <v>121</v>
      </c>
      <c r="H8272" s="1" t="s">
        <v>114</v>
      </c>
      <c r="I8272">
        <v>2.7E-2</v>
      </c>
      <c r="J8272">
        <v>0</v>
      </c>
      <c r="K8272">
        <v>0</v>
      </c>
      <c r="L8272" s="1" t="s">
        <v>219</v>
      </c>
      <c r="M8272" s="1" t="s">
        <v>114</v>
      </c>
      <c r="N8272" s="1" t="s">
        <v>220</v>
      </c>
      <c r="O8272" s="1" t="s">
        <v>114</v>
      </c>
      <c r="P8272" s="1" t="s">
        <v>114</v>
      </c>
      <c r="Q8272" s="1" t="s">
        <v>114</v>
      </c>
      <c r="R8272" s="1" t="s">
        <v>127</v>
      </c>
      <c r="S8272" s="1" t="s">
        <v>128</v>
      </c>
      <c r="T8272" s="1" t="s">
        <v>117</v>
      </c>
      <c r="U8272" s="1" t="s">
        <v>117</v>
      </c>
      <c r="V8272" s="1" t="s">
        <v>117</v>
      </c>
      <c r="W8272" s="1" t="s">
        <v>129</v>
      </c>
      <c r="X8272">
        <v>0</v>
      </c>
      <c r="Y8272" s="1" t="s">
        <v>117</v>
      </c>
      <c r="Z8272" s="1" t="s">
        <v>114</v>
      </c>
      <c r="AA8272" s="1" t="s">
        <v>114</v>
      </c>
      <c r="AE8272" s="1" t="s">
        <v>131</v>
      </c>
      <c r="AF8272" s="1" t="s">
        <v>114</v>
      </c>
      <c r="AG8272" s="1" t="s">
        <v>114</v>
      </c>
      <c r="AH8272" s="1" t="s">
        <v>114</v>
      </c>
      <c r="AI8272" s="1" t="s">
        <v>114</v>
      </c>
      <c r="AJ8272" s="1" t="s">
        <v>132</v>
      </c>
      <c r="AK8272">
        <v>0</v>
      </c>
      <c r="AL8272">
        <v>0</v>
      </c>
      <c r="AM8272" s="1" t="s">
        <v>117</v>
      </c>
      <c r="AN8272" s="1" t="s">
        <v>117</v>
      </c>
      <c r="AO8272" s="1" t="s">
        <v>133</v>
      </c>
      <c r="AP8272">
        <v>0</v>
      </c>
      <c r="AQ8272">
        <v>0</v>
      </c>
      <c r="AR8272">
        <v>0</v>
      </c>
      <c r="AS8272">
        <v>0</v>
      </c>
      <c r="AT8272" s="1" t="s">
        <v>134</v>
      </c>
      <c r="AU8272">
        <v>0</v>
      </c>
      <c r="AV8272">
        <v>0</v>
      </c>
      <c r="AW8272">
        <v>0</v>
      </c>
      <c r="AX8272" s="1" t="s">
        <v>117</v>
      </c>
      <c r="AY8272" s="1" t="s">
        <v>135</v>
      </c>
      <c r="AZ8272">
        <v>0</v>
      </c>
      <c r="BA8272">
        <v>0</v>
      </c>
      <c r="BB8272">
        <v>0</v>
      </c>
      <c r="BC8272" s="1" t="s">
        <v>117</v>
      </c>
      <c r="BD8272" s="1" t="s">
        <v>136</v>
      </c>
      <c r="BE8272" s="1" t="s">
        <v>117</v>
      </c>
      <c r="BF8272">
        <v>0</v>
      </c>
      <c r="BG8272">
        <v>0</v>
      </c>
      <c r="BH8272" s="1" t="s">
        <v>117</v>
      </c>
      <c r="BI8272" s="1" t="s">
        <v>137</v>
      </c>
      <c r="BJ8272" s="1" t="s">
        <v>117</v>
      </c>
      <c r="BK8272">
        <v>0</v>
      </c>
      <c r="BL8272">
        <v>0</v>
      </c>
      <c r="BM8272" s="1" t="s">
        <v>117</v>
      </c>
      <c r="BN8272" s="1" t="s">
        <v>138</v>
      </c>
      <c r="BO8272" s="1" t="s">
        <v>117</v>
      </c>
      <c r="BP8272" s="1" t="s">
        <v>117</v>
      </c>
      <c r="BQ8272" s="1" t="s">
        <v>117</v>
      </c>
      <c r="BR8272" s="1" t="s">
        <v>117</v>
      </c>
      <c r="BS8272" s="1" t="s">
        <v>114</v>
      </c>
      <c r="BU8272" s="1" t="s">
        <v>114</v>
      </c>
      <c r="BV8272" s="1" t="s">
        <v>114</v>
      </c>
      <c r="BW8272" s="1" t="s">
        <v>114</v>
      </c>
      <c r="BX8272" s="1" t="s">
        <v>139</v>
      </c>
      <c r="BY8272" s="1" t="s">
        <v>117</v>
      </c>
      <c r="BZ8272">
        <v>0</v>
      </c>
      <c r="CA8272" s="1" t="s">
        <v>117</v>
      </c>
      <c r="CB8272" s="1" t="s">
        <v>117</v>
      </c>
      <c r="CC8272" s="1" t="s">
        <v>140</v>
      </c>
      <c r="CD8272">
        <v>0</v>
      </c>
      <c r="CE8272" s="1" t="s">
        <v>117</v>
      </c>
      <c r="CF8272">
        <v>0</v>
      </c>
      <c r="CG8272" s="1" t="s">
        <v>117</v>
      </c>
      <c r="CH8272" s="1" t="s">
        <v>114</v>
      </c>
      <c r="CI8272" s="1" t="s">
        <v>114</v>
      </c>
      <c r="CJ8272" s="1" t="s">
        <v>3278</v>
      </c>
      <c r="CK8272" s="1" t="s">
        <v>121</v>
      </c>
      <c r="CL8272">
        <v>0.45</v>
      </c>
      <c r="CM8272">
        <v>0</v>
      </c>
      <c r="CN8272">
        <v>0</v>
      </c>
      <c r="CO8272" s="2">
        <v>41213</v>
      </c>
      <c r="CP8272" s="2">
        <v>55153</v>
      </c>
      <c r="CQ8272" s="1" t="s">
        <v>114</v>
      </c>
      <c r="CR8272" s="1" t="s">
        <v>114</v>
      </c>
      <c r="CS8272" s="1" t="s">
        <v>142</v>
      </c>
      <c r="CT8272" s="1" t="s">
        <v>117</v>
      </c>
      <c r="CU8272">
        <v>0</v>
      </c>
      <c r="CV8272">
        <v>0</v>
      </c>
      <c r="CW8272" s="1" t="s">
        <v>117</v>
      </c>
      <c r="CX8272" s="1" t="s">
        <v>143</v>
      </c>
      <c r="CY8272">
        <v>0</v>
      </c>
      <c r="CZ8272" s="1" t="s">
        <v>117</v>
      </c>
      <c r="DA8272" s="1" t="s">
        <v>117</v>
      </c>
      <c r="DB8272" s="1" t="s">
        <v>117</v>
      </c>
      <c r="DC8272" s="1" t="s">
        <v>144</v>
      </c>
      <c r="DD8272" s="1" t="s">
        <v>117</v>
      </c>
      <c r="DE8272" s="1" t="s">
        <v>117</v>
      </c>
      <c r="DF8272" s="1" t="s">
        <v>117</v>
      </c>
      <c r="DG8272" s="1" t="s">
        <v>117</v>
      </c>
    </row>
    <row r="8273" spans="1:111">
      <c r="A8273" s="1" t="s">
        <v>18964</v>
      </c>
      <c r="B8273" s="1" t="s">
        <v>18965</v>
      </c>
      <c r="C8273" s="1" t="s">
        <v>155</v>
      </c>
      <c r="D8273" s="1" t="s">
        <v>114</v>
      </c>
      <c r="E8273" s="1" t="s">
        <v>115</v>
      </c>
      <c r="F8273" s="1" t="s">
        <v>2265</v>
      </c>
      <c r="G8273" s="1" t="s">
        <v>121</v>
      </c>
      <c r="H8273" s="1" t="s">
        <v>114</v>
      </c>
      <c r="I8273">
        <v>3.7999999999999999E-2</v>
      </c>
      <c r="J8273">
        <v>0</v>
      </c>
      <c r="K8273">
        <v>0</v>
      </c>
      <c r="L8273" s="1" t="s">
        <v>9851</v>
      </c>
      <c r="M8273" s="1" t="s">
        <v>114</v>
      </c>
      <c r="N8273" s="1" t="s">
        <v>220</v>
      </c>
      <c r="O8273" s="1" t="s">
        <v>114</v>
      </c>
      <c r="P8273" s="1" t="s">
        <v>115</v>
      </c>
      <c r="Q8273" s="1" t="s">
        <v>2531</v>
      </c>
      <c r="R8273" s="1" t="s">
        <v>127</v>
      </c>
      <c r="S8273" s="1" t="s">
        <v>128</v>
      </c>
      <c r="T8273" s="1" t="s">
        <v>117</v>
      </c>
      <c r="U8273" s="1" t="s">
        <v>117</v>
      </c>
      <c r="V8273" s="1" t="s">
        <v>117</v>
      </c>
      <c r="W8273" s="1" t="s">
        <v>129</v>
      </c>
      <c r="X8273">
        <v>0</v>
      </c>
      <c r="Y8273" s="1" t="s">
        <v>117</v>
      </c>
      <c r="Z8273" s="1" t="s">
        <v>114</v>
      </c>
      <c r="AA8273" s="1" t="s">
        <v>114</v>
      </c>
      <c r="AE8273" s="1" t="s">
        <v>131</v>
      </c>
      <c r="AF8273" s="1" t="s">
        <v>114</v>
      </c>
      <c r="AG8273" s="1" t="s">
        <v>114</v>
      </c>
      <c r="AH8273" s="1" t="s">
        <v>114</v>
      </c>
      <c r="AI8273" s="1" t="s">
        <v>114</v>
      </c>
      <c r="AJ8273" s="1" t="s">
        <v>132</v>
      </c>
      <c r="AK8273">
        <v>0</v>
      </c>
      <c r="AL8273">
        <v>0</v>
      </c>
      <c r="AM8273" s="1" t="s">
        <v>117</v>
      </c>
      <c r="AN8273" s="1" t="s">
        <v>117</v>
      </c>
      <c r="AO8273" s="1" t="s">
        <v>133</v>
      </c>
      <c r="AP8273">
        <v>0</v>
      </c>
      <c r="AQ8273">
        <v>0</v>
      </c>
      <c r="AR8273">
        <v>0</v>
      </c>
      <c r="AS8273">
        <v>0</v>
      </c>
      <c r="AT8273" s="1" t="s">
        <v>134</v>
      </c>
      <c r="AU8273">
        <v>0</v>
      </c>
      <c r="AV8273">
        <v>0</v>
      </c>
      <c r="AW8273">
        <v>0</v>
      </c>
      <c r="AX8273" s="1" t="s">
        <v>117</v>
      </c>
      <c r="AY8273" s="1" t="s">
        <v>135</v>
      </c>
      <c r="AZ8273">
        <v>0</v>
      </c>
      <c r="BA8273">
        <v>0</v>
      </c>
      <c r="BB8273">
        <v>0</v>
      </c>
      <c r="BC8273" s="1" t="s">
        <v>117</v>
      </c>
      <c r="BD8273" s="1" t="s">
        <v>136</v>
      </c>
      <c r="BE8273" s="1" t="s">
        <v>117</v>
      </c>
      <c r="BF8273">
        <v>0</v>
      </c>
      <c r="BG8273">
        <v>0</v>
      </c>
      <c r="BH8273" s="1" t="s">
        <v>117</v>
      </c>
      <c r="BI8273" s="1" t="s">
        <v>137</v>
      </c>
      <c r="BJ8273" s="1" t="s">
        <v>117</v>
      </c>
      <c r="BK8273">
        <v>0</v>
      </c>
      <c r="BL8273">
        <v>0</v>
      </c>
      <c r="BM8273" s="1" t="s">
        <v>117</v>
      </c>
      <c r="BN8273" s="1" t="s">
        <v>138</v>
      </c>
      <c r="BO8273" s="1" t="s">
        <v>117</v>
      </c>
      <c r="BP8273" s="1" t="s">
        <v>117</v>
      </c>
      <c r="BQ8273" s="1" t="s">
        <v>117</v>
      </c>
      <c r="BR8273" s="1" t="s">
        <v>117</v>
      </c>
      <c r="BS8273" s="1" t="s">
        <v>114</v>
      </c>
      <c r="BU8273" s="1" t="s">
        <v>114</v>
      </c>
      <c r="BV8273" s="1" t="s">
        <v>114</v>
      </c>
      <c r="BW8273" s="1" t="s">
        <v>114</v>
      </c>
      <c r="BX8273" s="1" t="s">
        <v>139</v>
      </c>
      <c r="BY8273" s="1" t="s">
        <v>117</v>
      </c>
      <c r="BZ8273">
        <v>0</v>
      </c>
      <c r="CA8273" s="1" t="s">
        <v>117</v>
      </c>
      <c r="CB8273" s="1" t="s">
        <v>117</v>
      </c>
      <c r="CC8273" s="1" t="s">
        <v>140</v>
      </c>
      <c r="CD8273">
        <v>0</v>
      </c>
      <c r="CE8273" s="1" t="s">
        <v>117</v>
      </c>
      <c r="CF8273">
        <v>0</v>
      </c>
      <c r="CG8273" s="1" t="s">
        <v>117</v>
      </c>
      <c r="CH8273" s="1" t="s">
        <v>114</v>
      </c>
      <c r="CI8273" s="1" t="s">
        <v>114</v>
      </c>
      <c r="CJ8273" s="1" t="s">
        <v>378</v>
      </c>
      <c r="CK8273" s="1" t="s">
        <v>121</v>
      </c>
      <c r="CL8273">
        <v>0.3</v>
      </c>
      <c r="CM8273">
        <v>0</v>
      </c>
      <c r="CN8273">
        <v>0</v>
      </c>
      <c r="CO8273" s="2">
        <v>41213</v>
      </c>
      <c r="CP8273" s="2">
        <v>55153</v>
      </c>
      <c r="CQ8273" s="1" t="s">
        <v>114</v>
      </c>
      <c r="CR8273" s="1" t="s">
        <v>114</v>
      </c>
      <c r="CS8273" s="1" t="s">
        <v>142</v>
      </c>
      <c r="CT8273" s="1" t="s">
        <v>117</v>
      </c>
      <c r="CU8273">
        <v>0</v>
      </c>
      <c r="CV8273">
        <v>0</v>
      </c>
      <c r="CW8273" s="1" t="s">
        <v>117</v>
      </c>
      <c r="CX8273" s="1" t="s">
        <v>143</v>
      </c>
      <c r="CY8273">
        <v>0</v>
      </c>
      <c r="CZ8273" s="1" t="s">
        <v>117</v>
      </c>
      <c r="DA8273" s="1" t="s">
        <v>117</v>
      </c>
      <c r="DB8273" s="1" t="s">
        <v>117</v>
      </c>
      <c r="DC8273" s="1" t="s">
        <v>144</v>
      </c>
      <c r="DD8273" s="1" t="s">
        <v>117</v>
      </c>
      <c r="DE8273" s="1" t="s">
        <v>117</v>
      </c>
      <c r="DF8273" s="1" t="s">
        <v>117</v>
      </c>
      <c r="DG8273" s="1" t="s">
        <v>117</v>
      </c>
    </row>
    <row r="8274" spans="1:111">
      <c r="A8274" s="1" t="s">
        <v>18966</v>
      </c>
      <c r="B8274" s="1" t="s">
        <v>18967</v>
      </c>
      <c r="C8274" s="1" t="s">
        <v>155</v>
      </c>
      <c r="D8274" s="1" t="s">
        <v>114</v>
      </c>
      <c r="E8274" s="1" t="s">
        <v>115</v>
      </c>
      <c r="F8274" s="1" t="s">
        <v>2265</v>
      </c>
      <c r="G8274" s="1" t="s">
        <v>121</v>
      </c>
      <c r="H8274" s="1" t="s">
        <v>114</v>
      </c>
      <c r="I8274">
        <v>3.7999999999999999E-2</v>
      </c>
      <c r="J8274">
        <v>0</v>
      </c>
      <c r="K8274">
        <v>0</v>
      </c>
      <c r="L8274" s="1" t="s">
        <v>9825</v>
      </c>
      <c r="M8274" s="1" t="s">
        <v>114</v>
      </c>
      <c r="N8274" s="1" t="s">
        <v>220</v>
      </c>
      <c r="O8274" s="1" t="s">
        <v>114</v>
      </c>
      <c r="P8274" s="1" t="s">
        <v>115</v>
      </c>
      <c r="Q8274" s="1" t="s">
        <v>114</v>
      </c>
      <c r="R8274" s="1" t="s">
        <v>127</v>
      </c>
      <c r="S8274" s="1" t="s">
        <v>128</v>
      </c>
      <c r="T8274" s="1" t="s">
        <v>117</v>
      </c>
      <c r="U8274" s="1" t="s">
        <v>117</v>
      </c>
      <c r="V8274" s="1" t="s">
        <v>117</v>
      </c>
      <c r="W8274" s="1" t="s">
        <v>129</v>
      </c>
      <c r="X8274">
        <v>0</v>
      </c>
      <c r="Y8274" s="1" t="s">
        <v>117</v>
      </c>
      <c r="Z8274" s="1" t="s">
        <v>114</v>
      </c>
      <c r="AA8274" s="1" t="s">
        <v>114</v>
      </c>
      <c r="AE8274" s="1" t="s">
        <v>131</v>
      </c>
      <c r="AF8274" s="1" t="s">
        <v>114</v>
      </c>
      <c r="AG8274" s="1" t="s">
        <v>114</v>
      </c>
      <c r="AH8274" s="1" t="s">
        <v>114</v>
      </c>
      <c r="AI8274" s="1" t="s">
        <v>114</v>
      </c>
      <c r="AJ8274" s="1" t="s">
        <v>132</v>
      </c>
      <c r="AK8274">
        <v>0</v>
      </c>
      <c r="AL8274">
        <v>0</v>
      </c>
      <c r="AM8274" s="1" t="s">
        <v>117</v>
      </c>
      <c r="AN8274" s="1" t="s">
        <v>117</v>
      </c>
      <c r="AO8274" s="1" t="s">
        <v>133</v>
      </c>
      <c r="AP8274">
        <v>0</v>
      </c>
      <c r="AQ8274">
        <v>0</v>
      </c>
      <c r="AR8274">
        <v>0</v>
      </c>
      <c r="AS8274">
        <v>0</v>
      </c>
      <c r="AT8274" s="1" t="s">
        <v>134</v>
      </c>
      <c r="AU8274">
        <v>0</v>
      </c>
      <c r="AV8274">
        <v>0</v>
      </c>
      <c r="AW8274">
        <v>0</v>
      </c>
      <c r="AX8274" s="1" t="s">
        <v>117</v>
      </c>
      <c r="AY8274" s="1" t="s">
        <v>135</v>
      </c>
      <c r="AZ8274">
        <v>0</v>
      </c>
      <c r="BA8274">
        <v>0</v>
      </c>
      <c r="BB8274">
        <v>0</v>
      </c>
      <c r="BC8274" s="1" t="s">
        <v>117</v>
      </c>
      <c r="BD8274" s="1" t="s">
        <v>136</v>
      </c>
      <c r="BE8274" s="1" t="s">
        <v>117</v>
      </c>
      <c r="BF8274">
        <v>0</v>
      </c>
      <c r="BG8274">
        <v>0</v>
      </c>
      <c r="BH8274" s="1" t="s">
        <v>117</v>
      </c>
      <c r="BI8274" s="1" t="s">
        <v>137</v>
      </c>
      <c r="BJ8274" s="1" t="s">
        <v>117</v>
      </c>
      <c r="BK8274">
        <v>0</v>
      </c>
      <c r="BL8274">
        <v>0</v>
      </c>
      <c r="BM8274" s="1" t="s">
        <v>117</v>
      </c>
      <c r="BN8274" s="1" t="s">
        <v>138</v>
      </c>
      <c r="BO8274" s="1" t="s">
        <v>117</v>
      </c>
      <c r="BP8274" s="1" t="s">
        <v>117</v>
      </c>
      <c r="BQ8274" s="1" t="s">
        <v>117</v>
      </c>
      <c r="BR8274" s="1" t="s">
        <v>117</v>
      </c>
      <c r="BS8274" s="1" t="s">
        <v>114</v>
      </c>
      <c r="BU8274" s="1" t="s">
        <v>114</v>
      </c>
      <c r="BV8274" s="1" t="s">
        <v>114</v>
      </c>
      <c r="BW8274" s="1" t="s">
        <v>114</v>
      </c>
      <c r="BX8274" s="1" t="s">
        <v>139</v>
      </c>
      <c r="BY8274" s="1" t="s">
        <v>117</v>
      </c>
      <c r="BZ8274">
        <v>0</v>
      </c>
      <c r="CA8274" s="1" t="s">
        <v>117</v>
      </c>
      <c r="CB8274" s="1" t="s">
        <v>117</v>
      </c>
      <c r="CC8274" s="1" t="s">
        <v>140</v>
      </c>
      <c r="CD8274">
        <v>0</v>
      </c>
      <c r="CE8274" s="1" t="s">
        <v>117</v>
      </c>
      <c r="CF8274">
        <v>0</v>
      </c>
      <c r="CG8274" s="1" t="s">
        <v>117</v>
      </c>
      <c r="CH8274" s="1" t="s">
        <v>114</v>
      </c>
      <c r="CI8274" s="1" t="s">
        <v>114</v>
      </c>
      <c r="CJ8274" s="1" t="s">
        <v>378</v>
      </c>
      <c r="CK8274" s="1" t="s">
        <v>121</v>
      </c>
      <c r="CL8274">
        <v>0.3</v>
      </c>
      <c r="CM8274">
        <v>0</v>
      </c>
      <c r="CN8274">
        <v>0</v>
      </c>
      <c r="CO8274" s="2">
        <v>41213</v>
      </c>
      <c r="CP8274" s="2">
        <v>55153</v>
      </c>
      <c r="CQ8274" s="1" t="s">
        <v>114</v>
      </c>
      <c r="CR8274" s="1" t="s">
        <v>114</v>
      </c>
      <c r="CS8274" s="1" t="s">
        <v>142</v>
      </c>
      <c r="CT8274" s="1" t="s">
        <v>117</v>
      </c>
      <c r="CU8274">
        <v>0</v>
      </c>
      <c r="CV8274">
        <v>0</v>
      </c>
      <c r="CW8274" s="1" t="s">
        <v>117</v>
      </c>
      <c r="CX8274" s="1" t="s">
        <v>143</v>
      </c>
      <c r="CY8274">
        <v>0</v>
      </c>
      <c r="CZ8274" s="1" t="s">
        <v>117</v>
      </c>
      <c r="DA8274" s="1" t="s">
        <v>117</v>
      </c>
      <c r="DB8274" s="1" t="s">
        <v>117</v>
      </c>
      <c r="DC8274" s="1" t="s">
        <v>144</v>
      </c>
      <c r="DD8274" s="1" t="s">
        <v>117</v>
      </c>
      <c r="DE8274" s="1" t="s">
        <v>117</v>
      </c>
      <c r="DF8274" s="1" t="s">
        <v>117</v>
      </c>
      <c r="DG8274" s="1" t="s">
        <v>117</v>
      </c>
    </row>
    <row r="8275" spans="1:111">
      <c r="A8275" s="1" t="s">
        <v>18968</v>
      </c>
      <c r="B8275" s="1" t="s">
        <v>18969</v>
      </c>
      <c r="C8275" s="1" t="s">
        <v>155</v>
      </c>
      <c r="D8275" s="1" t="s">
        <v>114</v>
      </c>
      <c r="E8275" s="1" t="s">
        <v>115</v>
      </c>
      <c r="F8275" s="1" t="s">
        <v>2265</v>
      </c>
      <c r="G8275" s="1" t="s">
        <v>121</v>
      </c>
      <c r="H8275" s="1" t="s">
        <v>114</v>
      </c>
      <c r="I8275">
        <v>3.7999999999999999E-2</v>
      </c>
      <c r="J8275">
        <v>0</v>
      </c>
      <c r="K8275">
        <v>0</v>
      </c>
      <c r="L8275" s="1" t="s">
        <v>9851</v>
      </c>
      <c r="M8275" s="1" t="s">
        <v>114</v>
      </c>
      <c r="N8275" s="1" t="s">
        <v>220</v>
      </c>
      <c r="O8275" s="1" t="s">
        <v>114</v>
      </c>
      <c r="P8275" s="1" t="s">
        <v>115</v>
      </c>
      <c r="Q8275" s="1" t="s">
        <v>2531</v>
      </c>
      <c r="R8275" s="1" t="s">
        <v>127</v>
      </c>
      <c r="S8275" s="1" t="s">
        <v>128</v>
      </c>
      <c r="T8275" s="1" t="s">
        <v>117</v>
      </c>
      <c r="U8275" s="1" t="s">
        <v>117</v>
      </c>
      <c r="V8275" s="1" t="s">
        <v>117</v>
      </c>
      <c r="W8275" s="1" t="s">
        <v>129</v>
      </c>
      <c r="X8275">
        <v>0</v>
      </c>
      <c r="Y8275" s="1" t="s">
        <v>117</v>
      </c>
      <c r="Z8275" s="1" t="s">
        <v>114</v>
      </c>
      <c r="AA8275" s="1" t="s">
        <v>114</v>
      </c>
      <c r="AE8275" s="1" t="s">
        <v>131</v>
      </c>
      <c r="AF8275" s="1" t="s">
        <v>114</v>
      </c>
      <c r="AG8275" s="1" t="s">
        <v>114</v>
      </c>
      <c r="AH8275" s="1" t="s">
        <v>114</v>
      </c>
      <c r="AI8275" s="1" t="s">
        <v>114</v>
      </c>
      <c r="AJ8275" s="1" t="s">
        <v>132</v>
      </c>
      <c r="AK8275">
        <v>0</v>
      </c>
      <c r="AL8275">
        <v>0</v>
      </c>
      <c r="AM8275" s="1" t="s">
        <v>117</v>
      </c>
      <c r="AN8275" s="1" t="s">
        <v>117</v>
      </c>
      <c r="AO8275" s="1" t="s">
        <v>133</v>
      </c>
      <c r="AP8275">
        <v>0</v>
      </c>
      <c r="AQ8275">
        <v>0</v>
      </c>
      <c r="AR8275">
        <v>0</v>
      </c>
      <c r="AS8275">
        <v>0</v>
      </c>
      <c r="AT8275" s="1" t="s">
        <v>134</v>
      </c>
      <c r="AU8275">
        <v>0</v>
      </c>
      <c r="AV8275">
        <v>0</v>
      </c>
      <c r="AW8275">
        <v>0</v>
      </c>
      <c r="AX8275" s="1" t="s">
        <v>117</v>
      </c>
      <c r="AY8275" s="1" t="s">
        <v>135</v>
      </c>
      <c r="AZ8275">
        <v>0</v>
      </c>
      <c r="BA8275">
        <v>0</v>
      </c>
      <c r="BB8275">
        <v>0</v>
      </c>
      <c r="BC8275" s="1" t="s">
        <v>117</v>
      </c>
      <c r="BD8275" s="1" t="s">
        <v>136</v>
      </c>
      <c r="BE8275" s="1" t="s">
        <v>117</v>
      </c>
      <c r="BF8275">
        <v>0</v>
      </c>
      <c r="BG8275">
        <v>0</v>
      </c>
      <c r="BH8275" s="1" t="s">
        <v>117</v>
      </c>
      <c r="BI8275" s="1" t="s">
        <v>137</v>
      </c>
      <c r="BJ8275" s="1" t="s">
        <v>117</v>
      </c>
      <c r="BK8275">
        <v>0</v>
      </c>
      <c r="BL8275">
        <v>0</v>
      </c>
      <c r="BM8275" s="1" t="s">
        <v>117</v>
      </c>
      <c r="BN8275" s="1" t="s">
        <v>138</v>
      </c>
      <c r="BO8275" s="1" t="s">
        <v>117</v>
      </c>
      <c r="BP8275" s="1" t="s">
        <v>117</v>
      </c>
      <c r="BQ8275" s="1" t="s">
        <v>117</v>
      </c>
      <c r="BR8275" s="1" t="s">
        <v>117</v>
      </c>
      <c r="BS8275" s="1" t="s">
        <v>114</v>
      </c>
      <c r="BU8275" s="1" t="s">
        <v>114</v>
      </c>
      <c r="BV8275" s="1" t="s">
        <v>114</v>
      </c>
      <c r="BW8275" s="1" t="s">
        <v>114</v>
      </c>
      <c r="BX8275" s="1" t="s">
        <v>139</v>
      </c>
      <c r="BY8275" s="1" t="s">
        <v>117</v>
      </c>
      <c r="BZ8275">
        <v>0</v>
      </c>
      <c r="CA8275" s="1" t="s">
        <v>117</v>
      </c>
      <c r="CB8275" s="1" t="s">
        <v>117</v>
      </c>
      <c r="CC8275" s="1" t="s">
        <v>140</v>
      </c>
      <c r="CD8275">
        <v>0</v>
      </c>
      <c r="CE8275" s="1" t="s">
        <v>117</v>
      </c>
      <c r="CF8275">
        <v>0</v>
      </c>
      <c r="CG8275" s="1" t="s">
        <v>117</v>
      </c>
      <c r="CH8275" s="1" t="s">
        <v>114</v>
      </c>
      <c r="CI8275" s="1" t="s">
        <v>114</v>
      </c>
      <c r="CJ8275" s="1" t="s">
        <v>378</v>
      </c>
      <c r="CK8275" s="1" t="s">
        <v>121</v>
      </c>
      <c r="CL8275">
        <v>0.3</v>
      </c>
      <c r="CM8275">
        <v>0</v>
      </c>
      <c r="CN8275">
        <v>0</v>
      </c>
      <c r="CO8275" s="2">
        <v>41213</v>
      </c>
      <c r="CP8275" s="2">
        <v>55153</v>
      </c>
      <c r="CQ8275" s="1" t="s">
        <v>114</v>
      </c>
      <c r="CR8275" s="1" t="s">
        <v>114</v>
      </c>
      <c r="CS8275" s="1" t="s">
        <v>142</v>
      </c>
      <c r="CT8275" s="1" t="s">
        <v>117</v>
      </c>
      <c r="CU8275">
        <v>0</v>
      </c>
      <c r="CV8275">
        <v>0</v>
      </c>
      <c r="CW8275" s="1" t="s">
        <v>117</v>
      </c>
      <c r="CX8275" s="1" t="s">
        <v>143</v>
      </c>
      <c r="CY8275">
        <v>0</v>
      </c>
      <c r="CZ8275" s="1" t="s">
        <v>117</v>
      </c>
      <c r="DA8275" s="1" t="s">
        <v>117</v>
      </c>
      <c r="DB8275" s="1" t="s">
        <v>117</v>
      </c>
      <c r="DC8275" s="1" t="s">
        <v>144</v>
      </c>
      <c r="DD8275" s="1" t="s">
        <v>117</v>
      </c>
      <c r="DE8275" s="1" t="s">
        <v>117</v>
      </c>
      <c r="DF8275" s="1" t="s">
        <v>117</v>
      </c>
      <c r="DG8275" s="1" t="s">
        <v>117</v>
      </c>
    </row>
    <row r="8276" spans="1:111">
      <c r="A8276" s="1" t="s">
        <v>18970</v>
      </c>
      <c r="B8276" s="1" t="s">
        <v>18971</v>
      </c>
      <c r="C8276" s="1" t="s">
        <v>155</v>
      </c>
      <c r="D8276" s="1" t="s">
        <v>114</v>
      </c>
      <c r="E8276" s="1" t="s">
        <v>115</v>
      </c>
      <c r="F8276" s="1" t="s">
        <v>2265</v>
      </c>
      <c r="G8276" s="1" t="s">
        <v>121</v>
      </c>
      <c r="H8276" s="1" t="s">
        <v>114</v>
      </c>
      <c r="I8276">
        <v>3.7999999999999999E-2</v>
      </c>
      <c r="J8276">
        <v>0</v>
      </c>
      <c r="K8276">
        <v>0</v>
      </c>
      <c r="L8276" s="1" t="s">
        <v>9825</v>
      </c>
      <c r="M8276" s="1" t="s">
        <v>114</v>
      </c>
      <c r="N8276" s="1" t="s">
        <v>220</v>
      </c>
      <c r="O8276" s="1" t="s">
        <v>114</v>
      </c>
      <c r="P8276" s="1" t="s">
        <v>115</v>
      </c>
      <c r="Q8276" s="1" t="s">
        <v>114</v>
      </c>
      <c r="R8276" s="1" t="s">
        <v>127</v>
      </c>
      <c r="S8276" s="1" t="s">
        <v>128</v>
      </c>
      <c r="T8276" s="1" t="s">
        <v>117</v>
      </c>
      <c r="U8276" s="1" t="s">
        <v>117</v>
      </c>
      <c r="V8276" s="1" t="s">
        <v>117</v>
      </c>
      <c r="W8276" s="1" t="s">
        <v>129</v>
      </c>
      <c r="X8276">
        <v>0</v>
      </c>
      <c r="Y8276" s="1" t="s">
        <v>117</v>
      </c>
      <c r="Z8276" s="1" t="s">
        <v>114</v>
      </c>
      <c r="AA8276" s="1" t="s">
        <v>114</v>
      </c>
      <c r="AE8276" s="1" t="s">
        <v>131</v>
      </c>
      <c r="AF8276" s="1" t="s">
        <v>114</v>
      </c>
      <c r="AG8276" s="1" t="s">
        <v>114</v>
      </c>
      <c r="AH8276" s="1" t="s">
        <v>114</v>
      </c>
      <c r="AI8276" s="1" t="s">
        <v>114</v>
      </c>
      <c r="AJ8276" s="1" t="s">
        <v>132</v>
      </c>
      <c r="AK8276">
        <v>0</v>
      </c>
      <c r="AL8276">
        <v>0</v>
      </c>
      <c r="AM8276" s="1" t="s">
        <v>117</v>
      </c>
      <c r="AN8276" s="1" t="s">
        <v>117</v>
      </c>
      <c r="AO8276" s="1" t="s">
        <v>133</v>
      </c>
      <c r="AP8276">
        <v>0</v>
      </c>
      <c r="AQ8276">
        <v>0</v>
      </c>
      <c r="AR8276">
        <v>0</v>
      </c>
      <c r="AS8276">
        <v>0</v>
      </c>
      <c r="AT8276" s="1" t="s">
        <v>134</v>
      </c>
      <c r="AU8276">
        <v>0</v>
      </c>
      <c r="AV8276">
        <v>0</v>
      </c>
      <c r="AW8276">
        <v>0</v>
      </c>
      <c r="AX8276" s="1" t="s">
        <v>117</v>
      </c>
      <c r="AY8276" s="1" t="s">
        <v>135</v>
      </c>
      <c r="AZ8276">
        <v>0</v>
      </c>
      <c r="BA8276">
        <v>0</v>
      </c>
      <c r="BB8276">
        <v>0</v>
      </c>
      <c r="BC8276" s="1" t="s">
        <v>117</v>
      </c>
      <c r="BD8276" s="1" t="s">
        <v>136</v>
      </c>
      <c r="BE8276" s="1" t="s">
        <v>117</v>
      </c>
      <c r="BF8276">
        <v>0</v>
      </c>
      <c r="BG8276">
        <v>0</v>
      </c>
      <c r="BH8276" s="1" t="s">
        <v>117</v>
      </c>
      <c r="BI8276" s="1" t="s">
        <v>137</v>
      </c>
      <c r="BJ8276" s="1" t="s">
        <v>117</v>
      </c>
      <c r="BK8276">
        <v>0</v>
      </c>
      <c r="BL8276">
        <v>0</v>
      </c>
      <c r="BM8276" s="1" t="s">
        <v>117</v>
      </c>
      <c r="BN8276" s="1" t="s">
        <v>138</v>
      </c>
      <c r="BO8276" s="1" t="s">
        <v>117</v>
      </c>
      <c r="BP8276" s="1" t="s">
        <v>117</v>
      </c>
      <c r="BQ8276" s="1" t="s">
        <v>117</v>
      </c>
      <c r="BR8276" s="1" t="s">
        <v>117</v>
      </c>
      <c r="BS8276" s="1" t="s">
        <v>114</v>
      </c>
      <c r="BU8276" s="1" t="s">
        <v>114</v>
      </c>
      <c r="BV8276" s="1" t="s">
        <v>114</v>
      </c>
      <c r="BW8276" s="1" t="s">
        <v>114</v>
      </c>
      <c r="BX8276" s="1" t="s">
        <v>139</v>
      </c>
      <c r="BY8276" s="1" t="s">
        <v>117</v>
      </c>
      <c r="BZ8276">
        <v>0</v>
      </c>
      <c r="CA8276" s="1" t="s">
        <v>117</v>
      </c>
      <c r="CB8276" s="1" t="s">
        <v>117</v>
      </c>
      <c r="CC8276" s="1" t="s">
        <v>140</v>
      </c>
      <c r="CD8276">
        <v>0</v>
      </c>
      <c r="CE8276" s="1" t="s">
        <v>117</v>
      </c>
      <c r="CF8276">
        <v>0</v>
      </c>
      <c r="CG8276" s="1" t="s">
        <v>117</v>
      </c>
      <c r="CH8276" s="1" t="s">
        <v>114</v>
      </c>
      <c r="CI8276" s="1" t="s">
        <v>114</v>
      </c>
      <c r="CJ8276" s="1" t="s">
        <v>378</v>
      </c>
      <c r="CK8276" s="1" t="s">
        <v>121</v>
      </c>
      <c r="CL8276">
        <v>0.3</v>
      </c>
      <c r="CM8276">
        <v>0</v>
      </c>
      <c r="CN8276">
        <v>0</v>
      </c>
      <c r="CO8276" s="2">
        <v>41213</v>
      </c>
      <c r="CP8276" s="2">
        <v>55153</v>
      </c>
      <c r="CQ8276" s="1" t="s">
        <v>114</v>
      </c>
      <c r="CR8276" s="1" t="s">
        <v>114</v>
      </c>
      <c r="CS8276" s="1" t="s">
        <v>142</v>
      </c>
      <c r="CT8276" s="1" t="s">
        <v>117</v>
      </c>
      <c r="CU8276">
        <v>0</v>
      </c>
      <c r="CV8276">
        <v>0</v>
      </c>
      <c r="CW8276" s="1" t="s">
        <v>117</v>
      </c>
      <c r="CX8276" s="1" t="s">
        <v>143</v>
      </c>
      <c r="CY8276">
        <v>0</v>
      </c>
      <c r="CZ8276" s="1" t="s">
        <v>117</v>
      </c>
      <c r="DA8276" s="1" t="s">
        <v>117</v>
      </c>
      <c r="DB8276" s="1" t="s">
        <v>117</v>
      </c>
      <c r="DC8276" s="1" t="s">
        <v>144</v>
      </c>
      <c r="DD8276" s="1" t="s">
        <v>117</v>
      </c>
      <c r="DE8276" s="1" t="s">
        <v>117</v>
      </c>
      <c r="DF8276" s="1" t="s">
        <v>117</v>
      </c>
      <c r="DG8276" s="1" t="s">
        <v>117</v>
      </c>
    </row>
    <row r="8277" spans="1:111">
      <c r="A8277" s="1" t="s">
        <v>18972</v>
      </c>
      <c r="B8277" s="1" t="s">
        <v>18973</v>
      </c>
      <c r="C8277" s="1" t="s">
        <v>155</v>
      </c>
      <c r="D8277" s="1" t="s">
        <v>114</v>
      </c>
      <c r="E8277" s="1" t="s">
        <v>115</v>
      </c>
      <c r="F8277" s="1" t="s">
        <v>18974</v>
      </c>
      <c r="G8277" s="1" t="s">
        <v>1113</v>
      </c>
      <c r="H8277" s="1" t="s">
        <v>114</v>
      </c>
      <c r="I8277">
        <v>2.9000000000000001E-2</v>
      </c>
      <c r="J8277">
        <v>1.0999999999999999E-2</v>
      </c>
      <c r="K8277">
        <v>0</v>
      </c>
      <c r="L8277" s="1" t="s">
        <v>219</v>
      </c>
      <c r="M8277" s="1" t="s">
        <v>114</v>
      </c>
      <c r="N8277" s="1" t="s">
        <v>220</v>
      </c>
      <c r="O8277" s="1" t="s">
        <v>114</v>
      </c>
      <c r="P8277" s="1" t="s">
        <v>114</v>
      </c>
      <c r="Q8277" s="1" t="s">
        <v>114</v>
      </c>
      <c r="R8277" s="1" t="s">
        <v>127</v>
      </c>
      <c r="S8277" s="1" t="s">
        <v>128</v>
      </c>
      <c r="T8277" s="1" t="s">
        <v>117</v>
      </c>
      <c r="U8277" s="1" t="s">
        <v>117</v>
      </c>
      <c r="V8277" s="1" t="s">
        <v>117</v>
      </c>
      <c r="W8277" s="1" t="s">
        <v>129</v>
      </c>
      <c r="X8277">
        <v>0</v>
      </c>
      <c r="Y8277" s="1" t="s">
        <v>117</v>
      </c>
      <c r="Z8277" s="1" t="s">
        <v>114</v>
      </c>
      <c r="AA8277" s="1" t="s">
        <v>114</v>
      </c>
      <c r="AE8277" s="1" t="s">
        <v>131</v>
      </c>
      <c r="AF8277" s="1" t="s">
        <v>114</v>
      </c>
      <c r="AG8277" s="1" t="s">
        <v>114</v>
      </c>
      <c r="AH8277" s="1" t="s">
        <v>114</v>
      </c>
      <c r="AI8277" s="1" t="s">
        <v>114</v>
      </c>
      <c r="AJ8277" s="1" t="s">
        <v>132</v>
      </c>
      <c r="AK8277">
        <v>0</v>
      </c>
      <c r="AL8277">
        <v>0</v>
      </c>
      <c r="AM8277" s="1" t="s">
        <v>117</v>
      </c>
      <c r="AN8277" s="1" t="s">
        <v>117</v>
      </c>
      <c r="AO8277" s="1" t="s">
        <v>133</v>
      </c>
      <c r="AP8277">
        <v>0</v>
      </c>
      <c r="AQ8277">
        <v>0</v>
      </c>
      <c r="AR8277">
        <v>0</v>
      </c>
      <c r="AS8277">
        <v>0</v>
      </c>
      <c r="AT8277" s="1" t="s">
        <v>134</v>
      </c>
      <c r="AU8277">
        <v>0</v>
      </c>
      <c r="AV8277">
        <v>0</v>
      </c>
      <c r="AW8277">
        <v>0</v>
      </c>
      <c r="AX8277" s="1" t="s">
        <v>117</v>
      </c>
      <c r="AY8277" s="1" t="s">
        <v>135</v>
      </c>
      <c r="AZ8277">
        <v>0</v>
      </c>
      <c r="BA8277">
        <v>0</v>
      </c>
      <c r="BB8277">
        <v>0</v>
      </c>
      <c r="BC8277" s="1" t="s">
        <v>117</v>
      </c>
      <c r="BD8277" s="1" t="s">
        <v>136</v>
      </c>
      <c r="BE8277" s="1" t="s">
        <v>117</v>
      </c>
      <c r="BF8277">
        <v>0</v>
      </c>
      <c r="BG8277">
        <v>0</v>
      </c>
      <c r="BH8277" s="1" t="s">
        <v>117</v>
      </c>
      <c r="BI8277" s="1" t="s">
        <v>137</v>
      </c>
      <c r="BJ8277" s="1" t="s">
        <v>117</v>
      </c>
      <c r="BK8277">
        <v>0</v>
      </c>
      <c r="BL8277">
        <v>0</v>
      </c>
      <c r="BM8277" s="1" t="s">
        <v>117</v>
      </c>
      <c r="BN8277" s="1" t="s">
        <v>138</v>
      </c>
      <c r="BO8277" s="1" t="s">
        <v>117</v>
      </c>
      <c r="BP8277" s="1" t="s">
        <v>117</v>
      </c>
      <c r="BQ8277" s="1" t="s">
        <v>117</v>
      </c>
      <c r="BR8277" s="1" t="s">
        <v>117</v>
      </c>
      <c r="BS8277" s="1" t="s">
        <v>114</v>
      </c>
      <c r="BU8277" s="1" t="s">
        <v>114</v>
      </c>
      <c r="BV8277" s="1" t="s">
        <v>114</v>
      </c>
      <c r="BW8277" s="1" t="s">
        <v>114</v>
      </c>
      <c r="BX8277" s="1" t="s">
        <v>139</v>
      </c>
      <c r="BY8277" s="1" t="s">
        <v>117</v>
      </c>
      <c r="BZ8277">
        <v>0</v>
      </c>
      <c r="CA8277" s="1" t="s">
        <v>117</v>
      </c>
      <c r="CB8277" s="1" t="s">
        <v>117</v>
      </c>
      <c r="CC8277" s="1" t="s">
        <v>140</v>
      </c>
      <c r="CD8277">
        <v>0</v>
      </c>
      <c r="CE8277" s="1" t="s">
        <v>117</v>
      </c>
      <c r="CF8277">
        <v>0</v>
      </c>
      <c r="CG8277" s="1" t="s">
        <v>117</v>
      </c>
      <c r="CH8277" s="1" t="s">
        <v>114</v>
      </c>
      <c r="CI8277" s="1" t="s">
        <v>114</v>
      </c>
      <c r="CJ8277" s="1" t="s">
        <v>18975</v>
      </c>
      <c r="CK8277" s="1" t="s">
        <v>1113</v>
      </c>
      <c r="CL8277">
        <v>0.25</v>
      </c>
      <c r="CM8277">
        <v>0.1</v>
      </c>
      <c r="CN8277">
        <v>0</v>
      </c>
      <c r="CO8277" s="2">
        <v>41213</v>
      </c>
      <c r="CP8277" s="2">
        <v>55153</v>
      </c>
      <c r="CQ8277" s="1" t="s">
        <v>114</v>
      </c>
      <c r="CR8277" s="1" t="s">
        <v>114</v>
      </c>
      <c r="CS8277" s="1" t="s">
        <v>142</v>
      </c>
      <c r="CT8277" s="1" t="s">
        <v>117</v>
      </c>
      <c r="CU8277">
        <v>0</v>
      </c>
      <c r="CV8277">
        <v>0</v>
      </c>
      <c r="CW8277" s="1" t="s">
        <v>117</v>
      </c>
      <c r="CX8277" s="1" t="s">
        <v>143</v>
      </c>
      <c r="CY8277">
        <v>0</v>
      </c>
      <c r="CZ8277" s="1" t="s">
        <v>117</v>
      </c>
      <c r="DA8277" s="1" t="s">
        <v>117</v>
      </c>
      <c r="DB8277" s="1" t="s">
        <v>117</v>
      </c>
      <c r="DC8277" s="1" t="s">
        <v>144</v>
      </c>
      <c r="DD8277" s="1" t="s">
        <v>117</v>
      </c>
      <c r="DE8277" s="1" t="s">
        <v>117</v>
      </c>
      <c r="DF8277" s="1" t="s">
        <v>117</v>
      </c>
      <c r="DG8277" s="1" t="s">
        <v>117</v>
      </c>
    </row>
    <row r="8278" spans="1:111">
      <c r="A8278" s="1" t="s">
        <v>18976</v>
      </c>
      <c r="B8278" s="1" t="s">
        <v>18977</v>
      </c>
      <c r="C8278" s="1" t="s">
        <v>155</v>
      </c>
      <c r="D8278" s="1" t="s">
        <v>114</v>
      </c>
      <c r="E8278" s="1" t="s">
        <v>115</v>
      </c>
      <c r="F8278" s="1" t="s">
        <v>116</v>
      </c>
      <c r="G8278" s="1" t="s">
        <v>117</v>
      </c>
      <c r="H8278" s="1" t="s">
        <v>114</v>
      </c>
      <c r="I8278">
        <v>0</v>
      </c>
      <c r="J8278">
        <v>0</v>
      </c>
      <c r="K8278">
        <v>0</v>
      </c>
      <c r="L8278" s="1" t="s">
        <v>114</v>
      </c>
      <c r="M8278" s="1" t="s">
        <v>114</v>
      </c>
      <c r="N8278" s="1" t="s">
        <v>114</v>
      </c>
      <c r="O8278" s="1" t="s">
        <v>114</v>
      </c>
      <c r="P8278" s="1" t="s">
        <v>114</v>
      </c>
      <c r="Q8278" s="1" t="s">
        <v>114</v>
      </c>
      <c r="R8278" s="1" t="s">
        <v>114</v>
      </c>
      <c r="S8278" s="1" t="s">
        <v>114</v>
      </c>
      <c r="T8278" s="1" t="s">
        <v>114</v>
      </c>
      <c r="U8278" s="1" t="s">
        <v>114</v>
      </c>
      <c r="V8278" s="1" t="s">
        <v>114</v>
      </c>
      <c r="W8278" s="1" t="s">
        <v>114</v>
      </c>
      <c r="Y8278" s="1" t="s">
        <v>114</v>
      </c>
      <c r="Z8278" s="1" t="s">
        <v>114</v>
      </c>
      <c r="AA8278" s="1" t="s">
        <v>114</v>
      </c>
      <c r="AE8278" s="1" t="s">
        <v>114</v>
      </c>
      <c r="AF8278" s="1" t="s">
        <v>114</v>
      </c>
      <c r="AG8278" s="1" t="s">
        <v>114</v>
      </c>
      <c r="AH8278" s="1" t="s">
        <v>114</v>
      </c>
      <c r="AI8278" s="1" t="s">
        <v>114</v>
      </c>
      <c r="AJ8278" s="1" t="s">
        <v>114</v>
      </c>
      <c r="AM8278" s="1" t="s">
        <v>114</v>
      </c>
      <c r="AN8278" s="1" t="s">
        <v>114</v>
      </c>
      <c r="AO8278" s="1" t="s">
        <v>114</v>
      </c>
      <c r="AT8278" s="1" t="s">
        <v>114</v>
      </c>
      <c r="AX8278" s="1" t="s">
        <v>114</v>
      </c>
      <c r="AY8278" s="1" t="s">
        <v>114</v>
      </c>
      <c r="BC8278" s="1" t="s">
        <v>114</v>
      </c>
      <c r="BD8278" s="1" t="s">
        <v>114</v>
      </c>
      <c r="BE8278" s="1" t="s">
        <v>114</v>
      </c>
      <c r="BH8278" s="1" t="s">
        <v>114</v>
      </c>
      <c r="BI8278" s="1" t="s">
        <v>114</v>
      </c>
      <c r="BJ8278" s="1" t="s">
        <v>114</v>
      </c>
      <c r="BM8278" s="1" t="s">
        <v>114</v>
      </c>
      <c r="BN8278" s="1" t="s">
        <v>114</v>
      </c>
      <c r="BO8278" s="1" t="s">
        <v>114</v>
      </c>
      <c r="BP8278" s="1" t="s">
        <v>114</v>
      </c>
      <c r="BQ8278" s="1" t="s">
        <v>114</v>
      </c>
      <c r="BR8278" s="1" t="s">
        <v>114</v>
      </c>
      <c r="BS8278" s="1" t="s">
        <v>114</v>
      </c>
      <c r="BU8278" s="1" t="s">
        <v>114</v>
      </c>
      <c r="BV8278" s="1" t="s">
        <v>114</v>
      </c>
      <c r="BW8278" s="1" t="s">
        <v>114</v>
      </c>
      <c r="BX8278" s="1" t="s">
        <v>114</v>
      </c>
      <c r="BY8278" s="1" t="s">
        <v>114</v>
      </c>
      <c r="CA8278" s="1" t="s">
        <v>114</v>
      </c>
      <c r="CB8278" s="1" t="s">
        <v>114</v>
      </c>
      <c r="CC8278" s="1" t="s">
        <v>114</v>
      </c>
      <c r="CE8278" s="1" t="s">
        <v>114</v>
      </c>
      <c r="CG8278" s="1" t="s">
        <v>114</v>
      </c>
      <c r="CH8278" s="1" t="s">
        <v>114</v>
      </c>
      <c r="CI8278" s="1" t="s">
        <v>114</v>
      </c>
      <c r="CJ8278" s="1" t="s">
        <v>517</v>
      </c>
      <c r="CK8278" s="1" t="s">
        <v>179</v>
      </c>
      <c r="CL8278">
        <v>0</v>
      </c>
      <c r="CM8278">
        <v>2.1999999999999999E-2</v>
      </c>
      <c r="CN8278">
        <v>0</v>
      </c>
      <c r="CO8278" s="2">
        <v>36161</v>
      </c>
      <c r="CP8278" s="2">
        <v>44196</v>
      </c>
      <c r="CQ8278" s="1" t="s">
        <v>114</v>
      </c>
      <c r="CR8278" s="1" t="s">
        <v>114</v>
      </c>
      <c r="CS8278" s="1" t="s">
        <v>114</v>
      </c>
      <c r="CT8278" s="1" t="s">
        <v>114</v>
      </c>
      <c r="CW8278" s="1" t="s">
        <v>114</v>
      </c>
      <c r="CX8278" s="1" t="s">
        <v>114</v>
      </c>
      <c r="CZ8278" s="1" t="s">
        <v>114</v>
      </c>
      <c r="DA8278" s="1" t="s">
        <v>114</v>
      </c>
      <c r="DB8278" s="1" t="s">
        <v>114</v>
      </c>
      <c r="DC8278" s="1" t="s">
        <v>114</v>
      </c>
      <c r="DD8278" s="1" t="s">
        <v>114</v>
      </c>
      <c r="DE8278" s="1" t="s">
        <v>114</v>
      </c>
      <c r="DF8278" s="1" t="s">
        <v>114</v>
      </c>
      <c r="DG8278" s="1" t="s">
        <v>114</v>
      </c>
    </row>
    <row r="8279" spans="1:111">
      <c r="A8279" s="1" t="s">
        <v>18978</v>
      </c>
      <c r="B8279" s="1" t="s">
        <v>18979</v>
      </c>
      <c r="C8279" s="1" t="s">
        <v>155</v>
      </c>
      <c r="D8279" s="1" t="s">
        <v>114</v>
      </c>
      <c r="E8279" s="1" t="s">
        <v>115</v>
      </c>
      <c r="F8279" s="1" t="s">
        <v>116</v>
      </c>
      <c r="G8279" s="1" t="s">
        <v>117</v>
      </c>
      <c r="H8279" s="1" t="s">
        <v>114</v>
      </c>
      <c r="I8279">
        <v>0</v>
      </c>
      <c r="J8279">
        <v>0</v>
      </c>
      <c r="K8279">
        <v>0</v>
      </c>
      <c r="L8279" s="1" t="s">
        <v>114</v>
      </c>
      <c r="M8279" s="1" t="s">
        <v>114</v>
      </c>
      <c r="N8279" s="1" t="s">
        <v>114</v>
      </c>
      <c r="O8279" s="1" t="s">
        <v>114</v>
      </c>
      <c r="P8279" s="1" t="s">
        <v>114</v>
      </c>
      <c r="Q8279" s="1" t="s">
        <v>114</v>
      </c>
      <c r="R8279" s="1" t="s">
        <v>114</v>
      </c>
      <c r="S8279" s="1" t="s">
        <v>114</v>
      </c>
      <c r="T8279" s="1" t="s">
        <v>114</v>
      </c>
      <c r="U8279" s="1" t="s">
        <v>114</v>
      </c>
      <c r="V8279" s="1" t="s">
        <v>114</v>
      </c>
      <c r="W8279" s="1" t="s">
        <v>114</v>
      </c>
      <c r="Y8279" s="1" t="s">
        <v>114</v>
      </c>
      <c r="Z8279" s="1" t="s">
        <v>114</v>
      </c>
      <c r="AA8279" s="1" t="s">
        <v>114</v>
      </c>
      <c r="AE8279" s="1" t="s">
        <v>114</v>
      </c>
      <c r="AF8279" s="1" t="s">
        <v>114</v>
      </c>
      <c r="AG8279" s="1" t="s">
        <v>114</v>
      </c>
      <c r="AH8279" s="1" t="s">
        <v>114</v>
      </c>
      <c r="AI8279" s="1" t="s">
        <v>114</v>
      </c>
      <c r="AJ8279" s="1" t="s">
        <v>114</v>
      </c>
      <c r="AM8279" s="1" t="s">
        <v>114</v>
      </c>
      <c r="AN8279" s="1" t="s">
        <v>114</v>
      </c>
      <c r="AO8279" s="1" t="s">
        <v>114</v>
      </c>
      <c r="AT8279" s="1" t="s">
        <v>114</v>
      </c>
      <c r="AX8279" s="1" t="s">
        <v>114</v>
      </c>
      <c r="AY8279" s="1" t="s">
        <v>114</v>
      </c>
      <c r="BC8279" s="1" t="s">
        <v>114</v>
      </c>
      <c r="BD8279" s="1" t="s">
        <v>114</v>
      </c>
      <c r="BE8279" s="1" t="s">
        <v>114</v>
      </c>
      <c r="BH8279" s="1" t="s">
        <v>114</v>
      </c>
      <c r="BI8279" s="1" t="s">
        <v>114</v>
      </c>
      <c r="BJ8279" s="1" t="s">
        <v>114</v>
      </c>
      <c r="BM8279" s="1" t="s">
        <v>114</v>
      </c>
      <c r="BN8279" s="1" t="s">
        <v>114</v>
      </c>
      <c r="BO8279" s="1" t="s">
        <v>114</v>
      </c>
      <c r="BP8279" s="1" t="s">
        <v>114</v>
      </c>
      <c r="BQ8279" s="1" t="s">
        <v>114</v>
      </c>
      <c r="BR8279" s="1" t="s">
        <v>114</v>
      </c>
      <c r="BS8279" s="1" t="s">
        <v>114</v>
      </c>
      <c r="BU8279" s="1" t="s">
        <v>114</v>
      </c>
      <c r="BV8279" s="1" t="s">
        <v>114</v>
      </c>
      <c r="BW8279" s="1" t="s">
        <v>114</v>
      </c>
      <c r="BX8279" s="1" t="s">
        <v>114</v>
      </c>
      <c r="BY8279" s="1" t="s">
        <v>114</v>
      </c>
      <c r="CA8279" s="1" t="s">
        <v>114</v>
      </c>
      <c r="CB8279" s="1" t="s">
        <v>114</v>
      </c>
      <c r="CC8279" s="1" t="s">
        <v>114</v>
      </c>
      <c r="CE8279" s="1" t="s">
        <v>114</v>
      </c>
      <c r="CG8279" s="1" t="s">
        <v>114</v>
      </c>
      <c r="CH8279" s="1" t="s">
        <v>114</v>
      </c>
      <c r="CI8279" s="1" t="s">
        <v>114</v>
      </c>
      <c r="CJ8279" s="1" t="s">
        <v>3278</v>
      </c>
      <c r="CK8279" s="1" t="s">
        <v>121</v>
      </c>
      <c r="CL8279">
        <v>0.45</v>
      </c>
      <c r="CM8279">
        <v>0</v>
      </c>
      <c r="CN8279">
        <v>0</v>
      </c>
      <c r="CO8279" s="2">
        <v>36161</v>
      </c>
      <c r="CP8279" s="2">
        <v>44196</v>
      </c>
      <c r="CQ8279" s="1" t="s">
        <v>114</v>
      </c>
      <c r="CR8279" s="1" t="s">
        <v>114</v>
      </c>
      <c r="CS8279" s="1" t="s">
        <v>114</v>
      </c>
      <c r="CT8279" s="1" t="s">
        <v>114</v>
      </c>
      <c r="CW8279" s="1" t="s">
        <v>114</v>
      </c>
      <c r="CX8279" s="1" t="s">
        <v>114</v>
      </c>
      <c r="CZ8279" s="1" t="s">
        <v>114</v>
      </c>
      <c r="DA8279" s="1" t="s">
        <v>114</v>
      </c>
      <c r="DB8279" s="1" t="s">
        <v>114</v>
      </c>
      <c r="DC8279" s="1" t="s">
        <v>114</v>
      </c>
      <c r="DD8279" s="1" t="s">
        <v>114</v>
      </c>
      <c r="DE8279" s="1" t="s">
        <v>114</v>
      </c>
      <c r="DF8279" s="1" t="s">
        <v>114</v>
      </c>
      <c r="DG8279" s="1" t="s">
        <v>114</v>
      </c>
    </row>
    <row r="8280" spans="1:111">
      <c r="A8280" s="1" t="s">
        <v>18980</v>
      </c>
      <c r="B8280" s="1" t="s">
        <v>18981</v>
      </c>
      <c r="C8280" s="1" t="s">
        <v>155</v>
      </c>
      <c r="D8280" s="1" t="s">
        <v>114</v>
      </c>
      <c r="E8280" s="1" t="s">
        <v>115</v>
      </c>
      <c r="F8280" s="1" t="s">
        <v>116</v>
      </c>
      <c r="G8280" s="1" t="s">
        <v>117</v>
      </c>
      <c r="H8280" s="1" t="s">
        <v>114</v>
      </c>
      <c r="I8280">
        <v>0</v>
      </c>
      <c r="J8280">
        <v>0</v>
      </c>
      <c r="K8280">
        <v>0</v>
      </c>
      <c r="L8280" s="1" t="s">
        <v>114</v>
      </c>
      <c r="M8280" s="1" t="s">
        <v>114</v>
      </c>
      <c r="N8280" s="1" t="s">
        <v>114</v>
      </c>
      <c r="O8280" s="1" t="s">
        <v>114</v>
      </c>
      <c r="P8280" s="1" t="s">
        <v>114</v>
      </c>
      <c r="Q8280" s="1" t="s">
        <v>114</v>
      </c>
      <c r="R8280" s="1" t="s">
        <v>114</v>
      </c>
      <c r="S8280" s="1" t="s">
        <v>114</v>
      </c>
      <c r="T8280" s="1" t="s">
        <v>114</v>
      </c>
      <c r="U8280" s="1" t="s">
        <v>114</v>
      </c>
      <c r="V8280" s="1" t="s">
        <v>114</v>
      </c>
      <c r="W8280" s="1" t="s">
        <v>114</v>
      </c>
      <c r="Y8280" s="1" t="s">
        <v>114</v>
      </c>
      <c r="Z8280" s="1" t="s">
        <v>114</v>
      </c>
      <c r="AA8280" s="1" t="s">
        <v>114</v>
      </c>
      <c r="AE8280" s="1" t="s">
        <v>114</v>
      </c>
      <c r="AF8280" s="1" t="s">
        <v>114</v>
      </c>
      <c r="AG8280" s="1" t="s">
        <v>114</v>
      </c>
      <c r="AH8280" s="1" t="s">
        <v>114</v>
      </c>
      <c r="AI8280" s="1" t="s">
        <v>114</v>
      </c>
      <c r="AJ8280" s="1" t="s">
        <v>114</v>
      </c>
      <c r="AM8280" s="1" t="s">
        <v>114</v>
      </c>
      <c r="AN8280" s="1" t="s">
        <v>114</v>
      </c>
      <c r="AO8280" s="1" t="s">
        <v>114</v>
      </c>
      <c r="AT8280" s="1" t="s">
        <v>114</v>
      </c>
      <c r="AX8280" s="1" t="s">
        <v>114</v>
      </c>
      <c r="AY8280" s="1" t="s">
        <v>114</v>
      </c>
      <c r="BC8280" s="1" t="s">
        <v>114</v>
      </c>
      <c r="BD8280" s="1" t="s">
        <v>114</v>
      </c>
      <c r="BE8280" s="1" t="s">
        <v>114</v>
      </c>
      <c r="BH8280" s="1" t="s">
        <v>114</v>
      </c>
      <c r="BI8280" s="1" t="s">
        <v>114</v>
      </c>
      <c r="BJ8280" s="1" t="s">
        <v>114</v>
      </c>
      <c r="BM8280" s="1" t="s">
        <v>114</v>
      </c>
      <c r="BN8280" s="1" t="s">
        <v>114</v>
      </c>
      <c r="BO8280" s="1" t="s">
        <v>114</v>
      </c>
      <c r="BP8280" s="1" t="s">
        <v>114</v>
      </c>
      <c r="BQ8280" s="1" t="s">
        <v>114</v>
      </c>
      <c r="BR8280" s="1" t="s">
        <v>114</v>
      </c>
      <c r="BS8280" s="1" t="s">
        <v>114</v>
      </c>
      <c r="BU8280" s="1" t="s">
        <v>114</v>
      </c>
      <c r="BV8280" s="1" t="s">
        <v>114</v>
      </c>
      <c r="BW8280" s="1" t="s">
        <v>114</v>
      </c>
      <c r="BX8280" s="1" t="s">
        <v>114</v>
      </c>
      <c r="BY8280" s="1" t="s">
        <v>114</v>
      </c>
      <c r="CA8280" s="1" t="s">
        <v>114</v>
      </c>
      <c r="CB8280" s="1" t="s">
        <v>114</v>
      </c>
      <c r="CC8280" s="1" t="s">
        <v>114</v>
      </c>
      <c r="CE8280" s="1" t="s">
        <v>114</v>
      </c>
      <c r="CG8280" s="1" t="s">
        <v>114</v>
      </c>
      <c r="CH8280" s="1" t="s">
        <v>114</v>
      </c>
      <c r="CI8280" s="1" t="s">
        <v>114</v>
      </c>
      <c r="CJ8280" s="1" t="s">
        <v>1892</v>
      </c>
      <c r="CK8280" s="1" t="s">
        <v>121</v>
      </c>
      <c r="CL8280">
        <v>0.4</v>
      </c>
      <c r="CM8280">
        <v>0</v>
      </c>
      <c r="CN8280">
        <v>0</v>
      </c>
      <c r="CO8280" s="2">
        <v>36161</v>
      </c>
      <c r="CP8280" s="2">
        <v>44196</v>
      </c>
      <c r="CQ8280" s="1" t="s">
        <v>114</v>
      </c>
      <c r="CR8280" s="1" t="s">
        <v>114</v>
      </c>
      <c r="CS8280" s="1" t="s">
        <v>114</v>
      </c>
      <c r="CT8280" s="1" t="s">
        <v>114</v>
      </c>
      <c r="CW8280" s="1" t="s">
        <v>114</v>
      </c>
      <c r="CX8280" s="1" t="s">
        <v>114</v>
      </c>
      <c r="CZ8280" s="1" t="s">
        <v>114</v>
      </c>
      <c r="DA8280" s="1" t="s">
        <v>114</v>
      </c>
      <c r="DB8280" s="1" t="s">
        <v>114</v>
      </c>
      <c r="DC8280" s="1" t="s">
        <v>114</v>
      </c>
      <c r="DD8280" s="1" t="s">
        <v>114</v>
      </c>
      <c r="DE8280" s="1" t="s">
        <v>114</v>
      </c>
      <c r="DF8280" s="1" t="s">
        <v>114</v>
      </c>
      <c r="DG8280" s="1" t="s">
        <v>114</v>
      </c>
    </row>
    <row r="8281" spans="1:111">
      <c r="A8281" s="1" t="s">
        <v>18982</v>
      </c>
      <c r="B8281" s="1" t="s">
        <v>18983</v>
      </c>
      <c r="C8281" s="1" t="s">
        <v>155</v>
      </c>
      <c r="D8281" s="1" t="s">
        <v>114</v>
      </c>
      <c r="E8281" s="1" t="s">
        <v>115</v>
      </c>
      <c r="F8281" s="1" t="s">
        <v>6129</v>
      </c>
      <c r="G8281" s="1" t="s">
        <v>121</v>
      </c>
      <c r="H8281" s="1" t="s">
        <v>114</v>
      </c>
      <c r="I8281">
        <v>3.9E-2</v>
      </c>
      <c r="J8281">
        <v>0</v>
      </c>
      <c r="K8281">
        <v>0</v>
      </c>
      <c r="L8281" s="1" t="s">
        <v>9825</v>
      </c>
      <c r="M8281" s="1" t="s">
        <v>114</v>
      </c>
      <c r="N8281" s="1" t="s">
        <v>220</v>
      </c>
      <c r="O8281" s="1" t="s">
        <v>114</v>
      </c>
      <c r="P8281" s="1" t="s">
        <v>115</v>
      </c>
      <c r="Q8281" s="1" t="s">
        <v>114</v>
      </c>
      <c r="R8281" s="1" t="s">
        <v>127</v>
      </c>
      <c r="S8281" s="1" t="s">
        <v>128</v>
      </c>
      <c r="T8281" s="1" t="s">
        <v>117</v>
      </c>
      <c r="U8281" s="1" t="s">
        <v>117</v>
      </c>
      <c r="V8281" s="1" t="s">
        <v>117</v>
      </c>
      <c r="W8281" s="1" t="s">
        <v>129</v>
      </c>
      <c r="X8281">
        <v>0</v>
      </c>
      <c r="Y8281" s="1" t="s">
        <v>117</v>
      </c>
      <c r="Z8281" s="1" t="s">
        <v>114</v>
      </c>
      <c r="AA8281" s="1" t="s">
        <v>114</v>
      </c>
      <c r="AE8281" s="1" t="s">
        <v>131</v>
      </c>
      <c r="AF8281" s="1" t="s">
        <v>114</v>
      </c>
      <c r="AG8281" s="1" t="s">
        <v>114</v>
      </c>
      <c r="AH8281" s="1" t="s">
        <v>114</v>
      </c>
      <c r="AI8281" s="1" t="s">
        <v>114</v>
      </c>
      <c r="AJ8281" s="1" t="s">
        <v>132</v>
      </c>
      <c r="AK8281">
        <v>0</v>
      </c>
      <c r="AL8281">
        <v>0</v>
      </c>
      <c r="AM8281" s="1" t="s">
        <v>117</v>
      </c>
      <c r="AN8281" s="1" t="s">
        <v>117</v>
      </c>
      <c r="AO8281" s="1" t="s">
        <v>133</v>
      </c>
      <c r="AP8281">
        <v>0</v>
      </c>
      <c r="AQ8281">
        <v>0</v>
      </c>
      <c r="AR8281">
        <v>0</v>
      </c>
      <c r="AS8281">
        <v>0</v>
      </c>
      <c r="AT8281" s="1" t="s">
        <v>134</v>
      </c>
      <c r="AU8281">
        <v>0</v>
      </c>
      <c r="AV8281">
        <v>0</v>
      </c>
      <c r="AW8281">
        <v>0</v>
      </c>
      <c r="AX8281" s="1" t="s">
        <v>117</v>
      </c>
      <c r="AY8281" s="1" t="s">
        <v>135</v>
      </c>
      <c r="AZ8281">
        <v>0</v>
      </c>
      <c r="BA8281">
        <v>0</v>
      </c>
      <c r="BB8281">
        <v>0</v>
      </c>
      <c r="BC8281" s="1" t="s">
        <v>117</v>
      </c>
      <c r="BD8281" s="1" t="s">
        <v>136</v>
      </c>
      <c r="BE8281" s="1" t="s">
        <v>117</v>
      </c>
      <c r="BF8281">
        <v>0</v>
      </c>
      <c r="BG8281">
        <v>0</v>
      </c>
      <c r="BH8281" s="1" t="s">
        <v>117</v>
      </c>
      <c r="BI8281" s="1" t="s">
        <v>137</v>
      </c>
      <c r="BJ8281" s="1" t="s">
        <v>117</v>
      </c>
      <c r="BK8281">
        <v>0</v>
      </c>
      <c r="BL8281">
        <v>0</v>
      </c>
      <c r="BM8281" s="1" t="s">
        <v>117</v>
      </c>
      <c r="BN8281" s="1" t="s">
        <v>138</v>
      </c>
      <c r="BO8281" s="1" t="s">
        <v>117</v>
      </c>
      <c r="BP8281" s="1" t="s">
        <v>117</v>
      </c>
      <c r="BQ8281" s="1" t="s">
        <v>117</v>
      </c>
      <c r="BR8281" s="1" t="s">
        <v>117</v>
      </c>
      <c r="BS8281" s="1" t="s">
        <v>114</v>
      </c>
      <c r="BU8281" s="1" t="s">
        <v>114</v>
      </c>
      <c r="BV8281" s="1" t="s">
        <v>114</v>
      </c>
      <c r="BW8281" s="1" t="s">
        <v>114</v>
      </c>
      <c r="BX8281" s="1" t="s">
        <v>139</v>
      </c>
      <c r="BY8281" s="1" t="s">
        <v>117</v>
      </c>
      <c r="BZ8281">
        <v>0</v>
      </c>
      <c r="CA8281" s="1" t="s">
        <v>117</v>
      </c>
      <c r="CB8281" s="1" t="s">
        <v>117</v>
      </c>
      <c r="CC8281" s="1" t="s">
        <v>140</v>
      </c>
      <c r="CD8281">
        <v>0</v>
      </c>
      <c r="CE8281" s="1" t="s">
        <v>117</v>
      </c>
      <c r="CF8281">
        <v>0</v>
      </c>
      <c r="CG8281" s="1" t="s">
        <v>117</v>
      </c>
      <c r="CH8281" s="1" t="s">
        <v>114</v>
      </c>
      <c r="CI8281" s="1" t="s">
        <v>114</v>
      </c>
      <c r="CJ8281" s="1" t="s">
        <v>3278</v>
      </c>
      <c r="CK8281" s="1" t="s">
        <v>121</v>
      </c>
      <c r="CL8281">
        <v>0.45</v>
      </c>
      <c r="CM8281">
        <v>0</v>
      </c>
      <c r="CN8281">
        <v>0</v>
      </c>
      <c r="CO8281" s="2">
        <v>41213</v>
      </c>
      <c r="CP8281" s="2">
        <v>55153</v>
      </c>
      <c r="CQ8281" s="1" t="s">
        <v>114</v>
      </c>
      <c r="CR8281" s="1" t="s">
        <v>114</v>
      </c>
      <c r="CS8281" s="1" t="s">
        <v>142</v>
      </c>
      <c r="CT8281" s="1" t="s">
        <v>117</v>
      </c>
      <c r="CU8281">
        <v>0</v>
      </c>
      <c r="CV8281">
        <v>0</v>
      </c>
      <c r="CW8281" s="1" t="s">
        <v>117</v>
      </c>
      <c r="CX8281" s="1" t="s">
        <v>143</v>
      </c>
      <c r="CY8281">
        <v>0</v>
      </c>
      <c r="CZ8281" s="1" t="s">
        <v>117</v>
      </c>
      <c r="DA8281" s="1" t="s">
        <v>117</v>
      </c>
      <c r="DB8281" s="1" t="s">
        <v>117</v>
      </c>
      <c r="DC8281" s="1" t="s">
        <v>144</v>
      </c>
      <c r="DD8281" s="1" t="s">
        <v>117</v>
      </c>
      <c r="DE8281" s="1" t="s">
        <v>117</v>
      </c>
      <c r="DF8281" s="1" t="s">
        <v>117</v>
      </c>
      <c r="DG8281" s="1" t="s">
        <v>117</v>
      </c>
    </row>
    <row r="8282" spans="1:111">
      <c r="A8282" s="1" t="s">
        <v>18984</v>
      </c>
      <c r="B8282" s="1" t="s">
        <v>18985</v>
      </c>
      <c r="C8282" s="1" t="s">
        <v>155</v>
      </c>
      <c r="D8282" s="1" t="s">
        <v>114</v>
      </c>
      <c r="E8282" s="1" t="s">
        <v>115</v>
      </c>
      <c r="F8282" s="1" t="s">
        <v>1608</v>
      </c>
      <c r="G8282" s="1" t="s">
        <v>121</v>
      </c>
      <c r="H8282" s="1" t="s">
        <v>114</v>
      </c>
      <c r="I8282">
        <v>2.7E-2</v>
      </c>
      <c r="J8282">
        <v>0</v>
      </c>
      <c r="K8282">
        <v>0</v>
      </c>
      <c r="L8282" s="1" t="s">
        <v>9825</v>
      </c>
      <c r="M8282" s="1" t="s">
        <v>114</v>
      </c>
      <c r="N8282" s="1" t="s">
        <v>220</v>
      </c>
      <c r="O8282" s="1" t="s">
        <v>114</v>
      </c>
      <c r="P8282" s="1" t="s">
        <v>115</v>
      </c>
      <c r="Q8282" s="1" t="s">
        <v>114</v>
      </c>
      <c r="R8282" s="1" t="s">
        <v>127</v>
      </c>
      <c r="S8282" s="1" t="s">
        <v>128</v>
      </c>
      <c r="T8282" s="1" t="s">
        <v>117</v>
      </c>
      <c r="U8282" s="1" t="s">
        <v>117</v>
      </c>
      <c r="V8282" s="1" t="s">
        <v>117</v>
      </c>
      <c r="W8282" s="1" t="s">
        <v>129</v>
      </c>
      <c r="X8282">
        <v>0</v>
      </c>
      <c r="Y8282" s="1" t="s">
        <v>117</v>
      </c>
      <c r="Z8282" s="1" t="s">
        <v>114</v>
      </c>
      <c r="AA8282" s="1" t="s">
        <v>114</v>
      </c>
      <c r="AE8282" s="1" t="s">
        <v>131</v>
      </c>
      <c r="AF8282" s="1" t="s">
        <v>114</v>
      </c>
      <c r="AG8282" s="1" t="s">
        <v>114</v>
      </c>
      <c r="AH8282" s="1" t="s">
        <v>114</v>
      </c>
      <c r="AI8282" s="1" t="s">
        <v>114</v>
      </c>
      <c r="AJ8282" s="1" t="s">
        <v>132</v>
      </c>
      <c r="AK8282">
        <v>0</v>
      </c>
      <c r="AL8282">
        <v>0</v>
      </c>
      <c r="AM8282" s="1" t="s">
        <v>117</v>
      </c>
      <c r="AN8282" s="1" t="s">
        <v>117</v>
      </c>
      <c r="AO8282" s="1" t="s">
        <v>133</v>
      </c>
      <c r="AP8282">
        <v>0</v>
      </c>
      <c r="AQ8282">
        <v>0</v>
      </c>
      <c r="AR8282">
        <v>0</v>
      </c>
      <c r="AS8282">
        <v>0</v>
      </c>
      <c r="AT8282" s="1" t="s">
        <v>134</v>
      </c>
      <c r="AU8282">
        <v>0</v>
      </c>
      <c r="AV8282">
        <v>0</v>
      </c>
      <c r="AW8282">
        <v>0</v>
      </c>
      <c r="AX8282" s="1" t="s">
        <v>117</v>
      </c>
      <c r="AY8282" s="1" t="s">
        <v>135</v>
      </c>
      <c r="AZ8282">
        <v>0</v>
      </c>
      <c r="BA8282">
        <v>0</v>
      </c>
      <c r="BB8282">
        <v>0</v>
      </c>
      <c r="BC8282" s="1" t="s">
        <v>117</v>
      </c>
      <c r="BD8282" s="1" t="s">
        <v>136</v>
      </c>
      <c r="BE8282" s="1" t="s">
        <v>117</v>
      </c>
      <c r="BF8282">
        <v>0</v>
      </c>
      <c r="BG8282">
        <v>0</v>
      </c>
      <c r="BH8282" s="1" t="s">
        <v>117</v>
      </c>
      <c r="BI8282" s="1" t="s">
        <v>137</v>
      </c>
      <c r="BJ8282" s="1" t="s">
        <v>117</v>
      </c>
      <c r="BK8282">
        <v>0</v>
      </c>
      <c r="BL8282">
        <v>0</v>
      </c>
      <c r="BM8282" s="1" t="s">
        <v>117</v>
      </c>
      <c r="BN8282" s="1" t="s">
        <v>138</v>
      </c>
      <c r="BO8282" s="1" t="s">
        <v>117</v>
      </c>
      <c r="BP8282" s="1" t="s">
        <v>117</v>
      </c>
      <c r="BQ8282" s="1" t="s">
        <v>117</v>
      </c>
      <c r="BR8282" s="1" t="s">
        <v>117</v>
      </c>
      <c r="BS8282" s="1" t="s">
        <v>114</v>
      </c>
      <c r="BU8282" s="1" t="s">
        <v>114</v>
      </c>
      <c r="BV8282" s="1" t="s">
        <v>114</v>
      </c>
      <c r="BW8282" s="1" t="s">
        <v>114</v>
      </c>
      <c r="BX8282" s="1" t="s">
        <v>139</v>
      </c>
      <c r="BY8282" s="1" t="s">
        <v>117</v>
      </c>
      <c r="BZ8282">
        <v>0</v>
      </c>
      <c r="CA8282" s="1" t="s">
        <v>117</v>
      </c>
      <c r="CB8282" s="1" t="s">
        <v>117</v>
      </c>
      <c r="CC8282" s="1" t="s">
        <v>140</v>
      </c>
      <c r="CD8282">
        <v>0</v>
      </c>
      <c r="CE8282" s="1" t="s">
        <v>117</v>
      </c>
      <c r="CF8282">
        <v>0</v>
      </c>
      <c r="CG8282" s="1" t="s">
        <v>117</v>
      </c>
      <c r="CH8282" s="1" t="s">
        <v>114</v>
      </c>
      <c r="CI8282" s="1" t="s">
        <v>114</v>
      </c>
      <c r="CJ8282" s="1" t="s">
        <v>6425</v>
      </c>
      <c r="CK8282" s="1" t="s">
        <v>121</v>
      </c>
      <c r="CL8282">
        <v>0.65</v>
      </c>
      <c r="CM8282">
        <v>0</v>
      </c>
      <c r="CN8282">
        <v>0</v>
      </c>
      <c r="CO8282" s="2">
        <v>41213</v>
      </c>
      <c r="CP8282" s="2">
        <v>55153</v>
      </c>
      <c r="CQ8282" s="1" t="s">
        <v>114</v>
      </c>
      <c r="CR8282" s="1" t="s">
        <v>114</v>
      </c>
      <c r="CS8282" s="1" t="s">
        <v>142</v>
      </c>
      <c r="CT8282" s="1" t="s">
        <v>117</v>
      </c>
      <c r="CU8282">
        <v>0</v>
      </c>
      <c r="CV8282">
        <v>0</v>
      </c>
      <c r="CW8282" s="1" t="s">
        <v>117</v>
      </c>
      <c r="CX8282" s="1" t="s">
        <v>143</v>
      </c>
      <c r="CY8282">
        <v>0</v>
      </c>
      <c r="CZ8282" s="1" t="s">
        <v>117</v>
      </c>
      <c r="DA8282" s="1" t="s">
        <v>117</v>
      </c>
      <c r="DB8282" s="1" t="s">
        <v>117</v>
      </c>
      <c r="DC8282" s="1" t="s">
        <v>144</v>
      </c>
      <c r="DD8282" s="1" t="s">
        <v>117</v>
      </c>
      <c r="DE8282" s="1" t="s">
        <v>117</v>
      </c>
      <c r="DF8282" s="1" t="s">
        <v>117</v>
      </c>
      <c r="DG8282" s="1" t="s">
        <v>117</v>
      </c>
    </row>
    <row r="8283" spans="1:111">
      <c r="A8283" s="1" t="s">
        <v>18986</v>
      </c>
      <c r="B8283" s="1" t="s">
        <v>18987</v>
      </c>
      <c r="C8283" s="1" t="s">
        <v>155</v>
      </c>
      <c r="D8283" s="1" t="s">
        <v>114</v>
      </c>
      <c r="E8283" s="1" t="s">
        <v>115</v>
      </c>
      <c r="F8283" s="1" t="s">
        <v>116</v>
      </c>
      <c r="G8283" s="1" t="s">
        <v>117</v>
      </c>
      <c r="H8283" s="1" t="s">
        <v>114</v>
      </c>
      <c r="I8283">
        <v>0</v>
      </c>
      <c r="J8283">
        <v>0</v>
      </c>
      <c r="K8283">
        <v>0</v>
      </c>
      <c r="L8283" s="1" t="s">
        <v>114</v>
      </c>
      <c r="M8283" s="1" t="s">
        <v>114</v>
      </c>
      <c r="N8283" s="1" t="s">
        <v>114</v>
      </c>
      <c r="O8283" s="1" t="s">
        <v>114</v>
      </c>
      <c r="P8283" s="1" t="s">
        <v>114</v>
      </c>
      <c r="Q8283" s="1" t="s">
        <v>114</v>
      </c>
      <c r="R8283" s="1" t="s">
        <v>114</v>
      </c>
      <c r="S8283" s="1" t="s">
        <v>114</v>
      </c>
      <c r="T8283" s="1" t="s">
        <v>114</v>
      </c>
      <c r="U8283" s="1" t="s">
        <v>114</v>
      </c>
      <c r="V8283" s="1" t="s">
        <v>114</v>
      </c>
      <c r="W8283" s="1" t="s">
        <v>114</v>
      </c>
      <c r="Y8283" s="1" t="s">
        <v>114</v>
      </c>
      <c r="Z8283" s="1" t="s">
        <v>114</v>
      </c>
      <c r="AA8283" s="1" t="s">
        <v>114</v>
      </c>
      <c r="AE8283" s="1" t="s">
        <v>114</v>
      </c>
      <c r="AF8283" s="1" t="s">
        <v>114</v>
      </c>
      <c r="AG8283" s="1" t="s">
        <v>114</v>
      </c>
      <c r="AH8283" s="1" t="s">
        <v>114</v>
      </c>
      <c r="AI8283" s="1" t="s">
        <v>114</v>
      </c>
      <c r="AJ8283" s="1" t="s">
        <v>114</v>
      </c>
      <c r="AM8283" s="1" t="s">
        <v>114</v>
      </c>
      <c r="AN8283" s="1" t="s">
        <v>114</v>
      </c>
      <c r="AO8283" s="1" t="s">
        <v>114</v>
      </c>
      <c r="AT8283" s="1" t="s">
        <v>114</v>
      </c>
      <c r="AX8283" s="1" t="s">
        <v>114</v>
      </c>
      <c r="AY8283" s="1" t="s">
        <v>114</v>
      </c>
      <c r="BC8283" s="1" t="s">
        <v>114</v>
      </c>
      <c r="BD8283" s="1" t="s">
        <v>114</v>
      </c>
      <c r="BE8283" s="1" t="s">
        <v>114</v>
      </c>
      <c r="BH8283" s="1" t="s">
        <v>114</v>
      </c>
      <c r="BI8283" s="1" t="s">
        <v>114</v>
      </c>
      <c r="BJ8283" s="1" t="s">
        <v>114</v>
      </c>
      <c r="BM8283" s="1" t="s">
        <v>114</v>
      </c>
      <c r="BN8283" s="1" t="s">
        <v>114</v>
      </c>
      <c r="BO8283" s="1" t="s">
        <v>114</v>
      </c>
      <c r="BP8283" s="1" t="s">
        <v>114</v>
      </c>
      <c r="BQ8283" s="1" t="s">
        <v>114</v>
      </c>
      <c r="BR8283" s="1" t="s">
        <v>114</v>
      </c>
      <c r="BS8283" s="1" t="s">
        <v>114</v>
      </c>
      <c r="BU8283" s="1" t="s">
        <v>114</v>
      </c>
      <c r="BV8283" s="1" t="s">
        <v>114</v>
      </c>
      <c r="BW8283" s="1" t="s">
        <v>114</v>
      </c>
      <c r="BX8283" s="1" t="s">
        <v>114</v>
      </c>
      <c r="BY8283" s="1" t="s">
        <v>114</v>
      </c>
      <c r="CA8283" s="1" t="s">
        <v>114</v>
      </c>
      <c r="CB8283" s="1" t="s">
        <v>114</v>
      </c>
      <c r="CC8283" s="1" t="s">
        <v>114</v>
      </c>
      <c r="CE8283" s="1" t="s">
        <v>114</v>
      </c>
      <c r="CG8283" s="1" t="s">
        <v>114</v>
      </c>
      <c r="CH8283" s="1" t="s">
        <v>114</v>
      </c>
      <c r="CI8283" s="1" t="s">
        <v>114</v>
      </c>
      <c r="CJ8283" s="1" t="s">
        <v>3278</v>
      </c>
      <c r="CK8283" s="1" t="s">
        <v>121</v>
      </c>
      <c r="CL8283">
        <v>0.45</v>
      </c>
      <c r="CM8283">
        <v>0</v>
      </c>
      <c r="CN8283">
        <v>0</v>
      </c>
      <c r="CO8283" s="2">
        <v>36161</v>
      </c>
      <c r="CP8283" s="2">
        <v>44196</v>
      </c>
      <c r="CQ8283" s="1" t="s">
        <v>114</v>
      </c>
      <c r="CR8283" s="1" t="s">
        <v>114</v>
      </c>
      <c r="CS8283" s="1" t="s">
        <v>114</v>
      </c>
      <c r="CT8283" s="1" t="s">
        <v>114</v>
      </c>
      <c r="CW8283" s="1" t="s">
        <v>114</v>
      </c>
      <c r="CX8283" s="1" t="s">
        <v>114</v>
      </c>
      <c r="CZ8283" s="1" t="s">
        <v>114</v>
      </c>
      <c r="DA8283" s="1" t="s">
        <v>114</v>
      </c>
      <c r="DB8283" s="1" t="s">
        <v>114</v>
      </c>
      <c r="DC8283" s="1" t="s">
        <v>114</v>
      </c>
      <c r="DD8283" s="1" t="s">
        <v>114</v>
      </c>
      <c r="DE8283" s="1" t="s">
        <v>114</v>
      </c>
      <c r="DF8283" s="1" t="s">
        <v>114</v>
      </c>
      <c r="DG8283" s="1" t="s">
        <v>114</v>
      </c>
    </row>
    <row r="8284" spans="1:111">
      <c r="A8284" s="1" t="s">
        <v>18988</v>
      </c>
      <c r="B8284" s="1" t="s">
        <v>18989</v>
      </c>
      <c r="C8284" s="1" t="s">
        <v>155</v>
      </c>
      <c r="D8284" s="1" t="s">
        <v>114</v>
      </c>
      <c r="E8284" s="1" t="s">
        <v>115</v>
      </c>
      <c r="F8284" s="1" t="s">
        <v>2998</v>
      </c>
      <c r="G8284" s="1" t="s">
        <v>121</v>
      </c>
      <c r="H8284" s="1" t="s">
        <v>114</v>
      </c>
      <c r="I8284">
        <v>2.5999999999999999E-2</v>
      </c>
      <c r="J8284">
        <v>0</v>
      </c>
      <c r="K8284">
        <v>0</v>
      </c>
      <c r="L8284" s="1" t="s">
        <v>219</v>
      </c>
      <c r="M8284" s="1" t="s">
        <v>114</v>
      </c>
      <c r="N8284" s="1" t="s">
        <v>220</v>
      </c>
      <c r="O8284" s="1" t="s">
        <v>114</v>
      </c>
      <c r="P8284" s="1" t="s">
        <v>114</v>
      </c>
      <c r="Q8284" s="1" t="s">
        <v>114</v>
      </c>
      <c r="R8284" s="1" t="s">
        <v>127</v>
      </c>
      <c r="S8284" s="1" t="s">
        <v>128</v>
      </c>
      <c r="T8284" s="1" t="s">
        <v>117</v>
      </c>
      <c r="U8284" s="1" t="s">
        <v>117</v>
      </c>
      <c r="V8284" s="1" t="s">
        <v>117</v>
      </c>
      <c r="W8284" s="1" t="s">
        <v>129</v>
      </c>
      <c r="X8284">
        <v>0</v>
      </c>
      <c r="Y8284" s="1" t="s">
        <v>117</v>
      </c>
      <c r="Z8284" s="1" t="s">
        <v>114</v>
      </c>
      <c r="AA8284" s="1" t="s">
        <v>114</v>
      </c>
      <c r="AE8284" s="1" t="s">
        <v>131</v>
      </c>
      <c r="AF8284" s="1" t="s">
        <v>114</v>
      </c>
      <c r="AG8284" s="1" t="s">
        <v>114</v>
      </c>
      <c r="AH8284" s="1" t="s">
        <v>114</v>
      </c>
      <c r="AI8284" s="1" t="s">
        <v>114</v>
      </c>
      <c r="AJ8284" s="1" t="s">
        <v>132</v>
      </c>
      <c r="AK8284">
        <v>0</v>
      </c>
      <c r="AL8284">
        <v>0</v>
      </c>
      <c r="AM8284" s="1" t="s">
        <v>117</v>
      </c>
      <c r="AN8284" s="1" t="s">
        <v>117</v>
      </c>
      <c r="AO8284" s="1" t="s">
        <v>133</v>
      </c>
      <c r="AP8284">
        <v>0</v>
      </c>
      <c r="AQ8284">
        <v>0</v>
      </c>
      <c r="AR8284">
        <v>0</v>
      </c>
      <c r="AS8284">
        <v>0</v>
      </c>
      <c r="AT8284" s="1" t="s">
        <v>134</v>
      </c>
      <c r="AU8284">
        <v>0</v>
      </c>
      <c r="AV8284">
        <v>0</v>
      </c>
      <c r="AW8284">
        <v>0</v>
      </c>
      <c r="AX8284" s="1" t="s">
        <v>117</v>
      </c>
      <c r="AY8284" s="1" t="s">
        <v>135</v>
      </c>
      <c r="AZ8284">
        <v>0</v>
      </c>
      <c r="BA8284">
        <v>0</v>
      </c>
      <c r="BB8284">
        <v>0</v>
      </c>
      <c r="BC8284" s="1" t="s">
        <v>117</v>
      </c>
      <c r="BD8284" s="1" t="s">
        <v>136</v>
      </c>
      <c r="BE8284" s="1" t="s">
        <v>117</v>
      </c>
      <c r="BF8284">
        <v>0</v>
      </c>
      <c r="BG8284">
        <v>0</v>
      </c>
      <c r="BH8284" s="1" t="s">
        <v>117</v>
      </c>
      <c r="BI8284" s="1" t="s">
        <v>137</v>
      </c>
      <c r="BJ8284" s="1" t="s">
        <v>117</v>
      </c>
      <c r="BK8284">
        <v>0</v>
      </c>
      <c r="BL8284">
        <v>0</v>
      </c>
      <c r="BM8284" s="1" t="s">
        <v>117</v>
      </c>
      <c r="BN8284" s="1" t="s">
        <v>138</v>
      </c>
      <c r="BO8284" s="1" t="s">
        <v>117</v>
      </c>
      <c r="BP8284" s="1" t="s">
        <v>117</v>
      </c>
      <c r="BQ8284" s="1" t="s">
        <v>117</v>
      </c>
      <c r="BR8284" s="1" t="s">
        <v>117</v>
      </c>
      <c r="BS8284" s="1" t="s">
        <v>114</v>
      </c>
      <c r="BU8284" s="1" t="s">
        <v>114</v>
      </c>
      <c r="BV8284" s="1" t="s">
        <v>114</v>
      </c>
      <c r="BW8284" s="1" t="s">
        <v>114</v>
      </c>
      <c r="BX8284" s="1" t="s">
        <v>139</v>
      </c>
      <c r="BY8284" s="1" t="s">
        <v>117</v>
      </c>
      <c r="BZ8284">
        <v>0</v>
      </c>
      <c r="CA8284" s="1" t="s">
        <v>117</v>
      </c>
      <c r="CB8284" s="1" t="s">
        <v>117</v>
      </c>
      <c r="CC8284" s="1" t="s">
        <v>140</v>
      </c>
      <c r="CD8284">
        <v>0</v>
      </c>
      <c r="CE8284" s="1" t="s">
        <v>117</v>
      </c>
      <c r="CF8284">
        <v>0</v>
      </c>
      <c r="CG8284" s="1" t="s">
        <v>117</v>
      </c>
      <c r="CH8284" s="1" t="s">
        <v>114</v>
      </c>
      <c r="CI8284" s="1" t="s">
        <v>114</v>
      </c>
      <c r="CJ8284" s="1" t="s">
        <v>3278</v>
      </c>
      <c r="CK8284" s="1" t="s">
        <v>121</v>
      </c>
      <c r="CL8284">
        <v>0.45</v>
      </c>
      <c r="CM8284">
        <v>0</v>
      </c>
      <c r="CN8284">
        <v>0</v>
      </c>
      <c r="CO8284" s="2">
        <v>41213</v>
      </c>
      <c r="CP8284" s="2">
        <v>55153</v>
      </c>
      <c r="CQ8284" s="1" t="s">
        <v>114</v>
      </c>
      <c r="CR8284" s="1" t="s">
        <v>114</v>
      </c>
      <c r="CS8284" s="1" t="s">
        <v>142</v>
      </c>
      <c r="CT8284" s="1" t="s">
        <v>117</v>
      </c>
      <c r="CU8284">
        <v>0</v>
      </c>
      <c r="CV8284">
        <v>0</v>
      </c>
      <c r="CW8284" s="1" t="s">
        <v>117</v>
      </c>
      <c r="CX8284" s="1" t="s">
        <v>143</v>
      </c>
      <c r="CY8284">
        <v>0</v>
      </c>
      <c r="CZ8284" s="1" t="s">
        <v>117</v>
      </c>
      <c r="DA8284" s="1" t="s">
        <v>117</v>
      </c>
      <c r="DB8284" s="1" t="s">
        <v>117</v>
      </c>
      <c r="DC8284" s="1" t="s">
        <v>144</v>
      </c>
      <c r="DD8284" s="1" t="s">
        <v>117</v>
      </c>
      <c r="DE8284" s="1" t="s">
        <v>117</v>
      </c>
      <c r="DF8284" s="1" t="s">
        <v>117</v>
      </c>
      <c r="DG8284" s="1" t="s">
        <v>117</v>
      </c>
    </row>
    <row r="8285" spans="1:111">
      <c r="A8285" s="1" t="s">
        <v>18990</v>
      </c>
      <c r="B8285" s="1" t="s">
        <v>18991</v>
      </c>
      <c r="C8285" s="1" t="s">
        <v>155</v>
      </c>
      <c r="D8285" s="1" t="s">
        <v>114</v>
      </c>
      <c r="E8285" s="1" t="s">
        <v>115</v>
      </c>
      <c r="F8285" s="1" t="s">
        <v>116</v>
      </c>
      <c r="G8285" s="1" t="s">
        <v>117</v>
      </c>
      <c r="H8285" s="1" t="s">
        <v>114</v>
      </c>
      <c r="I8285">
        <v>0</v>
      </c>
      <c r="J8285">
        <v>0</v>
      </c>
      <c r="K8285">
        <v>0</v>
      </c>
      <c r="L8285" s="1" t="s">
        <v>114</v>
      </c>
      <c r="M8285" s="1" t="s">
        <v>114</v>
      </c>
      <c r="N8285" s="1" t="s">
        <v>114</v>
      </c>
      <c r="O8285" s="1" t="s">
        <v>114</v>
      </c>
      <c r="P8285" s="1" t="s">
        <v>114</v>
      </c>
      <c r="Q8285" s="1" t="s">
        <v>114</v>
      </c>
      <c r="R8285" s="1" t="s">
        <v>114</v>
      </c>
      <c r="S8285" s="1" t="s">
        <v>114</v>
      </c>
      <c r="T8285" s="1" t="s">
        <v>114</v>
      </c>
      <c r="U8285" s="1" t="s">
        <v>114</v>
      </c>
      <c r="V8285" s="1" t="s">
        <v>114</v>
      </c>
      <c r="W8285" s="1" t="s">
        <v>114</v>
      </c>
      <c r="Y8285" s="1" t="s">
        <v>114</v>
      </c>
      <c r="Z8285" s="1" t="s">
        <v>114</v>
      </c>
      <c r="AA8285" s="1" t="s">
        <v>114</v>
      </c>
      <c r="AE8285" s="1" t="s">
        <v>114</v>
      </c>
      <c r="AF8285" s="1" t="s">
        <v>114</v>
      </c>
      <c r="AG8285" s="1" t="s">
        <v>114</v>
      </c>
      <c r="AH8285" s="1" t="s">
        <v>114</v>
      </c>
      <c r="AI8285" s="1" t="s">
        <v>114</v>
      </c>
      <c r="AJ8285" s="1" t="s">
        <v>114</v>
      </c>
      <c r="AM8285" s="1" t="s">
        <v>114</v>
      </c>
      <c r="AN8285" s="1" t="s">
        <v>114</v>
      </c>
      <c r="AO8285" s="1" t="s">
        <v>114</v>
      </c>
      <c r="AT8285" s="1" t="s">
        <v>114</v>
      </c>
      <c r="AX8285" s="1" t="s">
        <v>114</v>
      </c>
      <c r="AY8285" s="1" t="s">
        <v>114</v>
      </c>
      <c r="BC8285" s="1" t="s">
        <v>114</v>
      </c>
      <c r="BD8285" s="1" t="s">
        <v>114</v>
      </c>
      <c r="BE8285" s="1" t="s">
        <v>114</v>
      </c>
      <c r="BH8285" s="1" t="s">
        <v>114</v>
      </c>
      <c r="BI8285" s="1" t="s">
        <v>114</v>
      </c>
      <c r="BJ8285" s="1" t="s">
        <v>114</v>
      </c>
      <c r="BM8285" s="1" t="s">
        <v>114</v>
      </c>
      <c r="BN8285" s="1" t="s">
        <v>114</v>
      </c>
      <c r="BO8285" s="1" t="s">
        <v>114</v>
      </c>
      <c r="BP8285" s="1" t="s">
        <v>114</v>
      </c>
      <c r="BQ8285" s="1" t="s">
        <v>114</v>
      </c>
      <c r="BR8285" s="1" t="s">
        <v>114</v>
      </c>
      <c r="BS8285" s="1" t="s">
        <v>114</v>
      </c>
      <c r="BU8285" s="1" t="s">
        <v>114</v>
      </c>
      <c r="BV8285" s="1" t="s">
        <v>114</v>
      </c>
      <c r="BW8285" s="1" t="s">
        <v>114</v>
      </c>
      <c r="BX8285" s="1" t="s">
        <v>114</v>
      </c>
      <c r="BY8285" s="1" t="s">
        <v>114</v>
      </c>
      <c r="CA8285" s="1" t="s">
        <v>114</v>
      </c>
      <c r="CB8285" s="1" t="s">
        <v>114</v>
      </c>
      <c r="CC8285" s="1" t="s">
        <v>114</v>
      </c>
      <c r="CE8285" s="1" t="s">
        <v>114</v>
      </c>
      <c r="CG8285" s="1" t="s">
        <v>114</v>
      </c>
      <c r="CH8285" s="1" t="s">
        <v>114</v>
      </c>
      <c r="CI8285" s="1" t="s">
        <v>114</v>
      </c>
      <c r="CJ8285" s="1" t="s">
        <v>3278</v>
      </c>
      <c r="CK8285" s="1" t="s">
        <v>121</v>
      </c>
      <c r="CL8285">
        <v>0.45</v>
      </c>
      <c r="CM8285">
        <v>0</v>
      </c>
      <c r="CN8285">
        <v>0</v>
      </c>
      <c r="CO8285" s="2">
        <v>36161</v>
      </c>
      <c r="CP8285" s="2">
        <v>44196</v>
      </c>
      <c r="CQ8285" s="1" t="s">
        <v>114</v>
      </c>
      <c r="CR8285" s="1" t="s">
        <v>114</v>
      </c>
      <c r="CS8285" s="1" t="s">
        <v>114</v>
      </c>
      <c r="CT8285" s="1" t="s">
        <v>114</v>
      </c>
      <c r="CW8285" s="1" t="s">
        <v>114</v>
      </c>
      <c r="CX8285" s="1" t="s">
        <v>114</v>
      </c>
      <c r="CZ8285" s="1" t="s">
        <v>114</v>
      </c>
      <c r="DA8285" s="1" t="s">
        <v>114</v>
      </c>
      <c r="DB8285" s="1" t="s">
        <v>114</v>
      </c>
      <c r="DC8285" s="1" t="s">
        <v>114</v>
      </c>
      <c r="DD8285" s="1" t="s">
        <v>114</v>
      </c>
      <c r="DE8285" s="1" t="s">
        <v>114</v>
      </c>
      <c r="DF8285" s="1" t="s">
        <v>114</v>
      </c>
      <c r="DG8285" s="1" t="s">
        <v>114</v>
      </c>
    </row>
    <row r="8286" spans="1:111">
      <c r="A8286" s="1" t="s">
        <v>18992</v>
      </c>
      <c r="B8286" s="1" t="s">
        <v>18993</v>
      </c>
      <c r="C8286" s="1" t="s">
        <v>155</v>
      </c>
      <c r="D8286" s="1" t="s">
        <v>114</v>
      </c>
      <c r="E8286" s="1" t="s">
        <v>115</v>
      </c>
      <c r="F8286" s="1" t="s">
        <v>116</v>
      </c>
      <c r="G8286" s="1" t="s">
        <v>117</v>
      </c>
      <c r="H8286" s="1" t="s">
        <v>114</v>
      </c>
      <c r="I8286">
        <v>0</v>
      </c>
      <c r="J8286">
        <v>0</v>
      </c>
      <c r="K8286">
        <v>0</v>
      </c>
      <c r="L8286" s="1" t="s">
        <v>114</v>
      </c>
      <c r="M8286" s="1" t="s">
        <v>114</v>
      </c>
      <c r="N8286" s="1" t="s">
        <v>114</v>
      </c>
      <c r="O8286" s="1" t="s">
        <v>114</v>
      </c>
      <c r="P8286" s="1" t="s">
        <v>114</v>
      </c>
      <c r="Q8286" s="1" t="s">
        <v>114</v>
      </c>
      <c r="R8286" s="1" t="s">
        <v>114</v>
      </c>
      <c r="S8286" s="1" t="s">
        <v>114</v>
      </c>
      <c r="T8286" s="1" t="s">
        <v>114</v>
      </c>
      <c r="U8286" s="1" t="s">
        <v>114</v>
      </c>
      <c r="V8286" s="1" t="s">
        <v>114</v>
      </c>
      <c r="W8286" s="1" t="s">
        <v>114</v>
      </c>
      <c r="Y8286" s="1" t="s">
        <v>114</v>
      </c>
      <c r="Z8286" s="1" t="s">
        <v>114</v>
      </c>
      <c r="AA8286" s="1" t="s">
        <v>114</v>
      </c>
      <c r="AE8286" s="1" t="s">
        <v>114</v>
      </c>
      <c r="AF8286" s="1" t="s">
        <v>114</v>
      </c>
      <c r="AG8286" s="1" t="s">
        <v>114</v>
      </c>
      <c r="AH8286" s="1" t="s">
        <v>114</v>
      </c>
      <c r="AI8286" s="1" t="s">
        <v>114</v>
      </c>
      <c r="AJ8286" s="1" t="s">
        <v>114</v>
      </c>
      <c r="AM8286" s="1" t="s">
        <v>114</v>
      </c>
      <c r="AN8286" s="1" t="s">
        <v>114</v>
      </c>
      <c r="AO8286" s="1" t="s">
        <v>114</v>
      </c>
      <c r="AT8286" s="1" t="s">
        <v>114</v>
      </c>
      <c r="AX8286" s="1" t="s">
        <v>114</v>
      </c>
      <c r="AY8286" s="1" t="s">
        <v>114</v>
      </c>
      <c r="BC8286" s="1" t="s">
        <v>114</v>
      </c>
      <c r="BD8286" s="1" t="s">
        <v>114</v>
      </c>
      <c r="BE8286" s="1" t="s">
        <v>114</v>
      </c>
      <c r="BH8286" s="1" t="s">
        <v>114</v>
      </c>
      <c r="BI8286" s="1" t="s">
        <v>114</v>
      </c>
      <c r="BJ8286" s="1" t="s">
        <v>114</v>
      </c>
      <c r="BM8286" s="1" t="s">
        <v>114</v>
      </c>
      <c r="BN8286" s="1" t="s">
        <v>114</v>
      </c>
      <c r="BO8286" s="1" t="s">
        <v>114</v>
      </c>
      <c r="BP8286" s="1" t="s">
        <v>114</v>
      </c>
      <c r="BQ8286" s="1" t="s">
        <v>114</v>
      </c>
      <c r="BR8286" s="1" t="s">
        <v>114</v>
      </c>
      <c r="BS8286" s="1" t="s">
        <v>114</v>
      </c>
      <c r="BU8286" s="1" t="s">
        <v>114</v>
      </c>
      <c r="BV8286" s="1" t="s">
        <v>114</v>
      </c>
      <c r="BW8286" s="1" t="s">
        <v>114</v>
      </c>
      <c r="BX8286" s="1" t="s">
        <v>114</v>
      </c>
      <c r="BY8286" s="1" t="s">
        <v>114</v>
      </c>
      <c r="CA8286" s="1" t="s">
        <v>114</v>
      </c>
      <c r="CB8286" s="1" t="s">
        <v>114</v>
      </c>
      <c r="CC8286" s="1" t="s">
        <v>114</v>
      </c>
      <c r="CE8286" s="1" t="s">
        <v>114</v>
      </c>
      <c r="CG8286" s="1" t="s">
        <v>114</v>
      </c>
      <c r="CH8286" s="1" t="s">
        <v>114</v>
      </c>
      <c r="CI8286" s="1" t="s">
        <v>114</v>
      </c>
      <c r="CJ8286" s="1" t="s">
        <v>1106</v>
      </c>
      <c r="CK8286" s="1" t="s">
        <v>121</v>
      </c>
      <c r="CL8286">
        <v>0.35</v>
      </c>
      <c r="CM8286">
        <v>0</v>
      </c>
      <c r="CN8286">
        <v>0</v>
      </c>
      <c r="CO8286" s="2">
        <v>32509</v>
      </c>
      <c r="CP8286" s="2">
        <v>44196</v>
      </c>
      <c r="CQ8286" s="1" t="s">
        <v>114</v>
      </c>
      <c r="CR8286" s="1" t="s">
        <v>114</v>
      </c>
      <c r="CS8286" s="1" t="s">
        <v>114</v>
      </c>
      <c r="CT8286" s="1" t="s">
        <v>114</v>
      </c>
      <c r="CW8286" s="1" t="s">
        <v>114</v>
      </c>
      <c r="CX8286" s="1" t="s">
        <v>114</v>
      </c>
      <c r="CZ8286" s="1" t="s">
        <v>114</v>
      </c>
      <c r="DA8286" s="1" t="s">
        <v>114</v>
      </c>
      <c r="DB8286" s="1" t="s">
        <v>114</v>
      </c>
      <c r="DC8286" s="1" t="s">
        <v>114</v>
      </c>
      <c r="DD8286" s="1" t="s">
        <v>114</v>
      </c>
      <c r="DE8286" s="1" t="s">
        <v>114</v>
      </c>
      <c r="DF8286" s="1" t="s">
        <v>114</v>
      </c>
      <c r="DG8286" s="1" t="s">
        <v>114</v>
      </c>
    </row>
    <row r="8287" spans="1:111">
      <c r="A8287" s="1" t="s">
        <v>18994</v>
      </c>
      <c r="B8287" s="1" t="s">
        <v>18995</v>
      </c>
      <c r="C8287" s="1" t="s">
        <v>155</v>
      </c>
      <c r="D8287" s="1" t="s">
        <v>114</v>
      </c>
      <c r="E8287" s="1" t="s">
        <v>115</v>
      </c>
      <c r="F8287" s="1" t="s">
        <v>116</v>
      </c>
      <c r="G8287" s="1" t="s">
        <v>117</v>
      </c>
      <c r="H8287" s="1" t="s">
        <v>114</v>
      </c>
      <c r="I8287">
        <v>0</v>
      </c>
      <c r="J8287">
        <v>0</v>
      </c>
      <c r="K8287">
        <v>0</v>
      </c>
      <c r="L8287" s="1" t="s">
        <v>114</v>
      </c>
      <c r="M8287" s="1" t="s">
        <v>114</v>
      </c>
      <c r="N8287" s="1" t="s">
        <v>114</v>
      </c>
      <c r="O8287" s="1" t="s">
        <v>114</v>
      </c>
      <c r="P8287" s="1" t="s">
        <v>114</v>
      </c>
      <c r="Q8287" s="1" t="s">
        <v>114</v>
      </c>
      <c r="R8287" s="1" t="s">
        <v>114</v>
      </c>
      <c r="S8287" s="1" t="s">
        <v>114</v>
      </c>
      <c r="T8287" s="1" t="s">
        <v>114</v>
      </c>
      <c r="U8287" s="1" t="s">
        <v>114</v>
      </c>
      <c r="V8287" s="1" t="s">
        <v>114</v>
      </c>
      <c r="W8287" s="1" t="s">
        <v>114</v>
      </c>
      <c r="Y8287" s="1" t="s">
        <v>114</v>
      </c>
      <c r="Z8287" s="1" t="s">
        <v>114</v>
      </c>
      <c r="AA8287" s="1" t="s">
        <v>114</v>
      </c>
      <c r="AE8287" s="1" t="s">
        <v>114</v>
      </c>
      <c r="AF8287" s="1" t="s">
        <v>114</v>
      </c>
      <c r="AG8287" s="1" t="s">
        <v>114</v>
      </c>
      <c r="AH8287" s="1" t="s">
        <v>114</v>
      </c>
      <c r="AI8287" s="1" t="s">
        <v>114</v>
      </c>
      <c r="AJ8287" s="1" t="s">
        <v>114</v>
      </c>
      <c r="AM8287" s="1" t="s">
        <v>114</v>
      </c>
      <c r="AN8287" s="1" t="s">
        <v>114</v>
      </c>
      <c r="AO8287" s="1" t="s">
        <v>114</v>
      </c>
      <c r="AT8287" s="1" t="s">
        <v>114</v>
      </c>
      <c r="AX8287" s="1" t="s">
        <v>114</v>
      </c>
      <c r="AY8287" s="1" t="s">
        <v>114</v>
      </c>
      <c r="BC8287" s="1" t="s">
        <v>114</v>
      </c>
      <c r="BD8287" s="1" t="s">
        <v>114</v>
      </c>
      <c r="BE8287" s="1" t="s">
        <v>114</v>
      </c>
      <c r="BH8287" s="1" t="s">
        <v>114</v>
      </c>
      <c r="BI8287" s="1" t="s">
        <v>114</v>
      </c>
      <c r="BJ8287" s="1" t="s">
        <v>114</v>
      </c>
      <c r="BM8287" s="1" t="s">
        <v>114</v>
      </c>
      <c r="BN8287" s="1" t="s">
        <v>114</v>
      </c>
      <c r="BO8287" s="1" t="s">
        <v>114</v>
      </c>
      <c r="BP8287" s="1" t="s">
        <v>114</v>
      </c>
      <c r="BQ8287" s="1" t="s">
        <v>114</v>
      </c>
      <c r="BR8287" s="1" t="s">
        <v>114</v>
      </c>
      <c r="BS8287" s="1" t="s">
        <v>114</v>
      </c>
      <c r="BU8287" s="1" t="s">
        <v>114</v>
      </c>
      <c r="BV8287" s="1" t="s">
        <v>114</v>
      </c>
      <c r="BW8287" s="1" t="s">
        <v>114</v>
      </c>
      <c r="BX8287" s="1" t="s">
        <v>114</v>
      </c>
      <c r="BY8287" s="1" t="s">
        <v>114</v>
      </c>
      <c r="CA8287" s="1" t="s">
        <v>114</v>
      </c>
      <c r="CB8287" s="1" t="s">
        <v>114</v>
      </c>
      <c r="CC8287" s="1" t="s">
        <v>114</v>
      </c>
      <c r="CE8287" s="1" t="s">
        <v>114</v>
      </c>
      <c r="CG8287" s="1" t="s">
        <v>114</v>
      </c>
      <c r="CH8287" s="1" t="s">
        <v>114</v>
      </c>
      <c r="CI8287" s="1" t="s">
        <v>114</v>
      </c>
      <c r="CJ8287" s="1" t="s">
        <v>1106</v>
      </c>
      <c r="CK8287" s="1" t="s">
        <v>121</v>
      </c>
      <c r="CL8287">
        <v>0.35</v>
      </c>
      <c r="CM8287">
        <v>0</v>
      </c>
      <c r="CN8287">
        <v>0</v>
      </c>
      <c r="CO8287" s="2">
        <v>32509</v>
      </c>
      <c r="CP8287" s="2">
        <v>44196</v>
      </c>
      <c r="CQ8287" s="1" t="s">
        <v>114</v>
      </c>
      <c r="CR8287" s="1" t="s">
        <v>114</v>
      </c>
      <c r="CS8287" s="1" t="s">
        <v>114</v>
      </c>
      <c r="CT8287" s="1" t="s">
        <v>114</v>
      </c>
      <c r="CW8287" s="1" t="s">
        <v>114</v>
      </c>
      <c r="CX8287" s="1" t="s">
        <v>114</v>
      </c>
      <c r="CZ8287" s="1" t="s">
        <v>114</v>
      </c>
      <c r="DA8287" s="1" t="s">
        <v>114</v>
      </c>
      <c r="DB8287" s="1" t="s">
        <v>114</v>
      </c>
      <c r="DC8287" s="1" t="s">
        <v>114</v>
      </c>
      <c r="DD8287" s="1" t="s">
        <v>114</v>
      </c>
      <c r="DE8287" s="1" t="s">
        <v>114</v>
      </c>
      <c r="DF8287" s="1" t="s">
        <v>114</v>
      </c>
      <c r="DG8287" s="1" t="s">
        <v>114</v>
      </c>
    </row>
    <row r="8288" spans="1:111">
      <c r="A8288" s="1" t="s">
        <v>18996</v>
      </c>
      <c r="B8288" s="1" t="s">
        <v>18997</v>
      </c>
      <c r="C8288" s="1" t="s">
        <v>155</v>
      </c>
      <c r="D8288" s="1" t="s">
        <v>3185</v>
      </c>
      <c r="E8288" s="1" t="s">
        <v>115</v>
      </c>
      <c r="F8288" s="1" t="s">
        <v>116</v>
      </c>
      <c r="G8288" s="1" t="s">
        <v>117</v>
      </c>
      <c r="H8288" s="1" t="s">
        <v>114</v>
      </c>
      <c r="I8288">
        <v>0</v>
      </c>
      <c r="J8288">
        <v>0</v>
      </c>
      <c r="K8288">
        <v>0</v>
      </c>
      <c r="L8288" s="1" t="s">
        <v>114</v>
      </c>
      <c r="M8288" s="1" t="s">
        <v>114</v>
      </c>
      <c r="N8288" s="1" t="s">
        <v>114</v>
      </c>
      <c r="O8288" s="1" t="s">
        <v>114</v>
      </c>
      <c r="P8288" s="1" t="s">
        <v>114</v>
      </c>
      <c r="Q8288" s="1" t="s">
        <v>114</v>
      </c>
      <c r="R8288" s="1" t="s">
        <v>114</v>
      </c>
      <c r="S8288" s="1" t="s">
        <v>114</v>
      </c>
      <c r="T8288" s="1" t="s">
        <v>114</v>
      </c>
      <c r="U8288" s="1" t="s">
        <v>114</v>
      </c>
      <c r="V8288" s="1" t="s">
        <v>114</v>
      </c>
      <c r="W8288" s="1" t="s">
        <v>114</v>
      </c>
      <c r="Y8288" s="1" t="s">
        <v>114</v>
      </c>
      <c r="Z8288" s="1" t="s">
        <v>114</v>
      </c>
      <c r="AA8288" s="1" t="s">
        <v>114</v>
      </c>
      <c r="AE8288" s="1" t="s">
        <v>114</v>
      </c>
      <c r="AF8288" s="1" t="s">
        <v>114</v>
      </c>
      <c r="AG8288" s="1" t="s">
        <v>114</v>
      </c>
      <c r="AH8288" s="1" t="s">
        <v>114</v>
      </c>
      <c r="AI8288" s="1" t="s">
        <v>114</v>
      </c>
      <c r="AJ8288" s="1" t="s">
        <v>114</v>
      </c>
      <c r="AM8288" s="1" t="s">
        <v>114</v>
      </c>
      <c r="AN8288" s="1" t="s">
        <v>114</v>
      </c>
      <c r="AO8288" s="1" t="s">
        <v>114</v>
      </c>
      <c r="AT8288" s="1" t="s">
        <v>114</v>
      </c>
      <c r="AX8288" s="1" t="s">
        <v>114</v>
      </c>
      <c r="AY8288" s="1" t="s">
        <v>114</v>
      </c>
      <c r="BC8288" s="1" t="s">
        <v>114</v>
      </c>
      <c r="BD8288" s="1" t="s">
        <v>114</v>
      </c>
      <c r="BE8288" s="1" t="s">
        <v>114</v>
      </c>
      <c r="BH8288" s="1" t="s">
        <v>114</v>
      </c>
      <c r="BI8288" s="1" t="s">
        <v>114</v>
      </c>
      <c r="BJ8288" s="1" t="s">
        <v>114</v>
      </c>
      <c r="BM8288" s="1" t="s">
        <v>114</v>
      </c>
      <c r="BN8288" s="1" t="s">
        <v>114</v>
      </c>
      <c r="BO8288" s="1" t="s">
        <v>114</v>
      </c>
      <c r="BP8288" s="1" t="s">
        <v>114</v>
      </c>
      <c r="BQ8288" s="1" t="s">
        <v>114</v>
      </c>
      <c r="BR8288" s="1" t="s">
        <v>114</v>
      </c>
      <c r="BS8288" s="1" t="s">
        <v>114</v>
      </c>
      <c r="BU8288" s="1" t="s">
        <v>114</v>
      </c>
      <c r="BV8288" s="1" t="s">
        <v>114</v>
      </c>
      <c r="BW8288" s="1" t="s">
        <v>114</v>
      </c>
      <c r="BX8288" s="1" t="s">
        <v>114</v>
      </c>
      <c r="BY8288" s="1" t="s">
        <v>114</v>
      </c>
      <c r="CA8288" s="1" t="s">
        <v>114</v>
      </c>
      <c r="CB8288" s="1" t="s">
        <v>114</v>
      </c>
      <c r="CC8288" s="1" t="s">
        <v>114</v>
      </c>
      <c r="CE8288" s="1" t="s">
        <v>114</v>
      </c>
      <c r="CG8288" s="1" t="s">
        <v>114</v>
      </c>
      <c r="CH8288" s="1" t="s">
        <v>114</v>
      </c>
      <c r="CI8288" s="1" t="s">
        <v>114</v>
      </c>
      <c r="CJ8288" s="1" t="s">
        <v>18998</v>
      </c>
      <c r="CK8288" s="1" t="s">
        <v>157</v>
      </c>
      <c r="CL8288">
        <v>0</v>
      </c>
      <c r="CM8288">
        <v>2.5000000000000001E-2</v>
      </c>
      <c r="CN8288">
        <v>0</v>
      </c>
      <c r="CO8288" s="2">
        <v>36161</v>
      </c>
      <c r="CP8288" s="2">
        <v>44196</v>
      </c>
      <c r="CQ8288" s="1" t="s">
        <v>114</v>
      </c>
      <c r="CR8288" s="1" t="s">
        <v>114</v>
      </c>
      <c r="CS8288" s="1" t="s">
        <v>114</v>
      </c>
      <c r="CT8288" s="1" t="s">
        <v>114</v>
      </c>
      <c r="CW8288" s="1" t="s">
        <v>114</v>
      </c>
      <c r="CX8288" s="1" t="s">
        <v>114</v>
      </c>
      <c r="CZ8288" s="1" t="s">
        <v>114</v>
      </c>
      <c r="DA8288" s="1" t="s">
        <v>114</v>
      </c>
      <c r="DB8288" s="1" t="s">
        <v>114</v>
      </c>
      <c r="DC8288" s="1" t="s">
        <v>114</v>
      </c>
      <c r="DD8288" s="1" t="s">
        <v>114</v>
      </c>
      <c r="DE8288" s="1" t="s">
        <v>114</v>
      </c>
      <c r="DF8288" s="1" t="s">
        <v>114</v>
      </c>
      <c r="DG8288" s="1" t="s">
        <v>114</v>
      </c>
    </row>
    <row r="8289" spans="1:111">
      <c r="A8289" s="1" t="s">
        <v>18999</v>
      </c>
      <c r="B8289" s="1" t="s">
        <v>19000</v>
      </c>
      <c r="C8289" s="1" t="s">
        <v>155</v>
      </c>
      <c r="D8289" s="1" t="s">
        <v>114</v>
      </c>
      <c r="E8289" s="1" t="s">
        <v>115</v>
      </c>
      <c r="F8289" s="1" t="s">
        <v>116</v>
      </c>
      <c r="G8289" s="1" t="s">
        <v>117</v>
      </c>
      <c r="H8289" s="1" t="s">
        <v>114</v>
      </c>
      <c r="I8289">
        <v>0</v>
      </c>
      <c r="J8289">
        <v>0</v>
      </c>
      <c r="K8289">
        <v>0</v>
      </c>
      <c r="L8289" s="1" t="s">
        <v>114</v>
      </c>
      <c r="M8289" s="1" t="s">
        <v>114</v>
      </c>
      <c r="N8289" s="1" t="s">
        <v>114</v>
      </c>
      <c r="O8289" s="1" t="s">
        <v>114</v>
      </c>
      <c r="P8289" s="1" t="s">
        <v>114</v>
      </c>
      <c r="Q8289" s="1" t="s">
        <v>114</v>
      </c>
      <c r="R8289" s="1" t="s">
        <v>114</v>
      </c>
      <c r="S8289" s="1" t="s">
        <v>114</v>
      </c>
      <c r="T8289" s="1" t="s">
        <v>114</v>
      </c>
      <c r="U8289" s="1" t="s">
        <v>114</v>
      </c>
      <c r="V8289" s="1" t="s">
        <v>114</v>
      </c>
      <c r="W8289" s="1" t="s">
        <v>114</v>
      </c>
      <c r="Y8289" s="1" t="s">
        <v>114</v>
      </c>
      <c r="Z8289" s="1" t="s">
        <v>114</v>
      </c>
      <c r="AA8289" s="1" t="s">
        <v>114</v>
      </c>
      <c r="AE8289" s="1" t="s">
        <v>114</v>
      </c>
      <c r="AF8289" s="1" t="s">
        <v>114</v>
      </c>
      <c r="AG8289" s="1" t="s">
        <v>114</v>
      </c>
      <c r="AH8289" s="1" t="s">
        <v>114</v>
      </c>
      <c r="AI8289" s="1" t="s">
        <v>114</v>
      </c>
      <c r="AJ8289" s="1" t="s">
        <v>114</v>
      </c>
      <c r="AM8289" s="1" t="s">
        <v>114</v>
      </c>
      <c r="AN8289" s="1" t="s">
        <v>114</v>
      </c>
      <c r="AO8289" s="1" t="s">
        <v>114</v>
      </c>
      <c r="AT8289" s="1" t="s">
        <v>114</v>
      </c>
      <c r="AX8289" s="1" t="s">
        <v>114</v>
      </c>
      <c r="AY8289" s="1" t="s">
        <v>114</v>
      </c>
      <c r="BC8289" s="1" t="s">
        <v>114</v>
      </c>
      <c r="BD8289" s="1" t="s">
        <v>114</v>
      </c>
      <c r="BE8289" s="1" t="s">
        <v>114</v>
      </c>
      <c r="BH8289" s="1" t="s">
        <v>114</v>
      </c>
      <c r="BI8289" s="1" t="s">
        <v>114</v>
      </c>
      <c r="BJ8289" s="1" t="s">
        <v>114</v>
      </c>
      <c r="BM8289" s="1" t="s">
        <v>114</v>
      </c>
      <c r="BN8289" s="1" t="s">
        <v>114</v>
      </c>
      <c r="BO8289" s="1" t="s">
        <v>114</v>
      </c>
      <c r="BP8289" s="1" t="s">
        <v>114</v>
      </c>
      <c r="BQ8289" s="1" t="s">
        <v>114</v>
      </c>
      <c r="BR8289" s="1" t="s">
        <v>114</v>
      </c>
      <c r="BS8289" s="1" t="s">
        <v>114</v>
      </c>
      <c r="BU8289" s="1" t="s">
        <v>114</v>
      </c>
      <c r="BV8289" s="1" t="s">
        <v>114</v>
      </c>
      <c r="BW8289" s="1" t="s">
        <v>114</v>
      </c>
      <c r="BX8289" s="1" t="s">
        <v>114</v>
      </c>
      <c r="BY8289" s="1" t="s">
        <v>114</v>
      </c>
      <c r="CA8289" s="1" t="s">
        <v>114</v>
      </c>
      <c r="CB8289" s="1" t="s">
        <v>114</v>
      </c>
      <c r="CC8289" s="1" t="s">
        <v>114</v>
      </c>
      <c r="CE8289" s="1" t="s">
        <v>114</v>
      </c>
      <c r="CG8289" s="1" t="s">
        <v>114</v>
      </c>
      <c r="CH8289" s="1" t="s">
        <v>114</v>
      </c>
      <c r="CI8289" s="1" t="s">
        <v>114</v>
      </c>
      <c r="CJ8289" s="1" t="s">
        <v>1106</v>
      </c>
      <c r="CK8289" s="1" t="s">
        <v>121</v>
      </c>
      <c r="CL8289">
        <v>0.35</v>
      </c>
      <c r="CM8289">
        <v>0</v>
      </c>
      <c r="CN8289">
        <v>0</v>
      </c>
      <c r="CO8289" s="2">
        <v>32509</v>
      </c>
      <c r="CP8289" s="2">
        <v>44196</v>
      </c>
      <c r="CQ8289" s="1" t="s">
        <v>114</v>
      </c>
      <c r="CR8289" s="1" t="s">
        <v>114</v>
      </c>
      <c r="CS8289" s="1" t="s">
        <v>114</v>
      </c>
      <c r="CT8289" s="1" t="s">
        <v>114</v>
      </c>
      <c r="CW8289" s="1" t="s">
        <v>114</v>
      </c>
      <c r="CX8289" s="1" t="s">
        <v>114</v>
      </c>
      <c r="CZ8289" s="1" t="s">
        <v>114</v>
      </c>
      <c r="DA8289" s="1" t="s">
        <v>114</v>
      </c>
      <c r="DB8289" s="1" t="s">
        <v>114</v>
      </c>
      <c r="DC8289" s="1" t="s">
        <v>114</v>
      </c>
      <c r="DD8289" s="1" t="s">
        <v>114</v>
      </c>
      <c r="DE8289" s="1" t="s">
        <v>114</v>
      </c>
      <c r="DF8289" s="1" t="s">
        <v>114</v>
      </c>
      <c r="DG8289" s="1" t="s">
        <v>114</v>
      </c>
    </row>
    <row r="8290" spans="1:111">
      <c r="A8290" s="1" t="s">
        <v>19001</v>
      </c>
      <c r="B8290" s="1" t="s">
        <v>19002</v>
      </c>
      <c r="C8290" s="1" t="s">
        <v>155</v>
      </c>
      <c r="D8290" s="1" t="s">
        <v>114</v>
      </c>
      <c r="E8290" s="1" t="s">
        <v>115</v>
      </c>
      <c r="F8290" s="1" t="s">
        <v>116</v>
      </c>
      <c r="G8290" s="1" t="s">
        <v>117</v>
      </c>
      <c r="H8290" s="1" t="s">
        <v>114</v>
      </c>
      <c r="I8290">
        <v>0</v>
      </c>
      <c r="J8290">
        <v>0</v>
      </c>
      <c r="K8290">
        <v>0</v>
      </c>
      <c r="L8290" s="1" t="s">
        <v>114</v>
      </c>
      <c r="M8290" s="1" t="s">
        <v>114</v>
      </c>
      <c r="N8290" s="1" t="s">
        <v>114</v>
      </c>
      <c r="O8290" s="1" t="s">
        <v>114</v>
      </c>
      <c r="P8290" s="1" t="s">
        <v>114</v>
      </c>
      <c r="Q8290" s="1" t="s">
        <v>114</v>
      </c>
      <c r="R8290" s="1" t="s">
        <v>114</v>
      </c>
      <c r="S8290" s="1" t="s">
        <v>114</v>
      </c>
      <c r="T8290" s="1" t="s">
        <v>114</v>
      </c>
      <c r="U8290" s="1" t="s">
        <v>114</v>
      </c>
      <c r="V8290" s="1" t="s">
        <v>114</v>
      </c>
      <c r="W8290" s="1" t="s">
        <v>114</v>
      </c>
      <c r="Y8290" s="1" t="s">
        <v>114</v>
      </c>
      <c r="Z8290" s="1" t="s">
        <v>114</v>
      </c>
      <c r="AA8290" s="1" t="s">
        <v>114</v>
      </c>
      <c r="AE8290" s="1" t="s">
        <v>114</v>
      </c>
      <c r="AF8290" s="1" t="s">
        <v>114</v>
      </c>
      <c r="AG8290" s="1" t="s">
        <v>114</v>
      </c>
      <c r="AH8290" s="1" t="s">
        <v>114</v>
      </c>
      <c r="AI8290" s="1" t="s">
        <v>114</v>
      </c>
      <c r="AJ8290" s="1" t="s">
        <v>114</v>
      </c>
      <c r="AM8290" s="1" t="s">
        <v>114</v>
      </c>
      <c r="AN8290" s="1" t="s">
        <v>114</v>
      </c>
      <c r="AO8290" s="1" t="s">
        <v>114</v>
      </c>
      <c r="AT8290" s="1" t="s">
        <v>114</v>
      </c>
      <c r="AX8290" s="1" t="s">
        <v>114</v>
      </c>
      <c r="AY8290" s="1" t="s">
        <v>114</v>
      </c>
      <c r="BC8290" s="1" t="s">
        <v>114</v>
      </c>
      <c r="BD8290" s="1" t="s">
        <v>114</v>
      </c>
      <c r="BE8290" s="1" t="s">
        <v>114</v>
      </c>
      <c r="BH8290" s="1" t="s">
        <v>114</v>
      </c>
      <c r="BI8290" s="1" t="s">
        <v>114</v>
      </c>
      <c r="BJ8290" s="1" t="s">
        <v>114</v>
      </c>
      <c r="BM8290" s="1" t="s">
        <v>114</v>
      </c>
      <c r="BN8290" s="1" t="s">
        <v>114</v>
      </c>
      <c r="BO8290" s="1" t="s">
        <v>114</v>
      </c>
      <c r="BP8290" s="1" t="s">
        <v>114</v>
      </c>
      <c r="BQ8290" s="1" t="s">
        <v>114</v>
      </c>
      <c r="BR8290" s="1" t="s">
        <v>114</v>
      </c>
      <c r="BS8290" s="1" t="s">
        <v>114</v>
      </c>
      <c r="BU8290" s="1" t="s">
        <v>114</v>
      </c>
      <c r="BV8290" s="1" t="s">
        <v>114</v>
      </c>
      <c r="BW8290" s="1" t="s">
        <v>114</v>
      </c>
      <c r="BX8290" s="1" t="s">
        <v>114</v>
      </c>
      <c r="BY8290" s="1" t="s">
        <v>114</v>
      </c>
      <c r="CA8290" s="1" t="s">
        <v>114</v>
      </c>
      <c r="CB8290" s="1" t="s">
        <v>114</v>
      </c>
      <c r="CC8290" s="1" t="s">
        <v>114</v>
      </c>
      <c r="CE8290" s="1" t="s">
        <v>114</v>
      </c>
      <c r="CG8290" s="1" t="s">
        <v>114</v>
      </c>
      <c r="CH8290" s="1" t="s">
        <v>114</v>
      </c>
      <c r="CI8290" s="1" t="s">
        <v>114</v>
      </c>
      <c r="CJ8290" s="1" t="s">
        <v>1106</v>
      </c>
      <c r="CK8290" s="1" t="s">
        <v>121</v>
      </c>
      <c r="CL8290">
        <v>0.35</v>
      </c>
      <c r="CM8290">
        <v>0</v>
      </c>
      <c r="CN8290">
        <v>0</v>
      </c>
      <c r="CO8290" s="2">
        <v>32509</v>
      </c>
      <c r="CP8290" s="2">
        <v>44196</v>
      </c>
      <c r="CQ8290" s="1" t="s">
        <v>114</v>
      </c>
      <c r="CR8290" s="1" t="s">
        <v>114</v>
      </c>
      <c r="CS8290" s="1" t="s">
        <v>114</v>
      </c>
      <c r="CT8290" s="1" t="s">
        <v>114</v>
      </c>
      <c r="CW8290" s="1" t="s">
        <v>114</v>
      </c>
      <c r="CX8290" s="1" t="s">
        <v>114</v>
      </c>
      <c r="CZ8290" s="1" t="s">
        <v>114</v>
      </c>
      <c r="DA8290" s="1" t="s">
        <v>114</v>
      </c>
      <c r="DB8290" s="1" t="s">
        <v>114</v>
      </c>
      <c r="DC8290" s="1" t="s">
        <v>114</v>
      </c>
      <c r="DD8290" s="1" t="s">
        <v>114</v>
      </c>
      <c r="DE8290" s="1" t="s">
        <v>114</v>
      </c>
      <c r="DF8290" s="1" t="s">
        <v>114</v>
      </c>
      <c r="DG8290" s="1" t="s">
        <v>114</v>
      </c>
    </row>
    <row r="8291" spans="1:111">
      <c r="A8291" s="1" t="s">
        <v>19003</v>
      </c>
      <c r="B8291" s="1" t="s">
        <v>19004</v>
      </c>
      <c r="C8291" s="1" t="s">
        <v>3152</v>
      </c>
      <c r="D8291" s="1" t="s">
        <v>114</v>
      </c>
      <c r="E8291" s="1" t="s">
        <v>115</v>
      </c>
      <c r="F8291" s="1" t="s">
        <v>6221</v>
      </c>
      <c r="G8291" s="1" t="s">
        <v>121</v>
      </c>
      <c r="H8291" s="1" t="s">
        <v>114</v>
      </c>
      <c r="I8291">
        <v>3.3000000000000002E-2</v>
      </c>
      <c r="J8291">
        <v>0</v>
      </c>
      <c r="K8291">
        <v>0</v>
      </c>
      <c r="L8291" s="1" t="s">
        <v>219</v>
      </c>
      <c r="M8291" s="1" t="s">
        <v>114</v>
      </c>
      <c r="N8291" s="1" t="s">
        <v>220</v>
      </c>
      <c r="O8291" s="1" t="s">
        <v>114</v>
      </c>
      <c r="P8291" s="1" t="s">
        <v>114</v>
      </c>
      <c r="Q8291" s="1" t="s">
        <v>114</v>
      </c>
      <c r="R8291" s="1" t="s">
        <v>127</v>
      </c>
      <c r="S8291" s="1" t="s">
        <v>128</v>
      </c>
      <c r="T8291" s="1" t="s">
        <v>117</v>
      </c>
      <c r="U8291" s="1" t="s">
        <v>117</v>
      </c>
      <c r="V8291" s="1" t="s">
        <v>117</v>
      </c>
      <c r="W8291" s="1" t="s">
        <v>129</v>
      </c>
      <c r="X8291">
        <v>0</v>
      </c>
      <c r="Y8291" s="1" t="s">
        <v>117</v>
      </c>
      <c r="Z8291" s="1" t="s">
        <v>114</v>
      </c>
      <c r="AA8291" s="1" t="s">
        <v>114</v>
      </c>
      <c r="AE8291" s="1" t="s">
        <v>131</v>
      </c>
      <c r="AF8291" s="1" t="s">
        <v>114</v>
      </c>
      <c r="AG8291" s="1" t="s">
        <v>114</v>
      </c>
      <c r="AH8291" s="1" t="s">
        <v>114</v>
      </c>
      <c r="AI8291" s="1" t="s">
        <v>114</v>
      </c>
      <c r="AJ8291" s="1" t="s">
        <v>132</v>
      </c>
      <c r="AK8291">
        <v>0</v>
      </c>
      <c r="AL8291">
        <v>0</v>
      </c>
      <c r="AM8291" s="1" t="s">
        <v>117</v>
      </c>
      <c r="AN8291" s="1" t="s">
        <v>117</v>
      </c>
      <c r="AO8291" s="1" t="s">
        <v>133</v>
      </c>
      <c r="AP8291">
        <v>0</v>
      </c>
      <c r="AQ8291">
        <v>0</v>
      </c>
      <c r="AR8291">
        <v>0</v>
      </c>
      <c r="AS8291">
        <v>0</v>
      </c>
      <c r="AT8291" s="1" t="s">
        <v>134</v>
      </c>
      <c r="AU8291">
        <v>0</v>
      </c>
      <c r="AV8291">
        <v>0</v>
      </c>
      <c r="AW8291">
        <v>0</v>
      </c>
      <c r="AX8291" s="1" t="s">
        <v>117</v>
      </c>
      <c r="AY8291" s="1" t="s">
        <v>135</v>
      </c>
      <c r="AZ8291">
        <v>0</v>
      </c>
      <c r="BA8291">
        <v>0</v>
      </c>
      <c r="BB8291">
        <v>0</v>
      </c>
      <c r="BC8291" s="1" t="s">
        <v>117</v>
      </c>
      <c r="BD8291" s="1" t="s">
        <v>136</v>
      </c>
      <c r="BE8291" s="1" t="s">
        <v>117</v>
      </c>
      <c r="BF8291">
        <v>0</v>
      </c>
      <c r="BG8291">
        <v>0</v>
      </c>
      <c r="BH8291" s="1" t="s">
        <v>117</v>
      </c>
      <c r="BI8291" s="1" t="s">
        <v>137</v>
      </c>
      <c r="BJ8291" s="1" t="s">
        <v>117</v>
      </c>
      <c r="BK8291">
        <v>0</v>
      </c>
      <c r="BL8291">
        <v>0</v>
      </c>
      <c r="BM8291" s="1" t="s">
        <v>117</v>
      </c>
      <c r="BN8291" s="1" t="s">
        <v>138</v>
      </c>
      <c r="BO8291" s="1" t="s">
        <v>117</v>
      </c>
      <c r="BP8291" s="1" t="s">
        <v>117</v>
      </c>
      <c r="BQ8291" s="1" t="s">
        <v>117</v>
      </c>
      <c r="BR8291" s="1" t="s">
        <v>117</v>
      </c>
      <c r="BS8291" s="1" t="s">
        <v>114</v>
      </c>
      <c r="BU8291" s="1" t="s">
        <v>114</v>
      </c>
      <c r="BV8291" s="1" t="s">
        <v>114</v>
      </c>
      <c r="BW8291" s="1" t="s">
        <v>114</v>
      </c>
      <c r="BX8291" s="1" t="s">
        <v>139</v>
      </c>
      <c r="BY8291" s="1" t="s">
        <v>117</v>
      </c>
      <c r="BZ8291">
        <v>0</v>
      </c>
      <c r="CA8291" s="1" t="s">
        <v>117</v>
      </c>
      <c r="CB8291" s="1" t="s">
        <v>117</v>
      </c>
      <c r="CC8291" s="1" t="s">
        <v>140</v>
      </c>
      <c r="CD8291">
        <v>0</v>
      </c>
      <c r="CE8291" s="1" t="s">
        <v>117</v>
      </c>
      <c r="CF8291">
        <v>0</v>
      </c>
      <c r="CG8291" s="1" t="s">
        <v>117</v>
      </c>
      <c r="CH8291" s="1" t="s">
        <v>114</v>
      </c>
      <c r="CI8291" s="1" t="s">
        <v>114</v>
      </c>
      <c r="CJ8291" s="1" t="s">
        <v>3278</v>
      </c>
      <c r="CK8291" s="1" t="s">
        <v>121</v>
      </c>
      <c r="CL8291">
        <v>0.45</v>
      </c>
      <c r="CM8291">
        <v>0</v>
      </c>
      <c r="CN8291">
        <v>0</v>
      </c>
      <c r="CO8291" s="2">
        <v>41213</v>
      </c>
      <c r="CP8291" s="2">
        <v>55153</v>
      </c>
      <c r="CQ8291" s="1" t="s">
        <v>114</v>
      </c>
      <c r="CR8291" s="1" t="s">
        <v>114</v>
      </c>
      <c r="CS8291" s="1" t="s">
        <v>142</v>
      </c>
      <c r="CT8291" s="1" t="s">
        <v>117</v>
      </c>
      <c r="CU8291">
        <v>0</v>
      </c>
      <c r="CV8291">
        <v>0</v>
      </c>
      <c r="CW8291" s="1" t="s">
        <v>117</v>
      </c>
      <c r="CX8291" s="1" t="s">
        <v>143</v>
      </c>
      <c r="CY8291">
        <v>0</v>
      </c>
      <c r="CZ8291" s="1" t="s">
        <v>117</v>
      </c>
      <c r="DA8291" s="1" t="s">
        <v>117</v>
      </c>
      <c r="DB8291" s="1" t="s">
        <v>117</v>
      </c>
      <c r="DC8291" s="1" t="s">
        <v>144</v>
      </c>
      <c r="DD8291" s="1" t="s">
        <v>117</v>
      </c>
      <c r="DE8291" s="1" t="s">
        <v>117</v>
      </c>
      <c r="DF8291" s="1" t="s">
        <v>117</v>
      </c>
      <c r="DG8291" s="1" t="s">
        <v>117</v>
      </c>
    </row>
    <row r="8292" spans="1:111">
      <c r="A8292" s="1" t="s">
        <v>19005</v>
      </c>
      <c r="B8292" s="1" t="s">
        <v>19006</v>
      </c>
      <c r="C8292" s="1" t="s">
        <v>3152</v>
      </c>
      <c r="D8292" s="1" t="s">
        <v>114</v>
      </c>
      <c r="E8292" s="1" t="s">
        <v>115</v>
      </c>
      <c r="F8292" s="1" t="s">
        <v>2998</v>
      </c>
      <c r="G8292" s="1" t="s">
        <v>121</v>
      </c>
      <c r="H8292" s="1" t="s">
        <v>114</v>
      </c>
      <c r="I8292">
        <v>2.5999999999999999E-2</v>
      </c>
      <c r="J8292">
        <v>0</v>
      </c>
      <c r="K8292">
        <v>0</v>
      </c>
      <c r="L8292" s="1" t="s">
        <v>219</v>
      </c>
      <c r="M8292" s="1" t="s">
        <v>114</v>
      </c>
      <c r="N8292" s="1" t="s">
        <v>220</v>
      </c>
      <c r="O8292" s="1" t="s">
        <v>114</v>
      </c>
      <c r="P8292" s="1" t="s">
        <v>114</v>
      </c>
      <c r="Q8292" s="1" t="s">
        <v>114</v>
      </c>
      <c r="R8292" s="1" t="s">
        <v>127</v>
      </c>
      <c r="S8292" s="1" t="s">
        <v>128</v>
      </c>
      <c r="T8292" s="1" t="s">
        <v>117</v>
      </c>
      <c r="U8292" s="1" t="s">
        <v>117</v>
      </c>
      <c r="V8292" s="1" t="s">
        <v>117</v>
      </c>
      <c r="W8292" s="1" t="s">
        <v>129</v>
      </c>
      <c r="X8292">
        <v>0</v>
      </c>
      <c r="Y8292" s="1" t="s">
        <v>117</v>
      </c>
      <c r="Z8292" s="1" t="s">
        <v>114</v>
      </c>
      <c r="AA8292" s="1" t="s">
        <v>114</v>
      </c>
      <c r="AE8292" s="1" t="s">
        <v>131</v>
      </c>
      <c r="AF8292" s="1" t="s">
        <v>114</v>
      </c>
      <c r="AG8292" s="1" t="s">
        <v>114</v>
      </c>
      <c r="AH8292" s="1" t="s">
        <v>114</v>
      </c>
      <c r="AI8292" s="1" t="s">
        <v>114</v>
      </c>
      <c r="AJ8292" s="1" t="s">
        <v>132</v>
      </c>
      <c r="AK8292">
        <v>0</v>
      </c>
      <c r="AL8292">
        <v>0</v>
      </c>
      <c r="AM8292" s="1" t="s">
        <v>117</v>
      </c>
      <c r="AN8292" s="1" t="s">
        <v>117</v>
      </c>
      <c r="AO8292" s="1" t="s">
        <v>133</v>
      </c>
      <c r="AP8292">
        <v>0</v>
      </c>
      <c r="AQ8292">
        <v>0</v>
      </c>
      <c r="AR8292">
        <v>0</v>
      </c>
      <c r="AS8292">
        <v>0</v>
      </c>
      <c r="AT8292" s="1" t="s">
        <v>134</v>
      </c>
      <c r="AU8292">
        <v>0</v>
      </c>
      <c r="AV8292">
        <v>0</v>
      </c>
      <c r="AW8292">
        <v>0</v>
      </c>
      <c r="AX8292" s="1" t="s">
        <v>117</v>
      </c>
      <c r="AY8292" s="1" t="s">
        <v>135</v>
      </c>
      <c r="AZ8292">
        <v>0</v>
      </c>
      <c r="BA8292">
        <v>0</v>
      </c>
      <c r="BB8292">
        <v>0</v>
      </c>
      <c r="BC8292" s="1" t="s">
        <v>117</v>
      </c>
      <c r="BD8292" s="1" t="s">
        <v>136</v>
      </c>
      <c r="BE8292" s="1" t="s">
        <v>117</v>
      </c>
      <c r="BF8292">
        <v>0</v>
      </c>
      <c r="BG8292">
        <v>0</v>
      </c>
      <c r="BH8292" s="1" t="s">
        <v>117</v>
      </c>
      <c r="BI8292" s="1" t="s">
        <v>137</v>
      </c>
      <c r="BJ8292" s="1" t="s">
        <v>117</v>
      </c>
      <c r="BK8292">
        <v>0</v>
      </c>
      <c r="BL8292">
        <v>0</v>
      </c>
      <c r="BM8292" s="1" t="s">
        <v>117</v>
      </c>
      <c r="BN8292" s="1" t="s">
        <v>138</v>
      </c>
      <c r="BO8292" s="1" t="s">
        <v>117</v>
      </c>
      <c r="BP8292" s="1" t="s">
        <v>117</v>
      </c>
      <c r="BQ8292" s="1" t="s">
        <v>117</v>
      </c>
      <c r="BR8292" s="1" t="s">
        <v>117</v>
      </c>
      <c r="BS8292" s="1" t="s">
        <v>114</v>
      </c>
      <c r="BU8292" s="1" t="s">
        <v>114</v>
      </c>
      <c r="BV8292" s="1" t="s">
        <v>114</v>
      </c>
      <c r="BW8292" s="1" t="s">
        <v>114</v>
      </c>
      <c r="BX8292" s="1" t="s">
        <v>139</v>
      </c>
      <c r="BY8292" s="1" t="s">
        <v>117</v>
      </c>
      <c r="BZ8292">
        <v>0</v>
      </c>
      <c r="CA8292" s="1" t="s">
        <v>117</v>
      </c>
      <c r="CB8292" s="1" t="s">
        <v>117</v>
      </c>
      <c r="CC8292" s="1" t="s">
        <v>140</v>
      </c>
      <c r="CD8292">
        <v>0</v>
      </c>
      <c r="CE8292" s="1" t="s">
        <v>117</v>
      </c>
      <c r="CF8292">
        <v>0</v>
      </c>
      <c r="CG8292" s="1" t="s">
        <v>117</v>
      </c>
      <c r="CH8292" s="1" t="s">
        <v>114</v>
      </c>
      <c r="CI8292" s="1" t="s">
        <v>114</v>
      </c>
      <c r="CJ8292" s="1" t="s">
        <v>1106</v>
      </c>
      <c r="CK8292" s="1" t="s">
        <v>121</v>
      </c>
      <c r="CL8292">
        <v>0.35</v>
      </c>
      <c r="CM8292">
        <v>0</v>
      </c>
      <c r="CN8292">
        <v>0</v>
      </c>
      <c r="CO8292" s="2">
        <v>41213</v>
      </c>
      <c r="CP8292" s="2">
        <v>55153</v>
      </c>
      <c r="CQ8292" s="1" t="s">
        <v>114</v>
      </c>
      <c r="CR8292" s="1" t="s">
        <v>114</v>
      </c>
      <c r="CS8292" s="1" t="s">
        <v>142</v>
      </c>
      <c r="CT8292" s="1" t="s">
        <v>117</v>
      </c>
      <c r="CU8292">
        <v>0</v>
      </c>
      <c r="CV8292">
        <v>0</v>
      </c>
      <c r="CW8292" s="1" t="s">
        <v>117</v>
      </c>
      <c r="CX8292" s="1" t="s">
        <v>143</v>
      </c>
      <c r="CY8292">
        <v>0</v>
      </c>
      <c r="CZ8292" s="1" t="s">
        <v>117</v>
      </c>
      <c r="DA8292" s="1" t="s">
        <v>117</v>
      </c>
      <c r="DB8292" s="1" t="s">
        <v>117</v>
      </c>
      <c r="DC8292" s="1" t="s">
        <v>144</v>
      </c>
      <c r="DD8292" s="1" t="s">
        <v>117</v>
      </c>
      <c r="DE8292" s="1" t="s">
        <v>117</v>
      </c>
      <c r="DF8292" s="1" t="s">
        <v>117</v>
      </c>
      <c r="DG8292" s="1" t="s">
        <v>117</v>
      </c>
    </row>
    <row r="8293" spans="1:111">
      <c r="A8293" s="1" t="s">
        <v>19007</v>
      </c>
      <c r="B8293" s="1" t="s">
        <v>19008</v>
      </c>
      <c r="C8293" s="1" t="s">
        <v>500</v>
      </c>
      <c r="D8293" s="1" t="s">
        <v>114</v>
      </c>
      <c r="E8293" s="1" t="s">
        <v>115</v>
      </c>
      <c r="F8293" s="1" t="s">
        <v>6221</v>
      </c>
      <c r="G8293" s="1" t="s">
        <v>121</v>
      </c>
      <c r="H8293" s="1" t="s">
        <v>114</v>
      </c>
      <c r="I8293">
        <v>3.3000000000000002E-2</v>
      </c>
      <c r="J8293">
        <v>0</v>
      </c>
      <c r="K8293">
        <v>0</v>
      </c>
      <c r="L8293" s="1" t="s">
        <v>219</v>
      </c>
      <c r="M8293" s="1" t="s">
        <v>114</v>
      </c>
      <c r="N8293" s="1" t="s">
        <v>220</v>
      </c>
      <c r="O8293" s="1" t="s">
        <v>114</v>
      </c>
      <c r="P8293" s="1" t="s">
        <v>114</v>
      </c>
      <c r="Q8293" s="1" t="s">
        <v>114</v>
      </c>
      <c r="R8293" s="1" t="s">
        <v>127</v>
      </c>
      <c r="S8293" s="1" t="s">
        <v>128</v>
      </c>
      <c r="T8293" s="1" t="s">
        <v>117</v>
      </c>
      <c r="U8293" s="1" t="s">
        <v>117</v>
      </c>
      <c r="V8293" s="1" t="s">
        <v>117</v>
      </c>
      <c r="W8293" s="1" t="s">
        <v>129</v>
      </c>
      <c r="X8293">
        <v>0</v>
      </c>
      <c r="Y8293" s="1" t="s">
        <v>117</v>
      </c>
      <c r="Z8293" s="1" t="s">
        <v>114</v>
      </c>
      <c r="AA8293" s="1" t="s">
        <v>114</v>
      </c>
      <c r="AE8293" s="1" t="s">
        <v>131</v>
      </c>
      <c r="AF8293" s="1" t="s">
        <v>114</v>
      </c>
      <c r="AG8293" s="1" t="s">
        <v>114</v>
      </c>
      <c r="AH8293" s="1" t="s">
        <v>114</v>
      </c>
      <c r="AI8293" s="1" t="s">
        <v>114</v>
      </c>
      <c r="AJ8293" s="1" t="s">
        <v>132</v>
      </c>
      <c r="AK8293">
        <v>0</v>
      </c>
      <c r="AL8293">
        <v>0</v>
      </c>
      <c r="AM8293" s="1" t="s">
        <v>117</v>
      </c>
      <c r="AN8293" s="1" t="s">
        <v>117</v>
      </c>
      <c r="AO8293" s="1" t="s">
        <v>133</v>
      </c>
      <c r="AP8293">
        <v>0</v>
      </c>
      <c r="AQ8293">
        <v>0</v>
      </c>
      <c r="AR8293">
        <v>0</v>
      </c>
      <c r="AS8293">
        <v>0</v>
      </c>
      <c r="AT8293" s="1" t="s">
        <v>134</v>
      </c>
      <c r="AU8293">
        <v>0</v>
      </c>
      <c r="AV8293">
        <v>0</v>
      </c>
      <c r="AW8293">
        <v>0</v>
      </c>
      <c r="AX8293" s="1" t="s">
        <v>117</v>
      </c>
      <c r="AY8293" s="1" t="s">
        <v>135</v>
      </c>
      <c r="AZ8293">
        <v>0</v>
      </c>
      <c r="BA8293">
        <v>0</v>
      </c>
      <c r="BB8293">
        <v>0</v>
      </c>
      <c r="BC8293" s="1" t="s">
        <v>117</v>
      </c>
      <c r="BD8293" s="1" t="s">
        <v>136</v>
      </c>
      <c r="BE8293" s="1" t="s">
        <v>117</v>
      </c>
      <c r="BF8293">
        <v>0</v>
      </c>
      <c r="BG8293">
        <v>0</v>
      </c>
      <c r="BH8293" s="1" t="s">
        <v>117</v>
      </c>
      <c r="BI8293" s="1" t="s">
        <v>137</v>
      </c>
      <c r="BJ8293" s="1" t="s">
        <v>117</v>
      </c>
      <c r="BK8293">
        <v>0</v>
      </c>
      <c r="BL8293">
        <v>0</v>
      </c>
      <c r="BM8293" s="1" t="s">
        <v>117</v>
      </c>
      <c r="BN8293" s="1" t="s">
        <v>138</v>
      </c>
      <c r="BO8293" s="1" t="s">
        <v>117</v>
      </c>
      <c r="BP8293" s="1" t="s">
        <v>117</v>
      </c>
      <c r="BQ8293" s="1" t="s">
        <v>117</v>
      </c>
      <c r="BR8293" s="1" t="s">
        <v>117</v>
      </c>
      <c r="BS8293" s="1" t="s">
        <v>114</v>
      </c>
      <c r="BU8293" s="1" t="s">
        <v>114</v>
      </c>
      <c r="BV8293" s="1" t="s">
        <v>114</v>
      </c>
      <c r="BW8293" s="1" t="s">
        <v>114</v>
      </c>
      <c r="BX8293" s="1" t="s">
        <v>139</v>
      </c>
      <c r="BY8293" s="1" t="s">
        <v>117</v>
      </c>
      <c r="BZ8293">
        <v>0</v>
      </c>
      <c r="CA8293" s="1" t="s">
        <v>117</v>
      </c>
      <c r="CB8293" s="1" t="s">
        <v>117</v>
      </c>
      <c r="CC8293" s="1" t="s">
        <v>140</v>
      </c>
      <c r="CD8293">
        <v>0</v>
      </c>
      <c r="CE8293" s="1" t="s">
        <v>117</v>
      </c>
      <c r="CF8293">
        <v>0</v>
      </c>
      <c r="CG8293" s="1" t="s">
        <v>117</v>
      </c>
      <c r="CH8293" s="1" t="s">
        <v>114</v>
      </c>
      <c r="CI8293" s="1" t="s">
        <v>114</v>
      </c>
      <c r="CJ8293" s="1" t="s">
        <v>3278</v>
      </c>
      <c r="CK8293" s="1" t="s">
        <v>121</v>
      </c>
      <c r="CL8293">
        <v>0.45</v>
      </c>
      <c r="CM8293">
        <v>0</v>
      </c>
      <c r="CN8293">
        <v>0</v>
      </c>
      <c r="CO8293" s="2">
        <v>41213</v>
      </c>
      <c r="CP8293" s="2">
        <v>55153</v>
      </c>
      <c r="CQ8293" s="1" t="s">
        <v>114</v>
      </c>
      <c r="CR8293" s="1" t="s">
        <v>114</v>
      </c>
      <c r="CS8293" s="1" t="s">
        <v>142</v>
      </c>
      <c r="CT8293" s="1" t="s">
        <v>117</v>
      </c>
      <c r="CU8293">
        <v>0</v>
      </c>
      <c r="CV8293">
        <v>0</v>
      </c>
      <c r="CW8293" s="1" t="s">
        <v>117</v>
      </c>
      <c r="CX8293" s="1" t="s">
        <v>143</v>
      </c>
      <c r="CY8293">
        <v>0</v>
      </c>
      <c r="CZ8293" s="1" t="s">
        <v>117</v>
      </c>
      <c r="DA8293" s="1" t="s">
        <v>117</v>
      </c>
      <c r="DB8293" s="1" t="s">
        <v>117</v>
      </c>
      <c r="DC8293" s="1" t="s">
        <v>144</v>
      </c>
      <c r="DD8293" s="1" t="s">
        <v>117</v>
      </c>
      <c r="DE8293" s="1" t="s">
        <v>117</v>
      </c>
      <c r="DF8293" s="1" t="s">
        <v>117</v>
      </c>
      <c r="DG8293" s="1" t="s">
        <v>117</v>
      </c>
    </row>
    <row r="8294" spans="1:111">
      <c r="A8294" s="1" t="s">
        <v>19009</v>
      </c>
      <c r="B8294" s="1" t="s">
        <v>19010</v>
      </c>
      <c r="C8294" s="1" t="s">
        <v>3152</v>
      </c>
      <c r="D8294" s="1" t="s">
        <v>114</v>
      </c>
      <c r="E8294" s="1" t="s">
        <v>115</v>
      </c>
      <c r="F8294" s="1" t="s">
        <v>6221</v>
      </c>
      <c r="G8294" s="1" t="s">
        <v>121</v>
      </c>
      <c r="H8294" s="1" t="s">
        <v>114</v>
      </c>
      <c r="I8294">
        <v>3.3000000000000002E-2</v>
      </c>
      <c r="J8294">
        <v>0</v>
      </c>
      <c r="K8294">
        <v>0</v>
      </c>
      <c r="L8294" s="1" t="s">
        <v>219</v>
      </c>
      <c r="M8294" s="1" t="s">
        <v>114</v>
      </c>
      <c r="N8294" s="1" t="s">
        <v>220</v>
      </c>
      <c r="O8294" s="1" t="s">
        <v>114</v>
      </c>
      <c r="P8294" s="1" t="s">
        <v>114</v>
      </c>
      <c r="Q8294" s="1" t="s">
        <v>114</v>
      </c>
      <c r="R8294" s="1" t="s">
        <v>127</v>
      </c>
      <c r="S8294" s="1" t="s">
        <v>128</v>
      </c>
      <c r="T8294" s="1" t="s">
        <v>117</v>
      </c>
      <c r="U8294" s="1" t="s">
        <v>117</v>
      </c>
      <c r="V8294" s="1" t="s">
        <v>117</v>
      </c>
      <c r="W8294" s="1" t="s">
        <v>129</v>
      </c>
      <c r="X8294">
        <v>0</v>
      </c>
      <c r="Y8294" s="1" t="s">
        <v>117</v>
      </c>
      <c r="Z8294" s="1" t="s">
        <v>114</v>
      </c>
      <c r="AA8294" s="1" t="s">
        <v>114</v>
      </c>
      <c r="AE8294" s="1" t="s">
        <v>131</v>
      </c>
      <c r="AF8294" s="1" t="s">
        <v>114</v>
      </c>
      <c r="AG8294" s="1" t="s">
        <v>114</v>
      </c>
      <c r="AH8294" s="1" t="s">
        <v>114</v>
      </c>
      <c r="AI8294" s="1" t="s">
        <v>114</v>
      </c>
      <c r="AJ8294" s="1" t="s">
        <v>132</v>
      </c>
      <c r="AK8294">
        <v>0</v>
      </c>
      <c r="AL8294">
        <v>0</v>
      </c>
      <c r="AM8294" s="1" t="s">
        <v>117</v>
      </c>
      <c r="AN8294" s="1" t="s">
        <v>117</v>
      </c>
      <c r="AO8294" s="1" t="s">
        <v>133</v>
      </c>
      <c r="AP8294">
        <v>0</v>
      </c>
      <c r="AQ8294">
        <v>0</v>
      </c>
      <c r="AR8294">
        <v>0</v>
      </c>
      <c r="AS8294">
        <v>0</v>
      </c>
      <c r="AT8294" s="1" t="s">
        <v>134</v>
      </c>
      <c r="AU8294">
        <v>0</v>
      </c>
      <c r="AV8294">
        <v>0</v>
      </c>
      <c r="AW8294">
        <v>0</v>
      </c>
      <c r="AX8294" s="1" t="s">
        <v>117</v>
      </c>
      <c r="AY8294" s="1" t="s">
        <v>135</v>
      </c>
      <c r="AZ8294">
        <v>0</v>
      </c>
      <c r="BA8294">
        <v>0</v>
      </c>
      <c r="BB8294">
        <v>0</v>
      </c>
      <c r="BC8294" s="1" t="s">
        <v>117</v>
      </c>
      <c r="BD8294" s="1" t="s">
        <v>136</v>
      </c>
      <c r="BE8294" s="1" t="s">
        <v>117</v>
      </c>
      <c r="BF8294">
        <v>0</v>
      </c>
      <c r="BG8294">
        <v>0</v>
      </c>
      <c r="BH8294" s="1" t="s">
        <v>117</v>
      </c>
      <c r="BI8294" s="1" t="s">
        <v>137</v>
      </c>
      <c r="BJ8294" s="1" t="s">
        <v>117</v>
      </c>
      <c r="BK8294">
        <v>0</v>
      </c>
      <c r="BL8294">
        <v>0</v>
      </c>
      <c r="BM8294" s="1" t="s">
        <v>117</v>
      </c>
      <c r="BN8294" s="1" t="s">
        <v>138</v>
      </c>
      <c r="BO8294" s="1" t="s">
        <v>117</v>
      </c>
      <c r="BP8294" s="1" t="s">
        <v>117</v>
      </c>
      <c r="BQ8294" s="1" t="s">
        <v>117</v>
      </c>
      <c r="BR8294" s="1" t="s">
        <v>117</v>
      </c>
      <c r="BS8294" s="1" t="s">
        <v>114</v>
      </c>
      <c r="BU8294" s="1" t="s">
        <v>114</v>
      </c>
      <c r="BV8294" s="1" t="s">
        <v>114</v>
      </c>
      <c r="BW8294" s="1" t="s">
        <v>114</v>
      </c>
      <c r="BX8294" s="1" t="s">
        <v>139</v>
      </c>
      <c r="BY8294" s="1" t="s">
        <v>117</v>
      </c>
      <c r="BZ8294">
        <v>0</v>
      </c>
      <c r="CA8294" s="1" t="s">
        <v>117</v>
      </c>
      <c r="CB8294" s="1" t="s">
        <v>117</v>
      </c>
      <c r="CC8294" s="1" t="s">
        <v>140</v>
      </c>
      <c r="CD8294">
        <v>0</v>
      </c>
      <c r="CE8294" s="1" t="s">
        <v>117</v>
      </c>
      <c r="CF8294">
        <v>0</v>
      </c>
      <c r="CG8294" s="1" t="s">
        <v>117</v>
      </c>
      <c r="CH8294" s="1" t="s">
        <v>114</v>
      </c>
      <c r="CI8294" s="1" t="s">
        <v>114</v>
      </c>
      <c r="CJ8294" s="1" t="s">
        <v>3278</v>
      </c>
      <c r="CK8294" s="1" t="s">
        <v>121</v>
      </c>
      <c r="CL8294">
        <v>0.45</v>
      </c>
      <c r="CM8294">
        <v>0</v>
      </c>
      <c r="CN8294">
        <v>0</v>
      </c>
      <c r="CO8294" s="2">
        <v>41213</v>
      </c>
      <c r="CP8294" s="2">
        <v>55153</v>
      </c>
      <c r="CQ8294" s="1" t="s">
        <v>114</v>
      </c>
      <c r="CR8294" s="1" t="s">
        <v>114</v>
      </c>
      <c r="CS8294" s="1" t="s">
        <v>142</v>
      </c>
      <c r="CT8294" s="1" t="s">
        <v>117</v>
      </c>
      <c r="CU8294">
        <v>0</v>
      </c>
      <c r="CV8294">
        <v>0</v>
      </c>
      <c r="CW8294" s="1" t="s">
        <v>117</v>
      </c>
      <c r="CX8294" s="1" t="s">
        <v>143</v>
      </c>
      <c r="CY8294">
        <v>0</v>
      </c>
      <c r="CZ8294" s="1" t="s">
        <v>117</v>
      </c>
      <c r="DA8294" s="1" t="s">
        <v>117</v>
      </c>
      <c r="DB8294" s="1" t="s">
        <v>117</v>
      </c>
      <c r="DC8294" s="1" t="s">
        <v>144</v>
      </c>
      <c r="DD8294" s="1" t="s">
        <v>117</v>
      </c>
      <c r="DE8294" s="1" t="s">
        <v>117</v>
      </c>
      <c r="DF8294" s="1" t="s">
        <v>117</v>
      </c>
      <c r="DG8294" s="1" t="s">
        <v>117</v>
      </c>
    </row>
    <row r="8295" spans="1:111">
      <c r="A8295" s="1" t="s">
        <v>19011</v>
      </c>
      <c r="B8295" s="1" t="s">
        <v>19012</v>
      </c>
      <c r="C8295" s="1" t="s">
        <v>3152</v>
      </c>
      <c r="D8295" s="1" t="s">
        <v>114</v>
      </c>
      <c r="E8295" s="1" t="s">
        <v>115</v>
      </c>
      <c r="F8295" s="1" t="s">
        <v>9794</v>
      </c>
      <c r="G8295" s="1" t="s">
        <v>121</v>
      </c>
      <c r="H8295" s="1" t="s">
        <v>114</v>
      </c>
      <c r="I8295">
        <v>5.1999999999999998E-2</v>
      </c>
      <c r="J8295">
        <v>0</v>
      </c>
      <c r="K8295">
        <v>0</v>
      </c>
      <c r="L8295" s="1" t="s">
        <v>219</v>
      </c>
      <c r="M8295" s="1" t="s">
        <v>114</v>
      </c>
      <c r="N8295" s="1" t="s">
        <v>220</v>
      </c>
      <c r="O8295" s="1" t="s">
        <v>114</v>
      </c>
      <c r="P8295" s="1" t="s">
        <v>114</v>
      </c>
      <c r="Q8295" s="1" t="s">
        <v>114</v>
      </c>
      <c r="R8295" s="1" t="s">
        <v>127</v>
      </c>
      <c r="S8295" s="1" t="s">
        <v>128</v>
      </c>
      <c r="T8295" s="1" t="s">
        <v>117</v>
      </c>
      <c r="U8295" s="1" t="s">
        <v>117</v>
      </c>
      <c r="V8295" s="1" t="s">
        <v>117</v>
      </c>
      <c r="W8295" s="1" t="s">
        <v>129</v>
      </c>
      <c r="X8295">
        <v>0</v>
      </c>
      <c r="Y8295" s="1" t="s">
        <v>117</v>
      </c>
      <c r="Z8295" s="1" t="s">
        <v>114</v>
      </c>
      <c r="AA8295" s="1" t="s">
        <v>114</v>
      </c>
      <c r="AE8295" s="1" t="s">
        <v>131</v>
      </c>
      <c r="AF8295" s="1" t="s">
        <v>114</v>
      </c>
      <c r="AG8295" s="1" t="s">
        <v>114</v>
      </c>
      <c r="AH8295" s="1" t="s">
        <v>114</v>
      </c>
      <c r="AI8295" s="1" t="s">
        <v>114</v>
      </c>
      <c r="AJ8295" s="1" t="s">
        <v>132</v>
      </c>
      <c r="AK8295">
        <v>0</v>
      </c>
      <c r="AL8295">
        <v>0</v>
      </c>
      <c r="AM8295" s="1" t="s">
        <v>117</v>
      </c>
      <c r="AN8295" s="1" t="s">
        <v>117</v>
      </c>
      <c r="AO8295" s="1" t="s">
        <v>133</v>
      </c>
      <c r="AP8295">
        <v>0</v>
      </c>
      <c r="AQ8295">
        <v>0</v>
      </c>
      <c r="AR8295">
        <v>0</v>
      </c>
      <c r="AS8295">
        <v>0</v>
      </c>
      <c r="AT8295" s="1" t="s">
        <v>134</v>
      </c>
      <c r="AU8295">
        <v>0</v>
      </c>
      <c r="AV8295">
        <v>0</v>
      </c>
      <c r="AW8295">
        <v>0</v>
      </c>
      <c r="AX8295" s="1" t="s">
        <v>117</v>
      </c>
      <c r="AY8295" s="1" t="s">
        <v>135</v>
      </c>
      <c r="AZ8295">
        <v>0</v>
      </c>
      <c r="BA8295">
        <v>0</v>
      </c>
      <c r="BB8295">
        <v>0</v>
      </c>
      <c r="BC8295" s="1" t="s">
        <v>117</v>
      </c>
      <c r="BD8295" s="1" t="s">
        <v>136</v>
      </c>
      <c r="BE8295" s="1" t="s">
        <v>117</v>
      </c>
      <c r="BF8295">
        <v>0</v>
      </c>
      <c r="BG8295">
        <v>0</v>
      </c>
      <c r="BH8295" s="1" t="s">
        <v>117</v>
      </c>
      <c r="BI8295" s="1" t="s">
        <v>137</v>
      </c>
      <c r="BJ8295" s="1" t="s">
        <v>117</v>
      </c>
      <c r="BK8295">
        <v>0</v>
      </c>
      <c r="BL8295">
        <v>0</v>
      </c>
      <c r="BM8295" s="1" t="s">
        <v>117</v>
      </c>
      <c r="BN8295" s="1" t="s">
        <v>138</v>
      </c>
      <c r="BO8295" s="1" t="s">
        <v>117</v>
      </c>
      <c r="BP8295" s="1" t="s">
        <v>117</v>
      </c>
      <c r="BQ8295" s="1" t="s">
        <v>117</v>
      </c>
      <c r="BR8295" s="1" t="s">
        <v>117</v>
      </c>
      <c r="BS8295" s="1" t="s">
        <v>114</v>
      </c>
      <c r="BU8295" s="1" t="s">
        <v>114</v>
      </c>
      <c r="BV8295" s="1" t="s">
        <v>114</v>
      </c>
      <c r="BW8295" s="1" t="s">
        <v>114</v>
      </c>
      <c r="BX8295" s="1" t="s">
        <v>139</v>
      </c>
      <c r="BY8295" s="1" t="s">
        <v>117</v>
      </c>
      <c r="BZ8295">
        <v>0</v>
      </c>
      <c r="CA8295" s="1" t="s">
        <v>117</v>
      </c>
      <c r="CB8295" s="1" t="s">
        <v>117</v>
      </c>
      <c r="CC8295" s="1" t="s">
        <v>140</v>
      </c>
      <c r="CD8295">
        <v>0</v>
      </c>
      <c r="CE8295" s="1" t="s">
        <v>117</v>
      </c>
      <c r="CF8295">
        <v>0</v>
      </c>
      <c r="CG8295" s="1" t="s">
        <v>117</v>
      </c>
      <c r="CH8295" s="1" t="s">
        <v>114</v>
      </c>
      <c r="CI8295" s="1" t="s">
        <v>114</v>
      </c>
      <c r="CJ8295" s="1" t="s">
        <v>3278</v>
      </c>
      <c r="CK8295" s="1" t="s">
        <v>121</v>
      </c>
      <c r="CL8295">
        <v>0.45</v>
      </c>
      <c r="CM8295">
        <v>0</v>
      </c>
      <c r="CN8295">
        <v>0</v>
      </c>
      <c r="CO8295" s="2">
        <v>41213</v>
      </c>
      <c r="CP8295" s="2">
        <v>55153</v>
      </c>
      <c r="CQ8295" s="1" t="s">
        <v>114</v>
      </c>
      <c r="CR8295" s="1" t="s">
        <v>114</v>
      </c>
      <c r="CS8295" s="1" t="s">
        <v>142</v>
      </c>
      <c r="CT8295" s="1" t="s">
        <v>117</v>
      </c>
      <c r="CU8295">
        <v>0</v>
      </c>
      <c r="CV8295">
        <v>0</v>
      </c>
      <c r="CW8295" s="1" t="s">
        <v>117</v>
      </c>
      <c r="CX8295" s="1" t="s">
        <v>143</v>
      </c>
      <c r="CY8295">
        <v>0</v>
      </c>
      <c r="CZ8295" s="1" t="s">
        <v>117</v>
      </c>
      <c r="DA8295" s="1" t="s">
        <v>117</v>
      </c>
      <c r="DB8295" s="1" t="s">
        <v>117</v>
      </c>
      <c r="DC8295" s="1" t="s">
        <v>144</v>
      </c>
      <c r="DD8295" s="1" t="s">
        <v>117</v>
      </c>
      <c r="DE8295" s="1" t="s">
        <v>117</v>
      </c>
      <c r="DF8295" s="1" t="s">
        <v>117</v>
      </c>
      <c r="DG8295" s="1" t="s">
        <v>117</v>
      </c>
    </row>
    <row r="8296" spans="1:111">
      <c r="A8296" s="1" t="s">
        <v>19013</v>
      </c>
      <c r="B8296" s="1" t="s">
        <v>19014</v>
      </c>
      <c r="C8296" s="1" t="s">
        <v>3152</v>
      </c>
      <c r="D8296" s="1" t="s">
        <v>114</v>
      </c>
      <c r="E8296" s="1" t="s">
        <v>115</v>
      </c>
      <c r="F8296" s="1" t="s">
        <v>3960</v>
      </c>
      <c r="G8296" s="1" t="s">
        <v>121</v>
      </c>
      <c r="H8296" s="1" t="s">
        <v>114</v>
      </c>
      <c r="I8296">
        <v>4.2999999999999997E-2</v>
      </c>
      <c r="J8296">
        <v>0</v>
      </c>
      <c r="K8296">
        <v>0</v>
      </c>
      <c r="L8296" s="1" t="s">
        <v>2036</v>
      </c>
      <c r="M8296" s="1" t="s">
        <v>114</v>
      </c>
      <c r="N8296" s="1" t="s">
        <v>562</v>
      </c>
      <c r="O8296" s="1" t="s">
        <v>6999</v>
      </c>
      <c r="P8296" s="1" t="s">
        <v>114</v>
      </c>
      <c r="Q8296" s="1" t="s">
        <v>114</v>
      </c>
      <c r="R8296" s="1" t="s">
        <v>127</v>
      </c>
      <c r="S8296" s="1" t="s">
        <v>128</v>
      </c>
      <c r="T8296" s="1" t="s">
        <v>117</v>
      </c>
      <c r="U8296" s="1" t="s">
        <v>117</v>
      </c>
      <c r="V8296" s="1" t="s">
        <v>117</v>
      </c>
      <c r="W8296" s="1" t="s">
        <v>129</v>
      </c>
      <c r="X8296">
        <v>0</v>
      </c>
      <c r="Y8296" s="1" t="s">
        <v>117</v>
      </c>
      <c r="Z8296" s="1" t="s">
        <v>114</v>
      </c>
      <c r="AA8296" s="1" t="s">
        <v>114</v>
      </c>
      <c r="AE8296" s="1" t="s">
        <v>131</v>
      </c>
      <c r="AF8296" s="1" t="s">
        <v>114</v>
      </c>
      <c r="AG8296" s="1" t="s">
        <v>114</v>
      </c>
      <c r="AH8296" s="1" t="s">
        <v>114</v>
      </c>
      <c r="AI8296" s="1" t="s">
        <v>114</v>
      </c>
      <c r="AJ8296" s="1" t="s">
        <v>132</v>
      </c>
      <c r="AK8296">
        <v>0</v>
      </c>
      <c r="AL8296">
        <v>0</v>
      </c>
      <c r="AM8296" s="1" t="s">
        <v>117</v>
      </c>
      <c r="AN8296" s="1" t="s">
        <v>117</v>
      </c>
      <c r="AO8296" s="1" t="s">
        <v>133</v>
      </c>
      <c r="AP8296">
        <v>0</v>
      </c>
      <c r="AQ8296">
        <v>0</v>
      </c>
      <c r="AR8296">
        <v>0</v>
      </c>
      <c r="AS8296">
        <v>0</v>
      </c>
      <c r="AT8296" s="1" t="s">
        <v>134</v>
      </c>
      <c r="AU8296">
        <v>0</v>
      </c>
      <c r="AV8296">
        <v>0</v>
      </c>
      <c r="AW8296">
        <v>0</v>
      </c>
      <c r="AX8296" s="1" t="s">
        <v>117</v>
      </c>
      <c r="AY8296" s="1" t="s">
        <v>135</v>
      </c>
      <c r="AZ8296">
        <v>0</v>
      </c>
      <c r="BA8296">
        <v>0</v>
      </c>
      <c r="BB8296">
        <v>0</v>
      </c>
      <c r="BC8296" s="1" t="s">
        <v>117</v>
      </c>
      <c r="BD8296" s="1" t="s">
        <v>136</v>
      </c>
      <c r="BE8296" s="1" t="s">
        <v>117</v>
      </c>
      <c r="BF8296">
        <v>0</v>
      </c>
      <c r="BG8296">
        <v>0</v>
      </c>
      <c r="BH8296" s="1" t="s">
        <v>117</v>
      </c>
      <c r="BI8296" s="1" t="s">
        <v>137</v>
      </c>
      <c r="BJ8296" s="1" t="s">
        <v>117</v>
      </c>
      <c r="BK8296">
        <v>0</v>
      </c>
      <c r="BL8296">
        <v>0</v>
      </c>
      <c r="BM8296" s="1" t="s">
        <v>117</v>
      </c>
      <c r="BN8296" s="1" t="s">
        <v>138</v>
      </c>
      <c r="BO8296" s="1" t="s">
        <v>117</v>
      </c>
      <c r="BP8296" s="1" t="s">
        <v>117</v>
      </c>
      <c r="BQ8296" s="1" t="s">
        <v>117</v>
      </c>
      <c r="BR8296" s="1" t="s">
        <v>117</v>
      </c>
      <c r="BS8296" s="1" t="s">
        <v>114</v>
      </c>
      <c r="BU8296" s="1" t="s">
        <v>114</v>
      </c>
      <c r="BV8296" s="1" t="s">
        <v>114</v>
      </c>
      <c r="BW8296" s="1" t="s">
        <v>114</v>
      </c>
      <c r="BX8296" s="1" t="s">
        <v>139</v>
      </c>
      <c r="BY8296" s="1" t="s">
        <v>117</v>
      </c>
      <c r="BZ8296">
        <v>0</v>
      </c>
      <c r="CA8296" s="1" t="s">
        <v>117</v>
      </c>
      <c r="CB8296" s="1" t="s">
        <v>117</v>
      </c>
      <c r="CC8296" s="1" t="s">
        <v>140</v>
      </c>
      <c r="CD8296">
        <v>0</v>
      </c>
      <c r="CE8296" s="1" t="s">
        <v>117</v>
      </c>
      <c r="CF8296">
        <v>0</v>
      </c>
      <c r="CG8296" s="1" t="s">
        <v>117</v>
      </c>
      <c r="CH8296" s="1" t="s">
        <v>114</v>
      </c>
      <c r="CI8296" s="1" t="s">
        <v>114</v>
      </c>
      <c r="CJ8296" s="1" t="s">
        <v>3278</v>
      </c>
      <c r="CK8296" s="1" t="s">
        <v>121</v>
      </c>
      <c r="CL8296">
        <v>0.45</v>
      </c>
      <c r="CM8296">
        <v>0</v>
      </c>
      <c r="CN8296">
        <v>0</v>
      </c>
      <c r="CO8296" s="2">
        <v>41213</v>
      </c>
      <c r="CP8296" s="2">
        <v>55153</v>
      </c>
      <c r="CQ8296" s="1" t="s">
        <v>114</v>
      </c>
      <c r="CR8296" s="1" t="s">
        <v>114</v>
      </c>
      <c r="CS8296" s="1" t="s">
        <v>142</v>
      </c>
      <c r="CT8296" s="1" t="s">
        <v>117</v>
      </c>
      <c r="CU8296">
        <v>0</v>
      </c>
      <c r="CV8296">
        <v>0</v>
      </c>
      <c r="CW8296" s="1" t="s">
        <v>117</v>
      </c>
      <c r="CX8296" s="1" t="s">
        <v>143</v>
      </c>
      <c r="CY8296">
        <v>0</v>
      </c>
      <c r="CZ8296" s="1" t="s">
        <v>117</v>
      </c>
      <c r="DA8296" s="1" t="s">
        <v>117</v>
      </c>
      <c r="DB8296" s="1" t="s">
        <v>117</v>
      </c>
      <c r="DC8296" s="1" t="s">
        <v>144</v>
      </c>
      <c r="DD8296" s="1" t="s">
        <v>117</v>
      </c>
      <c r="DE8296" s="1" t="s">
        <v>117</v>
      </c>
      <c r="DF8296" s="1" t="s">
        <v>117</v>
      </c>
      <c r="DG8296" s="1" t="s">
        <v>117</v>
      </c>
    </row>
    <row r="8297" spans="1:111">
      <c r="A8297" s="1" t="s">
        <v>19015</v>
      </c>
      <c r="B8297" s="1" t="s">
        <v>19016</v>
      </c>
      <c r="C8297" s="1" t="s">
        <v>3152</v>
      </c>
      <c r="D8297" s="1" t="s">
        <v>114</v>
      </c>
      <c r="E8297" s="1" t="s">
        <v>115</v>
      </c>
      <c r="F8297" s="1" t="s">
        <v>9794</v>
      </c>
      <c r="G8297" s="1" t="s">
        <v>121</v>
      </c>
      <c r="H8297" s="1" t="s">
        <v>114</v>
      </c>
      <c r="I8297">
        <v>5.1999999999999998E-2</v>
      </c>
      <c r="J8297">
        <v>0</v>
      </c>
      <c r="K8297">
        <v>0</v>
      </c>
      <c r="L8297" s="1" t="s">
        <v>219</v>
      </c>
      <c r="M8297" s="1" t="s">
        <v>114</v>
      </c>
      <c r="N8297" s="1" t="s">
        <v>220</v>
      </c>
      <c r="O8297" s="1" t="s">
        <v>114</v>
      </c>
      <c r="P8297" s="1" t="s">
        <v>114</v>
      </c>
      <c r="Q8297" s="1" t="s">
        <v>114</v>
      </c>
      <c r="R8297" s="1" t="s">
        <v>127</v>
      </c>
      <c r="S8297" s="1" t="s">
        <v>128</v>
      </c>
      <c r="T8297" s="1" t="s">
        <v>117</v>
      </c>
      <c r="U8297" s="1" t="s">
        <v>117</v>
      </c>
      <c r="V8297" s="1" t="s">
        <v>117</v>
      </c>
      <c r="W8297" s="1" t="s">
        <v>129</v>
      </c>
      <c r="X8297">
        <v>0</v>
      </c>
      <c r="Y8297" s="1" t="s">
        <v>117</v>
      </c>
      <c r="Z8297" s="1" t="s">
        <v>114</v>
      </c>
      <c r="AA8297" s="1" t="s">
        <v>114</v>
      </c>
      <c r="AE8297" s="1" t="s">
        <v>131</v>
      </c>
      <c r="AF8297" s="1" t="s">
        <v>114</v>
      </c>
      <c r="AG8297" s="1" t="s">
        <v>114</v>
      </c>
      <c r="AH8297" s="1" t="s">
        <v>114</v>
      </c>
      <c r="AI8297" s="1" t="s">
        <v>114</v>
      </c>
      <c r="AJ8297" s="1" t="s">
        <v>132</v>
      </c>
      <c r="AK8297">
        <v>0</v>
      </c>
      <c r="AL8297">
        <v>0</v>
      </c>
      <c r="AM8297" s="1" t="s">
        <v>117</v>
      </c>
      <c r="AN8297" s="1" t="s">
        <v>117</v>
      </c>
      <c r="AO8297" s="1" t="s">
        <v>133</v>
      </c>
      <c r="AP8297">
        <v>0</v>
      </c>
      <c r="AQ8297">
        <v>0</v>
      </c>
      <c r="AR8297">
        <v>0</v>
      </c>
      <c r="AS8297">
        <v>0</v>
      </c>
      <c r="AT8297" s="1" t="s">
        <v>134</v>
      </c>
      <c r="AU8297">
        <v>0</v>
      </c>
      <c r="AV8297">
        <v>0</v>
      </c>
      <c r="AW8297">
        <v>0</v>
      </c>
      <c r="AX8297" s="1" t="s">
        <v>117</v>
      </c>
      <c r="AY8297" s="1" t="s">
        <v>135</v>
      </c>
      <c r="AZ8297">
        <v>0</v>
      </c>
      <c r="BA8297">
        <v>0</v>
      </c>
      <c r="BB8297">
        <v>0</v>
      </c>
      <c r="BC8297" s="1" t="s">
        <v>117</v>
      </c>
      <c r="BD8297" s="1" t="s">
        <v>136</v>
      </c>
      <c r="BE8297" s="1" t="s">
        <v>117</v>
      </c>
      <c r="BF8297">
        <v>0</v>
      </c>
      <c r="BG8297">
        <v>0</v>
      </c>
      <c r="BH8297" s="1" t="s">
        <v>117</v>
      </c>
      <c r="BI8297" s="1" t="s">
        <v>137</v>
      </c>
      <c r="BJ8297" s="1" t="s">
        <v>117</v>
      </c>
      <c r="BK8297">
        <v>0</v>
      </c>
      <c r="BL8297">
        <v>0</v>
      </c>
      <c r="BM8297" s="1" t="s">
        <v>117</v>
      </c>
      <c r="BN8297" s="1" t="s">
        <v>138</v>
      </c>
      <c r="BO8297" s="1" t="s">
        <v>117</v>
      </c>
      <c r="BP8297" s="1" t="s">
        <v>117</v>
      </c>
      <c r="BQ8297" s="1" t="s">
        <v>117</v>
      </c>
      <c r="BR8297" s="1" t="s">
        <v>117</v>
      </c>
      <c r="BS8297" s="1" t="s">
        <v>114</v>
      </c>
      <c r="BU8297" s="1" t="s">
        <v>114</v>
      </c>
      <c r="BV8297" s="1" t="s">
        <v>114</v>
      </c>
      <c r="BW8297" s="1" t="s">
        <v>114</v>
      </c>
      <c r="BX8297" s="1" t="s">
        <v>139</v>
      </c>
      <c r="BY8297" s="1" t="s">
        <v>117</v>
      </c>
      <c r="BZ8297">
        <v>0</v>
      </c>
      <c r="CA8297" s="1" t="s">
        <v>117</v>
      </c>
      <c r="CB8297" s="1" t="s">
        <v>117</v>
      </c>
      <c r="CC8297" s="1" t="s">
        <v>140</v>
      </c>
      <c r="CD8297">
        <v>0</v>
      </c>
      <c r="CE8297" s="1" t="s">
        <v>117</v>
      </c>
      <c r="CF8297">
        <v>0</v>
      </c>
      <c r="CG8297" s="1" t="s">
        <v>117</v>
      </c>
      <c r="CH8297" s="1" t="s">
        <v>114</v>
      </c>
      <c r="CI8297" s="1" t="s">
        <v>114</v>
      </c>
      <c r="CJ8297" s="1" t="s">
        <v>3278</v>
      </c>
      <c r="CK8297" s="1" t="s">
        <v>121</v>
      </c>
      <c r="CL8297">
        <v>0.45</v>
      </c>
      <c r="CM8297">
        <v>0</v>
      </c>
      <c r="CN8297">
        <v>0</v>
      </c>
      <c r="CO8297" s="2">
        <v>41213</v>
      </c>
      <c r="CP8297" s="2">
        <v>55153</v>
      </c>
      <c r="CQ8297" s="1" t="s">
        <v>114</v>
      </c>
      <c r="CR8297" s="1" t="s">
        <v>114</v>
      </c>
      <c r="CS8297" s="1" t="s">
        <v>142</v>
      </c>
      <c r="CT8297" s="1" t="s">
        <v>117</v>
      </c>
      <c r="CU8297">
        <v>0</v>
      </c>
      <c r="CV8297">
        <v>0</v>
      </c>
      <c r="CW8297" s="1" t="s">
        <v>117</v>
      </c>
      <c r="CX8297" s="1" t="s">
        <v>143</v>
      </c>
      <c r="CY8297">
        <v>0</v>
      </c>
      <c r="CZ8297" s="1" t="s">
        <v>117</v>
      </c>
      <c r="DA8297" s="1" t="s">
        <v>117</v>
      </c>
      <c r="DB8297" s="1" t="s">
        <v>117</v>
      </c>
      <c r="DC8297" s="1" t="s">
        <v>144</v>
      </c>
      <c r="DD8297" s="1" t="s">
        <v>117</v>
      </c>
      <c r="DE8297" s="1" t="s">
        <v>117</v>
      </c>
      <c r="DF8297" s="1" t="s">
        <v>117</v>
      </c>
      <c r="DG8297" s="1" t="s">
        <v>117</v>
      </c>
    </row>
    <row r="8298" spans="1:111">
      <c r="A8298" s="1" t="s">
        <v>19017</v>
      </c>
      <c r="B8298" s="1" t="s">
        <v>19018</v>
      </c>
      <c r="C8298" s="1" t="s">
        <v>3152</v>
      </c>
      <c r="D8298" s="1" t="s">
        <v>114</v>
      </c>
      <c r="E8298" s="1" t="s">
        <v>115</v>
      </c>
      <c r="F8298" s="1" t="s">
        <v>6221</v>
      </c>
      <c r="G8298" s="1" t="s">
        <v>121</v>
      </c>
      <c r="H8298" s="1" t="s">
        <v>114</v>
      </c>
      <c r="I8298">
        <v>3.3000000000000002E-2</v>
      </c>
      <c r="J8298">
        <v>0</v>
      </c>
      <c r="K8298">
        <v>0</v>
      </c>
      <c r="L8298" s="1" t="s">
        <v>219</v>
      </c>
      <c r="M8298" s="1" t="s">
        <v>114</v>
      </c>
      <c r="N8298" s="1" t="s">
        <v>220</v>
      </c>
      <c r="O8298" s="1" t="s">
        <v>114</v>
      </c>
      <c r="P8298" s="1" t="s">
        <v>114</v>
      </c>
      <c r="Q8298" s="1" t="s">
        <v>114</v>
      </c>
      <c r="R8298" s="1" t="s">
        <v>127</v>
      </c>
      <c r="S8298" s="1" t="s">
        <v>128</v>
      </c>
      <c r="T8298" s="1" t="s">
        <v>117</v>
      </c>
      <c r="U8298" s="1" t="s">
        <v>117</v>
      </c>
      <c r="V8298" s="1" t="s">
        <v>117</v>
      </c>
      <c r="W8298" s="1" t="s">
        <v>129</v>
      </c>
      <c r="X8298">
        <v>0</v>
      </c>
      <c r="Y8298" s="1" t="s">
        <v>117</v>
      </c>
      <c r="Z8298" s="1" t="s">
        <v>114</v>
      </c>
      <c r="AA8298" s="1" t="s">
        <v>114</v>
      </c>
      <c r="AE8298" s="1" t="s">
        <v>131</v>
      </c>
      <c r="AF8298" s="1" t="s">
        <v>114</v>
      </c>
      <c r="AG8298" s="1" t="s">
        <v>114</v>
      </c>
      <c r="AH8298" s="1" t="s">
        <v>114</v>
      </c>
      <c r="AI8298" s="1" t="s">
        <v>114</v>
      </c>
      <c r="AJ8298" s="1" t="s">
        <v>132</v>
      </c>
      <c r="AK8298">
        <v>0</v>
      </c>
      <c r="AL8298">
        <v>0</v>
      </c>
      <c r="AM8298" s="1" t="s">
        <v>117</v>
      </c>
      <c r="AN8298" s="1" t="s">
        <v>117</v>
      </c>
      <c r="AO8298" s="1" t="s">
        <v>133</v>
      </c>
      <c r="AP8298">
        <v>0</v>
      </c>
      <c r="AQ8298">
        <v>0</v>
      </c>
      <c r="AR8298">
        <v>0</v>
      </c>
      <c r="AS8298">
        <v>0</v>
      </c>
      <c r="AT8298" s="1" t="s">
        <v>134</v>
      </c>
      <c r="AU8298">
        <v>0</v>
      </c>
      <c r="AV8298">
        <v>0</v>
      </c>
      <c r="AW8298">
        <v>0</v>
      </c>
      <c r="AX8298" s="1" t="s">
        <v>117</v>
      </c>
      <c r="AY8298" s="1" t="s">
        <v>135</v>
      </c>
      <c r="AZ8298">
        <v>0</v>
      </c>
      <c r="BA8298">
        <v>0</v>
      </c>
      <c r="BB8298">
        <v>0</v>
      </c>
      <c r="BC8298" s="1" t="s">
        <v>117</v>
      </c>
      <c r="BD8298" s="1" t="s">
        <v>136</v>
      </c>
      <c r="BE8298" s="1" t="s">
        <v>117</v>
      </c>
      <c r="BF8298">
        <v>0</v>
      </c>
      <c r="BG8298">
        <v>0</v>
      </c>
      <c r="BH8298" s="1" t="s">
        <v>117</v>
      </c>
      <c r="BI8298" s="1" t="s">
        <v>137</v>
      </c>
      <c r="BJ8298" s="1" t="s">
        <v>117</v>
      </c>
      <c r="BK8298">
        <v>0</v>
      </c>
      <c r="BL8298">
        <v>0</v>
      </c>
      <c r="BM8298" s="1" t="s">
        <v>117</v>
      </c>
      <c r="BN8298" s="1" t="s">
        <v>138</v>
      </c>
      <c r="BO8298" s="1" t="s">
        <v>117</v>
      </c>
      <c r="BP8298" s="1" t="s">
        <v>117</v>
      </c>
      <c r="BQ8298" s="1" t="s">
        <v>117</v>
      </c>
      <c r="BR8298" s="1" t="s">
        <v>117</v>
      </c>
      <c r="BS8298" s="1" t="s">
        <v>114</v>
      </c>
      <c r="BU8298" s="1" t="s">
        <v>114</v>
      </c>
      <c r="BV8298" s="1" t="s">
        <v>114</v>
      </c>
      <c r="BW8298" s="1" t="s">
        <v>114</v>
      </c>
      <c r="BX8298" s="1" t="s">
        <v>139</v>
      </c>
      <c r="BY8298" s="1" t="s">
        <v>117</v>
      </c>
      <c r="BZ8298">
        <v>0</v>
      </c>
      <c r="CA8298" s="1" t="s">
        <v>117</v>
      </c>
      <c r="CB8298" s="1" t="s">
        <v>117</v>
      </c>
      <c r="CC8298" s="1" t="s">
        <v>140</v>
      </c>
      <c r="CD8298">
        <v>0</v>
      </c>
      <c r="CE8298" s="1" t="s">
        <v>117</v>
      </c>
      <c r="CF8298">
        <v>0</v>
      </c>
      <c r="CG8298" s="1" t="s">
        <v>117</v>
      </c>
      <c r="CH8298" s="1" t="s">
        <v>114</v>
      </c>
      <c r="CI8298" s="1" t="s">
        <v>114</v>
      </c>
      <c r="CJ8298" s="1" t="s">
        <v>3278</v>
      </c>
      <c r="CK8298" s="1" t="s">
        <v>121</v>
      </c>
      <c r="CL8298">
        <v>0.45</v>
      </c>
      <c r="CM8298">
        <v>0</v>
      </c>
      <c r="CN8298">
        <v>0</v>
      </c>
      <c r="CO8298" s="2">
        <v>41213</v>
      </c>
      <c r="CP8298" s="2">
        <v>55153</v>
      </c>
      <c r="CQ8298" s="1" t="s">
        <v>114</v>
      </c>
      <c r="CR8298" s="1" t="s">
        <v>114</v>
      </c>
      <c r="CS8298" s="1" t="s">
        <v>142</v>
      </c>
      <c r="CT8298" s="1" t="s">
        <v>117</v>
      </c>
      <c r="CU8298">
        <v>0</v>
      </c>
      <c r="CV8298">
        <v>0</v>
      </c>
      <c r="CW8298" s="1" t="s">
        <v>117</v>
      </c>
      <c r="CX8298" s="1" t="s">
        <v>143</v>
      </c>
      <c r="CY8298">
        <v>0</v>
      </c>
      <c r="CZ8298" s="1" t="s">
        <v>117</v>
      </c>
      <c r="DA8298" s="1" t="s">
        <v>117</v>
      </c>
      <c r="DB8298" s="1" t="s">
        <v>117</v>
      </c>
      <c r="DC8298" s="1" t="s">
        <v>144</v>
      </c>
      <c r="DD8298" s="1" t="s">
        <v>117</v>
      </c>
      <c r="DE8298" s="1" t="s">
        <v>117</v>
      </c>
      <c r="DF8298" s="1" t="s">
        <v>117</v>
      </c>
      <c r="DG8298" s="1" t="s">
        <v>117</v>
      </c>
    </row>
    <row r="8299" spans="1:111">
      <c r="A8299" s="1" t="s">
        <v>19019</v>
      </c>
      <c r="B8299" s="1" t="s">
        <v>19020</v>
      </c>
      <c r="C8299" s="1" t="s">
        <v>229</v>
      </c>
      <c r="D8299" s="1" t="s">
        <v>114</v>
      </c>
      <c r="E8299" s="1" t="s">
        <v>115</v>
      </c>
      <c r="F8299" s="1" t="s">
        <v>3960</v>
      </c>
      <c r="G8299" s="1" t="s">
        <v>121</v>
      </c>
      <c r="H8299" s="1" t="s">
        <v>114</v>
      </c>
      <c r="I8299">
        <v>4.2999999999999997E-2</v>
      </c>
      <c r="J8299">
        <v>0</v>
      </c>
      <c r="K8299">
        <v>0</v>
      </c>
      <c r="L8299" s="1" t="s">
        <v>219</v>
      </c>
      <c r="M8299" s="1" t="s">
        <v>114</v>
      </c>
      <c r="N8299" s="1" t="s">
        <v>220</v>
      </c>
      <c r="O8299" s="1" t="s">
        <v>114</v>
      </c>
      <c r="P8299" s="1" t="s">
        <v>114</v>
      </c>
      <c r="Q8299" s="1" t="s">
        <v>114</v>
      </c>
      <c r="R8299" s="1" t="s">
        <v>127</v>
      </c>
      <c r="S8299" s="1" t="s">
        <v>128</v>
      </c>
      <c r="T8299" s="1" t="s">
        <v>117</v>
      </c>
      <c r="U8299" s="1" t="s">
        <v>117</v>
      </c>
      <c r="V8299" s="1" t="s">
        <v>117</v>
      </c>
      <c r="W8299" s="1" t="s">
        <v>129</v>
      </c>
      <c r="X8299">
        <v>0</v>
      </c>
      <c r="Y8299" s="1" t="s">
        <v>117</v>
      </c>
      <c r="Z8299" s="1" t="s">
        <v>114</v>
      </c>
      <c r="AA8299" s="1" t="s">
        <v>114</v>
      </c>
      <c r="AE8299" s="1" t="s">
        <v>131</v>
      </c>
      <c r="AF8299" s="1" t="s">
        <v>114</v>
      </c>
      <c r="AG8299" s="1" t="s">
        <v>114</v>
      </c>
      <c r="AH8299" s="1" t="s">
        <v>114</v>
      </c>
      <c r="AI8299" s="1" t="s">
        <v>114</v>
      </c>
      <c r="AJ8299" s="1" t="s">
        <v>132</v>
      </c>
      <c r="AK8299">
        <v>0</v>
      </c>
      <c r="AL8299">
        <v>0</v>
      </c>
      <c r="AM8299" s="1" t="s">
        <v>117</v>
      </c>
      <c r="AN8299" s="1" t="s">
        <v>117</v>
      </c>
      <c r="AO8299" s="1" t="s">
        <v>133</v>
      </c>
      <c r="AP8299">
        <v>0</v>
      </c>
      <c r="AQ8299">
        <v>0</v>
      </c>
      <c r="AR8299">
        <v>0</v>
      </c>
      <c r="AS8299">
        <v>0</v>
      </c>
      <c r="AT8299" s="1" t="s">
        <v>134</v>
      </c>
      <c r="AU8299">
        <v>0</v>
      </c>
      <c r="AV8299">
        <v>0</v>
      </c>
      <c r="AW8299">
        <v>0</v>
      </c>
      <c r="AX8299" s="1" t="s">
        <v>117</v>
      </c>
      <c r="AY8299" s="1" t="s">
        <v>135</v>
      </c>
      <c r="AZ8299">
        <v>0</v>
      </c>
      <c r="BA8299">
        <v>0</v>
      </c>
      <c r="BB8299">
        <v>0</v>
      </c>
      <c r="BC8299" s="1" t="s">
        <v>117</v>
      </c>
      <c r="BD8299" s="1" t="s">
        <v>136</v>
      </c>
      <c r="BE8299" s="1" t="s">
        <v>117</v>
      </c>
      <c r="BF8299">
        <v>0</v>
      </c>
      <c r="BG8299">
        <v>0</v>
      </c>
      <c r="BH8299" s="1" t="s">
        <v>117</v>
      </c>
      <c r="BI8299" s="1" t="s">
        <v>137</v>
      </c>
      <c r="BJ8299" s="1" t="s">
        <v>117</v>
      </c>
      <c r="BK8299">
        <v>0</v>
      </c>
      <c r="BL8299">
        <v>0</v>
      </c>
      <c r="BM8299" s="1" t="s">
        <v>117</v>
      </c>
      <c r="BN8299" s="1" t="s">
        <v>138</v>
      </c>
      <c r="BO8299" s="1" t="s">
        <v>117</v>
      </c>
      <c r="BP8299" s="1" t="s">
        <v>117</v>
      </c>
      <c r="BQ8299" s="1" t="s">
        <v>117</v>
      </c>
      <c r="BR8299" s="1" t="s">
        <v>117</v>
      </c>
      <c r="BS8299" s="1" t="s">
        <v>114</v>
      </c>
      <c r="BU8299" s="1" t="s">
        <v>114</v>
      </c>
      <c r="BV8299" s="1" t="s">
        <v>114</v>
      </c>
      <c r="BW8299" s="1" t="s">
        <v>114</v>
      </c>
      <c r="BX8299" s="1" t="s">
        <v>139</v>
      </c>
      <c r="BY8299" s="1" t="s">
        <v>117</v>
      </c>
      <c r="BZ8299">
        <v>0</v>
      </c>
      <c r="CA8299" s="1" t="s">
        <v>117</v>
      </c>
      <c r="CB8299" s="1" t="s">
        <v>117</v>
      </c>
      <c r="CC8299" s="1" t="s">
        <v>140</v>
      </c>
      <c r="CD8299">
        <v>0</v>
      </c>
      <c r="CE8299" s="1" t="s">
        <v>117</v>
      </c>
      <c r="CF8299">
        <v>0</v>
      </c>
      <c r="CG8299" s="1" t="s">
        <v>117</v>
      </c>
      <c r="CH8299" s="1" t="s">
        <v>114</v>
      </c>
      <c r="CI8299" s="1" t="s">
        <v>114</v>
      </c>
      <c r="CJ8299" s="1" t="s">
        <v>3278</v>
      </c>
      <c r="CK8299" s="1" t="s">
        <v>121</v>
      </c>
      <c r="CL8299">
        <v>0.45</v>
      </c>
      <c r="CM8299">
        <v>0</v>
      </c>
      <c r="CN8299">
        <v>0</v>
      </c>
      <c r="CO8299" s="2">
        <v>41213</v>
      </c>
      <c r="CP8299" s="2">
        <v>55153</v>
      </c>
      <c r="CQ8299" s="1" t="s">
        <v>114</v>
      </c>
      <c r="CR8299" s="1" t="s">
        <v>114</v>
      </c>
      <c r="CS8299" s="1" t="s">
        <v>142</v>
      </c>
      <c r="CT8299" s="1" t="s">
        <v>117</v>
      </c>
      <c r="CU8299">
        <v>0</v>
      </c>
      <c r="CV8299">
        <v>0</v>
      </c>
      <c r="CW8299" s="1" t="s">
        <v>117</v>
      </c>
      <c r="CX8299" s="1" t="s">
        <v>143</v>
      </c>
      <c r="CY8299">
        <v>0</v>
      </c>
      <c r="CZ8299" s="1" t="s">
        <v>117</v>
      </c>
      <c r="DA8299" s="1" t="s">
        <v>117</v>
      </c>
      <c r="DB8299" s="1" t="s">
        <v>117</v>
      </c>
      <c r="DC8299" s="1" t="s">
        <v>144</v>
      </c>
      <c r="DD8299" s="1" t="s">
        <v>117</v>
      </c>
      <c r="DE8299" s="1" t="s">
        <v>117</v>
      </c>
      <c r="DF8299" s="1" t="s">
        <v>117</v>
      </c>
      <c r="DG8299" s="1" t="s">
        <v>117</v>
      </c>
    </row>
    <row r="8300" spans="1:111">
      <c r="A8300" s="1" t="s">
        <v>19021</v>
      </c>
      <c r="B8300" s="1" t="s">
        <v>19022</v>
      </c>
      <c r="C8300" s="1" t="s">
        <v>113</v>
      </c>
      <c r="D8300" s="1" t="s">
        <v>114</v>
      </c>
      <c r="E8300" s="1" t="s">
        <v>115</v>
      </c>
      <c r="F8300" s="1" t="s">
        <v>116</v>
      </c>
      <c r="G8300" s="1" t="s">
        <v>117</v>
      </c>
      <c r="H8300" s="1" t="s">
        <v>114</v>
      </c>
      <c r="I8300">
        <v>0</v>
      </c>
      <c r="J8300">
        <v>0</v>
      </c>
      <c r="K8300">
        <v>0</v>
      </c>
      <c r="L8300" s="1" t="s">
        <v>114</v>
      </c>
      <c r="M8300" s="1" t="s">
        <v>114</v>
      </c>
      <c r="N8300" s="1" t="s">
        <v>114</v>
      </c>
      <c r="O8300" s="1" t="s">
        <v>114</v>
      </c>
      <c r="P8300" s="1" t="s">
        <v>114</v>
      </c>
      <c r="Q8300" s="1" t="s">
        <v>114</v>
      </c>
      <c r="R8300" s="1" t="s">
        <v>114</v>
      </c>
      <c r="S8300" s="1" t="s">
        <v>114</v>
      </c>
      <c r="T8300" s="1" t="s">
        <v>114</v>
      </c>
      <c r="U8300" s="1" t="s">
        <v>114</v>
      </c>
      <c r="V8300" s="1" t="s">
        <v>114</v>
      </c>
      <c r="W8300" s="1" t="s">
        <v>114</v>
      </c>
      <c r="Y8300" s="1" t="s">
        <v>114</v>
      </c>
      <c r="Z8300" s="1" t="s">
        <v>114</v>
      </c>
      <c r="AA8300" s="1" t="s">
        <v>114</v>
      </c>
      <c r="AE8300" s="1" t="s">
        <v>114</v>
      </c>
      <c r="AF8300" s="1" t="s">
        <v>114</v>
      </c>
      <c r="AG8300" s="1" t="s">
        <v>114</v>
      </c>
      <c r="AH8300" s="1" t="s">
        <v>114</v>
      </c>
      <c r="AI8300" s="1" t="s">
        <v>114</v>
      </c>
      <c r="AJ8300" s="1" t="s">
        <v>114</v>
      </c>
      <c r="AM8300" s="1" t="s">
        <v>114</v>
      </c>
      <c r="AN8300" s="1" t="s">
        <v>114</v>
      </c>
      <c r="AO8300" s="1" t="s">
        <v>114</v>
      </c>
      <c r="AT8300" s="1" t="s">
        <v>114</v>
      </c>
      <c r="AX8300" s="1" t="s">
        <v>114</v>
      </c>
      <c r="AY8300" s="1" t="s">
        <v>114</v>
      </c>
      <c r="BC8300" s="1" t="s">
        <v>114</v>
      </c>
      <c r="BD8300" s="1" t="s">
        <v>114</v>
      </c>
      <c r="BE8300" s="1" t="s">
        <v>114</v>
      </c>
      <c r="BH8300" s="1" t="s">
        <v>114</v>
      </c>
      <c r="BI8300" s="1" t="s">
        <v>114</v>
      </c>
      <c r="BJ8300" s="1" t="s">
        <v>114</v>
      </c>
      <c r="BM8300" s="1" t="s">
        <v>114</v>
      </c>
      <c r="BN8300" s="1" t="s">
        <v>114</v>
      </c>
      <c r="BO8300" s="1" t="s">
        <v>114</v>
      </c>
      <c r="BP8300" s="1" t="s">
        <v>114</v>
      </c>
      <c r="BQ8300" s="1" t="s">
        <v>114</v>
      </c>
      <c r="BR8300" s="1" t="s">
        <v>114</v>
      </c>
      <c r="BS8300" s="1" t="s">
        <v>114</v>
      </c>
      <c r="BU8300" s="1" t="s">
        <v>114</v>
      </c>
      <c r="BV8300" s="1" t="s">
        <v>114</v>
      </c>
      <c r="BW8300" s="1" t="s">
        <v>114</v>
      </c>
      <c r="BX8300" s="1" t="s">
        <v>114</v>
      </c>
      <c r="BY8300" s="1" t="s">
        <v>114</v>
      </c>
      <c r="CA8300" s="1" t="s">
        <v>114</v>
      </c>
      <c r="CB8300" s="1" t="s">
        <v>114</v>
      </c>
      <c r="CC8300" s="1" t="s">
        <v>114</v>
      </c>
      <c r="CE8300" s="1" t="s">
        <v>114</v>
      </c>
      <c r="CG8300" s="1" t="s">
        <v>114</v>
      </c>
      <c r="CH8300" s="1" t="s">
        <v>114</v>
      </c>
      <c r="CI8300" s="1" t="s">
        <v>114</v>
      </c>
      <c r="CJ8300" s="1" t="s">
        <v>3278</v>
      </c>
      <c r="CK8300" s="1" t="s">
        <v>121</v>
      </c>
      <c r="CL8300">
        <v>0.45</v>
      </c>
      <c r="CM8300">
        <v>0</v>
      </c>
      <c r="CN8300">
        <v>0</v>
      </c>
      <c r="CO8300" s="2">
        <v>36161</v>
      </c>
      <c r="CP8300" s="2">
        <v>44196</v>
      </c>
      <c r="CQ8300" s="1" t="s">
        <v>114</v>
      </c>
      <c r="CR8300" s="1" t="s">
        <v>114</v>
      </c>
      <c r="CS8300" s="1" t="s">
        <v>114</v>
      </c>
      <c r="CT8300" s="1" t="s">
        <v>114</v>
      </c>
      <c r="CW8300" s="1" t="s">
        <v>114</v>
      </c>
      <c r="CX8300" s="1" t="s">
        <v>114</v>
      </c>
      <c r="CZ8300" s="1" t="s">
        <v>114</v>
      </c>
      <c r="DA8300" s="1" t="s">
        <v>114</v>
      </c>
      <c r="DB8300" s="1" t="s">
        <v>114</v>
      </c>
      <c r="DC8300" s="1" t="s">
        <v>114</v>
      </c>
      <c r="DD8300" s="1" t="s">
        <v>114</v>
      </c>
      <c r="DE8300" s="1" t="s">
        <v>114</v>
      </c>
      <c r="DF8300" s="1" t="s">
        <v>114</v>
      </c>
      <c r="DG8300" s="1" t="s">
        <v>114</v>
      </c>
    </row>
    <row r="8301" spans="1:111">
      <c r="A8301" s="1" t="s">
        <v>19023</v>
      </c>
      <c r="B8301" s="1" t="s">
        <v>19024</v>
      </c>
      <c r="C8301" s="1" t="s">
        <v>500</v>
      </c>
      <c r="D8301" s="1" t="s">
        <v>114</v>
      </c>
      <c r="E8301" s="1" t="s">
        <v>115</v>
      </c>
      <c r="F8301" s="1" t="s">
        <v>116</v>
      </c>
      <c r="G8301" s="1" t="s">
        <v>117</v>
      </c>
      <c r="H8301" s="1" t="s">
        <v>114</v>
      </c>
      <c r="I8301">
        <v>0</v>
      </c>
      <c r="J8301">
        <v>0</v>
      </c>
      <c r="K8301">
        <v>0</v>
      </c>
      <c r="L8301" s="1" t="s">
        <v>114</v>
      </c>
      <c r="M8301" s="1" t="s">
        <v>114</v>
      </c>
      <c r="N8301" s="1" t="s">
        <v>114</v>
      </c>
      <c r="O8301" s="1" t="s">
        <v>114</v>
      </c>
      <c r="P8301" s="1" t="s">
        <v>114</v>
      </c>
      <c r="Q8301" s="1" t="s">
        <v>114</v>
      </c>
      <c r="R8301" s="1" t="s">
        <v>114</v>
      </c>
      <c r="S8301" s="1" t="s">
        <v>114</v>
      </c>
      <c r="T8301" s="1" t="s">
        <v>114</v>
      </c>
      <c r="U8301" s="1" t="s">
        <v>114</v>
      </c>
      <c r="V8301" s="1" t="s">
        <v>114</v>
      </c>
      <c r="W8301" s="1" t="s">
        <v>114</v>
      </c>
      <c r="Y8301" s="1" t="s">
        <v>114</v>
      </c>
      <c r="Z8301" s="1" t="s">
        <v>114</v>
      </c>
      <c r="AA8301" s="1" t="s">
        <v>114</v>
      </c>
      <c r="AE8301" s="1" t="s">
        <v>114</v>
      </c>
      <c r="AF8301" s="1" t="s">
        <v>114</v>
      </c>
      <c r="AG8301" s="1" t="s">
        <v>114</v>
      </c>
      <c r="AH8301" s="1" t="s">
        <v>114</v>
      </c>
      <c r="AI8301" s="1" t="s">
        <v>114</v>
      </c>
      <c r="AJ8301" s="1" t="s">
        <v>114</v>
      </c>
      <c r="AM8301" s="1" t="s">
        <v>114</v>
      </c>
      <c r="AN8301" s="1" t="s">
        <v>114</v>
      </c>
      <c r="AO8301" s="1" t="s">
        <v>114</v>
      </c>
      <c r="AT8301" s="1" t="s">
        <v>114</v>
      </c>
      <c r="AX8301" s="1" t="s">
        <v>114</v>
      </c>
      <c r="AY8301" s="1" t="s">
        <v>114</v>
      </c>
      <c r="BC8301" s="1" t="s">
        <v>114</v>
      </c>
      <c r="BD8301" s="1" t="s">
        <v>114</v>
      </c>
      <c r="BE8301" s="1" t="s">
        <v>114</v>
      </c>
      <c r="BH8301" s="1" t="s">
        <v>114</v>
      </c>
      <c r="BI8301" s="1" t="s">
        <v>114</v>
      </c>
      <c r="BJ8301" s="1" t="s">
        <v>114</v>
      </c>
      <c r="BM8301" s="1" t="s">
        <v>114</v>
      </c>
      <c r="BN8301" s="1" t="s">
        <v>114</v>
      </c>
      <c r="BO8301" s="1" t="s">
        <v>114</v>
      </c>
      <c r="BP8301" s="1" t="s">
        <v>114</v>
      </c>
      <c r="BQ8301" s="1" t="s">
        <v>114</v>
      </c>
      <c r="BR8301" s="1" t="s">
        <v>114</v>
      </c>
      <c r="BS8301" s="1" t="s">
        <v>114</v>
      </c>
      <c r="BU8301" s="1" t="s">
        <v>114</v>
      </c>
      <c r="BV8301" s="1" t="s">
        <v>114</v>
      </c>
      <c r="BW8301" s="1" t="s">
        <v>114</v>
      </c>
      <c r="BX8301" s="1" t="s">
        <v>114</v>
      </c>
      <c r="BY8301" s="1" t="s">
        <v>114</v>
      </c>
      <c r="CA8301" s="1" t="s">
        <v>114</v>
      </c>
      <c r="CB8301" s="1" t="s">
        <v>114</v>
      </c>
      <c r="CC8301" s="1" t="s">
        <v>114</v>
      </c>
      <c r="CE8301" s="1" t="s">
        <v>114</v>
      </c>
      <c r="CG8301" s="1" t="s">
        <v>114</v>
      </c>
      <c r="CH8301" s="1" t="s">
        <v>114</v>
      </c>
      <c r="CI8301" s="1" t="s">
        <v>114</v>
      </c>
      <c r="CJ8301" s="1" t="s">
        <v>3278</v>
      </c>
      <c r="CK8301" s="1" t="s">
        <v>121</v>
      </c>
      <c r="CL8301">
        <v>0.45</v>
      </c>
      <c r="CM8301">
        <v>0</v>
      </c>
      <c r="CN8301">
        <v>0</v>
      </c>
      <c r="CO8301" s="2">
        <v>36161</v>
      </c>
      <c r="CP8301" s="2">
        <v>44196</v>
      </c>
      <c r="CQ8301" s="1" t="s">
        <v>114</v>
      </c>
      <c r="CR8301" s="1" t="s">
        <v>114</v>
      </c>
      <c r="CS8301" s="1" t="s">
        <v>114</v>
      </c>
      <c r="CT8301" s="1" t="s">
        <v>114</v>
      </c>
      <c r="CW8301" s="1" t="s">
        <v>114</v>
      </c>
      <c r="CX8301" s="1" t="s">
        <v>114</v>
      </c>
      <c r="CZ8301" s="1" t="s">
        <v>114</v>
      </c>
      <c r="DA8301" s="1" t="s">
        <v>114</v>
      </c>
      <c r="DB8301" s="1" t="s">
        <v>114</v>
      </c>
      <c r="DC8301" s="1" t="s">
        <v>114</v>
      </c>
      <c r="DD8301" s="1" t="s">
        <v>114</v>
      </c>
      <c r="DE8301" s="1" t="s">
        <v>114</v>
      </c>
      <c r="DF8301" s="1" t="s">
        <v>114</v>
      </c>
      <c r="DG8301" s="1" t="s">
        <v>114</v>
      </c>
    </row>
    <row r="8302" spans="1:111">
      <c r="A8302" s="1" t="s">
        <v>19025</v>
      </c>
      <c r="B8302" s="1" t="s">
        <v>19026</v>
      </c>
      <c r="C8302" s="1" t="s">
        <v>3152</v>
      </c>
      <c r="D8302" s="1" t="s">
        <v>114</v>
      </c>
      <c r="E8302" s="1" t="s">
        <v>115</v>
      </c>
      <c r="F8302" s="1" t="s">
        <v>1863</v>
      </c>
      <c r="G8302" s="1" t="s">
        <v>121</v>
      </c>
      <c r="H8302" s="1" t="s">
        <v>114</v>
      </c>
      <c r="I8302">
        <v>3.5000000000000003E-2</v>
      </c>
      <c r="J8302">
        <v>0</v>
      </c>
      <c r="K8302">
        <v>0</v>
      </c>
      <c r="L8302" s="1" t="s">
        <v>219</v>
      </c>
      <c r="M8302" s="1" t="s">
        <v>114</v>
      </c>
      <c r="N8302" s="1" t="s">
        <v>220</v>
      </c>
      <c r="O8302" s="1" t="s">
        <v>114</v>
      </c>
      <c r="P8302" s="1" t="s">
        <v>114</v>
      </c>
      <c r="Q8302" s="1" t="s">
        <v>114</v>
      </c>
      <c r="R8302" s="1" t="s">
        <v>127</v>
      </c>
      <c r="S8302" s="1" t="s">
        <v>128</v>
      </c>
      <c r="T8302" s="1" t="s">
        <v>117</v>
      </c>
      <c r="U8302" s="1" t="s">
        <v>117</v>
      </c>
      <c r="V8302" s="1" t="s">
        <v>117</v>
      </c>
      <c r="W8302" s="1" t="s">
        <v>129</v>
      </c>
      <c r="X8302">
        <v>0</v>
      </c>
      <c r="Y8302" s="1" t="s">
        <v>117</v>
      </c>
      <c r="Z8302" s="1" t="s">
        <v>114</v>
      </c>
      <c r="AA8302" s="1" t="s">
        <v>114</v>
      </c>
      <c r="AE8302" s="1" t="s">
        <v>131</v>
      </c>
      <c r="AF8302" s="1" t="s">
        <v>114</v>
      </c>
      <c r="AG8302" s="1" t="s">
        <v>114</v>
      </c>
      <c r="AH8302" s="1" t="s">
        <v>114</v>
      </c>
      <c r="AI8302" s="1" t="s">
        <v>114</v>
      </c>
      <c r="AJ8302" s="1" t="s">
        <v>132</v>
      </c>
      <c r="AK8302">
        <v>0</v>
      </c>
      <c r="AL8302">
        <v>0</v>
      </c>
      <c r="AM8302" s="1" t="s">
        <v>117</v>
      </c>
      <c r="AN8302" s="1" t="s">
        <v>117</v>
      </c>
      <c r="AO8302" s="1" t="s">
        <v>133</v>
      </c>
      <c r="AP8302">
        <v>0</v>
      </c>
      <c r="AQ8302">
        <v>0</v>
      </c>
      <c r="AR8302">
        <v>0</v>
      </c>
      <c r="AS8302">
        <v>0</v>
      </c>
      <c r="AT8302" s="1" t="s">
        <v>134</v>
      </c>
      <c r="AU8302">
        <v>0</v>
      </c>
      <c r="AV8302">
        <v>0</v>
      </c>
      <c r="AW8302">
        <v>0</v>
      </c>
      <c r="AX8302" s="1" t="s">
        <v>117</v>
      </c>
      <c r="AY8302" s="1" t="s">
        <v>135</v>
      </c>
      <c r="AZ8302">
        <v>0</v>
      </c>
      <c r="BA8302">
        <v>0</v>
      </c>
      <c r="BB8302">
        <v>0</v>
      </c>
      <c r="BC8302" s="1" t="s">
        <v>117</v>
      </c>
      <c r="BD8302" s="1" t="s">
        <v>136</v>
      </c>
      <c r="BE8302" s="1" t="s">
        <v>117</v>
      </c>
      <c r="BF8302">
        <v>0</v>
      </c>
      <c r="BG8302">
        <v>0</v>
      </c>
      <c r="BH8302" s="1" t="s">
        <v>117</v>
      </c>
      <c r="BI8302" s="1" t="s">
        <v>137</v>
      </c>
      <c r="BJ8302" s="1" t="s">
        <v>117</v>
      </c>
      <c r="BK8302">
        <v>0</v>
      </c>
      <c r="BL8302">
        <v>0</v>
      </c>
      <c r="BM8302" s="1" t="s">
        <v>117</v>
      </c>
      <c r="BN8302" s="1" t="s">
        <v>138</v>
      </c>
      <c r="BO8302" s="1" t="s">
        <v>117</v>
      </c>
      <c r="BP8302" s="1" t="s">
        <v>117</v>
      </c>
      <c r="BQ8302" s="1" t="s">
        <v>117</v>
      </c>
      <c r="BR8302" s="1" t="s">
        <v>117</v>
      </c>
      <c r="BS8302" s="1" t="s">
        <v>114</v>
      </c>
      <c r="BU8302" s="1" t="s">
        <v>114</v>
      </c>
      <c r="BV8302" s="1" t="s">
        <v>114</v>
      </c>
      <c r="BW8302" s="1" t="s">
        <v>114</v>
      </c>
      <c r="BX8302" s="1" t="s">
        <v>139</v>
      </c>
      <c r="BY8302" s="1" t="s">
        <v>117</v>
      </c>
      <c r="BZ8302">
        <v>0</v>
      </c>
      <c r="CA8302" s="1" t="s">
        <v>117</v>
      </c>
      <c r="CB8302" s="1" t="s">
        <v>117</v>
      </c>
      <c r="CC8302" s="1" t="s">
        <v>140</v>
      </c>
      <c r="CD8302">
        <v>0</v>
      </c>
      <c r="CE8302" s="1" t="s">
        <v>117</v>
      </c>
      <c r="CF8302">
        <v>0</v>
      </c>
      <c r="CG8302" s="1" t="s">
        <v>117</v>
      </c>
      <c r="CH8302" s="1" t="s">
        <v>114</v>
      </c>
      <c r="CI8302" s="1" t="s">
        <v>114</v>
      </c>
      <c r="CJ8302" s="1" t="s">
        <v>3278</v>
      </c>
      <c r="CK8302" s="1" t="s">
        <v>121</v>
      </c>
      <c r="CL8302">
        <v>0.45</v>
      </c>
      <c r="CM8302">
        <v>0</v>
      </c>
      <c r="CN8302">
        <v>0</v>
      </c>
      <c r="CO8302" s="2">
        <v>41213</v>
      </c>
      <c r="CP8302" s="2">
        <v>55153</v>
      </c>
      <c r="CQ8302" s="1" t="s">
        <v>114</v>
      </c>
      <c r="CR8302" s="1" t="s">
        <v>114</v>
      </c>
      <c r="CS8302" s="1" t="s">
        <v>142</v>
      </c>
      <c r="CT8302" s="1" t="s">
        <v>117</v>
      </c>
      <c r="CU8302">
        <v>0</v>
      </c>
      <c r="CV8302">
        <v>0</v>
      </c>
      <c r="CW8302" s="1" t="s">
        <v>117</v>
      </c>
      <c r="CX8302" s="1" t="s">
        <v>143</v>
      </c>
      <c r="CY8302">
        <v>0</v>
      </c>
      <c r="CZ8302" s="1" t="s">
        <v>117</v>
      </c>
      <c r="DA8302" s="1" t="s">
        <v>117</v>
      </c>
      <c r="DB8302" s="1" t="s">
        <v>117</v>
      </c>
      <c r="DC8302" s="1" t="s">
        <v>144</v>
      </c>
      <c r="DD8302" s="1" t="s">
        <v>117</v>
      </c>
      <c r="DE8302" s="1" t="s">
        <v>117</v>
      </c>
      <c r="DF8302" s="1" t="s">
        <v>117</v>
      </c>
      <c r="DG8302" s="1" t="s">
        <v>117</v>
      </c>
    </row>
    <row r="8303" spans="1:111">
      <c r="A8303" s="1" t="s">
        <v>19027</v>
      </c>
      <c r="B8303" s="1" t="s">
        <v>19028</v>
      </c>
      <c r="C8303" s="1" t="s">
        <v>3152</v>
      </c>
      <c r="D8303" s="1" t="s">
        <v>114</v>
      </c>
      <c r="E8303" s="1" t="s">
        <v>115</v>
      </c>
      <c r="F8303" s="1" t="s">
        <v>2094</v>
      </c>
      <c r="G8303" s="1" t="s">
        <v>121</v>
      </c>
      <c r="H8303" s="1" t="s">
        <v>114</v>
      </c>
      <c r="I8303">
        <v>5.6000000000000001E-2</v>
      </c>
      <c r="J8303">
        <v>0</v>
      </c>
      <c r="K8303">
        <v>0</v>
      </c>
      <c r="L8303" s="1" t="s">
        <v>219</v>
      </c>
      <c r="M8303" s="1" t="s">
        <v>114</v>
      </c>
      <c r="N8303" s="1" t="s">
        <v>220</v>
      </c>
      <c r="O8303" s="1" t="s">
        <v>114</v>
      </c>
      <c r="P8303" s="1" t="s">
        <v>114</v>
      </c>
      <c r="Q8303" s="1" t="s">
        <v>114</v>
      </c>
      <c r="R8303" s="1" t="s">
        <v>127</v>
      </c>
      <c r="S8303" s="1" t="s">
        <v>128</v>
      </c>
      <c r="T8303" s="1" t="s">
        <v>117</v>
      </c>
      <c r="U8303" s="1" t="s">
        <v>117</v>
      </c>
      <c r="V8303" s="1" t="s">
        <v>117</v>
      </c>
      <c r="W8303" s="1" t="s">
        <v>129</v>
      </c>
      <c r="X8303">
        <v>0</v>
      </c>
      <c r="Y8303" s="1" t="s">
        <v>117</v>
      </c>
      <c r="Z8303" s="1" t="s">
        <v>114</v>
      </c>
      <c r="AA8303" s="1" t="s">
        <v>114</v>
      </c>
      <c r="AE8303" s="1" t="s">
        <v>131</v>
      </c>
      <c r="AF8303" s="1" t="s">
        <v>114</v>
      </c>
      <c r="AG8303" s="1" t="s">
        <v>114</v>
      </c>
      <c r="AH8303" s="1" t="s">
        <v>114</v>
      </c>
      <c r="AI8303" s="1" t="s">
        <v>114</v>
      </c>
      <c r="AJ8303" s="1" t="s">
        <v>132</v>
      </c>
      <c r="AK8303">
        <v>0</v>
      </c>
      <c r="AL8303">
        <v>0</v>
      </c>
      <c r="AM8303" s="1" t="s">
        <v>117</v>
      </c>
      <c r="AN8303" s="1" t="s">
        <v>117</v>
      </c>
      <c r="AO8303" s="1" t="s">
        <v>133</v>
      </c>
      <c r="AP8303">
        <v>0</v>
      </c>
      <c r="AQ8303">
        <v>0</v>
      </c>
      <c r="AR8303">
        <v>0</v>
      </c>
      <c r="AS8303">
        <v>0</v>
      </c>
      <c r="AT8303" s="1" t="s">
        <v>134</v>
      </c>
      <c r="AU8303">
        <v>0</v>
      </c>
      <c r="AV8303">
        <v>0</v>
      </c>
      <c r="AW8303">
        <v>0</v>
      </c>
      <c r="AX8303" s="1" t="s">
        <v>117</v>
      </c>
      <c r="AY8303" s="1" t="s">
        <v>135</v>
      </c>
      <c r="AZ8303">
        <v>0</v>
      </c>
      <c r="BA8303">
        <v>0</v>
      </c>
      <c r="BB8303">
        <v>0</v>
      </c>
      <c r="BC8303" s="1" t="s">
        <v>117</v>
      </c>
      <c r="BD8303" s="1" t="s">
        <v>136</v>
      </c>
      <c r="BE8303" s="1" t="s">
        <v>117</v>
      </c>
      <c r="BF8303">
        <v>0</v>
      </c>
      <c r="BG8303">
        <v>0</v>
      </c>
      <c r="BH8303" s="1" t="s">
        <v>117</v>
      </c>
      <c r="BI8303" s="1" t="s">
        <v>137</v>
      </c>
      <c r="BJ8303" s="1" t="s">
        <v>117</v>
      </c>
      <c r="BK8303">
        <v>0</v>
      </c>
      <c r="BL8303">
        <v>0</v>
      </c>
      <c r="BM8303" s="1" t="s">
        <v>117</v>
      </c>
      <c r="BN8303" s="1" t="s">
        <v>138</v>
      </c>
      <c r="BO8303" s="1" t="s">
        <v>117</v>
      </c>
      <c r="BP8303" s="1" t="s">
        <v>117</v>
      </c>
      <c r="BQ8303" s="1" t="s">
        <v>117</v>
      </c>
      <c r="BR8303" s="1" t="s">
        <v>117</v>
      </c>
      <c r="BS8303" s="1" t="s">
        <v>114</v>
      </c>
      <c r="BU8303" s="1" t="s">
        <v>114</v>
      </c>
      <c r="BV8303" s="1" t="s">
        <v>114</v>
      </c>
      <c r="BW8303" s="1" t="s">
        <v>114</v>
      </c>
      <c r="BX8303" s="1" t="s">
        <v>139</v>
      </c>
      <c r="BY8303" s="1" t="s">
        <v>117</v>
      </c>
      <c r="BZ8303">
        <v>0</v>
      </c>
      <c r="CA8303" s="1" t="s">
        <v>117</v>
      </c>
      <c r="CB8303" s="1" t="s">
        <v>117</v>
      </c>
      <c r="CC8303" s="1" t="s">
        <v>140</v>
      </c>
      <c r="CD8303">
        <v>0</v>
      </c>
      <c r="CE8303" s="1" t="s">
        <v>117</v>
      </c>
      <c r="CF8303">
        <v>0</v>
      </c>
      <c r="CG8303" s="1" t="s">
        <v>117</v>
      </c>
      <c r="CH8303" s="1" t="s">
        <v>114</v>
      </c>
      <c r="CI8303" s="1" t="s">
        <v>114</v>
      </c>
      <c r="CJ8303" s="1" t="s">
        <v>3278</v>
      </c>
      <c r="CK8303" s="1" t="s">
        <v>121</v>
      </c>
      <c r="CL8303">
        <v>0.45</v>
      </c>
      <c r="CM8303">
        <v>0</v>
      </c>
      <c r="CN8303">
        <v>0</v>
      </c>
      <c r="CO8303" s="2">
        <v>41213</v>
      </c>
      <c r="CP8303" s="2">
        <v>55153</v>
      </c>
      <c r="CQ8303" s="1" t="s">
        <v>114</v>
      </c>
      <c r="CR8303" s="1" t="s">
        <v>114</v>
      </c>
      <c r="CS8303" s="1" t="s">
        <v>142</v>
      </c>
      <c r="CT8303" s="1" t="s">
        <v>117</v>
      </c>
      <c r="CU8303">
        <v>0</v>
      </c>
      <c r="CV8303">
        <v>0</v>
      </c>
      <c r="CW8303" s="1" t="s">
        <v>117</v>
      </c>
      <c r="CX8303" s="1" t="s">
        <v>143</v>
      </c>
      <c r="CY8303">
        <v>0</v>
      </c>
      <c r="CZ8303" s="1" t="s">
        <v>117</v>
      </c>
      <c r="DA8303" s="1" t="s">
        <v>117</v>
      </c>
      <c r="DB8303" s="1" t="s">
        <v>117</v>
      </c>
      <c r="DC8303" s="1" t="s">
        <v>144</v>
      </c>
      <c r="DD8303" s="1" t="s">
        <v>117</v>
      </c>
      <c r="DE8303" s="1" t="s">
        <v>117</v>
      </c>
      <c r="DF8303" s="1" t="s">
        <v>117</v>
      </c>
      <c r="DG8303" s="1" t="s">
        <v>117</v>
      </c>
    </row>
    <row r="8304" spans="1:111">
      <c r="A8304" s="1" t="s">
        <v>19029</v>
      </c>
      <c r="B8304" s="1" t="s">
        <v>19030</v>
      </c>
      <c r="C8304" s="1" t="s">
        <v>500</v>
      </c>
      <c r="D8304" s="1" t="s">
        <v>114</v>
      </c>
      <c r="E8304" s="1" t="s">
        <v>115</v>
      </c>
      <c r="F8304" s="1" t="s">
        <v>1863</v>
      </c>
      <c r="G8304" s="1" t="s">
        <v>121</v>
      </c>
      <c r="H8304" s="1" t="s">
        <v>114</v>
      </c>
      <c r="I8304">
        <v>3.5000000000000003E-2</v>
      </c>
      <c r="J8304">
        <v>0</v>
      </c>
      <c r="K8304">
        <v>0</v>
      </c>
      <c r="L8304" s="1" t="s">
        <v>219</v>
      </c>
      <c r="M8304" s="1" t="s">
        <v>114</v>
      </c>
      <c r="N8304" s="1" t="s">
        <v>220</v>
      </c>
      <c r="O8304" s="1" t="s">
        <v>114</v>
      </c>
      <c r="P8304" s="1" t="s">
        <v>114</v>
      </c>
      <c r="Q8304" s="1" t="s">
        <v>114</v>
      </c>
      <c r="R8304" s="1" t="s">
        <v>127</v>
      </c>
      <c r="S8304" s="1" t="s">
        <v>128</v>
      </c>
      <c r="T8304" s="1" t="s">
        <v>117</v>
      </c>
      <c r="U8304" s="1" t="s">
        <v>117</v>
      </c>
      <c r="V8304" s="1" t="s">
        <v>117</v>
      </c>
      <c r="W8304" s="1" t="s">
        <v>129</v>
      </c>
      <c r="X8304">
        <v>0</v>
      </c>
      <c r="Y8304" s="1" t="s">
        <v>117</v>
      </c>
      <c r="Z8304" s="1" t="s">
        <v>114</v>
      </c>
      <c r="AA8304" s="1" t="s">
        <v>114</v>
      </c>
      <c r="AE8304" s="1" t="s">
        <v>131</v>
      </c>
      <c r="AF8304" s="1" t="s">
        <v>114</v>
      </c>
      <c r="AG8304" s="1" t="s">
        <v>114</v>
      </c>
      <c r="AH8304" s="1" t="s">
        <v>114</v>
      </c>
      <c r="AI8304" s="1" t="s">
        <v>114</v>
      </c>
      <c r="AJ8304" s="1" t="s">
        <v>132</v>
      </c>
      <c r="AK8304">
        <v>0</v>
      </c>
      <c r="AL8304">
        <v>0</v>
      </c>
      <c r="AM8304" s="1" t="s">
        <v>117</v>
      </c>
      <c r="AN8304" s="1" t="s">
        <v>117</v>
      </c>
      <c r="AO8304" s="1" t="s">
        <v>133</v>
      </c>
      <c r="AP8304">
        <v>0</v>
      </c>
      <c r="AQ8304">
        <v>0</v>
      </c>
      <c r="AR8304">
        <v>0</v>
      </c>
      <c r="AS8304">
        <v>0</v>
      </c>
      <c r="AT8304" s="1" t="s">
        <v>134</v>
      </c>
      <c r="AU8304">
        <v>0</v>
      </c>
      <c r="AV8304">
        <v>0</v>
      </c>
      <c r="AW8304">
        <v>0</v>
      </c>
      <c r="AX8304" s="1" t="s">
        <v>117</v>
      </c>
      <c r="AY8304" s="1" t="s">
        <v>135</v>
      </c>
      <c r="AZ8304">
        <v>0</v>
      </c>
      <c r="BA8304">
        <v>0</v>
      </c>
      <c r="BB8304">
        <v>0</v>
      </c>
      <c r="BC8304" s="1" t="s">
        <v>117</v>
      </c>
      <c r="BD8304" s="1" t="s">
        <v>136</v>
      </c>
      <c r="BE8304" s="1" t="s">
        <v>117</v>
      </c>
      <c r="BF8304">
        <v>0</v>
      </c>
      <c r="BG8304">
        <v>0</v>
      </c>
      <c r="BH8304" s="1" t="s">
        <v>117</v>
      </c>
      <c r="BI8304" s="1" t="s">
        <v>137</v>
      </c>
      <c r="BJ8304" s="1" t="s">
        <v>117</v>
      </c>
      <c r="BK8304">
        <v>0</v>
      </c>
      <c r="BL8304">
        <v>0</v>
      </c>
      <c r="BM8304" s="1" t="s">
        <v>117</v>
      </c>
      <c r="BN8304" s="1" t="s">
        <v>138</v>
      </c>
      <c r="BO8304" s="1" t="s">
        <v>117</v>
      </c>
      <c r="BP8304" s="1" t="s">
        <v>117</v>
      </c>
      <c r="BQ8304" s="1" t="s">
        <v>117</v>
      </c>
      <c r="BR8304" s="1" t="s">
        <v>117</v>
      </c>
      <c r="BS8304" s="1" t="s">
        <v>114</v>
      </c>
      <c r="BU8304" s="1" t="s">
        <v>114</v>
      </c>
      <c r="BV8304" s="1" t="s">
        <v>114</v>
      </c>
      <c r="BW8304" s="1" t="s">
        <v>114</v>
      </c>
      <c r="BX8304" s="1" t="s">
        <v>139</v>
      </c>
      <c r="BY8304" s="1" t="s">
        <v>117</v>
      </c>
      <c r="BZ8304">
        <v>0</v>
      </c>
      <c r="CA8304" s="1" t="s">
        <v>117</v>
      </c>
      <c r="CB8304" s="1" t="s">
        <v>117</v>
      </c>
      <c r="CC8304" s="1" t="s">
        <v>140</v>
      </c>
      <c r="CD8304">
        <v>0</v>
      </c>
      <c r="CE8304" s="1" t="s">
        <v>117</v>
      </c>
      <c r="CF8304">
        <v>0</v>
      </c>
      <c r="CG8304" s="1" t="s">
        <v>117</v>
      </c>
      <c r="CH8304" s="1" t="s">
        <v>114</v>
      </c>
      <c r="CI8304" s="1" t="s">
        <v>114</v>
      </c>
      <c r="CJ8304" s="1" t="s">
        <v>3278</v>
      </c>
      <c r="CK8304" s="1" t="s">
        <v>121</v>
      </c>
      <c r="CL8304">
        <v>0.45</v>
      </c>
      <c r="CM8304">
        <v>0</v>
      </c>
      <c r="CN8304">
        <v>0</v>
      </c>
      <c r="CO8304" s="2">
        <v>41213</v>
      </c>
      <c r="CP8304" s="2">
        <v>55153</v>
      </c>
      <c r="CQ8304" s="1" t="s">
        <v>114</v>
      </c>
      <c r="CR8304" s="1" t="s">
        <v>114</v>
      </c>
      <c r="CS8304" s="1" t="s">
        <v>142</v>
      </c>
      <c r="CT8304" s="1" t="s">
        <v>117</v>
      </c>
      <c r="CU8304">
        <v>0</v>
      </c>
      <c r="CV8304">
        <v>0</v>
      </c>
      <c r="CW8304" s="1" t="s">
        <v>117</v>
      </c>
      <c r="CX8304" s="1" t="s">
        <v>143</v>
      </c>
      <c r="CY8304">
        <v>0</v>
      </c>
      <c r="CZ8304" s="1" t="s">
        <v>117</v>
      </c>
      <c r="DA8304" s="1" t="s">
        <v>117</v>
      </c>
      <c r="DB8304" s="1" t="s">
        <v>117</v>
      </c>
      <c r="DC8304" s="1" t="s">
        <v>144</v>
      </c>
      <c r="DD8304" s="1" t="s">
        <v>117</v>
      </c>
      <c r="DE8304" s="1" t="s">
        <v>117</v>
      </c>
      <c r="DF8304" s="1" t="s">
        <v>117</v>
      </c>
      <c r="DG8304" s="1" t="s">
        <v>117</v>
      </c>
    </row>
    <row r="8305" spans="1:111">
      <c r="A8305" s="1" t="s">
        <v>19031</v>
      </c>
      <c r="B8305" s="1" t="s">
        <v>19032</v>
      </c>
      <c r="C8305" s="1" t="s">
        <v>500</v>
      </c>
      <c r="D8305" s="1" t="s">
        <v>114</v>
      </c>
      <c r="E8305" s="1" t="s">
        <v>115</v>
      </c>
      <c r="F8305" s="1" t="s">
        <v>116</v>
      </c>
      <c r="G8305" s="1" t="s">
        <v>117</v>
      </c>
      <c r="H8305" s="1" t="s">
        <v>114</v>
      </c>
      <c r="I8305">
        <v>0</v>
      </c>
      <c r="J8305">
        <v>0</v>
      </c>
      <c r="K8305">
        <v>0</v>
      </c>
      <c r="L8305" s="1" t="s">
        <v>114</v>
      </c>
      <c r="M8305" s="1" t="s">
        <v>114</v>
      </c>
      <c r="N8305" s="1" t="s">
        <v>114</v>
      </c>
      <c r="O8305" s="1" t="s">
        <v>114</v>
      </c>
      <c r="P8305" s="1" t="s">
        <v>114</v>
      </c>
      <c r="Q8305" s="1" t="s">
        <v>114</v>
      </c>
      <c r="R8305" s="1" t="s">
        <v>114</v>
      </c>
      <c r="S8305" s="1" t="s">
        <v>114</v>
      </c>
      <c r="T8305" s="1" t="s">
        <v>114</v>
      </c>
      <c r="U8305" s="1" t="s">
        <v>114</v>
      </c>
      <c r="V8305" s="1" t="s">
        <v>114</v>
      </c>
      <c r="W8305" s="1" t="s">
        <v>114</v>
      </c>
      <c r="Y8305" s="1" t="s">
        <v>114</v>
      </c>
      <c r="Z8305" s="1" t="s">
        <v>114</v>
      </c>
      <c r="AA8305" s="1" t="s">
        <v>114</v>
      </c>
      <c r="AE8305" s="1" t="s">
        <v>114</v>
      </c>
      <c r="AF8305" s="1" t="s">
        <v>114</v>
      </c>
      <c r="AG8305" s="1" t="s">
        <v>114</v>
      </c>
      <c r="AH8305" s="1" t="s">
        <v>114</v>
      </c>
      <c r="AI8305" s="1" t="s">
        <v>114</v>
      </c>
      <c r="AJ8305" s="1" t="s">
        <v>114</v>
      </c>
      <c r="AM8305" s="1" t="s">
        <v>114</v>
      </c>
      <c r="AN8305" s="1" t="s">
        <v>114</v>
      </c>
      <c r="AO8305" s="1" t="s">
        <v>114</v>
      </c>
      <c r="AT8305" s="1" t="s">
        <v>114</v>
      </c>
      <c r="AX8305" s="1" t="s">
        <v>114</v>
      </c>
      <c r="AY8305" s="1" t="s">
        <v>114</v>
      </c>
      <c r="BC8305" s="1" t="s">
        <v>114</v>
      </c>
      <c r="BD8305" s="1" t="s">
        <v>114</v>
      </c>
      <c r="BE8305" s="1" t="s">
        <v>114</v>
      </c>
      <c r="BH8305" s="1" t="s">
        <v>114</v>
      </c>
      <c r="BI8305" s="1" t="s">
        <v>114</v>
      </c>
      <c r="BJ8305" s="1" t="s">
        <v>114</v>
      </c>
      <c r="BM8305" s="1" t="s">
        <v>114</v>
      </c>
      <c r="BN8305" s="1" t="s">
        <v>114</v>
      </c>
      <c r="BO8305" s="1" t="s">
        <v>114</v>
      </c>
      <c r="BP8305" s="1" t="s">
        <v>114</v>
      </c>
      <c r="BQ8305" s="1" t="s">
        <v>114</v>
      </c>
      <c r="BR8305" s="1" t="s">
        <v>114</v>
      </c>
      <c r="BS8305" s="1" t="s">
        <v>114</v>
      </c>
      <c r="BU8305" s="1" t="s">
        <v>114</v>
      </c>
      <c r="BV8305" s="1" t="s">
        <v>114</v>
      </c>
      <c r="BW8305" s="1" t="s">
        <v>114</v>
      </c>
      <c r="BX8305" s="1" t="s">
        <v>114</v>
      </c>
      <c r="BY8305" s="1" t="s">
        <v>114</v>
      </c>
      <c r="CA8305" s="1" t="s">
        <v>114</v>
      </c>
      <c r="CB8305" s="1" t="s">
        <v>114</v>
      </c>
      <c r="CC8305" s="1" t="s">
        <v>114</v>
      </c>
      <c r="CE8305" s="1" t="s">
        <v>114</v>
      </c>
      <c r="CG8305" s="1" t="s">
        <v>114</v>
      </c>
      <c r="CH8305" s="1" t="s">
        <v>114</v>
      </c>
      <c r="CI8305" s="1" t="s">
        <v>114</v>
      </c>
      <c r="CJ8305" s="1" t="s">
        <v>3278</v>
      </c>
      <c r="CK8305" s="1" t="s">
        <v>121</v>
      </c>
      <c r="CL8305">
        <v>0.45</v>
      </c>
      <c r="CM8305">
        <v>0</v>
      </c>
      <c r="CN8305">
        <v>0</v>
      </c>
      <c r="CO8305" s="2">
        <v>36161</v>
      </c>
      <c r="CP8305" s="2">
        <v>44196</v>
      </c>
      <c r="CQ8305" s="1" t="s">
        <v>114</v>
      </c>
      <c r="CR8305" s="1" t="s">
        <v>114</v>
      </c>
      <c r="CS8305" s="1" t="s">
        <v>114</v>
      </c>
      <c r="CT8305" s="1" t="s">
        <v>114</v>
      </c>
      <c r="CW8305" s="1" t="s">
        <v>114</v>
      </c>
      <c r="CX8305" s="1" t="s">
        <v>114</v>
      </c>
      <c r="CZ8305" s="1" t="s">
        <v>114</v>
      </c>
      <c r="DA8305" s="1" t="s">
        <v>114</v>
      </c>
      <c r="DB8305" s="1" t="s">
        <v>114</v>
      </c>
      <c r="DC8305" s="1" t="s">
        <v>114</v>
      </c>
      <c r="DD8305" s="1" t="s">
        <v>114</v>
      </c>
      <c r="DE8305" s="1" t="s">
        <v>114</v>
      </c>
      <c r="DF8305" s="1" t="s">
        <v>114</v>
      </c>
      <c r="DG8305" s="1" t="s">
        <v>114</v>
      </c>
    </row>
    <row r="8306" spans="1:111">
      <c r="A8306" s="1" t="s">
        <v>19033</v>
      </c>
      <c r="B8306" s="1" t="s">
        <v>19034</v>
      </c>
      <c r="C8306" s="1" t="s">
        <v>500</v>
      </c>
      <c r="D8306" s="1" t="s">
        <v>114</v>
      </c>
      <c r="E8306" s="1" t="s">
        <v>115</v>
      </c>
      <c r="F8306" s="1" t="s">
        <v>116</v>
      </c>
      <c r="G8306" s="1" t="s">
        <v>117</v>
      </c>
      <c r="H8306" s="1" t="s">
        <v>114</v>
      </c>
      <c r="I8306">
        <v>0</v>
      </c>
      <c r="J8306">
        <v>0</v>
      </c>
      <c r="K8306">
        <v>0</v>
      </c>
      <c r="L8306" s="1" t="s">
        <v>114</v>
      </c>
      <c r="M8306" s="1" t="s">
        <v>114</v>
      </c>
      <c r="N8306" s="1" t="s">
        <v>114</v>
      </c>
      <c r="O8306" s="1" t="s">
        <v>114</v>
      </c>
      <c r="P8306" s="1" t="s">
        <v>114</v>
      </c>
      <c r="Q8306" s="1" t="s">
        <v>114</v>
      </c>
      <c r="R8306" s="1" t="s">
        <v>114</v>
      </c>
      <c r="S8306" s="1" t="s">
        <v>114</v>
      </c>
      <c r="T8306" s="1" t="s">
        <v>114</v>
      </c>
      <c r="U8306" s="1" t="s">
        <v>114</v>
      </c>
      <c r="V8306" s="1" t="s">
        <v>114</v>
      </c>
      <c r="W8306" s="1" t="s">
        <v>114</v>
      </c>
      <c r="Y8306" s="1" t="s">
        <v>114</v>
      </c>
      <c r="Z8306" s="1" t="s">
        <v>114</v>
      </c>
      <c r="AA8306" s="1" t="s">
        <v>114</v>
      </c>
      <c r="AE8306" s="1" t="s">
        <v>114</v>
      </c>
      <c r="AF8306" s="1" t="s">
        <v>114</v>
      </c>
      <c r="AG8306" s="1" t="s">
        <v>114</v>
      </c>
      <c r="AH8306" s="1" t="s">
        <v>114</v>
      </c>
      <c r="AI8306" s="1" t="s">
        <v>114</v>
      </c>
      <c r="AJ8306" s="1" t="s">
        <v>114</v>
      </c>
      <c r="AM8306" s="1" t="s">
        <v>114</v>
      </c>
      <c r="AN8306" s="1" t="s">
        <v>114</v>
      </c>
      <c r="AO8306" s="1" t="s">
        <v>114</v>
      </c>
      <c r="AT8306" s="1" t="s">
        <v>114</v>
      </c>
      <c r="AX8306" s="1" t="s">
        <v>114</v>
      </c>
      <c r="AY8306" s="1" t="s">
        <v>114</v>
      </c>
      <c r="BC8306" s="1" t="s">
        <v>114</v>
      </c>
      <c r="BD8306" s="1" t="s">
        <v>114</v>
      </c>
      <c r="BE8306" s="1" t="s">
        <v>114</v>
      </c>
      <c r="BH8306" s="1" t="s">
        <v>114</v>
      </c>
      <c r="BI8306" s="1" t="s">
        <v>114</v>
      </c>
      <c r="BJ8306" s="1" t="s">
        <v>114</v>
      </c>
      <c r="BM8306" s="1" t="s">
        <v>114</v>
      </c>
      <c r="BN8306" s="1" t="s">
        <v>114</v>
      </c>
      <c r="BO8306" s="1" t="s">
        <v>114</v>
      </c>
      <c r="BP8306" s="1" t="s">
        <v>114</v>
      </c>
      <c r="BQ8306" s="1" t="s">
        <v>114</v>
      </c>
      <c r="BR8306" s="1" t="s">
        <v>114</v>
      </c>
      <c r="BS8306" s="1" t="s">
        <v>114</v>
      </c>
      <c r="BU8306" s="1" t="s">
        <v>114</v>
      </c>
      <c r="BV8306" s="1" t="s">
        <v>114</v>
      </c>
      <c r="BW8306" s="1" t="s">
        <v>114</v>
      </c>
      <c r="BX8306" s="1" t="s">
        <v>114</v>
      </c>
      <c r="BY8306" s="1" t="s">
        <v>114</v>
      </c>
      <c r="CA8306" s="1" t="s">
        <v>114</v>
      </c>
      <c r="CB8306" s="1" t="s">
        <v>114</v>
      </c>
      <c r="CC8306" s="1" t="s">
        <v>114</v>
      </c>
      <c r="CE8306" s="1" t="s">
        <v>114</v>
      </c>
      <c r="CG8306" s="1" t="s">
        <v>114</v>
      </c>
      <c r="CH8306" s="1" t="s">
        <v>114</v>
      </c>
      <c r="CI8306" s="1" t="s">
        <v>114</v>
      </c>
      <c r="CJ8306" s="1" t="s">
        <v>3278</v>
      </c>
      <c r="CK8306" s="1" t="s">
        <v>121</v>
      </c>
      <c r="CL8306">
        <v>0.45</v>
      </c>
      <c r="CM8306">
        <v>0</v>
      </c>
      <c r="CN8306">
        <v>0</v>
      </c>
      <c r="CO8306" s="2">
        <v>36161</v>
      </c>
      <c r="CP8306" s="2">
        <v>44196</v>
      </c>
      <c r="CQ8306" s="1" t="s">
        <v>114</v>
      </c>
      <c r="CR8306" s="1" t="s">
        <v>114</v>
      </c>
      <c r="CS8306" s="1" t="s">
        <v>114</v>
      </c>
      <c r="CT8306" s="1" t="s">
        <v>114</v>
      </c>
      <c r="CW8306" s="1" t="s">
        <v>114</v>
      </c>
      <c r="CX8306" s="1" t="s">
        <v>114</v>
      </c>
      <c r="CZ8306" s="1" t="s">
        <v>114</v>
      </c>
      <c r="DA8306" s="1" t="s">
        <v>114</v>
      </c>
      <c r="DB8306" s="1" t="s">
        <v>114</v>
      </c>
      <c r="DC8306" s="1" t="s">
        <v>114</v>
      </c>
      <c r="DD8306" s="1" t="s">
        <v>114</v>
      </c>
      <c r="DE8306" s="1" t="s">
        <v>114</v>
      </c>
      <c r="DF8306" s="1" t="s">
        <v>114</v>
      </c>
      <c r="DG8306" s="1" t="s">
        <v>114</v>
      </c>
    </row>
    <row r="8307" spans="1:111">
      <c r="A8307" s="1" t="s">
        <v>19035</v>
      </c>
      <c r="B8307" s="1" t="s">
        <v>19036</v>
      </c>
      <c r="C8307" s="1" t="s">
        <v>113</v>
      </c>
      <c r="D8307" s="1" t="s">
        <v>114</v>
      </c>
      <c r="E8307" s="1" t="s">
        <v>115</v>
      </c>
      <c r="F8307" s="1" t="s">
        <v>13624</v>
      </c>
      <c r="G8307" s="1" t="s">
        <v>121</v>
      </c>
      <c r="H8307" s="1" t="s">
        <v>114</v>
      </c>
      <c r="I8307">
        <v>6.7000000000000004E-2</v>
      </c>
      <c r="J8307">
        <v>0</v>
      </c>
      <c r="K8307">
        <v>0</v>
      </c>
      <c r="L8307" s="1" t="s">
        <v>219</v>
      </c>
      <c r="M8307" s="1" t="s">
        <v>114</v>
      </c>
      <c r="N8307" s="1" t="s">
        <v>220</v>
      </c>
      <c r="O8307" s="1" t="s">
        <v>114</v>
      </c>
      <c r="P8307" s="1" t="s">
        <v>114</v>
      </c>
      <c r="Q8307" s="1" t="s">
        <v>114</v>
      </c>
      <c r="R8307" s="1" t="s">
        <v>127</v>
      </c>
      <c r="S8307" s="1" t="s">
        <v>128</v>
      </c>
      <c r="T8307" s="1" t="s">
        <v>117</v>
      </c>
      <c r="U8307" s="1" t="s">
        <v>117</v>
      </c>
      <c r="V8307" s="1" t="s">
        <v>117</v>
      </c>
      <c r="W8307" s="1" t="s">
        <v>129</v>
      </c>
      <c r="X8307">
        <v>0</v>
      </c>
      <c r="Y8307" s="1" t="s">
        <v>117</v>
      </c>
      <c r="Z8307" s="1" t="s">
        <v>114</v>
      </c>
      <c r="AA8307" s="1" t="s">
        <v>114</v>
      </c>
      <c r="AE8307" s="1" t="s">
        <v>131</v>
      </c>
      <c r="AF8307" s="1" t="s">
        <v>114</v>
      </c>
      <c r="AG8307" s="1" t="s">
        <v>114</v>
      </c>
      <c r="AH8307" s="1" t="s">
        <v>114</v>
      </c>
      <c r="AI8307" s="1" t="s">
        <v>114</v>
      </c>
      <c r="AJ8307" s="1" t="s">
        <v>132</v>
      </c>
      <c r="AK8307">
        <v>0</v>
      </c>
      <c r="AL8307">
        <v>0</v>
      </c>
      <c r="AM8307" s="1" t="s">
        <v>117</v>
      </c>
      <c r="AN8307" s="1" t="s">
        <v>117</v>
      </c>
      <c r="AO8307" s="1" t="s">
        <v>133</v>
      </c>
      <c r="AP8307">
        <v>0</v>
      </c>
      <c r="AQ8307">
        <v>0</v>
      </c>
      <c r="AR8307">
        <v>0</v>
      </c>
      <c r="AS8307">
        <v>0</v>
      </c>
      <c r="AT8307" s="1" t="s">
        <v>134</v>
      </c>
      <c r="AU8307">
        <v>0</v>
      </c>
      <c r="AV8307">
        <v>0</v>
      </c>
      <c r="AW8307">
        <v>0</v>
      </c>
      <c r="AX8307" s="1" t="s">
        <v>117</v>
      </c>
      <c r="AY8307" s="1" t="s">
        <v>135</v>
      </c>
      <c r="AZ8307">
        <v>0</v>
      </c>
      <c r="BA8307">
        <v>0</v>
      </c>
      <c r="BB8307">
        <v>0</v>
      </c>
      <c r="BC8307" s="1" t="s">
        <v>117</v>
      </c>
      <c r="BD8307" s="1" t="s">
        <v>136</v>
      </c>
      <c r="BE8307" s="1" t="s">
        <v>117</v>
      </c>
      <c r="BF8307">
        <v>0</v>
      </c>
      <c r="BG8307">
        <v>0</v>
      </c>
      <c r="BH8307" s="1" t="s">
        <v>117</v>
      </c>
      <c r="BI8307" s="1" t="s">
        <v>137</v>
      </c>
      <c r="BJ8307" s="1" t="s">
        <v>117</v>
      </c>
      <c r="BK8307">
        <v>0</v>
      </c>
      <c r="BL8307">
        <v>0</v>
      </c>
      <c r="BM8307" s="1" t="s">
        <v>117</v>
      </c>
      <c r="BN8307" s="1" t="s">
        <v>138</v>
      </c>
      <c r="BO8307" s="1" t="s">
        <v>117</v>
      </c>
      <c r="BP8307" s="1" t="s">
        <v>117</v>
      </c>
      <c r="BQ8307" s="1" t="s">
        <v>117</v>
      </c>
      <c r="BR8307" s="1" t="s">
        <v>117</v>
      </c>
      <c r="BS8307" s="1" t="s">
        <v>114</v>
      </c>
      <c r="BU8307" s="1" t="s">
        <v>114</v>
      </c>
      <c r="BV8307" s="1" t="s">
        <v>114</v>
      </c>
      <c r="BW8307" s="1" t="s">
        <v>114</v>
      </c>
      <c r="BX8307" s="1" t="s">
        <v>139</v>
      </c>
      <c r="BY8307" s="1" t="s">
        <v>117</v>
      </c>
      <c r="BZ8307">
        <v>0</v>
      </c>
      <c r="CA8307" s="1" t="s">
        <v>117</v>
      </c>
      <c r="CB8307" s="1" t="s">
        <v>117</v>
      </c>
      <c r="CC8307" s="1" t="s">
        <v>140</v>
      </c>
      <c r="CD8307">
        <v>0</v>
      </c>
      <c r="CE8307" s="1" t="s">
        <v>117</v>
      </c>
      <c r="CF8307">
        <v>0</v>
      </c>
      <c r="CG8307" s="1" t="s">
        <v>117</v>
      </c>
      <c r="CH8307" s="1" t="s">
        <v>114</v>
      </c>
      <c r="CI8307" s="1" t="s">
        <v>114</v>
      </c>
      <c r="CJ8307" s="1" t="s">
        <v>120</v>
      </c>
      <c r="CK8307" s="1" t="s">
        <v>121</v>
      </c>
      <c r="CL8307">
        <v>0.2</v>
      </c>
      <c r="CM8307">
        <v>0</v>
      </c>
      <c r="CN8307">
        <v>0</v>
      </c>
      <c r="CO8307" s="2">
        <v>41213</v>
      </c>
      <c r="CP8307" s="2">
        <v>42004</v>
      </c>
      <c r="CQ8307" s="1" t="s">
        <v>114</v>
      </c>
      <c r="CR8307" s="1" t="s">
        <v>114</v>
      </c>
      <c r="CS8307" s="1" t="s">
        <v>142</v>
      </c>
      <c r="CT8307" s="1" t="s">
        <v>117</v>
      </c>
      <c r="CU8307">
        <v>0</v>
      </c>
      <c r="CV8307">
        <v>0</v>
      </c>
      <c r="CW8307" s="1" t="s">
        <v>117</v>
      </c>
      <c r="CX8307" s="1" t="s">
        <v>143</v>
      </c>
      <c r="CY8307">
        <v>0</v>
      </c>
      <c r="CZ8307" s="1" t="s">
        <v>117</v>
      </c>
      <c r="DA8307" s="1" t="s">
        <v>117</v>
      </c>
      <c r="DB8307" s="1" t="s">
        <v>117</v>
      </c>
      <c r="DC8307" s="1" t="s">
        <v>144</v>
      </c>
      <c r="DD8307" s="1" t="s">
        <v>117</v>
      </c>
      <c r="DE8307" s="1" t="s">
        <v>117</v>
      </c>
      <c r="DF8307" s="1" t="s">
        <v>117</v>
      </c>
      <c r="DG8307" s="1" t="s">
        <v>117</v>
      </c>
    </row>
    <row r="8308" spans="1:111">
      <c r="A8308" s="1" t="s">
        <v>19037</v>
      </c>
      <c r="B8308" s="1" t="s">
        <v>19038</v>
      </c>
      <c r="C8308" s="1" t="s">
        <v>113</v>
      </c>
      <c r="D8308" s="1" t="s">
        <v>114</v>
      </c>
      <c r="E8308" s="1" t="s">
        <v>115</v>
      </c>
      <c r="F8308" s="1" t="s">
        <v>116</v>
      </c>
      <c r="G8308" s="1" t="s">
        <v>117</v>
      </c>
      <c r="H8308" s="1" t="s">
        <v>114</v>
      </c>
      <c r="I8308">
        <v>0</v>
      </c>
      <c r="J8308">
        <v>0</v>
      </c>
      <c r="K8308">
        <v>0</v>
      </c>
      <c r="L8308" s="1" t="s">
        <v>114</v>
      </c>
      <c r="M8308" s="1" t="s">
        <v>114</v>
      </c>
      <c r="N8308" s="1" t="s">
        <v>114</v>
      </c>
      <c r="O8308" s="1" t="s">
        <v>114</v>
      </c>
      <c r="P8308" s="1" t="s">
        <v>114</v>
      </c>
      <c r="Q8308" s="1" t="s">
        <v>114</v>
      </c>
      <c r="R8308" s="1" t="s">
        <v>114</v>
      </c>
      <c r="S8308" s="1" t="s">
        <v>114</v>
      </c>
      <c r="T8308" s="1" t="s">
        <v>114</v>
      </c>
      <c r="U8308" s="1" t="s">
        <v>114</v>
      </c>
      <c r="V8308" s="1" t="s">
        <v>114</v>
      </c>
      <c r="W8308" s="1" t="s">
        <v>114</v>
      </c>
      <c r="Y8308" s="1" t="s">
        <v>114</v>
      </c>
      <c r="Z8308" s="1" t="s">
        <v>114</v>
      </c>
      <c r="AA8308" s="1" t="s">
        <v>114</v>
      </c>
      <c r="AE8308" s="1" t="s">
        <v>114</v>
      </c>
      <c r="AF8308" s="1" t="s">
        <v>114</v>
      </c>
      <c r="AG8308" s="1" t="s">
        <v>114</v>
      </c>
      <c r="AH8308" s="1" t="s">
        <v>114</v>
      </c>
      <c r="AI8308" s="1" t="s">
        <v>114</v>
      </c>
      <c r="AJ8308" s="1" t="s">
        <v>114</v>
      </c>
      <c r="AM8308" s="1" t="s">
        <v>114</v>
      </c>
      <c r="AN8308" s="1" t="s">
        <v>114</v>
      </c>
      <c r="AO8308" s="1" t="s">
        <v>114</v>
      </c>
      <c r="AT8308" s="1" t="s">
        <v>114</v>
      </c>
      <c r="AX8308" s="1" t="s">
        <v>114</v>
      </c>
      <c r="AY8308" s="1" t="s">
        <v>114</v>
      </c>
      <c r="BC8308" s="1" t="s">
        <v>114</v>
      </c>
      <c r="BD8308" s="1" t="s">
        <v>114</v>
      </c>
      <c r="BE8308" s="1" t="s">
        <v>114</v>
      </c>
      <c r="BH8308" s="1" t="s">
        <v>114</v>
      </c>
      <c r="BI8308" s="1" t="s">
        <v>114</v>
      </c>
      <c r="BJ8308" s="1" t="s">
        <v>114</v>
      </c>
      <c r="BM8308" s="1" t="s">
        <v>114</v>
      </c>
      <c r="BN8308" s="1" t="s">
        <v>114</v>
      </c>
      <c r="BO8308" s="1" t="s">
        <v>114</v>
      </c>
      <c r="BP8308" s="1" t="s">
        <v>114</v>
      </c>
      <c r="BQ8308" s="1" t="s">
        <v>114</v>
      </c>
      <c r="BR8308" s="1" t="s">
        <v>114</v>
      </c>
      <c r="BS8308" s="1" t="s">
        <v>114</v>
      </c>
      <c r="BU8308" s="1" t="s">
        <v>114</v>
      </c>
      <c r="BV8308" s="1" t="s">
        <v>114</v>
      </c>
      <c r="BW8308" s="1" t="s">
        <v>114</v>
      </c>
      <c r="BX8308" s="1" t="s">
        <v>114</v>
      </c>
      <c r="BY8308" s="1" t="s">
        <v>114</v>
      </c>
      <c r="CA8308" s="1" t="s">
        <v>114</v>
      </c>
      <c r="CB8308" s="1" t="s">
        <v>114</v>
      </c>
      <c r="CC8308" s="1" t="s">
        <v>114</v>
      </c>
      <c r="CE8308" s="1" t="s">
        <v>114</v>
      </c>
      <c r="CG8308" s="1" t="s">
        <v>114</v>
      </c>
      <c r="CH8308" s="1" t="s">
        <v>114</v>
      </c>
      <c r="CI8308" s="1" t="s">
        <v>114</v>
      </c>
      <c r="CJ8308" s="1" t="s">
        <v>7163</v>
      </c>
      <c r="CK8308" s="1" t="s">
        <v>121</v>
      </c>
      <c r="CL8308">
        <v>0.27500000000000002</v>
      </c>
      <c r="CM8308">
        <v>0</v>
      </c>
      <c r="CN8308">
        <v>0</v>
      </c>
      <c r="CO8308" s="2">
        <v>36161</v>
      </c>
      <c r="CP8308" s="2">
        <v>44196</v>
      </c>
      <c r="CQ8308" s="1" t="s">
        <v>114</v>
      </c>
      <c r="CR8308" s="1" t="s">
        <v>114</v>
      </c>
      <c r="CS8308" s="1" t="s">
        <v>114</v>
      </c>
      <c r="CT8308" s="1" t="s">
        <v>114</v>
      </c>
      <c r="CW8308" s="1" t="s">
        <v>114</v>
      </c>
      <c r="CX8308" s="1" t="s">
        <v>114</v>
      </c>
      <c r="CZ8308" s="1" t="s">
        <v>114</v>
      </c>
      <c r="DA8308" s="1" t="s">
        <v>114</v>
      </c>
      <c r="DB8308" s="1" t="s">
        <v>114</v>
      </c>
      <c r="DC8308" s="1" t="s">
        <v>114</v>
      </c>
      <c r="DD8308" s="1" t="s">
        <v>114</v>
      </c>
      <c r="DE8308" s="1" t="s">
        <v>114</v>
      </c>
      <c r="DF8308" s="1" t="s">
        <v>114</v>
      </c>
      <c r="DG8308" s="1" t="s">
        <v>114</v>
      </c>
    </row>
    <row r="8309" spans="1:111">
      <c r="A8309" s="1" t="s">
        <v>19039</v>
      </c>
      <c r="B8309" s="1" t="s">
        <v>19040</v>
      </c>
      <c r="C8309" s="1" t="s">
        <v>113</v>
      </c>
      <c r="D8309" s="1" t="s">
        <v>114</v>
      </c>
      <c r="E8309" s="1" t="s">
        <v>115</v>
      </c>
      <c r="F8309" s="1" t="s">
        <v>13624</v>
      </c>
      <c r="G8309" s="1" t="s">
        <v>121</v>
      </c>
      <c r="H8309" s="1" t="s">
        <v>114</v>
      </c>
      <c r="I8309">
        <v>6.7000000000000004E-2</v>
      </c>
      <c r="J8309">
        <v>0</v>
      </c>
      <c r="K8309">
        <v>0</v>
      </c>
      <c r="L8309" s="1" t="s">
        <v>219</v>
      </c>
      <c r="M8309" s="1" t="s">
        <v>114</v>
      </c>
      <c r="N8309" s="1" t="s">
        <v>220</v>
      </c>
      <c r="O8309" s="1" t="s">
        <v>114</v>
      </c>
      <c r="P8309" s="1" t="s">
        <v>114</v>
      </c>
      <c r="Q8309" s="1" t="s">
        <v>114</v>
      </c>
      <c r="R8309" s="1" t="s">
        <v>127</v>
      </c>
      <c r="S8309" s="1" t="s">
        <v>128</v>
      </c>
      <c r="T8309" s="1" t="s">
        <v>117</v>
      </c>
      <c r="U8309" s="1" t="s">
        <v>117</v>
      </c>
      <c r="V8309" s="1" t="s">
        <v>117</v>
      </c>
      <c r="W8309" s="1" t="s">
        <v>129</v>
      </c>
      <c r="X8309">
        <v>0</v>
      </c>
      <c r="Y8309" s="1" t="s">
        <v>117</v>
      </c>
      <c r="Z8309" s="1" t="s">
        <v>114</v>
      </c>
      <c r="AA8309" s="1" t="s">
        <v>114</v>
      </c>
      <c r="AE8309" s="1" t="s">
        <v>131</v>
      </c>
      <c r="AF8309" s="1" t="s">
        <v>114</v>
      </c>
      <c r="AG8309" s="1" t="s">
        <v>114</v>
      </c>
      <c r="AH8309" s="1" t="s">
        <v>114</v>
      </c>
      <c r="AI8309" s="1" t="s">
        <v>114</v>
      </c>
      <c r="AJ8309" s="1" t="s">
        <v>132</v>
      </c>
      <c r="AK8309">
        <v>0</v>
      </c>
      <c r="AL8309">
        <v>0</v>
      </c>
      <c r="AM8309" s="1" t="s">
        <v>117</v>
      </c>
      <c r="AN8309" s="1" t="s">
        <v>117</v>
      </c>
      <c r="AO8309" s="1" t="s">
        <v>133</v>
      </c>
      <c r="AP8309">
        <v>0</v>
      </c>
      <c r="AQ8309">
        <v>0</v>
      </c>
      <c r="AR8309">
        <v>0</v>
      </c>
      <c r="AS8309">
        <v>0</v>
      </c>
      <c r="AT8309" s="1" t="s">
        <v>134</v>
      </c>
      <c r="AU8309">
        <v>0</v>
      </c>
      <c r="AV8309">
        <v>0</v>
      </c>
      <c r="AW8309">
        <v>0</v>
      </c>
      <c r="AX8309" s="1" t="s">
        <v>117</v>
      </c>
      <c r="AY8309" s="1" t="s">
        <v>135</v>
      </c>
      <c r="AZ8309">
        <v>0</v>
      </c>
      <c r="BA8309">
        <v>0</v>
      </c>
      <c r="BB8309">
        <v>0</v>
      </c>
      <c r="BC8309" s="1" t="s">
        <v>117</v>
      </c>
      <c r="BD8309" s="1" t="s">
        <v>136</v>
      </c>
      <c r="BE8309" s="1" t="s">
        <v>117</v>
      </c>
      <c r="BF8309">
        <v>0</v>
      </c>
      <c r="BG8309">
        <v>0</v>
      </c>
      <c r="BH8309" s="1" t="s">
        <v>117</v>
      </c>
      <c r="BI8309" s="1" t="s">
        <v>137</v>
      </c>
      <c r="BJ8309" s="1" t="s">
        <v>117</v>
      </c>
      <c r="BK8309">
        <v>0</v>
      </c>
      <c r="BL8309">
        <v>0</v>
      </c>
      <c r="BM8309" s="1" t="s">
        <v>117</v>
      </c>
      <c r="BN8309" s="1" t="s">
        <v>138</v>
      </c>
      <c r="BO8309" s="1" t="s">
        <v>117</v>
      </c>
      <c r="BP8309" s="1" t="s">
        <v>117</v>
      </c>
      <c r="BQ8309" s="1" t="s">
        <v>117</v>
      </c>
      <c r="BR8309" s="1" t="s">
        <v>117</v>
      </c>
      <c r="BS8309" s="1" t="s">
        <v>114</v>
      </c>
      <c r="BU8309" s="1" t="s">
        <v>114</v>
      </c>
      <c r="BV8309" s="1" t="s">
        <v>114</v>
      </c>
      <c r="BW8309" s="1" t="s">
        <v>114</v>
      </c>
      <c r="BX8309" s="1" t="s">
        <v>139</v>
      </c>
      <c r="BY8309" s="1" t="s">
        <v>117</v>
      </c>
      <c r="BZ8309">
        <v>0</v>
      </c>
      <c r="CA8309" s="1" t="s">
        <v>117</v>
      </c>
      <c r="CB8309" s="1" t="s">
        <v>117</v>
      </c>
      <c r="CC8309" s="1" t="s">
        <v>140</v>
      </c>
      <c r="CD8309">
        <v>0</v>
      </c>
      <c r="CE8309" s="1" t="s">
        <v>117</v>
      </c>
      <c r="CF8309">
        <v>0</v>
      </c>
      <c r="CG8309" s="1" t="s">
        <v>117</v>
      </c>
      <c r="CH8309" s="1" t="s">
        <v>114</v>
      </c>
      <c r="CI8309" s="1" t="s">
        <v>114</v>
      </c>
      <c r="CJ8309" s="1" t="s">
        <v>120</v>
      </c>
      <c r="CK8309" s="1" t="s">
        <v>121</v>
      </c>
      <c r="CL8309">
        <v>0.2</v>
      </c>
      <c r="CM8309">
        <v>0</v>
      </c>
      <c r="CN8309">
        <v>0</v>
      </c>
      <c r="CO8309" s="2">
        <v>41213</v>
      </c>
      <c r="CP8309" s="2">
        <v>55153</v>
      </c>
      <c r="CQ8309" s="1" t="s">
        <v>114</v>
      </c>
      <c r="CR8309" s="1" t="s">
        <v>114</v>
      </c>
      <c r="CS8309" s="1" t="s">
        <v>142</v>
      </c>
      <c r="CT8309" s="1" t="s">
        <v>117</v>
      </c>
      <c r="CU8309">
        <v>0</v>
      </c>
      <c r="CV8309">
        <v>0</v>
      </c>
      <c r="CW8309" s="1" t="s">
        <v>117</v>
      </c>
      <c r="CX8309" s="1" t="s">
        <v>143</v>
      </c>
      <c r="CY8309">
        <v>0</v>
      </c>
      <c r="CZ8309" s="1" t="s">
        <v>117</v>
      </c>
      <c r="DA8309" s="1" t="s">
        <v>117</v>
      </c>
      <c r="DB8309" s="1" t="s">
        <v>117</v>
      </c>
      <c r="DC8309" s="1" t="s">
        <v>144</v>
      </c>
      <c r="DD8309" s="1" t="s">
        <v>117</v>
      </c>
      <c r="DE8309" s="1" t="s">
        <v>117</v>
      </c>
      <c r="DF8309" s="1" t="s">
        <v>117</v>
      </c>
      <c r="DG8309" s="1" t="s">
        <v>117</v>
      </c>
    </row>
    <row r="8310" spans="1:111">
      <c r="A8310" s="1" t="s">
        <v>19041</v>
      </c>
      <c r="B8310" s="1" t="s">
        <v>19042</v>
      </c>
      <c r="C8310" s="1" t="s">
        <v>113</v>
      </c>
      <c r="D8310" s="1" t="s">
        <v>114</v>
      </c>
      <c r="E8310" s="1" t="s">
        <v>115</v>
      </c>
      <c r="F8310" s="1" t="s">
        <v>116</v>
      </c>
      <c r="G8310" s="1" t="s">
        <v>117</v>
      </c>
      <c r="H8310" s="1" t="s">
        <v>114</v>
      </c>
      <c r="I8310">
        <v>0</v>
      </c>
      <c r="J8310">
        <v>0</v>
      </c>
      <c r="K8310">
        <v>0</v>
      </c>
      <c r="L8310" s="1" t="s">
        <v>114</v>
      </c>
      <c r="M8310" s="1" t="s">
        <v>114</v>
      </c>
      <c r="N8310" s="1" t="s">
        <v>114</v>
      </c>
      <c r="O8310" s="1" t="s">
        <v>114</v>
      </c>
      <c r="P8310" s="1" t="s">
        <v>114</v>
      </c>
      <c r="Q8310" s="1" t="s">
        <v>114</v>
      </c>
      <c r="R8310" s="1" t="s">
        <v>114</v>
      </c>
      <c r="S8310" s="1" t="s">
        <v>114</v>
      </c>
      <c r="T8310" s="1" t="s">
        <v>114</v>
      </c>
      <c r="U8310" s="1" t="s">
        <v>114</v>
      </c>
      <c r="V8310" s="1" t="s">
        <v>114</v>
      </c>
      <c r="W8310" s="1" t="s">
        <v>114</v>
      </c>
      <c r="Y8310" s="1" t="s">
        <v>114</v>
      </c>
      <c r="Z8310" s="1" t="s">
        <v>114</v>
      </c>
      <c r="AA8310" s="1" t="s">
        <v>114</v>
      </c>
      <c r="AE8310" s="1" t="s">
        <v>114</v>
      </c>
      <c r="AF8310" s="1" t="s">
        <v>114</v>
      </c>
      <c r="AG8310" s="1" t="s">
        <v>114</v>
      </c>
      <c r="AH8310" s="1" t="s">
        <v>114</v>
      </c>
      <c r="AI8310" s="1" t="s">
        <v>114</v>
      </c>
      <c r="AJ8310" s="1" t="s">
        <v>114</v>
      </c>
      <c r="AM8310" s="1" t="s">
        <v>114</v>
      </c>
      <c r="AN8310" s="1" t="s">
        <v>114</v>
      </c>
      <c r="AO8310" s="1" t="s">
        <v>114</v>
      </c>
      <c r="AT8310" s="1" t="s">
        <v>114</v>
      </c>
      <c r="AX8310" s="1" t="s">
        <v>114</v>
      </c>
      <c r="AY8310" s="1" t="s">
        <v>114</v>
      </c>
      <c r="BC8310" s="1" t="s">
        <v>114</v>
      </c>
      <c r="BD8310" s="1" t="s">
        <v>114</v>
      </c>
      <c r="BE8310" s="1" t="s">
        <v>114</v>
      </c>
      <c r="BH8310" s="1" t="s">
        <v>114</v>
      </c>
      <c r="BI8310" s="1" t="s">
        <v>114</v>
      </c>
      <c r="BJ8310" s="1" t="s">
        <v>114</v>
      </c>
      <c r="BM8310" s="1" t="s">
        <v>114</v>
      </c>
      <c r="BN8310" s="1" t="s">
        <v>114</v>
      </c>
      <c r="BO8310" s="1" t="s">
        <v>114</v>
      </c>
      <c r="BP8310" s="1" t="s">
        <v>114</v>
      </c>
      <c r="BQ8310" s="1" t="s">
        <v>114</v>
      </c>
      <c r="BR8310" s="1" t="s">
        <v>114</v>
      </c>
      <c r="BS8310" s="1" t="s">
        <v>114</v>
      </c>
      <c r="BU8310" s="1" t="s">
        <v>114</v>
      </c>
      <c r="BV8310" s="1" t="s">
        <v>114</v>
      </c>
      <c r="BW8310" s="1" t="s">
        <v>114</v>
      </c>
      <c r="BX8310" s="1" t="s">
        <v>114</v>
      </c>
      <c r="BY8310" s="1" t="s">
        <v>114</v>
      </c>
      <c r="CA8310" s="1" t="s">
        <v>114</v>
      </c>
      <c r="CB8310" s="1" t="s">
        <v>114</v>
      </c>
      <c r="CC8310" s="1" t="s">
        <v>114</v>
      </c>
      <c r="CE8310" s="1" t="s">
        <v>114</v>
      </c>
      <c r="CG8310" s="1" t="s">
        <v>114</v>
      </c>
      <c r="CH8310" s="1" t="s">
        <v>114</v>
      </c>
      <c r="CI8310" s="1" t="s">
        <v>114</v>
      </c>
      <c r="CJ8310" s="1" t="s">
        <v>7163</v>
      </c>
      <c r="CK8310" s="1" t="s">
        <v>121</v>
      </c>
      <c r="CL8310">
        <v>0.27500000000000002</v>
      </c>
      <c r="CM8310">
        <v>0</v>
      </c>
      <c r="CN8310">
        <v>0</v>
      </c>
      <c r="CO8310" s="2">
        <v>36161</v>
      </c>
      <c r="CP8310" s="2">
        <v>44196</v>
      </c>
      <c r="CQ8310" s="1" t="s">
        <v>114</v>
      </c>
      <c r="CR8310" s="1" t="s">
        <v>114</v>
      </c>
      <c r="CS8310" s="1" t="s">
        <v>114</v>
      </c>
      <c r="CT8310" s="1" t="s">
        <v>114</v>
      </c>
      <c r="CW8310" s="1" t="s">
        <v>114</v>
      </c>
      <c r="CX8310" s="1" t="s">
        <v>114</v>
      </c>
      <c r="CZ8310" s="1" t="s">
        <v>114</v>
      </c>
      <c r="DA8310" s="1" t="s">
        <v>114</v>
      </c>
      <c r="DB8310" s="1" t="s">
        <v>114</v>
      </c>
      <c r="DC8310" s="1" t="s">
        <v>114</v>
      </c>
      <c r="DD8310" s="1" t="s">
        <v>114</v>
      </c>
      <c r="DE8310" s="1" t="s">
        <v>114</v>
      </c>
      <c r="DF8310" s="1" t="s">
        <v>114</v>
      </c>
      <c r="DG8310" s="1" t="s">
        <v>114</v>
      </c>
    </row>
    <row r="8311" spans="1:111">
      <c r="A8311" s="1" t="s">
        <v>19043</v>
      </c>
      <c r="B8311" s="1" t="s">
        <v>19044</v>
      </c>
      <c r="C8311" s="1" t="s">
        <v>113</v>
      </c>
      <c r="D8311" s="1" t="s">
        <v>114</v>
      </c>
      <c r="E8311" s="1" t="s">
        <v>115</v>
      </c>
      <c r="F8311" s="1" t="s">
        <v>13624</v>
      </c>
      <c r="G8311" s="1" t="s">
        <v>121</v>
      </c>
      <c r="H8311" s="1" t="s">
        <v>114</v>
      </c>
      <c r="I8311">
        <v>6.7000000000000004E-2</v>
      </c>
      <c r="J8311">
        <v>0</v>
      </c>
      <c r="K8311">
        <v>0</v>
      </c>
      <c r="L8311" s="1" t="s">
        <v>219</v>
      </c>
      <c r="M8311" s="1" t="s">
        <v>114</v>
      </c>
      <c r="N8311" s="1" t="s">
        <v>220</v>
      </c>
      <c r="O8311" s="1" t="s">
        <v>114</v>
      </c>
      <c r="P8311" s="1" t="s">
        <v>114</v>
      </c>
      <c r="Q8311" s="1" t="s">
        <v>114</v>
      </c>
      <c r="R8311" s="1" t="s">
        <v>127</v>
      </c>
      <c r="S8311" s="1" t="s">
        <v>128</v>
      </c>
      <c r="T8311" s="1" t="s">
        <v>117</v>
      </c>
      <c r="U8311" s="1" t="s">
        <v>117</v>
      </c>
      <c r="V8311" s="1" t="s">
        <v>117</v>
      </c>
      <c r="W8311" s="1" t="s">
        <v>129</v>
      </c>
      <c r="X8311">
        <v>0</v>
      </c>
      <c r="Y8311" s="1" t="s">
        <v>117</v>
      </c>
      <c r="Z8311" s="1" t="s">
        <v>114</v>
      </c>
      <c r="AA8311" s="1" t="s">
        <v>114</v>
      </c>
      <c r="AE8311" s="1" t="s">
        <v>131</v>
      </c>
      <c r="AF8311" s="1" t="s">
        <v>114</v>
      </c>
      <c r="AG8311" s="1" t="s">
        <v>114</v>
      </c>
      <c r="AH8311" s="1" t="s">
        <v>114</v>
      </c>
      <c r="AI8311" s="1" t="s">
        <v>114</v>
      </c>
      <c r="AJ8311" s="1" t="s">
        <v>132</v>
      </c>
      <c r="AK8311">
        <v>0</v>
      </c>
      <c r="AL8311">
        <v>0</v>
      </c>
      <c r="AM8311" s="1" t="s">
        <v>117</v>
      </c>
      <c r="AN8311" s="1" t="s">
        <v>117</v>
      </c>
      <c r="AO8311" s="1" t="s">
        <v>133</v>
      </c>
      <c r="AP8311">
        <v>0</v>
      </c>
      <c r="AQ8311">
        <v>0</v>
      </c>
      <c r="AR8311">
        <v>0</v>
      </c>
      <c r="AS8311">
        <v>0</v>
      </c>
      <c r="AT8311" s="1" t="s">
        <v>134</v>
      </c>
      <c r="AU8311">
        <v>0</v>
      </c>
      <c r="AV8311">
        <v>0</v>
      </c>
      <c r="AW8311">
        <v>0</v>
      </c>
      <c r="AX8311" s="1" t="s">
        <v>117</v>
      </c>
      <c r="AY8311" s="1" t="s">
        <v>135</v>
      </c>
      <c r="AZ8311">
        <v>0</v>
      </c>
      <c r="BA8311">
        <v>0</v>
      </c>
      <c r="BB8311">
        <v>0</v>
      </c>
      <c r="BC8311" s="1" t="s">
        <v>117</v>
      </c>
      <c r="BD8311" s="1" t="s">
        <v>136</v>
      </c>
      <c r="BE8311" s="1" t="s">
        <v>117</v>
      </c>
      <c r="BF8311">
        <v>0</v>
      </c>
      <c r="BG8311">
        <v>0</v>
      </c>
      <c r="BH8311" s="1" t="s">
        <v>117</v>
      </c>
      <c r="BI8311" s="1" t="s">
        <v>137</v>
      </c>
      <c r="BJ8311" s="1" t="s">
        <v>117</v>
      </c>
      <c r="BK8311">
        <v>0</v>
      </c>
      <c r="BL8311">
        <v>0</v>
      </c>
      <c r="BM8311" s="1" t="s">
        <v>117</v>
      </c>
      <c r="BN8311" s="1" t="s">
        <v>138</v>
      </c>
      <c r="BO8311" s="1" t="s">
        <v>117</v>
      </c>
      <c r="BP8311" s="1" t="s">
        <v>117</v>
      </c>
      <c r="BQ8311" s="1" t="s">
        <v>117</v>
      </c>
      <c r="BR8311" s="1" t="s">
        <v>117</v>
      </c>
      <c r="BS8311" s="1" t="s">
        <v>114</v>
      </c>
      <c r="BU8311" s="1" t="s">
        <v>114</v>
      </c>
      <c r="BV8311" s="1" t="s">
        <v>114</v>
      </c>
      <c r="BW8311" s="1" t="s">
        <v>114</v>
      </c>
      <c r="BX8311" s="1" t="s">
        <v>139</v>
      </c>
      <c r="BY8311" s="1" t="s">
        <v>117</v>
      </c>
      <c r="BZ8311">
        <v>0</v>
      </c>
      <c r="CA8311" s="1" t="s">
        <v>117</v>
      </c>
      <c r="CB8311" s="1" t="s">
        <v>117</v>
      </c>
      <c r="CC8311" s="1" t="s">
        <v>140</v>
      </c>
      <c r="CD8311">
        <v>0</v>
      </c>
      <c r="CE8311" s="1" t="s">
        <v>117</v>
      </c>
      <c r="CF8311">
        <v>0</v>
      </c>
      <c r="CG8311" s="1" t="s">
        <v>117</v>
      </c>
      <c r="CH8311" s="1" t="s">
        <v>114</v>
      </c>
      <c r="CI8311" s="1" t="s">
        <v>114</v>
      </c>
      <c r="CJ8311" s="1" t="s">
        <v>120</v>
      </c>
      <c r="CK8311" s="1" t="s">
        <v>121</v>
      </c>
      <c r="CL8311">
        <v>0.2</v>
      </c>
      <c r="CM8311">
        <v>0</v>
      </c>
      <c r="CN8311">
        <v>0</v>
      </c>
      <c r="CO8311" s="2">
        <v>41213</v>
      </c>
      <c r="CP8311" s="2">
        <v>55153</v>
      </c>
      <c r="CQ8311" s="1" t="s">
        <v>114</v>
      </c>
      <c r="CR8311" s="1" t="s">
        <v>114</v>
      </c>
      <c r="CS8311" s="1" t="s">
        <v>142</v>
      </c>
      <c r="CT8311" s="1" t="s">
        <v>117</v>
      </c>
      <c r="CU8311">
        <v>0</v>
      </c>
      <c r="CV8311">
        <v>0</v>
      </c>
      <c r="CW8311" s="1" t="s">
        <v>117</v>
      </c>
      <c r="CX8311" s="1" t="s">
        <v>143</v>
      </c>
      <c r="CY8311">
        <v>0</v>
      </c>
      <c r="CZ8311" s="1" t="s">
        <v>117</v>
      </c>
      <c r="DA8311" s="1" t="s">
        <v>117</v>
      </c>
      <c r="DB8311" s="1" t="s">
        <v>117</v>
      </c>
      <c r="DC8311" s="1" t="s">
        <v>144</v>
      </c>
      <c r="DD8311" s="1" t="s">
        <v>117</v>
      </c>
      <c r="DE8311" s="1" t="s">
        <v>117</v>
      </c>
      <c r="DF8311" s="1" t="s">
        <v>117</v>
      </c>
      <c r="DG8311" s="1" t="s">
        <v>117</v>
      </c>
    </row>
    <row r="8312" spans="1:111">
      <c r="A8312" s="1" t="s">
        <v>19045</v>
      </c>
      <c r="B8312" s="1" t="s">
        <v>19046</v>
      </c>
      <c r="C8312" s="1" t="s">
        <v>113</v>
      </c>
      <c r="D8312" s="1" t="s">
        <v>114</v>
      </c>
      <c r="E8312" s="1" t="s">
        <v>115</v>
      </c>
      <c r="F8312" s="1" t="s">
        <v>116</v>
      </c>
      <c r="G8312" s="1" t="s">
        <v>117</v>
      </c>
      <c r="H8312" s="1" t="s">
        <v>114</v>
      </c>
      <c r="I8312">
        <v>0</v>
      </c>
      <c r="J8312">
        <v>0</v>
      </c>
      <c r="K8312">
        <v>0</v>
      </c>
      <c r="L8312" s="1" t="s">
        <v>114</v>
      </c>
      <c r="M8312" s="1" t="s">
        <v>114</v>
      </c>
      <c r="N8312" s="1" t="s">
        <v>114</v>
      </c>
      <c r="O8312" s="1" t="s">
        <v>114</v>
      </c>
      <c r="P8312" s="1" t="s">
        <v>114</v>
      </c>
      <c r="Q8312" s="1" t="s">
        <v>114</v>
      </c>
      <c r="R8312" s="1" t="s">
        <v>114</v>
      </c>
      <c r="S8312" s="1" t="s">
        <v>114</v>
      </c>
      <c r="T8312" s="1" t="s">
        <v>114</v>
      </c>
      <c r="U8312" s="1" t="s">
        <v>114</v>
      </c>
      <c r="V8312" s="1" t="s">
        <v>114</v>
      </c>
      <c r="W8312" s="1" t="s">
        <v>114</v>
      </c>
      <c r="Y8312" s="1" t="s">
        <v>114</v>
      </c>
      <c r="Z8312" s="1" t="s">
        <v>114</v>
      </c>
      <c r="AA8312" s="1" t="s">
        <v>114</v>
      </c>
      <c r="AE8312" s="1" t="s">
        <v>114</v>
      </c>
      <c r="AF8312" s="1" t="s">
        <v>114</v>
      </c>
      <c r="AG8312" s="1" t="s">
        <v>114</v>
      </c>
      <c r="AH8312" s="1" t="s">
        <v>114</v>
      </c>
      <c r="AI8312" s="1" t="s">
        <v>114</v>
      </c>
      <c r="AJ8312" s="1" t="s">
        <v>114</v>
      </c>
      <c r="AM8312" s="1" t="s">
        <v>114</v>
      </c>
      <c r="AN8312" s="1" t="s">
        <v>114</v>
      </c>
      <c r="AO8312" s="1" t="s">
        <v>114</v>
      </c>
      <c r="AT8312" s="1" t="s">
        <v>114</v>
      </c>
      <c r="AX8312" s="1" t="s">
        <v>114</v>
      </c>
      <c r="AY8312" s="1" t="s">
        <v>114</v>
      </c>
      <c r="BC8312" s="1" t="s">
        <v>114</v>
      </c>
      <c r="BD8312" s="1" t="s">
        <v>114</v>
      </c>
      <c r="BE8312" s="1" t="s">
        <v>114</v>
      </c>
      <c r="BH8312" s="1" t="s">
        <v>114</v>
      </c>
      <c r="BI8312" s="1" t="s">
        <v>114</v>
      </c>
      <c r="BJ8312" s="1" t="s">
        <v>114</v>
      </c>
      <c r="BM8312" s="1" t="s">
        <v>114</v>
      </c>
      <c r="BN8312" s="1" t="s">
        <v>114</v>
      </c>
      <c r="BO8312" s="1" t="s">
        <v>114</v>
      </c>
      <c r="BP8312" s="1" t="s">
        <v>114</v>
      </c>
      <c r="BQ8312" s="1" t="s">
        <v>114</v>
      </c>
      <c r="BR8312" s="1" t="s">
        <v>114</v>
      </c>
      <c r="BS8312" s="1" t="s">
        <v>114</v>
      </c>
      <c r="BU8312" s="1" t="s">
        <v>114</v>
      </c>
      <c r="BV8312" s="1" t="s">
        <v>114</v>
      </c>
      <c r="BW8312" s="1" t="s">
        <v>114</v>
      </c>
      <c r="BX8312" s="1" t="s">
        <v>114</v>
      </c>
      <c r="BY8312" s="1" t="s">
        <v>114</v>
      </c>
      <c r="CA8312" s="1" t="s">
        <v>114</v>
      </c>
      <c r="CB8312" s="1" t="s">
        <v>114</v>
      </c>
      <c r="CC8312" s="1" t="s">
        <v>114</v>
      </c>
      <c r="CE8312" s="1" t="s">
        <v>114</v>
      </c>
      <c r="CG8312" s="1" t="s">
        <v>114</v>
      </c>
      <c r="CH8312" s="1" t="s">
        <v>114</v>
      </c>
      <c r="CI8312" s="1" t="s">
        <v>114</v>
      </c>
      <c r="CJ8312" s="1" t="s">
        <v>7163</v>
      </c>
      <c r="CK8312" s="1" t="s">
        <v>121</v>
      </c>
      <c r="CL8312">
        <v>0.27500000000000002</v>
      </c>
      <c r="CM8312">
        <v>0</v>
      </c>
      <c r="CN8312">
        <v>0</v>
      </c>
      <c r="CO8312" s="2">
        <v>36161</v>
      </c>
      <c r="CP8312" s="2">
        <v>44196</v>
      </c>
      <c r="CQ8312" s="1" t="s">
        <v>114</v>
      </c>
      <c r="CR8312" s="1" t="s">
        <v>114</v>
      </c>
      <c r="CS8312" s="1" t="s">
        <v>114</v>
      </c>
      <c r="CT8312" s="1" t="s">
        <v>114</v>
      </c>
      <c r="CW8312" s="1" t="s">
        <v>114</v>
      </c>
      <c r="CX8312" s="1" t="s">
        <v>114</v>
      </c>
      <c r="CZ8312" s="1" t="s">
        <v>114</v>
      </c>
      <c r="DA8312" s="1" t="s">
        <v>114</v>
      </c>
      <c r="DB8312" s="1" t="s">
        <v>114</v>
      </c>
      <c r="DC8312" s="1" t="s">
        <v>114</v>
      </c>
      <c r="DD8312" s="1" t="s">
        <v>114</v>
      </c>
      <c r="DE8312" s="1" t="s">
        <v>114</v>
      </c>
      <c r="DF8312" s="1" t="s">
        <v>114</v>
      </c>
      <c r="DG8312" s="1" t="s">
        <v>114</v>
      </c>
    </row>
    <row r="8313" spans="1:111">
      <c r="A8313" s="1" t="s">
        <v>19047</v>
      </c>
      <c r="B8313" s="1" t="s">
        <v>19048</v>
      </c>
      <c r="C8313" s="1" t="s">
        <v>113</v>
      </c>
      <c r="D8313" s="1" t="s">
        <v>114</v>
      </c>
      <c r="E8313" s="1" t="s">
        <v>115</v>
      </c>
      <c r="F8313" s="1" t="s">
        <v>13624</v>
      </c>
      <c r="G8313" s="1" t="s">
        <v>121</v>
      </c>
      <c r="H8313" s="1" t="s">
        <v>114</v>
      </c>
      <c r="I8313">
        <v>6.7000000000000004E-2</v>
      </c>
      <c r="J8313">
        <v>0</v>
      </c>
      <c r="K8313">
        <v>0</v>
      </c>
      <c r="L8313" s="1" t="s">
        <v>219</v>
      </c>
      <c r="M8313" s="1" t="s">
        <v>114</v>
      </c>
      <c r="N8313" s="1" t="s">
        <v>220</v>
      </c>
      <c r="O8313" s="1" t="s">
        <v>114</v>
      </c>
      <c r="P8313" s="1" t="s">
        <v>114</v>
      </c>
      <c r="Q8313" s="1" t="s">
        <v>114</v>
      </c>
      <c r="R8313" s="1" t="s">
        <v>127</v>
      </c>
      <c r="S8313" s="1" t="s">
        <v>128</v>
      </c>
      <c r="T8313" s="1" t="s">
        <v>117</v>
      </c>
      <c r="U8313" s="1" t="s">
        <v>117</v>
      </c>
      <c r="V8313" s="1" t="s">
        <v>117</v>
      </c>
      <c r="W8313" s="1" t="s">
        <v>129</v>
      </c>
      <c r="X8313">
        <v>0</v>
      </c>
      <c r="Y8313" s="1" t="s">
        <v>117</v>
      </c>
      <c r="Z8313" s="1" t="s">
        <v>114</v>
      </c>
      <c r="AA8313" s="1" t="s">
        <v>114</v>
      </c>
      <c r="AE8313" s="1" t="s">
        <v>131</v>
      </c>
      <c r="AF8313" s="1" t="s">
        <v>114</v>
      </c>
      <c r="AG8313" s="1" t="s">
        <v>114</v>
      </c>
      <c r="AH8313" s="1" t="s">
        <v>114</v>
      </c>
      <c r="AI8313" s="1" t="s">
        <v>114</v>
      </c>
      <c r="AJ8313" s="1" t="s">
        <v>132</v>
      </c>
      <c r="AK8313">
        <v>0</v>
      </c>
      <c r="AL8313">
        <v>0</v>
      </c>
      <c r="AM8313" s="1" t="s">
        <v>117</v>
      </c>
      <c r="AN8313" s="1" t="s">
        <v>117</v>
      </c>
      <c r="AO8313" s="1" t="s">
        <v>133</v>
      </c>
      <c r="AP8313">
        <v>0</v>
      </c>
      <c r="AQ8313">
        <v>0</v>
      </c>
      <c r="AR8313">
        <v>0</v>
      </c>
      <c r="AS8313">
        <v>0</v>
      </c>
      <c r="AT8313" s="1" t="s">
        <v>134</v>
      </c>
      <c r="AU8313">
        <v>0</v>
      </c>
      <c r="AV8313">
        <v>0</v>
      </c>
      <c r="AW8313">
        <v>0</v>
      </c>
      <c r="AX8313" s="1" t="s">
        <v>117</v>
      </c>
      <c r="AY8313" s="1" t="s">
        <v>135</v>
      </c>
      <c r="AZ8313">
        <v>0</v>
      </c>
      <c r="BA8313">
        <v>0</v>
      </c>
      <c r="BB8313">
        <v>0</v>
      </c>
      <c r="BC8313" s="1" t="s">
        <v>117</v>
      </c>
      <c r="BD8313" s="1" t="s">
        <v>136</v>
      </c>
      <c r="BE8313" s="1" t="s">
        <v>117</v>
      </c>
      <c r="BF8313">
        <v>0</v>
      </c>
      <c r="BG8313">
        <v>0</v>
      </c>
      <c r="BH8313" s="1" t="s">
        <v>117</v>
      </c>
      <c r="BI8313" s="1" t="s">
        <v>137</v>
      </c>
      <c r="BJ8313" s="1" t="s">
        <v>117</v>
      </c>
      <c r="BK8313">
        <v>0</v>
      </c>
      <c r="BL8313">
        <v>0</v>
      </c>
      <c r="BM8313" s="1" t="s">
        <v>117</v>
      </c>
      <c r="BN8313" s="1" t="s">
        <v>138</v>
      </c>
      <c r="BO8313" s="1" t="s">
        <v>117</v>
      </c>
      <c r="BP8313" s="1" t="s">
        <v>117</v>
      </c>
      <c r="BQ8313" s="1" t="s">
        <v>117</v>
      </c>
      <c r="BR8313" s="1" t="s">
        <v>117</v>
      </c>
      <c r="BS8313" s="1" t="s">
        <v>114</v>
      </c>
      <c r="BU8313" s="1" t="s">
        <v>114</v>
      </c>
      <c r="BV8313" s="1" t="s">
        <v>114</v>
      </c>
      <c r="BW8313" s="1" t="s">
        <v>114</v>
      </c>
      <c r="BX8313" s="1" t="s">
        <v>139</v>
      </c>
      <c r="BY8313" s="1" t="s">
        <v>117</v>
      </c>
      <c r="BZ8313">
        <v>0</v>
      </c>
      <c r="CA8313" s="1" t="s">
        <v>117</v>
      </c>
      <c r="CB8313" s="1" t="s">
        <v>117</v>
      </c>
      <c r="CC8313" s="1" t="s">
        <v>140</v>
      </c>
      <c r="CD8313">
        <v>0</v>
      </c>
      <c r="CE8313" s="1" t="s">
        <v>117</v>
      </c>
      <c r="CF8313">
        <v>0</v>
      </c>
      <c r="CG8313" s="1" t="s">
        <v>117</v>
      </c>
      <c r="CH8313" s="1" t="s">
        <v>114</v>
      </c>
      <c r="CI8313" s="1" t="s">
        <v>114</v>
      </c>
      <c r="CJ8313" s="1" t="s">
        <v>120</v>
      </c>
      <c r="CK8313" s="1" t="s">
        <v>121</v>
      </c>
      <c r="CL8313">
        <v>0.2</v>
      </c>
      <c r="CM8313">
        <v>0</v>
      </c>
      <c r="CN8313">
        <v>0</v>
      </c>
      <c r="CO8313" s="2">
        <v>41213</v>
      </c>
      <c r="CP8313" s="2">
        <v>55153</v>
      </c>
      <c r="CQ8313" s="1" t="s">
        <v>114</v>
      </c>
      <c r="CR8313" s="1" t="s">
        <v>114</v>
      </c>
      <c r="CS8313" s="1" t="s">
        <v>142</v>
      </c>
      <c r="CT8313" s="1" t="s">
        <v>117</v>
      </c>
      <c r="CU8313">
        <v>0</v>
      </c>
      <c r="CV8313">
        <v>0</v>
      </c>
      <c r="CW8313" s="1" t="s">
        <v>117</v>
      </c>
      <c r="CX8313" s="1" t="s">
        <v>143</v>
      </c>
      <c r="CY8313">
        <v>0</v>
      </c>
      <c r="CZ8313" s="1" t="s">
        <v>117</v>
      </c>
      <c r="DA8313" s="1" t="s">
        <v>117</v>
      </c>
      <c r="DB8313" s="1" t="s">
        <v>117</v>
      </c>
      <c r="DC8313" s="1" t="s">
        <v>144</v>
      </c>
      <c r="DD8313" s="1" t="s">
        <v>117</v>
      </c>
      <c r="DE8313" s="1" t="s">
        <v>117</v>
      </c>
      <c r="DF8313" s="1" t="s">
        <v>117</v>
      </c>
      <c r="DG8313" s="1" t="s">
        <v>117</v>
      </c>
    </row>
    <row r="8314" spans="1:111">
      <c r="A8314" s="1" t="s">
        <v>19049</v>
      </c>
      <c r="B8314" s="1" t="s">
        <v>19050</v>
      </c>
      <c r="C8314" s="1" t="s">
        <v>113</v>
      </c>
      <c r="D8314" s="1" t="s">
        <v>114</v>
      </c>
      <c r="E8314" s="1" t="s">
        <v>115</v>
      </c>
      <c r="F8314" s="1" t="s">
        <v>13624</v>
      </c>
      <c r="G8314" s="1" t="s">
        <v>121</v>
      </c>
      <c r="H8314" s="1" t="s">
        <v>114</v>
      </c>
      <c r="I8314">
        <v>6.7000000000000004E-2</v>
      </c>
      <c r="J8314">
        <v>0</v>
      </c>
      <c r="K8314">
        <v>0</v>
      </c>
      <c r="L8314" s="1" t="s">
        <v>219</v>
      </c>
      <c r="M8314" s="1" t="s">
        <v>114</v>
      </c>
      <c r="N8314" s="1" t="s">
        <v>220</v>
      </c>
      <c r="O8314" s="1" t="s">
        <v>114</v>
      </c>
      <c r="P8314" s="1" t="s">
        <v>114</v>
      </c>
      <c r="Q8314" s="1" t="s">
        <v>114</v>
      </c>
      <c r="R8314" s="1" t="s">
        <v>127</v>
      </c>
      <c r="S8314" s="1" t="s">
        <v>128</v>
      </c>
      <c r="T8314" s="1" t="s">
        <v>117</v>
      </c>
      <c r="U8314" s="1" t="s">
        <v>117</v>
      </c>
      <c r="V8314" s="1" t="s">
        <v>117</v>
      </c>
      <c r="W8314" s="1" t="s">
        <v>129</v>
      </c>
      <c r="X8314">
        <v>0</v>
      </c>
      <c r="Y8314" s="1" t="s">
        <v>117</v>
      </c>
      <c r="Z8314" s="1" t="s">
        <v>114</v>
      </c>
      <c r="AA8314" s="1" t="s">
        <v>114</v>
      </c>
      <c r="AE8314" s="1" t="s">
        <v>131</v>
      </c>
      <c r="AF8314" s="1" t="s">
        <v>114</v>
      </c>
      <c r="AG8314" s="1" t="s">
        <v>114</v>
      </c>
      <c r="AH8314" s="1" t="s">
        <v>114</v>
      </c>
      <c r="AI8314" s="1" t="s">
        <v>114</v>
      </c>
      <c r="AJ8314" s="1" t="s">
        <v>132</v>
      </c>
      <c r="AK8314">
        <v>0</v>
      </c>
      <c r="AL8314">
        <v>0</v>
      </c>
      <c r="AM8314" s="1" t="s">
        <v>117</v>
      </c>
      <c r="AN8314" s="1" t="s">
        <v>117</v>
      </c>
      <c r="AO8314" s="1" t="s">
        <v>133</v>
      </c>
      <c r="AP8314">
        <v>0</v>
      </c>
      <c r="AQ8314">
        <v>0</v>
      </c>
      <c r="AR8314">
        <v>0</v>
      </c>
      <c r="AS8314">
        <v>0</v>
      </c>
      <c r="AT8314" s="1" t="s">
        <v>134</v>
      </c>
      <c r="AU8314">
        <v>0</v>
      </c>
      <c r="AV8314">
        <v>0</v>
      </c>
      <c r="AW8314">
        <v>0</v>
      </c>
      <c r="AX8314" s="1" t="s">
        <v>117</v>
      </c>
      <c r="AY8314" s="1" t="s">
        <v>135</v>
      </c>
      <c r="AZ8314">
        <v>0</v>
      </c>
      <c r="BA8314">
        <v>0</v>
      </c>
      <c r="BB8314">
        <v>0</v>
      </c>
      <c r="BC8314" s="1" t="s">
        <v>117</v>
      </c>
      <c r="BD8314" s="1" t="s">
        <v>136</v>
      </c>
      <c r="BE8314" s="1" t="s">
        <v>117</v>
      </c>
      <c r="BF8314">
        <v>0</v>
      </c>
      <c r="BG8314">
        <v>0</v>
      </c>
      <c r="BH8314" s="1" t="s">
        <v>117</v>
      </c>
      <c r="BI8314" s="1" t="s">
        <v>137</v>
      </c>
      <c r="BJ8314" s="1" t="s">
        <v>117</v>
      </c>
      <c r="BK8314">
        <v>0</v>
      </c>
      <c r="BL8314">
        <v>0</v>
      </c>
      <c r="BM8314" s="1" t="s">
        <v>117</v>
      </c>
      <c r="BN8314" s="1" t="s">
        <v>138</v>
      </c>
      <c r="BO8314" s="1" t="s">
        <v>117</v>
      </c>
      <c r="BP8314" s="1" t="s">
        <v>117</v>
      </c>
      <c r="BQ8314" s="1" t="s">
        <v>117</v>
      </c>
      <c r="BR8314" s="1" t="s">
        <v>117</v>
      </c>
      <c r="BS8314" s="1" t="s">
        <v>114</v>
      </c>
      <c r="BU8314" s="1" t="s">
        <v>114</v>
      </c>
      <c r="BV8314" s="1" t="s">
        <v>114</v>
      </c>
      <c r="BW8314" s="1" t="s">
        <v>114</v>
      </c>
      <c r="BX8314" s="1" t="s">
        <v>139</v>
      </c>
      <c r="BY8314" s="1" t="s">
        <v>117</v>
      </c>
      <c r="BZ8314">
        <v>0</v>
      </c>
      <c r="CA8314" s="1" t="s">
        <v>117</v>
      </c>
      <c r="CB8314" s="1" t="s">
        <v>117</v>
      </c>
      <c r="CC8314" s="1" t="s">
        <v>140</v>
      </c>
      <c r="CD8314">
        <v>0</v>
      </c>
      <c r="CE8314" s="1" t="s">
        <v>117</v>
      </c>
      <c r="CF8314">
        <v>0</v>
      </c>
      <c r="CG8314" s="1" t="s">
        <v>117</v>
      </c>
      <c r="CH8314" s="1" t="s">
        <v>114</v>
      </c>
      <c r="CI8314" s="1" t="s">
        <v>114</v>
      </c>
      <c r="CJ8314" s="1" t="s">
        <v>120</v>
      </c>
      <c r="CK8314" s="1" t="s">
        <v>121</v>
      </c>
      <c r="CL8314">
        <v>0.2</v>
      </c>
      <c r="CM8314">
        <v>0</v>
      </c>
      <c r="CN8314">
        <v>0</v>
      </c>
      <c r="CO8314" s="2">
        <v>41213</v>
      </c>
      <c r="CP8314" s="2">
        <v>55153</v>
      </c>
      <c r="CQ8314" s="1" t="s">
        <v>114</v>
      </c>
      <c r="CR8314" s="1" t="s">
        <v>114</v>
      </c>
      <c r="CS8314" s="1" t="s">
        <v>142</v>
      </c>
      <c r="CT8314" s="1" t="s">
        <v>117</v>
      </c>
      <c r="CU8314">
        <v>0</v>
      </c>
      <c r="CV8314">
        <v>0</v>
      </c>
      <c r="CW8314" s="1" t="s">
        <v>117</v>
      </c>
      <c r="CX8314" s="1" t="s">
        <v>143</v>
      </c>
      <c r="CY8314">
        <v>0</v>
      </c>
      <c r="CZ8314" s="1" t="s">
        <v>117</v>
      </c>
      <c r="DA8314" s="1" t="s">
        <v>117</v>
      </c>
      <c r="DB8314" s="1" t="s">
        <v>117</v>
      </c>
      <c r="DC8314" s="1" t="s">
        <v>144</v>
      </c>
      <c r="DD8314" s="1" t="s">
        <v>117</v>
      </c>
      <c r="DE8314" s="1" t="s">
        <v>117</v>
      </c>
      <c r="DF8314" s="1" t="s">
        <v>117</v>
      </c>
      <c r="DG8314" s="1" t="s">
        <v>117</v>
      </c>
    </row>
    <row r="8315" spans="1:111">
      <c r="A8315" s="1" t="s">
        <v>19051</v>
      </c>
      <c r="B8315" s="1" t="s">
        <v>19052</v>
      </c>
      <c r="C8315" s="1" t="s">
        <v>113</v>
      </c>
      <c r="D8315" s="1" t="s">
        <v>114</v>
      </c>
      <c r="E8315" s="1" t="s">
        <v>115</v>
      </c>
      <c r="F8315" s="1" t="s">
        <v>13624</v>
      </c>
      <c r="G8315" s="1" t="s">
        <v>121</v>
      </c>
      <c r="H8315" s="1" t="s">
        <v>114</v>
      </c>
      <c r="I8315">
        <v>6.7000000000000004E-2</v>
      </c>
      <c r="J8315">
        <v>0</v>
      </c>
      <c r="K8315">
        <v>0</v>
      </c>
      <c r="L8315" s="1" t="s">
        <v>219</v>
      </c>
      <c r="M8315" s="1" t="s">
        <v>114</v>
      </c>
      <c r="N8315" s="1" t="s">
        <v>220</v>
      </c>
      <c r="O8315" s="1" t="s">
        <v>114</v>
      </c>
      <c r="P8315" s="1" t="s">
        <v>114</v>
      </c>
      <c r="Q8315" s="1" t="s">
        <v>114</v>
      </c>
      <c r="R8315" s="1" t="s">
        <v>127</v>
      </c>
      <c r="S8315" s="1" t="s">
        <v>128</v>
      </c>
      <c r="T8315" s="1" t="s">
        <v>117</v>
      </c>
      <c r="U8315" s="1" t="s">
        <v>117</v>
      </c>
      <c r="V8315" s="1" t="s">
        <v>117</v>
      </c>
      <c r="W8315" s="1" t="s">
        <v>129</v>
      </c>
      <c r="X8315">
        <v>0</v>
      </c>
      <c r="Y8315" s="1" t="s">
        <v>117</v>
      </c>
      <c r="Z8315" s="1" t="s">
        <v>114</v>
      </c>
      <c r="AA8315" s="1" t="s">
        <v>114</v>
      </c>
      <c r="AE8315" s="1" t="s">
        <v>131</v>
      </c>
      <c r="AF8315" s="1" t="s">
        <v>114</v>
      </c>
      <c r="AG8315" s="1" t="s">
        <v>114</v>
      </c>
      <c r="AH8315" s="1" t="s">
        <v>114</v>
      </c>
      <c r="AI8315" s="1" t="s">
        <v>114</v>
      </c>
      <c r="AJ8315" s="1" t="s">
        <v>132</v>
      </c>
      <c r="AK8315">
        <v>0</v>
      </c>
      <c r="AL8315">
        <v>0</v>
      </c>
      <c r="AM8315" s="1" t="s">
        <v>117</v>
      </c>
      <c r="AN8315" s="1" t="s">
        <v>117</v>
      </c>
      <c r="AO8315" s="1" t="s">
        <v>133</v>
      </c>
      <c r="AP8315">
        <v>0</v>
      </c>
      <c r="AQ8315">
        <v>0</v>
      </c>
      <c r="AR8315">
        <v>0</v>
      </c>
      <c r="AS8315">
        <v>0</v>
      </c>
      <c r="AT8315" s="1" t="s">
        <v>134</v>
      </c>
      <c r="AU8315">
        <v>0</v>
      </c>
      <c r="AV8315">
        <v>0</v>
      </c>
      <c r="AW8315">
        <v>0</v>
      </c>
      <c r="AX8315" s="1" t="s">
        <v>117</v>
      </c>
      <c r="AY8315" s="1" t="s">
        <v>135</v>
      </c>
      <c r="AZ8315">
        <v>0</v>
      </c>
      <c r="BA8315">
        <v>0</v>
      </c>
      <c r="BB8315">
        <v>0</v>
      </c>
      <c r="BC8315" s="1" t="s">
        <v>117</v>
      </c>
      <c r="BD8315" s="1" t="s">
        <v>136</v>
      </c>
      <c r="BE8315" s="1" t="s">
        <v>117</v>
      </c>
      <c r="BF8315">
        <v>0</v>
      </c>
      <c r="BG8315">
        <v>0</v>
      </c>
      <c r="BH8315" s="1" t="s">
        <v>117</v>
      </c>
      <c r="BI8315" s="1" t="s">
        <v>137</v>
      </c>
      <c r="BJ8315" s="1" t="s">
        <v>117</v>
      </c>
      <c r="BK8315">
        <v>0</v>
      </c>
      <c r="BL8315">
        <v>0</v>
      </c>
      <c r="BM8315" s="1" t="s">
        <v>117</v>
      </c>
      <c r="BN8315" s="1" t="s">
        <v>138</v>
      </c>
      <c r="BO8315" s="1" t="s">
        <v>117</v>
      </c>
      <c r="BP8315" s="1" t="s">
        <v>117</v>
      </c>
      <c r="BQ8315" s="1" t="s">
        <v>117</v>
      </c>
      <c r="BR8315" s="1" t="s">
        <v>117</v>
      </c>
      <c r="BS8315" s="1" t="s">
        <v>114</v>
      </c>
      <c r="BU8315" s="1" t="s">
        <v>114</v>
      </c>
      <c r="BV8315" s="1" t="s">
        <v>114</v>
      </c>
      <c r="BW8315" s="1" t="s">
        <v>114</v>
      </c>
      <c r="BX8315" s="1" t="s">
        <v>139</v>
      </c>
      <c r="BY8315" s="1" t="s">
        <v>117</v>
      </c>
      <c r="BZ8315">
        <v>0</v>
      </c>
      <c r="CA8315" s="1" t="s">
        <v>117</v>
      </c>
      <c r="CB8315" s="1" t="s">
        <v>117</v>
      </c>
      <c r="CC8315" s="1" t="s">
        <v>140</v>
      </c>
      <c r="CD8315">
        <v>0</v>
      </c>
      <c r="CE8315" s="1" t="s">
        <v>117</v>
      </c>
      <c r="CF8315">
        <v>0</v>
      </c>
      <c r="CG8315" s="1" t="s">
        <v>117</v>
      </c>
      <c r="CH8315" s="1" t="s">
        <v>114</v>
      </c>
      <c r="CI8315" s="1" t="s">
        <v>114</v>
      </c>
      <c r="CJ8315" s="1" t="s">
        <v>120</v>
      </c>
      <c r="CK8315" s="1" t="s">
        <v>121</v>
      </c>
      <c r="CL8315">
        <v>0.2</v>
      </c>
      <c r="CM8315">
        <v>0</v>
      </c>
      <c r="CN8315">
        <v>0</v>
      </c>
      <c r="CO8315" s="2">
        <v>41213</v>
      </c>
      <c r="CP8315" s="2">
        <v>55153</v>
      </c>
      <c r="CQ8315" s="1" t="s">
        <v>114</v>
      </c>
      <c r="CR8315" s="1" t="s">
        <v>114</v>
      </c>
      <c r="CS8315" s="1" t="s">
        <v>142</v>
      </c>
      <c r="CT8315" s="1" t="s">
        <v>117</v>
      </c>
      <c r="CU8315">
        <v>0</v>
      </c>
      <c r="CV8315">
        <v>0</v>
      </c>
      <c r="CW8315" s="1" t="s">
        <v>117</v>
      </c>
      <c r="CX8315" s="1" t="s">
        <v>143</v>
      </c>
      <c r="CY8315">
        <v>0</v>
      </c>
      <c r="CZ8315" s="1" t="s">
        <v>117</v>
      </c>
      <c r="DA8315" s="1" t="s">
        <v>117</v>
      </c>
      <c r="DB8315" s="1" t="s">
        <v>117</v>
      </c>
      <c r="DC8315" s="1" t="s">
        <v>144</v>
      </c>
      <c r="DD8315" s="1" t="s">
        <v>117</v>
      </c>
      <c r="DE8315" s="1" t="s">
        <v>117</v>
      </c>
      <c r="DF8315" s="1" t="s">
        <v>117</v>
      </c>
      <c r="DG8315" s="1" t="s">
        <v>117</v>
      </c>
    </row>
    <row r="8316" spans="1:111">
      <c r="A8316" s="1" t="s">
        <v>19053</v>
      </c>
      <c r="B8316" s="1" t="s">
        <v>19054</v>
      </c>
      <c r="C8316" s="1" t="s">
        <v>229</v>
      </c>
      <c r="D8316" s="1" t="s">
        <v>114</v>
      </c>
      <c r="E8316" s="1" t="s">
        <v>115</v>
      </c>
      <c r="F8316" s="1" t="s">
        <v>13624</v>
      </c>
      <c r="G8316" s="1" t="s">
        <v>121</v>
      </c>
      <c r="H8316" s="1" t="s">
        <v>114</v>
      </c>
      <c r="I8316">
        <v>6.7000000000000004E-2</v>
      </c>
      <c r="J8316">
        <v>0</v>
      </c>
      <c r="K8316">
        <v>0</v>
      </c>
      <c r="L8316" s="1" t="s">
        <v>219</v>
      </c>
      <c r="M8316" s="1" t="s">
        <v>114</v>
      </c>
      <c r="N8316" s="1" t="s">
        <v>220</v>
      </c>
      <c r="O8316" s="1" t="s">
        <v>114</v>
      </c>
      <c r="P8316" s="1" t="s">
        <v>114</v>
      </c>
      <c r="Q8316" s="1" t="s">
        <v>114</v>
      </c>
      <c r="R8316" s="1" t="s">
        <v>127</v>
      </c>
      <c r="S8316" s="1" t="s">
        <v>128</v>
      </c>
      <c r="T8316" s="1" t="s">
        <v>117</v>
      </c>
      <c r="U8316" s="1" t="s">
        <v>117</v>
      </c>
      <c r="V8316" s="1" t="s">
        <v>117</v>
      </c>
      <c r="W8316" s="1" t="s">
        <v>129</v>
      </c>
      <c r="X8316">
        <v>0</v>
      </c>
      <c r="Y8316" s="1" t="s">
        <v>117</v>
      </c>
      <c r="Z8316" s="1" t="s">
        <v>114</v>
      </c>
      <c r="AA8316" s="1" t="s">
        <v>114</v>
      </c>
      <c r="AE8316" s="1" t="s">
        <v>131</v>
      </c>
      <c r="AF8316" s="1" t="s">
        <v>114</v>
      </c>
      <c r="AG8316" s="1" t="s">
        <v>114</v>
      </c>
      <c r="AH8316" s="1" t="s">
        <v>114</v>
      </c>
      <c r="AI8316" s="1" t="s">
        <v>114</v>
      </c>
      <c r="AJ8316" s="1" t="s">
        <v>132</v>
      </c>
      <c r="AK8316">
        <v>0</v>
      </c>
      <c r="AL8316">
        <v>0</v>
      </c>
      <c r="AM8316" s="1" t="s">
        <v>117</v>
      </c>
      <c r="AN8316" s="1" t="s">
        <v>117</v>
      </c>
      <c r="AO8316" s="1" t="s">
        <v>133</v>
      </c>
      <c r="AP8316">
        <v>0</v>
      </c>
      <c r="AQ8316">
        <v>0</v>
      </c>
      <c r="AR8316">
        <v>0</v>
      </c>
      <c r="AS8316">
        <v>0</v>
      </c>
      <c r="AT8316" s="1" t="s">
        <v>134</v>
      </c>
      <c r="AU8316">
        <v>0</v>
      </c>
      <c r="AV8316">
        <v>0</v>
      </c>
      <c r="AW8316">
        <v>0</v>
      </c>
      <c r="AX8316" s="1" t="s">
        <v>117</v>
      </c>
      <c r="AY8316" s="1" t="s">
        <v>135</v>
      </c>
      <c r="AZ8316">
        <v>0</v>
      </c>
      <c r="BA8316">
        <v>0</v>
      </c>
      <c r="BB8316">
        <v>0</v>
      </c>
      <c r="BC8316" s="1" t="s">
        <v>117</v>
      </c>
      <c r="BD8316" s="1" t="s">
        <v>136</v>
      </c>
      <c r="BE8316" s="1" t="s">
        <v>117</v>
      </c>
      <c r="BF8316">
        <v>0</v>
      </c>
      <c r="BG8316">
        <v>0</v>
      </c>
      <c r="BH8316" s="1" t="s">
        <v>117</v>
      </c>
      <c r="BI8316" s="1" t="s">
        <v>137</v>
      </c>
      <c r="BJ8316" s="1" t="s">
        <v>117</v>
      </c>
      <c r="BK8316">
        <v>0</v>
      </c>
      <c r="BL8316">
        <v>0</v>
      </c>
      <c r="BM8316" s="1" t="s">
        <v>117</v>
      </c>
      <c r="BN8316" s="1" t="s">
        <v>138</v>
      </c>
      <c r="BO8316" s="1" t="s">
        <v>117</v>
      </c>
      <c r="BP8316" s="1" t="s">
        <v>117</v>
      </c>
      <c r="BQ8316" s="1" t="s">
        <v>117</v>
      </c>
      <c r="BR8316" s="1" t="s">
        <v>117</v>
      </c>
      <c r="BS8316" s="1" t="s">
        <v>114</v>
      </c>
      <c r="BU8316" s="1" t="s">
        <v>114</v>
      </c>
      <c r="BV8316" s="1" t="s">
        <v>114</v>
      </c>
      <c r="BW8316" s="1" t="s">
        <v>114</v>
      </c>
      <c r="BX8316" s="1" t="s">
        <v>139</v>
      </c>
      <c r="BY8316" s="1" t="s">
        <v>117</v>
      </c>
      <c r="BZ8316">
        <v>0</v>
      </c>
      <c r="CA8316" s="1" t="s">
        <v>117</v>
      </c>
      <c r="CB8316" s="1" t="s">
        <v>117</v>
      </c>
      <c r="CC8316" s="1" t="s">
        <v>140</v>
      </c>
      <c r="CD8316">
        <v>0</v>
      </c>
      <c r="CE8316" s="1" t="s">
        <v>117</v>
      </c>
      <c r="CF8316">
        <v>0</v>
      </c>
      <c r="CG8316" s="1" t="s">
        <v>117</v>
      </c>
      <c r="CH8316" s="1" t="s">
        <v>114</v>
      </c>
      <c r="CI8316" s="1" t="s">
        <v>114</v>
      </c>
      <c r="CJ8316" s="1" t="s">
        <v>120</v>
      </c>
      <c r="CK8316" s="1" t="s">
        <v>121</v>
      </c>
      <c r="CL8316">
        <v>0.2</v>
      </c>
      <c r="CM8316">
        <v>0</v>
      </c>
      <c r="CN8316">
        <v>0</v>
      </c>
      <c r="CO8316" s="2">
        <v>41213</v>
      </c>
      <c r="CP8316" s="2">
        <v>55153</v>
      </c>
      <c r="CQ8316" s="1" t="s">
        <v>114</v>
      </c>
      <c r="CR8316" s="1" t="s">
        <v>114</v>
      </c>
      <c r="CS8316" s="1" t="s">
        <v>142</v>
      </c>
      <c r="CT8316" s="1" t="s">
        <v>117</v>
      </c>
      <c r="CU8316">
        <v>0</v>
      </c>
      <c r="CV8316">
        <v>0</v>
      </c>
      <c r="CW8316" s="1" t="s">
        <v>117</v>
      </c>
      <c r="CX8316" s="1" t="s">
        <v>143</v>
      </c>
      <c r="CY8316">
        <v>0</v>
      </c>
      <c r="CZ8316" s="1" t="s">
        <v>117</v>
      </c>
      <c r="DA8316" s="1" t="s">
        <v>117</v>
      </c>
      <c r="DB8316" s="1" t="s">
        <v>117</v>
      </c>
      <c r="DC8316" s="1" t="s">
        <v>144</v>
      </c>
      <c r="DD8316" s="1" t="s">
        <v>117</v>
      </c>
      <c r="DE8316" s="1" t="s">
        <v>117</v>
      </c>
      <c r="DF8316" s="1" t="s">
        <v>117</v>
      </c>
      <c r="DG8316" s="1" t="s">
        <v>117</v>
      </c>
    </row>
    <row r="8317" spans="1:111">
      <c r="A8317" s="1" t="s">
        <v>19055</v>
      </c>
      <c r="B8317" s="1" t="s">
        <v>19056</v>
      </c>
      <c r="C8317" s="1" t="s">
        <v>113</v>
      </c>
      <c r="D8317" s="1" t="s">
        <v>114</v>
      </c>
      <c r="E8317" s="1" t="s">
        <v>115</v>
      </c>
      <c r="F8317" s="1" t="s">
        <v>116</v>
      </c>
      <c r="G8317" s="1" t="s">
        <v>117</v>
      </c>
      <c r="H8317" s="1" t="s">
        <v>114</v>
      </c>
      <c r="I8317">
        <v>0</v>
      </c>
      <c r="J8317">
        <v>0</v>
      </c>
      <c r="K8317">
        <v>0</v>
      </c>
      <c r="L8317" s="1" t="s">
        <v>114</v>
      </c>
      <c r="M8317" s="1" t="s">
        <v>114</v>
      </c>
      <c r="N8317" s="1" t="s">
        <v>114</v>
      </c>
      <c r="O8317" s="1" t="s">
        <v>114</v>
      </c>
      <c r="P8317" s="1" t="s">
        <v>114</v>
      </c>
      <c r="Q8317" s="1" t="s">
        <v>114</v>
      </c>
      <c r="R8317" s="1" t="s">
        <v>114</v>
      </c>
      <c r="S8317" s="1" t="s">
        <v>114</v>
      </c>
      <c r="T8317" s="1" t="s">
        <v>114</v>
      </c>
      <c r="U8317" s="1" t="s">
        <v>114</v>
      </c>
      <c r="V8317" s="1" t="s">
        <v>114</v>
      </c>
      <c r="W8317" s="1" t="s">
        <v>114</v>
      </c>
      <c r="Y8317" s="1" t="s">
        <v>114</v>
      </c>
      <c r="Z8317" s="1" t="s">
        <v>114</v>
      </c>
      <c r="AA8317" s="1" t="s">
        <v>114</v>
      </c>
      <c r="AE8317" s="1" t="s">
        <v>114</v>
      </c>
      <c r="AF8317" s="1" t="s">
        <v>114</v>
      </c>
      <c r="AG8317" s="1" t="s">
        <v>114</v>
      </c>
      <c r="AH8317" s="1" t="s">
        <v>114</v>
      </c>
      <c r="AI8317" s="1" t="s">
        <v>114</v>
      </c>
      <c r="AJ8317" s="1" t="s">
        <v>114</v>
      </c>
      <c r="AM8317" s="1" t="s">
        <v>114</v>
      </c>
      <c r="AN8317" s="1" t="s">
        <v>114</v>
      </c>
      <c r="AO8317" s="1" t="s">
        <v>114</v>
      </c>
      <c r="AT8317" s="1" t="s">
        <v>114</v>
      </c>
      <c r="AX8317" s="1" t="s">
        <v>114</v>
      </c>
      <c r="AY8317" s="1" t="s">
        <v>114</v>
      </c>
      <c r="BC8317" s="1" t="s">
        <v>114</v>
      </c>
      <c r="BD8317" s="1" t="s">
        <v>114</v>
      </c>
      <c r="BE8317" s="1" t="s">
        <v>114</v>
      </c>
      <c r="BH8317" s="1" t="s">
        <v>114</v>
      </c>
      <c r="BI8317" s="1" t="s">
        <v>114</v>
      </c>
      <c r="BJ8317" s="1" t="s">
        <v>114</v>
      </c>
      <c r="BM8317" s="1" t="s">
        <v>114</v>
      </c>
      <c r="BN8317" s="1" t="s">
        <v>114</v>
      </c>
      <c r="BO8317" s="1" t="s">
        <v>114</v>
      </c>
      <c r="BP8317" s="1" t="s">
        <v>114</v>
      </c>
      <c r="BQ8317" s="1" t="s">
        <v>114</v>
      </c>
      <c r="BR8317" s="1" t="s">
        <v>114</v>
      </c>
      <c r="BS8317" s="1" t="s">
        <v>114</v>
      </c>
      <c r="BU8317" s="1" t="s">
        <v>114</v>
      </c>
      <c r="BV8317" s="1" t="s">
        <v>114</v>
      </c>
      <c r="BW8317" s="1" t="s">
        <v>114</v>
      </c>
      <c r="BX8317" s="1" t="s">
        <v>114</v>
      </c>
      <c r="BY8317" s="1" t="s">
        <v>114</v>
      </c>
      <c r="CA8317" s="1" t="s">
        <v>114</v>
      </c>
      <c r="CB8317" s="1" t="s">
        <v>114</v>
      </c>
      <c r="CC8317" s="1" t="s">
        <v>114</v>
      </c>
      <c r="CE8317" s="1" t="s">
        <v>114</v>
      </c>
      <c r="CG8317" s="1" t="s">
        <v>114</v>
      </c>
      <c r="CH8317" s="1" t="s">
        <v>114</v>
      </c>
      <c r="CI8317" s="1" t="s">
        <v>114</v>
      </c>
      <c r="CJ8317" s="1" t="s">
        <v>7163</v>
      </c>
      <c r="CK8317" s="1" t="s">
        <v>121</v>
      </c>
      <c r="CL8317">
        <v>0.27500000000000002</v>
      </c>
      <c r="CM8317">
        <v>0</v>
      </c>
      <c r="CN8317">
        <v>0</v>
      </c>
      <c r="CO8317" s="2">
        <v>36526</v>
      </c>
      <c r="CP8317" s="2">
        <v>44196</v>
      </c>
      <c r="CQ8317" s="1" t="s">
        <v>114</v>
      </c>
      <c r="CR8317" s="1" t="s">
        <v>114</v>
      </c>
      <c r="CS8317" s="1" t="s">
        <v>114</v>
      </c>
      <c r="CT8317" s="1" t="s">
        <v>114</v>
      </c>
      <c r="CW8317" s="1" t="s">
        <v>114</v>
      </c>
      <c r="CX8317" s="1" t="s">
        <v>114</v>
      </c>
      <c r="CZ8317" s="1" t="s">
        <v>114</v>
      </c>
      <c r="DA8317" s="1" t="s">
        <v>114</v>
      </c>
      <c r="DB8317" s="1" t="s">
        <v>114</v>
      </c>
      <c r="DC8317" s="1" t="s">
        <v>114</v>
      </c>
      <c r="DD8317" s="1" t="s">
        <v>114</v>
      </c>
      <c r="DE8317" s="1" t="s">
        <v>114</v>
      </c>
      <c r="DF8317" s="1" t="s">
        <v>114</v>
      </c>
      <c r="DG8317" s="1" t="s">
        <v>114</v>
      </c>
    </row>
    <row r="8318" spans="1:111">
      <c r="A8318" s="1" t="s">
        <v>19057</v>
      </c>
      <c r="B8318" s="1" t="s">
        <v>19058</v>
      </c>
      <c r="C8318" s="1" t="s">
        <v>113</v>
      </c>
      <c r="D8318" s="1" t="s">
        <v>114</v>
      </c>
      <c r="E8318" s="1" t="s">
        <v>115</v>
      </c>
      <c r="F8318" s="1" t="s">
        <v>116</v>
      </c>
      <c r="G8318" s="1" t="s">
        <v>117</v>
      </c>
      <c r="H8318" s="1" t="s">
        <v>114</v>
      </c>
      <c r="I8318">
        <v>0</v>
      </c>
      <c r="J8318">
        <v>0</v>
      </c>
      <c r="K8318">
        <v>0</v>
      </c>
      <c r="L8318" s="1" t="s">
        <v>114</v>
      </c>
      <c r="M8318" s="1" t="s">
        <v>114</v>
      </c>
      <c r="N8318" s="1" t="s">
        <v>114</v>
      </c>
      <c r="O8318" s="1" t="s">
        <v>114</v>
      </c>
      <c r="P8318" s="1" t="s">
        <v>114</v>
      </c>
      <c r="Q8318" s="1" t="s">
        <v>114</v>
      </c>
      <c r="R8318" s="1" t="s">
        <v>114</v>
      </c>
      <c r="S8318" s="1" t="s">
        <v>114</v>
      </c>
      <c r="T8318" s="1" t="s">
        <v>114</v>
      </c>
      <c r="U8318" s="1" t="s">
        <v>114</v>
      </c>
      <c r="V8318" s="1" t="s">
        <v>114</v>
      </c>
      <c r="W8318" s="1" t="s">
        <v>114</v>
      </c>
      <c r="Y8318" s="1" t="s">
        <v>114</v>
      </c>
      <c r="Z8318" s="1" t="s">
        <v>114</v>
      </c>
      <c r="AA8318" s="1" t="s">
        <v>114</v>
      </c>
      <c r="AE8318" s="1" t="s">
        <v>114</v>
      </c>
      <c r="AF8318" s="1" t="s">
        <v>114</v>
      </c>
      <c r="AG8318" s="1" t="s">
        <v>114</v>
      </c>
      <c r="AH8318" s="1" t="s">
        <v>114</v>
      </c>
      <c r="AI8318" s="1" t="s">
        <v>114</v>
      </c>
      <c r="AJ8318" s="1" t="s">
        <v>114</v>
      </c>
      <c r="AM8318" s="1" t="s">
        <v>114</v>
      </c>
      <c r="AN8318" s="1" t="s">
        <v>114</v>
      </c>
      <c r="AO8318" s="1" t="s">
        <v>114</v>
      </c>
      <c r="AT8318" s="1" t="s">
        <v>114</v>
      </c>
      <c r="AX8318" s="1" t="s">
        <v>114</v>
      </c>
      <c r="AY8318" s="1" t="s">
        <v>114</v>
      </c>
      <c r="BC8318" s="1" t="s">
        <v>114</v>
      </c>
      <c r="BD8318" s="1" t="s">
        <v>114</v>
      </c>
      <c r="BE8318" s="1" t="s">
        <v>114</v>
      </c>
      <c r="BH8318" s="1" t="s">
        <v>114</v>
      </c>
      <c r="BI8318" s="1" t="s">
        <v>114</v>
      </c>
      <c r="BJ8318" s="1" t="s">
        <v>114</v>
      </c>
      <c r="BM8318" s="1" t="s">
        <v>114</v>
      </c>
      <c r="BN8318" s="1" t="s">
        <v>114</v>
      </c>
      <c r="BO8318" s="1" t="s">
        <v>114</v>
      </c>
      <c r="BP8318" s="1" t="s">
        <v>114</v>
      </c>
      <c r="BQ8318" s="1" t="s">
        <v>114</v>
      </c>
      <c r="BR8318" s="1" t="s">
        <v>114</v>
      </c>
      <c r="BS8318" s="1" t="s">
        <v>114</v>
      </c>
      <c r="BU8318" s="1" t="s">
        <v>114</v>
      </c>
      <c r="BV8318" s="1" t="s">
        <v>114</v>
      </c>
      <c r="BW8318" s="1" t="s">
        <v>114</v>
      </c>
      <c r="BX8318" s="1" t="s">
        <v>114</v>
      </c>
      <c r="BY8318" s="1" t="s">
        <v>114</v>
      </c>
      <c r="CA8318" s="1" t="s">
        <v>114</v>
      </c>
      <c r="CB8318" s="1" t="s">
        <v>114</v>
      </c>
      <c r="CC8318" s="1" t="s">
        <v>114</v>
      </c>
      <c r="CE8318" s="1" t="s">
        <v>114</v>
      </c>
      <c r="CG8318" s="1" t="s">
        <v>114</v>
      </c>
      <c r="CH8318" s="1" t="s">
        <v>114</v>
      </c>
      <c r="CI8318" s="1" t="s">
        <v>114</v>
      </c>
      <c r="CJ8318" s="1" t="s">
        <v>7163</v>
      </c>
      <c r="CK8318" s="1" t="s">
        <v>121</v>
      </c>
      <c r="CL8318">
        <v>0.27500000000000002</v>
      </c>
      <c r="CM8318">
        <v>0</v>
      </c>
      <c r="CN8318">
        <v>0</v>
      </c>
      <c r="CO8318" s="2">
        <v>36526</v>
      </c>
      <c r="CP8318" s="2">
        <v>44196</v>
      </c>
      <c r="CQ8318" s="1" t="s">
        <v>114</v>
      </c>
      <c r="CR8318" s="1" t="s">
        <v>114</v>
      </c>
      <c r="CS8318" s="1" t="s">
        <v>114</v>
      </c>
      <c r="CT8318" s="1" t="s">
        <v>114</v>
      </c>
      <c r="CW8318" s="1" t="s">
        <v>114</v>
      </c>
      <c r="CX8318" s="1" t="s">
        <v>114</v>
      </c>
      <c r="CZ8318" s="1" t="s">
        <v>114</v>
      </c>
      <c r="DA8318" s="1" t="s">
        <v>114</v>
      </c>
      <c r="DB8318" s="1" t="s">
        <v>114</v>
      </c>
      <c r="DC8318" s="1" t="s">
        <v>114</v>
      </c>
      <c r="DD8318" s="1" t="s">
        <v>114</v>
      </c>
      <c r="DE8318" s="1" t="s">
        <v>114</v>
      </c>
      <c r="DF8318" s="1" t="s">
        <v>114</v>
      </c>
      <c r="DG8318" s="1" t="s">
        <v>114</v>
      </c>
    </row>
    <row r="8319" spans="1:111">
      <c r="A8319" s="1" t="s">
        <v>19059</v>
      </c>
      <c r="B8319" s="1" t="s">
        <v>19060</v>
      </c>
      <c r="C8319" s="1" t="s">
        <v>113</v>
      </c>
      <c r="D8319" s="1" t="s">
        <v>114</v>
      </c>
      <c r="E8319" s="1" t="s">
        <v>115</v>
      </c>
      <c r="F8319" s="1" t="s">
        <v>116</v>
      </c>
      <c r="G8319" s="1" t="s">
        <v>117</v>
      </c>
      <c r="H8319" s="1" t="s">
        <v>114</v>
      </c>
      <c r="I8319">
        <v>0</v>
      </c>
      <c r="J8319">
        <v>0</v>
      </c>
      <c r="K8319">
        <v>0</v>
      </c>
      <c r="L8319" s="1" t="s">
        <v>114</v>
      </c>
      <c r="M8319" s="1" t="s">
        <v>114</v>
      </c>
      <c r="N8319" s="1" t="s">
        <v>114</v>
      </c>
      <c r="O8319" s="1" t="s">
        <v>114</v>
      </c>
      <c r="P8319" s="1" t="s">
        <v>114</v>
      </c>
      <c r="Q8319" s="1" t="s">
        <v>114</v>
      </c>
      <c r="R8319" s="1" t="s">
        <v>114</v>
      </c>
      <c r="S8319" s="1" t="s">
        <v>114</v>
      </c>
      <c r="T8319" s="1" t="s">
        <v>114</v>
      </c>
      <c r="U8319" s="1" t="s">
        <v>114</v>
      </c>
      <c r="V8319" s="1" t="s">
        <v>114</v>
      </c>
      <c r="W8319" s="1" t="s">
        <v>114</v>
      </c>
      <c r="Y8319" s="1" t="s">
        <v>114</v>
      </c>
      <c r="Z8319" s="1" t="s">
        <v>114</v>
      </c>
      <c r="AA8319" s="1" t="s">
        <v>114</v>
      </c>
      <c r="AE8319" s="1" t="s">
        <v>114</v>
      </c>
      <c r="AF8319" s="1" t="s">
        <v>114</v>
      </c>
      <c r="AG8319" s="1" t="s">
        <v>114</v>
      </c>
      <c r="AH8319" s="1" t="s">
        <v>114</v>
      </c>
      <c r="AI8319" s="1" t="s">
        <v>114</v>
      </c>
      <c r="AJ8319" s="1" t="s">
        <v>114</v>
      </c>
      <c r="AM8319" s="1" t="s">
        <v>114</v>
      </c>
      <c r="AN8319" s="1" t="s">
        <v>114</v>
      </c>
      <c r="AO8319" s="1" t="s">
        <v>114</v>
      </c>
      <c r="AT8319" s="1" t="s">
        <v>114</v>
      </c>
      <c r="AX8319" s="1" t="s">
        <v>114</v>
      </c>
      <c r="AY8319" s="1" t="s">
        <v>114</v>
      </c>
      <c r="BC8319" s="1" t="s">
        <v>114</v>
      </c>
      <c r="BD8319" s="1" t="s">
        <v>114</v>
      </c>
      <c r="BE8319" s="1" t="s">
        <v>114</v>
      </c>
      <c r="BH8319" s="1" t="s">
        <v>114</v>
      </c>
      <c r="BI8319" s="1" t="s">
        <v>114</v>
      </c>
      <c r="BJ8319" s="1" t="s">
        <v>114</v>
      </c>
      <c r="BM8319" s="1" t="s">
        <v>114</v>
      </c>
      <c r="BN8319" s="1" t="s">
        <v>114</v>
      </c>
      <c r="BO8319" s="1" t="s">
        <v>114</v>
      </c>
      <c r="BP8319" s="1" t="s">
        <v>114</v>
      </c>
      <c r="BQ8319" s="1" t="s">
        <v>114</v>
      </c>
      <c r="BR8319" s="1" t="s">
        <v>114</v>
      </c>
      <c r="BS8319" s="1" t="s">
        <v>114</v>
      </c>
      <c r="BU8319" s="1" t="s">
        <v>114</v>
      </c>
      <c r="BV8319" s="1" t="s">
        <v>114</v>
      </c>
      <c r="BW8319" s="1" t="s">
        <v>114</v>
      </c>
      <c r="BX8319" s="1" t="s">
        <v>114</v>
      </c>
      <c r="BY8319" s="1" t="s">
        <v>114</v>
      </c>
      <c r="CA8319" s="1" t="s">
        <v>114</v>
      </c>
      <c r="CB8319" s="1" t="s">
        <v>114</v>
      </c>
      <c r="CC8319" s="1" t="s">
        <v>114</v>
      </c>
      <c r="CE8319" s="1" t="s">
        <v>114</v>
      </c>
      <c r="CG8319" s="1" t="s">
        <v>114</v>
      </c>
      <c r="CH8319" s="1" t="s">
        <v>114</v>
      </c>
      <c r="CI8319" s="1" t="s">
        <v>114</v>
      </c>
      <c r="CJ8319" s="1" t="s">
        <v>7163</v>
      </c>
      <c r="CK8319" s="1" t="s">
        <v>121</v>
      </c>
      <c r="CL8319">
        <v>0.27500000000000002</v>
      </c>
      <c r="CM8319">
        <v>0</v>
      </c>
      <c r="CN8319">
        <v>0</v>
      </c>
      <c r="CO8319" s="2">
        <v>36526</v>
      </c>
      <c r="CP8319" s="2">
        <v>44196</v>
      </c>
      <c r="CQ8319" s="1" t="s">
        <v>114</v>
      </c>
      <c r="CR8319" s="1" t="s">
        <v>114</v>
      </c>
      <c r="CS8319" s="1" t="s">
        <v>114</v>
      </c>
      <c r="CT8319" s="1" t="s">
        <v>114</v>
      </c>
      <c r="CW8319" s="1" t="s">
        <v>114</v>
      </c>
      <c r="CX8319" s="1" t="s">
        <v>114</v>
      </c>
      <c r="CZ8319" s="1" t="s">
        <v>114</v>
      </c>
      <c r="DA8319" s="1" t="s">
        <v>114</v>
      </c>
      <c r="DB8319" s="1" t="s">
        <v>114</v>
      </c>
      <c r="DC8319" s="1" t="s">
        <v>114</v>
      </c>
      <c r="DD8319" s="1" t="s">
        <v>114</v>
      </c>
      <c r="DE8319" s="1" t="s">
        <v>114</v>
      </c>
      <c r="DF8319" s="1" t="s">
        <v>114</v>
      </c>
      <c r="DG8319" s="1" t="s">
        <v>114</v>
      </c>
    </row>
    <row r="8320" spans="1:111">
      <c r="A8320" s="1" t="s">
        <v>19061</v>
      </c>
      <c r="B8320" s="1" t="s">
        <v>19062</v>
      </c>
      <c r="C8320" s="1" t="s">
        <v>500</v>
      </c>
      <c r="D8320" s="1" t="s">
        <v>114</v>
      </c>
      <c r="E8320" s="1" t="s">
        <v>115</v>
      </c>
      <c r="F8320" s="1" t="s">
        <v>116</v>
      </c>
      <c r="G8320" s="1" t="s">
        <v>117</v>
      </c>
      <c r="H8320" s="1" t="s">
        <v>114</v>
      </c>
      <c r="I8320">
        <v>0</v>
      </c>
      <c r="J8320">
        <v>0</v>
      </c>
      <c r="K8320">
        <v>0</v>
      </c>
      <c r="L8320" s="1" t="s">
        <v>114</v>
      </c>
      <c r="M8320" s="1" t="s">
        <v>114</v>
      </c>
      <c r="N8320" s="1" t="s">
        <v>114</v>
      </c>
      <c r="O8320" s="1" t="s">
        <v>114</v>
      </c>
      <c r="P8320" s="1" t="s">
        <v>114</v>
      </c>
      <c r="Q8320" s="1" t="s">
        <v>114</v>
      </c>
      <c r="R8320" s="1" t="s">
        <v>114</v>
      </c>
      <c r="S8320" s="1" t="s">
        <v>114</v>
      </c>
      <c r="T8320" s="1" t="s">
        <v>114</v>
      </c>
      <c r="U8320" s="1" t="s">
        <v>114</v>
      </c>
      <c r="V8320" s="1" t="s">
        <v>114</v>
      </c>
      <c r="W8320" s="1" t="s">
        <v>114</v>
      </c>
      <c r="Y8320" s="1" t="s">
        <v>114</v>
      </c>
      <c r="Z8320" s="1" t="s">
        <v>114</v>
      </c>
      <c r="AA8320" s="1" t="s">
        <v>114</v>
      </c>
      <c r="AE8320" s="1" t="s">
        <v>114</v>
      </c>
      <c r="AF8320" s="1" t="s">
        <v>114</v>
      </c>
      <c r="AG8320" s="1" t="s">
        <v>114</v>
      </c>
      <c r="AH8320" s="1" t="s">
        <v>114</v>
      </c>
      <c r="AI8320" s="1" t="s">
        <v>114</v>
      </c>
      <c r="AJ8320" s="1" t="s">
        <v>114</v>
      </c>
      <c r="AM8320" s="1" t="s">
        <v>114</v>
      </c>
      <c r="AN8320" s="1" t="s">
        <v>114</v>
      </c>
      <c r="AO8320" s="1" t="s">
        <v>114</v>
      </c>
      <c r="AT8320" s="1" t="s">
        <v>114</v>
      </c>
      <c r="AX8320" s="1" t="s">
        <v>114</v>
      </c>
      <c r="AY8320" s="1" t="s">
        <v>114</v>
      </c>
      <c r="BC8320" s="1" t="s">
        <v>114</v>
      </c>
      <c r="BD8320" s="1" t="s">
        <v>114</v>
      </c>
      <c r="BE8320" s="1" t="s">
        <v>114</v>
      </c>
      <c r="BH8320" s="1" t="s">
        <v>114</v>
      </c>
      <c r="BI8320" s="1" t="s">
        <v>114</v>
      </c>
      <c r="BJ8320" s="1" t="s">
        <v>114</v>
      </c>
      <c r="BM8320" s="1" t="s">
        <v>114</v>
      </c>
      <c r="BN8320" s="1" t="s">
        <v>114</v>
      </c>
      <c r="BO8320" s="1" t="s">
        <v>114</v>
      </c>
      <c r="BP8320" s="1" t="s">
        <v>114</v>
      </c>
      <c r="BQ8320" s="1" t="s">
        <v>114</v>
      </c>
      <c r="BR8320" s="1" t="s">
        <v>114</v>
      </c>
      <c r="BS8320" s="1" t="s">
        <v>114</v>
      </c>
      <c r="BU8320" s="1" t="s">
        <v>114</v>
      </c>
      <c r="BV8320" s="1" t="s">
        <v>114</v>
      </c>
      <c r="BW8320" s="1" t="s">
        <v>114</v>
      </c>
      <c r="BX8320" s="1" t="s">
        <v>114</v>
      </c>
      <c r="BY8320" s="1" t="s">
        <v>114</v>
      </c>
      <c r="CA8320" s="1" t="s">
        <v>114</v>
      </c>
      <c r="CB8320" s="1" t="s">
        <v>114</v>
      </c>
      <c r="CC8320" s="1" t="s">
        <v>114</v>
      </c>
      <c r="CE8320" s="1" t="s">
        <v>114</v>
      </c>
      <c r="CG8320" s="1" t="s">
        <v>114</v>
      </c>
      <c r="CH8320" s="1" t="s">
        <v>114</v>
      </c>
      <c r="CI8320" s="1" t="s">
        <v>114</v>
      </c>
      <c r="CJ8320" s="1" t="s">
        <v>7163</v>
      </c>
      <c r="CK8320" s="1" t="s">
        <v>121</v>
      </c>
      <c r="CL8320">
        <v>0.27500000000000002</v>
      </c>
      <c r="CM8320">
        <v>0</v>
      </c>
      <c r="CN8320">
        <v>0</v>
      </c>
      <c r="CO8320" s="2">
        <v>36526</v>
      </c>
      <c r="CP8320" s="2">
        <v>44196</v>
      </c>
      <c r="CQ8320" s="1" t="s">
        <v>114</v>
      </c>
      <c r="CR8320" s="1" t="s">
        <v>114</v>
      </c>
      <c r="CS8320" s="1" t="s">
        <v>114</v>
      </c>
      <c r="CT8320" s="1" t="s">
        <v>114</v>
      </c>
      <c r="CW8320" s="1" t="s">
        <v>114</v>
      </c>
      <c r="CX8320" s="1" t="s">
        <v>114</v>
      </c>
      <c r="CZ8320" s="1" t="s">
        <v>114</v>
      </c>
      <c r="DA8320" s="1" t="s">
        <v>114</v>
      </c>
      <c r="DB8320" s="1" t="s">
        <v>114</v>
      </c>
      <c r="DC8320" s="1" t="s">
        <v>114</v>
      </c>
      <c r="DD8320" s="1" t="s">
        <v>114</v>
      </c>
      <c r="DE8320" s="1" t="s">
        <v>114</v>
      </c>
      <c r="DF8320" s="1" t="s">
        <v>114</v>
      </c>
      <c r="DG8320" s="1" t="s">
        <v>114</v>
      </c>
    </row>
    <row r="8321" spans="1:111">
      <c r="A8321" s="1" t="s">
        <v>19063</v>
      </c>
      <c r="B8321" s="1" t="s">
        <v>19064</v>
      </c>
      <c r="C8321" s="1" t="s">
        <v>113</v>
      </c>
      <c r="D8321" s="1" t="s">
        <v>114</v>
      </c>
      <c r="E8321" s="1" t="s">
        <v>115</v>
      </c>
      <c r="F8321" s="1" t="s">
        <v>116</v>
      </c>
      <c r="G8321" s="1" t="s">
        <v>117</v>
      </c>
      <c r="H8321" s="1" t="s">
        <v>114</v>
      </c>
      <c r="I8321">
        <v>0</v>
      </c>
      <c r="J8321">
        <v>0</v>
      </c>
      <c r="K8321">
        <v>0</v>
      </c>
      <c r="L8321" s="1" t="s">
        <v>114</v>
      </c>
      <c r="M8321" s="1" t="s">
        <v>114</v>
      </c>
      <c r="N8321" s="1" t="s">
        <v>114</v>
      </c>
      <c r="O8321" s="1" t="s">
        <v>114</v>
      </c>
      <c r="P8321" s="1" t="s">
        <v>114</v>
      </c>
      <c r="Q8321" s="1" t="s">
        <v>114</v>
      </c>
      <c r="R8321" s="1" t="s">
        <v>114</v>
      </c>
      <c r="S8321" s="1" t="s">
        <v>114</v>
      </c>
      <c r="T8321" s="1" t="s">
        <v>114</v>
      </c>
      <c r="U8321" s="1" t="s">
        <v>114</v>
      </c>
      <c r="V8321" s="1" t="s">
        <v>114</v>
      </c>
      <c r="W8321" s="1" t="s">
        <v>114</v>
      </c>
      <c r="Y8321" s="1" t="s">
        <v>114</v>
      </c>
      <c r="Z8321" s="1" t="s">
        <v>114</v>
      </c>
      <c r="AA8321" s="1" t="s">
        <v>114</v>
      </c>
      <c r="AE8321" s="1" t="s">
        <v>114</v>
      </c>
      <c r="AF8321" s="1" t="s">
        <v>114</v>
      </c>
      <c r="AG8321" s="1" t="s">
        <v>114</v>
      </c>
      <c r="AH8321" s="1" t="s">
        <v>114</v>
      </c>
      <c r="AI8321" s="1" t="s">
        <v>114</v>
      </c>
      <c r="AJ8321" s="1" t="s">
        <v>114</v>
      </c>
      <c r="AM8321" s="1" t="s">
        <v>114</v>
      </c>
      <c r="AN8321" s="1" t="s">
        <v>114</v>
      </c>
      <c r="AO8321" s="1" t="s">
        <v>114</v>
      </c>
      <c r="AT8321" s="1" t="s">
        <v>114</v>
      </c>
      <c r="AX8321" s="1" t="s">
        <v>114</v>
      </c>
      <c r="AY8321" s="1" t="s">
        <v>114</v>
      </c>
      <c r="BC8321" s="1" t="s">
        <v>114</v>
      </c>
      <c r="BD8321" s="1" t="s">
        <v>114</v>
      </c>
      <c r="BE8321" s="1" t="s">
        <v>114</v>
      </c>
      <c r="BH8321" s="1" t="s">
        <v>114</v>
      </c>
      <c r="BI8321" s="1" t="s">
        <v>114</v>
      </c>
      <c r="BJ8321" s="1" t="s">
        <v>114</v>
      </c>
      <c r="BM8321" s="1" t="s">
        <v>114</v>
      </c>
      <c r="BN8321" s="1" t="s">
        <v>114</v>
      </c>
      <c r="BO8321" s="1" t="s">
        <v>114</v>
      </c>
      <c r="BP8321" s="1" t="s">
        <v>114</v>
      </c>
      <c r="BQ8321" s="1" t="s">
        <v>114</v>
      </c>
      <c r="BR8321" s="1" t="s">
        <v>114</v>
      </c>
      <c r="BS8321" s="1" t="s">
        <v>114</v>
      </c>
      <c r="BU8321" s="1" t="s">
        <v>114</v>
      </c>
      <c r="BV8321" s="1" t="s">
        <v>114</v>
      </c>
      <c r="BW8321" s="1" t="s">
        <v>114</v>
      </c>
      <c r="BX8321" s="1" t="s">
        <v>114</v>
      </c>
      <c r="BY8321" s="1" t="s">
        <v>114</v>
      </c>
      <c r="CA8321" s="1" t="s">
        <v>114</v>
      </c>
      <c r="CB8321" s="1" t="s">
        <v>114</v>
      </c>
      <c r="CC8321" s="1" t="s">
        <v>114</v>
      </c>
      <c r="CE8321" s="1" t="s">
        <v>114</v>
      </c>
      <c r="CG8321" s="1" t="s">
        <v>114</v>
      </c>
      <c r="CH8321" s="1" t="s">
        <v>114</v>
      </c>
      <c r="CI8321" s="1" t="s">
        <v>114</v>
      </c>
      <c r="CJ8321" s="1" t="s">
        <v>1106</v>
      </c>
      <c r="CK8321" s="1" t="s">
        <v>121</v>
      </c>
      <c r="CL8321">
        <v>0.35</v>
      </c>
      <c r="CM8321">
        <v>0</v>
      </c>
      <c r="CN8321">
        <v>0</v>
      </c>
      <c r="CO8321" s="2">
        <v>32509</v>
      </c>
      <c r="CP8321" s="2">
        <v>44196</v>
      </c>
      <c r="CQ8321" s="1" t="s">
        <v>114</v>
      </c>
      <c r="CR8321" s="1" t="s">
        <v>114</v>
      </c>
      <c r="CS8321" s="1" t="s">
        <v>114</v>
      </c>
      <c r="CT8321" s="1" t="s">
        <v>114</v>
      </c>
      <c r="CW8321" s="1" t="s">
        <v>114</v>
      </c>
      <c r="CX8321" s="1" t="s">
        <v>114</v>
      </c>
      <c r="CZ8321" s="1" t="s">
        <v>114</v>
      </c>
      <c r="DA8321" s="1" t="s">
        <v>114</v>
      </c>
      <c r="DB8321" s="1" t="s">
        <v>114</v>
      </c>
      <c r="DC8321" s="1" t="s">
        <v>114</v>
      </c>
      <c r="DD8321" s="1" t="s">
        <v>114</v>
      </c>
      <c r="DE8321" s="1" t="s">
        <v>114</v>
      </c>
      <c r="DF8321" s="1" t="s">
        <v>114</v>
      </c>
      <c r="DG8321" s="1" t="s">
        <v>114</v>
      </c>
    </row>
    <row r="8322" spans="1:111">
      <c r="A8322" s="1" t="s">
        <v>19065</v>
      </c>
      <c r="B8322" s="1" t="s">
        <v>19066</v>
      </c>
      <c r="C8322" s="1" t="s">
        <v>113</v>
      </c>
      <c r="D8322" s="1" t="s">
        <v>114</v>
      </c>
      <c r="E8322" s="1" t="s">
        <v>115</v>
      </c>
      <c r="F8322" s="1" t="s">
        <v>116</v>
      </c>
      <c r="G8322" s="1" t="s">
        <v>117</v>
      </c>
      <c r="H8322" s="1" t="s">
        <v>114</v>
      </c>
      <c r="I8322">
        <v>0</v>
      </c>
      <c r="J8322">
        <v>0</v>
      </c>
      <c r="K8322">
        <v>0</v>
      </c>
      <c r="L8322" s="1" t="s">
        <v>114</v>
      </c>
      <c r="M8322" s="1" t="s">
        <v>114</v>
      </c>
      <c r="N8322" s="1" t="s">
        <v>114</v>
      </c>
      <c r="O8322" s="1" t="s">
        <v>114</v>
      </c>
      <c r="P8322" s="1" t="s">
        <v>114</v>
      </c>
      <c r="Q8322" s="1" t="s">
        <v>114</v>
      </c>
      <c r="R8322" s="1" t="s">
        <v>114</v>
      </c>
      <c r="S8322" s="1" t="s">
        <v>114</v>
      </c>
      <c r="T8322" s="1" t="s">
        <v>114</v>
      </c>
      <c r="U8322" s="1" t="s">
        <v>114</v>
      </c>
      <c r="V8322" s="1" t="s">
        <v>114</v>
      </c>
      <c r="W8322" s="1" t="s">
        <v>114</v>
      </c>
      <c r="Y8322" s="1" t="s">
        <v>114</v>
      </c>
      <c r="Z8322" s="1" t="s">
        <v>114</v>
      </c>
      <c r="AA8322" s="1" t="s">
        <v>114</v>
      </c>
      <c r="AE8322" s="1" t="s">
        <v>114</v>
      </c>
      <c r="AF8322" s="1" t="s">
        <v>114</v>
      </c>
      <c r="AG8322" s="1" t="s">
        <v>114</v>
      </c>
      <c r="AH8322" s="1" t="s">
        <v>114</v>
      </c>
      <c r="AI8322" s="1" t="s">
        <v>114</v>
      </c>
      <c r="AJ8322" s="1" t="s">
        <v>114</v>
      </c>
      <c r="AM8322" s="1" t="s">
        <v>114</v>
      </c>
      <c r="AN8322" s="1" t="s">
        <v>114</v>
      </c>
      <c r="AO8322" s="1" t="s">
        <v>114</v>
      </c>
      <c r="AT8322" s="1" t="s">
        <v>114</v>
      </c>
      <c r="AX8322" s="1" t="s">
        <v>114</v>
      </c>
      <c r="AY8322" s="1" t="s">
        <v>114</v>
      </c>
      <c r="BC8322" s="1" t="s">
        <v>114</v>
      </c>
      <c r="BD8322" s="1" t="s">
        <v>114</v>
      </c>
      <c r="BE8322" s="1" t="s">
        <v>114</v>
      </c>
      <c r="BH8322" s="1" t="s">
        <v>114</v>
      </c>
      <c r="BI8322" s="1" t="s">
        <v>114</v>
      </c>
      <c r="BJ8322" s="1" t="s">
        <v>114</v>
      </c>
      <c r="BM8322" s="1" t="s">
        <v>114</v>
      </c>
      <c r="BN8322" s="1" t="s">
        <v>114</v>
      </c>
      <c r="BO8322" s="1" t="s">
        <v>114</v>
      </c>
      <c r="BP8322" s="1" t="s">
        <v>114</v>
      </c>
      <c r="BQ8322" s="1" t="s">
        <v>114</v>
      </c>
      <c r="BR8322" s="1" t="s">
        <v>114</v>
      </c>
      <c r="BS8322" s="1" t="s">
        <v>114</v>
      </c>
      <c r="BU8322" s="1" t="s">
        <v>114</v>
      </c>
      <c r="BV8322" s="1" t="s">
        <v>114</v>
      </c>
      <c r="BW8322" s="1" t="s">
        <v>114</v>
      </c>
      <c r="BX8322" s="1" t="s">
        <v>114</v>
      </c>
      <c r="BY8322" s="1" t="s">
        <v>114</v>
      </c>
      <c r="CA8322" s="1" t="s">
        <v>114</v>
      </c>
      <c r="CB8322" s="1" t="s">
        <v>114</v>
      </c>
      <c r="CC8322" s="1" t="s">
        <v>114</v>
      </c>
      <c r="CE8322" s="1" t="s">
        <v>114</v>
      </c>
      <c r="CG8322" s="1" t="s">
        <v>114</v>
      </c>
      <c r="CH8322" s="1" t="s">
        <v>114</v>
      </c>
      <c r="CI8322" s="1" t="s">
        <v>114</v>
      </c>
      <c r="CJ8322" s="1" t="s">
        <v>1106</v>
      </c>
      <c r="CK8322" s="1" t="s">
        <v>121</v>
      </c>
      <c r="CL8322">
        <v>0.35</v>
      </c>
      <c r="CM8322">
        <v>0</v>
      </c>
      <c r="CN8322">
        <v>0</v>
      </c>
      <c r="CO8322" s="2">
        <v>32509</v>
      </c>
      <c r="CP8322" s="2">
        <v>44196</v>
      </c>
      <c r="CQ8322" s="1" t="s">
        <v>114</v>
      </c>
      <c r="CR8322" s="1" t="s">
        <v>114</v>
      </c>
      <c r="CS8322" s="1" t="s">
        <v>114</v>
      </c>
      <c r="CT8322" s="1" t="s">
        <v>114</v>
      </c>
      <c r="CW8322" s="1" t="s">
        <v>114</v>
      </c>
      <c r="CX8322" s="1" t="s">
        <v>114</v>
      </c>
      <c r="CZ8322" s="1" t="s">
        <v>114</v>
      </c>
      <c r="DA8322" s="1" t="s">
        <v>114</v>
      </c>
      <c r="DB8322" s="1" t="s">
        <v>114</v>
      </c>
      <c r="DC8322" s="1" t="s">
        <v>114</v>
      </c>
      <c r="DD8322" s="1" t="s">
        <v>114</v>
      </c>
      <c r="DE8322" s="1" t="s">
        <v>114</v>
      </c>
      <c r="DF8322" s="1" t="s">
        <v>114</v>
      </c>
      <c r="DG8322" s="1" t="s">
        <v>114</v>
      </c>
    </row>
    <row r="8323" spans="1:111">
      <c r="A8323" s="1" t="s">
        <v>19067</v>
      </c>
      <c r="B8323" s="1" t="s">
        <v>19068</v>
      </c>
      <c r="C8323" s="1" t="s">
        <v>113</v>
      </c>
      <c r="D8323" s="1" t="s">
        <v>114</v>
      </c>
      <c r="E8323" s="1" t="s">
        <v>115</v>
      </c>
      <c r="F8323" s="1" t="s">
        <v>116</v>
      </c>
      <c r="G8323" s="1" t="s">
        <v>117</v>
      </c>
      <c r="H8323" s="1" t="s">
        <v>114</v>
      </c>
      <c r="I8323">
        <v>0</v>
      </c>
      <c r="J8323">
        <v>0</v>
      </c>
      <c r="K8323">
        <v>0</v>
      </c>
      <c r="L8323" s="1" t="s">
        <v>114</v>
      </c>
      <c r="M8323" s="1" t="s">
        <v>114</v>
      </c>
      <c r="N8323" s="1" t="s">
        <v>114</v>
      </c>
      <c r="O8323" s="1" t="s">
        <v>114</v>
      </c>
      <c r="P8323" s="1" t="s">
        <v>114</v>
      </c>
      <c r="Q8323" s="1" t="s">
        <v>114</v>
      </c>
      <c r="R8323" s="1" t="s">
        <v>114</v>
      </c>
      <c r="S8323" s="1" t="s">
        <v>114</v>
      </c>
      <c r="T8323" s="1" t="s">
        <v>114</v>
      </c>
      <c r="U8323" s="1" t="s">
        <v>114</v>
      </c>
      <c r="V8323" s="1" t="s">
        <v>114</v>
      </c>
      <c r="W8323" s="1" t="s">
        <v>114</v>
      </c>
      <c r="Y8323" s="1" t="s">
        <v>114</v>
      </c>
      <c r="Z8323" s="1" t="s">
        <v>114</v>
      </c>
      <c r="AA8323" s="1" t="s">
        <v>114</v>
      </c>
      <c r="AE8323" s="1" t="s">
        <v>114</v>
      </c>
      <c r="AF8323" s="1" t="s">
        <v>114</v>
      </c>
      <c r="AG8323" s="1" t="s">
        <v>114</v>
      </c>
      <c r="AH8323" s="1" t="s">
        <v>114</v>
      </c>
      <c r="AI8323" s="1" t="s">
        <v>114</v>
      </c>
      <c r="AJ8323" s="1" t="s">
        <v>114</v>
      </c>
      <c r="AM8323" s="1" t="s">
        <v>114</v>
      </c>
      <c r="AN8323" s="1" t="s">
        <v>114</v>
      </c>
      <c r="AO8323" s="1" t="s">
        <v>114</v>
      </c>
      <c r="AT8323" s="1" t="s">
        <v>114</v>
      </c>
      <c r="AX8323" s="1" t="s">
        <v>114</v>
      </c>
      <c r="AY8323" s="1" t="s">
        <v>114</v>
      </c>
      <c r="BC8323" s="1" t="s">
        <v>114</v>
      </c>
      <c r="BD8323" s="1" t="s">
        <v>114</v>
      </c>
      <c r="BE8323" s="1" t="s">
        <v>114</v>
      </c>
      <c r="BH8323" s="1" t="s">
        <v>114</v>
      </c>
      <c r="BI8323" s="1" t="s">
        <v>114</v>
      </c>
      <c r="BJ8323" s="1" t="s">
        <v>114</v>
      </c>
      <c r="BM8323" s="1" t="s">
        <v>114</v>
      </c>
      <c r="BN8323" s="1" t="s">
        <v>114</v>
      </c>
      <c r="BO8323" s="1" t="s">
        <v>114</v>
      </c>
      <c r="BP8323" s="1" t="s">
        <v>114</v>
      </c>
      <c r="BQ8323" s="1" t="s">
        <v>114</v>
      </c>
      <c r="BR8323" s="1" t="s">
        <v>114</v>
      </c>
      <c r="BS8323" s="1" t="s">
        <v>114</v>
      </c>
      <c r="BU8323" s="1" t="s">
        <v>114</v>
      </c>
      <c r="BV8323" s="1" t="s">
        <v>114</v>
      </c>
      <c r="BW8323" s="1" t="s">
        <v>114</v>
      </c>
      <c r="BX8323" s="1" t="s">
        <v>114</v>
      </c>
      <c r="BY8323" s="1" t="s">
        <v>114</v>
      </c>
      <c r="CA8323" s="1" t="s">
        <v>114</v>
      </c>
      <c r="CB8323" s="1" t="s">
        <v>114</v>
      </c>
      <c r="CC8323" s="1" t="s">
        <v>114</v>
      </c>
      <c r="CE8323" s="1" t="s">
        <v>114</v>
      </c>
      <c r="CG8323" s="1" t="s">
        <v>114</v>
      </c>
      <c r="CH8323" s="1" t="s">
        <v>114</v>
      </c>
      <c r="CI8323" s="1" t="s">
        <v>114</v>
      </c>
      <c r="CJ8323" s="1" t="s">
        <v>1106</v>
      </c>
      <c r="CK8323" s="1" t="s">
        <v>121</v>
      </c>
      <c r="CL8323">
        <v>0.35</v>
      </c>
      <c r="CM8323">
        <v>0</v>
      </c>
      <c r="CN8323">
        <v>0</v>
      </c>
      <c r="CO8323" s="2">
        <v>32509</v>
      </c>
      <c r="CP8323" s="2">
        <v>44196</v>
      </c>
      <c r="CQ8323" s="1" t="s">
        <v>114</v>
      </c>
      <c r="CR8323" s="1" t="s">
        <v>114</v>
      </c>
      <c r="CS8323" s="1" t="s">
        <v>114</v>
      </c>
      <c r="CT8323" s="1" t="s">
        <v>114</v>
      </c>
      <c r="CW8323" s="1" t="s">
        <v>114</v>
      </c>
      <c r="CX8323" s="1" t="s">
        <v>114</v>
      </c>
      <c r="CZ8323" s="1" t="s">
        <v>114</v>
      </c>
      <c r="DA8323" s="1" t="s">
        <v>114</v>
      </c>
      <c r="DB8323" s="1" t="s">
        <v>114</v>
      </c>
      <c r="DC8323" s="1" t="s">
        <v>114</v>
      </c>
      <c r="DD8323" s="1" t="s">
        <v>114</v>
      </c>
      <c r="DE8323" s="1" t="s">
        <v>114</v>
      </c>
      <c r="DF8323" s="1" t="s">
        <v>114</v>
      </c>
      <c r="DG8323" s="1" t="s">
        <v>114</v>
      </c>
    </row>
    <row r="8324" spans="1:111">
      <c r="A8324" s="1" t="s">
        <v>19069</v>
      </c>
      <c r="B8324" s="1" t="s">
        <v>19070</v>
      </c>
      <c r="C8324" s="1" t="s">
        <v>113</v>
      </c>
      <c r="D8324" s="1" t="s">
        <v>114</v>
      </c>
      <c r="E8324" s="1" t="s">
        <v>115</v>
      </c>
      <c r="F8324" s="1" t="s">
        <v>116</v>
      </c>
      <c r="G8324" s="1" t="s">
        <v>117</v>
      </c>
      <c r="H8324" s="1" t="s">
        <v>114</v>
      </c>
      <c r="I8324">
        <v>0</v>
      </c>
      <c r="J8324">
        <v>0</v>
      </c>
      <c r="K8324">
        <v>0</v>
      </c>
      <c r="L8324" s="1" t="s">
        <v>114</v>
      </c>
      <c r="M8324" s="1" t="s">
        <v>114</v>
      </c>
      <c r="N8324" s="1" t="s">
        <v>114</v>
      </c>
      <c r="O8324" s="1" t="s">
        <v>114</v>
      </c>
      <c r="P8324" s="1" t="s">
        <v>114</v>
      </c>
      <c r="Q8324" s="1" t="s">
        <v>114</v>
      </c>
      <c r="R8324" s="1" t="s">
        <v>114</v>
      </c>
      <c r="S8324" s="1" t="s">
        <v>114</v>
      </c>
      <c r="T8324" s="1" t="s">
        <v>114</v>
      </c>
      <c r="U8324" s="1" t="s">
        <v>114</v>
      </c>
      <c r="V8324" s="1" t="s">
        <v>114</v>
      </c>
      <c r="W8324" s="1" t="s">
        <v>114</v>
      </c>
      <c r="Y8324" s="1" t="s">
        <v>114</v>
      </c>
      <c r="Z8324" s="1" t="s">
        <v>114</v>
      </c>
      <c r="AA8324" s="1" t="s">
        <v>114</v>
      </c>
      <c r="AE8324" s="1" t="s">
        <v>114</v>
      </c>
      <c r="AF8324" s="1" t="s">
        <v>114</v>
      </c>
      <c r="AG8324" s="1" t="s">
        <v>114</v>
      </c>
      <c r="AH8324" s="1" t="s">
        <v>114</v>
      </c>
      <c r="AI8324" s="1" t="s">
        <v>114</v>
      </c>
      <c r="AJ8324" s="1" t="s">
        <v>114</v>
      </c>
      <c r="AM8324" s="1" t="s">
        <v>114</v>
      </c>
      <c r="AN8324" s="1" t="s">
        <v>114</v>
      </c>
      <c r="AO8324" s="1" t="s">
        <v>114</v>
      </c>
      <c r="AT8324" s="1" t="s">
        <v>114</v>
      </c>
      <c r="AX8324" s="1" t="s">
        <v>114</v>
      </c>
      <c r="AY8324" s="1" t="s">
        <v>114</v>
      </c>
      <c r="BC8324" s="1" t="s">
        <v>114</v>
      </c>
      <c r="BD8324" s="1" t="s">
        <v>114</v>
      </c>
      <c r="BE8324" s="1" t="s">
        <v>114</v>
      </c>
      <c r="BH8324" s="1" t="s">
        <v>114</v>
      </c>
      <c r="BI8324" s="1" t="s">
        <v>114</v>
      </c>
      <c r="BJ8324" s="1" t="s">
        <v>114</v>
      </c>
      <c r="BM8324" s="1" t="s">
        <v>114</v>
      </c>
      <c r="BN8324" s="1" t="s">
        <v>114</v>
      </c>
      <c r="BO8324" s="1" t="s">
        <v>114</v>
      </c>
      <c r="BP8324" s="1" t="s">
        <v>114</v>
      </c>
      <c r="BQ8324" s="1" t="s">
        <v>114</v>
      </c>
      <c r="BR8324" s="1" t="s">
        <v>114</v>
      </c>
      <c r="BS8324" s="1" t="s">
        <v>114</v>
      </c>
      <c r="BU8324" s="1" t="s">
        <v>114</v>
      </c>
      <c r="BV8324" s="1" t="s">
        <v>114</v>
      </c>
      <c r="BW8324" s="1" t="s">
        <v>114</v>
      </c>
      <c r="BX8324" s="1" t="s">
        <v>114</v>
      </c>
      <c r="BY8324" s="1" t="s">
        <v>114</v>
      </c>
      <c r="CA8324" s="1" t="s">
        <v>114</v>
      </c>
      <c r="CB8324" s="1" t="s">
        <v>114</v>
      </c>
      <c r="CC8324" s="1" t="s">
        <v>114</v>
      </c>
      <c r="CE8324" s="1" t="s">
        <v>114</v>
      </c>
      <c r="CG8324" s="1" t="s">
        <v>114</v>
      </c>
      <c r="CH8324" s="1" t="s">
        <v>114</v>
      </c>
      <c r="CI8324" s="1" t="s">
        <v>114</v>
      </c>
      <c r="CJ8324" s="1" t="s">
        <v>1106</v>
      </c>
      <c r="CK8324" s="1" t="s">
        <v>121</v>
      </c>
      <c r="CL8324">
        <v>0.35</v>
      </c>
      <c r="CM8324">
        <v>0</v>
      </c>
      <c r="CN8324">
        <v>0</v>
      </c>
      <c r="CO8324" s="2">
        <v>32509</v>
      </c>
      <c r="CP8324" s="2">
        <v>44196</v>
      </c>
      <c r="CQ8324" s="1" t="s">
        <v>114</v>
      </c>
      <c r="CR8324" s="1" t="s">
        <v>114</v>
      </c>
      <c r="CS8324" s="1" t="s">
        <v>114</v>
      </c>
      <c r="CT8324" s="1" t="s">
        <v>114</v>
      </c>
      <c r="CW8324" s="1" t="s">
        <v>114</v>
      </c>
      <c r="CX8324" s="1" t="s">
        <v>114</v>
      </c>
      <c r="CZ8324" s="1" t="s">
        <v>114</v>
      </c>
      <c r="DA8324" s="1" t="s">
        <v>114</v>
      </c>
      <c r="DB8324" s="1" t="s">
        <v>114</v>
      </c>
      <c r="DC8324" s="1" t="s">
        <v>114</v>
      </c>
      <c r="DD8324" s="1" t="s">
        <v>114</v>
      </c>
      <c r="DE8324" s="1" t="s">
        <v>114</v>
      </c>
      <c r="DF8324" s="1" t="s">
        <v>114</v>
      </c>
      <c r="DG8324" s="1" t="s">
        <v>114</v>
      </c>
    </row>
    <row r="8325" spans="1:111">
      <c r="A8325" s="1" t="s">
        <v>19071</v>
      </c>
      <c r="B8325" s="1" t="s">
        <v>19072</v>
      </c>
      <c r="C8325" s="1" t="s">
        <v>113</v>
      </c>
      <c r="D8325" s="1" t="s">
        <v>114</v>
      </c>
      <c r="E8325" s="1" t="s">
        <v>115</v>
      </c>
      <c r="F8325" s="1" t="s">
        <v>116</v>
      </c>
      <c r="G8325" s="1" t="s">
        <v>117</v>
      </c>
      <c r="H8325" s="1" t="s">
        <v>114</v>
      </c>
      <c r="I8325">
        <v>0</v>
      </c>
      <c r="J8325">
        <v>0</v>
      </c>
      <c r="K8325">
        <v>0</v>
      </c>
      <c r="L8325" s="1" t="s">
        <v>114</v>
      </c>
      <c r="M8325" s="1" t="s">
        <v>114</v>
      </c>
      <c r="N8325" s="1" t="s">
        <v>114</v>
      </c>
      <c r="O8325" s="1" t="s">
        <v>114</v>
      </c>
      <c r="P8325" s="1" t="s">
        <v>114</v>
      </c>
      <c r="Q8325" s="1" t="s">
        <v>114</v>
      </c>
      <c r="R8325" s="1" t="s">
        <v>114</v>
      </c>
      <c r="S8325" s="1" t="s">
        <v>114</v>
      </c>
      <c r="T8325" s="1" t="s">
        <v>114</v>
      </c>
      <c r="U8325" s="1" t="s">
        <v>114</v>
      </c>
      <c r="V8325" s="1" t="s">
        <v>114</v>
      </c>
      <c r="W8325" s="1" t="s">
        <v>114</v>
      </c>
      <c r="Y8325" s="1" t="s">
        <v>114</v>
      </c>
      <c r="Z8325" s="1" t="s">
        <v>114</v>
      </c>
      <c r="AA8325" s="1" t="s">
        <v>114</v>
      </c>
      <c r="AE8325" s="1" t="s">
        <v>114</v>
      </c>
      <c r="AF8325" s="1" t="s">
        <v>114</v>
      </c>
      <c r="AG8325" s="1" t="s">
        <v>114</v>
      </c>
      <c r="AH8325" s="1" t="s">
        <v>114</v>
      </c>
      <c r="AI8325" s="1" t="s">
        <v>114</v>
      </c>
      <c r="AJ8325" s="1" t="s">
        <v>114</v>
      </c>
      <c r="AM8325" s="1" t="s">
        <v>114</v>
      </c>
      <c r="AN8325" s="1" t="s">
        <v>114</v>
      </c>
      <c r="AO8325" s="1" t="s">
        <v>114</v>
      </c>
      <c r="AT8325" s="1" t="s">
        <v>114</v>
      </c>
      <c r="AX8325" s="1" t="s">
        <v>114</v>
      </c>
      <c r="AY8325" s="1" t="s">
        <v>114</v>
      </c>
      <c r="BC8325" s="1" t="s">
        <v>114</v>
      </c>
      <c r="BD8325" s="1" t="s">
        <v>114</v>
      </c>
      <c r="BE8325" s="1" t="s">
        <v>114</v>
      </c>
      <c r="BH8325" s="1" t="s">
        <v>114</v>
      </c>
      <c r="BI8325" s="1" t="s">
        <v>114</v>
      </c>
      <c r="BJ8325" s="1" t="s">
        <v>114</v>
      </c>
      <c r="BM8325" s="1" t="s">
        <v>114</v>
      </c>
      <c r="BN8325" s="1" t="s">
        <v>114</v>
      </c>
      <c r="BO8325" s="1" t="s">
        <v>114</v>
      </c>
      <c r="BP8325" s="1" t="s">
        <v>114</v>
      </c>
      <c r="BQ8325" s="1" t="s">
        <v>114</v>
      </c>
      <c r="BR8325" s="1" t="s">
        <v>114</v>
      </c>
      <c r="BS8325" s="1" t="s">
        <v>114</v>
      </c>
      <c r="BU8325" s="1" t="s">
        <v>114</v>
      </c>
      <c r="BV8325" s="1" t="s">
        <v>114</v>
      </c>
      <c r="BW8325" s="1" t="s">
        <v>114</v>
      </c>
      <c r="BX8325" s="1" t="s">
        <v>114</v>
      </c>
      <c r="BY8325" s="1" t="s">
        <v>114</v>
      </c>
      <c r="CA8325" s="1" t="s">
        <v>114</v>
      </c>
      <c r="CB8325" s="1" t="s">
        <v>114</v>
      </c>
      <c r="CC8325" s="1" t="s">
        <v>114</v>
      </c>
      <c r="CE8325" s="1" t="s">
        <v>114</v>
      </c>
      <c r="CG8325" s="1" t="s">
        <v>114</v>
      </c>
      <c r="CH8325" s="1" t="s">
        <v>114</v>
      </c>
      <c r="CI8325" s="1" t="s">
        <v>114</v>
      </c>
      <c r="CJ8325" s="1" t="s">
        <v>116</v>
      </c>
      <c r="CK8325" s="1" t="s">
        <v>117</v>
      </c>
      <c r="CL8325">
        <v>0</v>
      </c>
      <c r="CM8325">
        <v>0</v>
      </c>
      <c r="CN8325">
        <v>0</v>
      </c>
      <c r="CO8325" s="2">
        <v>32509</v>
      </c>
      <c r="CP8325" s="2">
        <v>44196</v>
      </c>
      <c r="CQ8325" s="1" t="s">
        <v>114</v>
      </c>
      <c r="CR8325" s="1" t="s">
        <v>114</v>
      </c>
      <c r="CS8325" s="1" t="s">
        <v>114</v>
      </c>
      <c r="CT8325" s="1" t="s">
        <v>114</v>
      </c>
      <c r="CW8325" s="1" t="s">
        <v>114</v>
      </c>
      <c r="CX8325" s="1" t="s">
        <v>114</v>
      </c>
      <c r="CZ8325" s="1" t="s">
        <v>114</v>
      </c>
      <c r="DA8325" s="1" t="s">
        <v>114</v>
      </c>
      <c r="DB8325" s="1" t="s">
        <v>114</v>
      </c>
      <c r="DC8325" s="1" t="s">
        <v>114</v>
      </c>
      <c r="DD8325" s="1" t="s">
        <v>114</v>
      </c>
      <c r="DE8325" s="1" t="s">
        <v>114</v>
      </c>
      <c r="DF8325" s="1" t="s">
        <v>114</v>
      </c>
      <c r="DG8325" s="1" t="s">
        <v>114</v>
      </c>
    </row>
    <row r="8326" spans="1:111">
      <c r="A8326" s="1" t="s">
        <v>19073</v>
      </c>
      <c r="B8326" s="1" t="s">
        <v>19074</v>
      </c>
      <c r="C8326" s="1" t="s">
        <v>113</v>
      </c>
      <c r="D8326" s="1" t="s">
        <v>114</v>
      </c>
      <c r="E8326" s="1" t="s">
        <v>115</v>
      </c>
      <c r="F8326" s="1" t="s">
        <v>116</v>
      </c>
      <c r="G8326" s="1" t="s">
        <v>117</v>
      </c>
      <c r="H8326" s="1" t="s">
        <v>114</v>
      </c>
      <c r="I8326">
        <v>0</v>
      </c>
      <c r="J8326">
        <v>0</v>
      </c>
      <c r="K8326">
        <v>0</v>
      </c>
      <c r="L8326" s="1" t="s">
        <v>114</v>
      </c>
      <c r="M8326" s="1" t="s">
        <v>114</v>
      </c>
      <c r="N8326" s="1" t="s">
        <v>114</v>
      </c>
      <c r="O8326" s="1" t="s">
        <v>114</v>
      </c>
      <c r="P8326" s="1" t="s">
        <v>114</v>
      </c>
      <c r="Q8326" s="1" t="s">
        <v>114</v>
      </c>
      <c r="R8326" s="1" t="s">
        <v>114</v>
      </c>
      <c r="S8326" s="1" t="s">
        <v>114</v>
      </c>
      <c r="T8326" s="1" t="s">
        <v>114</v>
      </c>
      <c r="U8326" s="1" t="s">
        <v>114</v>
      </c>
      <c r="V8326" s="1" t="s">
        <v>114</v>
      </c>
      <c r="W8326" s="1" t="s">
        <v>114</v>
      </c>
      <c r="Y8326" s="1" t="s">
        <v>114</v>
      </c>
      <c r="Z8326" s="1" t="s">
        <v>114</v>
      </c>
      <c r="AA8326" s="1" t="s">
        <v>114</v>
      </c>
      <c r="AE8326" s="1" t="s">
        <v>114</v>
      </c>
      <c r="AF8326" s="1" t="s">
        <v>114</v>
      </c>
      <c r="AG8326" s="1" t="s">
        <v>114</v>
      </c>
      <c r="AH8326" s="1" t="s">
        <v>114</v>
      </c>
      <c r="AI8326" s="1" t="s">
        <v>114</v>
      </c>
      <c r="AJ8326" s="1" t="s">
        <v>114</v>
      </c>
      <c r="AM8326" s="1" t="s">
        <v>114</v>
      </c>
      <c r="AN8326" s="1" t="s">
        <v>114</v>
      </c>
      <c r="AO8326" s="1" t="s">
        <v>114</v>
      </c>
      <c r="AT8326" s="1" t="s">
        <v>114</v>
      </c>
      <c r="AX8326" s="1" t="s">
        <v>114</v>
      </c>
      <c r="AY8326" s="1" t="s">
        <v>114</v>
      </c>
      <c r="BC8326" s="1" t="s">
        <v>114</v>
      </c>
      <c r="BD8326" s="1" t="s">
        <v>114</v>
      </c>
      <c r="BE8326" s="1" t="s">
        <v>114</v>
      </c>
      <c r="BH8326" s="1" t="s">
        <v>114</v>
      </c>
      <c r="BI8326" s="1" t="s">
        <v>114</v>
      </c>
      <c r="BJ8326" s="1" t="s">
        <v>114</v>
      </c>
      <c r="BM8326" s="1" t="s">
        <v>114</v>
      </c>
      <c r="BN8326" s="1" t="s">
        <v>114</v>
      </c>
      <c r="BO8326" s="1" t="s">
        <v>114</v>
      </c>
      <c r="BP8326" s="1" t="s">
        <v>114</v>
      </c>
      <c r="BQ8326" s="1" t="s">
        <v>114</v>
      </c>
      <c r="BR8326" s="1" t="s">
        <v>114</v>
      </c>
      <c r="BS8326" s="1" t="s">
        <v>114</v>
      </c>
      <c r="BU8326" s="1" t="s">
        <v>114</v>
      </c>
      <c r="BV8326" s="1" t="s">
        <v>114</v>
      </c>
      <c r="BW8326" s="1" t="s">
        <v>114</v>
      </c>
      <c r="BX8326" s="1" t="s">
        <v>114</v>
      </c>
      <c r="BY8326" s="1" t="s">
        <v>114</v>
      </c>
      <c r="CA8326" s="1" t="s">
        <v>114</v>
      </c>
      <c r="CB8326" s="1" t="s">
        <v>114</v>
      </c>
      <c r="CC8326" s="1" t="s">
        <v>114</v>
      </c>
      <c r="CE8326" s="1" t="s">
        <v>114</v>
      </c>
      <c r="CG8326" s="1" t="s">
        <v>114</v>
      </c>
      <c r="CH8326" s="1" t="s">
        <v>114</v>
      </c>
      <c r="CI8326" s="1" t="s">
        <v>114</v>
      </c>
      <c r="CJ8326" s="1" t="s">
        <v>1106</v>
      </c>
      <c r="CK8326" s="1" t="s">
        <v>121</v>
      </c>
      <c r="CL8326">
        <v>0.35</v>
      </c>
      <c r="CM8326">
        <v>0</v>
      </c>
      <c r="CN8326">
        <v>0</v>
      </c>
      <c r="CO8326" s="2">
        <v>36161</v>
      </c>
      <c r="CP8326" s="2">
        <v>44196</v>
      </c>
      <c r="CQ8326" s="1" t="s">
        <v>114</v>
      </c>
      <c r="CR8326" s="1" t="s">
        <v>114</v>
      </c>
      <c r="CS8326" s="1" t="s">
        <v>114</v>
      </c>
      <c r="CT8326" s="1" t="s">
        <v>114</v>
      </c>
      <c r="CW8326" s="1" t="s">
        <v>114</v>
      </c>
      <c r="CX8326" s="1" t="s">
        <v>114</v>
      </c>
      <c r="CZ8326" s="1" t="s">
        <v>114</v>
      </c>
      <c r="DA8326" s="1" t="s">
        <v>114</v>
      </c>
      <c r="DB8326" s="1" t="s">
        <v>114</v>
      </c>
      <c r="DC8326" s="1" t="s">
        <v>114</v>
      </c>
      <c r="DD8326" s="1" t="s">
        <v>114</v>
      </c>
      <c r="DE8326" s="1" t="s">
        <v>114</v>
      </c>
      <c r="DF8326" s="1" t="s">
        <v>114</v>
      </c>
      <c r="DG8326" s="1" t="s">
        <v>114</v>
      </c>
    </row>
    <row r="8327" spans="1:111">
      <c r="A8327" s="1" t="s">
        <v>19075</v>
      </c>
      <c r="B8327" s="1" t="s">
        <v>19076</v>
      </c>
      <c r="C8327" s="1" t="s">
        <v>113</v>
      </c>
      <c r="D8327" s="1" t="s">
        <v>114</v>
      </c>
      <c r="E8327" s="1" t="s">
        <v>115</v>
      </c>
      <c r="F8327" s="1" t="s">
        <v>116</v>
      </c>
      <c r="G8327" s="1" t="s">
        <v>117</v>
      </c>
      <c r="H8327" s="1" t="s">
        <v>114</v>
      </c>
      <c r="I8327">
        <v>0</v>
      </c>
      <c r="J8327">
        <v>0</v>
      </c>
      <c r="K8327">
        <v>0</v>
      </c>
      <c r="L8327" s="1" t="s">
        <v>114</v>
      </c>
      <c r="M8327" s="1" t="s">
        <v>114</v>
      </c>
      <c r="N8327" s="1" t="s">
        <v>114</v>
      </c>
      <c r="O8327" s="1" t="s">
        <v>114</v>
      </c>
      <c r="P8327" s="1" t="s">
        <v>114</v>
      </c>
      <c r="Q8327" s="1" t="s">
        <v>114</v>
      </c>
      <c r="R8327" s="1" t="s">
        <v>114</v>
      </c>
      <c r="S8327" s="1" t="s">
        <v>114</v>
      </c>
      <c r="T8327" s="1" t="s">
        <v>114</v>
      </c>
      <c r="U8327" s="1" t="s">
        <v>114</v>
      </c>
      <c r="V8327" s="1" t="s">
        <v>114</v>
      </c>
      <c r="W8327" s="1" t="s">
        <v>114</v>
      </c>
      <c r="Y8327" s="1" t="s">
        <v>114</v>
      </c>
      <c r="Z8327" s="1" t="s">
        <v>114</v>
      </c>
      <c r="AA8327" s="1" t="s">
        <v>114</v>
      </c>
      <c r="AE8327" s="1" t="s">
        <v>114</v>
      </c>
      <c r="AF8327" s="1" t="s">
        <v>114</v>
      </c>
      <c r="AG8327" s="1" t="s">
        <v>114</v>
      </c>
      <c r="AH8327" s="1" t="s">
        <v>114</v>
      </c>
      <c r="AI8327" s="1" t="s">
        <v>114</v>
      </c>
      <c r="AJ8327" s="1" t="s">
        <v>114</v>
      </c>
      <c r="AM8327" s="1" t="s">
        <v>114</v>
      </c>
      <c r="AN8327" s="1" t="s">
        <v>114</v>
      </c>
      <c r="AO8327" s="1" t="s">
        <v>114</v>
      </c>
      <c r="AT8327" s="1" t="s">
        <v>114</v>
      </c>
      <c r="AX8327" s="1" t="s">
        <v>114</v>
      </c>
      <c r="AY8327" s="1" t="s">
        <v>114</v>
      </c>
      <c r="BC8327" s="1" t="s">
        <v>114</v>
      </c>
      <c r="BD8327" s="1" t="s">
        <v>114</v>
      </c>
      <c r="BE8327" s="1" t="s">
        <v>114</v>
      </c>
      <c r="BH8327" s="1" t="s">
        <v>114</v>
      </c>
      <c r="BI8327" s="1" t="s">
        <v>114</v>
      </c>
      <c r="BJ8327" s="1" t="s">
        <v>114</v>
      </c>
      <c r="BM8327" s="1" t="s">
        <v>114</v>
      </c>
      <c r="BN8327" s="1" t="s">
        <v>114</v>
      </c>
      <c r="BO8327" s="1" t="s">
        <v>114</v>
      </c>
      <c r="BP8327" s="1" t="s">
        <v>114</v>
      </c>
      <c r="BQ8327" s="1" t="s">
        <v>114</v>
      </c>
      <c r="BR8327" s="1" t="s">
        <v>114</v>
      </c>
      <c r="BS8327" s="1" t="s">
        <v>114</v>
      </c>
      <c r="BU8327" s="1" t="s">
        <v>114</v>
      </c>
      <c r="BV8327" s="1" t="s">
        <v>114</v>
      </c>
      <c r="BW8327" s="1" t="s">
        <v>114</v>
      </c>
      <c r="BX8327" s="1" t="s">
        <v>114</v>
      </c>
      <c r="BY8327" s="1" t="s">
        <v>114</v>
      </c>
      <c r="CA8327" s="1" t="s">
        <v>114</v>
      </c>
      <c r="CB8327" s="1" t="s">
        <v>114</v>
      </c>
      <c r="CC8327" s="1" t="s">
        <v>114</v>
      </c>
      <c r="CE8327" s="1" t="s">
        <v>114</v>
      </c>
      <c r="CG8327" s="1" t="s">
        <v>114</v>
      </c>
      <c r="CH8327" s="1" t="s">
        <v>114</v>
      </c>
      <c r="CI8327" s="1" t="s">
        <v>114</v>
      </c>
      <c r="CJ8327" s="1" t="s">
        <v>1106</v>
      </c>
      <c r="CK8327" s="1" t="s">
        <v>121</v>
      </c>
      <c r="CL8327">
        <v>0.35</v>
      </c>
      <c r="CM8327">
        <v>0</v>
      </c>
      <c r="CN8327">
        <v>0</v>
      </c>
      <c r="CO8327" s="2">
        <v>32509</v>
      </c>
      <c r="CP8327" s="2">
        <v>44196</v>
      </c>
      <c r="CQ8327" s="1" t="s">
        <v>114</v>
      </c>
      <c r="CR8327" s="1" t="s">
        <v>114</v>
      </c>
      <c r="CS8327" s="1" t="s">
        <v>114</v>
      </c>
      <c r="CT8327" s="1" t="s">
        <v>114</v>
      </c>
      <c r="CW8327" s="1" t="s">
        <v>114</v>
      </c>
      <c r="CX8327" s="1" t="s">
        <v>114</v>
      </c>
      <c r="CZ8327" s="1" t="s">
        <v>114</v>
      </c>
      <c r="DA8327" s="1" t="s">
        <v>114</v>
      </c>
      <c r="DB8327" s="1" t="s">
        <v>114</v>
      </c>
      <c r="DC8327" s="1" t="s">
        <v>114</v>
      </c>
      <c r="DD8327" s="1" t="s">
        <v>114</v>
      </c>
      <c r="DE8327" s="1" t="s">
        <v>114</v>
      </c>
      <c r="DF8327" s="1" t="s">
        <v>114</v>
      </c>
      <c r="DG8327" s="1" t="s">
        <v>114</v>
      </c>
    </row>
    <row r="8328" spans="1:111">
      <c r="A8328" s="1" t="s">
        <v>19077</v>
      </c>
      <c r="B8328" s="1" t="s">
        <v>19078</v>
      </c>
      <c r="C8328" s="1" t="s">
        <v>113</v>
      </c>
      <c r="D8328" s="1" t="s">
        <v>114</v>
      </c>
      <c r="E8328" s="1" t="s">
        <v>115</v>
      </c>
      <c r="F8328" s="1" t="s">
        <v>116</v>
      </c>
      <c r="G8328" s="1" t="s">
        <v>117</v>
      </c>
      <c r="H8328" s="1" t="s">
        <v>114</v>
      </c>
      <c r="I8328">
        <v>0</v>
      </c>
      <c r="J8328">
        <v>0</v>
      </c>
      <c r="K8328">
        <v>0</v>
      </c>
      <c r="L8328" s="1" t="s">
        <v>114</v>
      </c>
      <c r="M8328" s="1" t="s">
        <v>114</v>
      </c>
      <c r="N8328" s="1" t="s">
        <v>114</v>
      </c>
      <c r="O8328" s="1" t="s">
        <v>114</v>
      </c>
      <c r="P8328" s="1" t="s">
        <v>114</v>
      </c>
      <c r="Q8328" s="1" t="s">
        <v>114</v>
      </c>
      <c r="R8328" s="1" t="s">
        <v>114</v>
      </c>
      <c r="S8328" s="1" t="s">
        <v>114</v>
      </c>
      <c r="T8328" s="1" t="s">
        <v>114</v>
      </c>
      <c r="U8328" s="1" t="s">
        <v>114</v>
      </c>
      <c r="V8328" s="1" t="s">
        <v>114</v>
      </c>
      <c r="W8328" s="1" t="s">
        <v>114</v>
      </c>
      <c r="Y8328" s="1" t="s">
        <v>114</v>
      </c>
      <c r="Z8328" s="1" t="s">
        <v>114</v>
      </c>
      <c r="AA8328" s="1" t="s">
        <v>114</v>
      </c>
      <c r="AE8328" s="1" t="s">
        <v>114</v>
      </c>
      <c r="AF8328" s="1" t="s">
        <v>114</v>
      </c>
      <c r="AG8328" s="1" t="s">
        <v>114</v>
      </c>
      <c r="AH8328" s="1" t="s">
        <v>114</v>
      </c>
      <c r="AI8328" s="1" t="s">
        <v>114</v>
      </c>
      <c r="AJ8328" s="1" t="s">
        <v>114</v>
      </c>
      <c r="AM8328" s="1" t="s">
        <v>114</v>
      </c>
      <c r="AN8328" s="1" t="s">
        <v>114</v>
      </c>
      <c r="AO8328" s="1" t="s">
        <v>114</v>
      </c>
      <c r="AT8328" s="1" t="s">
        <v>114</v>
      </c>
      <c r="AX8328" s="1" t="s">
        <v>114</v>
      </c>
      <c r="AY8328" s="1" t="s">
        <v>114</v>
      </c>
      <c r="BC8328" s="1" t="s">
        <v>114</v>
      </c>
      <c r="BD8328" s="1" t="s">
        <v>114</v>
      </c>
      <c r="BE8328" s="1" t="s">
        <v>114</v>
      </c>
      <c r="BH8328" s="1" t="s">
        <v>114</v>
      </c>
      <c r="BI8328" s="1" t="s">
        <v>114</v>
      </c>
      <c r="BJ8328" s="1" t="s">
        <v>114</v>
      </c>
      <c r="BM8328" s="1" t="s">
        <v>114</v>
      </c>
      <c r="BN8328" s="1" t="s">
        <v>114</v>
      </c>
      <c r="BO8328" s="1" t="s">
        <v>114</v>
      </c>
      <c r="BP8328" s="1" t="s">
        <v>114</v>
      </c>
      <c r="BQ8328" s="1" t="s">
        <v>114</v>
      </c>
      <c r="BR8328" s="1" t="s">
        <v>114</v>
      </c>
      <c r="BS8328" s="1" t="s">
        <v>114</v>
      </c>
      <c r="BU8328" s="1" t="s">
        <v>114</v>
      </c>
      <c r="BV8328" s="1" t="s">
        <v>114</v>
      </c>
      <c r="BW8328" s="1" t="s">
        <v>114</v>
      </c>
      <c r="BX8328" s="1" t="s">
        <v>114</v>
      </c>
      <c r="BY8328" s="1" t="s">
        <v>114</v>
      </c>
      <c r="CA8328" s="1" t="s">
        <v>114</v>
      </c>
      <c r="CB8328" s="1" t="s">
        <v>114</v>
      </c>
      <c r="CC8328" s="1" t="s">
        <v>114</v>
      </c>
      <c r="CE8328" s="1" t="s">
        <v>114</v>
      </c>
      <c r="CG8328" s="1" t="s">
        <v>114</v>
      </c>
      <c r="CH8328" s="1" t="s">
        <v>114</v>
      </c>
      <c r="CI8328" s="1" t="s">
        <v>114</v>
      </c>
      <c r="CJ8328" s="1" t="s">
        <v>116</v>
      </c>
      <c r="CK8328" s="1" t="s">
        <v>117</v>
      </c>
      <c r="CL8328">
        <v>0</v>
      </c>
      <c r="CM8328">
        <v>0</v>
      </c>
      <c r="CN8328">
        <v>0</v>
      </c>
      <c r="CO8328" s="2">
        <v>32509</v>
      </c>
      <c r="CP8328" s="2">
        <v>44196</v>
      </c>
      <c r="CQ8328" s="1" t="s">
        <v>114</v>
      </c>
      <c r="CR8328" s="1" t="s">
        <v>114</v>
      </c>
      <c r="CS8328" s="1" t="s">
        <v>114</v>
      </c>
      <c r="CT8328" s="1" t="s">
        <v>114</v>
      </c>
      <c r="CW8328" s="1" t="s">
        <v>114</v>
      </c>
      <c r="CX8328" s="1" t="s">
        <v>114</v>
      </c>
      <c r="CZ8328" s="1" t="s">
        <v>114</v>
      </c>
      <c r="DA8328" s="1" t="s">
        <v>114</v>
      </c>
      <c r="DB8328" s="1" t="s">
        <v>114</v>
      </c>
      <c r="DC8328" s="1" t="s">
        <v>114</v>
      </c>
      <c r="DD8328" s="1" t="s">
        <v>114</v>
      </c>
      <c r="DE8328" s="1" t="s">
        <v>114</v>
      </c>
      <c r="DF8328" s="1" t="s">
        <v>114</v>
      </c>
      <c r="DG8328" s="1" t="s">
        <v>114</v>
      </c>
    </row>
    <row r="8329" spans="1:111">
      <c r="A8329" s="1" t="s">
        <v>19079</v>
      </c>
      <c r="B8329" s="1" t="s">
        <v>19080</v>
      </c>
      <c r="C8329" s="1" t="s">
        <v>113</v>
      </c>
      <c r="D8329" s="1" t="s">
        <v>114</v>
      </c>
      <c r="E8329" s="1" t="s">
        <v>115</v>
      </c>
      <c r="F8329" s="1" t="s">
        <v>116</v>
      </c>
      <c r="G8329" s="1" t="s">
        <v>117</v>
      </c>
      <c r="H8329" s="1" t="s">
        <v>114</v>
      </c>
      <c r="I8329">
        <v>0</v>
      </c>
      <c r="J8329">
        <v>0</v>
      </c>
      <c r="K8329">
        <v>0</v>
      </c>
      <c r="L8329" s="1" t="s">
        <v>114</v>
      </c>
      <c r="M8329" s="1" t="s">
        <v>114</v>
      </c>
      <c r="N8329" s="1" t="s">
        <v>114</v>
      </c>
      <c r="O8329" s="1" t="s">
        <v>114</v>
      </c>
      <c r="P8329" s="1" t="s">
        <v>114</v>
      </c>
      <c r="Q8329" s="1" t="s">
        <v>114</v>
      </c>
      <c r="R8329" s="1" t="s">
        <v>114</v>
      </c>
      <c r="S8329" s="1" t="s">
        <v>114</v>
      </c>
      <c r="T8329" s="1" t="s">
        <v>114</v>
      </c>
      <c r="U8329" s="1" t="s">
        <v>114</v>
      </c>
      <c r="V8329" s="1" t="s">
        <v>114</v>
      </c>
      <c r="W8329" s="1" t="s">
        <v>114</v>
      </c>
      <c r="Y8329" s="1" t="s">
        <v>114</v>
      </c>
      <c r="Z8329" s="1" t="s">
        <v>114</v>
      </c>
      <c r="AA8329" s="1" t="s">
        <v>114</v>
      </c>
      <c r="AE8329" s="1" t="s">
        <v>114</v>
      </c>
      <c r="AF8329" s="1" t="s">
        <v>114</v>
      </c>
      <c r="AG8329" s="1" t="s">
        <v>114</v>
      </c>
      <c r="AH8329" s="1" t="s">
        <v>114</v>
      </c>
      <c r="AI8329" s="1" t="s">
        <v>114</v>
      </c>
      <c r="AJ8329" s="1" t="s">
        <v>114</v>
      </c>
      <c r="AM8329" s="1" t="s">
        <v>114</v>
      </c>
      <c r="AN8329" s="1" t="s">
        <v>114</v>
      </c>
      <c r="AO8329" s="1" t="s">
        <v>114</v>
      </c>
      <c r="AT8329" s="1" t="s">
        <v>114</v>
      </c>
      <c r="AX8329" s="1" t="s">
        <v>114</v>
      </c>
      <c r="AY8329" s="1" t="s">
        <v>114</v>
      </c>
      <c r="BC8329" s="1" t="s">
        <v>114</v>
      </c>
      <c r="BD8329" s="1" t="s">
        <v>114</v>
      </c>
      <c r="BE8329" s="1" t="s">
        <v>114</v>
      </c>
      <c r="BH8329" s="1" t="s">
        <v>114</v>
      </c>
      <c r="BI8329" s="1" t="s">
        <v>114</v>
      </c>
      <c r="BJ8329" s="1" t="s">
        <v>114</v>
      </c>
      <c r="BM8329" s="1" t="s">
        <v>114</v>
      </c>
      <c r="BN8329" s="1" t="s">
        <v>114</v>
      </c>
      <c r="BO8329" s="1" t="s">
        <v>114</v>
      </c>
      <c r="BP8329" s="1" t="s">
        <v>114</v>
      </c>
      <c r="BQ8329" s="1" t="s">
        <v>114</v>
      </c>
      <c r="BR8329" s="1" t="s">
        <v>114</v>
      </c>
      <c r="BS8329" s="1" t="s">
        <v>114</v>
      </c>
      <c r="BU8329" s="1" t="s">
        <v>114</v>
      </c>
      <c r="BV8329" s="1" t="s">
        <v>114</v>
      </c>
      <c r="BW8329" s="1" t="s">
        <v>114</v>
      </c>
      <c r="BX8329" s="1" t="s">
        <v>114</v>
      </c>
      <c r="BY8329" s="1" t="s">
        <v>114</v>
      </c>
      <c r="CA8329" s="1" t="s">
        <v>114</v>
      </c>
      <c r="CB8329" s="1" t="s">
        <v>114</v>
      </c>
      <c r="CC8329" s="1" t="s">
        <v>114</v>
      </c>
      <c r="CE8329" s="1" t="s">
        <v>114</v>
      </c>
      <c r="CG8329" s="1" t="s">
        <v>114</v>
      </c>
      <c r="CH8329" s="1" t="s">
        <v>114</v>
      </c>
      <c r="CI8329" s="1" t="s">
        <v>114</v>
      </c>
      <c r="CJ8329" s="1" t="s">
        <v>1106</v>
      </c>
      <c r="CK8329" s="1" t="s">
        <v>121</v>
      </c>
      <c r="CL8329">
        <v>0.35</v>
      </c>
      <c r="CM8329">
        <v>0</v>
      </c>
      <c r="CN8329">
        <v>0</v>
      </c>
      <c r="CO8329" s="2">
        <v>34700</v>
      </c>
      <c r="CP8329" s="2">
        <v>44196</v>
      </c>
      <c r="CQ8329" s="1" t="s">
        <v>114</v>
      </c>
      <c r="CR8329" s="1" t="s">
        <v>114</v>
      </c>
      <c r="CS8329" s="1" t="s">
        <v>114</v>
      </c>
      <c r="CT8329" s="1" t="s">
        <v>114</v>
      </c>
      <c r="CW8329" s="1" t="s">
        <v>114</v>
      </c>
      <c r="CX8329" s="1" t="s">
        <v>114</v>
      </c>
      <c r="CZ8329" s="1" t="s">
        <v>114</v>
      </c>
      <c r="DA8329" s="1" t="s">
        <v>114</v>
      </c>
      <c r="DB8329" s="1" t="s">
        <v>114</v>
      </c>
      <c r="DC8329" s="1" t="s">
        <v>114</v>
      </c>
      <c r="DD8329" s="1" t="s">
        <v>114</v>
      </c>
      <c r="DE8329" s="1" t="s">
        <v>114</v>
      </c>
      <c r="DF8329" s="1" t="s">
        <v>114</v>
      </c>
      <c r="DG8329" s="1" t="s">
        <v>114</v>
      </c>
    </row>
    <row r="8330" spans="1:111">
      <c r="A8330" s="1" t="s">
        <v>19081</v>
      </c>
      <c r="B8330" s="1" t="s">
        <v>19082</v>
      </c>
      <c r="C8330" s="1" t="s">
        <v>113</v>
      </c>
      <c r="D8330" s="1" t="s">
        <v>114</v>
      </c>
      <c r="E8330" s="1" t="s">
        <v>115</v>
      </c>
      <c r="F8330" s="1" t="s">
        <v>888</v>
      </c>
      <c r="G8330" s="1" t="s">
        <v>121</v>
      </c>
      <c r="H8330" s="1" t="s">
        <v>114</v>
      </c>
      <c r="I8330">
        <v>2.5000000000000001E-2</v>
      </c>
      <c r="J8330">
        <v>0</v>
      </c>
      <c r="K8330">
        <v>0</v>
      </c>
      <c r="L8330" s="1" t="s">
        <v>9825</v>
      </c>
      <c r="M8330" s="1" t="s">
        <v>114</v>
      </c>
      <c r="N8330" s="1" t="s">
        <v>220</v>
      </c>
      <c r="O8330" s="1" t="s">
        <v>114</v>
      </c>
      <c r="P8330" s="1" t="s">
        <v>115</v>
      </c>
      <c r="Q8330" s="1" t="s">
        <v>114</v>
      </c>
      <c r="R8330" s="1" t="s">
        <v>127</v>
      </c>
      <c r="S8330" s="1" t="s">
        <v>128</v>
      </c>
      <c r="T8330" s="1" t="s">
        <v>117</v>
      </c>
      <c r="U8330" s="1" t="s">
        <v>117</v>
      </c>
      <c r="V8330" s="1" t="s">
        <v>117</v>
      </c>
      <c r="W8330" s="1" t="s">
        <v>129</v>
      </c>
      <c r="X8330">
        <v>0</v>
      </c>
      <c r="Y8330" s="1" t="s">
        <v>117</v>
      </c>
      <c r="Z8330" s="1" t="s">
        <v>114</v>
      </c>
      <c r="AA8330" s="1" t="s">
        <v>114</v>
      </c>
      <c r="AE8330" s="1" t="s">
        <v>131</v>
      </c>
      <c r="AF8330" s="1" t="s">
        <v>114</v>
      </c>
      <c r="AG8330" s="1" t="s">
        <v>114</v>
      </c>
      <c r="AH8330" s="1" t="s">
        <v>114</v>
      </c>
      <c r="AI8330" s="1" t="s">
        <v>114</v>
      </c>
      <c r="AJ8330" s="1" t="s">
        <v>132</v>
      </c>
      <c r="AK8330">
        <v>0</v>
      </c>
      <c r="AL8330">
        <v>0</v>
      </c>
      <c r="AM8330" s="1" t="s">
        <v>117</v>
      </c>
      <c r="AN8330" s="1" t="s">
        <v>117</v>
      </c>
      <c r="AO8330" s="1" t="s">
        <v>133</v>
      </c>
      <c r="AP8330">
        <v>0</v>
      </c>
      <c r="AQ8330">
        <v>0</v>
      </c>
      <c r="AR8330">
        <v>0</v>
      </c>
      <c r="AS8330">
        <v>0</v>
      </c>
      <c r="AT8330" s="1" t="s">
        <v>134</v>
      </c>
      <c r="AU8330">
        <v>0</v>
      </c>
      <c r="AV8330">
        <v>0</v>
      </c>
      <c r="AW8330">
        <v>0</v>
      </c>
      <c r="AX8330" s="1" t="s">
        <v>117</v>
      </c>
      <c r="AY8330" s="1" t="s">
        <v>135</v>
      </c>
      <c r="AZ8330">
        <v>0</v>
      </c>
      <c r="BA8330">
        <v>0</v>
      </c>
      <c r="BB8330">
        <v>0</v>
      </c>
      <c r="BC8330" s="1" t="s">
        <v>117</v>
      </c>
      <c r="BD8330" s="1" t="s">
        <v>136</v>
      </c>
      <c r="BE8330" s="1" t="s">
        <v>117</v>
      </c>
      <c r="BF8330">
        <v>0</v>
      </c>
      <c r="BG8330">
        <v>0</v>
      </c>
      <c r="BH8330" s="1" t="s">
        <v>117</v>
      </c>
      <c r="BI8330" s="1" t="s">
        <v>137</v>
      </c>
      <c r="BJ8330" s="1" t="s">
        <v>117</v>
      </c>
      <c r="BK8330">
        <v>0</v>
      </c>
      <c r="BL8330">
        <v>0</v>
      </c>
      <c r="BM8330" s="1" t="s">
        <v>117</v>
      </c>
      <c r="BN8330" s="1" t="s">
        <v>138</v>
      </c>
      <c r="BO8330" s="1" t="s">
        <v>117</v>
      </c>
      <c r="BP8330" s="1" t="s">
        <v>117</v>
      </c>
      <c r="BQ8330" s="1" t="s">
        <v>117</v>
      </c>
      <c r="BR8330" s="1" t="s">
        <v>117</v>
      </c>
      <c r="BS8330" s="1" t="s">
        <v>114</v>
      </c>
      <c r="BU8330" s="1" t="s">
        <v>114</v>
      </c>
      <c r="BV8330" s="1" t="s">
        <v>114</v>
      </c>
      <c r="BW8330" s="1" t="s">
        <v>114</v>
      </c>
      <c r="BX8330" s="1" t="s">
        <v>139</v>
      </c>
      <c r="BY8330" s="1" t="s">
        <v>117</v>
      </c>
      <c r="BZ8330">
        <v>0</v>
      </c>
      <c r="CA8330" s="1" t="s">
        <v>117</v>
      </c>
      <c r="CB8330" s="1" t="s">
        <v>117</v>
      </c>
      <c r="CC8330" s="1" t="s">
        <v>140</v>
      </c>
      <c r="CD8330">
        <v>0</v>
      </c>
      <c r="CE8330" s="1" t="s">
        <v>117</v>
      </c>
      <c r="CF8330">
        <v>0</v>
      </c>
      <c r="CG8330" s="1" t="s">
        <v>117</v>
      </c>
      <c r="CH8330" s="1" t="s">
        <v>114</v>
      </c>
      <c r="CI8330" s="1" t="s">
        <v>114</v>
      </c>
      <c r="CJ8330" s="1" t="s">
        <v>1106</v>
      </c>
      <c r="CK8330" s="1" t="s">
        <v>121</v>
      </c>
      <c r="CL8330">
        <v>0.35</v>
      </c>
      <c r="CM8330">
        <v>0</v>
      </c>
      <c r="CN8330">
        <v>0</v>
      </c>
      <c r="CO8330" s="2">
        <v>41213</v>
      </c>
      <c r="CP8330" s="2">
        <v>55153</v>
      </c>
      <c r="CQ8330" s="1" t="s">
        <v>114</v>
      </c>
      <c r="CR8330" s="1" t="s">
        <v>114</v>
      </c>
      <c r="CS8330" s="1" t="s">
        <v>142</v>
      </c>
      <c r="CT8330" s="1" t="s">
        <v>117</v>
      </c>
      <c r="CU8330">
        <v>0</v>
      </c>
      <c r="CV8330">
        <v>0</v>
      </c>
      <c r="CW8330" s="1" t="s">
        <v>117</v>
      </c>
      <c r="CX8330" s="1" t="s">
        <v>143</v>
      </c>
      <c r="CY8330">
        <v>0</v>
      </c>
      <c r="CZ8330" s="1" t="s">
        <v>117</v>
      </c>
      <c r="DA8330" s="1" t="s">
        <v>117</v>
      </c>
      <c r="DB8330" s="1" t="s">
        <v>117</v>
      </c>
      <c r="DC8330" s="1" t="s">
        <v>144</v>
      </c>
      <c r="DD8330" s="1" t="s">
        <v>117</v>
      </c>
      <c r="DE8330" s="1" t="s">
        <v>117</v>
      </c>
      <c r="DF8330" s="1" t="s">
        <v>117</v>
      </c>
      <c r="DG8330" s="1" t="s">
        <v>117</v>
      </c>
    </row>
    <row r="8331" spans="1:111">
      <c r="A8331" s="1" t="s">
        <v>19083</v>
      </c>
      <c r="B8331" s="1" t="s">
        <v>19084</v>
      </c>
      <c r="C8331" s="1" t="s">
        <v>113</v>
      </c>
      <c r="D8331" s="1" t="s">
        <v>114</v>
      </c>
      <c r="E8331" s="1" t="s">
        <v>115</v>
      </c>
      <c r="F8331" s="1" t="s">
        <v>116</v>
      </c>
      <c r="G8331" s="1" t="s">
        <v>117</v>
      </c>
      <c r="H8331" s="1" t="s">
        <v>114</v>
      </c>
      <c r="I8331">
        <v>0</v>
      </c>
      <c r="J8331">
        <v>0</v>
      </c>
      <c r="K8331">
        <v>0</v>
      </c>
      <c r="L8331" s="1" t="s">
        <v>114</v>
      </c>
      <c r="M8331" s="1" t="s">
        <v>114</v>
      </c>
      <c r="N8331" s="1" t="s">
        <v>114</v>
      </c>
      <c r="O8331" s="1" t="s">
        <v>114</v>
      </c>
      <c r="P8331" s="1" t="s">
        <v>114</v>
      </c>
      <c r="Q8331" s="1" t="s">
        <v>114</v>
      </c>
      <c r="R8331" s="1" t="s">
        <v>114</v>
      </c>
      <c r="S8331" s="1" t="s">
        <v>114</v>
      </c>
      <c r="T8331" s="1" t="s">
        <v>114</v>
      </c>
      <c r="U8331" s="1" t="s">
        <v>114</v>
      </c>
      <c r="V8331" s="1" t="s">
        <v>114</v>
      </c>
      <c r="W8331" s="1" t="s">
        <v>114</v>
      </c>
      <c r="Y8331" s="1" t="s">
        <v>114</v>
      </c>
      <c r="Z8331" s="1" t="s">
        <v>114</v>
      </c>
      <c r="AA8331" s="1" t="s">
        <v>114</v>
      </c>
      <c r="AE8331" s="1" t="s">
        <v>114</v>
      </c>
      <c r="AF8331" s="1" t="s">
        <v>114</v>
      </c>
      <c r="AG8331" s="1" t="s">
        <v>114</v>
      </c>
      <c r="AH8331" s="1" t="s">
        <v>114</v>
      </c>
      <c r="AI8331" s="1" t="s">
        <v>114</v>
      </c>
      <c r="AJ8331" s="1" t="s">
        <v>114</v>
      </c>
      <c r="AM8331" s="1" t="s">
        <v>114</v>
      </c>
      <c r="AN8331" s="1" t="s">
        <v>114</v>
      </c>
      <c r="AO8331" s="1" t="s">
        <v>114</v>
      </c>
      <c r="AT8331" s="1" t="s">
        <v>114</v>
      </c>
      <c r="AX8331" s="1" t="s">
        <v>114</v>
      </c>
      <c r="AY8331" s="1" t="s">
        <v>114</v>
      </c>
      <c r="BC8331" s="1" t="s">
        <v>114</v>
      </c>
      <c r="BD8331" s="1" t="s">
        <v>114</v>
      </c>
      <c r="BE8331" s="1" t="s">
        <v>114</v>
      </c>
      <c r="BH8331" s="1" t="s">
        <v>114</v>
      </c>
      <c r="BI8331" s="1" t="s">
        <v>114</v>
      </c>
      <c r="BJ8331" s="1" t="s">
        <v>114</v>
      </c>
      <c r="BM8331" s="1" t="s">
        <v>114</v>
      </c>
      <c r="BN8331" s="1" t="s">
        <v>114</v>
      </c>
      <c r="BO8331" s="1" t="s">
        <v>114</v>
      </c>
      <c r="BP8331" s="1" t="s">
        <v>114</v>
      </c>
      <c r="BQ8331" s="1" t="s">
        <v>114</v>
      </c>
      <c r="BR8331" s="1" t="s">
        <v>114</v>
      </c>
      <c r="BS8331" s="1" t="s">
        <v>114</v>
      </c>
      <c r="BU8331" s="1" t="s">
        <v>114</v>
      </c>
      <c r="BV8331" s="1" t="s">
        <v>114</v>
      </c>
      <c r="BW8331" s="1" t="s">
        <v>114</v>
      </c>
      <c r="BX8331" s="1" t="s">
        <v>114</v>
      </c>
      <c r="BY8331" s="1" t="s">
        <v>114</v>
      </c>
      <c r="CA8331" s="1" t="s">
        <v>114</v>
      </c>
      <c r="CB8331" s="1" t="s">
        <v>114</v>
      </c>
      <c r="CC8331" s="1" t="s">
        <v>114</v>
      </c>
      <c r="CE8331" s="1" t="s">
        <v>114</v>
      </c>
      <c r="CG8331" s="1" t="s">
        <v>114</v>
      </c>
      <c r="CH8331" s="1" t="s">
        <v>114</v>
      </c>
      <c r="CI8331" s="1" t="s">
        <v>114</v>
      </c>
      <c r="CJ8331" s="1" t="s">
        <v>1106</v>
      </c>
      <c r="CK8331" s="1" t="s">
        <v>121</v>
      </c>
      <c r="CL8331">
        <v>0.35</v>
      </c>
      <c r="CM8331">
        <v>0</v>
      </c>
      <c r="CN8331">
        <v>0</v>
      </c>
      <c r="CO8331" s="2">
        <v>34700</v>
      </c>
      <c r="CP8331" s="2">
        <v>44196</v>
      </c>
      <c r="CQ8331" s="1" t="s">
        <v>114</v>
      </c>
      <c r="CR8331" s="1" t="s">
        <v>114</v>
      </c>
      <c r="CS8331" s="1" t="s">
        <v>114</v>
      </c>
      <c r="CT8331" s="1" t="s">
        <v>114</v>
      </c>
      <c r="CW8331" s="1" t="s">
        <v>114</v>
      </c>
      <c r="CX8331" s="1" t="s">
        <v>114</v>
      </c>
      <c r="CZ8331" s="1" t="s">
        <v>114</v>
      </c>
      <c r="DA8331" s="1" t="s">
        <v>114</v>
      </c>
      <c r="DB8331" s="1" t="s">
        <v>114</v>
      </c>
      <c r="DC8331" s="1" t="s">
        <v>114</v>
      </c>
      <c r="DD8331" s="1" t="s">
        <v>114</v>
      </c>
      <c r="DE8331" s="1" t="s">
        <v>114</v>
      </c>
      <c r="DF8331" s="1" t="s">
        <v>114</v>
      </c>
      <c r="DG8331" s="1" t="s">
        <v>114</v>
      </c>
    </row>
    <row r="8332" spans="1:111">
      <c r="A8332" s="1" t="s">
        <v>19085</v>
      </c>
      <c r="B8332" s="1" t="s">
        <v>19086</v>
      </c>
      <c r="C8332" s="1" t="s">
        <v>113</v>
      </c>
      <c r="D8332" s="1" t="s">
        <v>114</v>
      </c>
      <c r="E8332" s="1" t="s">
        <v>115</v>
      </c>
      <c r="F8332" s="1" t="s">
        <v>116</v>
      </c>
      <c r="G8332" s="1" t="s">
        <v>117</v>
      </c>
      <c r="H8332" s="1" t="s">
        <v>114</v>
      </c>
      <c r="I8332">
        <v>0</v>
      </c>
      <c r="J8332">
        <v>0</v>
      </c>
      <c r="K8332">
        <v>0</v>
      </c>
      <c r="L8332" s="1" t="s">
        <v>114</v>
      </c>
      <c r="M8332" s="1" t="s">
        <v>114</v>
      </c>
      <c r="N8332" s="1" t="s">
        <v>114</v>
      </c>
      <c r="O8332" s="1" t="s">
        <v>114</v>
      </c>
      <c r="P8332" s="1" t="s">
        <v>114</v>
      </c>
      <c r="Q8332" s="1" t="s">
        <v>114</v>
      </c>
      <c r="R8332" s="1" t="s">
        <v>114</v>
      </c>
      <c r="S8332" s="1" t="s">
        <v>114</v>
      </c>
      <c r="T8332" s="1" t="s">
        <v>114</v>
      </c>
      <c r="U8332" s="1" t="s">
        <v>114</v>
      </c>
      <c r="V8332" s="1" t="s">
        <v>114</v>
      </c>
      <c r="W8332" s="1" t="s">
        <v>114</v>
      </c>
      <c r="Y8332" s="1" t="s">
        <v>114</v>
      </c>
      <c r="Z8332" s="1" t="s">
        <v>114</v>
      </c>
      <c r="AA8332" s="1" t="s">
        <v>114</v>
      </c>
      <c r="AE8332" s="1" t="s">
        <v>114</v>
      </c>
      <c r="AF8332" s="1" t="s">
        <v>114</v>
      </c>
      <c r="AG8332" s="1" t="s">
        <v>114</v>
      </c>
      <c r="AH8332" s="1" t="s">
        <v>114</v>
      </c>
      <c r="AI8332" s="1" t="s">
        <v>114</v>
      </c>
      <c r="AJ8332" s="1" t="s">
        <v>114</v>
      </c>
      <c r="AM8332" s="1" t="s">
        <v>114</v>
      </c>
      <c r="AN8332" s="1" t="s">
        <v>114</v>
      </c>
      <c r="AO8332" s="1" t="s">
        <v>114</v>
      </c>
      <c r="AT8332" s="1" t="s">
        <v>114</v>
      </c>
      <c r="AX8332" s="1" t="s">
        <v>114</v>
      </c>
      <c r="AY8332" s="1" t="s">
        <v>114</v>
      </c>
      <c r="BC8332" s="1" t="s">
        <v>114</v>
      </c>
      <c r="BD8332" s="1" t="s">
        <v>114</v>
      </c>
      <c r="BE8332" s="1" t="s">
        <v>114</v>
      </c>
      <c r="BH8332" s="1" t="s">
        <v>114</v>
      </c>
      <c r="BI8332" s="1" t="s">
        <v>114</v>
      </c>
      <c r="BJ8332" s="1" t="s">
        <v>114</v>
      </c>
      <c r="BM8332" s="1" t="s">
        <v>114</v>
      </c>
      <c r="BN8332" s="1" t="s">
        <v>114</v>
      </c>
      <c r="BO8332" s="1" t="s">
        <v>114</v>
      </c>
      <c r="BP8332" s="1" t="s">
        <v>114</v>
      </c>
      <c r="BQ8332" s="1" t="s">
        <v>114</v>
      </c>
      <c r="BR8332" s="1" t="s">
        <v>114</v>
      </c>
      <c r="BS8332" s="1" t="s">
        <v>114</v>
      </c>
      <c r="BU8332" s="1" t="s">
        <v>114</v>
      </c>
      <c r="BV8332" s="1" t="s">
        <v>114</v>
      </c>
      <c r="BW8332" s="1" t="s">
        <v>114</v>
      </c>
      <c r="BX8332" s="1" t="s">
        <v>114</v>
      </c>
      <c r="BY8332" s="1" t="s">
        <v>114</v>
      </c>
      <c r="CA8332" s="1" t="s">
        <v>114</v>
      </c>
      <c r="CB8332" s="1" t="s">
        <v>114</v>
      </c>
      <c r="CC8332" s="1" t="s">
        <v>114</v>
      </c>
      <c r="CE8332" s="1" t="s">
        <v>114</v>
      </c>
      <c r="CG8332" s="1" t="s">
        <v>114</v>
      </c>
      <c r="CH8332" s="1" t="s">
        <v>114</v>
      </c>
      <c r="CI8332" s="1" t="s">
        <v>114</v>
      </c>
      <c r="CJ8332" s="1" t="s">
        <v>116</v>
      </c>
      <c r="CK8332" s="1" t="s">
        <v>117</v>
      </c>
      <c r="CL8332">
        <v>0</v>
      </c>
      <c r="CM8332">
        <v>0</v>
      </c>
      <c r="CN8332">
        <v>0</v>
      </c>
      <c r="CO8332" s="2">
        <v>34335</v>
      </c>
      <c r="CP8332" s="2">
        <v>44196</v>
      </c>
      <c r="CQ8332" s="1" t="s">
        <v>114</v>
      </c>
      <c r="CR8332" s="1" t="s">
        <v>114</v>
      </c>
      <c r="CS8332" s="1" t="s">
        <v>114</v>
      </c>
      <c r="CT8332" s="1" t="s">
        <v>114</v>
      </c>
      <c r="CW8332" s="1" t="s">
        <v>114</v>
      </c>
      <c r="CX8332" s="1" t="s">
        <v>114</v>
      </c>
      <c r="CZ8332" s="1" t="s">
        <v>114</v>
      </c>
      <c r="DA8332" s="1" t="s">
        <v>114</v>
      </c>
      <c r="DB8332" s="1" t="s">
        <v>114</v>
      </c>
      <c r="DC8332" s="1" t="s">
        <v>114</v>
      </c>
      <c r="DD8332" s="1" t="s">
        <v>114</v>
      </c>
      <c r="DE8332" s="1" t="s">
        <v>114</v>
      </c>
      <c r="DF8332" s="1" t="s">
        <v>114</v>
      </c>
      <c r="DG8332" s="1" t="s">
        <v>114</v>
      </c>
    </row>
    <row r="8333" spans="1:111">
      <c r="A8333" s="1" t="s">
        <v>19087</v>
      </c>
      <c r="B8333" s="1" t="s">
        <v>19088</v>
      </c>
      <c r="C8333" s="1" t="s">
        <v>113</v>
      </c>
      <c r="D8333" s="1" t="s">
        <v>114</v>
      </c>
      <c r="E8333" s="1" t="s">
        <v>115</v>
      </c>
      <c r="F8333" s="1" t="s">
        <v>888</v>
      </c>
      <c r="G8333" s="1" t="s">
        <v>121</v>
      </c>
      <c r="H8333" s="1" t="s">
        <v>114</v>
      </c>
      <c r="I8333">
        <v>2.5000000000000001E-2</v>
      </c>
      <c r="J8333">
        <v>0</v>
      </c>
      <c r="K8333">
        <v>0</v>
      </c>
      <c r="L8333" s="1" t="s">
        <v>9825</v>
      </c>
      <c r="M8333" s="1" t="s">
        <v>114</v>
      </c>
      <c r="N8333" s="1" t="s">
        <v>220</v>
      </c>
      <c r="O8333" s="1" t="s">
        <v>114</v>
      </c>
      <c r="P8333" s="1" t="s">
        <v>115</v>
      </c>
      <c r="Q8333" s="1" t="s">
        <v>114</v>
      </c>
      <c r="R8333" s="1" t="s">
        <v>127</v>
      </c>
      <c r="S8333" s="1" t="s">
        <v>128</v>
      </c>
      <c r="T8333" s="1" t="s">
        <v>117</v>
      </c>
      <c r="U8333" s="1" t="s">
        <v>117</v>
      </c>
      <c r="V8333" s="1" t="s">
        <v>117</v>
      </c>
      <c r="W8333" s="1" t="s">
        <v>129</v>
      </c>
      <c r="X8333">
        <v>0</v>
      </c>
      <c r="Y8333" s="1" t="s">
        <v>117</v>
      </c>
      <c r="Z8333" s="1" t="s">
        <v>114</v>
      </c>
      <c r="AA8333" s="1" t="s">
        <v>114</v>
      </c>
      <c r="AE8333" s="1" t="s">
        <v>131</v>
      </c>
      <c r="AF8333" s="1" t="s">
        <v>114</v>
      </c>
      <c r="AG8333" s="1" t="s">
        <v>114</v>
      </c>
      <c r="AH8333" s="1" t="s">
        <v>114</v>
      </c>
      <c r="AI8333" s="1" t="s">
        <v>114</v>
      </c>
      <c r="AJ8333" s="1" t="s">
        <v>132</v>
      </c>
      <c r="AK8333">
        <v>0</v>
      </c>
      <c r="AL8333">
        <v>0</v>
      </c>
      <c r="AM8333" s="1" t="s">
        <v>117</v>
      </c>
      <c r="AN8333" s="1" t="s">
        <v>117</v>
      </c>
      <c r="AO8333" s="1" t="s">
        <v>133</v>
      </c>
      <c r="AP8333">
        <v>0</v>
      </c>
      <c r="AQ8333">
        <v>0</v>
      </c>
      <c r="AR8333">
        <v>0</v>
      </c>
      <c r="AS8333">
        <v>0</v>
      </c>
      <c r="AT8333" s="1" t="s">
        <v>134</v>
      </c>
      <c r="AU8333">
        <v>0</v>
      </c>
      <c r="AV8333">
        <v>0</v>
      </c>
      <c r="AW8333">
        <v>0</v>
      </c>
      <c r="AX8333" s="1" t="s">
        <v>117</v>
      </c>
      <c r="AY8333" s="1" t="s">
        <v>135</v>
      </c>
      <c r="AZ8333">
        <v>0</v>
      </c>
      <c r="BA8333">
        <v>0</v>
      </c>
      <c r="BB8333">
        <v>0</v>
      </c>
      <c r="BC8333" s="1" t="s">
        <v>117</v>
      </c>
      <c r="BD8333" s="1" t="s">
        <v>136</v>
      </c>
      <c r="BE8333" s="1" t="s">
        <v>117</v>
      </c>
      <c r="BF8333">
        <v>0</v>
      </c>
      <c r="BG8333">
        <v>0</v>
      </c>
      <c r="BH8333" s="1" t="s">
        <v>117</v>
      </c>
      <c r="BI8333" s="1" t="s">
        <v>137</v>
      </c>
      <c r="BJ8333" s="1" t="s">
        <v>117</v>
      </c>
      <c r="BK8333">
        <v>0</v>
      </c>
      <c r="BL8333">
        <v>0</v>
      </c>
      <c r="BM8333" s="1" t="s">
        <v>117</v>
      </c>
      <c r="BN8333" s="1" t="s">
        <v>138</v>
      </c>
      <c r="BO8333" s="1" t="s">
        <v>117</v>
      </c>
      <c r="BP8333" s="1" t="s">
        <v>117</v>
      </c>
      <c r="BQ8333" s="1" t="s">
        <v>117</v>
      </c>
      <c r="BR8333" s="1" t="s">
        <v>117</v>
      </c>
      <c r="BS8333" s="1" t="s">
        <v>114</v>
      </c>
      <c r="BU8333" s="1" t="s">
        <v>114</v>
      </c>
      <c r="BV8333" s="1" t="s">
        <v>114</v>
      </c>
      <c r="BW8333" s="1" t="s">
        <v>114</v>
      </c>
      <c r="BX8333" s="1" t="s">
        <v>139</v>
      </c>
      <c r="BY8333" s="1" t="s">
        <v>117</v>
      </c>
      <c r="BZ8333">
        <v>0</v>
      </c>
      <c r="CA8333" s="1" t="s">
        <v>117</v>
      </c>
      <c r="CB8333" s="1" t="s">
        <v>117</v>
      </c>
      <c r="CC8333" s="1" t="s">
        <v>140</v>
      </c>
      <c r="CD8333">
        <v>0</v>
      </c>
      <c r="CE8333" s="1" t="s">
        <v>117</v>
      </c>
      <c r="CF8333">
        <v>0</v>
      </c>
      <c r="CG8333" s="1" t="s">
        <v>117</v>
      </c>
      <c r="CH8333" s="1" t="s">
        <v>114</v>
      </c>
      <c r="CI8333" s="1" t="s">
        <v>114</v>
      </c>
      <c r="CJ8333" s="1" t="s">
        <v>1106</v>
      </c>
      <c r="CK8333" s="1" t="s">
        <v>121</v>
      </c>
      <c r="CL8333">
        <v>0.35</v>
      </c>
      <c r="CM8333">
        <v>0</v>
      </c>
      <c r="CN8333">
        <v>0</v>
      </c>
      <c r="CO8333" s="2">
        <v>41213</v>
      </c>
      <c r="CP8333" s="2">
        <v>55153</v>
      </c>
      <c r="CQ8333" s="1" t="s">
        <v>114</v>
      </c>
      <c r="CR8333" s="1" t="s">
        <v>114</v>
      </c>
      <c r="CS8333" s="1" t="s">
        <v>142</v>
      </c>
      <c r="CT8333" s="1" t="s">
        <v>117</v>
      </c>
      <c r="CU8333">
        <v>0</v>
      </c>
      <c r="CV8333">
        <v>0</v>
      </c>
      <c r="CW8333" s="1" t="s">
        <v>117</v>
      </c>
      <c r="CX8333" s="1" t="s">
        <v>143</v>
      </c>
      <c r="CY8333">
        <v>0</v>
      </c>
      <c r="CZ8333" s="1" t="s">
        <v>117</v>
      </c>
      <c r="DA8333" s="1" t="s">
        <v>117</v>
      </c>
      <c r="DB8333" s="1" t="s">
        <v>117</v>
      </c>
      <c r="DC8333" s="1" t="s">
        <v>144</v>
      </c>
      <c r="DD8333" s="1" t="s">
        <v>117</v>
      </c>
      <c r="DE8333" s="1" t="s">
        <v>117</v>
      </c>
      <c r="DF8333" s="1" t="s">
        <v>117</v>
      </c>
      <c r="DG8333" s="1" t="s">
        <v>117</v>
      </c>
    </row>
    <row r="8334" spans="1:111">
      <c r="A8334" s="1" t="s">
        <v>19089</v>
      </c>
      <c r="B8334" s="1" t="s">
        <v>19090</v>
      </c>
      <c r="C8334" s="1" t="s">
        <v>113</v>
      </c>
      <c r="D8334" s="1" t="s">
        <v>114</v>
      </c>
      <c r="E8334" s="1" t="s">
        <v>115</v>
      </c>
      <c r="F8334" s="1" t="s">
        <v>888</v>
      </c>
      <c r="G8334" s="1" t="s">
        <v>121</v>
      </c>
      <c r="H8334" s="1" t="s">
        <v>114</v>
      </c>
      <c r="I8334">
        <v>2.5000000000000001E-2</v>
      </c>
      <c r="J8334">
        <v>0</v>
      </c>
      <c r="K8334">
        <v>0</v>
      </c>
      <c r="L8334" s="1" t="s">
        <v>9825</v>
      </c>
      <c r="M8334" s="1" t="s">
        <v>114</v>
      </c>
      <c r="N8334" s="1" t="s">
        <v>220</v>
      </c>
      <c r="O8334" s="1" t="s">
        <v>114</v>
      </c>
      <c r="P8334" s="1" t="s">
        <v>115</v>
      </c>
      <c r="Q8334" s="1" t="s">
        <v>114</v>
      </c>
      <c r="R8334" s="1" t="s">
        <v>127</v>
      </c>
      <c r="S8334" s="1" t="s">
        <v>128</v>
      </c>
      <c r="T8334" s="1" t="s">
        <v>117</v>
      </c>
      <c r="U8334" s="1" t="s">
        <v>117</v>
      </c>
      <c r="V8334" s="1" t="s">
        <v>117</v>
      </c>
      <c r="W8334" s="1" t="s">
        <v>129</v>
      </c>
      <c r="X8334">
        <v>0</v>
      </c>
      <c r="Y8334" s="1" t="s">
        <v>117</v>
      </c>
      <c r="Z8334" s="1" t="s">
        <v>114</v>
      </c>
      <c r="AA8334" s="1" t="s">
        <v>114</v>
      </c>
      <c r="AE8334" s="1" t="s">
        <v>131</v>
      </c>
      <c r="AF8334" s="1" t="s">
        <v>114</v>
      </c>
      <c r="AG8334" s="1" t="s">
        <v>114</v>
      </c>
      <c r="AH8334" s="1" t="s">
        <v>114</v>
      </c>
      <c r="AI8334" s="1" t="s">
        <v>114</v>
      </c>
      <c r="AJ8334" s="1" t="s">
        <v>132</v>
      </c>
      <c r="AK8334">
        <v>0</v>
      </c>
      <c r="AL8334">
        <v>0</v>
      </c>
      <c r="AM8334" s="1" t="s">
        <v>117</v>
      </c>
      <c r="AN8334" s="1" t="s">
        <v>117</v>
      </c>
      <c r="AO8334" s="1" t="s">
        <v>133</v>
      </c>
      <c r="AP8334">
        <v>0</v>
      </c>
      <c r="AQ8334">
        <v>0</v>
      </c>
      <c r="AR8334">
        <v>0</v>
      </c>
      <c r="AS8334">
        <v>0</v>
      </c>
      <c r="AT8334" s="1" t="s">
        <v>134</v>
      </c>
      <c r="AU8334">
        <v>0</v>
      </c>
      <c r="AV8334">
        <v>0</v>
      </c>
      <c r="AW8334">
        <v>0</v>
      </c>
      <c r="AX8334" s="1" t="s">
        <v>117</v>
      </c>
      <c r="AY8334" s="1" t="s">
        <v>135</v>
      </c>
      <c r="AZ8334">
        <v>0</v>
      </c>
      <c r="BA8334">
        <v>0</v>
      </c>
      <c r="BB8334">
        <v>0</v>
      </c>
      <c r="BC8334" s="1" t="s">
        <v>117</v>
      </c>
      <c r="BD8334" s="1" t="s">
        <v>136</v>
      </c>
      <c r="BE8334" s="1" t="s">
        <v>117</v>
      </c>
      <c r="BF8334">
        <v>0</v>
      </c>
      <c r="BG8334">
        <v>0</v>
      </c>
      <c r="BH8334" s="1" t="s">
        <v>117</v>
      </c>
      <c r="BI8334" s="1" t="s">
        <v>137</v>
      </c>
      <c r="BJ8334" s="1" t="s">
        <v>117</v>
      </c>
      <c r="BK8334">
        <v>0</v>
      </c>
      <c r="BL8334">
        <v>0</v>
      </c>
      <c r="BM8334" s="1" t="s">
        <v>117</v>
      </c>
      <c r="BN8334" s="1" t="s">
        <v>138</v>
      </c>
      <c r="BO8334" s="1" t="s">
        <v>117</v>
      </c>
      <c r="BP8334" s="1" t="s">
        <v>117</v>
      </c>
      <c r="BQ8334" s="1" t="s">
        <v>117</v>
      </c>
      <c r="BR8334" s="1" t="s">
        <v>117</v>
      </c>
      <c r="BS8334" s="1" t="s">
        <v>114</v>
      </c>
      <c r="BU8334" s="1" t="s">
        <v>114</v>
      </c>
      <c r="BV8334" s="1" t="s">
        <v>114</v>
      </c>
      <c r="BW8334" s="1" t="s">
        <v>114</v>
      </c>
      <c r="BX8334" s="1" t="s">
        <v>139</v>
      </c>
      <c r="BY8334" s="1" t="s">
        <v>117</v>
      </c>
      <c r="BZ8334">
        <v>0</v>
      </c>
      <c r="CA8334" s="1" t="s">
        <v>117</v>
      </c>
      <c r="CB8334" s="1" t="s">
        <v>117</v>
      </c>
      <c r="CC8334" s="1" t="s">
        <v>140</v>
      </c>
      <c r="CD8334">
        <v>0</v>
      </c>
      <c r="CE8334" s="1" t="s">
        <v>117</v>
      </c>
      <c r="CF8334">
        <v>0</v>
      </c>
      <c r="CG8334" s="1" t="s">
        <v>117</v>
      </c>
      <c r="CH8334" s="1" t="s">
        <v>114</v>
      </c>
      <c r="CI8334" s="1" t="s">
        <v>114</v>
      </c>
      <c r="CJ8334" s="1" t="s">
        <v>1106</v>
      </c>
      <c r="CK8334" s="1" t="s">
        <v>121</v>
      </c>
      <c r="CL8334">
        <v>0.35</v>
      </c>
      <c r="CM8334">
        <v>0</v>
      </c>
      <c r="CN8334">
        <v>0</v>
      </c>
      <c r="CO8334" s="2">
        <v>41213</v>
      </c>
      <c r="CP8334" s="2">
        <v>55153</v>
      </c>
      <c r="CQ8334" s="1" t="s">
        <v>114</v>
      </c>
      <c r="CR8334" s="1" t="s">
        <v>114</v>
      </c>
      <c r="CS8334" s="1" t="s">
        <v>142</v>
      </c>
      <c r="CT8334" s="1" t="s">
        <v>117</v>
      </c>
      <c r="CU8334">
        <v>0</v>
      </c>
      <c r="CV8334">
        <v>0</v>
      </c>
      <c r="CW8334" s="1" t="s">
        <v>117</v>
      </c>
      <c r="CX8334" s="1" t="s">
        <v>143</v>
      </c>
      <c r="CY8334">
        <v>0</v>
      </c>
      <c r="CZ8334" s="1" t="s">
        <v>117</v>
      </c>
      <c r="DA8334" s="1" t="s">
        <v>117</v>
      </c>
      <c r="DB8334" s="1" t="s">
        <v>117</v>
      </c>
      <c r="DC8334" s="1" t="s">
        <v>144</v>
      </c>
      <c r="DD8334" s="1" t="s">
        <v>117</v>
      </c>
      <c r="DE8334" s="1" t="s">
        <v>117</v>
      </c>
      <c r="DF8334" s="1" t="s">
        <v>117</v>
      </c>
      <c r="DG8334" s="1" t="s">
        <v>117</v>
      </c>
    </row>
    <row r="8335" spans="1:111">
      <c r="A8335" s="1" t="s">
        <v>19091</v>
      </c>
      <c r="B8335" s="1" t="s">
        <v>19092</v>
      </c>
      <c r="C8335" s="1" t="s">
        <v>113</v>
      </c>
      <c r="D8335" s="1" t="s">
        <v>114</v>
      </c>
      <c r="E8335" s="1" t="s">
        <v>115</v>
      </c>
      <c r="F8335" s="1" t="s">
        <v>116</v>
      </c>
      <c r="G8335" s="1" t="s">
        <v>117</v>
      </c>
      <c r="H8335" s="1" t="s">
        <v>114</v>
      </c>
      <c r="I8335">
        <v>0</v>
      </c>
      <c r="J8335">
        <v>0</v>
      </c>
      <c r="K8335">
        <v>0</v>
      </c>
      <c r="L8335" s="1" t="s">
        <v>114</v>
      </c>
      <c r="M8335" s="1" t="s">
        <v>114</v>
      </c>
      <c r="N8335" s="1" t="s">
        <v>114</v>
      </c>
      <c r="O8335" s="1" t="s">
        <v>114</v>
      </c>
      <c r="P8335" s="1" t="s">
        <v>114</v>
      </c>
      <c r="Q8335" s="1" t="s">
        <v>114</v>
      </c>
      <c r="R8335" s="1" t="s">
        <v>114</v>
      </c>
      <c r="S8335" s="1" t="s">
        <v>114</v>
      </c>
      <c r="T8335" s="1" t="s">
        <v>114</v>
      </c>
      <c r="U8335" s="1" t="s">
        <v>114</v>
      </c>
      <c r="V8335" s="1" t="s">
        <v>114</v>
      </c>
      <c r="W8335" s="1" t="s">
        <v>114</v>
      </c>
      <c r="Y8335" s="1" t="s">
        <v>114</v>
      </c>
      <c r="Z8335" s="1" t="s">
        <v>114</v>
      </c>
      <c r="AA8335" s="1" t="s">
        <v>114</v>
      </c>
      <c r="AE8335" s="1" t="s">
        <v>114</v>
      </c>
      <c r="AF8335" s="1" t="s">
        <v>114</v>
      </c>
      <c r="AG8335" s="1" t="s">
        <v>114</v>
      </c>
      <c r="AH8335" s="1" t="s">
        <v>114</v>
      </c>
      <c r="AI8335" s="1" t="s">
        <v>114</v>
      </c>
      <c r="AJ8335" s="1" t="s">
        <v>114</v>
      </c>
      <c r="AM8335" s="1" t="s">
        <v>114</v>
      </c>
      <c r="AN8335" s="1" t="s">
        <v>114</v>
      </c>
      <c r="AO8335" s="1" t="s">
        <v>114</v>
      </c>
      <c r="AT8335" s="1" t="s">
        <v>114</v>
      </c>
      <c r="AX8335" s="1" t="s">
        <v>114</v>
      </c>
      <c r="AY8335" s="1" t="s">
        <v>114</v>
      </c>
      <c r="BC8335" s="1" t="s">
        <v>114</v>
      </c>
      <c r="BD8335" s="1" t="s">
        <v>114</v>
      </c>
      <c r="BE8335" s="1" t="s">
        <v>114</v>
      </c>
      <c r="BH8335" s="1" t="s">
        <v>114</v>
      </c>
      <c r="BI8335" s="1" t="s">
        <v>114</v>
      </c>
      <c r="BJ8335" s="1" t="s">
        <v>114</v>
      </c>
      <c r="BM8335" s="1" t="s">
        <v>114</v>
      </c>
      <c r="BN8335" s="1" t="s">
        <v>114</v>
      </c>
      <c r="BO8335" s="1" t="s">
        <v>114</v>
      </c>
      <c r="BP8335" s="1" t="s">
        <v>114</v>
      </c>
      <c r="BQ8335" s="1" t="s">
        <v>114</v>
      </c>
      <c r="BR8335" s="1" t="s">
        <v>114</v>
      </c>
      <c r="BS8335" s="1" t="s">
        <v>114</v>
      </c>
      <c r="BU8335" s="1" t="s">
        <v>114</v>
      </c>
      <c r="BV8335" s="1" t="s">
        <v>114</v>
      </c>
      <c r="BW8335" s="1" t="s">
        <v>114</v>
      </c>
      <c r="BX8335" s="1" t="s">
        <v>114</v>
      </c>
      <c r="BY8335" s="1" t="s">
        <v>114</v>
      </c>
      <c r="CA8335" s="1" t="s">
        <v>114</v>
      </c>
      <c r="CB8335" s="1" t="s">
        <v>114</v>
      </c>
      <c r="CC8335" s="1" t="s">
        <v>114</v>
      </c>
      <c r="CE8335" s="1" t="s">
        <v>114</v>
      </c>
      <c r="CG8335" s="1" t="s">
        <v>114</v>
      </c>
      <c r="CH8335" s="1" t="s">
        <v>114</v>
      </c>
      <c r="CI8335" s="1" t="s">
        <v>114</v>
      </c>
      <c r="CJ8335" s="1" t="s">
        <v>1106</v>
      </c>
      <c r="CK8335" s="1" t="s">
        <v>121</v>
      </c>
      <c r="CL8335">
        <v>0.35</v>
      </c>
      <c r="CM8335">
        <v>0</v>
      </c>
      <c r="CN8335">
        <v>0</v>
      </c>
      <c r="CO8335" s="2">
        <v>34335</v>
      </c>
      <c r="CP8335" s="2">
        <v>44196</v>
      </c>
      <c r="CQ8335" s="1" t="s">
        <v>114</v>
      </c>
      <c r="CR8335" s="1" t="s">
        <v>114</v>
      </c>
      <c r="CS8335" s="1" t="s">
        <v>114</v>
      </c>
      <c r="CT8335" s="1" t="s">
        <v>114</v>
      </c>
      <c r="CW8335" s="1" t="s">
        <v>114</v>
      </c>
      <c r="CX8335" s="1" t="s">
        <v>114</v>
      </c>
      <c r="CZ8335" s="1" t="s">
        <v>114</v>
      </c>
      <c r="DA8335" s="1" t="s">
        <v>114</v>
      </c>
      <c r="DB8335" s="1" t="s">
        <v>114</v>
      </c>
      <c r="DC8335" s="1" t="s">
        <v>114</v>
      </c>
      <c r="DD8335" s="1" t="s">
        <v>114</v>
      </c>
      <c r="DE8335" s="1" t="s">
        <v>114</v>
      </c>
      <c r="DF8335" s="1" t="s">
        <v>114</v>
      </c>
      <c r="DG8335" s="1" t="s">
        <v>114</v>
      </c>
    </row>
    <row r="8336" spans="1:111">
      <c r="A8336" s="1" t="s">
        <v>19093</v>
      </c>
      <c r="B8336" s="1" t="s">
        <v>19094</v>
      </c>
      <c r="C8336" s="1" t="s">
        <v>113</v>
      </c>
      <c r="D8336" s="1" t="s">
        <v>114</v>
      </c>
      <c r="E8336" s="1" t="s">
        <v>115</v>
      </c>
      <c r="F8336" s="1" t="s">
        <v>116</v>
      </c>
      <c r="G8336" s="1" t="s">
        <v>117</v>
      </c>
      <c r="H8336" s="1" t="s">
        <v>114</v>
      </c>
      <c r="I8336">
        <v>0</v>
      </c>
      <c r="J8336">
        <v>0</v>
      </c>
      <c r="K8336">
        <v>0</v>
      </c>
      <c r="L8336" s="1" t="s">
        <v>114</v>
      </c>
      <c r="M8336" s="1" t="s">
        <v>114</v>
      </c>
      <c r="N8336" s="1" t="s">
        <v>114</v>
      </c>
      <c r="O8336" s="1" t="s">
        <v>114</v>
      </c>
      <c r="P8336" s="1" t="s">
        <v>114</v>
      </c>
      <c r="Q8336" s="1" t="s">
        <v>114</v>
      </c>
      <c r="R8336" s="1" t="s">
        <v>114</v>
      </c>
      <c r="S8336" s="1" t="s">
        <v>114</v>
      </c>
      <c r="T8336" s="1" t="s">
        <v>114</v>
      </c>
      <c r="U8336" s="1" t="s">
        <v>114</v>
      </c>
      <c r="V8336" s="1" t="s">
        <v>114</v>
      </c>
      <c r="W8336" s="1" t="s">
        <v>114</v>
      </c>
      <c r="Y8336" s="1" t="s">
        <v>114</v>
      </c>
      <c r="Z8336" s="1" t="s">
        <v>114</v>
      </c>
      <c r="AA8336" s="1" t="s">
        <v>114</v>
      </c>
      <c r="AE8336" s="1" t="s">
        <v>114</v>
      </c>
      <c r="AF8336" s="1" t="s">
        <v>114</v>
      </c>
      <c r="AG8336" s="1" t="s">
        <v>114</v>
      </c>
      <c r="AH8336" s="1" t="s">
        <v>114</v>
      </c>
      <c r="AI8336" s="1" t="s">
        <v>114</v>
      </c>
      <c r="AJ8336" s="1" t="s">
        <v>114</v>
      </c>
      <c r="AM8336" s="1" t="s">
        <v>114</v>
      </c>
      <c r="AN8336" s="1" t="s">
        <v>114</v>
      </c>
      <c r="AO8336" s="1" t="s">
        <v>114</v>
      </c>
      <c r="AT8336" s="1" t="s">
        <v>114</v>
      </c>
      <c r="AX8336" s="1" t="s">
        <v>114</v>
      </c>
      <c r="AY8336" s="1" t="s">
        <v>114</v>
      </c>
      <c r="BC8336" s="1" t="s">
        <v>114</v>
      </c>
      <c r="BD8336" s="1" t="s">
        <v>114</v>
      </c>
      <c r="BE8336" s="1" t="s">
        <v>114</v>
      </c>
      <c r="BH8336" s="1" t="s">
        <v>114</v>
      </c>
      <c r="BI8336" s="1" t="s">
        <v>114</v>
      </c>
      <c r="BJ8336" s="1" t="s">
        <v>114</v>
      </c>
      <c r="BM8336" s="1" t="s">
        <v>114</v>
      </c>
      <c r="BN8336" s="1" t="s">
        <v>114</v>
      </c>
      <c r="BO8336" s="1" t="s">
        <v>114</v>
      </c>
      <c r="BP8336" s="1" t="s">
        <v>114</v>
      </c>
      <c r="BQ8336" s="1" t="s">
        <v>114</v>
      </c>
      <c r="BR8336" s="1" t="s">
        <v>114</v>
      </c>
      <c r="BS8336" s="1" t="s">
        <v>114</v>
      </c>
      <c r="BU8336" s="1" t="s">
        <v>114</v>
      </c>
      <c r="BV8336" s="1" t="s">
        <v>114</v>
      </c>
      <c r="BW8336" s="1" t="s">
        <v>114</v>
      </c>
      <c r="BX8336" s="1" t="s">
        <v>114</v>
      </c>
      <c r="BY8336" s="1" t="s">
        <v>114</v>
      </c>
      <c r="CA8336" s="1" t="s">
        <v>114</v>
      </c>
      <c r="CB8336" s="1" t="s">
        <v>114</v>
      </c>
      <c r="CC8336" s="1" t="s">
        <v>114</v>
      </c>
      <c r="CE8336" s="1" t="s">
        <v>114</v>
      </c>
      <c r="CG8336" s="1" t="s">
        <v>114</v>
      </c>
      <c r="CH8336" s="1" t="s">
        <v>114</v>
      </c>
      <c r="CI8336" s="1" t="s">
        <v>114</v>
      </c>
      <c r="CJ8336" s="1" t="s">
        <v>116</v>
      </c>
      <c r="CK8336" s="1" t="s">
        <v>117</v>
      </c>
      <c r="CL8336">
        <v>0</v>
      </c>
      <c r="CM8336">
        <v>0</v>
      </c>
      <c r="CN8336">
        <v>0</v>
      </c>
      <c r="CO8336" s="2">
        <v>34335</v>
      </c>
      <c r="CP8336" s="2">
        <v>44196</v>
      </c>
      <c r="CQ8336" s="1" t="s">
        <v>114</v>
      </c>
      <c r="CR8336" s="1" t="s">
        <v>114</v>
      </c>
      <c r="CS8336" s="1" t="s">
        <v>114</v>
      </c>
      <c r="CT8336" s="1" t="s">
        <v>114</v>
      </c>
      <c r="CW8336" s="1" t="s">
        <v>114</v>
      </c>
      <c r="CX8336" s="1" t="s">
        <v>114</v>
      </c>
      <c r="CZ8336" s="1" t="s">
        <v>114</v>
      </c>
      <c r="DA8336" s="1" t="s">
        <v>114</v>
      </c>
      <c r="DB8336" s="1" t="s">
        <v>114</v>
      </c>
      <c r="DC8336" s="1" t="s">
        <v>114</v>
      </c>
      <c r="DD8336" s="1" t="s">
        <v>114</v>
      </c>
      <c r="DE8336" s="1" t="s">
        <v>114</v>
      </c>
      <c r="DF8336" s="1" t="s">
        <v>114</v>
      </c>
      <c r="DG8336" s="1" t="s">
        <v>114</v>
      </c>
    </row>
    <row r="8337" spans="1:111">
      <c r="A8337" s="1" t="s">
        <v>19095</v>
      </c>
      <c r="B8337" s="1" t="s">
        <v>19096</v>
      </c>
      <c r="C8337" s="1" t="s">
        <v>113</v>
      </c>
      <c r="D8337" s="1" t="s">
        <v>114</v>
      </c>
      <c r="E8337" s="1" t="s">
        <v>115</v>
      </c>
      <c r="F8337" s="1" t="s">
        <v>888</v>
      </c>
      <c r="G8337" s="1" t="s">
        <v>121</v>
      </c>
      <c r="H8337" s="1" t="s">
        <v>114</v>
      </c>
      <c r="I8337">
        <v>2.5000000000000001E-2</v>
      </c>
      <c r="J8337">
        <v>0</v>
      </c>
      <c r="K8337">
        <v>0</v>
      </c>
      <c r="L8337" s="1" t="s">
        <v>9825</v>
      </c>
      <c r="M8337" s="1" t="s">
        <v>114</v>
      </c>
      <c r="N8337" s="1" t="s">
        <v>220</v>
      </c>
      <c r="O8337" s="1" t="s">
        <v>114</v>
      </c>
      <c r="P8337" s="1" t="s">
        <v>115</v>
      </c>
      <c r="Q8337" s="1" t="s">
        <v>114</v>
      </c>
      <c r="R8337" s="1" t="s">
        <v>127</v>
      </c>
      <c r="S8337" s="1" t="s">
        <v>128</v>
      </c>
      <c r="T8337" s="1" t="s">
        <v>117</v>
      </c>
      <c r="U8337" s="1" t="s">
        <v>117</v>
      </c>
      <c r="V8337" s="1" t="s">
        <v>117</v>
      </c>
      <c r="W8337" s="1" t="s">
        <v>129</v>
      </c>
      <c r="X8337">
        <v>0</v>
      </c>
      <c r="Y8337" s="1" t="s">
        <v>117</v>
      </c>
      <c r="Z8337" s="1" t="s">
        <v>114</v>
      </c>
      <c r="AA8337" s="1" t="s">
        <v>114</v>
      </c>
      <c r="AE8337" s="1" t="s">
        <v>131</v>
      </c>
      <c r="AF8337" s="1" t="s">
        <v>114</v>
      </c>
      <c r="AG8337" s="1" t="s">
        <v>114</v>
      </c>
      <c r="AH8337" s="1" t="s">
        <v>114</v>
      </c>
      <c r="AI8337" s="1" t="s">
        <v>114</v>
      </c>
      <c r="AJ8337" s="1" t="s">
        <v>132</v>
      </c>
      <c r="AK8337">
        <v>0</v>
      </c>
      <c r="AL8337">
        <v>0</v>
      </c>
      <c r="AM8337" s="1" t="s">
        <v>117</v>
      </c>
      <c r="AN8337" s="1" t="s">
        <v>117</v>
      </c>
      <c r="AO8337" s="1" t="s">
        <v>133</v>
      </c>
      <c r="AP8337">
        <v>0</v>
      </c>
      <c r="AQ8337">
        <v>0</v>
      </c>
      <c r="AR8337">
        <v>0</v>
      </c>
      <c r="AS8337">
        <v>0</v>
      </c>
      <c r="AT8337" s="1" t="s">
        <v>134</v>
      </c>
      <c r="AU8337">
        <v>0</v>
      </c>
      <c r="AV8337">
        <v>0</v>
      </c>
      <c r="AW8337">
        <v>0</v>
      </c>
      <c r="AX8337" s="1" t="s">
        <v>117</v>
      </c>
      <c r="AY8337" s="1" t="s">
        <v>135</v>
      </c>
      <c r="AZ8337">
        <v>0</v>
      </c>
      <c r="BA8337">
        <v>0</v>
      </c>
      <c r="BB8337">
        <v>0</v>
      </c>
      <c r="BC8337" s="1" t="s">
        <v>117</v>
      </c>
      <c r="BD8337" s="1" t="s">
        <v>136</v>
      </c>
      <c r="BE8337" s="1" t="s">
        <v>117</v>
      </c>
      <c r="BF8337">
        <v>0</v>
      </c>
      <c r="BG8337">
        <v>0</v>
      </c>
      <c r="BH8337" s="1" t="s">
        <v>117</v>
      </c>
      <c r="BI8337" s="1" t="s">
        <v>137</v>
      </c>
      <c r="BJ8337" s="1" t="s">
        <v>117</v>
      </c>
      <c r="BK8337">
        <v>0</v>
      </c>
      <c r="BL8337">
        <v>0</v>
      </c>
      <c r="BM8337" s="1" t="s">
        <v>117</v>
      </c>
      <c r="BN8337" s="1" t="s">
        <v>138</v>
      </c>
      <c r="BO8337" s="1" t="s">
        <v>117</v>
      </c>
      <c r="BP8337" s="1" t="s">
        <v>117</v>
      </c>
      <c r="BQ8337" s="1" t="s">
        <v>117</v>
      </c>
      <c r="BR8337" s="1" t="s">
        <v>117</v>
      </c>
      <c r="BS8337" s="1" t="s">
        <v>114</v>
      </c>
      <c r="BU8337" s="1" t="s">
        <v>114</v>
      </c>
      <c r="BV8337" s="1" t="s">
        <v>114</v>
      </c>
      <c r="BW8337" s="1" t="s">
        <v>114</v>
      </c>
      <c r="BX8337" s="1" t="s">
        <v>139</v>
      </c>
      <c r="BY8337" s="1" t="s">
        <v>117</v>
      </c>
      <c r="BZ8337">
        <v>0</v>
      </c>
      <c r="CA8337" s="1" t="s">
        <v>117</v>
      </c>
      <c r="CB8337" s="1" t="s">
        <v>117</v>
      </c>
      <c r="CC8337" s="1" t="s">
        <v>140</v>
      </c>
      <c r="CD8337">
        <v>0</v>
      </c>
      <c r="CE8337" s="1" t="s">
        <v>117</v>
      </c>
      <c r="CF8337">
        <v>0</v>
      </c>
      <c r="CG8337" s="1" t="s">
        <v>117</v>
      </c>
      <c r="CH8337" s="1" t="s">
        <v>114</v>
      </c>
      <c r="CI8337" s="1" t="s">
        <v>114</v>
      </c>
      <c r="CJ8337" s="1" t="s">
        <v>1106</v>
      </c>
      <c r="CK8337" s="1" t="s">
        <v>121</v>
      </c>
      <c r="CL8337">
        <v>0.35</v>
      </c>
      <c r="CM8337">
        <v>0</v>
      </c>
      <c r="CN8337">
        <v>0</v>
      </c>
      <c r="CO8337" s="2">
        <v>41213</v>
      </c>
      <c r="CP8337" s="2">
        <v>55153</v>
      </c>
      <c r="CQ8337" s="1" t="s">
        <v>114</v>
      </c>
      <c r="CR8337" s="1" t="s">
        <v>114</v>
      </c>
      <c r="CS8337" s="1" t="s">
        <v>142</v>
      </c>
      <c r="CT8337" s="1" t="s">
        <v>117</v>
      </c>
      <c r="CU8337">
        <v>0</v>
      </c>
      <c r="CV8337">
        <v>0</v>
      </c>
      <c r="CW8337" s="1" t="s">
        <v>117</v>
      </c>
      <c r="CX8337" s="1" t="s">
        <v>143</v>
      </c>
      <c r="CY8337">
        <v>0</v>
      </c>
      <c r="CZ8337" s="1" t="s">
        <v>117</v>
      </c>
      <c r="DA8337" s="1" t="s">
        <v>117</v>
      </c>
      <c r="DB8337" s="1" t="s">
        <v>117</v>
      </c>
      <c r="DC8337" s="1" t="s">
        <v>144</v>
      </c>
      <c r="DD8337" s="1" t="s">
        <v>117</v>
      </c>
      <c r="DE8337" s="1" t="s">
        <v>117</v>
      </c>
      <c r="DF8337" s="1" t="s">
        <v>117</v>
      </c>
      <c r="DG8337" s="1" t="s">
        <v>117</v>
      </c>
    </row>
    <row r="8338" spans="1:111">
      <c r="A8338" s="1" t="s">
        <v>19097</v>
      </c>
      <c r="B8338" s="1" t="s">
        <v>19098</v>
      </c>
      <c r="C8338" s="1" t="s">
        <v>113</v>
      </c>
      <c r="D8338" s="1" t="s">
        <v>114</v>
      </c>
      <c r="E8338" s="1" t="s">
        <v>115</v>
      </c>
      <c r="F8338" s="1" t="s">
        <v>888</v>
      </c>
      <c r="G8338" s="1" t="s">
        <v>121</v>
      </c>
      <c r="H8338" s="1" t="s">
        <v>114</v>
      </c>
      <c r="I8338">
        <v>2.5000000000000001E-2</v>
      </c>
      <c r="J8338">
        <v>0</v>
      </c>
      <c r="K8338">
        <v>0</v>
      </c>
      <c r="L8338" s="1" t="s">
        <v>9825</v>
      </c>
      <c r="M8338" s="1" t="s">
        <v>114</v>
      </c>
      <c r="N8338" s="1" t="s">
        <v>220</v>
      </c>
      <c r="O8338" s="1" t="s">
        <v>114</v>
      </c>
      <c r="P8338" s="1" t="s">
        <v>115</v>
      </c>
      <c r="Q8338" s="1" t="s">
        <v>114</v>
      </c>
      <c r="R8338" s="1" t="s">
        <v>127</v>
      </c>
      <c r="S8338" s="1" t="s">
        <v>128</v>
      </c>
      <c r="T8338" s="1" t="s">
        <v>117</v>
      </c>
      <c r="U8338" s="1" t="s">
        <v>117</v>
      </c>
      <c r="V8338" s="1" t="s">
        <v>117</v>
      </c>
      <c r="W8338" s="1" t="s">
        <v>129</v>
      </c>
      <c r="X8338">
        <v>0</v>
      </c>
      <c r="Y8338" s="1" t="s">
        <v>117</v>
      </c>
      <c r="Z8338" s="1" t="s">
        <v>114</v>
      </c>
      <c r="AA8338" s="1" t="s">
        <v>114</v>
      </c>
      <c r="AE8338" s="1" t="s">
        <v>131</v>
      </c>
      <c r="AF8338" s="1" t="s">
        <v>114</v>
      </c>
      <c r="AG8338" s="1" t="s">
        <v>114</v>
      </c>
      <c r="AH8338" s="1" t="s">
        <v>114</v>
      </c>
      <c r="AI8338" s="1" t="s">
        <v>114</v>
      </c>
      <c r="AJ8338" s="1" t="s">
        <v>132</v>
      </c>
      <c r="AK8338">
        <v>0</v>
      </c>
      <c r="AL8338">
        <v>0</v>
      </c>
      <c r="AM8338" s="1" t="s">
        <v>117</v>
      </c>
      <c r="AN8338" s="1" t="s">
        <v>117</v>
      </c>
      <c r="AO8338" s="1" t="s">
        <v>133</v>
      </c>
      <c r="AP8338">
        <v>0</v>
      </c>
      <c r="AQ8338">
        <v>0</v>
      </c>
      <c r="AR8338">
        <v>0</v>
      </c>
      <c r="AS8338">
        <v>0</v>
      </c>
      <c r="AT8338" s="1" t="s">
        <v>134</v>
      </c>
      <c r="AU8338">
        <v>0</v>
      </c>
      <c r="AV8338">
        <v>0</v>
      </c>
      <c r="AW8338">
        <v>0</v>
      </c>
      <c r="AX8338" s="1" t="s">
        <v>117</v>
      </c>
      <c r="AY8338" s="1" t="s">
        <v>135</v>
      </c>
      <c r="AZ8338">
        <v>0</v>
      </c>
      <c r="BA8338">
        <v>0</v>
      </c>
      <c r="BB8338">
        <v>0</v>
      </c>
      <c r="BC8338" s="1" t="s">
        <v>117</v>
      </c>
      <c r="BD8338" s="1" t="s">
        <v>136</v>
      </c>
      <c r="BE8338" s="1" t="s">
        <v>117</v>
      </c>
      <c r="BF8338">
        <v>0</v>
      </c>
      <c r="BG8338">
        <v>0</v>
      </c>
      <c r="BH8338" s="1" t="s">
        <v>117</v>
      </c>
      <c r="BI8338" s="1" t="s">
        <v>137</v>
      </c>
      <c r="BJ8338" s="1" t="s">
        <v>117</v>
      </c>
      <c r="BK8338">
        <v>0</v>
      </c>
      <c r="BL8338">
        <v>0</v>
      </c>
      <c r="BM8338" s="1" t="s">
        <v>117</v>
      </c>
      <c r="BN8338" s="1" t="s">
        <v>138</v>
      </c>
      <c r="BO8338" s="1" t="s">
        <v>117</v>
      </c>
      <c r="BP8338" s="1" t="s">
        <v>117</v>
      </c>
      <c r="BQ8338" s="1" t="s">
        <v>117</v>
      </c>
      <c r="BR8338" s="1" t="s">
        <v>117</v>
      </c>
      <c r="BS8338" s="1" t="s">
        <v>114</v>
      </c>
      <c r="BU8338" s="1" t="s">
        <v>114</v>
      </c>
      <c r="BV8338" s="1" t="s">
        <v>114</v>
      </c>
      <c r="BW8338" s="1" t="s">
        <v>114</v>
      </c>
      <c r="BX8338" s="1" t="s">
        <v>139</v>
      </c>
      <c r="BY8338" s="1" t="s">
        <v>117</v>
      </c>
      <c r="BZ8338">
        <v>0</v>
      </c>
      <c r="CA8338" s="1" t="s">
        <v>117</v>
      </c>
      <c r="CB8338" s="1" t="s">
        <v>117</v>
      </c>
      <c r="CC8338" s="1" t="s">
        <v>140</v>
      </c>
      <c r="CD8338">
        <v>0</v>
      </c>
      <c r="CE8338" s="1" t="s">
        <v>117</v>
      </c>
      <c r="CF8338">
        <v>0</v>
      </c>
      <c r="CG8338" s="1" t="s">
        <v>117</v>
      </c>
      <c r="CH8338" s="1" t="s">
        <v>114</v>
      </c>
      <c r="CI8338" s="1" t="s">
        <v>114</v>
      </c>
      <c r="CJ8338" s="1" t="s">
        <v>1106</v>
      </c>
      <c r="CK8338" s="1" t="s">
        <v>121</v>
      </c>
      <c r="CL8338">
        <v>0.35</v>
      </c>
      <c r="CM8338">
        <v>0</v>
      </c>
      <c r="CN8338">
        <v>0</v>
      </c>
      <c r="CO8338" s="2">
        <v>41213</v>
      </c>
      <c r="CP8338" s="2">
        <v>55153</v>
      </c>
      <c r="CQ8338" s="1" t="s">
        <v>114</v>
      </c>
      <c r="CR8338" s="1" t="s">
        <v>114</v>
      </c>
      <c r="CS8338" s="1" t="s">
        <v>142</v>
      </c>
      <c r="CT8338" s="1" t="s">
        <v>117</v>
      </c>
      <c r="CU8338">
        <v>0</v>
      </c>
      <c r="CV8338">
        <v>0</v>
      </c>
      <c r="CW8338" s="1" t="s">
        <v>117</v>
      </c>
      <c r="CX8338" s="1" t="s">
        <v>143</v>
      </c>
      <c r="CY8338">
        <v>0</v>
      </c>
      <c r="CZ8338" s="1" t="s">
        <v>117</v>
      </c>
      <c r="DA8338" s="1" t="s">
        <v>117</v>
      </c>
      <c r="DB8338" s="1" t="s">
        <v>117</v>
      </c>
      <c r="DC8338" s="1" t="s">
        <v>144</v>
      </c>
      <c r="DD8338" s="1" t="s">
        <v>117</v>
      </c>
      <c r="DE8338" s="1" t="s">
        <v>117</v>
      </c>
      <c r="DF8338" s="1" t="s">
        <v>117</v>
      </c>
      <c r="DG8338" s="1" t="s">
        <v>117</v>
      </c>
    </row>
    <row r="8339" spans="1:111">
      <c r="A8339" s="1" t="s">
        <v>19099</v>
      </c>
      <c r="B8339" s="1" t="s">
        <v>19100</v>
      </c>
      <c r="C8339" s="1" t="s">
        <v>113</v>
      </c>
      <c r="D8339" s="1" t="s">
        <v>114</v>
      </c>
      <c r="E8339" s="1" t="s">
        <v>115</v>
      </c>
      <c r="F8339" s="1" t="s">
        <v>116</v>
      </c>
      <c r="G8339" s="1" t="s">
        <v>117</v>
      </c>
      <c r="H8339" s="1" t="s">
        <v>114</v>
      </c>
      <c r="I8339">
        <v>0</v>
      </c>
      <c r="J8339">
        <v>0</v>
      </c>
      <c r="K8339">
        <v>0</v>
      </c>
      <c r="L8339" s="1" t="s">
        <v>114</v>
      </c>
      <c r="M8339" s="1" t="s">
        <v>114</v>
      </c>
      <c r="N8339" s="1" t="s">
        <v>114</v>
      </c>
      <c r="O8339" s="1" t="s">
        <v>114</v>
      </c>
      <c r="P8339" s="1" t="s">
        <v>114</v>
      </c>
      <c r="Q8339" s="1" t="s">
        <v>114</v>
      </c>
      <c r="R8339" s="1" t="s">
        <v>114</v>
      </c>
      <c r="S8339" s="1" t="s">
        <v>114</v>
      </c>
      <c r="T8339" s="1" t="s">
        <v>114</v>
      </c>
      <c r="U8339" s="1" t="s">
        <v>114</v>
      </c>
      <c r="V8339" s="1" t="s">
        <v>114</v>
      </c>
      <c r="W8339" s="1" t="s">
        <v>114</v>
      </c>
      <c r="Y8339" s="1" t="s">
        <v>114</v>
      </c>
      <c r="Z8339" s="1" t="s">
        <v>114</v>
      </c>
      <c r="AA8339" s="1" t="s">
        <v>114</v>
      </c>
      <c r="AE8339" s="1" t="s">
        <v>114</v>
      </c>
      <c r="AF8339" s="1" t="s">
        <v>114</v>
      </c>
      <c r="AG8339" s="1" t="s">
        <v>114</v>
      </c>
      <c r="AH8339" s="1" t="s">
        <v>114</v>
      </c>
      <c r="AI8339" s="1" t="s">
        <v>114</v>
      </c>
      <c r="AJ8339" s="1" t="s">
        <v>114</v>
      </c>
      <c r="AM8339" s="1" t="s">
        <v>114</v>
      </c>
      <c r="AN8339" s="1" t="s">
        <v>114</v>
      </c>
      <c r="AO8339" s="1" t="s">
        <v>114</v>
      </c>
      <c r="AT8339" s="1" t="s">
        <v>114</v>
      </c>
      <c r="AX8339" s="1" t="s">
        <v>114</v>
      </c>
      <c r="AY8339" s="1" t="s">
        <v>114</v>
      </c>
      <c r="BC8339" s="1" t="s">
        <v>114</v>
      </c>
      <c r="BD8339" s="1" t="s">
        <v>114</v>
      </c>
      <c r="BE8339" s="1" t="s">
        <v>114</v>
      </c>
      <c r="BH8339" s="1" t="s">
        <v>114</v>
      </c>
      <c r="BI8339" s="1" t="s">
        <v>114</v>
      </c>
      <c r="BJ8339" s="1" t="s">
        <v>114</v>
      </c>
      <c r="BM8339" s="1" t="s">
        <v>114</v>
      </c>
      <c r="BN8339" s="1" t="s">
        <v>114</v>
      </c>
      <c r="BO8339" s="1" t="s">
        <v>114</v>
      </c>
      <c r="BP8339" s="1" t="s">
        <v>114</v>
      </c>
      <c r="BQ8339" s="1" t="s">
        <v>114</v>
      </c>
      <c r="BR8339" s="1" t="s">
        <v>114</v>
      </c>
      <c r="BS8339" s="1" t="s">
        <v>114</v>
      </c>
      <c r="BU8339" s="1" t="s">
        <v>114</v>
      </c>
      <c r="BV8339" s="1" t="s">
        <v>114</v>
      </c>
      <c r="BW8339" s="1" t="s">
        <v>114</v>
      </c>
      <c r="BX8339" s="1" t="s">
        <v>114</v>
      </c>
      <c r="BY8339" s="1" t="s">
        <v>114</v>
      </c>
      <c r="CA8339" s="1" t="s">
        <v>114</v>
      </c>
      <c r="CB8339" s="1" t="s">
        <v>114</v>
      </c>
      <c r="CC8339" s="1" t="s">
        <v>114</v>
      </c>
      <c r="CE8339" s="1" t="s">
        <v>114</v>
      </c>
      <c r="CG8339" s="1" t="s">
        <v>114</v>
      </c>
      <c r="CH8339" s="1" t="s">
        <v>114</v>
      </c>
      <c r="CI8339" s="1" t="s">
        <v>114</v>
      </c>
      <c r="CJ8339" s="1" t="s">
        <v>1106</v>
      </c>
      <c r="CK8339" s="1" t="s">
        <v>121</v>
      </c>
      <c r="CL8339">
        <v>0.35</v>
      </c>
      <c r="CM8339">
        <v>0</v>
      </c>
      <c r="CN8339">
        <v>0</v>
      </c>
      <c r="CO8339" s="2">
        <v>34700</v>
      </c>
      <c r="CP8339" s="2">
        <v>44196</v>
      </c>
      <c r="CQ8339" s="1" t="s">
        <v>114</v>
      </c>
      <c r="CR8339" s="1" t="s">
        <v>114</v>
      </c>
      <c r="CS8339" s="1" t="s">
        <v>114</v>
      </c>
      <c r="CT8339" s="1" t="s">
        <v>114</v>
      </c>
      <c r="CW8339" s="1" t="s">
        <v>114</v>
      </c>
      <c r="CX8339" s="1" t="s">
        <v>114</v>
      </c>
      <c r="CZ8339" s="1" t="s">
        <v>114</v>
      </c>
      <c r="DA8339" s="1" t="s">
        <v>114</v>
      </c>
      <c r="DB8339" s="1" t="s">
        <v>114</v>
      </c>
      <c r="DC8339" s="1" t="s">
        <v>114</v>
      </c>
      <c r="DD8339" s="1" t="s">
        <v>114</v>
      </c>
      <c r="DE8339" s="1" t="s">
        <v>114</v>
      </c>
      <c r="DF8339" s="1" t="s">
        <v>114</v>
      </c>
      <c r="DG8339" s="1" t="s">
        <v>114</v>
      </c>
    </row>
    <row r="8340" spans="1:111">
      <c r="A8340" s="1" t="s">
        <v>19101</v>
      </c>
      <c r="B8340" s="1" t="s">
        <v>19102</v>
      </c>
      <c r="C8340" s="1" t="s">
        <v>113</v>
      </c>
      <c r="D8340" s="1" t="s">
        <v>114</v>
      </c>
      <c r="E8340" s="1" t="s">
        <v>115</v>
      </c>
      <c r="F8340" s="1" t="s">
        <v>116</v>
      </c>
      <c r="G8340" s="1" t="s">
        <v>117</v>
      </c>
      <c r="H8340" s="1" t="s">
        <v>114</v>
      </c>
      <c r="I8340">
        <v>0</v>
      </c>
      <c r="J8340">
        <v>0</v>
      </c>
      <c r="K8340">
        <v>0</v>
      </c>
      <c r="L8340" s="1" t="s">
        <v>114</v>
      </c>
      <c r="M8340" s="1" t="s">
        <v>114</v>
      </c>
      <c r="N8340" s="1" t="s">
        <v>114</v>
      </c>
      <c r="O8340" s="1" t="s">
        <v>114</v>
      </c>
      <c r="P8340" s="1" t="s">
        <v>114</v>
      </c>
      <c r="Q8340" s="1" t="s">
        <v>114</v>
      </c>
      <c r="R8340" s="1" t="s">
        <v>114</v>
      </c>
      <c r="S8340" s="1" t="s">
        <v>114</v>
      </c>
      <c r="T8340" s="1" t="s">
        <v>114</v>
      </c>
      <c r="U8340" s="1" t="s">
        <v>114</v>
      </c>
      <c r="V8340" s="1" t="s">
        <v>114</v>
      </c>
      <c r="W8340" s="1" t="s">
        <v>114</v>
      </c>
      <c r="Y8340" s="1" t="s">
        <v>114</v>
      </c>
      <c r="Z8340" s="1" t="s">
        <v>114</v>
      </c>
      <c r="AA8340" s="1" t="s">
        <v>114</v>
      </c>
      <c r="AE8340" s="1" t="s">
        <v>114</v>
      </c>
      <c r="AF8340" s="1" t="s">
        <v>114</v>
      </c>
      <c r="AG8340" s="1" t="s">
        <v>114</v>
      </c>
      <c r="AH8340" s="1" t="s">
        <v>114</v>
      </c>
      <c r="AI8340" s="1" t="s">
        <v>114</v>
      </c>
      <c r="AJ8340" s="1" t="s">
        <v>114</v>
      </c>
      <c r="AM8340" s="1" t="s">
        <v>114</v>
      </c>
      <c r="AN8340" s="1" t="s">
        <v>114</v>
      </c>
      <c r="AO8340" s="1" t="s">
        <v>114</v>
      </c>
      <c r="AT8340" s="1" t="s">
        <v>114</v>
      </c>
      <c r="AX8340" s="1" t="s">
        <v>114</v>
      </c>
      <c r="AY8340" s="1" t="s">
        <v>114</v>
      </c>
      <c r="BC8340" s="1" t="s">
        <v>114</v>
      </c>
      <c r="BD8340" s="1" t="s">
        <v>114</v>
      </c>
      <c r="BE8340" s="1" t="s">
        <v>114</v>
      </c>
      <c r="BH8340" s="1" t="s">
        <v>114</v>
      </c>
      <c r="BI8340" s="1" t="s">
        <v>114</v>
      </c>
      <c r="BJ8340" s="1" t="s">
        <v>114</v>
      </c>
      <c r="BM8340" s="1" t="s">
        <v>114</v>
      </c>
      <c r="BN8340" s="1" t="s">
        <v>114</v>
      </c>
      <c r="BO8340" s="1" t="s">
        <v>114</v>
      </c>
      <c r="BP8340" s="1" t="s">
        <v>114</v>
      </c>
      <c r="BQ8340" s="1" t="s">
        <v>114</v>
      </c>
      <c r="BR8340" s="1" t="s">
        <v>114</v>
      </c>
      <c r="BS8340" s="1" t="s">
        <v>114</v>
      </c>
      <c r="BU8340" s="1" t="s">
        <v>114</v>
      </c>
      <c r="BV8340" s="1" t="s">
        <v>114</v>
      </c>
      <c r="BW8340" s="1" t="s">
        <v>114</v>
      </c>
      <c r="BX8340" s="1" t="s">
        <v>114</v>
      </c>
      <c r="BY8340" s="1" t="s">
        <v>114</v>
      </c>
      <c r="CA8340" s="1" t="s">
        <v>114</v>
      </c>
      <c r="CB8340" s="1" t="s">
        <v>114</v>
      </c>
      <c r="CC8340" s="1" t="s">
        <v>114</v>
      </c>
      <c r="CE8340" s="1" t="s">
        <v>114</v>
      </c>
      <c r="CG8340" s="1" t="s">
        <v>114</v>
      </c>
      <c r="CH8340" s="1" t="s">
        <v>114</v>
      </c>
      <c r="CI8340" s="1" t="s">
        <v>114</v>
      </c>
      <c r="CJ8340" s="1" t="s">
        <v>116</v>
      </c>
      <c r="CK8340" s="1" t="s">
        <v>117</v>
      </c>
      <c r="CL8340">
        <v>0</v>
      </c>
      <c r="CM8340">
        <v>0</v>
      </c>
      <c r="CN8340">
        <v>0</v>
      </c>
      <c r="CO8340" s="2">
        <v>32509</v>
      </c>
      <c r="CP8340" s="2">
        <v>44196</v>
      </c>
      <c r="CQ8340" s="1" t="s">
        <v>114</v>
      </c>
      <c r="CR8340" s="1" t="s">
        <v>114</v>
      </c>
      <c r="CS8340" s="1" t="s">
        <v>114</v>
      </c>
      <c r="CT8340" s="1" t="s">
        <v>114</v>
      </c>
      <c r="CW8340" s="1" t="s">
        <v>114</v>
      </c>
      <c r="CX8340" s="1" t="s">
        <v>114</v>
      </c>
      <c r="CZ8340" s="1" t="s">
        <v>114</v>
      </c>
      <c r="DA8340" s="1" t="s">
        <v>114</v>
      </c>
      <c r="DB8340" s="1" t="s">
        <v>114</v>
      </c>
      <c r="DC8340" s="1" t="s">
        <v>114</v>
      </c>
      <c r="DD8340" s="1" t="s">
        <v>114</v>
      </c>
      <c r="DE8340" s="1" t="s">
        <v>114</v>
      </c>
      <c r="DF8340" s="1" t="s">
        <v>114</v>
      </c>
      <c r="DG8340" s="1" t="s">
        <v>114</v>
      </c>
    </row>
    <row r="8341" spans="1:111">
      <c r="A8341" s="1" t="s">
        <v>19103</v>
      </c>
      <c r="B8341" s="1" t="s">
        <v>19104</v>
      </c>
      <c r="C8341" s="1" t="s">
        <v>113</v>
      </c>
      <c r="D8341" s="1" t="s">
        <v>114</v>
      </c>
      <c r="E8341" s="1" t="s">
        <v>115</v>
      </c>
      <c r="F8341" s="1" t="s">
        <v>116</v>
      </c>
      <c r="G8341" s="1" t="s">
        <v>117</v>
      </c>
      <c r="H8341" s="1" t="s">
        <v>114</v>
      </c>
      <c r="I8341">
        <v>0</v>
      </c>
      <c r="J8341">
        <v>0</v>
      </c>
      <c r="K8341">
        <v>0</v>
      </c>
      <c r="L8341" s="1" t="s">
        <v>114</v>
      </c>
      <c r="M8341" s="1" t="s">
        <v>114</v>
      </c>
      <c r="N8341" s="1" t="s">
        <v>114</v>
      </c>
      <c r="O8341" s="1" t="s">
        <v>114</v>
      </c>
      <c r="P8341" s="1" t="s">
        <v>114</v>
      </c>
      <c r="Q8341" s="1" t="s">
        <v>114</v>
      </c>
      <c r="R8341" s="1" t="s">
        <v>114</v>
      </c>
      <c r="S8341" s="1" t="s">
        <v>114</v>
      </c>
      <c r="T8341" s="1" t="s">
        <v>114</v>
      </c>
      <c r="U8341" s="1" t="s">
        <v>114</v>
      </c>
      <c r="V8341" s="1" t="s">
        <v>114</v>
      </c>
      <c r="W8341" s="1" t="s">
        <v>114</v>
      </c>
      <c r="Y8341" s="1" t="s">
        <v>114</v>
      </c>
      <c r="Z8341" s="1" t="s">
        <v>114</v>
      </c>
      <c r="AA8341" s="1" t="s">
        <v>114</v>
      </c>
      <c r="AE8341" s="1" t="s">
        <v>114</v>
      </c>
      <c r="AF8341" s="1" t="s">
        <v>114</v>
      </c>
      <c r="AG8341" s="1" t="s">
        <v>114</v>
      </c>
      <c r="AH8341" s="1" t="s">
        <v>114</v>
      </c>
      <c r="AI8341" s="1" t="s">
        <v>114</v>
      </c>
      <c r="AJ8341" s="1" t="s">
        <v>114</v>
      </c>
      <c r="AM8341" s="1" t="s">
        <v>114</v>
      </c>
      <c r="AN8341" s="1" t="s">
        <v>114</v>
      </c>
      <c r="AO8341" s="1" t="s">
        <v>114</v>
      </c>
      <c r="AT8341" s="1" t="s">
        <v>114</v>
      </c>
      <c r="AX8341" s="1" t="s">
        <v>114</v>
      </c>
      <c r="AY8341" s="1" t="s">
        <v>114</v>
      </c>
      <c r="BC8341" s="1" t="s">
        <v>114</v>
      </c>
      <c r="BD8341" s="1" t="s">
        <v>114</v>
      </c>
      <c r="BE8341" s="1" t="s">
        <v>114</v>
      </c>
      <c r="BH8341" s="1" t="s">
        <v>114</v>
      </c>
      <c r="BI8341" s="1" t="s">
        <v>114</v>
      </c>
      <c r="BJ8341" s="1" t="s">
        <v>114</v>
      </c>
      <c r="BM8341" s="1" t="s">
        <v>114</v>
      </c>
      <c r="BN8341" s="1" t="s">
        <v>114</v>
      </c>
      <c r="BO8341" s="1" t="s">
        <v>114</v>
      </c>
      <c r="BP8341" s="1" t="s">
        <v>114</v>
      </c>
      <c r="BQ8341" s="1" t="s">
        <v>114</v>
      </c>
      <c r="BR8341" s="1" t="s">
        <v>114</v>
      </c>
      <c r="BS8341" s="1" t="s">
        <v>114</v>
      </c>
      <c r="BU8341" s="1" t="s">
        <v>114</v>
      </c>
      <c r="BV8341" s="1" t="s">
        <v>114</v>
      </c>
      <c r="BW8341" s="1" t="s">
        <v>114</v>
      </c>
      <c r="BX8341" s="1" t="s">
        <v>114</v>
      </c>
      <c r="BY8341" s="1" t="s">
        <v>114</v>
      </c>
      <c r="CA8341" s="1" t="s">
        <v>114</v>
      </c>
      <c r="CB8341" s="1" t="s">
        <v>114</v>
      </c>
      <c r="CC8341" s="1" t="s">
        <v>114</v>
      </c>
      <c r="CE8341" s="1" t="s">
        <v>114</v>
      </c>
      <c r="CG8341" s="1" t="s">
        <v>114</v>
      </c>
      <c r="CH8341" s="1" t="s">
        <v>114</v>
      </c>
      <c r="CI8341" s="1" t="s">
        <v>114</v>
      </c>
      <c r="CJ8341" s="1" t="s">
        <v>1106</v>
      </c>
      <c r="CK8341" s="1" t="s">
        <v>121</v>
      </c>
      <c r="CL8341">
        <v>0.35</v>
      </c>
      <c r="CM8341">
        <v>0</v>
      </c>
      <c r="CN8341">
        <v>0</v>
      </c>
      <c r="CO8341" s="2">
        <v>32509</v>
      </c>
      <c r="CP8341" s="2">
        <v>44196</v>
      </c>
      <c r="CQ8341" s="1" t="s">
        <v>114</v>
      </c>
      <c r="CR8341" s="1" t="s">
        <v>114</v>
      </c>
      <c r="CS8341" s="1" t="s">
        <v>114</v>
      </c>
      <c r="CT8341" s="1" t="s">
        <v>114</v>
      </c>
      <c r="CW8341" s="1" t="s">
        <v>114</v>
      </c>
      <c r="CX8341" s="1" t="s">
        <v>114</v>
      </c>
      <c r="CZ8341" s="1" t="s">
        <v>114</v>
      </c>
      <c r="DA8341" s="1" t="s">
        <v>114</v>
      </c>
      <c r="DB8341" s="1" t="s">
        <v>114</v>
      </c>
      <c r="DC8341" s="1" t="s">
        <v>114</v>
      </c>
      <c r="DD8341" s="1" t="s">
        <v>114</v>
      </c>
      <c r="DE8341" s="1" t="s">
        <v>114</v>
      </c>
      <c r="DF8341" s="1" t="s">
        <v>114</v>
      </c>
      <c r="DG8341" s="1" t="s">
        <v>114</v>
      </c>
    </row>
    <row r="8342" spans="1:111">
      <c r="A8342" s="1" t="s">
        <v>19105</v>
      </c>
      <c r="B8342" s="1" t="s">
        <v>19106</v>
      </c>
      <c r="C8342" s="1" t="s">
        <v>113</v>
      </c>
      <c r="D8342" s="1" t="s">
        <v>114</v>
      </c>
      <c r="E8342" s="1" t="s">
        <v>115</v>
      </c>
      <c r="F8342" s="1" t="s">
        <v>888</v>
      </c>
      <c r="G8342" s="1" t="s">
        <v>121</v>
      </c>
      <c r="H8342" s="1" t="s">
        <v>114</v>
      </c>
      <c r="I8342">
        <v>2.5000000000000001E-2</v>
      </c>
      <c r="J8342">
        <v>0</v>
      </c>
      <c r="K8342">
        <v>0</v>
      </c>
      <c r="L8342" s="1" t="s">
        <v>219</v>
      </c>
      <c r="M8342" s="1" t="s">
        <v>114</v>
      </c>
      <c r="N8342" s="1" t="s">
        <v>220</v>
      </c>
      <c r="O8342" s="1" t="s">
        <v>114</v>
      </c>
      <c r="P8342" s="1" t="s">
        <v>114</v>
      </c>
      <c r="Q8342" s="1" t="s">
        <v>114</v>
      </c>
      <c r="R8342" s="1" t="s">
        <v>127</v>
      </c>
      <c r="S8342" s="1" t="s">
        <v>128</v>
      </c>
      <c r="T8342" s="1" t="s">
        <v>117</v>
      </c>
      <c r="U8342" s="1" t="s">
        <v>117</v>
      </c>
      <c r="V8342" s="1" t="s">
        <v>117</v>
      </c>
      <c r="W8342" s="1" t="s">
        <v>129</v>
      </c>
      <c r="X8342">
        <v>0</v>
      </c>
      <c r="Y8342" s="1" t="s">
        <v>117</v>
      </c>
      <c r="Z8342" s="1" t="s">
        <v>114</v>
      </c>
      <c r="AA8342" s="1" t="s">
        <v>114</v>
      </c>
      <c r="AE8342" s="1" t="s">
        <v>131</v>
      </c>
      <c r="AF8342" s="1" t="s">
        <v>114</v>
      </c>
      <c r="AG8342" s="1" t="s">
        <v>114</v>
      </c>
      <c r="AH8342" s="1" t="s">
        <v>114</v>
      </c>
      <c r="AI8342" s="1" t="s">
        <v>114</v>
      </c>
      <c r="AJ8342" s="1" t="s">
        <v>132</v>
      </c>
      <c r="AK8342">
        <v>0</v>
      </c>
      <c r="AL8342">
        <v>0</v>
      </c>
      <c r="AM8342" s="1" t="s">
        <v>117</v>
      </c>
      <c r="AN8342" s="1" t="s">
        <v>117</v>
      </c>
      <c r="AO8342" s="1" t="s">
        <v>133</v>
      </c>
      <c r="AP8342">
        <v>0</v>
      </c>
      <c r="AQ8342">
        <v>0</v>
      </c>
      <c r="AR8342">
        <v>0</v>
      </c>
      <c r="AS8342">
        <v>0</v>
      </c>
      <c r="AT8342" s="1" t="s">
        <v>134</v>
      </c>
      <c r="AU8342">
        <v>0</v>
      </c>
      <c r="AV8342">
        <v>0</v>
      </c>
      <c r="AW8342">
        <v>0</v>
      </c>
      <c r="AX8342" s="1" t="s">
        <v>117</v>
      </c>
      <c r="AY8342" s="1" t="s">
        <v>135</v>
      </c>
      <c r="AZ8342">
        <v>0</v>
      </c>
      <c r="BA8342">
        <v>0</v>
      </c>
      <c r="BB8342">
        <v>0</v>
      </c>
      <c r="BC8342" s="1" t="s">
        <v>117</v>
      </c>
      <c r="BD8342" s="1" t="s">
        <v>136</v>
      </c>
      <c r="BE8342" s="1" t="s">
        <v>117</v>
      </c>
      <c r="BF8342">
        <v>0</v>
      </c>
      <c r="BG8342">
        <v>0</v>
      </c>
      <c r="BH8342" s="1" t="s">
        <v>117</v>
      </c>
      <c r="BI8342" s="1" t="s">
        <v>137</v>
      </c>
      <c r="BJ8342" s="1" t="s">
        <v>117</v>
      </c>
      <c r="BK8342">
        <v>0</v>
      </c>
      <c r="BL8342">
        <v>0</v>
      </c>
      <c r="BM8342" s="1" t="s">
        <v>117</v>
      </c>
      <c r="BN8342" s="1" t="s">
        <v>138</v>
      </c>
      <c r="BO8342" s="1" t="s">
        <v>117</v>
      </c>
      <c r="BP8342" s="1" t="s">
        <v>117</v>
      </c>
      <c r="BQ8342" s="1" t="s">
        <v>117</v>
      </c>
      <c r="BR8342" s="1" t="s">
        <v>117</v>
      </c>
      <c r="BS8342" s="1" t="s">
        <v>114</v>
      </c>
      <c r="BU8342" s="1" t="s">
        <v>114</v>
      </c>
      <c r="BV8342" s="1" t="s">
        <v>114</v>
      </c>
      <c r="BW8342" s="1" t="s">
        <v>114</v>
      </c>
      <c r="BX8342" s="1" t="s">
        <v>139</v>
      </c>
      <c r="BY8342" s="1" t="s">
        <v>117</v>
      </c>
      <c r="BZ8342">
        <v>0</v>
      </c>
      <c r="CA8342" s="1" t="s">
        <v>117</v>
      </c>
      <c r="CB8342" s="1" t="s">
        <v>117</v>
      </c>
      <c r="CC8342" s="1" t="s">
        <v>140</v>
      </c>
      <c r="CD8342">
        <v>0</v>
      </c>
      <c r="CE8342" s="1" t="s">
        <v>117</v>
      </c>
      <c r="CF8342">
        <v>0</v>
      </c>
      <c r="CG8342" s="1" t="s">
        <v>117</v>
      </c>
      <c r="CH8342" s="1" t="s">
        <v>114</v>
      </c>
      <c r="CI8342" s="1" t="s">
        <v>114</v>
      </c>
      <c r="CJ8342" s="1" t="s">
        <v>1106</v>
      </c>
      <c r="CK8342" s="1" t="s">
        <v>121</v>
      </c>
      <c r="CL8342">
        <v>0.35</v>
      </c>
      <c r="CM8342">
        <v>0</v>
      </c>
      <c r="CN8342">
        <v>0</v>
      </c>
      <c r="CO8342" s="2">
        <v>41213</v>
      </c>
      <c r="CP8342" s="2">
        <v>55153</v>
      </c>
      <c r="CQ8342" s="1" t="s">
        <v>114</v>
      </c>
      <c r="CR8342" s="1" t="s">
        <v>114</v>
      </c>
      <c r="CS8342" s="1" t="s">
        <v>142</v>
      </c>
      <c r="CT8342" s="1" t="s">
        <v>117</v>
      </c>
      <c r="CU8342">
        <v>0</v>
      </c>
      <c r="CV8342">
        <v>0</v>
      </c>
      <c r="CW8342" s="1" t="s">
        <v>117</v>
      </c>
      <c r="CX8342" s="1" t="s">
        <v>143</v>
      </c>
      <c r="CY8342">
        <v>0</v>
      </c>
      <c r="CZ8342" s="1" t="s">
        <v>117</v>
      </c>
      <c r="DA8342" s="1" t="s">
        <v>117</v>
      </c>
      <c r="DB8342" s="1" t="s">
        <v>117</v>
      </c>
      <c r="DC8342" s="1" t="s">
        <v>144</v>
      </c>
      <c r="DD8342" s="1" t="s">
        <v>117</v>
      </c>
      <c r="DE8342" s="1" t="s">
        <v>117</v>
      </c>
      <c r="DF8342" s="1" t="s">
        <v>117</v>
      </c>
      <c r="DG8342" s="1" t="s">
        <v>117</v>
      </c>
    </row>
    <row r="8343" spans="1:111">
      <c r="A8343" s="1" t="s">
        <v>19107</v>
      </c>
      <c r="B8343" s="1" t="s">
        <v>19108</v>
      </c>
      <c r="C8343" s="1" t="s">
        <v>113</v>
      </c>
      <c r="D8343" s="1" t="s">
        <v>114</v>
      </c>
      <c r="E8343" s="1" t="s">
        <v>115</v>
      </c>
      <c r="F8343" s="1" t="s">
        <v>116</v>
      </c>
      <c r="G8343" s="1" t="s">
        <v>117</v>
      </c>
      <c r="H8343" s="1" t="s">
        <v>114</v>
      </c>
      <c r="I8343">
        <v>0</v>
      </c>
      <c r="J8343">
        <v>0</v>
      </c>
      <c r="K8343">
        <v>0</v>
      </c>
      <c r="L8343" s="1" t="s">
        <v>114</v>
      </c>
      <c r="M8343" s="1" t="s">
        <v>114</v>
      </c>
      <c r="N8343" s="1" t="s">
        <v>114</v>
      </c>
      <c r="O8343" s="1" t="s">
        <v>114</v>
      </c>
      <c r="P8343" s="1" t="s">
        <v>114</v>
      </c>
      <c r="Q8343" s="1" t="s">
        <v>114</v>
      </c>
      <c r="R8343" s="1" t="s">
        <v>114</v>
      </c>
      <c r="S8343" s="1" t="s">
        <v>114</v>
      </c>
      <c r="T8343" s="1" t="s">
        <v>114</v>
      </c>
      <c r="U8343" s="1" t="s">
        <v>114</v>
      </c>
      <c r="V8343" s="1" t="s">
        <v>114</v>
      </c>
      <c r="W8343" s="1" t="s">
        <v>114</v>
      </c>
      <c r="Y8343" s="1" t="s">
        <v>114</v>
      </c>
      <c r="Z8343" s="1" t="s">
        <v>114</v>
      </c>
      <c r="AA8343" s="1" t="s">
        <v>114</v>
      </c>
      <c r="AE8343" s="1" t="s">
        <v>114</v>
      </c>
      <c r="AF8343" s="1" t="s">
        <v>114</v>
      </c>
      <c r="AG8343" s="1" t="s">
        <v>114</v>
      </c>
      <c r="AH8343" s="1" t="s">
        <v>114</v>
      </c>
      <c r="AI8343" s="1" t="s">
        <v>114</v>
      </c>
      <c r="AJ8343" s="1" t="s">
        <v>114</v>
      </c>
      <c r="AM8343" s="1" t="s">
        <v>114</v>
      </c>
      <c r="AN8343" s="1" t="s">
        <v>114</v>
      </c>
      <c r="AO8343" s="1" t="s">
        <v>114</v>
      </c>
      <c r="AT8343" s="1" t="s">
        <v>114</v>
      </c>
      <c r="AX8343" s="1" t="s">
        <v>114</v>
      </c>
      <c r="AY8343" s="1" t="s">
        <v>114</v>
      </c>
      <c r="BC8343" s="1" t="s">
        <v>114</v>
      </c>
      <c r="BD8343" s="1" t="s">
        <v>114</v>
      </c>
      <c r="BE8343" s="1" t="s">
        <v>114</v>
      </c>
      <c r="BH8343" s="1" t="s">
        <v>114</v>
      </c>
      <c r="BI8343" s="1" t="s">
        <v>114</v>
      </c>
      <c r="BJ8343" s="1" t="s">
        <v>114</v>
      </c>
      <c r="BM8343" s="1" t="s">
        <v>114</v>
      </c>
      <c r="BN8343" s="1" t="s">
        <v>114</v>
      </c>
      <c r="BO8343" s="1" t="s">
        <v>114</v>
      </c>
      <c r="BP8343" s="1" t="s">
        <v>114</v>
      </c>
      <c r="BQ8343" s="1" t="s">
        <v>114</v>
      </c>
      <c r="BR8343" s="1" t="s">
        <v>114</v>
      </c>
      <c r="BS8343" s="1" t="s">
        <v>114</v>
      </c>
      <c r="BU8343" s="1" t="s">
        <v>114</v>
      </c>
      <c r="BV8343" s="1" t="s">
        <v>114</v>
      </c>
      <c r="BW8343" s="1" t="s">
        <v>114</v>
      </c>
      <c r="BX8343" s="1" t="s">
        <v>114</v>
      </c>
      <c r="BY8343" s="1" t="s">
        <v>114</v>
      </c>
      <c r="CA8343" s="1" t="s">
        <v>114</v>
      </c>
      <c r="CB8343" s="1" t="s">
        <v>114</v>
      </c>
      <c r="CC8343" s="1" t="s">
        <v>114</v>
      </c>
      <c r="CE8343" s="1" t="s">
        <v>114</v>
      </c>
      <c r="CG8343" s="1" t="s">
        <v>114</v>
      </c>
      <c r="CH8343" s="1" t="s">
        <v>114</v>
      </c>
      <c r="CI8343" s="1" t="s">
        <v>114</v>
      </c>
      <c r="CJ8343" s="1" t="s">
        <v>116</v>
      </c>
      <c r="CK8343" s="1" t="s">
        <v>117</v>
      </c>
      <c r="CL8343">
        <v>0</v>
      </c>
      <c r="CM8343">
        <v>0</v>
      </c>
      <c r="CN8343">
        <v>0</v>
      </c>
      <c r="CO8343" s="2">
        <v>32509</v>
      </c>
      <c r="CP8343" s="2">
        <v>44196</v>
      </c>
      <c r="CQ8343" s="1" t="s">
        <v>114</v>
      </c>
      <c r="CR8343" s="1" t="s">
        <v>114</v>
      </c>
      <c r="CS8343" s="1" t="s">
        <v>114</v>
      </c>
      <c r="CT8343" s="1" t="s">
        <v>114</v>
      </c>
      <c r="CW8343" s="1" t="s">
        <v>114</v>
      </c>
      <c r="CX8343" s="1" t="s">
        <v>114</v>
      </c>
      <c r="CZ8343" s="1" t="s">
        <v>114</v>
      </c>
      <c r="DA8343" s="1" t="s">
        <v>114</v>
      </c>
      <c r="DB8343" s="1" t="s">
        <v>114</v>
      </c>
      <c r="DC8343" s="1" t="s">
        <v>114</v>
      </c>
      <c r="DD8343" s="1" t="s">
        <v>114</v>
      </c>
      <c r="DE8343" s="1" t="s">
        <v>114</v>
      </c>
      <c r="DF8343" s="1" t="s">
        <v>114</v>
      </c>
      <c r="DG8343" s="1" t="s">
        <v>114</v>
      </c>
    </row>
    <row r="8344" spans="1:111">
      <c r="A8344" s="1" t="s">
        <v>19109</v>
      </c>
      <c r="B8344" s="1" t="s">
        <v>19110</v>
      </c>
      <c r="C8344" s="1" t="s">
        <v>113</v>
      </c>
      <c r="D8344" s="1" t="s">
        <v>114</v>
      </c>
      <c r="E8344" s="1" t="s">
        <v>115</v>
      </c>
      <c r="F8344" s="1" t="s">
        <v>888</v>
      </c>
      <c r="G8344" s="1" t="s">
        <v>121</v>
      </c>
      <c r="H8344" s="1" t="s">
        <v>114</v>
      </c>
      <c r="I8344">
        <v>2.5000000000000001E-2</v>
      </c>
      <c r="J8344">
        <v>0</v>
      </c>
      <c r="K8344">
        <v>0</v>
      </c>
      <c r="L8344" s="1" t="s">
        <v>13634</v>
      </c>
      <c r="M8344" s="1" t="s">
        <v>114</v>
      </c>
      <c r="N8344" s="1" t="s">
        <v>562</v>
      </c>
      <c r="O8344" s="1" t="s">
        <v>2875</v>
      </c>
      <c r="P8344" s="1" t="s">
        <v>115</v>
      </c>
      <c r="Q8344" s="1" t="s">
        <v>114</v>
      </c>
      <c r="R8344" s="1" t="s">
        <v>127</v>
      </c>
      <c r="S8344" s="1" t="s">
        <v>128</v>
      </c>
      <c r="T8344" s="1" t="s">
        <v>117</v>
      </c>
      <c r="U8344" s="1" t="s">
        <v>117</v>
      </c>
      <c r="V8344" s="1" t="s">
        <v>117</v>
      </c>
      <c r="W8344" s="1" t="s">
        <v>129</v>
      </c>
      <c r="X8344">
        <v>0</v>
      </c>
      <c r="Y8344" s="1" t="s">
        <v>117</v>
      </c>
      <c r="Z8344" s="1" t="s">
        <v>114</v>
      </c>
      <c r="AA8344" s="1" t="s">
        <v>114</v>
      </c>
      <c r="AE8344" s="1" t="s">
        <v>131</v>
      </c>
      <c r="AF8344" s="1" t="s">
        <v>114</v>
      </c>
      <c r="AG8344" s="1" t="s">
        <v>114</v>
      </c>
      <c r="AH8344" s="1" t="s">
        <v>114</v>
      </c>
      <c r="AI8344" s="1" t="s">
        <v>114</v>
      </c>
      <c r="AJ8344" s="1" t="s">
        <v>132</v>
      </c>
      <c r="AK8344">
        <v>0</v>
      </c>
      <c r="AL8344">
        <v>0</v>
      </c>
      <c r="AM8344" s="1" t="s">
        <v>117</v>
      </c>
      <c r="AN8344" s="1" t="s">
        <v>117</v>
      </c>
      <c r="AO8344" s="1" t="s">
        <v>133</v>
      </c>
      <c r="AP8344">
        <v>0</v>
      </c>
      <c r="AQ8344">
        <v>0</v>
      </c>
      <c r="AR8344">
        <v>0</v>
      </c>
      <c r="AS8344">
        <v>0</v>
      </c>
      <c r="AT8344" s="1" t="s">
        <v>134</v>
      </c>
      <c r="AU8344">
        <v>0</v>
      </c>
      <c r="AV8344">
        <v>0</v>
      </c>
      <c r="AW8344">
        <v>0</v>
      </c>
      <c r="AX8344" s="1" t="s">
        <v>117</v>
      </c>
      <c r="AY8344" s="1" t="s">
        <v>135</v>
      </c>
      <c r="AZ8344">
        <v>0</v>
      </c>
      <c r="BA8344">
        <v>0</v>
      </c>
      <c r="BB8344">
        <v>0</v>
      </c>
      <c r="BC8344" s="1" t="s">
        <v>117</v>
      </c>
      <c r="BD8344" s="1" t="s">
        <v>136</v>
      </c>
      <c r="BE8344" s="1" t="s">
        <v>117</v>
      </c>
      <c r="BF8344">
        <v>0</v>
      </c>
      <c r="BG8344">
        <v>0</v>
      </c>
      <c r="BH8344" s="1" t="s">
        <v>117</v>
      </c>
      <c r="BI8344" s="1" t="s">
        <v>137</v>
      </c>
      <c r="BJ8344" s="1" t="s">
        <v>117</v>
      </c>
      <c r="BK8344">
        <v>0</v>
      </c>
      <c r="BL8344">
        <v>0</v>
      </c>
      <c r="BM8344" s="1" t="s">
        <v>117</v>
      </c>
      <c r="BN8344" s="1" t="s">
        <v>138</v>
      </c>
      <c r="BO8344" s="1" t="s">
        <v>117</v>
      </c>
      <c r="BP8344" s="1" t="s">
        <v>117</v>
      </c>
      <c r="BQ8344" s="1" t="s">
        <v>117</v>
      </c>
      <c r="BR8344" s="1" t="s">
        <v>117</v>
      </c>
      <c r="BS8344" s="1" t="s">
        <v>114</v>
      </c>
      <c r="BU8344" s="1" t="s">
        <v>114</v>
      </c>
      <c r="BV8344" s="1" t="s">
        <v>114</v>
      </c>
      <c r="BW8344" s="1" t="s">
        <v>114</v>
      </c>
      <c r="BX8344" s="1" t="s">
        <v>139</v>
      </c>
      <c r="BY8344" s="1" t="s">
        <v>117</v>
      </c>
      <c r="BZ8344">
        <v>0</v>
      </c>
      <c r="CA8344" s="1" t="s">
        <v>117</v>
      </c>
      <c r="CB8344" s="1" t="s">
        <v>117</v>
      </c>
      <c r="CC8344" s="1" t="s">
        <v>140</v>
      </c>
      <c r="CD8344">
        <v>0</v>
      </c>
      <c r="CE8344" s="1" t="s">
        <v>117</v>
      </c>
      <c r="CF8344">
        <v>0</v>
      </c>
      <c r="CG8344" s="1" t="s">
        <v>117</v>
      </c>
      <c r="CH8344" s="1" t="s">
        <v>114</v>
      </c>
      <c r="CI8344" s="1" t="s">
        <v>114</v>
      </c>
      <c r="CJ8344" s="1" t="s">
        <v>1106</v>
      </c>
      <c r="CK8344" s="1" t="s">
        <v>121</v>
      </c>
      <c r="CL8344">
        <v>0.35</v>
      </c>
      <c r="CM8344">
        <v>0</v>
      </c>
      <c r="CN8344">
        <v>0</v>
      </c>
      <c r="CO8344" s="2">
        <v>41213</v>
      </c>
      <c r="CP8344" s="2">
        <v>55153</v>
      </c>
      <c r="CQ8344" s="1" t="s">
        <v>114</v>
      </c>
      <c r="CR8344" s="1" t="s">
        <v>114</v>
      </c>
      <c r="CS8344" s="1" t="s">
        <v>142</v>
      </c>
      <c r="CT8344" s="1" t="s">
        <v>117</v>
      </c>
      <c r="CU8344">
        <v>0</v>
      </c>
      <c r="CV8344">
        <v>0</v>
      </c>
      <c r="CW8344" s="1" t="s">
        <v>117</v>
      </c>
      <c r="CX8344" s="1" t="s">
        <v>143</v>
      </c>
      <c r="CY8344">
        <v>0</v>
      </c>
      <c r="CZ8344" s="1" t="s">
        <v>117</v>
      </c>
      <c r="DA8344" s="1" t="s">
        <v>117</v>
      </c>
      <c r="DB8344" s="1" t="s">
        <v>117</v>
      </c>
      <c r="DC8344" s="1" t="s">
        <v>144</v>
      </c>
      <c r="DD8344" s="1" t="s">
        <v>117</v>
      </c>
      <c r="DE8344" s="1" t="s">
        <v>117</v>
      </c>
      <c r="DF8344" s="1" t="s">
        <v>117</v>
      </c>
      <c r="DG8344" s="1" t="s">
        <v>117</v>
      </c>
    </row>
    <row r="8345" spans="1:111">
      <c r="A8345" s="1" t="s">
        <v>19111</v>
      </c>
      <c r="B8345" s="1" t="s">
        <v>19112</v>
      </c>
      <c r="C8345" s="1" t="s">
        <v>113</v>
      </c>
      <c r="D8345" s="1" t="s">
        <v>114</v>
      </c>
      <c r="E8345" s="1" t="s">
        <v>115</v>
      </c>
      <c r="F8345" s="1" t="s">
        <v>888</v>
      </c>
      <c r="G8345" s="1" t="s">
        <v>121</v>
      </c>
      <c r="H8345" s="1" t="s">
        <v>114</v>
      </c>
      <c r="I8345">
        <v>2.5000000000000001E-2</v>
      </c>
      <c r="J8345">
        <v>0</v>
      </c>
      <c r="K8345">
        <v>0</v>
      </c>
      <c r="L8345" s="1" t="s">
        <v>2036</v>
      </c>
      <c r="M8345" s="1" t="s">
        <v>114</v>
      </c>
      <c r="N8345" s="1" t="s">
        <v>562</v>
      </c>
      <c r="O8345" s="1" t="s">
        <v>2875</v>
      </c>
      <c r="P8345" s="1" t="s">
        <v>114</v>
      </c>
      <c r="Q8345" s="1" t="s">
        <v>114</v>
      </c>
      <c r="R8345" s="1" t="s">
        <v>127</v>
      </c>
      <c r="S8345" s="1" t="s">
        <v>128</v>
      </c>
      <c r="T8345" s="1" t="s">
        <v>117</v>
      </c>
      <c r="U8345" s="1" t="s">
        <v>117</v>
      </c>
      <c r="V8345" s="1" t="s">
        <v>117</v>
      </c>
      <c r="W8345" s="1" t="s">
        <v>129</v>
      </c>
      <c r="X8345">
        <v>0</v>
      </c>
      <c r="Y8345" s="1" t="s">
        <v>117</v>
      </c>
      <c r="Z8345" s="1" t="s">
        <v>114</v>
      </c>
      <c r="AA8345" s="1" t="s">
        <v>114</v>
      </c>
      <c r="AE8345" s="1" t="s">
        <v>131</v>
      </c>
      <c r="AF8345" s="1" t="s">
        <v>114</v>
      </c>
      <c r="AG8345" s="1" t="s">
        <v>114</v>
      </c>
      <c r="AH8345" s="1" t="s">
        <v>114</v>
      </c>
      <c r="AI8345" s="1" t="s">
        <v>114</v>
      </c>
      <c r="AJ8345" s="1" t="s">
        <v>132</v>
      </c>
      <c r="AK8345">
        <v>0</v>
      </c>
      <c r="AL8345">
        <v>0</v>
      </c>
      <c r="AM8345" s="1" t="s">
        <v>117</v>
      </c>
      <c r="AN8345" s="1" t="s">
        <v>117</v>
      </c>
      <c r="AO8345" s="1" t="s">
        <v>133</v>
      </c>
      <c r="AP8345">
        <v>0</v>
      </c>
      <c r="AQ8345">
        <v>0</v>
      </c>
      <c r="AR8345">
        <v>0</v>
      </c>
      <c r="AS8345">
        <v>0</v>
      </c>
      <c r="AT8345" s="1" t="s">
        <v>134</v>
      </c>
      <c r="AU8345">
        <v>0</v>
      </c>
      <c r="AV8345">
        <v>0</v>
      </c>
      <c r="AW8345">
        <v>0</v>
      </c>
      <c r="AX8345" s="1" t="s">
        <v>117</v>
      </c>
      <c r="AY8345" s="1" t="s">
        <v>135</v>
      </c>
      <c r="AZ8345">
        <v>0</v>
      </c>
      <c r="BA8345">
        <v>0</v>
      </c>
      <c r="BB8345">
        <v>0</v>
      </c>
      <c r="BC8345" s="1" t="s">
        <v>117</v>
      </c>
      <c r="BD8345" s="1" t="s">
        <v>136</v>
      </c>
      <c r="BE8345" s="1" t="s">
        <v>117</v>
      </c>
      <c r="BF8345">
        <v>0</v>
      </c>
      <c r="BG8345">
        <v>0</v>
      </c>
      <c r="BH8345" s="1" t="s">
        <v>117</v>
      </c>
      <c r="BI8345" s="1" t="s">
        <v>137</v>
      </c>
      <c r="BJ8345" s="1" t="s">
        <v>117</v>
      </c>
      <c r="BK8345">
        <v>0</v>
      </c>
      <c r="BL8345">
        <v>0</v>
      </c>
      <c r="BM8345" s="1" t="s">
        <v>117</v>
      </c>
      <c r="BN8345" s="1" t="s">
        <v>138</v>
      </c>
      <c r="BO8345" s="1" t="s">
        <v>117</v>
      </c>
      <c r="BP8345" s="1" t="s">
        <v>117</v>
      </c>
      <c r="BQ8345" s="1" t="s">
        <v>117</v>
      </c>
      <c r="BR8345" s="1" t="s">
        <v>117</v>
      </c>
      <c r="BS8345" s="1" t="s">
        <v>114</v>
      </c>
      <c r="BU8345" s="1" t="s">
        <v>114</v>
      </c>
      <c r="BV8345" s="1" t="s">
        <v>114</v>
      </c>
      <c r="BW8345" s="1" t="s">
        <v>114</v>
      </c>
      <c r="BX8345" s="1" t="s">
        <v>139</v>
      </c>
      <c r="BY8345" s="1" t="s">
        <v>117</v>
      </c>
      <c r="BZ8345">
        <v>0</v>
      </c>
      <c r="CA8345" s="1" t="s">
        <v>117</v>
      </c>
      <c r="CB8345" s="1" t="s">
        <v>117</v>
      </c>
      <c r="CC8345" s="1" t="s">
        <v>140</v>
      </c>
      <c r="CD8345">
        <v>0</v>
      </c>
      <c r="CE8345" s="1" t="s">
        <v>117</v>
      </c>
      <c r="CF8345">
        <v>0</v>
      </c>
      <c r="CG8345" s="1" t="s">
        <v>117</v>
      </c>
      <c r="CH8345" s="1" t="s">
        <v>114</v>
      </c>
      <c r="CI8345" s="1" t="s">
        <v>114</v>
      </c>
      <c r="CJ8345" s="1" t="s">
        <v>1106</v>
      </c>
      <c r="CK8345" s="1" t="s">
        <v>121</v>
      </c>
      <c r="CL8345">
        <v>0.35</v>
      </c>
      <c r="CM8345">
        <v>0</v>
      </c>
      <c r="CN8345">
        <v>0</v>
      </c>
      <c r="CO8345" s="2">
        <v>41213</v>
      </c>
      <c r="CP8345" s="2">
        <v>55153</v>
      </c>
      <c r="CQ8345" s="1" t="s">
        <v>114</v>
      </c>
      <c r="CR8345" s="1" t="s">
        <v>114</v>
      </c>
      <c r="CS8345" s="1" t="s">
        <v>142</v>
      </c>
      <c r="CT8345" s="1" t="s">
        <v>117</v>
      </c>
      <c r="CU8345">
        <v>0</v>
      </c>
      <c r="CV8345">
        <v>0</v>
      </c>
      <c r="CW8345" s="1" t="s">
        <v>117</v>
      </c>
      <c r="CX8345" s="1" t="s">
        <v>143</v>
      </c>
      <c r="CY8345">
        <v>0</v>
      </c>
      <c r="CZ8345" s="1" t="s">
        <v>117</v>
      </c>
      <c r="DA8345" s="1" t="s">
        <v>117</v>
      </c>
      <c r="DB8345" s="1" t="s">
        <v>117</v>
      </c>
      <c r="DC8345" s="1" t="s">
        <v>144</v>
      </c>
      <c r="DD8345" s="1" t="s">
        <v>117</v>
      </c>
      <c r="DE8345" s="1" t="s">
        <v>117</v>
      </c>
      <c r="DF8345" s="1" t="s">
        <v>117</v>
      </c>
      <c r="DG8345" s="1" t="s">
        <v>117</v>
      </c>
    </row>
    <row r="8346" spans="1:111">
      <c r="A8346" s="1" t="s">
        <v>19113</v>
      </c>
      <c r="B8346" s="1" t="s">
        <v>19114</v>
      </c>
      <c r="C8346" s="1" t="s">
        <v>113</v>
      </c>
      <c r="D8346" s="1" t="s">
        <v>114</v>
      </c>
      <c r="E8346" s="1" t="s">
        <v>115</v>
      </c>
      <c r="F8346" s="1" t="s">
        <v>116</v>
      </c>
      <c r="G8346" s="1" t="s">
        <v>117</v>
      </c>
      <c r="H8346" s="1" t="s">
        <v>114</v>
      </c>
      <c r="I8346">
        <v>0</v>
      </c>
      <c r="J8346">
        <v>0</v>
      </c>
      <c r="K8346">
        <v>0</v>
      </c>
      <c r="L8346" s="1" t="s">
        <v>114</v>
      </c>
      <c r="M8346" s="1" t="s">
        <v>114</v>
      </c>
      <c r="N8346" s="1" t="s">
        <v>114</v>
      </c>
      <c r="O8346" s="1" t="s">
        <v>114</v>
      </c>
      <c r="P8346" s="1" t="s">
        <v>114</v>
      </c>
      <c r="Q8346" s="1" t="s">
        <v>114</v>
      </c>
      <c r="R8346" s="1" t="s">
        <v>114</v>
      </c>
      <c r="S8346" s="1" t="s">
        <v>114</v>
      </c>
      <c r="T8346" s="1" t="s">
        <v>114</v>
      </c>
      <c r="U8346" s="1" t="s">
        <v>114</v>
      </c>
      <c r="V8346" s="1" t="s">
        <v>114</v>
      </c>
      <c r="W8346" s="1" t="s">
        <v>114</v>
      </c>
      <c r="Y8346" s="1" t="s">
        <v>114</v>
      </c>
      <c r="Z8346" s="1" t="s">
        <v>114</v>
      </c>
      <c r="AA8346" s="1" t="s">
        <v>114</v>
      </c>
      <c r="AE8346" s="1" t="s">
        <v>114</v>
      </c>
      <c r="AF8346" s="1" t="s">
        <v>114</v>
      </c>
      <c r="AG8346" s="1" t="s">
        <v>114</v>
      </c>
      <c r="AH8346" s="1" t="s">
        <v>114</v>
      </c>
      <c r="AI8346" s="1" t="s">
        <v>114</v>
      </c>
      <c r="AJ8346" s="1" t="s">
        <v>114</v>
      </c>
      <c r="AM8346" s="1" t="s">
        <v>114</v>
      </c>
      <c r="AN8346" s="1" t="s">
        <v>114</v>
      </c>
      <c r="AO8346" s="1" t="s">
        <v>114</v>
      </c>
      <c r="AT8346" s="1" t="s">
        <v>114</v>
      </c>
      <c r="AX8346" s="1" t="s">
        <v>114</v>
      </c>
      <c r="AY8346" s="1" t="s">
        <v>114</v>
      </c>
      <c r="BC8346" s="1" t="s">
        <v>114</v>
      </c>
      <c r="BD8346" s="1" t="s">
        <v>114</v>
      </c>
      <c r="BE8346" s="1" t="s">
        <v>114</v>
      </c>
      <c r="BH8346" s="1" t="s">
        <v>114</v>
      </c>
      <c r="BI8346" s="1" t="s">
        <v>114</v>
      </c>
      <c r="BJ8346" s="1" t="s">
        <v>114</v>
      </c>
      <c r="BM8346" s="1" t="s">
        <v>114</v>
      </c>
      <c r="BN8346" s="1" t="s">
        <v>114</v>
      </c>
      <c r="BO8346" s="1" t="s">
        <v>114</v>
      </c>
      <c r="BP8346" s="1" t="s">
        <v>114</v>
      </c>
      <c r="BQ8346" s="1" t="s">
        <v>114</v>
      </c>
      <c r="BR8346" s="1" t="s">
        <v>114</v>
      </c>
      <c r="BS8346" s="1" t="s">
        <v>114</v>
      </c>
      <c r="BU8346" s="1" t="s">
        <v>114</v>
      </c>
      <c r="BV8346" s="1" t="s">
        <v>114</v>
      </c>
      <c r="BW8346" s="1" t="s">
        <v>114</v>
      </c>
      <c r="BX8346" s="1" t="s">
        <v>114</v>
      </c>
      <c r="BY8346" s="1" t="s">
        <v>114</v>
      </c>
      <c r="CA8346" s="1" t="s">
        <v>114</v>
      </c>
      <c r="CB8346" s="1" t="s">
        <v>114</v>
      </c>
      <c r="CC8346" s="1" t="s">
        <v>114</v>
      </c>
      <c r="CE8346" s="1" t="s">
        <v>114</v>
      </c>
      <c r="CG8346" s="1" t="s">
        <v>114</v>
      </c>
      <c r="CH8346" s="1" t="s">
        <v>114</v>
      </c>
      <c r="CI8346" s="1" t="s">
        <v>114</v>
      </c>
      <c r="CJ8346" s="1" t="s">
        <v>116</v>
      </c>
      <c r="CK8346" s="1" t="s">
        <v>117</v>
      </c>
      <c r="CL8346">
        <v>0</v>
      </c>
      <c r="CM8346">
        <v>0</v>
      </c>
      <c r="CN8346">
        <v>0</v>
      </c>
      <c r="CO8346" s="2">
        <v>32509</v>
      </c>
      <c r="CP8346" s="2">
        <v>44196</v>
      </c>
      <c r="CQ8346" s="1" t="s">
        <v>114</v>
      </c>
      <c r="CR8346" s="1" t="s">
        <v>114</v>
      </c>
      <c r="CS8346" s="1" t="s">
        <v>114</v>
      </c>
      <c r="CT8346" s="1" t="s">
        <v>114</v>
      </c>
      <c r="CW8346" s="1" t="s">
        <v>114</v>
      </c>
      <c r="CX8346" s="1" t="s">
        <v>114</v>
      </c>
      <c r="CZ8346" s="1" t="s">
        <v>114</v>
      </c>
      <c r="DA8346" s="1" t="s">
        <v>114</v>
      </c>
      <c r="DB8346" s="1" t="s">
        <v>114</v>
      </c>
      <c r="DC8346" s="1" t="s">
        <v>114</v>
      </c>
      <c r="DD8346" s="1" t="s">
        <v>114</v>
      </c>
      <c r="DE8346" s="1" t="s">
        <v>114</v>
      </c>
      <c r="DF8346" s="1" t="s">
        <v>114</v>
      </c>
      <c r="DG8346" s="1" t="s">
        <v>114</v>
      </c>
    </row>
    <row r="8347" spans="1:111">
      <c r="A8347" s="1" t="s">
        <v>19115</v>
      </c>
      <c r="B8347" s="1" t="s">
        <v>19116</v>
      </c>
      <c r="C8347" s="1" t="s">
        <v>113</v>
      </c>
      <c r="D8347" s="1" t="s">
        <v>114</v>
      </c>
      <c r="E8347" s="1" t="s">
        <v>115</v>
      </c>
      <c r="F8347" s="1" t="s">
        <v>116</v>
      </c>
      <c r="G8347" s="1" t="s">
        <v>117</v>
      </c>
      <c r="H8347" s="1" t="s">
        <v>114</v>
      </c>
      <c r="I8347">
        <v>0</v>
      </c>
      <c r="J8347">
        <v>0</v>
      </c>
      <c r="K8347">
        <v>0</v>
      </c>
      <c r="L8347" s="1" t="s">
        <v>114</v>
      </c>
      <c r="M8347" s="1" t="s">
        <v>114</v>
      </c>
      <c r="N8347" s="1" t="s">
        <v>114</v>
      </c>
      <c r="O8347" s="1" t="s">
        <v>114</v>
      </c>
      <c r="P8347" s="1" t="s">
        <v>114</v>
      </c>
      <c r="Q8347" s="1" t="s">
        <v>114</v>
      </c>
      <c r="R8347" s="1" t="s">
        <v>114</v>
      </c>
      <c r="S8347" s="1" t="s">
        <v>114</v>
      </c>
      <c r="T8347" s="1" t="s">
        <v>114</v>
      </c>
      <c r="U8347" s="1" t="s">
        <v>114</v>
      </c>
      <c r="V8347" s="1" t="s">
        <v>114</v>
      </c>
      <c r="W8347" s="1" t="s">
        <v>114</v>
      </c>
      <c r="Y8347" s="1" t="s">
        <v>114</v>
      </c>
      <c r="Z8347" s="1" t="s">
        <v>114</v>
      </c>
      <c r="AA8347" s="1" t="s">
        <v>114</v>
      </c>
      <c r="AE8347" s="1" t="s">
        <v>114</v>
      </c>
      <c r="AF8347" s="1" t="s">
        <v>114</v>
      </c>
      <c r="AG8347" s="1" t="s">
        <v>114</v>
      </c>
      <c r="AH8347" s="1" t="s">
        <v>114</v>
      </c>
      <c r="AI8347" s="1" t="s">
        <v>114</v>
      </c>
      <c r="AJ8347" s="1" t="s">
        <v>114</v>
      </c>
      <c r="AM8347" s="1" t="s">
        <v>114</v>
      </c>
      <c r="AN8347" s="1" t="s">
        <v>114</v>
      </c>
      <c r="AO8347" s="1" t="s">
        <v>114</v>
      </c>
      <c r="AT8347" s="1" t="s">
        <v>114</v>
      </c>
      <c r="AX8347" s="1" t="s">
        <v>114</v>
      </c>
      <c r="AY8347" s="1" t="s">
        <v>114</v>
      </c>
      <c r="BC8347" s="1" t="s">
        <v>114</v>
      </c>
      <c r="BD8347" s="1" t="s">
        <v>114</v>
      </c>
      <c r="BE8347" s="1" t="s">
        <v>114</v>
      </c>
      <c r="BH8347" s="1" t="s">
        <v>114</v>
      </c>
      <c r="BI8347" s="1" t="s">
        <v>114</v>
      </c>
      <c r="BJ8347" s="1" t="s">
        <v>114</v>
      </c>
      <c r="BM8347" s="1" t="s">
        <v>114</v>
      </c>
      <c r="BN8347" s="1" t="s">
        <v>114</v>
      </c>
      <c r="BO8347" s="1" t="s">
        <v>114</v>
      </c>
      <c r="BP8347" s="1" t="s">
        <v>114</v>
      </c>
      <c r="BQ8347" s="1" t="s">
        <v>114</v>
      </c>
      <c r="BR8347" s="1" t="s">
        <v>114</v>
      </c>
      <c r="BS8347" s="1" t="s">
        <v>114</v>
      </c>
      <c r="BU8347" s="1" t="s">
        <v>114</v>
      </c>
      <c r="BV8347" s="1" t="s">
        <v>114</v>
      </c>
      <c r="BW8347" s="1" t="s">
        <v>114</v>
      </c>
      <c r="BX8347" s="1" t="s">
        <v>114</v>
      </c>
      <c r="BY8347" s="1" t="s">
        <v>114</v>
      </c>
      <c r="CA8347" s="1" t="s">
        <v>114</v>
      </c>
      <c r="CB8347" s="1" t="s">
        <v>114</v>
      </c>
      <c r="CC8347" s="1" t="s">
        <v>114</v>
      </c>
      <c r="CE8347" s="1" t="s">
        <v>114</v>
      </c>
      <c r="CG8347" s="1" t="s">
        <v>114</v>
      </c>
      <c r="CH8347" s="1" t="s">
        <v>114</v>
      </c>
      <c r="CI8347" s="1" t="s">
        <v>114</v>
      </c>
      <c r="CJ8347" s="1" t="s">
        <v>1106</v>
      </c>
      <c r="CK8347" s="1" t="s">
        <v>121</v>
      </c>
      <c r="CL8347">
        <v>0.35</v>
      </c>
      <c r="CM8347">
        <v>0</v>
      </c>
      <c r="CN8347">
        <v>0</v>
      </c>
      <c r="CO8347" s="2">
        <v>36161</v>
      </c>
      <c r="CP8347" s="2">
        <v>44196</v>
      </c>
      <c r="CQ8347" s="1" t="s">
        <v>114</v>
      </c>
      <c r="CR8347" s="1" t="s">
        <v>114</v>
      </c>
      <c r="CS8347" s="1" t="s">
        <v>114</v>
      </c>
      <c r="CT8347" s="1" t="s">
        <v>114</v>
      </c>
      <c r="CW8347" s="1" t="s">
        <v>114</v>
      </c>
      <c r="CX8347" s="1" t="s">
        <v>114</v>
      </c>
      <c r="CZ8347" s="1" t="s">
        <v>114</v>
      </c>
      <c r="DA8347" s="1" t="s">
        <v>114</v>
      </c>
      <c r="DB8347" s="1" t="s">
        <v>114</v>
      </c>
      <c r="DC8347" s="1" t="s">
        <v>114</v>
      </c>
      <c r="DD8347" s="1" t="s">
        <v>114</v>
      </c>
      <c r="DE8347" s="1" t="s">
        <v>114</v>
      </c>
      <c r="DF8347" s="1" t="s">
        <v>114</v>
      </c>
      <c r="DG8347" s="1" t="s">
        <v>114</v>
      </c>
    </row>
    <row r="8348" spans="1:111">
      <c r="A8348" s="1" t="s">
        <v>19117</v>
      </c>
      <c r="B8348" s="1" t="s">
        <v>19118</v>
      </c>
      <c r="C8348" s="1" t="s">
        <v>155</v>
      </c>
      <c r="D8348" s="1" t="s">
        <v>114</v>
      </c>
      <c r="E8348" s="1" t="s">
        <v>115</v>
      </c>
      <c r="F8348" s="1" t="s">
        <v>116</v>
      </c>
      <c r="G8348" s="1" t="s">
        <v>117</v>
      </c>
      <c r="H8348" s="1" t="s">
        <v>114</v>
      </c>
      <c r="I8348">
        <v>0</v>
      </c>
      <c r="J8348">
        <v>0</v>
      </c>
      <c r="K8348">
        <v>0</v>
      </c>
      <c r="L8348" s="1" t="s">
        <v>114</v>
      </c>
      <c r="M8348" s="1" t="s">
        <v>114</v>
      </c>
      <c r="N8348" s="1" t="s">
        <v>114</v>
      </c>
      <c r="O8348" s="1" t="s">
        <v>114</v>
      </c>
      <c r="P8348" s="1" t="s">
        <v>114</v>
      </c>
      <c r="Q8348" s="1" t="s">
        <v>114</v>
      </c>
      <c r="R8348" s="1" t="s">
        <v>114</v>
      </c>
      <c r="S8348" s="1" t="s">
        <v>114</v>
      </c>
      <c r="T8348" s="1" t="s">
        <v>114</v>
      </c>
      <c r="U8348" s="1" t="s">
        <v>114</v>
      </c>
      <c r="V8348" s="1" t="s">
        <v>114</v>
      </c>
      <c r="W8348" s="1" t="s">
        <v>114</v>
      </c>
      <c r="Y8348" s="1" t="s">
        <v>114</v>
      </c>
      <c r="Z8348" s="1" t="s">
        <v>114</v>
      </c>
      <c r="AA8348" s="1" t="s">
        <v>114</v>
      </c>
      <c r="AE8348" s="1" t="s">
        <v>114</v>
      </c>
      <c r="AF8348" s="1" t="s">
        <v>114</v>
      </c>
      <c r="AG8348" s="1" t="s">
        <v>114</v>
      </c>
      <c r="AH8348" s="1" t="s">
        <v>114</v>
      </c>
      <c r="AI8348" s="1" t="s">
        <v>114</v>
      </c>
      <c r="AJ8348" s="1" t="s">
        <v>114</v>
      </c>
      <c r="AM8348" s="1" t="s">
        <v>114</v>
      </c>
      <c r="AN8348" s="1" t="s">
        <v>114</v>
      </c>
      <c r="AO8348" s="1" t="s">
        <v>114</v>
      </c>
      <c r="AT8348" s="1" t="s">
        <v>114</v>
      </c>
      <c r="AX8348" s="1" t="s">
        <v>114</v>
      </c>
      <c r="AY8348" s="1" t="s">
        <v>114</v>
      </c>
      <c r="BC8348" s="1" t="s">
        <v>114</v>
      </c>
      <c r="BD8348" s="1" t="s">
        <v>114</v>
      </c>
      <c r="BE8348" s="1" t="s">
        <v>114</v>
      </c>
      <c r="BH8348" s="1" t="s">
        <v>114</v>
      </c>
      <c r="BI8348" s="1" t="s">
        <v>114</v>
      </c>
      <c r="BJ8348" s="1" t="s">
        <v>114</v>
      </c>
      <c r="BM8348" s="1" t="s">
        <v>114</v>
      </c>
      <c r="BN8348" s="1" t="s">
        <v>114</v>
      </c>
      <c r="BO8348" s="1" t="s">
        <v>114</v>
      </c>
      <c r="BP8348" s="1" t="s">
        <v>114</v>
      </c>
      <c r="BQ8348" s="1" t="s">
        <v>114</v>
      </c>
      <c r="BR8348" s="1" t="s">
        <v>114</v>
      </c>
      <c r="BS8348" s="1" t="s">
        <v>114</v>
      </c>
      <c r="BU8348" s="1" t="s">
        <v>114</v>
      </c>
      <c r="BV8348" s="1" t="s">
        <v>114</v>
      </c>
      <c r="BW8348" s="1" t="s">
        <v>114</v>
      </c>
      <c r="BX8348" s="1" t="s">
        <v>114</v>
      </c>
      <c r="BY8348" s="1" t="s">
        <v>114</v>
      </c>
      <c r="CA8348" s="1" t="s">
        <v>114</v>
      </c>
      <c r="CB8348" s="1" t="s">
        <v>114</v>
      </c>
      <c r="CC8348" s="1" t="s">
        <v>114</v>
      </c>
      <c r="CE8348" s="1" t="s">
        <v>114</v>
      </c>
      <c r="CG8348" s="1" t="s">
        <v>114</v>
      </c>
      <c r="CH8348" s="1" t="s">
        <v>114</v>
      </c>
      <c r="CI8348" s="1" t="s">
        <v>114</v>
      </c>
      <c r="CJ8348" s="1" t="s">
        <v>1106</v>
      </c>
      <c r="CK8348" s="1" t="s">
        <v>121</v>
      </c>
      <c r="CL8348">
        <v>0.35</v>
      </c>
      <c r="CM8348">
        <v>0</v>
      </c>
      <c r="CN8348">
        <v>0</v>
      </c>
      <c r="CO8348" s="2">
        <v>32509</v>
      </c>
      <c r="CP8348" s="2">
        <v>44196</v>
      </c>
      <c r="CQ8348" s="1" t="s">
        <v>114</v>
      </c>
      <c r="CR8348" s="1" t="s">
        <v>114</v>
      </c>
      <c r="CS8348" s="1" t="s">
        <v>114</v>
      </c>
      <c r="CT8348" s="1" t="s">
        <v>114</v>
      </c>
      <c r="CW8348" s="1" t="s">
        <v>114</v>
      </c>
      <c r="CX8348" s="1" t="s">
        <v>114</v>
      </c>
      <c r="CZ8348" s="1" t="s">
        <v>114</v>
      </c>
      <c r="DA8348" s="1" t="s">
        <v>114</v>
      </c>
      <c r="DB8348" s="1" t="s">
        <v>114</v>
      </c>
      <c r="DC8348" s="1" t="s">
        <v>114</v>
      </c>
      <c r="DD8348" s="1" t="s">
        <v>114</v>
      </c>
      <c r="DE8348" s="1" t="s">
        <v>114</v>
      </c>
      <c r="DF8348" s="1" t="s">
        <v>114</v>
      </c>
      <c r="DG8348" s="1" t="s">
        <v>114</v>
      </c>
    </row>
    <row r="8349" spans="1:111">
      <c r="A8349" s="1" t="s">
        <v>19119</v>
      </c>
      <c r="B8349" s="1" t="s">
        <v>19120</v>
      </c>
      <c r="C8349" s="1" t="s">
        <v>155</v>
      </c>
      <c r="D8349" s="1" t="s">
        <v>114</v>
      </c>
      <c r="E8349" s="1" t="s">
        <v>115</v>
      </c>
      <c r="F8349" s="1" t="s">
        <v>116</v>
      </c>
      <c r="G8349" s="1" t="s">
        <v>117</v>
      </c>
      <c r="H8349" s="1" t="s">
        <v>114</v>
      </c>
      <c r="I8349">
        <v>0</v>
      </c>
      <c r="J8349">
        <v>0</v>
      </c>
      <c r="K8349">
        <v>0</v>
      </c>
      <c r="L8349" s="1" t="s">
        <v>114</v>
      </c>
      <c r="M8349" s="1" t="s">
        <v>114</v>
      </c>
      <c r="N8349" s="1" t="s">
        <v>114</v>
      </c>
      <c r="O8349" s="1" t="s">
        <v>114</v>
      </c>
      <c r="P8349" s="1" t="s">
        <v>114</v>
      </c>
      <c r="Q8349" s="1" t="s">
        <v>114</v>
      </c>
      <c r="R8349" s="1" t="s">
        <v>114</v>
      </c>
      <c r="S8349" s="1" t="s">
        <v>114</v>
      </c>
      <c r="T8349" s="1" t="s">
        <v>114</v>
      </c>
      <c r="U8349" s="1" t="s">
        <v>114</v>
      </c>
      <c r="V8349" s="1" t="s">
        <v>114</v>
      </c>
      <c r="W8349" s="1" t="s">
        <v>114</v>
      </c>
      <c r="Y8349" s="1" t="s">
        <v>114</v>
      </c>
      <c r="Z8349" s="1" t="s">
        <v>114</v>
      </c>
      <c r="AA8349" s="1" t="s">
        <v>114</v>
      </c>
      <c r="AE8349" s="1" t="s">
        <v>114</v>
      </c>
      <c r="AF8349" s="1" t="s">
        <v>114</v>
      </c>
      <c r="AG8349" s="1" t="s">
        <v>114</v>
      </c>
      <c r="AH8349" s="1" t="s">
        <v>114</v>
      </c>
      <c r="AI8349" s="1" t="s">
        <v>114</v>
      </c>
      <c r="AJ8349" s="1" t="s">
        <v>114</v>
      </c>
      <c r="AM8349" s="1" t="s">
        <v>114</v>
      </c>
      <c r="AN8349" s="1" t="s">
        <v>114</v>
      </c>
      <c r="AO8349" s="1" t="s">
        <v>114</v>
      </c>
      <c r="AT8349" s="1" t="s">
        <v>114</v>
      </c>
      <c r="AX8349" s="1" t="s">
        <v>114</v>
      </c>
      <c r="AY8349" s="1" t="s">
        <v>114</v>
      </c>
      <c r="BC8349" s="1" t="s">
        <v>114</v>
      </c>
      <c r="BD8349" s="1" t="s">
        <v>114</v>
      </c>
      <c r="BE8349" s="1" t="s">
        <v>114</v>
      </c>
      <c r="BH8349" s="1" t="s">
        <v>114</v>
      </c>
      <c r="BI8349" s="1" t="s">
        <v>114</v>
      </c>
      <c r="BJ8349" s="1" t="s">
        <v>114</v>
      </c>
      <c r="BM8349" s="1" t="s">
        <v>114</v>
      </c>
      <c r="BN8349" s="1" t="s">
        <v>114</v>
      </c>
      <c r="BO8349" s="1" t="s">
        <v>114</v>
      </c>
      <c r="BP8349" s="1" t="s">
        <v>114</v>
      </c>
      <c r="BQ8349" s="1" t="s">
        <v>114</v>
      </c>
      <c r="BR8349" s="1" t="s">
        <v>114</v>
      </c>
      <c r="BS8349" s="1" t="s">
        <v>114</v>
      </c>
      <c r="BU8349" s="1" t="s">
        <v>114</v>
      </c>
      <c r="BV8349" s="1" t="s">
        <v>114</v>
      </c>
      <c r="BW8349" s="1" t="s">
        <v>114</v>
      </c>
      <c r="BX8349" s="1" t="s">
        <v>114</v>
      </c>
      <c r="BY8349" s="1" t="s">
        <v>114</v>
      </c>
      <c r="CA8349" s="1" t="s">
        <v>114</v>
      </c>
      <c r="CB8349" s="1" t="s">
        <v>114</v>
      </c>
      <c r="CC8349" s="1" t="s">
        <v>114</v>
      </c>
      <c r="CE8349" s="1" t="s">
        <v>114</v>
      </c>
      <c r="CG8349" s="1" t="s">
        <v>114</v>
      </c>
      <c r="CH8349" s="1" t="s">
        <v>114</v>
      </c>
      <c r="CI8349" s="1" t="s">
        <v>114</v>
      </c>
      <c r="CJ8349" s="1" t="s">
        <v>257</v>
      </c>
      <c r="CK8349" s="1" t="s">
        <v>121</v>
      </c>
      <c r="CL8349">
        <v>0.1</v>
      </c>
      <c r="CM8349">
        <v>0</v>
      </c>
      <c r="CN8349">
        <v>0</v>
      </c>
      <c r="CO8349" s="2">
        <v>32509</v>
      </c>
      <c r="CP8349" s="2">
        <v>44196</v>
      </c>
      <c r="CQ8349" s="1" t="s">
        <v>114</v>
      </c>
      <c r="CR8349" s="1" t="s">
        <v>114</v>
      </c>
      <c r="CS8349" s="1" t="s">
        <v>114</v>
      </c>
      <c r="CT8349" s="1" t="s">
        <v>114</v>
      </c>
      <c r="CW8349" s="1" t="s">
        <v>114</v>
      </c>
      <c r="CX8349" s="1" t="s">
        <v>114</v>
      </c>
      <c r="CZ8349" s="1" t="s">
        <v>114</v>
      </c>
      <c r="DA8349" s="1" t="s">
        <v>114</v>
      </c>
      <c r="DB8349" s="1" t="s">
        <v>114</v>
      </c>
      <c r="DC8349" s="1" t="s">
        <v>114</v>
      </c>
      <c r="DD8349" s="1" t="s">
        <v>114</v>
      </c>
      <c r="DE8349" s="1" t="s">
        <v>114</v>
      </c>
      <c r="DF8349" s="1" t="s">
        <v>114</v>
      </c>
      <c r="DG8349" s="1" t="s">
        <v>114</v>
      </c>
    </row>
    <row r="8350" spans="1:111">
      <c r="A8350" s="1" t="s">
        <v>19121</v>
      </c>
      <c r="B8350" s="1" t="s">
        <v>19122</v>
      </c>
      <c r="C8350" s="1" t="s">
        <v>113</v>
      </c>
      <c r="D8350" s="1" t="s">
        <v>155</v>
      </c>
      <c r="E8350" s="1" t="s">
        <v>115</v>
      </c>
      <c r="F8350" s="1" t="s">
        <v>888</v>
      </c>
      <c r="G8350" s="1" t="s">
        <v>121</v>
      </c>
      <c r="H8350" s="1" t="s">
        <v>114</v>
      </c>
      <c r="I8350">
        <v>2.5000000000000001E-2</v>
      </c>
      <c r="J8350">
        <v>0</v>
      </c>
      <c r="K8350">
        <v>0</v>
      </c>
      <c r="L8350" s="1" t="s">
        <v>9825</v>
      </c>
      <c r="M8350" s="1" t="s">
        <v>114</v>
      </c>
      <c r="N8350" s="1" t="s">
        <v>220</v>
      </c>
      <c r="O8350" s="1" t="s">
        <v>114</v>
      </c>
      <c r="P8350" s="1" t="s">
        <v>115</v>
      </c>
      <c r="Q8350" s="1" t="s">
        <v>114</v>
      </c>
      <c r="R8350" s="1" t="s">
        <v>127</v>
      </c>
      <c r="S8350" s="1" t="s">
        <v>128</v>
      </c>
      <c r="T8350" s="1" t="s">
        <v>117</v>
      </c>
      <c r="U8350" s="1" t="s">
        <v>117</v>
      </c>
      <c r="V8350" s="1" t="s">
        <v>117</v>
      </c>
      <c r="W8350" s="1" t="s">
        <v>129</v>
      </c>
      <c r="X8350">
        <v>0</v>
      </c>
      <c r="Y8350" s="1" t="s">
        <v>117</v>
      </c>
      <c r="Z8350" s="1" t="s">
        <v>114</v>
      </c>
      <c r="AA8350" s="1" t="s">
        <v>114</v>
      </c>
      <c r="AE8350" s="1" t="s">
        <v>131</v>
      </c>
      <c r="AF8350" s="1" t="s">
        <v>114</v>
      </c>
      <c r="AG8350" s="1" t="s">
        <v>114</v>
      </c>
      <c r="AH8350" s="1" t="s">
        <v>114</v>
      </c>
      <c r="AI8350" s="1" t="s">
        <v>114</v>
      </c>
      <c r="AJ8350" s="1" t="s">
        <v>132</v>
      </c>
      <c r="AK8350">
        <v>0</v>
      </c>
      <c r="AL8350">
        <v>0</v>
      </c>
      <c r="AM8350" s="1" t="s">
        <v>117</v>
      </c>
      <c r="AN8350" s="1" t="s">
        <v>117</v>
      </c>
      <c r="AO8350" s="1" t="s">
        <v>133</v>
      </c>
      <c r="AP8350">
        <v>0</v>
      </c>
      <c r="AQ8350">
        <v>0</v>
      </c>
      <c r="AR8350">
        <v>0</v>
      </c>
      <c r="AS8350">
        <v>0</v>
      </c>
      <c r="AT8350" s="1" t="s">
        <v>134</v>
      </c>
      <c r="AU8350">
        <v>0</v>
      </c>
      <c r="AV8350">
        <v>0</v>
      </c>
      <c r="AW8350">
        <v>0</v>
      </c>
      <c r="AX8350" s="1" t="s">
        <v>117</v>
      </c>
      <c r="AY8350" s="1" t="s">
        <v>135</v>
      </c>
      <c r="AZ8350">
        <v>0</v>
      </c>
      <c r="BA8350">
        <v>0</v>
      </c>
      <c r="BB8350">
        <v>0</v>
      </c>
      <c r="BC8350" s="1" t="s">
        <v>117</v>
      </c>
      <c r="BD8350" s="1" t="s">
        <v>136</v>
      </c>
      <c r="BE8350" s="1" t="s">
        <v>117</v>
      </c>
      <c r="BF8350">
        <v>0</v>
      </c>
      <c r="BG8350">
        <v>0</v>
      </c>
      <c r="BH8350" s="1" t="s">
        <v>117</v>
      </c>
      <c r="BI8350" s="1" t="s">
        <v>137</v>
      </c>
      <c r="BJ8350" s="1" t="s">
        <v>117</v>
      </c>
      <c r="BK8350">
        <v>0</v>
      </c>
      <c r="BL8350">
        <v>0</v>
      </c>
      <c r="BM8350" s="1" t="s">
        <v>117</v>
      </c>
      <c r="BN8350" s="1" t="s">
        <v>138</v>
      </c>
      <c r="BO8350" s="1" t="s">
        <v>117</v>
      </c>
      <c r="BP8350" s="1" t="s">
        <v>117</v>
      </c>
      <c r="BQ8350" s="1" t="s">
        <v>117</v>
      </c>
      <c r="BR8350" s="1" t="s">
        <v>117</v>
      </c>
      <c r="BS8350" s="1" t="s">
        <v>114</v>
      </c>
      <c r="BU8350" s="1" t="s">
        <v>114</v>
      </c>
      <c r="BV8350" s="1" t="s">
        <v>114</v>
      </c>
      <c r="BW8350" s="1" t="s">
        <v>114</v>
      </c>
      <c r="BX8350" s="1" t="s">
        <v>139</v>
      </c>
      <c r="BY8350" s="1" t="s">
        <v>117</v>
      </c>
      <c r="BZ8350">
        <v>0</v>
      </c>
      <c r="CA8350" s="1" t="s">
        <v>117</v>
      </c>
      <c r="CB8350" s="1" t="s">
        <v>117</v>
      </c>
      <c r="CC8350" s="1" t="s">
        <v>140</v>
      </c>
      <c r="CD8350">
        <v>0</v>
      </c>
      <c r="CE8350" s="1" t="s">
        <v>117</v>
      </c>
      <c r="CF8350">
        <v>0</v>
      </c>
      <c r="CG8350" s="1" t="s">
        <v>117</v>
      </c>
      <c r="CH8350" s="1" t="s">
        <v>114</v>
      </c>
      <c r="CI8350" s="1" t="s">
        <v>114</v>
      </c>
      <c r="CJ8350" s="1" t="s">
        <v>1106</v>
      </c>
      <c r="CK8350" s="1" t="s">
        <v>121</v>
      </c>
      <c r="CL8350">
        <v>0.35</v>
      </c>
      <c r="CM8350">
        <v>0</v>
      </c>
      <c r="CN8350">
        <v>0</v>
      </c>
      <c r="CO8350" s="2">
        <v>41213</v>
      </c>
      <c r="CP8350" s="2">
        <v>55153</v>
      </c>
      <c r="CQ8350" s="1" t="s">
        <v>114</v>
      </c>
      <c r="CR8350" s="1" t="s">
        <v>114</v>
      </c>
      <c r="CS8350" s="1" t="s">
        <v>142</v>
      </c>
      <c r="CT8350" s="1" t="s">
        <v>117</v>
      </c>
      <c r="CU8350">
        <v>0</v>
      </c>
      <c r="CV8350">
        <v>0</v>
      </c>
      <c r="CW8350" s="1" t="s">
        <v>117</v>
      </c>
      <c r="CX8350" s="1" t="s">
        <v>143</v>
      </c>
      <c r="CY8350">
        <v>0</v>
      </c>
      <c r="CZ8350" s="1" t="s">
        <v>117</v>
      </c>
      <c r="DA8350" s="1" t="s">
        <v>117</v>
      </c>
      <c r="DB8350" s="1" t="s">
        <v>117</v>
      </c>
      <c r="DC8350" s="1" t="s">
        <v>144</v>
      </c>
      <c r="DD8350" s="1" t="s">
        <v>117</v>
      </c>
      <c r="DE8350" s="1" t="s">
        <v>117</v>
      </c>
      <c r="DF8350" s="1" t="s">
        <v>117</v>
      </c>
      <c r="DG8350" s="1" t="s">
        <v>117</v>
      </c>
    </row>
    <row r="8351" spans="1:111">
      <c r="A8351" s="1" t="s">
        <v>19123</v>
      </c>
      <c r="B8351" s="1" t="s">
        <v>19124</v>
      </c>
      <c r="C8351" s="1" t="s">
        <v>229</v>
      </c>
      <c r="D8351" s="1" t="s">
        <v>229</v>
      </c>
      <c r="E8351" s="1" t="s">
        <v>115</v>
      </c>
      <c r="F8351" s="1" t="s">
        <v>888</v>
      </c>
      <c r="G8351" s="1" t="s">
        <v>121</v>
      </c>
      <c r="H8351" s="1" t="s">
        <v>114</v>
      </c>
      <c r="I8351">
        <v>2.5000000000000001E-2</v>
      </c>
      <c r="J8351">
        <v>0</v>
      </c>
      <c r="K8351">
        <v>0</v>
      </c>
      <c r="L8351" s="1" t="s">
        <v>13634</v>
      </c>
      <c r="M8351" s="1" t="s">
        <v>114</v>
      </c>
      <c r="N8351" s="1" t="s">
        <v>562</v>
      </c>
      <c r="O8351" s="1" t="s">
        <v>2875</v>
      </c>
      <c r="P8351" s="1" t="s">
        <v>115</v>
      </c>
      <c r="Q8351" s="1" t="s">
        <v>114</v>
      </c>
      <c r="R8351" s="1" t="s">
        <v>127</v>
      </c>
      <c r="S8351" s="1" t="s">
        <v>128</v>
      </c>
      <c r="T8351" s="1" t="s">
        <v>117</v>
      </c>
      <c r="U8351" s="1" t="s">
        <v>117</v>
      </c>
      <c r="V8351" s="1" t="s">
        <v>117</v>
      </c>
      <c r="W8351" s="1" t="s">
        <v>129</v>
      </c>
      <c r="X8351">
        <v>0</v>
      </c>
      <c r="Y8351" s="1" t="s">
        <v>117</v>
      </c>
      <c r="Z8351" s="1" t="s">
        <v>114</v>
      </c>
      <c r="AA8351" s="1" t="s">
        <v>114</v>
      </c>
      <c r="AE8351" s="1" t="s">
        <v>131</v>
      </c>
      <c r="AF8351" s="1" t="s">
        <v>114</v>
      </c>
      <c r="AG8351" s="1" t="s">
        <v>114</v>
      </c>
      <c r="AH8351" s="1" t="s">
        <v>114</v>
      </c>
      <c r="AI8351" s="1" t="s">
        <v>114</v>
      </c>
      <c r="AJ8351" s="1" t="s">
        <v>132</v>
      </c>
      <c r="AK8351">
        <v>0</v>
      </c>
      <c r="AL8351">
        <v>0</v>
      </c>
      <c r="AM8351" s="1" t="s">
        <v>117</v>
      </c>
      <c r="AN8351" s="1" t="s">
        <v>117</v>
      </c>
      <c r="AO8351" s="1" t="s">
        <v>133</v>
      </c>
      <c r="AP8351">
        <v>0</v>
      </c>
      <c r="AQ8351">
        <v>0</v>
      </c>
      <c r="AR8351">
        <v>0</v>
      </c>
      <c r="AS8351">
        <v>0</v>
      </c>
      <c r="AT8351" s="1" t="s">
        <v>134</v>
      </c>
      <c r="AU8351">
        <v>0</v>
      </c>
      <c r="AV8351">
        <v>0</v>
      </c>
      <c r="AW8351">
        <v>0</v>
      </c>
      <c r="AX8351" s="1" t="s">
        <v>117</v>
      </c>
      <c r="AY8351" s="1" t="s">
        <v>135</v>
      </c>
      <c r="AZ8351">
        <v>0</v>
      </c>
      <c r="BA8351">
        <v>0</v>
      </c>
      <c r="BB8351">
        <v>0</v>
      </c>
      <c r="BC8351" s="1" t="s">
        <v>117</v>
      </c>
      <c r="BD8351" s="1" t="s">
        <v>136</v>
      </c>
      <c r="BE8351" s="1" t="s">
        <v>117</v>
      </c>
      <c r="BF8351">
        <v>0</v>
      </c>
      <c r="BG8351">
        <v>0</v>
      </c>
      <c r="BH8351" s="1" t="s">
        <v>117</v>
      </c>
      <c r="BI8351" s="1" t="s">
        <v>137</v>
      </c>
      <c r="BJ8351" s="1" t="s">
        <v>117</v>
      </c>
      <c r="BK8351">
        <v>0</v>
      </c>
      <c r="BL8351">
        <v>0</v>
      </c>
      <c r="BM8351" s="1" t="s">
        <v>117</v>
      </c>
      <c r="BN8351" s="1" t="s">
        <v>138</v>
      </c>
      <c r="BO8351" s="1" t="s">
        <v>117</v>
      </c>
      <c r="BP8351" s="1" t="s">
        <v>117</v>
      </c>
      <c r="BQ8351" s="1" t="s">
        <v>117</v>
      </c>
      <c r="BR8351" s="1" t="s">
        <v>117</v>
      </c>
      <c r="BS8351" s="1" t="s">
        <v>114</v>
      </c>
      <c r="BU8351" s="1" t="s">
        <v>114</v>
      </c>
      <c r="BV8351" s="1" t="s">
        <v>114</v>
      </c>
      <c r="BW8351" s="1" t="s">
        <v>114</v>
      </c>
      <c r="BX8351" s="1" t="s">
        <v>139</v>
      </c>
      <c r="BY8351" s="1" t="s">
        <v>117</v>
      </c>
      <c r="BZ8351">
        <v>0</v>
      </c>
      <c r="CA8351" s="1" t="s">
        <v>117</v>
      </c>
      <c r="CB8351" s="1" t="s">
        <v>117</v>
      </c>
      <c r="CC8351" s="1" t="s">
        <v>140</v>
      </c>
      <c r="CD8351">
        <v>0</v>
      </c>
      <c r="CE8351" s="1" t="s">
        <v>117</v>
      </c>
      <c r="CF8351">
        <v>0</v>
      </c>
      <c r="CG8351" s="1" t="s">
        <v>117</v>
      </c>
      <c r="CH8351" s="1" t="s">
        <v>114</v>
      </c>
      <c r="CI8351" s="1" t="s">
        <v>114</v>
      </c>
      <c r="CJ8351" s="1" t="s">
        <v>1106</v>
      </c>
      <c r="CK8351" s="1" t="s">
        <v>121</v>
      </c>
      <c r="CL8351">
        <v>0.35</v>
      </c>
      <c r="CM8351">
        <v>0</v>
      </c>
      <c r="CN8351">
        <v>0</v>
      </c>
      <c r="CO8351" s="2">
        <v>41213</v>
      </c>
      <c r="CP8351" s="2">
        <v>55153</v>
      </c>
      <c r="CQ8351" s="1" t="s">
        <v>114</v>
      </c>
      <c r="CR8351" s="1" t="s">
        <v>114</v>
      </c>
      <c r="CS8351" s="1" t="s">
        <v>142</v>
      </c>
      <c r="CT8351" s="1" t="s">
        <v>117</v>
      </c>
      <c r="CU8351">
        <v>0</v>
      </c>
      <c r="CV8351">
        <v>0</v>
      </c>
      <c r="CW8351" s="1" t="s">
        <v>117</v>
      </c>
      <c r="CX8351" s="1" t="s">
        <v>143</v>
      </c>
      <c r="CY8351">
        <v>0</v>
      </c>
      <c r="CZ8351" s="1" t="s">
        <v>117</v>
      </c>
      <c r="DA8351" s="1" t="s">
        <v>117</v>
      </c>
      <c r="DB8351" s="1" t="s">
        <v>117</v>
      </c>
      <c r="DC8351" s="1" t="s">
        <v>144</v>
      </c>
      <c r="DD8351" s="1" t="s">
        <v>117</v>
      </c>
      <c r="DE8351" s="1" t="s">
        <v>117</v>
      </c>
      <c r="DF8351" s="1" t="s">
        <v>117</v>
      </c>
      <c r="DG8351" s="1" t="s">
        <v>117</v>
      </c>
    </row>
    <row r="8352" spans="1:111">
      <c r="A8352" s="1" t="s">
        <v>19125</v>
      </c>
      <c r="B8352" s="1" t="s">
        <v>19126</v>
      </c>
      <c r="C8352" s="1" t="s">
        <v>229</v>
      </c>
      <c r="D8352" s="1" t="s">
        <v>229</v>
      </c>
      <c r="E8352" s="1" t="s">
        <v>115</v>
      </c>
      <c r="F8352" s="1" t="s">
        <v>888</v>
      </c>
      <c r="G8352" s="1" t="s">
        <v>121</v>
      </c>
      <c r="H8352" s="1" t="s">
        <v>114</v>
      </c>
      <c r="I8352">
        <v>2.5000000000000001E-2</v>
      </c>
      <c r="J8352">
        <v>0</v>
      </c>
      <c r="K8352">
        <v>0</v>
      </c>
      <c r="L8352" s="1" t="s">
        <v>219</v>
      </c>
      <c r="M8352" s="1" t="s">
        <v>114</v>
      </c>
      <c r="N8352" s="1" t="s">
        <v>220</v>
      </c>
      <c r="O8352" s="1" t="s">
        <v>114</v>
      </c>
      <c r="P8352" s="1" t="s">
        <v>114</v>
      </c>
      <c r="Q8352" s="1" t="s">
        <v>114</v>
      </c>
      <c r="R8352" s="1" t="s">
        <v>127</v>
      </c>
      <c r="S8352" s="1" t="s">
        <v>128</v>
      </c>
      <c r="T8352" s="1" t="s">
        <v>117</v>
      </c>
      <c r="U8352" s="1" t="s">
        <v>117</v>
      </c>
      <c r="V8352" s="1" t="s">
        <v>117</v>
      </c>
      <c r="W8352" s="1" t="s">
        <v>129</v>
      </c>
      <c r="X8352">
        <v>0</v>
      </c>
      <c r="Y8352" s="1" t="s">
        <v>117</v>
      </c>
      <c r="Z8352" s="1" t="s">
        <v>114</v>
      </c>
      <c r="AA8352" s="1" t="s">
        <v>114</v>
      </c>
      <c r="AE8352" s="1" t="s">
        <v>131</v>
      </c>
      <c r="AF8352" s="1" t="s">
        <v>114</v>
      </c>
      <c r="AG8352" s="1" t="s">
        <v>114</v>
      </c>
      <c r="AH8352" s="1" t="s">
        <v>114</v>
      </c>
      <c r="AI8352" s="1" t="s">
        <v>114</v>
      </c>
      <c r="AJ8352" s="1" t="s">
        <v>132</v>
      </c>
      <c r="AK8352">
        <v>0</v>
      </c>
      <c r="AL8352">
        <v>0</v>
      </c>
      <c r="AM8352" s="1" t="s">
        <v>117</v>
      </c>
      <c r="AN8352" s="1" t="s">
        <v>117</v>
      </c>
      <c r="AO8352" s="1" t="s">
        <v>133</v>
      </c>
      <c r="AP8352">
        <v>0</v>
      </c>
      <c r="AQ8352">
        <v>0</v>
      </c>
      <c r="AR8352">
        <v>0</v>
      </c>
      <c r="AS8352">
        <v>0</v>
      </c>
      <c r="AT8352" s="1" t="s">
        <v>134</v>
      </c>
      <c r="AU8352">
        <v>0</v>
      </c>
      <c r="AV8352">
        <v>0</v>
      </c>
      <c r="AW8352">
        <v>0</v>
      </c>
      <c r="AX8352" s="1" t="s">
        <v>117</v>
      </c>
      <c r="AY8352" s="1" t="s">
        <v>135</v>
      </c>
      <c r="AZ8352">
        <v>0</v>
      </c>
      <c r="BA8352">
        <v>0</v>
      </c>
      <c r="BB8352">
        <v>0</v>
      </c>
      <c r="BC8352" s="1" t="s">
        <v>117</v>
      </c>
      <c r="BD8352" s="1" t="s">
        <v>136</v>
      </c>
      <c r="BE8352" s="1" t="s">
        <v>117</v>
      </c>
      <c r="BF8352">
        <v>0</v>
      </c>
      <c r="BG8352">
        <v>0</v>
      </c>
      <c r="BH8352" s="1" t="s">
        <v>117</v>
      </c>
      <c r="BI8352" s="1" t="s">
        <v>137</v>
      </c>
      <c r="BJ8352" s="1" t="s">
        <v>117</v>
      </c>
      <c r="BK8352">
        <v>0</v>
      </c>
      <c r="BL8352">
        <v>0</v>
      </c>
      <c r="BM8352" s="1" t="s">
        <v>117</v>
      </c>
      <c r="BN8352" s="1" t="s">
        <v>138</v>
      </c>
      <c r="BO8352" s="1" t="s">
        <v>117</v>
      </c>
      <c r="BP8352" s="1" t="s">
        <v>117</v>
      </c>
      <c r="BQ8352" s="1" t="s">
        <v>117</v>
      </c>
      <c r="BR8352" s="1" t="s">
        <v>117</v>
      </c>
      <c r="BS8352" s="1" t="s">
        <v>114</v>
      </c>
      <c r="BU8352" s="1" t="s">
        <v>114</v>
      </c>
      <c r="BV8352" s="1" t="s">
        <v>114</v>
      </c>
      <c r="BW8352" s="1" t="s">
        <v>114</v>
      </c>
      <c r="BX8352" s="1" t="s">
        <v>139</v>
      </c>
      <c r="BY8352" s="1" t="s">
        <v>117</v>
      </c>
      <c r="BZ8352">
        <v>0</v>
      </c>
      <c r="CA8352" s="1" t="s">
        <v>117</v>
      </c>
      <c r="CB8352" s="1" t="s">
        <v>117</v>
      </c>
      <c r="CC8352" s="1" t="s">
        <v>140</v>
      </c>
      <c r="CD8352">
        <v>0</v>
      </c>
      <c r="CE8352" s="1" t="s">
        <v>117</v>
      </c>
      <c r="CF8352">
        <v>0</v>
      </c>
      <c r="CG8352" s="1" t="s">
        <v>117</v>
      </c>
      <c r="CH8352" s="1" t="s">
        <v>114</v>
      </c>
      <c r="CI8352" s="1" t="s">
        <v>114</v>
      </c>
      <c r="CJ8352" s="1" t="s">
        <v>1106</v>
      </c>
      <c r="CK8352" s="1" t="s">
        <v>121</v>
      </c>
      <c r="CL8352">
        <v>0.35</v>
      </c>
      <c r="CM8352">
        <v>0</v>
      </c>
      <c r="CN8352">
        <v>0</v>
      </c>
      <c r="CO8352" s="2">
        <v>41213</v>
      </c>
      <c r="CP8352" s="2">
        <v>55153</v>
      </c>
      <c r="CQ8352" s="1" t="s">
        <v>114</v>
      </c>
      <c r="CR8352" s="1" t="s">
        <v>114</v>
      </c>
      <c r="CS8352" s="1" t="s">
        <v>142</v>
      </c>
      <c r="CT8352" s="1" t="s">
        <v>117</v>
      </c>
      <c r="CU8352">
        <v>0</v>
      </c>
      <c r="CV8352">
        <v>0</v>
      </c>
      <c r="CW8352" s="1" t="s">
        <v>117</v>
      </c>
      <c r="CX8352" s="1" t="s">
        <v>143</v>
      </c>
      <c r="CY8352">
        <v>0</v>
      </c>
      <c r="CZ8352" s="1" t="s">
        <v>117</v>
      </c>
      <c r="DA8352" s="1" t="s">
        <v>117</v>
      </c>
      <c r="DB8352" s="1" t="s">
        <v>117</v>
      </c>
      <c r="DC8352" s="1" t="s">
        <v>144</v>
      </c>
      <c r="DD8352" s="1" t="s">
        <v>117</v>
      </c>
      <c r="DE8352" s="1" t="s">
        <v>117</v>
      </c>
      <c r="DF8352" s="1" t="s">
        <v>117</v>
      </c>
      <c r="DG8352" s="1" t="s">
        <v>117</v>
      </c>
    </row>
    <row r="8353" spans="1:111">
      <c r="A8353" s="1" t="s">
        <v>19127</v>
      </c>
      <c r="B8353" s="1" t="s">
        <v>19128</v>
      </c>
      <c r="C8353" s="1" t="s">
        <v>229</v>
      </c>
      <c r="D8353" s="1" t="s">
        <v>229</v>
      </c>
      <c r="E8353" s="1" t="s">
        <v>115</v>
      </c>
      <c r="F8353" s="1" t="s">
        <v>888</v>
      </c>
      <c r="G8353" s="1" t="s">
        <v>121</v>
      </c>
      <c r="H8353" s="1" t="s">
        <v>114</v>
      </c>
      <c r="I8353">
        <v>2.5000000000000001E-2</v>
      </c>
      <c r="J8353">
        <v>0</v>
      </c>
      <c r="K8353">
        <v>0</v>
      </c>
      <c r="L8353" s="1" t="s">
        <v>219</v>
      </c>
      <c r="M8353" s="1" t="s">
        <v>114</v>
      </c>
      <c r="N8353" s="1" t="s">
        <v>220</v>
      </c>
      <c r="O8353" s="1" t="s">
        <v>114</v>
      </c>
      <c r="P8353" s="1" t="s">
        <v>114</v>
      </c>
      <c r="Q8353" s="1" t="s">
        <v>114</v>
      </c>
      <c r="R8353" s="1" t="s">
        <v>127</v>
      </c>
      <c r="S8353" s="1" t="s">
        <v>128</v>
      </c>
      <c r="T8353" s="1" t="s">
        <v>117</v>
      </c>
      <c r="U8353" s="1" t="s">
        <v>117</v>
      </c>
      <c r="V8353" s="1" t="s">
        <v>117</v>
      </c>
      <c r="W8353" s="1" t="s">
        <v>129</v>
      </c>
      <c r="X8353">
        <v>0</v>
      </c>
      <c r="Y8353" s="1" t="s">
        <v>117</v>
      </c>
      <c r="Z8353" s="1" t="s">
        <v>114</v>
      </c>
      <c r="AA8353" s="1" t="s">
        <v>114</v>
      </c>
      <c r="AE8353" s="1" t="s">
        <v>131</v>
      </c>
      <c r="AF8353" s="1" t="s">
        <v>114</v>
      </c>
      <c r="AG8353" s="1" t="s">
        <v>114</v>
      </c>
      <c r="AH8353" s="1" t="s">
        <v>114</v>
      </c>
      <c r="AI8353" s="1" t="s">
        <v>114</v>
      </c>
      <c r="AJ8353" s="1" t="s">
        <v>132</v>
      </c>
      <c r="AK8353">
        <v>0</v>
      </c>
      <c r="AL8353">
        <v>0</v>
      </c>
      <c r="AM8353" s="1" t="s">
        <v>117</v>
      </c>
      <c r="AN8353" s="1" t="s">
        <v>117</v>
      </c>
      <c r="AO8353" s="1" t="s">
        <v>133</v>
      </c>
      <c r="AP8353">
        <v>0</v>
      </c>
      <c r="AQ8353">
        <v>0</v>
      </c>
      <c r="AR8353">
        <v>0</v>
      </c>
      <c r="AS8353">
        <v>0</v>
      </c>
      <c r="AT8353" s="1" t="s">
        <v>134</v>
      </c>
      <c r="AU8353">
        <v>0</v>
      </c>
      <c r="AV8353">
        <v>0</v>
      </c>
      <c r="AW8353">
        <v>0</v>
      </c>
      <c r="AX8353" s="1" t="s">
        <v>117</v>
      </c>
      <c r="AY8353" s="1" t="s">
        <v>135</v>
      </c>
      <c r="AZ8353">
        <v>0</v>
      </c>
      <c r="BA8353">
        <v>0</v>
      </c>
      <c r="BB8353">
        <v>0</v>
      </c>
      <c r="BC8353" s="1" t="s">
        <v>117</v>
      </c>
      <c r="BD8353" s="1" t="s">
        <v>136</v>
      </c>
      <c r="BE8353" s="1" t="s">
        <v>117</v>
      </c>
      <c r="BF8353">
        <v>0</v>
      </c>
      <c r="BG8353">
        <v>0</v>
      </c>
      <c r="BH8353" s="1" t="s">
        <v>117</v>
      </c>
      <c r="BI8353" s="1" t="s">
        <v>137</v>
      </c>
      <c r="BJ8353" s="1" t="s">
        <v>117</v>
      </c>
      <c r="BK8353">
        <v>0</v>
      </c>
      <c r="BL8353">
        <v>0</v>
      </c>
      <c r="BM8353" s="1" t="s">
        <v>117</v>
      </c>
      <c r="BN8353" s="1" t="s">
        <v>138</v>
      </c>
      <c r="BO8353" s="1" t="s">
        <v>117</v>
      </c>
      <c r="BP8353" s="1" t="s">
        <v>117</v>
      </c>
      <c r="BQ8353" s="1" t="s">
        <v>117</v>
      </c>
      <c r="BR8353" s="1" t="s">
        <v>117</v>
      </c>
      <c r="BS8353" s="1" t="s">
        <v>114</v>
      </c>
      <c r="BU8353" s="1" t="s">
        <v>114</v>
      </c>
      <c r="BV8353" s="1" t="s">
        <v>114</v>
      </c>
      <c r="BW8353" s="1" t="s">
        <v>114</v>
      </c>
      <c r="BX8353" s="1" t="s">
        <v>139</v>
      </c>
      <c r="BY8353" s="1" t="s">
        <v>117</v>
      </c>
      <c r="BZ8353">
        <v>0</v>
      </c>
      <c r="CA8353" s="1" t="s">
        <v>117</v>
      </c>
      <c r="CB8353" s="1" t="s">
        <v>117</v>
      </c>
      <c r="CC8353" s="1" t="s">
        <v>140</v>
      </c>
      <c r="CD8353">
        <v>0</v>
      </c>
      <c r="CE8353" s="1" t="s">
        <v>117</v>
      </c>
      <c r="CF8353">
        <v>0</v>
      </c>
      <c r="CG8353" s="1" t="s">
        <v>117</v>
      </c>
      <c r="CH8353" s="1" t="s">
        <v>114</v>
      </c>
      <c r="CI8353" s="1" t="s">
        <v>114</v>
      </c>
      <c r="CJ8353" s="1" t="s">
        <v>1106</v>
      </c>
      <c r="CK8353" s="1" t="s">
        <v>121</v>
      </c>
      <c r="CL8353">
        <v>0.35</v>
      </c>
      <c r="CM8353">
        <v>0</v>
      </c>
      <c r="CN8353">
        <v>0</v>
      </c>
      <c r="CO8353" s="2">
        <v>41213</v>
      </c>
      <c r="CP8353" s="2">
        <v>55153</v>
      </c>
      <c r="CQ8353" s="1" t="s">
        <v>114</v>
      </c>
      <c r="CR8353" s="1" t="s">
        <v>114</v>
      </c>
      <c r="CS8353" s="1" t="s">
        <v>142</v>
      </c>
      <c r="CT8353" s="1" t="s">
        <v>117</v>
      </c>
      <c r="CU8353">
        <v>0</v>
      </c>
      <c r="CV8353">
        <v>0</v>
      </c>
      <c r="CW8353" s="1" t="s">
        <v>117</v>
      </c>
      <c r="CX8353" s="1" t="s">
        <v>143</v>
      </c>
      <c r="CY8353">
        <v>0</v>
      </c>
      <c r="CZ8353" s="1" t="s">
        <v>117</v>
      </c>
      <c r="DA8353" s="1" t="s">
        <v>117</v>
      </c>
      <c r="DB8353" s="1" t="s">
        <v>117</v>
      </c>
      <c r="DC8353" s="1" t="s">
        <v>144</v>
      </c>
      <c r="DD8353" s="1" t="s">
        <v>117</v>
      </c>
      <c r="DE8353" s="1" t="s">
        <v>117</v>
      </c>
      <c r="DF8353" s="1" t="s">
        <v>117</v>
      </c>
      <c r="DG8353" s="1" t="s">
        <v>117</v>
      </c>
    </row>
    <row r="8354" spans="1:111">
      <c r="A8354" s="1" t="s">
        <v>19129</v>
      </c>
      <c r="B8354" s="1" t="s">
        <v>19130</v>
      </c>
      <c r="C8354" s="1" t="s">
        <v>155</v>
      </c>
      <c r="D8354" s="1" t="s">
        <v>114</v>
      </c>
      <c r="E8354" s="1" t="s">
        <v>115</v>
      </c>
      <c r="F8354" s="1" t="s">
        <v>116</v>
      </c>
      <c r="G8354" s="1" t="s">
        <v>117</v>
      </c>
      <c r="H8354" s="1" t="s">
        <v>114</v>
      </c>
      <c r="I8354">
        <v>0</v>
      </c>
      <c r="J8354">
        <v>0</v>
      </c>
      <c r="K8354">
        <v>0</v>
      </c>
      <c r="L8354" s="1" t="s">
        <v>114</v>
      </c>
      <c r="M8354" s="1" t="s">
        <v>114</v>
      </c>
      <c r="N8354" s="1" t="s">
        <v>114</v>
      </c>
      <c r="O8354" s="1" t="s">
        <v>114</v>
      </c>
      <c r="P8354" s="1" t="s">
        <v>114</v>
      </c>
      <c r="Q8354" s="1" t="s">
        <v>114</v>
      </c>
      <c r="R8354" s="1" t="s">
        <v>114</v>
      </c>
      <c r="S8354" s="1" t="s">
        <v>114</v>
      </c>
      <c r="T8354" s="1" t="s">
        <v>114</v>
      </c>
      <c r="U8354" s="1" t="s">
        <v>114</v>
      </c>
      <c r="V8354" s="1" t="s">
        <v>114</v>
      </c>
      <c r="W8354" s="1" t="s">
        <v>114</v>
      </c>
      <c r="Y8354" s="1" t="s">
        <v>114</v>
      </c>
      <c r="Z8354" s="1" t="s">
        <v>114</v>
      </c>
      <c r="AA8354" s="1" t="s">
        <v>114</v>
      </c>
      <c r="AE8354" s="1" t="s">
        <v>114</v>
      </c>
      <c r="AF8354" s="1" t="s">
        <v>114</v>
      </c>
      <c r="AG8354" s="1" t="s">
        <v>114</v>
      </c>
      <c r="AH8354" s="1" t="s">
        <v>114</v>
      </c>
      <c r="AI8354" s="1" t="s">
        <v>114</v>
      </c>
      <c r="AJ8354" s="1" t="s">
        <v>114</v>
      </c>
      <c r="AM8354" s="1" t="s">
        <v>114</v>
      </c>
      <c r="AN8354" s="1" t="s">
        <v>114</v>
      </c>
      <c r="AO8354" s="1" t="s">
        <v>114</v>
      </c>
      <c r="AT8354" s="1" t="s">
        <v>114</v>
      </c>
      <c r="AX8354" s="1" t="s">
        <v>114</v>
      </c>
      <c r="AY8354" s="1" t="s">
        <v>114</v>
      </c>
      <c r="BC8354" s="1" t="s">
        <v>114</v>
      </c>
      <c r="BD8354" s="1" t="s">
        <v>114</v>
      </c>
      <c r="BE8354" s="1" t="s">
        <v>114</v>
      </c>
      <c r="BH8354" s="1" t="s">
        <v>114</v>
      </c>
      <c r="BI8354" s="1" t="s">
        <v>114</v>
      </c>
      <c r="BJ8354" s="1" t="s">
        <v>114</v>
      </c>
      <c r="BM8354" s="1" t="s">
        <v>114</v>
      </c>
      <c r="BN8354" s="1" t="s">
        <v>114</v>
      </c>
      <c r="BO8354" s="1" t="s">
        <v>114</v>
      </c>
      <c r="BP8354" s="1" t="s">
        <v>114</v>
      </c>
      <c r="BQ8354" s="1" t="s">
        <v>114</v>
      </c>
      <c r="BR8354" s="1" t="s">
        <v>114</v>
      </c>
      <c r="BS8354" s="1" t="s">
        <v>114</v>
      </c>
      <c r="BU8354" s="1" t="s">
        <v>114</v>
      </c>
      <c r="BV8354" s="1" t="s">
        <v>114</v>
      </c>
      <c r="BW8354" s="1" t="s">
        <v>114</v>
      </c>
      <c r="BX8354" s="1" t="s">
        <v>114</v>
      </c>
      <c r="BY8354" s="1" t="s">
        <v>114</v>
      </c>
      <c r="CA8354" s="1" t="s">
        <v>114</v>
      </c>
      <c r="CB8354" s="1" t="s">
        <v>114</v>
      </c>
      <c r="CC8354" s="1" t="s">
        <v>114</v>
      </c>
      <c r="CE8354" s="1" t="s">
        <v>114</v>
      </c>
      <c r="CG8354" s="1" t="s">
        <v>114</v>
      </c>
      <c r="CH8354" s="1" t="s">
        <v>114</v>
      </c>
      <c r="CI8354" s="1" t="s">
        <v>114</v>
      </c>
      <c r="CJ8354" s="1" t="s">
        <v>257</v>
      </c>
      <c r="CK8354" s="1" t="s">
        <v>121</v>
      </c>
      <c r="CL8354">
        <v>0.1</v>
      </c>
      <c r="CM8354">
        <v>0</v>
      </c>
      <c r="CN8354">
        <v>0</v>
      </c>
      <c r="CO8354" s="2">
        <v>32509</v>
      </c>
      <c r="CP8354" s="2">
        <v>44196</v>
      </c>
      <c r="CQ8354" s="1" t="s">
        <v>114</v>
      </c>
      <c r="CR8354" s="1" t="s">
        <v>114</v>
      </c>
      <c r="CS8354" s="1" t="s">
        <v>114</v>
      </c>
      <c r="CT8354" s="1" t="s">
        <v>114</v>
      </c>
      <c r="CW8354" s="1" t="s">
        <v>114</v>
      </c>
      <c r="CX8354" s="1" t="s">
        <v>114</v>
      </c>
      <c r="CZ8354" s="1" t="s">
        <v>114</v>
      </c>
      <c r="DA8354" s="1" t="s">
        <v>114</v>
      </c>
      <c r="DB8354" s="1" t="s">
        <v>114</v>
      </c>
      <c r="DC8354" s="1" t="s">
        <v>114</v>
      </c>
      <c r="DD8354" s="1" t="s">
        <v>114</v>
      </c>
      <c r="DE8354" s="1" t="s">
        <v>114</v>
      </c>
      <c r="DF8354" s="1" t="s">
        <v>114</v>
      </c>
      <c r="DG8354" s="1" t="s">
        <v>114</v>
      </c>
    </row>
    <row r="8355" spans="1:111">
      <c r="A8355" s="1" t="s">
        <v>19131</v>
      </c>
      <c r="B8355" s="1" t="s">
        <v>19132</v>
      </c>
      <c r="C8355" s="1" t="s">
        <v>229</v>
      </c>
      <c r="D8355" s="1" t="s">
        <v>229</v>
      </c>
      <c r="E8355" s="1" t="s">
        <v>115</v>
      </c>
      <c r="F8355" s="1" t="s">
        <v>888</v>
      </c>
      <c r="G8355" s="1" t="s">
        <v>121</v>
      </c>
      <c r="H8355" s="1" t="s">
        <v>114</v>
      </c>
      <c r="I8355">
        <v>2.5000000000000001E-2</v>
      </c>
      <c r="J8355">
        <v>0</v>
      </c>
      <c r="K8355">
        <v>0</v>
      </c>
      <c r="L8355" s="1" t="s">
        <v>13634</v>
      </c>
      <c r="M8355" s="1" t="s">
        <v>114</v>
      </c>
      <c r="N8355" s="1" t="s">
        <v>562</v>
      </c>
      <c r="O8355" s="1" t="s">
        <v>2875</v>
      </c>
      <c r="P8355" s="1" t="s">
        <v>115</v>
      </c>
      <c r="Q8355" s="1" t="s">
        <v>114</v>
      </c>
      <c r="R8355" s="1" t="s">
        <v>127</v>
      </c>
      <c r="S8355" s="1" t="s">
        <v>128</v>
      </c>
      <c r="T8355" s="1" t="s">
        <v>117</v>
      </c>
      <c r="U8355" s="1" t="s">
        <v>117</v>
      </c>
      <c r="V8355" s="1" t="s">
        <v>117</v>
      </c>
      <c r="W8355" s="1" t="s">
        <v>129</v>
      </c>
      <c r="X8355">
        <v>0</v>
      </c>
      <c r="Y8355" s="1" t="s">
        <v>117</v>
      </c>
      <c r="Z8355" s="1" t="s">
        <v>114</v>
      </c>
      <c r="AA8355" s="1" t="s">
        <v>114</v>
      </c>
      <c r="AE8355" s="1" t="s">
        <v>131</v>
      </c>
      <c r="AF8355" s="1" t="s">
        <v>114</v>
      </c>
      <c r="AG8355" s="1" t="s">
        <v>114</v>
      </c>
      <c r="AH8355" s="1" t="s">
        <v>114</v>
      </c>
      <c r="AI8355" s="1" t="s">
        <v>114</v>
      </c>
      <c r="AJ8355" s="1" t="s">
        <v>132</v>
      </c>
      <c r="AK8355">
        <v>0</v>
      </c>
      <c r="AL8355">
        <v>0</v>
      </c>
      <c r="AM8355" s="1" t="s">
        <v>117</v>
      </c>
      <c r="AN8355" s="1" t="s">
        <v>117</v>
      </c>
      <c r="AO8355" s="1" t="s">
        <v>133</v>
      </c>
      <c r="AP8355">
        <v>0</v>
      </c>
      <c r="AQ8355">
        <v>0</v>
      </c>
      <c r="AR8355">
        <v>0</v>
      </c>
      <c r="AS8355">
        <v>0</v>
      </c>
      <c r="AT8355" s="1" t="s">
        <v>134</v>
      </c>
      <c r="AU8355">
        <v>0</v>
      </c>
      <c r="AV8355">
        <v>0</v>
      </c>
      <c r="AW8355">
        <v>0</v>
      </c>
      <c r="AX8355" s="1" t="s">
        <v>117</v>
      </c>
      <c r="AY8355" s="1" t="s">
        <v>135</v>
      </c>
      <c r="AZ8355">
        <v>0</v>
      </c>
      <c r="BA8355">
        <v>0</v>
      </c>
      <c r="BB8355">
        <v>0</v>
      </c>
      <c r="BC8355" s="1" t="s">
        <v>117</v>
      </c>
      <c r="BD8355" s="1" t="s">
        <v>136</v>
      </c>
      <c r="BE8355" s="1" t="s">
        <v>117</v>
      </c>
      <c r="BF8355">
        <v>0</v>
      </c>
      <c r="BG8355">
        <v>0</v>
      </c>
      <c r="BH8355" s="1" t="s">
        <v>117</v>
      </c>
      <c r="BI8355" s="1" t="s">
        <v>137</v>
      </c>
      <c r="BJ8355" s="1" t="s">
        <v>117</v>
      </c>
      <c r="BK8355">
        <v>0</v>
      </c>
      <c r="BL8355">
        <v>0</v>
      </c>
      <c r="BM8355" s="1" t="s">
        <v>117</v>
      </c>
      <c r="BN8355" s="1" t="s">
        <v>138</v>
      </c>
      <c r="BO8355" s="1" t="s">
        <v>117</v>
      </c>
      <c r="BP8355" s="1" t="s">
        <v>117</v>
      </c>
      <c r="BQ8355" s="1" t="s">
        <v>117</v>
      </c>
      <c r="BR8355" s="1" t="s">
        <v>117</v>
      </c>
      <c r="BS8355" s="1" t="s">
        <v>114</v>
      </c>
      <c r="BU8355" s="1" t="s">
        <v>114</v>
      </c>
      <c r="BV8355" s="1" t="s">
        <v>114</v>
      </c>
      <c r="BW8355" s="1" t="s">
        <v>114</v>
      </c>
      <c r="BX8355" s="1" t="s">
        <v>139</v>
      </c>
      <c r="BY8355" s="1" t="s">
        <v>117</v>
      </c>
      <c r="BZ8355">
        <v>0</v>
      </c>
      <c r="CA8355" s="1" t="s">
        <v>117</v>
      </c>
      <c r="CB8355" s="1" t="s">
        <v>117</v>
      </c>
      <c r="CC8355" s="1" t="s">
        <v>140</v>
      </c>
      <c r="CD8355">
        <v>0</v>
      </c>
      <c r="CE8355" s="1" t="s">
        <v>117</v>
      </c>
      <c r="CF8355">
        <v>0</v>
      </c>
      <c r="CG8355" s="1" t="s">
        <v>117</v>
      </c>
      <c r="CH8355" s="1" t="s">
        <v>114</v>
      </c>
      <c r="CI8355" s="1" t="s">
        <v>114</v>
      </c>
      <c r="CJ8355" s="1" t="s">
        <v>1106</v>
      </c>
      <c r="CK8355" s="1" t="s">
        <v>121</v>
      </c>
      <c r="CL8355">
        <v>0.35</v>
      </c>
      <c r="CM8355">
        <v>0</v>
      </c>
      <c r="CN8355">
        <v>0</v>
      </c>
      <c r="CO8355" s="2">
        <v>41213</v>
      </c>
      <c r="CP8355" s="2">
        <v>55153</v>
      </c>
      <c r="CQ8355" s="1" t="s">
        <v>114</v>
      </c>
      <c r="CR8355" s="1" t="s">
        <v>114</v>
      </c>
      <c r="CS8355" s="1" t="s">
        <v>142</v>
      </c>
      <c r="CT8355" s="1" t="s">
        <v>117</v>
      </c>
      <c r="CU8355">
        <v>0</v>
      </c>
      <c r="CV8355">
        <v>0</v>
      </c>
      <c r="CW8355" s="1" t="s">
        <v>117</v>
      </c>
      <c r="CX8355" s="1" t="s">
        <v>143</v>
      </c>
      <c r="CY8355">
        <v>0</v>
      </c>
      <c r="CZ8355" s="1" t="s">
        <v>117</v>
      </c>
      <c r="DA8355" s="1" t="s">
        <v>117</v>
      </c>
      <c r="DB8355" s="1" t="s">
        <v>117</v>
      </c>
      <c r="DC8355" s="1" t="s">
        <v>144</v>
      </c>
      <c r="DD8355" s="1" t="s">
        <v>117</v>
      </c>
      <c r="DE8355" s="1" t="s">
        <v>117</v>
      </c>
      <c r="DF8355" s="1" t="s">
        <v>117</v>
      </c>
      <c r="DG8355" s="1" t="s">
        <v>117</v>
      </c>
    </row>
    <row r="8356" spans="1:111">
      <c r="A8356" s="1" t="s">
        <v>19133</v>
      </c>
      <c r="B8356" s="1" t="s">
        <v>19134</v>
      </c>
      <c r="C8356" s="1" t="s">
        <v>229</v>
      </c>
      <c r="D8356" s="1" t="s">
        <v>229</v>
      </c>
      <c r="E8356" s="1" t="s">
        <v>115</v>
      </c>
      <c r="F8356" s="1" t="s">
        <v>888</v>
      </c>
      <c r="G8356" s="1" t="s">
        <v>121</v>
      </c>
      <c r="H8356" s="1" t="s">
        <v>114</v>
      </c>
      <c r="I8356">
        <v>2.5000000000000001E-2</v>
      </c>
      <c r="J8356">
        <v>0</v>
      </c>
      <c r="K8356">
        <v>0</v>
      </c>
      <c r="L8356" s="1" t="s">
        <v>219</v>
      </c>
      <c r="M8356" s="1" t="s">
        <v>114</v>
      </c>
      <c r="N8356" s="1" t="s">
        <v>220</v>
      </c>
      <c r="O8356" s="1" t="s">
        <v>114</v>
      </c>
      <c r="P8356" s="1" t="s">
        <v>114</v>
      </c>
      <c r="Q8356" s="1" t="s">
        <v>114</v>
      </c>
      <c r="R8356" s="1" t="s">
        <v>127</v>
      </c>
      <c r="S8356" s="1" t="s">
        <v>128</v>
      </c>
      <c r="T8356" s="1" t="s">
        <v>117</v>
      </c>
      <c r="U8356" s="1" t="s">
        <v>117</v>
      </c>
      <c r="V8356" s="1" t="s">
        <v>117</v>
      </c>
      <c r="W8356" s="1" t="s">
        <v>129</v>
      </c>
      <c r="X8356">
        <v>0</v>
      </c>
      <c r="Y8356" s="1" t="s">
        <v>117</v>
      </c>
      <c r="Z8356" s="1" t="s">
        <v>114</v>
      </c>
      <c r="AA8356" s="1" t="s">
        <v>114</v>
      </c>
      <c r="AE8356" s="1" t="s">
        <v>131</v>
      </c>
      <c r="AF8356" s="1" t="s">
        <v>114</v>
      </c>
      <c r="AG8356" s="1" t="s">
        <v>114</v>
      </c>
      <c r="AH8356" s="1" t="s">
        <v>114</v>
      </c>
      <c r="AI8356" s="1" t="s">
        <v>114</v>
      </c>
      <c r="AJ8356" s="1" t="s">
        <v>132</v>
      </c>
      <c r="AK8356">
        <v>0</v>
      </c>
      <c r="AL8356">
        <v>0</v>
      </c>
      <c r="AM8356" s="1" t="s">
        <v>117</v>
      </c>
      <c r="AN8356" s="1" t="s">
        <v>117</v>
      </c>
      <c r="AO8356" s="1" t="s">
        <v>133</v>
      </c>
      <c r="AP8356">
        <v>0</v>
      </c>
      <c r="AQ8356">
        <v>0</v>
      </c>
      <c r="AR8356">
        <v>0</v>
      </c>
      <c r="AS8356">
        <v>0</v>
      </c>
      <c r="AT8356" s="1" t="s">
        <v>134</v>
      </c>
      <c r="AU8356">
        <v>0</v>
      </c>
      <c r="AV8356">
        <v>0</v>
      </c>
      <c r="AW8356">
        <v>0</v>
      </c>
      <c r="AX8356" s="1" t="s">
        <v>117</v>
      </c>
      <c r="AY8356" s="1" t="s">
        <v>135</v>
      </c>
      <c r="AZ8356">
        <v>0</v>
      </c>
      <c r="BA8356">
        <v>0</v>
      </c>
      <c r="BB8356">
        <v>0</v>
      </c>
      <c r="BC8356" s="1" t="s">
        <v>117</v>
      </c>
      <c r="BD8356" s="1" t="s">
        <v>136</v>
      </c>
      <c r="BE8356" s="1" t="s">
        <v>117</v>
      </c>
      <c r="BF8356">
        <v>0</v>
      </c>
      <c r="BG8356">
        <v>0</v>
      </c>
      <c r="BH8356" s="1" t="s">
        <v>117</v>
      </c>
      <c r="BI8356" s="1" t="s">
        <v>137</v>
      </c>
      <c r="BJ8356" s="1" t="s">
        <v>117</v>
      </c>
      <c r="BK8356">
        <v>0</v>
      </c>
      <c r="BL8356">
        <v>0</v>
      </c>
      <c r="BM8356" s="1" t="s">
        <v>117</v>
      </c>
      <c r="BN8356" s="1" t="s">
        <v>138</v>
      </c>
      <c r="BO8356" s="1" t="s">
        <v>117</v>
      </c>
      <c r="BP8356" s="1" t="s">
        <v>117</v>
      </c>
      <c r="BQ8356" s="1" t="s">
        <v>117</v>
      </c>
      <c r="BR8356" s="1" t="s">
        <v>117</v>
      </c>
      <c r="BS8356" s="1" t="s">
        <v>114</v>
      </c>
      <c r="BU8356" s="1" t="s">
        <v>114</v>
      </c>
      <c r="BV8356" s="1" t="s">
        <v>114</v>
      </c>
      <c r="BW8356" s="1" t="s">
        <v>114</v>
      </c>
      <c r="BX8356" s="1" t="s">
        <v>139</v>
      </c>
      <c r="BY8356" s="1" t="s">
        <v>117</v>
      </c>
      <c r="BZ8356">
        <v>0</v>
      </c>
      <c r="CA8356" s="1" t="s">
        <v>117</v>
      </c>
      <c r="CB8356" s="1" t="s">
        <v>117</v>
      </c>
      <c r="CC8356" s="1" t="s">
        <v>140</v>
      </c>
      <c r="CD8356">
        <v>0</v>
      </c>
      <c r="CE8356" s="1" t="s">
        <v>117</v>
      </c>
      <c r="CF8356">
        <v>0</v>
      </c>
      <c r="CG8356" s="1" t="s">
        <v>117</v>
      </c>
      <c r="CH8356" s="1" t="s">
        <v>114</v>
      </c>
      <c r="CI8356" s="1" t="s">
        <v>114</v>
      </c>
      <c r="CJ8356" s="1" t="s">
        <v>1106</v>
      </c>
      <c r="CK8356" s="1" t="s">
        <v>121</v>
      </c>
      <c r="CL8356">
        <v>0.35</v>
      </c>
      <c r="CM8356">
        <v>0</v>
      </c>
      <c r="CN8356">
        <v>0</v>
      </c>
      <c r="CO8356" s="2">
        <v>41213</v>
      </c>
      <c r="CP8356" s="2">
        <v>55153</v>
      </c>
      <c r="CQ8356" s="1" t="s">
        <v>114</v>
      </c>
      <c r="CR8356" s="1" t="s">
        <v>114</v>
      </c>
      <c r="CS8356" s="1" t="s">
        <v>142</v>
      </c>
      <c r="CT8356" s="1" t="s">
        <v>117</v>
      </c>
      <c r="CU8356">
        <v>0</v>
      </c>
      <c r="CV8356">
        <v>0</v>
      </c>
      <c r="CW8356" s="1" t="s">
        <v>117</v>
      </c>
      <c r="CX8356" s="1" t="s">
        <v>143</v>
      </c>
      <c r="CY8356">
        <v>0</v>
      </c>
      <c r="CZ8356" s="1" t="s">
        <v>117</v>
      </c>
      <c r="DA8356" s="1" t="s">
        <v>117</v>
      </c>
      <c r="DB8356" s="1" t="s">
        <v>117</v>
      </c>
      <c r="DC8356" s="1" t="s">
        <v>144</v>
      </c>
      <c r="DD8356" s="1" t="s">
        <v>117</v>
      </c>
      <c r="DE8356" s="1" t="s">
        <v>117</v>
      </c>
      <c r="DF8356" s="1" t="s">
        <v>117</v>
      </c>
      <c r="DG8356" s="1" t="s">
        <v>117</v>
      </c>
    </row>
    <row r="8357" spans="1:111">
      <c r="A8357" s="1" t="s">
        <v>19135</v>
      </c>
      <c r="B8357" s="1" t="s">
        <v>19136</v>
      </c>
      <c r="C8357" s="1" t="s">
        <v>229</v>
      </c>
      <c r="D8357" s="1" t="s">
        <v>229</v>
      </c>
      <c r="E8357" s="1" t="s">
        <v>115</v>
      </c>
      <c r="F8357" s="1" t="s">
        <v>116</v>
      </c>
      <c r="G8357" s="1" t="s">
        <v>117</v>
      </c>
      <c r="H8357" s="1" t="s">
        <v>114</v>
      </c>
      <c r="I8357">
        <v>0</v>
      </c>
      <c r="J8357">
        <v>0</v>
      </c>
      <c r="K8357">
        <v>0</v>
      </c>
      <c r="L8357" s="1" t="s">
        <v>114</v>
      </c>
      <c r="M8357" s="1" t="s">
        <v>114</v>
      </c>
      <c r="N8357" s="1" t="s">
        <v>114</v>
      </c>
      <c r="O8357" s="1" t="s">
        <v>114</v>
      </c>
      <c r="P8357" s="1" t="s">
        <v>114</v>
      </c>
      <c r="Q8357" s="1" t="s">
        <v>114</v>
      </c>
      <c r="R8357" s="1" t="s">
        <v>114</v>
      </c>
      <c r="S8357" s="1" t="s">
        <v>114</v>
      </c>
      <c r="T8357" s="1" t="s">
        <v>114</v>
      </c>
      <c r="U8357" s="1" t="s">
        <v>114</v>
      </c>
      <c r="V8357" s="1" t="s">
        <v>114</v>
      </c>
      <c r="W8357" s="1" t="s">
        <v>114</v>
      </c>
      <c r="Y8357" s="1" t="s">
        <v>114</v>
      </c>
      <c r="Z8357" s="1" t="s">
        <v>114</v>
      </c>
      <c r="AA8357" s="1" t="s">
        <v>114</v>
      </c>
      <c r="AE8357" s="1" t="s">
        <v>114</v>
      </c>
      <c r="AF8357" s="1" t="s">
        <v>114</v>
      </c>
      <c r="AG8357" s="1" t="s">
        <v>114</v>
      </c>
      <c r="AH8357" s="1" t="s">
        <v>114</v>
      </c>
      <c r="AI8357" s="1" t="s">
        <v>114</v>
      </c>
      <c r="AJ8357" s="1" t="s">
        <v>114</v>
      </c>
      <c r="AM8357" s="1" t="s">
        <v>114</v>
      </c>
      <c r="AN8357" s="1" t="s">
        <v>114</v>
      </c>
      <c r="AO8357" s="1" t="s">
        <v>114</v>
      </c>
      <c r="AT8357" s="1" t="s">
        <v>114</v>
      </c>
      <c r="AX8357" s="1" t="s">
        <v>114</v>
      </c>
      <c r="AY8357" s="1" t="s">
        <v>114</v>
      </c>
      <c r="BC8357" s="1" t="s">
        <v>114</v>
      </c>
      <c r="BD8357" s="1" t="s">
        <v>114</v>
      </c>
      <c r="BE8357" s="1" t="s">
        <v>114</v>
      </c>
      <c r="BH8357" s="1" t="s">
        <v>114</v>
      </c>
      <c r="BI8357" s="1" t="s">
        <v>114</v>
      </c>
      <c r="BJ8357" s="1" t="s">
        <v>114</v>
      </c>
      <c r="BM8357" s="1" t="s">
        <v>114</v>
      </c>
      <c r="BN8357" s="1" t="s">
        <v>114</v>
      </c>
      <c r="BO8357" s="1" t="s">
        <v>114</v>
      </c>
      <c r="BP8357" s="1" t="s">
        <v>114</v>
      </c>
      <c r="BQ8357" s="1" t="s">
        <v>114</v>
      </c>
      <c r="BR8357" s="1" t="s">
        <v>114</v>
      </c>
      <c r="BS8357" s="1" t="s">
        <v>114</v>
      </c>
      <c r="BU8357" s="1" t="s">
        <v>114</v>
      </c>
      <c r="BV8357" s="1" t="s">
        <v>114</v>
      </c>
      <c r="BW8357" s="1" t="s">
        <v>114</v>
      </c>
      <c r="BX8357" s="1" t="s">
        <v>114</v>
      </c>
      <c r="BY8357" s="1" t="s">
        <v>114</v>
      </c>
      <c r="CA8357" s="1" t="s">
        <v>114</v>
      </c>
      <c r="CB8357" s="1" t="s">
        <v>114</v>
      </c>
      <c r="CC8357" s="1" t="s">
        <v>114</v>
      </c>
      <c r="CE8357" s="1" t="s">
        <v>114</v>
      </c>
      <c r="CG8357" s="1" t="s">
        <v>114</v>
      </c>
      <c r="CH8357" s="1" t="s">
        <v>114</v>
      </c>
      <c r="CI8357" s="1" t="s">
        <v>114</v>
      </c>
      <c r="CJ8357" s="1" t="s">
        <v>1106</v>
      </c>
      <c r="CK8357" s="1" t="s">
        <v>121</v>
      </c>
      <c r="CL8357">
        <v>0.35</v>
      </c>
      <c r="CM8357">
        <v>0</v>
      </c>
      <c r="CN8357">
        <v>0</v>
      </c>
      <c r="CO8357" s="2">
        <v>36161</v>
      </c>
      <c r="CP8357" s="2">
        <v>44196</v>
      </c>
      <c r="CQ8357" s="1" t="s">
        <v>114</v>
      </c>
      <c r="CR8357" s="1" t="s">
        <v>114</v>
      </c>
      <c r="CS8357" s="1" t="s">
        <v>114</v>
      </c>
      <c r="CT8357" s="1" t="s">
        <v>114</v>
      </c>
      <c r="CW8357" s="1" t="s">
        <v>114</v>
      </c>
      <c r="CX8357" s="1" t="s">
        <v>114</v>
      </c>
      <c r="CZ8357" s="1" t="s">
        <v>114</v>
      </c>
      <c r="DA8357" s="1" t="s">
        <v>114</v>
      </c>
      <c r="DB8357" s="1" t="s">
        <v>114</v>
      </c>
      <c r="DC8357" s="1" t="s">
        <v>114</v>
      </c>
      <c r="DD8357" s="1" t="s">
        <v>114</v>
      </c>
      <c r="DE8357" s="1" t="s">
        <v>114</v>
      </c>
      <c r="DF8357" s="1" t="s">
        <v>114</v>
      </c>
      <c r="DG8357" s="1" t="s">
        <v>114</v>
      </c>
    </row>
    <row r="8358" spans="1:111">
      <c r="A8358" s="1" t="s">
        <v>19137</v>
      </c>
      <c r="B8358" s="1" t="s">
        <v>19138</v>
      </c>
      <c r="C8358" s="1" t="s">
        <v>113</v>
      </c>
      <c r="D8358" s="1" t="s">
        <v>114</v>
      </c>
      <c r="E8358" s="1" t="s">
        <v>115</v>
      </c>
      <c r="F8358" s="1" t="s">
        <v>2265</v>
      </c>
      <c r="G8358" s="1" t="s">
        <v>121</v>
      </c>
      <c r="H8358" s="1" t="s">
        <v>114</v>
      </c>
      <c r="I8358">
        <v>3.7999999999999999E-2</v>
      </c>
      <c r="J8358">
        <v>0</v>
      </c>
      <c r="K8358">
        <v>0</v>
      </c>
      <c r="L8358" s="1" t="s">
        <v>219</v>
      </c>
      <c r="M8358" s="1" t="s">
        <v>114</v>
      </c>
      <c r="N8358" s="1" t="s">
        <v>220</v>
      </c>
      <c r="O8358" s="1" t="s">
        <v>114</v>
      </c>
      <c r="P8358" s="1" t="s">
        <v>114</v>
      </c>
      <c r="Q8358" s="1" t="s">
        <v>114</v>
      </c>
      <c r="R8358" s="1" t="s">
        <v>127</v>
      </c>
      <c r="S8358" s="1" t="s">
        <v>128</v>
      </c>
      <c r="T8358" s="1" t="s">
        <v>117</v>
      </c>
      <c r="U8358" s="1" t="s">
        <v>117</v>
      </c>
      <c r="V8358" s="1" t="s">
        <v>117</v>
      </c>
      <c r="W8358" s="1" t="s">
        <v>129</v>
      </c>
      <c r="X8358">
        <v>0</v>
      </c>
      <c r="Y8358" s="1" t="s">
        <v>117</v>
      </c>
      <c r="Z8358" s="1" t="s">
        <v>114</v>
      </c>
      <c r="AA8358" s="1" t="s">
        <v>114</v>
      </c>
      <c r="AE8358" s="1" t="s">
        <v>131</v>
      </c>
      <c r="AF8358" s="1" t="s">
        <v>114</v>
      </c>
      <c r="AG8358" s="1" t="s">
        <v>114</v>
      </c>
      <c r="AH8358" s="1" t="s">
        <v>114</v>
      </c>
      <c r="AI8358" s="1" t="s">
        <v>114</v>
      </c>
      <c r="AJ8358" s="1" t="s">
        <v>132</v>
      </c>
      <c r="AK8358">
        <v>0</v>
      </c>
      <c r="AL8358">
        <v>0</v>
      </c>
      <c r="AM8358" s="1" t="s">
        <v>117</v>
      </c>
      <c r="AN8358" s="1" t="s">
        <v>117</v>
      </c>
      <c r="AO8358" s="1" t="s">
        <v>133</v>
      </c>
      <c r="AP8358">
        <v>0</v>
      </c>
      <c r="AQ8358">
        <v>0</v>
      </c>
      <c r="AR8358">
        <v>0</v>
      </c>
      <c r="AS8358">
        <v>0</v>
      </c>
      <c r="AT8358" s="1" t="s">
        <v>134</v>
      </c>
      <c r="AU8358">
        <v>0</v>
      </c>
      <c r="AV8358">
        <v>0</v>
      </c>
      <c r="AW8358">
        <v>0</v>
      </c>
      <c r="AX8358" s="1" t="s">
        <v>117</v>
      </c>
      <c r="AY8358" s="1" t="s">
        <v>135</v>
      </c>
      <c r="AZ8358">
        <v>0</v>
      </c>
      <c r="BA8358">
        <v>0</v>
      </c>
      <c r="BB8358">
        <v>0</v>
      </c>
      <c r="BC8358" s="1" t="s">
        <v>117</v>
      </c>
      <c r="BD8358" s="1" t="s">
        <v>136</v>
      </c>
      <c r="BE8358" s="1" t="s">
        <v>117</v>
      </c>
      <c r="BF8358">
        <v>0</v>
      </c>
      <c r="BG8358">
        <v>0</v>
      </c>
      <c r="BH8358" s="1" t="s">
        <v>117</v>
      </c>
      <c r="BI8358" s="1" t="s">
        <v>137</v>
      </c>
      <c r="BJ8358" s="1" t="s">
        <v>117</v>
      </c>
      <c r="BK8358">
        <v>0</v>
      </c>
      <c r="BL8358">
        <v>0</v>
      </c>
      <c r="BM8358" s="1" t="s">
        <v>117</v>
      </c>
      <c r="BN8358" s="1" t="s">
        <v>138</v>
      </c>
      <c r="BO8358" s="1" t="s">
        <v>117</v>
      </c>
      <c r="BP8358" s="1" t="s">
        <v>117</v>
      </c>
      <c r="BQ8358" s="1" t="s">
        <v>117</v>
      </c>
      <c r="BR8358" s="1" t="s">
        <v>117</v>
      </c>
      <c r="BS8358" s="1" t="s">
        <v>114</v>
      </c>
      <c r="BU8358" s="1" t="s">
        <v>114</v>
      </c>
      <c r="BV8358" s="1" t="s">
        <v>114</v>
      </c>
      <c r="BW8358" s="1" t="s">
        <v>114</v>
      </c>
      <c r="BX8358" s="1" t="s">
        <v>139</v>
      </c>
      <c r="BY8358" s="1" t="s">
        <v>117</v>
      </c>
      <c r="BZ8358">
        <v>0</v>
      </c>
      <c r="CA8358" s="1" t="s">
        <v>117</v>
      </c>
      <c r="CB8358" s="1" t="s">
        <v>117</v>
      </c>
      <c r="CC8358" s="1" t="s">
        <v>140</v>
      </c>
      <c r="CD8358">
        <v>0</v>
      </c>
      <c r="CE8358" s="1" t="s">
        <v>117</v>
      </c>
      <c r="CF8358">
        <v>0</v>
      </c>
      <c r="CG8358" s="1" t="s">
        <v>117</v>
      </c>
      <c r="CH8358" s="1" t="s">
        <v>114</v>
      </c>
      <c r="CI8358" s="1" t="s">
        <v>114</v>
      </c>
      <c r="CJ8358" s="1" t="s">
        <v>7163</v>
      </c>
      <c r="CK8358" s="1" t="s">
        <v>121</v>
      </c>
      <c r="CL8358">
        <v>0.27500000000000002</v>
      </c>
      <c r="CM8358">
        <v>0</v>
      </c>
      <c r="CN8358">
        <v>0</v>
      </c>
      <c r="CO8358" s="2">
        <v>41213</v>
      </c>
      <c r="CP8358" s="2">
        <v>55153</v>
      </c>
      <c r="CQ8358" s="1" t="s">
        <v>114</v>
      </c>
      <c r="CR8358" s="1" t="s">
        <v>114</v>
      </c>
      <c r="CS8358" s="1" t="s">
        <v>142</v>
      </c>
      <c r="CT8358" s="1" t="s">
        <v>117</v>
      </c>
      <c r="CU8358">
        <v>0</v>
      </c>
      <c r="CV8358">
        <v>0</v>
      </c>
      <c r="CW8358" s="1" t="s">
        <v>117</v>
      </c>
      <c r="CX8358" s="1" t="s">
        <v>143</v>
      </c>
      <c r="CY8358">
        <v>0</v>
      </c>
      <c r="CZ8358" s="1" t="s">
        <v>117</v>
      </c>
      <c r="DA8358" s="1" t="s">
        <v>117</v>
      </c>
      <c r="DB8358" s="1" t="s">
        <v>117</v>
      </c>
      <c r="DC8358" s="1" t="s">
        <v>144</v>
      </c>
      <c r="DD8358" s="1" t="s">
        <v>117</v>
      </c>
      <c r="DE8358" s="1" t="s">
        <v>117</v>
      </c>
      <c r="DF8358" s="1" t="s">
        <v>117</v>
      </c>
      <c r="DG8358" s="1" t="s">
        <v>117</v>
      </c>
    </row>
    <row r="8359" spans="1:111">
      <c r="A8359" s="1" t="s">
        <v>19139</v>
      </c>
      <c r="B8359" s="1" t="s">
        <v>19140</v>
      </c>
      <c r="C8359" s="1" t="s">
        <v>113</v>
      </c>
      <c r="D8359" s="1" t="s">
        <v>114</v>
      </c>
      <c r="E8359" s="1" t="s">
        <v>115</v>
      </c>
      <c r="F8359" s="1" t="s">
        <v>2265</v>
      </c>
      <c r="G8359" s="1" t="s">
        <v>121</v>
      </c>
      <c r="H8359" s="1" t="s">
        <v>114</v>
      </c>
      <c r="I8359">
        <v>3.7999999999999999E-2</v>
      </c>
      <c r="J8359">
        <v>0</v>
      </c>
      <c r="K8359">
        <v>0</v>
      </c>
      <c r="L8359" s="1" t="s">
        <v>219</v>
      </c>
      <c r="M8359" s="1" t="s">
        <v>114</v>
      </c>
      <c r="N8359" s="1" t="s">
        <v>220</v>
      </c>
      <c r="O8359" s="1" t="s">
        <v>114</v>
      </c>
      <c r="P8359" s="1" t="s">
        <v>114</v>
      </c>
      <c r="Q8359" s="1" t="s">
        <v>114</v>
      </c>
      <c r="R8359" s="1" t="s">
        <v>127</v>
      </c>
      <c r="S8359" s="1" t="s">
        <v>128</v>
      </c>
      <c r="T8359" s="1" t="s">
        <v>117</v>
      </c>
      <c r="U8359" s="1" t="s">
        <v>117</v>
      </c>
      <c r="V8359" s="1" t="s">
        <v>117</v>
      </c>
      <c r="W8359" s="1" t="s">
        <v>129</v>
      </c>
      <c r="X8359">
        <v>0</v>
      </c>
      <c r="Y8359" s="1" t="s">
        <v>117</v>
      </c>
      <c r="Z8359" s="1" t="s">
        <v>114</v>
      </c>
      <c r="AA8359" s="1" t="s">
        <v>114</v>
      </c>
      <c r="AE8359" s="1" t="s">
        <v>131</v>
      </c>
      <c r="AF8359" s="1" t="s">
        <v>114</v>
      </c>
      <c r="AG8359" s="1" t="s">
        <v>114</v>
      </c>
      <c r="AH8359" s="1" t="s">
        <v>114</v>
      </c>
      <c r="AI8359" s="1" t="s">
        <v>114</v>
      </c>
      <c r="AJ8359" s="1" t="s">
        <v>132</v>
      </c>
      <c r="AK8359">
        <v>0</v>
      </c>
      <c r="AL8359">
        <v>0</v>
      </c>
      <c r="AM8359" s="1" t="s">
        <v>117</v>
      </c>
      <c r="AN8359" s="1" t="s">
        <v>117</v>
      </c>
      <c r="AO8359" s="1" t="s">
        <v>133</v>
      </c>
      <c r="AP8359">
        <v>0</v>
      </c>
      <c r="AQ8359">
        <v>0</v>
      </c>
      <c r="AR8359">
        <v>0</v>
      </c>
      <c r="AS8359">
        <v>0</v>
      </c>
      <c r="AT8359" s="1" t="s">
        <v>134</v>
      </c>
      <c r="AU8359">
        <v>0</v>
      </c>
      <c r="AV8359">
        <v>0</v>
      </c>
      <c r="AW8359">
        <v>0</v>
      </c>
      <c r="AX8359" s="1" t="s">
        <v>117</v>
      </c>
      <c r="AY8359" s="1" t="s">
        <v>135</v>
      </c>
      <c r="AZ8359">
        <v>0</v>
      </c>
      <c r="BA8359">
        <v>0</v>
      </c>
      <c r="BB8359">
        <v>0</v>
      </c>
      <c r="BC8359" s="1" t="s">
        <v>117</v>
      </c>
      <c r="BD8359" s="1" t="s">
        <v>136</v>
      </c>
      <c r="BE8359" s="1" t="s">
        <v>117</v>
      </c>
      <c r="BF8359">
        <v>0</v>
      </c>
      <c r="BG8359">
        <v>0</v>
      </c>
      <c r="BH8359" s="1" t="s">
        <v>117</v>
      </c>
      <c r="BI8359" s="1" t="s">
        <v>137</v>
      </c>
      <c r="BJ8359" s="1" t="s">
        <v>117</v>
      </c>
      <c r="BK8359">
        <v>0</v>
      </c>
      <c r="BL8359">
        <v>0</v>
      </c>
      <c r="BM8359" s="1" t="s">
        <v>117</v>
      </c>
      <c r="BN8359" s="1" t="s">
        <v>138</v>
      </c>
      <c r="BO8359" s="1" t="s">
        <v>117</v>
      </c>
      <c r="BP8359" s="1" t="s">
        <v>117</v>
      </c>
      <c r="BQ8359" s="1" t="s">
        <v>117</v>
      </c>
      <c r="BR8359" s="1" t="s">
        <v>117</v>
      </c>
      <c r="BS8359" s="1" t="s">
        <v>114</v>
      </c>
      <c r="BU8359" s="1" t="s">
        <v>114</v>
      </c>
      <c r="BV8359" s="1" t="s">
        <v>114</v>
      </c>
      <c r="BW8359" s="1" t="s">
        <v>114</v>
      </c>
      <c r="BX8359" s="1" t="s">
        <v>139</v>
      </c>
      <c r="BY8359" s="1" t="s">
        <v>117</v>
      </c>
      <c r="BZ8359">
        <v>0</v>
      </c>
      <c r="CA8359" s="1" t="s">
        <v>117</v>
      </c>
      <c r="CB8359" s="1" t="s">
        <v>117</v>
      </c>
      <c r="CC8359" s="1" t="s">
        <v>140</v>
      </c>
      <c r="CD8359">
        <v>0</v>
      </c>
      <c r="CE8359" s="1" t="s">
        <v>117</v>
      </c>
      <c r="CF8359">
        <v>0</v>
      </c>
      <c r="CG8359" s="1" t="s">
        <v>117</v>
      </c>
      <c r="CH8359" s="1" t="s">
        <v>114</v>
      </c>
      <c r="CI8359" s="1" t="s">
        <v>114</v>
      </c>
      <c r="CJ8359" s="1" t="s">
        <v>7163</v>
      </c>
      <c r="CK8359" s="1" t="s">
        <v>121</v>
      </c>
      <c r="CL8359">
        <v>0.27500000000000002</v>
      </c>
      <c r="CM8359">
        <v>0</v>
      </c>
      <c r="CN8359">
        <v>0</v>
      </c>
      <c r="CO8359" s="2">
        <v>41213</v>
      </c>
      <c r="CP8359" s="2">
        <v>55153</v>
      </c>
      <c r="CQ8359" s="1" t="s">
        <v>114</v>
      </c>
      <c r="CR8359" s="1" t="s">
        <v>114</v>
      </c>
      <c r="CS8359" s="1" t="s">
        <v>142</v>
      </c>
      <c r="CT8359" s="1" t="s">
        <v>117</v>
      </c>
      <c r="CU8359">
        <v>0</v>
      </c>
      <c r="CV8359">
        <v>0</v>
      </c>
      <c r="CW8359" s="1" t="s">
        <v>117</v>
      </c>
      <c r="CX8359" s="1" t="s">
        <v>143</v>
      </c>
      <c r="CY8359">
        <v>0</v>
      </c>
      <c r="CZ8359" s="1" t="s">
        <v>117</v>
      </c>
      <c r="DA8359" s="1" t="s">
        <v>117</v>
      </c>
      <c r="DB8359" s="1" t="s">
        <v>117</v>
      </c>
      <c r="DC8359" s="1" t="s">
        <v>144</v>
      </c>
      <c r="DD8359" s="1" t="s">
        <v>117</v>
      </c>
      <c r="DE8359" s="1" t="s">
        <v>117</v>
      </c>
      <c r="DF8359" s="1" t="s">
        <v>117</v>
      </c>
      <c r="DG8359" s="1" t="s">
        <v>117</v>
      </c>
    </row>
    <row r="8360" spans="1:111">
      <c r="A8360" s="1" t="s">
        <v>19141</v>
      </c>
      <c r="B8360" s="1" t="s">
        <v>19142</v>
      </c>
      <c r="C8360" s="1" t="s">
        <v>113</v>
      </c>
      <c r="D8360" s="1" t="s">
        <v>114</v>
      </c>
      <c r="E8360" s="1" t="s">
        <v>115</v>
      </c>
      <c r="F8360" s="1" t="s">
        <v>2265</v>
      </c>
      <c r="G8360" s="1" t="s">
        <v>121</v>
      </c>
      <c r="H8360" s="1" t="s">
        <v>114</v>
      </c>
      <c r="I8360">
        <v>3.7999999999999999E-2</v>
      </c>
      <c r="J8360">
        <v>0</v>
      </c>
      <c r="K8360">
        <v>0</v>
      </c>
      <c r="L8360" s="1" t="s">
        <v>219</v>
      </c>
      <c r="M8360" s="1" t="s">
        <v>114</v>
      </c>
      <c r="N8360" s="1" t="s">
        <v>220</v>
      </c>
      <c r="O8360" s="1" t="s">
        <v>114</v>
      </c>
      <c r="P8360" s="1" t="s">
        <v>114</v>
      </c>
      <c r="Q8360" s="1" t="s">
        <v>114</v>
      </c>
      <c r="R8360" s="1" t="s">
        <v>127</v>
      </c>
      <c r="S8360" s="1" t="s">
        <v>128</v>
      </c>
      <c r="T8360" s="1" t="s">
        <v>117</v>
      </c>
      <c r="U8360" s="1" t="s">
        <v>117</v>
      </c>
      <c r="V8360" s="1" t="s">
        <v>117</v>
      </c>
      <c r="W8360" s="1" t="s">
        <v>129</v>
      </c>
      <c r="X8360">
        <v>0</v>
      </c>
      <c r="Y8360" s="1" t="s">
        <v>117</v>
      </c>
      <c r="Z8360" s="1" t="s">
        <v>114</v>
      </c>
      <c r="AA8360" s="1" t="s">
        <v>114</v>
      </c>
      <c r="AE8360" s="1" t="s">
        <v>131</v>
      </c>
      <c r="AF8360" s="1" t="s">
        <v>114</v>
      </c>
      <c r="AG8360" s="1" t="s">
        <v>114</v>
      </c>
      <c r="AH8360" s="1" t="s">
        <v>114</v>
      </c>
      <c r="AI8360" s="1" t="s">
        <v>114</v>
      </c>
      <c r="AJ8360" s="1" t="s">
        <v>132</v>
      </c>
      <c r="AK8360">
        <v>0</v>
      </c>
      <c r="AL8360">
        <v>0</v>
      </c>
      <c r="AM8360" s="1" t="s">
        <v>117</v>
      </c>
      <c r="AN8360" s="1" t="s">
        <v>117</v>
      </c>
      <c r="AO8360" s="1" t="s">
        <v>133</v>
      </c>
      <c r="AP8360">
        <v>0</v>
      </c>
      <c r="AQ8360">
        <v>0</v>
      </c>
      <c r="AR8360">
        <v>0</v>
      </c>
      <c r="AS8360">
        <v>0</v>
      </c>
      <c r="AT8360" s="1" t="s">
        <v>134</v>
      </c>
      <c r="AU8360">
        <v>0</v>
      </c>
      <c r="AV8360">
        <v>0</v>
      </c>
      <c r="AW8360">
        <v>0</v>
      </c>
      <c r="AX8360" s="1" t="s">
        <v>117</v>
      </c>
      <c r="AY8360" s="1" t="s">
        <v>135</v>
      </c>
      <c r="AZ8360">
        <v>0</v>
      </c>
      <c r="BA8360">
        <v>0</v>
      </c>
      <c r="BB8360">
        <v>0</v>
      </c>
      <c r="BC8360" s="1" t="s">
        <v>117</v>
      </c>
      <c r="BD8360" s="1" t="s">
        <v>136</v>
      </c>
      <c r="BE8360" s="1" t="s">
        <v>117</v>
      </c>
      <c r="BF8360">
        <v>0</v>
      </c>
      <c r="BG8360">
        <v>0</v>
      </c>
      <c r="BH8360" s="1" t="s">
        <v>117</v>
      </c>
      <c r="BI8360" s="1" t="s">
        <v>137</v>
      </c>
      <c r="BJ8360" s="1" t="s">
        <v>117</v>
      </c>
      <c r="BK8360">
        <v>0</v>
      </c>
      <c r="BL8360">
        <v>0</v>
      </c>
      <c r="BM8360" s="1" t="s">
        <v>117</v>
      </c>
      <c r="BN8360" s="1" t="s">
        <v>138</v>
      </c>
      <c r="BO8360" s="1" t="s">
        <v>117</v>
      </c>
      <c r="BP8360" s="1" t="s">
        <v>117</v>
      </c>
      <c r="BQ8360" s="1" t="s">
        <v>117</v>
      </c>
      <c r="BR8360" s="1" t="s">
        <v>117</v>
      </c>
      <c r="BS8360" s="1" t="s">
        <v>114</v>
      </c>
      <c r="BU8360" s="1" t="s">
        <v>114</v>
      </c>
      <c r="BV8360" s="1" t="s">
        <v>114</v>
      </c>
      <c r="BW8360" s="1" t="s">
        <v>114</v>
      </c>
      <c r="BX8360" s="1" t="s">
        <v>139</v>
      </c>
      <c r="BY8360" s="1" t="s">
        <v>117</v>
      </c>
      <c r="BZ8360">
        <v>0</v>
      </c>
      <c r="CA8360" s="1" t="s">
        <v>117</v>
      </c>
      <c r="CB8360" s="1" t="s">
        <v>117</v>
      </c>
      <c r="CC8360" s="1" t="s">
        <v>140</v>
      </c>
      <c r="CD8360">
        <v>0</v>
      </c>
      <c r="CE8360" s="1" t="s">
        <v>117</v>
      </c>
      <c r="CF8360">
        <v>0</v>
      </c>
      <c r="CG8360" s="1" t="s">
        <v>117</v>
      </c>
      <c r="CH8360" s="1" t="s">
        <v>114</v>
      </c>
      <c r="CI8360" s="1" t="s">
        <v>114</v>
      </c>
      <c r="CJ8360" s="1" t="s">
        <v>7163</v>
      </c>
      <c r="CK8360" s="1" t="s">
        <v>121</v>
      </c>
      <c r="CL8360">
        <v>0.27500000000000002</v>
      </c>
      <c r="CM8360">
        <v>0</v>
      </c>
      <c r="CN8360">
        <v>0</v>
      </c>
      <c r="CO8360" s="2">
        <v>41213</v>
      </c>
      <c r="CP8360" s="2">
        <v>55153</v>
      </c>
      <c r="CQ8360" s="1" t="s">
        <v>114</v>
      </c>
      <c r="CR8360" s="1" t="s">
        <v>114</v>
      </c>
      <c r="CS8360" s="1" t="s">
        <v>142</v>
      </c>
      <c r="CT8360" s="1" t="s">
        <v>117</v>
      </c>
      <c r="CU8360">
        <v>0</v>
      </c>
      <c r="CV8360">
        <v>0</v>
      </c>
      <c r="CW8360" s="1" t="s">
        <v>117</v>
      </c>
      <c r="CX8360" s="1" t="s">
        <v>143</v>
      </c>
      <c r="CY8360">
        <v>0</v>
      </c>
      <c r="CZ8360" s="1" t="s">
        <v>117</v>
      </c>
      <c r="DA8360" s="1" t="s">
        <v>117</v>
      </c>
      <c r="DB8360" s="1" t="s">
        <v>117</v>
      </c>
      <c r="DC8360" s="1" t="s">
        <v>144</v>
      </c>
      <c r="DD8360" s="1" t="s">
        <v>117</v>
      </c>
      <c r="DE8360" s="1" t="s">
        <v>117</v>
      </c>
      <c r="DF8360" s="1" t="s">
        <v>117</v>
      </c>
      <c r="DG8360" s="1" t="s">
        <v>117</v>
      </c>
    </row>
    <row r="8361" spans="1:111">
      <c r="A8361" s="1" t="s">
        <v>19143</v>
      </c>
      <c r="B8361" s="1" t="s">
        <v>19144</v>
      </c>
      <c r="C8361" s="1" t="s">
        <v>500</v>
      </c>
      <c r="D8361" s="1" t="s">
        <v>114</v>
      </c>
      <c r="E8361" s="1" t="s">
        <v>115</v>
      </c>
      <c r="F8361" s="1" t="s">
        <v>2265</v>
      </c>
      <c r="G8361" s="1" t="s">
        <v>121</v>
      </c>
      <c r="H8361" s="1" t="s">
        <v>114</v>
      </c>
      <c r="I8361">
        <v>3.7999999999999999E-2</v>
      </c>
      <c r="J8361">
        <v>0</v>
      </c>
      <c r="K8361">
        <v>0</v>
      </c>
      <c r="L8361" s="1" t="s">
        <v>219</v>
      </c>
      <c r="M8361" s="1" t="s">
        <v>114</v>
      </c>
      <c r="N8361" s="1" t="s">
        <v>220</v>
      </c>
      <c r="O8361" s="1" t="s">
        <v>114</v>
      </c>
      <c r="P8361" s="1" t="s">
        <v>114</v>
      </c>
      <c r="Q8361" s="1" t="s">
        <v>114</v>
      </c>
      <c r="R8361" s="1" t="s">
        <v>127</v>
      </c>
      <c r="S8361" s="1" t="s">
        <v>128</v>
      </c>
      <c r="T8361" s="1" t="s">
        <v>117</v>
      </c>
      <c r="U8361" s="1" t="s">
        <v>117</v>
      </c>
      <c r="V8361" s="1" t="s">
        <v>117</v>
      </c>
      <c r="W8361" s="1" t="s">
        <v>129</v>
      </c>
      <c r="X8361">
        <v>0</v>
      </c>
      <c r="Y8361" s="1" t="s">
        <v>117</v>
      </c>
      <c r="Z8361" s="1" t="s">
        <v>114</v>
      </c>
      <c r="AA8361" s="1" t="s">
        <v>114</v>
      </c>
      <c r="AE8361" s="1" t="s">
        <v>131</v>
      </c>
      <c r="AF8361" s="1" t="s">
        <v>114</v>
      </c>
      <c r="AG8361" s="1" t="s">
        <v>114</v>
      </c>
      <c r="AH8361" s="1" t="s">
        <v>114</v>
      </c>
      <c r="AI8361" s="1" t="s">
        <v>114</v>
      </c>
      <c r="AJ8361" s="1" t="s">
        <v>132</v>
      </c>
      <c r="AK8361">
        <v>0</v>
      </c>
      <c r="AL8361">
        <v>0</v>
      </c>
      <c r="AM8361" s="1" t="s">
        <v>117</v>
      </c>
      <c r="AN8361" s="1" t="s">
        <v>117</v>
      </c>
      <c r="AO8361" s="1" t="s">
        <v>133</v>
      </c>
      <c r="AP8361">
        <v>0</v>
      </c>
      <c r="AQ8361">
        <v>0</v>
      </c>
      <c r="AR8361">
        <v>0</v>
      </c>
      <c r="AS8361">
        <v>0</v>
      </c>
      <c r="AT8361" s="1" t="s">
        <v>134</v>
      </c>
      <c r="AU8361">
        <v>0</v>
      </c>
      <c r="AV8361">
        <v>0</v>
      </c>
      <c r="AW8361">
        <v>0</v>
      </c>
      <c r="AX8361" s="1" t="s">
        <v>117</v>
      </c>
      <c r="AY8361" s="1" t="s">
        <v>135</v>
      </c>
      <c r="AZ8361">
        <v>0</v>
      </c>
      <c r="BA8361">
        <v>0</v>
      </c>
      <c r="BB8361">
        <v>0</v>
      </c>
      <c r="BC8361" s="1" t="s">
        <v>117</v>
      </c>
      <c r="BD8361" s="1" t="s">
        <v>136</v>
      </c>
      <c r="BE8361" s="1" t="s">
        <v>117</v>
      </c>
      <c r="BF8361">
        <v>0</v>
      </c>
      <c r="BG8361">
        <v>0</v>
      </c>
      <c r="BH8361" s="1" t="s">
        <v>117</v>
      </c>
      <c r="BI8361" s="1" t="s">
        <v>137</v>
      </c>
      <c r="BJ8361" s="1" t="s">
        <v>117</v>
      </c>
      <c r="BK8361">
        <v>0</v>
      </c>
      <c r="BL8361">
        <v>0</v>
      </c>
      <c r="BM8361" s="1" t="s">
        <v>117</v>
      </c>
      <c r="BN8361" s="1" t="s">
        <v>138</v>
      </c>
      <c r="BO8361" s="1" t="s">
        <v>117</v>
      </c>
      <c r="BP8361" s="1" t="s">
        <v>117</v>
      </c>
      <c r="BQ8361" s="1" t="s">
        <v>117</v>
      </c>
      <c r="BR8361" s="1" t="s">
        <v>117</v>
      </c>
      <c r="BS8361" s="1" t="s">
        <v>114</v>
      </c>
      <c r="BU8361" s="1" t="s">
        <v>114</v>
      </c>
      <c r="BV8361" s="1" t="s">
        <v>114</v>
      </c>
      <c r="BW8361" s="1" t="s">
        <v>114</v>
      </c>
      <c r="BX8361" s="1" t="s">
        <v>139</v>
      </c>
      <c r="BY8361" s="1" t="s">
        <v>117</v>
      </c>
      <c r="BZ8361">
        <v>0</v>
      </c>
      <c r="CA8361" s="1" t="s">
        <v>117</v>
      </c>
      <c r="CB8361" s="1" t="s">
        <v>117</v>
      </c>
      <c r="CC8361" s="1" t="s">
        <v>140</v>
      </c>
      <c r="CD8361">
        <v>0</v>
      </c>
      <c r="CE8361" s="1" t="s">
        <v>117</v>
      </c>
      <c r="CF8361">
        <v>0</v>
      </c>
      <c r="CG8361" s="1" t="s">
        <v>117</v>
      </c>
      <c r="CH8361" s="1" t="s">
        <v>114</v>
      </c>
      <c r="CI8361" s="1" t="s">
        <v>114</v>
      </c>
      <c r="CJ8361" s="1" t="s">
        <v>7163</v>
      </c>
      <c r="CK8361" s="1" t="s">
        <v>121</v>
      </c>
      <c r="CL8361">
        <v>0.27500000000000002</v>
      </c>
      <c r="CM8361">
        <v>0</v>
      </c>
      <c r="CN8361">
        <v>0</v>
      </c>
      <c r="CO8361" s="2">
        <v>41213</v>
      </c>
      <c r="CP8361" s="2">
        <v>55153</v>
      </c>
      <c r="CQ8361" s="1" t="s">
        <v>114</v>
      </c>
      <c r="CR8361" s="1" t="s">
        <v>114</v>
      </c>
      <c r="CS8361" s="1" t="s">
        <v>142</v>
      </c>
      <c r="CT8361" s="1" t="s">
        <v>117</v>
      </c>
      <c r="CU8361">
        <v>0</v>
      </c>
      <c r="CV8361">
        <v>0</v>
      </c>
      <c r="CW8361" s="1" t="s">
        <v>117</v>
      </c>
      <c r="CX8361" s="1" t="s">
        <v>143</v>
      </c>
      <c r="CY8361">
        <v>0</v>
      </c>
      <c r="CZ8361" s="1" t="s">
        <v>117</v>
      </c>
      <c r="DA8361" s="1" t="s">
        <v>117</v>
      </c>
      <c r="DB8361" s="1" t="s">
        <v>117</v>
      </c>
      <c r="DC8361" s="1" t="s">
        <v>144</v>
      </c>
      <c r="DD8361" s="1" t="s">
        <v>117</v>
      </c>
      <c r="DE8361" s="1" t="s">
        <v>117</v>
      </c>
      <c r="DF8361" s="1" t="s">
        <v>117</v>
      </c>
      <c r="DG8361" s="1" t="s">
        <v>117</v>
      </c>
    </row>
    <row r="8362" spans="1:111">
      <c r="A8362" s="1" t="s">
        <v>19145</v>
      </c>
      <c r="B8362" s="1" t="s">
        <v>19146</v>
      </c>
      <c r="C8362" s="1" t="s">
        <v>113</v>
      </c>
      <c r="D8362" s="1" t="s">
        <v>114</v>
      </c>
      <c r="E8362" s="1" t="s">
        <v>115</v>
      </c>
      <c r="F8362" s="1" t="s">
        <v>116</v>
      </c>
      <c r="G8362" s="1" t="s">
        <v>117</v>
      </c>
      <c r="H8362" s="1" t="s">
        <v>114</v>
      </c>
      <c r="I8362">
        <v>0</v>
      </c>
      <c r="J8362">
        <v>0</v>
      </c>
      <c r="K8362">
        <v>0</v>
      </c>
      <c r="L8362" s="1" t="s">
        <v>114</v>
      </c>
      <c r="M8362" s="1" t="s">
        <v>114</v>
      </c>
      <c r="N8362" s="1" t="s">
        <v>114</v>
      </c>
      <c r="O8362" s="1" t="s">
        <v>114</v>
      </c>
      <c r="P8362" s="1" t="s">
        <v>114</v>
      </c>
      <c r="Q8362" s="1" t="s">
        <v>114</v>
      </c>
      <c r="R8362" s="1" t="s">
        <v>114</v>
      </c>
      <c r="S8362" s="1" t="s">
        <v>114</v>
      </c>
      <c r="T8362" s="1" t="s">
        <v>114</v>
      </c>
      <c r="U8362" s="1" t="s">
        <v>114</v>
      </c>
      <c r="V8362" s="1" t="s">
        <v>114</v>
      </c>
      <c r="W8362" s="1" t="s">
        <v>114</v>
      </c>
      <c r="Y8362" s="1" t="s">
        <v>114</v>
      </c>
      <c r="Z8362" s="1" t="s">
        <v>114</v>
      </c>
      <c r="AA8362" s="1" t="s">
        <v>114</v>
      </c>
      <c r="AE8362" s="1" t="s">
        <v>114</v>
      </c>
      <c r="AF8362" s="1" t="s">
        <v>114</v>
      </c>
      <c r="AG8362" s="1" t="s">
        <v>114</v>
      </c>
      <c r="AH8362" s="1" t="s">
        <v>114</v>
      </c>
      <c r="AI8362" s="1" t="s">
        <v>114</v>
      </c>
      <c r="AJ8362" s="1" t="s">
        <v>114</v>
      </c>
      <c r="AM8362" s="1" t="s">
        <v>114</v>
      </c>
      <c r="AN8362" s="1" t="s">
        <v>114</v>
      </c>
      <c r="AO8362" s="1" t="s">
        <v>114</v>
      </c>
      <c r="AT8362" s="1" t="s">
        <v>114</v>
      </c>
      <c r="AX8362" s="1" t="s">
        <v>114</v>
      </c>
      <c r="AY8362" s="1" t="s">
        <v>114</v>
      </c>
      <c r="BC8362" s="1" t="s">
        <v>114</v>
      </c>
      <c r="BD8362" s="1" t="s">
        <v>114</v>
      </c>
      <c r="BE8362" s="1" t="s">
        <v>114</v>
      </c>
      <c r="BH8362" s="1" t="s">
        <v>114</v>
      </c>
      <c r="BI8362" s="1" t="s">
        <v>114</v>
      </c>
      <c r="BJ8362" s="1" t="s">
        <v>114</v>
      </c>
      <c r="BM8362" s="1" t="s">
        <v>114</v>
      </c>
      <c r="BN8362" s="1" t="s">
        <v>114</v>
      </c>
      <c r="BO8362" s="1" t="s">
        <v>114</v>
      </c>
      <c r="BP8362" s="1" t="s">
        <v>114</v>
      </c>
      <c r="BQ8362" s="1" t="s">
        <v>114</v>
      </c>
      <c r="BR8362" s="1" t="s">
        <v>114</v>
      </c>
      <c r="BS8362" s="1" t="s">
        <v>114</v>
      </c>
      <c r="BU8362" s="1" t="s">
        <v>114</v>
      </c>
      <c r="BV8362" s="1" t="s">
        <v>114</v>
      </c>
      <c r="BW8362" s="1" t="s">
        <v>114</v>
      </c>
      <c r="BX8362" s="1" t="s">
        <v>114</v>
      </c>
      <c r="BY8362" s="1" t="s">
        <v>114</v>
      </c>
      <c r="CA8362" s="1" t="s">
        <v>114</v>
      </c>
      <c r="CB8362" s="1" t="s">
        <v>114</v>
      </c>
      <c r="CC8362" s="1" t="s">
        <v>114</v>
      </c>
      <c r="CE8362" s="1" t="s">
        <v>114</v>
      </c>
      <c r="CG8362" s="1" t="s">
        <v>114</v>
      </c>
      <c r="CH8362" s="1" t="s">
        <v>114</v>
      </c>
      <c r="CI8362" s="1" t="s">
        <v>114</v>
      </c>
      <c r="CJ8362" s="1" t="s">
        <v>1106</v>
      </c>
      <c r="CK8362" s="1" t="s">
        <v>121</v>
      </c>
      <c r="CL8362">
        <v>0.35</v>
      </c>
      <c r="CM8362">
        <v>0</v>
      </c>
      <c r="CN8362">
        <v>0</v>
      </c>
      <c r="CO8362" s="2">
        <v>36526</v>
      </c>
      <c r="CP8362" s="2">
        <v>44196</v>
      </c>
      <c r="CQ8362" s="1" t="s">
        <v>114</v>
      </c>
      <c r="CR8362" s="1" t="s">
        <v>114</v>
      </c>
      <c r="CS8362" s="1" t="s">
        <v>114</v>
      </c>
      <c r="CT8362" s="1" t="s">
        <v>114</v>
      </c>
      <c r="CW8362" s="1" t="s">
        <v>114</v>
      </c>
      <c r="CX8362" s="1" t="s">
        <v>114</v>
      </c>
      <c r="CZ8362" s="1" t="s">
        <v>114</v>
      </c>
      <c r="DA8362" s="1" t="s">
        <v>114</v>
      </c>
      <c r="DB8362" s="1" t="s">
        <v>114</v>
      </c>
      <c r="DC8362" s="1" t="s">
        <v>114</v>
      </c>
      <c r="DD8362" s="1" t="s">
        <v>114</v>
      </c>
      <c r="DE8362" s="1" t="s">
        <v>114</v>
      </c>
      <c r="DF8362" s="1" t="s">
        <v>114</v>
      </c>
      <c r="DG8362" s="1" t="s">
        <v>114</v>
      </c>
    </row>
    <row r="8363" spans="1:111">
      <c r="A8363" s="1" t="s">
        <v>19147</v>
      </c>
      <c r="B8363" s="1" t="s">
        <v>19148</v>
      </c>
      <c r="C8363" s="1" t="s">
        <v>113</v>
      </c>
      <c r="D8363" s="1" t="s">
        <v>114</v>
      </c>
      <c r="E8363" s="1" t="s">
        <v>115</v>
      </c>
      <c r="F8363" s="1" t="s">
        <v>116</v>
      </c>
      <c r="G8363" s="1" t="s">
        <v>117</v>
      </c>
      <c r="H8363" s="1" t="s">
        <v>114</v>
      </c>
      <c r="I8363">
        <v>0</v>
      </c>
      <c r="J8363">
        <v>0</v>
      </c>
      <c r="K8363">
        <v>0</v>
      </c>
      <c r="L8363" s="1" t="s">
        <v>114</v>
      </c>
      <c r="M8363" s="1" t="s">
        <v>114</v>
      </c>
      <c r="N8363" s="1" t="s">
        <v>114</v>
      </c>
      <c r="O8363" s="1" t="s">
        <v>114</v>
      </c>
      <c r="P8363" s="1" t="s">
        <v>114</v>
      </c>
      <c r="Q8363" s="1" t="s">
        <v>114</v>
      </c>
      <c r="R8363" s="1" t="s">
        <v>114</v>
      </c>
      <c r="S8363" s="1" t="s">
        <v>114</v>
      </c>
      <c r="T8363" s="1" t="s">
        <v>114</v>
      </c>
      <c r="U8363" s="1" t="s">
        <v>114</v>
      </c>
      <c r="V8363" s="1" t="s">
        <v>114</v>
      </c>
      <c r="W8363" s="1" t="s">
        <v>114</v>
      </c>
      <c r="Y8363" s="1" t="s">
        <v>114</v>
      </c>
      <c r="Z8363" s="1" t="s">
        <v>114</v>
      </c>
      <c r="AA8363" s="1" t="s">
        <v>114</v>
      </c>
      <c r="AE8363" s="1" t="s">
        <v>114</v>
      </c>
      <c r="AF8363" s="1" t="s">
        <v>114</v>
      </c>
      <c r="AG8363" s="1" t="s">
        <v>114</v>
      </c>
      <c r="AH8363" s="1" t="s">
        <v>114</v>
      </c>
      <c r="AI8363" s="1" t="s">
        <v>114</v>
      </c>
      <c r="AJ8363" s="1" t="s">
        <v>114</v>
      </c>
      <c r="AM8363" s="1" t="s">
        <v>114</v>
      </c>
      <c r="AN8363" s="1" t="s">
        <v>114</v>
      </c>
      <c r="AO8363" s="1" t="s">
        <v>114</v>
      </c>
      <c r="AT8363" s="1" t="s">
        <v>114</v>
      </c>
      <c r="AX8363" s="1" t="s">
        <v>114</v>
      </c>
      <c r="AY8363" s="1" t="s">
        <v>114</v>
      </c>
      <c r="BC8363" s="1" t="s">
        <v>114</v>
      </c>
      <c r="BD8363" s="1" t="s">
        <v>114</v>
      </c>
      <c r="BE8363" s="1" t="s">
        <v>114</v>
      </c>
      <c r="BH8363" s="1" t="s">
        <v>114</v>
      </c>
      <c r="BI8363" s="1" t="s">
        <v>114</v>
      </c>
      <c r="BJ8363" s="1" t="s">
        <v>114</v>
      </c>
      <c r="BM8363" s="1" t="s">
        <v>114</v>
      </c>
      <c r="BN8363" s="1" t="s">
        <v>114</v>
      </c>
      <c r="BO8363" s="1" t="s">
        <v>114</v>
      </c>
      <c r="BP8363" s="1" t="s">
        <v>114</v>
      </c>
      <c r="BQ8363" s="1" t="s">
        <v>114</v>
      </c>
      <c r="BR8363" s="1" t="s">
        <v>114</v>
      </c>
      <c r="BS8363" s="1" t="s">
        <v>114</v>
      </c>
      <c r="BU8363" s="1" t="s">
        <v>114</v>
      </c>
      <c r="BV8363" s="1" t="s">
        <v>114</v>
      </c>
      <c r="BW8363" s="1" t="s">
        <v>114</v>
      </c>
      <c r="BX8363" s="1" t="s">
        <v>114</v>
      </c>
      <c r="BY8363" s="1" t="s">
        <v>114</v>
      </c>
      <c r="CA8363" s="1" t="s">
        <v>114</v>
      </c>
      <c r="CB8363" s="1" t="s">
        <v>114</v>
      </c>
      <c r="CC8363" s="1" t="s">
        <v>114</v>
      </c>
      <c r="CE8363" s="1" t="s">
        <v>114</v>
      </c>
      <c r="CG8363" s="1" t="s">
        <v>114</v>
      </c>
      <c r="CH8363" s="1" t="s">
        <v>114</v>
      </c>
      <c r="CI8363" s="1" t="s">
        <v>114</v>
      </c>
      <c r="CJ8363" s="1" t="s">
        <v>1106</v>
      </c>
      <c r="CK8363" s="1" t="s">
        <v>121</v>
      </c>
      <c r="CL8363">
        <v>0.35</v>
      </c>
      <c r="CM8363">
        <v>0</v>
      </c>
      <c r="CN8363">
        <v>0</v>
      </c>
      <c r="CO8363" s="2">
        <v>36526</v>
      </c>
      <c r="CP8363" s="2">
        <v>44196</v>
      </c>
      <c r="CQ8363" s="1" t="s">
        <v>114</v>
      </c>
      <c r="CR8363" s="1" t="s">
        <v>114</v>
      </c>
      <c r="CS8363" s="1" t="s">
        <v>114</v>
      </c>
      <c r="CT8363" s="1" t="s">
        <v>114</v>
      </c>
      <c r="CW8363" s="1" t="s">
        <v>114</v>
      </c>
      <c r="CX8363" s="1" t="s">
        <v>114</v>
      </c>
      <c r="CZ8363" s="1" t="s">
        <v>114</v>
      </c>
      <c r="DA8363" s="1" t="s">
        <v>114</v>
      </c>
      <c r="DB8363" s="1" t="s">
        <v>114</v>
      </c>
      <c r="DC8363" s="1" t="s">
        <v>114</v>
      </c>
      <c r="DD8363" s="1" t="s">
        <v>114</v>
      </c>
      <c r="DE8363" s="1" t="s">
        <v>114</v>
      </c>
      <c r="DF8363" s="1" t="s">
        <v>114</v>
      </c>
      <c r="DG8363" s="1" t="s">
        <v>114</v>
      </c>
    </row>
    <row r="8364" spans="1:111">
      <c r="A8364" s="1" t="s">
        <v>19149</v>
      </c>
      <c r="B8364" s="1" t="s">
        <v>19150</v>
      </c>
      <c r="C8364" s="1" t="s">
        <v>113</v>
      </c>
      <c r="D8364" s="1" t="s">
        <v>114</v>
      </c>
      <c r="E8364" s="1" t="s">
        <v>115</v>
      </c>
      <c r="F8364" s="1" t="s">
        <v>116</v>
      </c>
      <c r="G8364" s="1" t="s">
        <v>117</v>
      </c>
      <c r="H8364" s="1" t="s">
        <v>114</v>
      </c>
      <c r="I8364">
        <v>0</v>
      </c>
      <c r="J8364">
        <v>0</v>
      </c>
      <c r="K8364">
        <v>0</v>
      </c>
      <c r="L8364" s="1" t="s">
        <v>114</v>
      </c>
      <c r="M8364" s="1" t="s">
        <v>114</v>
      </c>
      <c r="N8364" s="1" t="s">
        <v>114</v>
      </c>
      <c r="O8364" s="1" t="s">
        <v>114</v>
      </c>
      <c r="P8364" s="1" t="s">
        <v>114</v>
      </c>
      <c r="Q8364" s="1" t="s">
        <v>114</v>
      </c>
      <c r="R8364" s="1" t="s">
        <v>114</v>
      </c>
      <c r="S8364" s="1" t="s">
        <v>114</v>
      </c>
      <c r="T8364" s="1" t="s">
        <v>114</v>
      </c>
      <c r="U8364" s="1" t="s">
        <v>114</v>
      </c>
      <c r="V8364" s="1" t="s">
        <v>114</v>
      </c>
      <c r="W8364" s="1" t="s">
        <v>114</v>
      </c>
      <c r="Y8364" s="1" t="s">
        <v>114</v>
      </c>
      <c r="Z8364" s="1" t="s">
        <v>114</v>
      </c>
      <c r="AA8364" s="1" t="s">
        <v>114</v>
      </c>
      <c r="AE8364" s="1" t="s">
        <v>114</v>
      </c>
      <c r="AF8364" s="1" t="s">
        <v>114</v>
      </c>
      <c r="AG8364" s="1" t="s">
        <v>114</v>
      </c>
      <c r="AH8364" s="1" t="s">
        <v>114</v>
      </c>
      <c r="AI8364" s="1" t="s">
        <v>114</v>
      </c>
      <c r="AJ8364" s="1" t="s">
        <v>114</v>
      </c>
      <c r="AM8364" s="1" t="s">
        <v>114</v>
      </c>
      <c r="AN8364" s="1" t="s">
        <v>114</v>
      </c>
      <c r="AO8364" s="1" t="s">
        <v>114</v>
      </c>
      <c r="AT8364" s="1" t="s">
        <v>114</v>
      </c>
      <c r="AX8364" s="1" t="s">
        <v>114</v>
      </c>
      <c r="AY8364" s="1" t="s">
        <v>114</v>
      </c>
      <c r="BC8364" s="1" t="s">
        <v>114</v>
      </c>
      <c r="BD8364" s="1" t="s">
        <v>114</v>
      </c>
      <c r="BE8364" s="1" t="s">
        <v>114</v>
      </c>
      <c r="BH8364" s="1" t="s">
        <v>114</v>
      </c>
      <c r="BI8364" s="1" t="s">
        <v>114</v>
      </c>
      <c r="BJ8364" s="1" t="s">
        <v>114</v>
      </c>
      <c r="BM8364" s="1" t="s">
        <v>114</v>
      </c>
      <c r="BN8364" s="1" t="s">
        <v>114</v>
      </c>
      <c r="BO8364" s="1" t="s">
        <v>114</v>
      </c>
      <c r="BP8364" s="1" t="s">
        <v>114</v>
      </c>
      <c r="BQ8364" s="1" t="s">
        <v>114</v>
      </c>
      <c r="BR8364" s="1" t="s">
        <v>114</v>
      </c>
      <c r="BS8364" s="1" t="s">
        <v>114</v>
      </c>
      <c r="BU8364" s="1" t="s">
        <v>114</v>
      </c>
      <c r="BV8364" s="1" t="s">
        <v>114</v>
      </c>
      <c r="BW8364" s="1" t="s">
        <v>114</v>
      </c>
      <c r="BX8364" s="1" t="s">
        <v>114</v>
      </c>
      <c r="BY8364" s="1" t="s">
        <v>114</v>
      </c>
      <c r="CA8364" s="1" t="s">
        <v>114</v>
      </c>
      <c r="CB8364" s="1" t="s">
        <v>114</v>
      </c>
      <c r="CC8364" s="1" t="s">
        <v>114</v>
      </c>
      <c r="CE8364" s="1" t="s">
        <v>114</v>
      </c>
      <c r="CG8364" s="1" t="s">
        <v>114</v>
      </c>
      <c r="CH8364" s="1" t="s">
        <v>114</v>
      </c>
      <c r="CI8364" s="1" t="s">
        <v>114</v>
      </c>
      <c r="CJ8364" s="1" t="s">
        <v>1106</v>
      </c>
      <c r="CK8364" s="1" t="s">
        <v>121</v>
      </c>
      <c r="CL8364">
        <v>0.35</v>
      </c>
      <c r="CM8364">
        <v>0</v>
      </c>
      <c r="CN8364">
        <v>0</v>
      </c>
      <c r="CO8364" s="2">
        <v>36526</v>
      </c>
      <c r="CP8364" s="2">
        <v>44196</v>
      </c>
      <c r="CQ8364" s="1" t="s">
        <v>114</v>
      </c>
      <c r="CR8364" s="1" t="s">
        <v>114</v>
      </c>
      <c r="CS8364" s="1" t="s">
        <v>114</v>
      </c>
      <c r="CT8364" s="1" t="s">
        <v>114</v>
      </c>
      <c r="CW8364" s="1" t="s">
        <v>114</v>
      </c>
      <c r="CX8364" s="1" t="s">
        <v>114</v>
      </c>
      <c r="CZ8364" s="1" t="s">
        <v>114</v>
      </c>
      <c r="DA8364" s="1" t="s">
        <v>114</v>
      </c>
      <c r="DB8364" s="1" t="s">
        <v>114</v>
      </c>
      <c r="DC8364" s="1" t="s">
        <v>114</v>
      </c>
      <c r="DD8364" s="1" t="s">
        <v>114</v>
      </c>
      <c r="DE8364" s="1" t="s">
        <v>114</v>
      </c>
      <c r="DF8364" s="1" t="s">
        <v>114</v>
      </c>
      <c r="DG8364" s="1" t="s">
        <v>114</v>
      </c>
    </row>
    <row r="8365" spans="1:111">
      <c r="A8365" s="1" t="s">
        <v>19151</v>
      </c>
      <c r="B8365" s="1" t="s">
        <v>19152</v>
      </c>
      <c r="C8365" s="1" t="s">
        <v>113</v>
      </c>
      <c r="D8365" s="1" t="s">
        <v>114</v>
      </c>
      <c r="E8365" s="1" t="s">
        <v>115</v>
      </c>
      <c r="F8365" s="1" t="s">
        <v>116</v>
      </c>
      <c r="G8365" s="1" t="s">
        <v>117</v>
      </c>
      <c r="H8365" s="1" t="s">
        <v>114</v>
      </c>
      <c r="I8365">
        <v>0</v>
      </c>
      <c r="J8365">
        <v>0</v>
      </c>
      <c r="K8365">
        <v>0</v>
      </c>
      <c r="L8365" s="1" t="s">
        <v>114</v>
      </c>
      <c r="M8365" s="1" t="s">
        <v>114</v>
      </c>
      <c r="N8365" s="1" t="s">
        <v>114</v>
      </c>
      <c r="O8365" s="1" t="s">
        <v>114</v>
      </c>
      <c r="P8365" s="1" t="s">
        <v>114</v>
      </c>
      <c r="Q8365" s="1" t="s">
        <v>114</v>
      </c>
      <c r="R8365" s="1" t="s">
        <v>114</v>
      </c>
      <c r="S8365" s="1" t="s">
        <v>114</v>
      </c>
      <c r="T8365" s="1" t="s">
        <v>114</v>
      </c>
      <c r="U8365" s="1" t="s">
        <v>114</v>
      </c>
      <c r="V8365" s="1" t="s">
        <v>114</v>
      </c>
      <c r="W8365" s="1" t="s">
        <v>114</v>
      </c>
      <c r="Y8365" s="1" t="s">
        <v>114</v>
      </c>
      <c r="Z8365" s="1" t="s">
        <v>114</v>
      </c>
      <c r="AA8365" s="1" t="s">
        <v>114</v>
      </c>
      <c r="AE8365" s="1" t="s">
        <v>114</v>
      </c>
      <c r="AF8365" s="1" t="s">
        <v>114</v>
      </c>
      <c r="AG8365" s="1" t="s">
        <v>114</v>
      </c>
      <c r="AH8365" s="1" t="s">
        <v>114</v>
      </c>
      <c r="AI8365" s="1" t="s">
        <v>114</v>
      </c>
      <c r="AJ8365" s="1" t="s">
        <v>114</v>
      </c>
      <c r="AM8365" s="1" t="s">
        <v>114</v>
      </c>
      <c r="AN8365" s="1" t="s">
        <v>114</v>
      </c>
      <c r="AO8365" s="1" t="s">
        <v>114</v>
      </c>
      <c r="AT8365" s="1" t="s">
        <v>114</v>
      </c>
      <c r="AX8365" s="1" t="s">
        <v>114</v>
      </c>
      <c r="AY8365" s="1" t="s">
        <v>114</v>
      </c>
      <c r="BC8365" s="1" t="s">
        <v>114</v>
      </c>
      <c r="BD8365" s="1" t="s">
        <v>114</v>
      </c>
      <c r="BE8365" s="1" t="s">
        <v>114</v>
      </c>
      <c r="BH8365" s="1" t="s">
        <v>114</v>
      </c>
      <c r="BI8365" s="1" t="s">
        <v>114</v>
      </c>
      <c r="BJ8365" s="1" t="s">
        <v>114</v>
      </c>
      <c r="BM8365" s="1" t="s">
        <v>114</v>
      </c>
      <c r="BN8365" s="1" t="s">
        <v>114</v>
      </c>
      <c r="BO8365" s="1" t="s">
        <v>114</v>
      </c>
      <c r="BP8365" s="1" t="s">
        <v>114</v>
      </c>
      <c r="BQ8365" s="1" t="s">
        <v>114</v>
      </c>
      <c r="BR8365" s="1" t="s">
        <v>114</v>
      </c>
      <c r="BS8365" s="1" t="s">
        <v>114</v>
      </c>
      <c r="BU8365" s="1" t="s">
        <v>114</v>
      </c>
      <c r="BV8365" s="1" t="s">
        <v>114</v>
      </c>
      <c r="BW8365" s="1" t="s">
        <v>114</v>
      </c>
      <c r="BX8365" s="1" t="s">
        <v>114</v>
      </c>
      <c r="BY8365" s="1" t="s">
        <v>114</v>
      </c>
      <c r="CA8365" s="1" t="s">
        <v>114</v>
      </c>
      <c r="CB8365" s="1" t="s">
        <v>114</v>
      </c>
      <c r="CC8365" s="1" t="s">
        <v>114</v>
      </c>
      <c r="CE8365" s="1" t="s">
        <v>114</v>
      </c>
      <c r="CG8365" s="1" t="s">
        <v>114</v>
      </c>
      <c r="CH8365" s="1" t="s">
        <v>114</v>
      </c>
      <c r="CI8365" s="1" t="s">
        <v>114</v>
      </c>
      <c r="CJ8365" s="1" t="s">
        <v>1106</v>
      </c>
      <c r="CK8365" s="1" t="s">
        <v>121</v>
      </c>
      <c r="CL8365">
        <v>0.35</v>
      </c>
      <c r="CM8365">
        <v>0</v>
      </c>
      <c r="CN8365">
        <v>0</v>
      </c>
      <c r="CO8365" s="2">
        <v>36526</v>
      </c>
      <c r="CP8365" s="2">
        <v>44196</v>
      </c>
      <c r="CQ8365" s="1" t="s">
        <v>114</v>
      </c>
      <c r="CR8365" s="1" t="s">
        <v>114</v>
      </c>
      <c r="CS8365" s="1" t="s">
        <v>114</v>
      </c>
      <c r="CT8365" s="1" t="s">
        <v>114</v>
      </c>
      <c r="CW8365" s="1" t="s">
        <v>114</v>
      </c>
      <c r="CX8365" s="1" t="s">
        <v>114</v>
      </c>
      <c r="CZ8365" s="1" t="s">
        <v>114</v>
      </c>
      <c r="DA8365" s="1" t="s">
        <v>114</v>
      </c>
      <c r="DB8365" s="1" t="s">
        <v>114</v>
      </c>
      <c r="DC8365" s="1" t="s">
        <v>114</v>
      </c>
      <c r="DD8365" s="1" t="s">
        <v>114</v>
      </c>
      <c r="DE8365" s="1" t="s">
        <v>114</v>
      </c>
      <c r="DF8365" s="1" t="s">
        <v>114</v>
      </c>
      <c r="DG8365" s="1" t="s">
        <v>114</v>
      </c>
    </row>
    <row r="8366" spans="1:111">
      <c r="A8366" s="1" t="s">
        <v>19153</v>
      </c>
      <c r="B8366" s="1" t="s">
        <v>19154</v>
      </c>
      <c r="C8366" s="1" t="s">
        <v>113</v>
      </c>
      <c r="D8366" s="1" t="s">
        <v>114</v>
      </c>
      <c r="E8366" s="1" t="s">
        <v>115</v>
      </c>
      <c r="F8366" s="1" t="s">
        <v>116</v>
      </c>
      <c r="G8366" s="1" t="s">
        <v>117</v>
      </c>
      <c r="H8366" s="1" t="s">
        <v>114</v>
      </c>
      <c r="I8366">
        <v>0</v>
      </c>
      <c r="J8366">
        <v>0</v>
      </c>
      <c r="K8366">
        <v>0</v>
      </c>
      <c r="L8366" s="1" t="s">
        <v>114</v>
      </c>
      <c r="M8366" s="1" t="s">
        <v>114</v>
      </c>
      <c r="N8366" s="1" t="s">
        <v>114</v>
      </c>
      <c r="O8366" s="1" t="s">
        <v>114</v>
      </c>
      <c r="P8366" s="1" t="s">
        <v>114</v>
      </c>
      <c r="Q8366" s="1" t="s">
        <v>114</v>
      </c>
      <c r="R8366" s="1" t="s">
        <v>114</v>
      </c>
      <c r="S8366" s="1" t="s">
        <v>114</v>
      </c>
      <c r="T8366" s="1" t="s">
        <v>114</v>
      </c>
      <c r="U8366" s="1" t="s">
        <v>114</v>
      </c>
      <c r="V8366" s="1" t="s">
        <v>114</v>
      </c>
      <c r="W8366" s="1" t="s">
        <v>114</v>
      </c>
      <c r="Y8366" s="1" t="s">
        <v>114</v>
      </c>
      <c r="Z8366" s="1" t="s">
        <v>114</v>
      </c>
      <c r="AA8366" s="1" t="s">
        <v>114</v>
      </c>
      <c r="AE8366" s="1" t="s">
        <v>114</v>
      </c>
      <c r="AF8366" s="1" t="s">
        <v>114</v>
      </c>
      <c r="AG8366" s="1" t="s">
        <v>114</v>
      </c>
      <c r="AH8366" s="1" t="s">
        <v>114</v>
      </c>
      <c r="AI8366" s="1" t="s">
        <v>114</v>
      </c>
      <c r="AJ8366" s="1" t="s">
        <v>114</v>
      </c>
      <c r="AM8366" s="1" t="s">
        <v>114</v>
      </c>
      <c r="AN8366" s="1" t="s">
        <v>114</v>
      </c>
      <c r="AO8366" s="1" t="s">
        <v>114</v>
      </c>
      <c r="AT8366" s="1" t="s">
        <v>114</v>
      </c>
      <c r="AX8366" s="1" t="s">
        <v>114</v>
      </c>
      <c r="AY8366" s="1" t="s">
        <v>114</v>
      </c>
      <c r="BC8366" s="1" t="s">
        <v>114</v>
      </c>
      <c r="BD8366" s="1" t="s">
        <v>114</v>
      </c>
      <c r="BE8366" s="1" t="s">
        <v>114</v>
      </c>
      <c r="BH8366" s="1" t="s">
        <v>114</v>
      </c>
      <c r="BI8366" s="1" t="s">
        <v>114</v>
      </c>
      <c r="BJ8366" s="1" t="s">
        <v>114</v>
      </c>
      <c r="BM8366" s="1" t="s">
        <v>114</v>
      </c>
      <c r="BN8366" s="1" t="s">
        <v>114</v>
      </c>
      <c r="BO8366" s="1" t="s">
        <v>114</v>
      </c>
      <c r="BP8366" s="1" t="s">
        <v>114</v>
      </c>
      <c r="BQ8366" s="1" t="s">
        <v>114</v>
      </c>
      <c r="BR8366" s="1" t="s">
        <v>114</v>
      </c>
      <c r="BS8366" s="1" t="s">
        <v>114</v>
      </c>
      <c r="BU8366" s="1" t="s">
        <v>114</v>
      </c>
      <c r="BV8366" s="1" t="s">
        <v>114</v>
      </c>
      <c r="BW8366" s="1" t="s">
        <v>114</v>
      </c>
      <c r="BX8366" s="1" t="s">
        <v>114</v>
      </c>
      <c r="BY8366" s="1" t="s">
        <v>114</v>
      </c>
      <c r="CA8366" s="1" t="s">
        <v>114</v>
      </c>
      <c r="CB8366" s="1" t="s">
        <v>114</v>
      </c>
      <c r="CC8366" s="1" t="s">
        <v>114</v>
      </c>
      <c r="CE8366" s="1" t="s">
        <v>114</v>
      </c>
      <c r="CG8366" s="1" t="s">
        <v>114</v>
      </c>
      <c r="CH8366" s="1" t="s">
        <v>114</v>
      </c>
      <c r="CI8366" s="1" t="s">
        <v>114</v>
      </c>
      <c r="CJ8366" s="1" t="s">
        <v>1106</v>
      </c>
      <c r="CK8366" s="1" t="s">
        <v>121</v>
      </c>
      <c r="CL8366">
        <v>0.35</v>
      </c>
      <c r="CM8366">
        <v>0</v>
      </c>
      <c r="CN8366">
        <v>0</v>
      </c>
      <c r="CO8366" s="2">
        <v>36526</v>
      </c>
      <c r="CP8366" s="2">
        <v>44196</v>
      </c>
      <c r="CQ8366" s="1" t="s">
        <v>114</v>
      </c>
      <c r="CR8366" s="1" t="s">
        <v>114</v>
      </c>
      <c r="CS8366" s="1" t="s">
        <v>114</v>
      </c>
      <c r="CT8366" s="1" t="s">
        <v>114</v>
      </c>
      <c r="CW8366" s="1" t="s">
        <v>114</v>
      </c>
      <c r="CX8366" s="1" t="s">
        <v>114</v>
      </c>
      <c r="CZ8366" s="1" t="s">
        <v>114</v>
      </c>
      <c r="DA8366" s="1" t="s">
        <v>114</v>
      </c>
      <c r="DB8366" s="1" t="s">
        <v>114</v>
      </c>
      <c r="DC8366" s="1" t="s">
        <v>114</v>
      </c>
      <c r="DD8366" s="1" t="s">
        <v>114</v>
      </c>
      <c r="DE8366" s="1" t="s">
        <v>114</v>
      </c>
      <c r="DF8366" s="1" t="s">
        <v>114</v>
      </c>
      <c r="DG8366" s="1" t="s">
        <v>114</v>
      </c>
    </row>
    <row r="8367" spans="1:111">
      <c r="A8367" s="1" t="s">
        <v>19155</v>
      </c>
      <c r="B8367" s="1" t="s">
        <v>19156</v>
      </c>
      <c r="C8367" s="1" t="s">
        <v>113</v>
      </c>
      <c r="D8367" s="1" t="s">
        <v>114</v>
      </c>
      <c r="E8367" s="1" t="s">
        <v>115</v>
      </c>
      <c r="F8367" s="1" t="s">
        <v>116</v>
      </c>
      <c r="G8367" s="1" t="s">
        <v>117</v>
      </c>
      <c r="H8367" s="1" t="s">
        <v>114</v>
      </c>
      <c r="I8367">
        <v>0</v>
      </c>
      <c r="J8367">
        <v>0</v>
      </c>
      <c r="K8367">
        <v>0</v>
      </c>
      <c r="L8367" s="1" t="s">
        <v>114</v>
      </c>
      <c r="M8367" s="1" t="s">
        <v>114</v>
      </c>
      <c r="N8367" s="1" t="s">
        <v>114</v>
      </c>
      <c r="O8367" s="1" t="s">
        <v>114</v>
      </c>
      <c r="P8367" s="1" t="s">
        <v>114</v>
      </c>
      <c r="Q8367" s="1" t="s">
        <v>114</v>
      </c>
      <c r="R8367" s="1" t="s">
        <v>114</v>
      </c>
      <c r="S8367" s="1" t="s">
        <v>114</v>
      </c>
      <c r="T8367" s="1" t="s">
        <v>114</v>
      </c>
      <c r="U8367" s="1" t="s">
        <v>114</v>
      </c>
      <c r="V8367" s="1" t="s">
        <v>114</v>
      </c>
      <c r="W8367" s="1" t="s">
        <v>114</v>
      </c>
      <c r="Y8367" s="1" t="s">
        <v>114</v>
      </c>
      <c r="Z8367" s="1" t="s">
        <v>114</v>
      </c>
      <c r="AA8367" s="1" t="s">
        <v>114</v>
      </c>
      <c r="AE8367" s="1" t="s">
        <v>114</v>
      </c>
      <c r="AF8367" s="1" t="s">
        <v>114</v>
      </c>
      <c r="AG8367" s="1" t="s">
        <v>114</v>
      </c>
      <c r="AH8367" s="1" t="s">
        <v>114</v>
      </c>
      <c r="AI8367" s="1" t="s">
        <v>114</v>
      </c>
      <c r="AJ8367" s="1" t="s">
        <v>114</v>
      </c>
      <c r="AM8367" s="1" t="s">
        <v>114</v>
      </c>
      <c r="AN8367" s="1" t="s">
        <v>114</v>
      </c>
      <c r="AO8367" s="1" t="s">
        <v>114</v>
      </c>
      <c r="AT8367" s="1" t="s">
        <v>114</v>
      </c>
      <c r="AX8367" s="1" t="s">
        <v>114</v>
      </c>
      <c r="AY8367" s="1" t="s">
        <v>114</v>
      </c>
      <c r="BC8367" s="1" t="s">
        <v>114</v>
      </c>
      <c r="BD8367" s="1" t="s">
        <v>114</v>
      </c>
      <c r="BE8367" s="1" t="s">
        <v>114</v>
      </c>
      <c r="BH8367" s="1" t="s">
        <v>114</v>
      </c>
      <c r="BI8367" s="1" t="s">
        <v>114</v>
      </c>
      <c r="BJ8367" s="1" t="s">
        <v>114</v>
      </c>
      <c r="BM8367" s="1" t="s">
        <v>114</v>
      </c>
      <c r="BN8367" s="1" t="s">
        <v>114</v>
      </c>
      <c r="BO8367" s="1" t="s">
        <v>114</v>
      </c>
      <c r="BP8367" s="1" t="s">
        <v>114</v>
      </c>
      <c r="BQ8367" s="1" t="s">
        <v>114</v>
      </c>
      <c r="BR8367" s="1" t="s">
        <v>114</v>
      </c>
      <c r="BS8367" s="1" t="s">
        <v>114</v>
      </c>
      <c r="BU8367" s="1" t="s">
        <v>114</v>
      </c>
      <c r="BV8367" s="1" t="s">
        <v>114</v>
      </c>
      <c r="BW8367" s="1" t="s">
        <v>114</v>
      </c>
      <c r="BX8367" s="1" t="s">
        <v>114</v>
      </c>
      <c r="BY8367" s="1" t="s">
        <v>114</v>
      </c>
      <c r="CA8367" s="1" t="s">
        <v>114</v>
      </c>
      <c r="CB8367" s="1" t="s">
        <v>114</v>
      </c>
      <c r="CC8367" s="1" t="s">
        <v>114</v>
      </c>
      <c r="CE8367" s="1" t="s">
        <v>114</v>
      </c>
      <c r="CG8367" s="1" t="s">
        <v>114</v>
      </c>
      <c r="CH8367" s="1" t="s">
        <v>114</v>
      </c>
      <c r="CI8367" s="1" t="s">
        <v>114</v>
      </c>
      <c r="CJ8367" s="1" t="s">
        <v>1106</v>
      </c>
      <c r="CK8367" s="1" t="s">
        <v>121</v>
      </c>
      <c r="CL8367">
        <v>0.35</v>
      </c>
      <c r="CM8367">
        <v>0</v>
      </c>
      <c r="CN8367">
        <v>0</v>
      </c>
      <c r="CO8367" s="2">
        <v>36526</v>
      </c>
      <c r="CP8367" s="2">
        <v>44196</v>
      </c>
      <c r="CQ8367" s="1" t="s">
        <v>114</v>
      </c>
      <c r="CR8367" s="1" t="s">
        <v>114</v>
      </c>
      <c r="CS8367" s="1" t="s">
        <v>114</v>
      </c>
      <c r="CT8367" s="1" t="s">
        <v>114</v>
      </c>
      <c r="CW8367" s="1" t="s">
        <v>114</v>
      </c>
      <c r="CX8367" s="1" t="s">
        <v>114</v>
      </c>
      <c r="CZ8367" s="1" t="s">
        <v>114</v>
      </c>
      <c r="DA8367" s="1" t="s">
        <v>114</v>
      </c>
      <c r="DB8367" s="1" t="s">
        <v>114</v>
      </c>
      <c r="DC8367" s="1" t="s">
        <v>114</v>
      </c>
      <c r="DD8367" s="1" t="s">
        <v>114</v>
      </c>
      <c r="DE8367" s="1" t="s">
        <v>114</v>
      </c>
      <c r="DF8367" s="1" t="s">
        <v>114</v>
      </c>
      <c r="DG8367" s="1" t="s">
        <v>114</v>
      </c>
    </row>
    <row r="8368" spans="1:111">
      <c r="A8368" s="1" t="s">
        <v>19157</v>
      </c>
      <c r="B8368" s="1" t="s">
        <v>19158</v>
      </c>
      <c r="C8368" s="1" t="s">
        <v>113</v>
      </c>
      <c r="D8368" s="1" t="s">
        <v>114</v>
      </c>
      <c r="E8368" s="1" t="s">
        <v>115</v>
      </c>
      <c r="F8368" s="1" t="s">
        <v>116</v>
      </c>
      <c r="G8368" s="1" t="s">
        <v>117</v>
      </c>
      <c r="H8368" s="1" t="s">
        <v>114</v>
      </c>
      <c r="I8368">
        <v>0</v>
      </c>
      <c r="J8368">
        <v>0</v>
      </c>
      <c r="K8368">
        <v>0</v>
      </c>
      <c r="L8368" s="1" t="s">
        <v>114</v>
      </c>
      <c r="M8368" s="1" t="s">
        <v>114</v>
      </c>
      <c r="N8368" s="1" t="s">
        <v>114</v>
      </c>
      <c r="O8368" s="1" t="s">
        <v>114</v>
      </c>
      <c r="P8368" s="1" t="s">
        <v>114</v>
      </c>
      <c r="Q8368" s="1" t="s">
        <v>114</v>
      </c>
      <c r="R8368" s="1" t="s">
        <v>114</v>
      </c>
      <c r="S8368" s="1" t="s">
        <v>114</v>
      </c>
      <c r="T8368" s="1" t="s">
        <v>114</v>
      </c>
      <c r="U8368" s="1" t="s">
        <v>114</v>
      </c>
      <c r="V8368" s="1" t="s">
        <v>114</v>
      </c>
      <c r="W8368" s="1" t="s">
        <v>114</v>
      </c>
      <c r="Y8368" s="1" t="s">
        <v>114</v>
      </c>
      <c r="Z8368" s="1" t="s">
        <v>114</v>
      </c>
      <c r="AA8368" s="1" t="s">
        <v>114</v>
      </c>
      <c r="AE8368" s="1" t="s">
        <v>114</v>
      </c>
      <c r="AF8368" s="1" t="s">
        <v>114</v>
      </c>
      <c r="AG8368" s="1" t="s">
        <v>114</v>
      </c>
      <c r="AH8368" s="1" t="s">
        <v>114</v>
      </c>
      <c r="AI8368" s="1" t="s">
        <v>114</v>
      </c>
      <c r="AJ8368" s="1" t="s">
        <v>114</v>
      </c>
      <c r="AM8368" s="1" t="s">
        <v>114</v>
      </c>
      <c r="AN8368" s="1" t="s">
        <v>114</v>
      </c>
      <c r="AO8368" s="1" t="s">
        <v>114</v>
      </c>
      <c r="AT8368" s="1" t="s">
        <v>114</v>
      </c>
      <c r="AX8368" s="1" t="s">
        <v>114</v>
      </c>
      <c r="AY8368" s="1" t="s">
        <v>114</v>
      </c>
      <c r="BC8368" s="1" t="s">
        <v>114</v>
      </c>
      <c r="BD8368" s="1" t="s">
        <v>114</v>
      </c>
      <c r="BE8368" s="1" t="s">
        <v>114</v>
      </c>
      <c r="BH8368" s="1" t="s">
        <v>114</v>
      </c>
      <c r="BI8368" s="1" t="s">
        <v>114</v>
      </c>
      <c r="BJ8368" s="1" t="s">
        <v>114</v>
      </c>
      <c r="BM8368" s="1" t="s">
        <v>114</v>
      </c>
      <c r="BN8368" s="1" t="s">
        <v>114</v>
      </c>
      <c r="BO8368" s="1" t="s">
        <v>114</v>
      </c>
      <c r="BP8368" s="1" t="s">
        <v>114</v>
      </c>
      <c r="BQ8368" s="1" t="s">
        <v>114</v>
      </c>
      <c r="BR8368" s="1" t="s">
        <v>114</v>
      </c>
      <c r="BS8368" s="1" t="s">
        <v>114</v>
      </c>
      <c r="BU8368" s="1" t="s">
        <v>114</v>
      </c>
      <c r="BV8368" s="1" t="s">
        <v>114</v>
      </c>
      <c r="BW8368" s="1" t="s">
        <v>114</v>
      </c>
      <c r="BX8368" s="1" t="s">
        <v>114</v>
      </c>
      <c r="BY8368" s="1" t="s">
        <v>114</v>
      </c>
      <c r="CA8368" s="1" t="s">
        <v>114</v>
      </c>
      <c r="CB8368" s="1" t="s">
        <v>114</v>
      </c>
      <c r="CC8368" s="1" t="s">
        <v>114</v>
      </c>
      <c r="CE8368" s="1" t="s">
        <v>114</v>
      </c>
      <c r="CG8368" s="1" t="s">
        <v>114</v>
      </c>
      <c r="CH8368" s="1" t="s">
        <v>114</v>
      </c>
      <c r="CI8368" s="1" t="s">
        <v>114</v>
      </c>
      <c r="CJ8368" s="1" t="s">
        <v>1106</v>
      </c>
      <c r="CK8368" s="1" t="s">
        <v>121</v>
      </c>
      <c r="CL8368">
        <v>0.35</v>
      </c>
      <c r="CM8368">
        <v>0</v>
      </c>
      <c r="CN8368">
        <v>0</v>
      </c>
      <c r="CO8368" s="2">
        <v>36526</v>
      </c>
      <c r="CP8368" s="2">
        <v>44196</v>
      </c>
      <c r="CQ8368" s="1" t="s">
        <v>114</v>
      </c>
      <c r="CR8368" s="1" t="s">
        <v>114</v>
      </c>
      <c r="CS8368" s="1" t="s">
        <v>114</v>
      </c>
      <c r="CT8368" s="1" t="s">
        <v>114</v>
      </c>
      <c r="CW8368" s="1" t="s">
        <v>114</v>
      </c>
      <c r="CX8368" s="1" t="s">
        <v>114</v>
      </c>
      <c r="CZ8368" s="1" t="s">
        <v>114</v>
      </c>
      <c r="DA8368" s="1" t="s">
        <v>114</v>
      </c>
      <c r="DB8368" s="1" t="s">
        <v>114</v>
      </c>
      <c r="DC8368" s="1" t="s">
        <v>114</v>
      </c>
      <c r="DD8368" s="1" t="s">
        <v>114</v>
      </c>
      <c r="DE8368" s="1" t="s">
        <v>114</v>
      </c>
      <c r="DF8368" s="1" t="s">
        <v>114</v>
      </c>
      <c r="DG8368" s="1" t="s">
        <v>114</v>
      </c>
    </row>
    <row r="8369" spans="1:111">
      <c r="A8369" s="1" t="s">
        <v>19159</v>
      </c>
      <c r="B8369" s="1" t="s">
        <v>19160</v>
      </c>
      <c r="C8369" s="1" t="s">
        <v>113</v>
      </c>
      <c r="D8369" s="1" t="s">
        <v>114</v>
      </c>
      <c r="E8369" s="1" t="s">
        <v>115</v>
      </c>
      <c r="F8369" s="1" t="s">
        <v>116</v>
      </c>
      <c r="G8369" s="1" t="s">
        <v>117</v>
      </c>
      <c r="H8369" s="1" t="s">
        <v>114</v>
      </c>
      <c r="I8369">
        <v>0</v>
      </c>
      <c r="J8369">
        <v>0</v>
      </c>
      <c r="K8369">
        <v>0</v>
      </c>
      <c r="L8369" s="1" t="s">
        <v>114</v>
      </c>
      <c r="M8369" s="1" t="s">
        <v>114</v>
      </c>
      <c r="N8369" s="1" t="s">
        <v>114</v>
      </c>
      <c r="O8369" s="1" t="s">
        <v>114</v>
      </c>
      <c r="P8369" s="1" t="s">
        <v>114</v>
      </c>
      <c r="Q8369" s="1" t="s">
        <v>114</v>
      </c>
      <c r="R8369" s="1" t="s">
        <v>114</v>
      </c>
      <c r="S8369" s="1" t="s">
        <v>114</v>
      </c>
      <c r="T8369" s="1" t="s">
        <v>114</v>
      </c>
      <c r="U8369" s="1" t="s">
        <v>114</v>
      </c>
      <c r="V8369" s="1" t="s">
        <v>114</v>
      </c>
      <c r="W8369" s="1" t="s">
        <v>114</v>
      </c>
      <c r="Y8369" s="1" t="s">
        <v>114</v>
      </c>
      <c r="Z8369" s="1" t="s">
        <v>114</v>
      </c>
      <c r="AA8369" s="1" t="s">
        <v>114</v>
      </c>
      <c r="AE8369" s="1" t="s">
        <v>114</v>
      </c>
      <c r="AF8369" s="1" t="s">
        <v>114</v>
      </c>
      <c r="AG8369" s="1" t="s">
        <v>114</v>
      </c>
      <c r="AH8369" s="1" t="s">
        <v>114</v>
      </c>
      <c r="AI8369" s="1" t="s">
        <v>114</v>
      </c>
      <c r="AJ8369" s="1" t="s">
        <v>114</v>
      </c>
      <c r="AM8369" s="1" t="s">
        <v>114</v>
      </c>
      <c r="AN8369" s="1" t="s">
        <v>114</v>
      </c>
      <c r="AO8369" s="1" t="s">
        <v>114</v>
      </c>
      <c r="AT8369" s="1" t="s">
        <v>114</v>
      </c>
      <c r="AX8369" s="1" t="s">
        <v>114</v>
      </c>
      <c r="AY8369" s="1" t="s">
        <v>114</v>
      </c>
      <c r="BC8369" s="1" t="s">
        <v>114</v>
      </c>
      <c r="BD8369" s="1" t="s">
        <v>114</v>
      </c>
      <c r="BE8369" s="1" t="s">
        <v>114</v>
      </c>
      <c r="BH8369" s="1" t="s">
        <v>114</v>
      </c>
      <c r="BI8369" s="1" t="s">
        <v>114</v>
      </c>
      <c r="BJ8369" s="1" t="s">
        <v>114</v>
      </c>
      <c r="BM8369" s="1" t="s">
        <v>114</v>
      </c>
      <c r="BN8369" s="1" t="s">
        <v>114</v>
      </c>
      <c r="BO8369" s="1" t="s">
        <v>114</v>
      </c>
      <c r="BP8369" s="1" t="s">
        <v>114</v>
      </c>
      <c r="BQ8369" s="1" t="s">
        <v>114</v>
      </c>
      <c r="BR8369" s="1" t="s">
        <v>114</v>
      </c>
      <c r="BS8369" s="1" t="s">
        <v>114</v>
      </c>
      <c r="BU8369" s="1" t="s">
        <v>114</v>
      </c>
      <c r="BV8369" s="1" t="s">
        <v>114</v>
      </c>
      <c r="BW8369" s="1" t="s">
        <v>114</v>
      </c>
      <c r="BX8369" s="1" t="s">
        <v>114</v>
      </c>
      <c r="BY8369" s="1" t="s">
        <v>114</v>
      </c>
      <c r="CA8369" s="1" t="s">
        <v>114</v>
      </c>
      <c r="CB8369" s="1" t="s">
        <v>114</v>
      </c>
      <c r="CC8369" s="1" t="s">
        <v>114</v>
      </c>
      <c r="CE8369" s="1" t="s">
        <v>114</v>
      </c>
      <c r="CG8369" s="1" t="s">
        <v>114</v>
      </c>
      <c r="CH8369" s="1" t="s">
        <v>114</v>
      </c>
      <c r="CI8369" s="1" t="s">
        <v>114</v>
      </c>
      <c r="CJ8369" s="1" t="s">
        <v>1106</v>
      </c>
      <c r="CK8369" s="1" t="s">
        <v>121</v>
      </c>
      <c r="CL8369">
        <v>0.35</v>
      </c>
      <c r="CM8369">
        <v>0</v>
      </c>
      <c r="CN8369">
        <v>0</v>
      </c>
      <c r="CO8369" s="2">
        <v>36526</v>
      </c>
      <c r="CP8369" s="2">
        <v>44196</v>
      </c>
      <c r="CQ8369" s="1" t="s">
        <v>114</v>
      </c>
      <c r="CR8369" s="1" t="s">
        <v>114</v>
      </c>
      <c r="CS8369" s="1" t="s">
        <v>114</v>
      </c>
      <c r="CT8369" s="1" t="s">
        <v>114</v>
      </c>
      <c r="CW8369" s="1" t="s">
        <v>114</v>
      </c>
      <c r="CX8369" s="1" t="s">
        <v>114</v>
      </c>
      <c r="CZ8369" s="1" t="s">
        <v>114</v>
      </c>
      <c r="DA8369" s="1" t="s">
        <v>114</v>
      </c>
      <c r="DB8369" s="1" t="s">
        <v>114</v>
      </c>
      <c r="DC8369" s="1" t="s">
        <v>114</v>
      </c>
      <c r="DD8369" s="1" t="s">
        <v>114</v>
      </c>
      <c r="DE8369" s="1" t="s">
        <v>114</v>
      </c>
      <c r="DF8369" s="1" t="s">
        <v>114</v>
      </c>
      <c r="DG8369" s="1" t="s">
        <v>114</v>
      </c>
    </row>
    <row r="8370" spans="1:111">
      <c r="A8370" s="1" t="s">
        <v>19161</v>
      </c>
      <c r="B8370" s="1" t="s">
        <v>19162</v>
      </c>
      <c r="C8370" s="1" t="s">
        <v>113</v>
      </c>
      <c r="D8370" s="1" t="s">
        <v>114</v>
      </c>
      <c r="E8370" s="1" t="s">
        <v>115</v>
      </c>
      <c r="F8370" s="1" t="s">
        <v>116</v>
      </c>
      <c r="G8370" s="1" t="s">
        <v>117</v>
      </c>
      <c r="H8370" s="1" t="s">
        <v>114</v>
      </c>
      <c r="I8370">
        <v>0</v>
      </c>
      <c r="J8370">
        <v>0</v>
      </c>
      <c r="K8370">
        <v>0</v>
      </c>
      <c r="L8370" s="1" t="s">
        <v>114</v>
      </c>
      <c r="M8370" s="1" t="s">
        <v>114</v>
      </c>
      <c r="N8370" s="1" t="s">
        <v>114</v>
      </c>
      <c r="O8370" s="1" t="s">
        <v>114</v>
      </c>
      <c r="P8370" s="1" t="s">
        <v>114</v>
      </c>
      <c r="Q8370" s="1" t="s">
        <v>114</v>
      </c>
      <c r="R8370" s="1" t="s">
        <v>114</v>
      </c>
      <c r="S8370" s="1" t="s">
        <v>114</v>
      </c>
      <c r="T8370" s="1" t="s">
        <v>114</v>
      </c>
      <c r="U8370" s="1" t="s">
        <v>114</v>
      </c>
      <c r="V8370" s="1" t="s">
        <v>114</v>
      </c>
      <c r="W8370" s="1" t="s">
        <v>114</v>
      </c>
      <c r="Y8370" s="1" t="s">
        <v>114</v>
      </c>
      <c r="Z8370" s="1" t="s">
        <v>114</v>
      </c>
      <c r="AA8370" s="1" t="s">
        <v>114</v>
      </c>
      <c r="AE8370" s="1" t="s">
        <v>114</v>
      </c>
      <c r="AF8370" s="1" t="s">
        <v>114</v>
      </c>
      <c r="AG8370" s="1" t="s">
        <v>114</v>
      </c>
      <c r="AH8370" s="1" t="s">
        <v>114</v>
      </c>
      <c r="AI8370" s="1" t="s">
        <v>114</v>
      </c>
      <c r="AJ8370" s="1" t="s">
        <v>114</v>
      </c>
      <c r="AM8370" s="1" t="s">
        <v>114</v>
      </c>
      <c r="AN8370" s="1" t="s">
        <v>114</v>
      </c>
      <c r="AO8370" s="1" t="s">
        <v>114</v>
      </c>
      <c r="AT8370" s="1" t="s">
        <v>114</v>
      </c>
      <c r="AX8370" s="1" t="s">
        <v>114</v>
      </c>
      <c r="AY8370" s="1" t="s">
        <v>114</v>
      </c>
      <c r="BC8370" s="1" t="s">
        <v>114</v>
      </c>
      <c r="BD8370" s="1" t="s">
        <v>114</v>
      </c>
      <c r="BE8370" s="1" t="s">
        <v>114</v>
      </c>
      <c r="BH8370" s="1" t="s">
        <v>114</v>
      </c>
      <c r="BI8370" s="1" t="s">
        <v>114</v>
      </c>
      <c r="BJ8370" s="1" t="s">
        <v>114</v>
      </c>
      <c r="BM8370" s="1" t="s">
        <v>114</v>
      </c>
      <c r="BN8370" s="1" t="s">
        <v>114</v>
      </c>
      <c r="BO8370" s="1" t="s">
        <v>114</v>
      </c>
      <c r="BP8370" s="1" t="s">
        <v>114</v>
      </c>
      <c r="BQ8370" s="1" t="s">
        <v>114</v>
      </c>
      <c r="BR8370" s="1" t="s">
        <v>114</v>
      </c>
      <c r="BS8370" s="1" t="s">
        <v>114</v>
      </c>
      <c r="BU8370" s="1" t="s">
        <v>114</v>
      </c>
      <c r="BV8370" s="1" t="s">
        <v>114</v>
      </c>
      <c r="BW8370" s="1" t="s">
        <v>114</v>
      </c>
      <c r="BX8370" s="1" t="s">
        <v>114</v>
      </c>
      <c r="BY8370" s="1" t="s">
        <v>114</v>
      </c>
      <c r="CA8370" s="1" t="s">
        <v>114</v>
      </c>
      <c r="CB8370" s="1" t="s">
        <v>114</v>
      </c>
      <c r="CC8370" s="1" t="s">
        <v>114</v>
      </c>
      <c r="CE8370" s="1" t="s">
        <v>114</v>
      </c>
      <c r="CG8370" s="1" t="s">
        <v>114</v>
      </c>
      <c r="CH8370" s="1" t="s">
        <v>114</v>
      </c>
      <c r="CI8370" s="1" t="s">
        <v>114</v>
      </c>
      <c r="CJ8370" s="1" t="s">
        <v>1106</v>
      </c>
      <c r="CK8370" s="1" t="s">
        <v>121</v>
      </c>
      <c r="CL8370">
        <v>0.35</v>
      </c>
      <c r="CM8370">
        <v>0</v>
      </c>
      <c r="CN8370">
        <v>0</v>
      </c>
      <c r="CO8370" s="2">
        <v>36526</v>
      </c>
      <c r="CP8370" s="2">
        <v>44196</v>
      </c>
      <c r="CQ8370" s="1" t="s">
        <v>114</v>
      </c>
      <c r="CR8370" s="1" t="s">
        <v>114</v>
      </c>
      <c r="CS8370" s="1" t="s">
        <v>114</v>
      </c>
      <c r="CT8370" s="1" t="s">
        <v>114</v>
      </c>
      <c r="CW8370" s="1" t="s">
        <v>114</v>
      </c>
      <c r="CX8370" s="1" t="s">
        <v>114</v>
      </c>
      <c r="CZ8370" s="1" t="s">
        <v>114</v>
      </c>
      <c r="DA8370" s="1" t="s">
        <v>114</v>
      </c>
      <c r="DB8370" s="1" t="s">
        <v>114</v>
      </c>
      <c r="DC8370" s="1" t="s">
        <v>114</v>
      </c>
      <c r="DD8370" s="1" t="s">
        <v>114</v>
      </c>
      <c r="DE8370" s="1" t="s">
        <v>114</v>
      </c>
      <c r="DF8370" s="1" t="s">
        <v>114</v>
      </c>
      <c r="DG8370" s="1" t="s">
        <v>114</v>
      </c>
    </row>
    <row r="8371" spans="1:111">
      <c r="A8371" s="1" t="s">
        <v>19163</v>
      </c>
      <c r="B8371" s="1" t="s">
        <v>19164</v>
      </c>
      <c r="C8371" s="1" t="s">
        <v>113</v>
      </c>
      <c r="D8371" s="1" t="s">
        <v>114</v>
      </c>
      <c r="E8371" s="1" t="s">
        <v>115</v>
      </c>
      <c r="F8371" s="1" t="s">
        <v>888</v>
      </c>
      <c r="G8371" s="1" t="s">
        <v>121</v>
      </c>
      <c r="H8371" s="1" t="s">
        <v>114</v>
      </c>
      <c r="I8371">
        <v>2.5000000000000001E-2</v>
      </c>
      <c r="J8371">
        <v>0</v>
      </c>
      <c r="K8371">
        <v>0</v>
      </c>
      <c r="L8371" s="1" t="s">
        <v>219</v>
      </c>
      <c r="M8371" s="1" t="s">
        <v>114</v>
      </c>
      <c r="N8371" s="1" t="s">
        <v>220</v>
      </c>
      <c r="O8371" s="1" t="s">
        <v>114</v>
      </c>
      <c r="P8371" s="1" t="s">
        <v>114</v>
      </c>
      <c r="Q8371" s="1" t="s">
        <v>114</v>
      </c>
      <c r="R8371" s="1" t="s">
        <v>127</v>
      </c>
      <c r="S8371" s="1" t="s">
        <v>128</v>
      </c>
      <c r="T8371" s="1" t="s">
        <v>117</v>
      </c>
      <c r="U8371" s="1" t="s">
        <v>117</v>
      </c>
      <c r="V8371" s="1" t="s">
        <v>117</v>
      </c>
      <c r="W8371" s="1" t="s">
        <v>129</v>
      </c>
      <c r="X8371">
        <v>0</v>
      </c>
      <c r="Y8371" s="1" t="s">
        <v>117</v>
      </c>
      <c r="Z8371" s="1" t="s">
        <v>114</v>
      </c>
      <c r="AA8371" s="1" t="s">
        <v>114</v>
      </c>
      <c r="AE8371" s="1" t="s">
        <v>131</v>
      </c>
      <c r="AF8371" s="1" t="s">
        <v>114</v>
      </c>
      <c r="AG8371" s="1" t="s">
        <v>114</v>
      </c>
      <c r="AH8371" s="1" t="s">
        <v>114</v>
      </c>
      <c r="AI8371" s="1" t="s">
        <v>114</v>
      </c>
      <c r="AJ8371" s="1" t="s">
        <v>132</v>
      </c>
      <c r="AK8371">
        <v>0</v>
      </c>
      <c r="AL8371">
        <v>0</v>
      </c>
      <c r="AM8371" s="1" t="s">
        <v>117</v>
      </c>
      <c r="AN8371" s="1" t="s">
        <v>117</v>
      </c>
      <c r="AO8371" s="1" t="s">
        <v>133</v>
      </c>
      <c r="AP8371">
        <v>0</v>
      </c>
      <c r="AQ8371">
        <v>0</v>
      </c>
      <c r="AR8371">
        <v>0</v>
      </c>
      <c r="AS8371">
        <v>0</v>
      </c>
      <c r="AT8371" s="1" t="s">
        <v>134</v>
      </c>
      <c r="AU8371">
        <v>0</v>
      </c>
      <c r="AV8371">
        <v>0</v>
      </c>
      <c r="AW8371">
        <v>0</v>
      </c>
      <c r="AX8371" s="1" t="s">
        <v>117</v>
      </c>
      <c r="AY8371" s="1" t="s">
        <v>135</v>
      </c>
      <c r="AZ8371">
        <v>0</v>
      </c>
      <c r="BA8371">
        <v>0</v>
      </c>
      <c r="BB8371">
        <v>0</v>
      </c>
      <c r="BC8371" s="1" t="s">
        <v>117</v>
      </c>
      <c r="BD8371" s="1" t="s">
        <v>136</v>
      </c>
      <c r="BE8371" s="1" t="s">
        <v>117</v>
      </c>
      <c r="BF8371">
        <v>0</v>
      </c>
      <c r="BG8371">
        <v>0</v>
      </c>
      <c r="BH8371" s="1" t="s">
        <v>117</v>
      </c>
      <c r="BI8371" s="1" t="s">
        <v>137</v>
      </c>
      <c r="BJ8371" s="1" t="s">
        <v>117</v>
      </c>
      <c r="BK8371">
        <v>0</v>
      </c>
      <c r="BL8371">
        <v>0</v>
      </c>
      <c r="BM8371" s="1" t="s">
        <v>117</v>
      </c>
      <c r="BN8371" s="1" t="s">
        <v>138</v>
      </c>
      <c r="BO8371" s="1" t="s">
        <v>117</v>
      </c>
      <c r="BP8371" s="1" t="s">
        <v>117</v>
      </c>
      <c r="BQ8371" s="1" t="s">
        <v>117</v>
      </c>
      <c r="BR8371" s="1" t="s">
        <v>117</v>
      </c>
      <c r="BS8371" s="1" t="s">
        <v>114</v>
      </c>
      <c r="BU8371" s="1" t="s">
        <v>114</v>
      </c>
      <c r="BV8371" s="1" t="s">
        <v>114</v>
      </c>
      <c r="BW8371" s="1" t="s">
        <v>114</v>
      </c>
      <c r="BX8371" s="1" t="s">
        <v>139</v>
      </c>
      <c r="BY8371" s="1" t="s">
        <v>117</v>
      </c>
      <c r="BZ8371">
        <v>0</v>
      </c>
      <c r="CA8371" s="1" t="s">
        <v>117</v>
      </c>
      <c r="CB8371" s="1" t="s">
        <v>117</v>
      </c>
      <c r="CC8371" s="1" t="s">
        <v>140</v>
      </c>
      <c r="CD8371">
        <v>0</v>
      </c>
      <c r="CE8371" s="1" t="s">
        <v>117</v>
      </c>
      <c r="CF8371">
        <v>0</v>
      </c>
      <c r="CG8371" s="1" t="s">
        <v>117</v>
      </c>
      <c r="CH8371" s="1" t="s">
        <v>114</v>
      </c>
      <c r="CI8371" s="1" t="s">
        <v>114</v>
      </c>
      <c r="CJ8371" s="1" t="s">
        <v>1106</v>
      </c>
      <c r="CK8371" s="1" t="s">
        <v>121</v>
      </c>
      <c r="CL8371">
        <v>0.35</v>
      </c>
      <c r="CM8371">
        <v>0</v>
      </c>
      <c r="CN8371">
        <v>0</v>
      </c>
      <c r="CO8371" s="2">
        <v>41213</v>
      </c>
      <c r="CP8371" s="2">
        <v>55153</v>
      </c>
      <c r="CQ8371" s="1" t="s">
        <v>114</v>
      </c>
      <c r="CR8371" s="1" t="s">
        <v>114</v>
      </c>
      <c r="CS8371" s="1" t="s">
        <v>142</v>
      </c>
      <c r="CT8371" s="1" t="s">
        <v>117</v>
      </c>
      <c r="CU8371">
        <v>0</v>
      </c>
      <c r="CV8371">
        <v>0</v>
      </c>
      <c r="CW8371" s="1" t="s">
        <v>117</v>
      </c>
      <c r="CX8371" s="1" t="s">
        <v>143</v>
      </c>
      <c r="CY8371">
        <v>0</v>
      </c>
      <c r="CZ8371" s="1" t="s">
        <v>117</v>
      </c>
      <c r="DA8371" s="1" t="s">
        <v>117</v>
      </c>
      <c r="DB8371" s="1" t="s">
        <v>117</v>
      </c>
      <c r="DC8371" s="1" t="s">
        <v>144</v>
      </c>
      <c r="DD8371" s="1" t="s">
        <v>117</v>
      </c>
      <c r="DE8371" s="1" t="s">
        <v>117</v>
      </c>
      <c r="DF8371" s="1" t="s">
        <v>117</v>
      </c>
      <c r="DG8371" s="1" t="s">
        <v>117</v>
      </c>
    </row>
    <row r="8372" spans="1:111">
      <c r="A8372" s="1" t="s">
        <v>19165</v>
      </c>
      <c r="B8372" s="1" t="s">
        <v>19166</v>
      </c>
      <c r="C8372" s="1" t="s">
        <v>113</v>
      </c>
      <c r="D8372" s="1" t="s">
        <v>114</v>
      </c>
      <c r="E8372" s="1" t="s">
        <v>115</v>
      </c>
      <c r="F8372" s="1" t="s">
        <v>116</v>
      </c>
      <c r="G8372" s="1" t="s">
        <v>117</v>
      </c>
      <c r="H8372" s="1" t="s">
        <v>114</v>
      </c>
      <c r="I8372">
        <v>0</v>
      </c>
      <c r="J8372">
        <v>0</v>
      </c>
      <c r="K8372">
        <v>0</v>
      </c>
      <c r="L8372" s="1" t="s">
        <v>114</v>
      </c>
      <c r="M8372" s="1" t="s">
        <v>114</v>
      </c>
      <c r="N8372" s="1" t="s">
        <v>114</v>
      </c>
      <c r="O8372" s="1" t="s">
        <v>114</v>
      </c>
      <c r="P8372" s="1" t="s">
        <v>114</v>
      </c>
      <c r="Q8372" s="1" t="s">
        <v>114</v>
      </c>
      <c r="R8372" s="1" t="s">
        <v>114</v>
      </c>
      <c r="S8372" s="1" t="s">
        <v>114</v>
      </c>
      <c r="T8372" s="1" t="s">
        <v>114</v>
      </c>
      <c r="U8372" s="1" t="s">
        <v>114</v>
      </c>
      <c r="V8372" s="1" t="s">
        <v>114</v>
      </c>
      <c r="W8372" s="1" t="s">
        <v>114</v>
      </c>
      <c r="Y8372" s="1" t="s">
        <v>114</v>
      </c>
      <c r="Z8372" s="1" t="s">
        <v>114</v>
      </c>
      <c r="AA8372" s="1" t="s">
        <v>114</v>
      </c>
      <c r="AE8372" s="1" t="s">
        <v>114</v>
      </c>
      <c r="AF8372" s="1" t="s">
        <v>114</v>
      </c>
      <c r="AG8372" s="1" t="s">
        <v>114</v>
      </c>
      <c r="AH8372" s="1" t="s">
        <v>114</v>
      </c>
      <c r="AI8372" s="1" t="s">
        <v>114</v>
      </c>
      <c r="AJ8372" s="1" t="s">
        <v>114</v>
      </c>
      <c r="AM8372" s="1" t="s">
        <v>114</v>
      </c>
      <c r="AN8372" s="1" t="s">
        <v>114</v>
      </c>
      <c r="AO8372" s="1" t="s">
        <v>114</v>
      </c>
      <c r="AT8372" s="1" t="s">
        <v>114</v>
      </c>
      <c r="AX8372" s="1" t="s">
        <v>114</v>
      </c>
      <c r="AY8372" s="1" t="s">
        <v>114</v>
      </c>
      <c r="BC8372" s="1" t="s">
        <v>114</v>
      </c>
      <c r="BD8372" s="1" t="s">
        <v>114</v>
      </c>
      <c r="BE8372" s="1" t="s">
        <v>114</v>
      </c>
      <c r="BH8372" s="1" t="s">
        <v>114</v>
      </c>
      <c r="BI8372" s="1" t="s">
        <v>114</v>
      </c>
      <c r="BJ8372" s="1" t="s">
        <v>114</v>
      </c>
      <c r="BM8372" s="1" t="s">
        <v>114</v>
      </c>
      <c r="BN8372" s="1" t="s">
        <v>114</v>
      </c>
      <c r="BO8372" s="1" t="s">
        <v>114</v>
      </c>
      <c r="BP8372" s="1" t="s">
        <v>114</v>
      </c>
      <c r="BQ8372" s="1" t="s">
        <v>114</v>
      </c>
      <c r="BR8372" s="1" t="s">
        <v>114</v>
      </c>
      <c r="BS8372" s="1" t="s">
        <v>114</v>
      </c>
      <c r="BU8372" s="1" t="s">
        <v>114</v>
      </c>
      <c r="BV8372" s="1" t="s">
        <v>114</v>
      </c>
      <c r="BW8372" s="1" t="s">
        <v>114</v>
      </c>
      <c r="BX8372" s="1" t="s">
        <v>114</v>
      </c>
      <c r="BY8372" s="1" t="s">
        <v>114</v>
      </c>
      <c r="CA8372" s="1" t="s">
        <v>114</v>
      </c>
      <c r="CB8372" s="1" t="s">
        <v>114</v>
      </c>
      <c r="CC8372" s="1" t="s">
        <v>114</v>
      </c>
      <c r="CE8372" s="1" t="s">
        <v>114</v>
      </c>
      <c r="CG8372" s="1" t="s">
        <v>114</v>
      </c>
      <c r="CH8372" s="1" t="s">
        <v>114</v>
      </c>
      <c r="CI8372" s="1" t="s">
        <v>114</v>
      </c>
      <c r="CJ8372" s="1" t="s">
        <v>1106</v>
      </c>
      <c r="CK8372" s="1" t="s">
        <v>121</v>
      </c>
      <c r="CL8372">
        <v>0.35</v>
      </c>
      <c r="CM8372">
        <v>0</v>
      </c>
      <c r="CN8372">
        <v>0</v>
      </c>
      <c r="CO8372" s="2">
        <v>36526</v>
      </c>
      <c r="CP8372" s="2">
        <v>44196</v>
      </c>
      <c r="CQ8372" s="1" t="s">
        <v>114</v>
      </c>
      <c r="CR8372" s="1" t="s">
        <v>114</v>
      </c>
      <c r="CS8372" s="1" t="s">
        <v>114</v>
      </c>
      <c r="CT8372" s="1" t="s">
        <v>114</v>
      </c>
      <c r="CW8372" s="1" t="s">
        <v>114</v>
      </c>
      <c r="CX8372" s="1" t="s">
        <v>114</v>
      </c>
      <c r="CZ8372" s="1" t="s">
        <v>114</v>
      </c>
      <c r="DA8372" s="1" t="s">
        <v>114</v>
      </c>
      <c r="DB8372" s="1" t="s">
        <v>114</v>
      </c>
      <c r="DC8372" s="1" t="s">
        <v>114</v>
      </c>
      <c r="DD8372" s="1" t="s">
        <v>114</v>
      </c>
      <c r="DE8372" s="1" t="s">
        <v>114</v>
      </c>
      <c r="DF8372" s="1" t="s">
        <v>114</v>
      </c>
      <c r="DG8372" s="1" t="s">
        <v>114</v>
      </c>
    </row>
    <row r="8373" spans="1:111">
      <c r="A8373" s="1" t="s">
        <v>19167</v>
      </c>
      <c r="B8373" s="1" t="s">
        <v>19168</v>
      </c>
      <c r="C8373" s="1" t="s">
        <v>113</v>
      </c>
      <c r="D8373" s="1" t="s">
        <v>114</v>
      </c>
      <c r="E8373" s="1" t="s">
        <v>115</v>
      </c>
      <c r="F8373" s="1" t="s">
        <v>888</v>
      </c>
      <c r="G8373" s="1" t="s">
        <v>121</v>
      </c>
      <c r="H8373" s="1" t="s">
        <v>114</v>
      </c>
      <c r="I8373">
        <v>2.5000000000000001E-2</v>
      </c>
      <c r="J8373">
        <v>0</v>
      </c>
      <c r="K8373">
        <v>0</v>
      </c>
      <c r="L8373" s="1" t="s">
        <v>219</v>
      </c>
      <c r="M8373" s="1" t="s">
        <v>114</v>
      </c>
      <c r="N8373" s="1" t="s">
        <v>220</v>
      </c>
      <c r="O8373" s="1" t="s">
        <v>114</v>
      </c>
      <c r="P8373" s="1" t="s">
        <v>114</v>
      </c>
      <c r="Q8373" s="1" t="s">
        <v>114</v>
      </c>
      <c r="R8373" s="1" t="s">
        <v>127</v>
      </c>
      <c r="S8373" s="1" t="s">
        <v>128</v>
      </c>
      <c r="T8373" s="1" t="s">
        <v>117</v>
      </c>
      <c r="U8373" s="1" t="s">
        <v>117</v>
      </c>
      <c r="V8373" s="1" t="s">
        <v>117</v>
      </c>
      <c r="W8373" s="1" t="s">
        <v>129</v>
      </c>
      <c r="X8373">
        <v>0</v>
      </c>
      <c r="Y8373" s="1" t="s">
        <v>117</v>
      </c>
      <c r="Z8373" s="1" t="s">
        <v>114</v>
      </c>
      <c r="AA8373" s="1" t="s">
        <v>114</v>
      </c>
      <c r="AE8373" s="1" t="s">
        <v>131</v>
      </c>
      <c r="AF8373" s="1" t="s">
        <v>114</v>
      </c>
      <c r="AG8373" s="1" t="s">
        <v>114</v>
      </c>
      <c r="AH8373" s="1" t="s">
        <v>114</v>
      </c>
      <c r="AI8373" s="1" t="s">
        <v>114</v>
      </c>
      <c r="AJ8373" s="1" t="s">
        <v>132</v>
      </c>
      <c r="AK8373">
        <v>0</v>
      </c>
      <c r="AL8373">
        <v>0</v>
      </c>
      <c r="AM8373" s="1" t="s">
        <v>117</v>
      </c>
      <c r="AN8373" s="1" t="s">
        <v>117</v>
      </c>
      <c r="AO8373" s="1" t="s">
        <v>133</v>
      </c>
      <c r="AP8373">
        <v>0</v>
      </c>
      <c r="AQ8373">
        <v>0</v>
      </c>
      <c r="AR8373">
        <v>0</v>
      </c>
      <c r="AS8373">
        <v>0</v>
      </c>
      <c r="AT8373" s="1" t="s">
        <v>134</v>
      </c>
      <c r="AU8373">
        <v>0</v>
      </c>
      <c r="AV8373">
        <v>0</v>
      </c>
      <c r="AW8373">
        <v>0</v>
      </c>
      <c r="AX8373" s="1" t="s">
        <v>117</v>
      </c>
      <c r="AY8373" s="1" t="s">
        <v>135</v>
      </c>
      <c r="AZ8373">
        <v>0</v>
      </c>
      <c r="BA8373">
        <v>0</v>
      </c>
      <c r="BB8373">
        <v>0</v>
      </c>
      <c r="BC8373" s="1" t="s">
        <v>117</v>
      </c>
      <c r="BD8373" s="1" t="s">
        <v>136</v>
      </c>
      <c r="BE8373" s="1" t="s">
        <v>117</v>
      </c>
      <c r="BF8373">
        <v>0</v>
      </c>
      <c r="BG8373">
        <v>0</v>
      </c>
      <c r="BH8373" s="1" t="s">
        <v>117</v>
      </c>
      <c r="BI8373" s="1" t="s">
        <v>137</v>
      </c>
      <c r="BJ8373" s="1" t="s">
        <v>117</v>
      </c>
      <c r="BK8373">
        <v>0</v>
      </c>
      <c r="BL8373">
        <v>0</v>
      </c>
      <c r="BM8373" s="1" t="s">
        <v>117</v>
      </c>
      <c r="BN8373" s="1" t="s">
        <v>138</v>
      </c>
      <c r="BO8373" s="1" t="s">
        <v>117</v>
      </c>
      <c r="BP8373" s="1" t="s">
        <v>117</v>
      </c>
      <c r="BQ8373" s="1" t="s">
        <v>117</v>
      </c>
      <c r="BR8373" s="1" t="s">
        <v>117</v>
      </c>
      <c r="BS8373" s="1" t="s">
        <v>114</v>
      </c>
      <c r="BU8373" s="1" t="s">
        <v>114</v>
      </c>
      <c r="BV8373" s="1" t="s">
        <v>114</v>
      </c>
      <c r="BW8373" s="1" t="s">
        <v>114</v>
      </c>
      <c r="BX8373" s="1" t="s">
        <v>139</v>
      </c>
      <c r="BY8373" s="1" t="s">
        <v>117</v>
      </c>
      <c r="BZ8373">
        <v>0</v>
      </c>
      <c r="CA8373" s="1" t="s">
        <v>117</v>
      </c>
      <c r="CB8373" s="1" t="s">
        <v>117</v>
      </c>
      <c r="CC8373" s="1" t="s">
        <v>140</v>
      </c>
      <c r="CD8373">
        <v>0</v>
      </c>
      <c r="CE8373" s="1" t="s">
        <v>117</v>
      </c>
      <c r="CF8373">
        <v>0</v>
      </c>
      <c r="CG8373" s="1" t="s">
        <v>117</v>
      </c>
      <c r="CH8373" s="1" t="s">
        <v>114</v>
      </c>
      <c r="CI8373" s="1" t="s">
        <v>114</v>
      </c>
      <c r="CJ8373" s="1" t="s">
        <v>1106</v>
      </c>
      <c r="CK8373" s="1" t="s">
        <v>121</v>
      </c>
      <c r="CL8373">
        <v>0.35</v>
      </c>
      <c r="CM8373">
        <v>0</v>
      </c>
      <c r="CN8373">
        <v>0</v>
      </c>
      <c r="CO8373" s="2">
        <v>41213</v>
      </c>
      <c r="CP8373" s="2">
        <v>55153</v>
      </c>
      <c r="CQ8373" s="1" t="s">
        <v>114</v>
      </c>
      <c r="CR8373" s="1" t="s">
        <v>114</v>
      </c>
      <c r="CS8373" s="1" t="s">
        <v>142</v>
      </c>
      <c r="CT8373" s="1" t="s">
        <v>117</v>
      </c>
      <c r="CU8373">
        <v>0</v>
      </c>
      <c r="CV8373">
        <v>0</v>
      </c>
      <c r="CW8373" s="1" t="s">
        <v>117</v>
      </c>
      <c r="CX8373" s="1" t="s">
        <v>143</v>
      </c>
      <c r="CY8373">
        <v>0</v>
      </c>
      <c r="CZ8373" s="1" t="s">
        <v>117</v>
      </c>
      <c r="DA8373" s="1" t="s">
        <v>117</v>
      </c>
      <c r="DB8373" s="1" t="s">
        <v>117</v>
      </c>
      <c r="DC8373" s="1" t="s">
        <v>144</v>
      </c>
      <c r="DD8373" s="1" t="s">
        <v>117</v>
      </c>
      <c r="DE8373" s="1" t="s">
        <v>117</v>
      </c>
      <c r="DF8373" s="1" t="s">
        <v>117</v>
      </c>
      <c r="DG8373" s="1" t="s">
        <v>117</v>
      </c>
    </row>
    <row r="8374" spans="1:111">
      <c r="A8374" s="1" t="s">
        <v>19169</v>
      </c>
      <c r="B8374" s="1" t="s">
        <v>19170</v>
      </c>
      <c r="C8374" s="1" t="s">
        <v>155</v>
      </c>
      <c r="D8374" s="1" t="s">
        <v>114</v>
      </c>
      <c r="E8374" s="1" t="s">
        <v>115</v>
      </c>
      <c r="F8374" s="1" t="s">
        <v>116</v>
      </c>
      <c r="G8374" s="1" t="s">
        <v>117</v>
      </c>
      <c r="H8374" s="1" t="s">
        <v>114</v>
      </c>
      <c r="I8374">
        <v>0</v>
      </c>
      <c r="J8374">
        <v>0</v>
      </c>
      <c r="K8374">
        <v>0</v>
      </c>
      <c r="L8374" s="1" t="s">
        <v>114</v>
      </c>
      <c r="M8374" s="1" t="s">
        <v>114</v>
      </c>
      <c r="N8374" s="1" t="s">
        <v>114</v>
      </c>
      <c r="O8374" s="1" t="s">
        <v>114</v>
      </c>
      <c r="P8374" s="1" t="s">
        <v>114</v>
      </c>
      <c r="Q8374" s="1" t="s">
        <v>114</v>
      </c>
      <c r="R8374" s="1" t="s">
        <v>114</v>
      </c>
      <c r="S8374" s="1" t="s">
        <v>114</v>
      </c>
      <c r="T8374" s="1" t="s">
        <v>114</v>
      </c>
      <c r="U8374" s="1" t="s">
        <v>114</v>
      </c>
      <c r="V8374" s="1" t="s">
        <v>114</v>
      </c>
      <c r="W8374" s="1" t="s">
        <v>114</v>
      </c>
      <c r="Y8374" s="1" t="s">
        <v>114</v>
      </c>
      <c r="Z8374" s="1" t="s">
        <v>114</v>
      </c>
      <c r="AA8374" s="1" t="s">
        <v>114</v>
      </c>
      <c r="AE8374" s="1" t="s">
        <v>114</v>
      </c>
      <c r="AF8374" s="1" t="s">
        <v>114</v>
      </c>
      <c r="AG8374" s="1" t="s">
        <v>114</v>
      </c>
      <c r="AH8374" s="1" t="s">
        <v>114</v>
      </c>
      <c r="AI8374" s="1" t="s">
        <v>114</v>
      </c>
      <c r="AJ8374" s="1" t="s">
        <v>114</v>
      </c>
      <c r="AM8374" s="1" t="s">
        <v>114</v>
      </c>
      <c r="AN8374" s="1" t="s">
        <v>114</v>
      </c>
      <c r="AO8374" s="1" t="s">
        <v>114</v>
      </c>
      <c r="AT8374" s="1" t="s">
        <v>114</v>
      </c>
      <c r="AX8374" s="1" t="s">
        <v>114</v>
      </c>
      <c r="AY8374" s="1" t="s">
        <v>114</v>
      </c>
      <c r="BC8374" s="1" t="s">
        <v>114</v>
      </c>
      <c r="BD8374" s="1" t="s">
        <v>114</v>
      </c>
      <c r="BE8374" s="1" t="s">
        <v>114</v>
      </c>
      <c r="BH8374" s="1" t="s">
        <v>114</v>
      </c>
      <c r="BI8374" s="1" t="s">
        <v>114</v>
      </c>
      <c r="BJ8374" s="1" t="s">
        <v>114</v>
      </c>
      <c r="BM8374" s="1" t="s">
        <v>114</v>
      </c>
      <c r="BN8374" s="1" t="s">
        <v>114</v>
      </c>
      <c r="BO8374" s="1" t="s">
        <v>114</v>
      </c>
      <c r="BP8374" s="1" t="s">
        <v>114</v>
      </c>
      <c r="BQ8374" s="1" t="s">
        <v>114</v>
      </c>
      <c r="BR8374" s="1" t="s">
        <v>114</v>
      </c>
      <c r="BS8374" s="1" t="s">
        <v>114</v>
      </c>
      <c r="BU8374" s="1" t="s">
        <v>114</v>
      </c>
      <c r="BV8374" s="1" t="s">
        <v>114</v>
      </c>
      <c r="BW8374" s="1" t="s">
        <v>114</v>
      </c>
      <c r="BX8374" s="1" t="s">
        <v>114</v>
      </c>
      <c r="BY8374" s="1" t="s">
        <v>114</v>
      </c>
      <c r="CA8374" s="1" t="s">
        <v>114</v>
      </c>
      <c r="CB8374" s="1" t="s">
        <v>114</v>
      </c>
      <c r="CC8374" s="1" t="s">
        <v>114</v>
      </c>
      <c r="CE8374" s="1" t="s">
        <v>114</v>
      </c>
      <c r="CG8374" s="1" t="s">
        <v>114</v>
      </c>
      <c r="CH8374" s="1" t="s">
        <v>114</v>
      </c>
      <c r="CI8374" s="1" t="s">
        <v>114</v>
      </c>
      <c r="CJ8374" s="1" t="s">
        <v>257</v>
      </c>
      <c r="CK8374" s="1" t="s">
        <v>121</v>
      </c>
      <c r="CL8374">
        <v>0.1</v>
      </c>
      <c r="CM8374">
        <v>0</v>
      </c>
      <c r="CN8374">
        <v>0</v>
      </c>
      <c r="CO8374" s="2">
        <v>32509</v>
      </c>
      <c r="CP8374" s="2">
        <v>44196</v>
      </c>
      <c r="CQ8374" s="1" t="s">
        <v>114</v>
      </c>
      <c r="CR8374" s="1" t="s">
        <v>114</v>
      </c>
      <c r="CS8374" s="1" t="s">
        <v>114</v>
      </c>
      <c r="CT8374" s="1" t="s">
        <v>114</v>
      </c>
      <c r="CW8374" s="1" t="s">
        <v>114</v>
      </c>
      <c r="CX8374" s="1" t="s">
        <v>114</v>
      </c>
      <c r="CZ8374" s="1" t="s">
        <v>114</v>
      </c>
      <c r="DA8374" s="1" t="s">
        <v>114</v>
      </c>
      <c r="DB8374" s="1" t="s">
        <v>114</v>
      </c>
      <c r="DC8374" s="1" t="s">
        <v>114</v>
      </c>
      <c r="DD8374" s="1" t="s">
        <v>114</v>
      </c>
      <c r="DE8374" s="1" t="s">
        <v>114</v>
      </c>
      <c r="DF8374" s="1" t="s">
        <v>114</v>
      </c>
      <c r="DG8374" s="1" t="s">
        <v>114</v>
      </c>
    </row>
    <row r="8375" spans="1:111">
      <c r="A8375" s="1" t="s">
        <v>19171</v>
      </c>
      <c r="B8375" s="1" t="s">
        <v>19172</v>
      </c>
      <c r="C8375" s="1" t="s">
        <v>500</v>
      </c>
      <c r="D8375" s="1" t="s">
        <v>114</v>
      </c>
      <c r="E8375" s="1" t="s">
        <v>115</v>
      </c>
      <c r="F8375" s="1" t="s">
        <v>116</v>
      </c>
      <c r="G8375" s="1" t="s">
        <v>117</v>
      </c>
      <c r="H8375" s="1" t="s">
        <v>114</v>
      </c>
      <c r="I8375">
        <v>0</v>
      </c>
      <c r="J8375">
        <v>0</v>
      </c>
      <c r="K8375">
        <v>0</v>
      </c>
      <c r="L8375" s="1" t="s">
        <v>114</v>
      </c>
      <c r="M8375" s="1" t="s">
        <v>114</v>
      </c>
      <c r="N8375" s="1" t="s">
        <v>114</v>
      </c>
      <c r="O8375" s="1" t="s">
        <v>114</v>
      </c>
      <c r="P8375" s="1" t="s">
        <v>114</v>
      </c>
      <c r="Q8375" s="1" t="s">
        <v>114</v>
      </c>
      <c r="R8375" s="1" t="s">
        <v>114</v>
      </c>
      <c r="S8375" s="1" t="s">
        <v>114</v>
      </c>
      <c r="T8375" s="1" t="s">
        <v>114</v>
      </c>
      <c r="U8375" s="1" t="s">
        <v>114</v>
      </c>
      <c r="V8375" s="1" t="s">
        <v>114</v>
      </c>
      <c r="W8375" s="1" t="s">
        <v>114</v>
      </c>
      <c r="Y8375" s="1" t="s">
        <v>114</v>
      </c>
      <c r="Z8375" s="1" t="s">
        <v>114</v>
      </c>
      <c r="AA8375" s="1" t="s">
        <v>114</v>
      </c>
      <c r="AE8375" s="1" t="s">
        <v>114</v>
      </c>
      <c r="AF8375" s="1" t="s">
        <v>114</v>
      </c>
      <c r="AG8375" s="1" t="s">
        <v>114</v>
      </c>
      <c r="AH8375" s="1" t="s">
        <v>114</v>
      </c>
      <c r="AI8375" s="1" t="s">
        <v>114</v>
      </c>
      <c r="AJ8375" s="1" t="s">
        <v>114</v>
      </c>
      <c r="AM8375" s="1" t="s">
        <v>114</v>
      </c>
      <c r="AN8375" s="1" t="s">
        <v>114</v>
      </c>
      <c r="AO8375" s="1" t="s">
        <v>114</v>
      </c>
      <c r="AT8375" s="1" t="s">
        <v>114</v>
      </c>
      <c r="AX8375" s="1" t="s">
        <v>114</v>
      </c>
      <c r="AY8375" s="1" t="s">
        <v>114</v>
      </c>
      <c r="BC8375" s="1" t="s">
        <v>114</v>
      </c>
      <c r="BD8375" s="1" t="s">
        <v>114</v>
      </c>
      <c r="BE8375" s="1" t="s">
        <v>114</v>
      </c>
      <c r="BH8375" s="1" t="s">
        <v>114</v>
      </c>
      <c r="BI8375" s="1" t="s">
        <v>114</v>
      </c>
      <c r="BJ8375" s="1" t="s">
        <v>114</v>
      </c>
      <c r="BM8375" s="1" t="s">
        <v>114</v>
      </c>
      <c r="BN8375" s="1" t="s">
        <v>114</v>
      </c>
      <c r="BO8375" s="1" t="s">
        <v>114</v>
      </c>
      <c r="BP8375" s="1" t="s">
        <v>114</v>
      </c>
      <c r="BQ8375" s="1" t="s">
        <v>114</v>
      </c>
      <c r="BR8375" s="1" t="s">
        <v>114</v>
      </c>
      <c r="BS8375" s="1" t="s">
        <v>114</v>
      </c>
      <c r="BU8375" s="1" t="s">
        <v>114</v>
      </c>
      <c r="BV8375" s="1" t="s">
        <v>114</v>
      </c>
      <c r="BW8375" s="1" t="s">
        <v>114</v>
      </c>
      <c r="BX8375" s="1" t="s">
        <v>114</v>
      </c>
      <c r="BY8375" s="1" t="s">
        <v>114</v>
      </c>
      <c r="CA8375" s="1" t="s">
        <v>114</v>
      </c>
      <c r="CB8375" s="1" t="s">
        <v>114</v>
      </c>
      <c r="CC8375" s="1" t="s">
        <v>114</v>
      </c>
      <c r="CE8375" s="1" t="s">
        <v>114</v>
      </c>
      <c r="CG8375" s="1" t="s">
        <v>114</v>
      </c>
      <c r="CH8375" s="1" t="s">
        <v>114</v>
      </c>
      <c r="CI8375" s="1" t="s">
        <v>114</v>
      </c>
      <c r="CJ8375" s="1" t="s">
        <v>1106</v>
      </c>
      <c r="CK8375" s="1" t="s">
        <v>121</v>
      </c>
      <c r="CL8375">
        <v>0.35</v>
      </c>
      <c r="CM8375">
        <v>0</v>
      </c>
      <c r="CN8375">
        <v>0</v>
      </c>
      <c r="CO8375" s="2">
        <v>36161</v>
      </c>
      <c r="CP8375" s="2">
        <v>44196</v>
      </c>
      <c r="CQ8375" s="1" t="s">
        <v>114</v>
      </c>
      <c r="CR8375" s="1" t="s">
        <v>114</v>
      </c>
      <c r="CS8375" s="1" t="s">
        <v>114</v>
      </c>
      <c r="CT8375" s="1" t="s">
        <v>114</v>
      </c>
      <c r="CW8375" s="1" t="s">
        <v>114</v>
      </c>
      <c r="CX8375" s="1" t="s">
        <v>114</v>
      </c>
      <c r="CZ8375" s="1" t="s">
        <v>114</v>
      </c>
      <c r="DA8375" s="1" t="s">
        <v>114</v>
      </c>
      <c r="DB8375" s="1" t="s">
        <v>114</v>
      </c>
      <c r="DC8375" s="1" t="s">
        <v>114</v>
      </c>
      <c r="DD8375" s="1" t="s">
        <v>114</v>
      </c>
      <c r="DE8375" s="1" t="s">
        <v>114</v>
      </c>
      <c r="DF8375" s="1" t="s">
        <v>114</v>
      </c>
      <c r="DG8375" s="1" t="s">
        <v>114</v>
      </c>
    </row>
    <row r="8376" spans="1:111">
      <c r="A8376" s="1" t="s">
        <v>19173</v>
      </c>
      <c r="B8376" s="1" t="s">
        <v>19174</v>
      </c>
      <c r="C8376" s="1" t="s">
        <v>500</v>
      </c>
      <c r="D8376" s="1" t="s">
        <v>114</v>
      </c>
      <c r="E8376" s="1" t="s">
        <v>115</v>
      </c>
      <c r="F8376" s="1" t="s">
        <v>116</v>
      </c>
      <c r="G8376" s="1" t="s">
        <v>117</v>
      </c>
      <c r="H8376" s="1" t="s">
        <v>114</v>
      </c>
      <c r="I8376">
        <v>0</v>
      </c>
      <c r="J8376">
        <v>0</v>
      </c>
      <c r="K8376">
        <v>0</v>
      </c>
      <c r="L8376" s="1" t="s">
        <v>114</v>
      </c>
      <c r="M8376" s="1" t="s">
        <v>114</v>
      </c>
      <c r="N8376" s="1" t="s">
        <v>114</v>
      </c>
      <c r="O8376" s="1" t="s">
        <v>114</v>
      </c>
      <c r="P8376" s="1" t="s">
        <v>114</v>
      </c>
      <c r="Q8376" s="1" t="s">
        <v>114</v>
      </c>
      <c r="R8376" s="1" t="s">
        <v>114</v>
      </c>
      <c r="S8376" s="1" t="s">
        <v>114</v>
      </c>
      <c r="T8376" s="1" t="s">
        <v>114</v>
      </c>
      <c r="U8376" s="1" t="s">
        <v>114</v>
      </c>
      <c r="V8376" s="1" t="s">
        <v>114</v>
      </c>
      <c r="W8376" s="1" t="s">
        <v>114</v>
      </c>
      <c r="Y8376" s="1" t="s">
        <v>114</v>
      </c>
      <c r="Z8376" s="1" t="s">
        <v>114</v>
      </c>
      <c r="AA8376" s="1" t="s">
        <v>114</v>
      </c>
      <c r="AE8376" s="1" t="s">
        <v>114</v>
      </c>
      <c r="AF8376" s="1" t="s">
        <v>114</v>
      </c>
      <c r="AG8376" s="1" t="s">
        <v>114</v>
      </c>
      <c r="AH8376" s="1" t="s">
        <v>114</v>
      </c>
      <c r="AI8376" s="1" t="s">
        <v>114</v>
      </c>
      <c r="AJ8376" s="1" t="s">
        <v>114</v>
      </c>
      <c r="AM8376" s="1" t="s">
        <v>114</v>
      </c>
      <c r="AN8376" s="1" t="s">
        <v>114</v>
      </c>
      <c r="AO8376" s="1" t="s">
        <v>114</v>
      </c>
      <c r="AT8376" s="1" t="s">
        <v>114</v>
      </c>
      <c r="AX8376" s="1" t="s">
        <v>114</v>
      </c>
      <c r="AY8376" s="1" t="s">
        <v>114</v>
      </c>
      <c r="BC8376" s="1" t="s">
        <v>114</v>
      </c>
      <c r="BD8376" s="1" t="s">
        <v>114</v>
      </c>
      <c r="BE8376" s="1" t="s">
        <v>114</v>
      </c>
      <c r="BH8376" s="1" t="s">
        <v>114</v>
      </c>
      <c r="BI8376" s="1" t="s">
        <v>114</v>
      </c>
      <c r="BJ8376" s="1" t="s">
        <v>114</v>
      </c>
      <c r="BM8376" s="1" t="s">
        <v>114</v>
      </c>
      <c r="BN8376" s="1" t="s">
        <v>114</v>
      </c>
      <c r="BO8376" s="1" t="s">
        <v>114</v>
      </c>
      <c r="BP8376" s="1" t="s">
        <v>114</v>
      </c>
      <c r="BQ8376" s="1" t="s">
        <v>114</v>
      </c>
      <c r="BR8376" s="1" t="s">
        <v>114</v>
      </c>
      <c r="BS8376" s="1" t="s">
        <v>114</v>
      </c>
      <c r="BU8376" s="1" t="s">
        <v>114</v>
      </c>
      <c r="BV8376" s="1" t="s">
        <v>114</v>
      </c>
      <c r="BW8376" s="1" t="s">
        <v>114</v>
      </c>
      <c r="BX8376" s="1" t="s">
        <v>114</v>
      </c>
      <c r="BY8376" s="1" t="s">
        <v>114</v>
      </c>
      <c r="CA8376" s="1" t="s">
        <v>114</v>
      </c>
      <c r="CB8376" s="1" t="s">
        <v>114</v>
      </c>
      <c r="CC8376" s="1" t="s">
        <v>114</v>
      </c>
      <c r="CE8376" s="1" t="s">
        <v>114</v>
      </c>
      <c r="CG8376" s="1" t="s">
        <v>114</v>
      </c>
      <c r="CH8376" s="1" t="s">
        <v>114</v>
      </c>
      <c r="CI8376" s="1" t="s">
        <v>114</v>
      </c>
      <c r="CJ8376" s="1" t="s">
        <v>257</v>
      </c>
      <c r="CK8376" s="1" t="s">
        <v>121</v>
      </c>
      <c r="CL8376">
        <v>0.1</v>
      </c>
      <c r="CM8376">
        <v>0</v>
      </c>
      <c r="CN8376">
        <v>0</v>
      </c>
      <c r="CO8376" s="2">
        <v>32509</v>
      </c>
      <c r="CP8376" s="2">
        <v>44196</v>
      </c>
      <c r="CQ8376" s="1" t="s">
        <v>114</v>
      </c>
      <c r="CR8376" s="1" t="s">
        <v>114</v>
      </c>
      <c r="CS8376" s="1" t="s">
        <v>114</v>
      </c>
      <c r="CT8376" s="1" t="s">
        <v>114</v>
      </c>
      <c r="CW8376" s="1" t="s">
        <v>114</v>
      </c>
      <c r="CX8376" s="1" t="s">
        <v>114</v>
      </c>
      <c r="CZ8376" s="1" t="s">
        <v>114</v>
      </c>
      <c r="DA8376" s="1" t="s">
        <v>114</v>
      </c>
      <c r="DB8376" s="1" t="s">
        <v>114</v>
      </c>
      <c r="DC8376" s="1" t="s">
        <v>114</v>
      </c>
      <c r="DD8376" s="1" t="s">
        <v>114</v>
      </c>
      <c r="DE8376" s="1" t="s">
        <v>114</v>
      </c>
      <c r="DF8376" s="1" t="s">
        <v>114</v>
      </c>
      <c r="DG8376" s="1" t="s">
        <v>114</v>
      </c>
    </row>
    <row r="8377" spans="1:111">
      <c r="A8377" s="1" t="s">
        <v>19175</v>
      </c>
      <c r="B8377" s="1" t="s">
        <v>19176</v>
      </c>
      <c r="C8377" s="1" t="s">
        <v>229</v>
      </c>
      <c r="D8377" s="1" t="s">
        <v>114</v>
      </c>
      <c r="E8377" s="1" t="s">
        <v>115</v>
      </c>
      <c r="F8377" s="1" t="s">
        <v>3270</v>
      </c>
      <c r="G8377" s="1" t="s">
        <v>121</v>
      </c>
      <c r="H8377" s="1" t="s">
        <v>114</v>
      </c>
      <c r="I8377">
        <v>2.4E-2</v>
      </c>
      <c r="J8377">
        <v>0</v>
      </c>
      <c r="K8377">
        <v>0</v>
      </c>
      <c r="L8377" s="1" t="s">
        <v>10417</v>
      </c>
      <c r="M8377" s="1" t="s">
        <v>114</v>
      </c>
      <c r="N8377" s="1" t="s">
        <v>220</v>
      </c>
      <c r="O8377" s="1" t="s">
        <v>114</v>
      </c>
      <c r="P8377" s="1" t="s">
        <v>114</v>
      </c>
      <c r="Q8377" s="1" t="s">
        <v>2531</v>
      </c>
      <c r="R8377" s="1" t="s">
        <v>127</v>
      </c>
      <c r="S8377" s="1" t="s">
        <v>128</v>
      </c>
      <c r="T8377" s="1" t="s">
        <v>117</v>
      </c>
      <c r="U8377" s="1" t="s">
        <v>117</v>
      </c>
      <c r="V8377" s="1" t="s">
        <v>117</v>
      </c>
      <c r="W8377" s="1" t="s">
        <v>129</v>
      </c>
      <c r="X8377">
        <v>0</v>
      </c>
      <c r="Y8377" s="1" t="s">
        <v>117</v>
      </c>
      <c r="Z8377" s="1" t="s">
        <v>114</v>
      </c>
      <c r="AA8377" s="1" t="s">
        <v>114</v>
      </c>
      <c r="AE8377" s="1" t="s">
        <v>131</v>
      </c>
      <c r="AF8377" s="1" t="s">
        <v>114</v>
      </c>
      <c r="AG8377" s="1" t="s">
        <v>114</v>
      </c>
      <c r="AH8377" s="1" t="s">
        <v>114</v>
      </c>
      <c r="AI8377" s="1" t="s">
        <v>114</v>
      </c>
      <c r="AJ8377" s="1" t="s">
        <v>132</v>
      </c>
      <c r="AK8377">
        <v>0</v>
      </c>
      <c r="AL8377">
        <v>0</v>
      </c>
      <c r="AM8377" s="1" t="s">
        <v>117</v>
      </c>
      <c r="AN8377" s="1" t="s">
        <v>117</v>
      </c>
      <c r="AO8377" s="1" t="s">
        <v>133</v>
      </c>
      <c r="AP8377">
        <v>0</v>
      </c>
      <c r="AQ8377">
        <v>0</v>
      </c>
      <c r="AR8377">
        <v>0</v>
      </c>
      <c r="AS8377">
        <v>0</v>
      </c>
      <c r="AT8377" s="1" t="s">
        <v>134</v>
      </c>
      <c r="AU8377">
        <v>0</v>
      </c>
      <c r="AV8377">
        <v>0</v>
      </c>
      <c r="AW8377">
        <v>0</v>
      </c>
      <c r="AX8377" s="1" t="s">
        <v>117</v>
      </c>
      <c r="AY8377" s="1" t="s">
        <v>135</v>
      </c>
      <c r="AZ8377">
        <v>0</v>
      </c>
      <c r="BA8377">
        <v>0</v>
      </c>
      <c r="BB8377">
        <v>0</v>
      </c>
      <c r="BC8377" s="1" t="s">
        <v>117</v>
      </c>
      <c r="BD8377" s="1" t="s">
        <v>136</v>
      </c>
      <c r="BE8377" s="1" t="s">
        <v>117</v>
      </c>
      <c r="BF8377">
        <v>0</v>
      </c>
      <c r="BG8377">
        <v>0</v>
      </c>
      <c r="BH8377" s="1" t="s">
        <v>117</v>
      </c>
      <c r="BI8377" s="1" t="s">
        <v>137</v>
      </c>
      <c r="BJ8377" s="1" t="s">
        <v>117</v>
      </c>
      <c r="BK8377">
        <v>0</v>
      </c>
      <c r="BL8377">
        <v>0</v>
      </c>
      <c r="BM8377" s="1" t="s">
        <v>117</v>
      </c>
      <c r="BN8377" s="1" t="s">
        <v>138</v>
      </c>
      <c r="BO8377" s="1" t="s">
        <v>117</v>
      </c>
      <c r="BP8377" s="1" t="s">
        <v>117</v>
      </c>
      <c r="BQ8377" s="1" t="s">
        <v>117</v>
      </c>
      <c r="BR8377" s="1" t="s">
        <v>117</v>
      </c>
      <c r="BS8377" s="1" t="s">
        <v>114</v>
      </c>
      <c r="BU8377" s="1" t="s">
        <v>114</v>
      </c>
      <c r="BV8377" s="1" t="s">
        <v>114</v>
      </c>
      <c r="BW8377" s="1" t="s">
        <v>114</v>
      </c>
      <c r="BX8377" s="1" t="s">
        <v>139</v>
      </c>
      <c r="BY8377" s="1" t="s">
        <v>117</v>
      </c>
      <c r="BZ8377">
        <v>0</v>
      </c>
      <c r="CA8377" s="1" t="s">
        <v>117</v>
      </c>
      <c r="CB8377" s="1" t="s">
        <v>117</v>
      </c>
      <c r="CC8377" s="1" t="s">
        <v>140</v>
      </c>
      <c r="CD8377">
        <v>0</v>
      </c>
      <c r="CE8377" s="1" t="s">
        <v>117</v>
      </c>
      <c r="CF8377">
        <v>0</v>
      </c>
      <c r="CG8377" s="1" t="s">
        <v>117</v>
      </c>
      <c r="CH8377" s="1" t="s">
        <v>114</v>
      </c>
      <c r="CI8377" s="1" t="s">
        <v>114</v>
      </c>
      <c r="CJ8377" s="1" t="s">
        <v>1106</v>
      </c>
      <c r="CK8377" s="1" t="s">
        <v>121</v>
      </c>
      <c r="CL8377">
        <v>0.35</v>
      </c>
      <c r="CM8377">
        <v>0</v>
      </c>
      <c r="CN8377">
        <v>0</v>
      </c>
      <c r="CO8377" s="2">
        <v>41213</v>
      </c>
      <c r="CP8377" s="2">
        <v>55153</v>
      </c>
      <c r="CQ8377" s="1" t="s">
        <v>114</v>
      </c>
      <c r="CR8377" s="1" t="s">
        <v>114</v>
      </c>
      <c r="CS8377" s="1" t="s">
        <v>142</v>
      </c>
      <c r="CT8377" s="1" t="s">
        <v>117</v>
      </c>
      <c r="CU8377">
        <v>0</v>
      </c>
      <c r="CV8377">
        <v>0</v>
      </c>
      <c r="CW8377" s="1" t="s">
        <v>117</v>
      </c>
      <c r="CX8377" s="1" t="s">
        <v>143</v>
      </c>
      <c r="CY8377">
        <v>0</v>
      </c>
      <c r="CZ8377" s="1" t="s">
        <v>117</v>
      </c>
      <c r="DA8377" s="1" t="s">
        <v>117</v>
      </c>
      <c r="DB8377" s="1" t="s">
        <v>117</v>
      </c>
      <c r="DC8377" s="1" t="s">
        <v>144</v>
      </c>
      <c r="DD8377" s="1" t="s">
        <v>117</v>
      </c>
      <c r="DE8377" s="1" t="s">
        <v>117</v>
      </c>
      <c r="DF8377" s="1" t="s">
        <v>117</v>
      </c>
      <c r="DG8377" s="1" t="s">
        <v>117</v>
      </c>
    </row>
    <row r="8378" spans="1:111">
      <c r="A8378" s="1" t="s">
        <v>19177</v>
      </c>
      <c r="B8378" s="1" t="s">
        <v>19178</v>
      </c>
      <c r="C8378" s="1" t="s">
        <v>113</v>
      </c>
      <c r="D8378" s="1" t="s">
        <v>114</v>
      </c>
      <c r="E8378" s="1" t="s">
        <v>115</v>
      </c>
      <c r="F8378" s="1" t="s">
        <v>116</v>
      </c>
      <c r="G8378" s="1" t="s">
        <v>117</v>
      </c>
      <c r="H8378" s="1" t="s">
        <v>114</v>
      </c>
      <c r="I8378">
        <v>0</v>
      </c>
      <c r="J8378">
        <v>0</v>
      </c>
      <c r="K8378">
        <v>0</v>
      </c>
      <c r="L8378" s="1" t="s">
        <v>114</v>
      </c>
      <c r="M8378" s="1" t="s">
        <v>114</v>
      </c>
      <c r="N8378" s="1" t="s">
        <v>114</v>
      </c>
      <c r="O8378" s="1" t="s">
        <v>114</v>
      </c>
      <c r="P8378" s="1" t="s">
        <v>114</v>
      </c>
      <c r="Q8378" s="1" t="s">
        <v>114</v>
      </c>
      <c r="R8378" s="1" t="s">
        <v>114</v>
      </c>
      <c r="S8378" s="1" t="s">
        <v>114</v>
      </c>
      <c r="T8378" s="1" t="s">
        <v>114</v>
      </c>
      <c r="U8378" s="1" t="s">
        <v>114</v>
      </c>
      <c r="V8378" s="1" t="s">
        <v>114</v>
      </c>
      <c r="W8378" s="1" t="s">
        <v>114</v>
      </c>
      <c r="Y8378" s="1" t="s">
        <v>114</v>
      </c>
      <c r="Z8378" s="1" t="s">
        <v>114</v>
      </c>
      <c r="AA8378" s="1" t="s">
        <v>114</v>
      </c>
      <c r="AE8378" s="1" t="s">
        <v>114</v>
      </c>
      <c r="AF8378" s="1" t="s">
        <v>114</v>
      </c>
      <c r="AG8378" s="1" t="s">
        <v>114</v>
      </c>
      <c r="AH8378" s="1" t="s">
        <v>114</v>
      </c>
      <c r="AI8378" s="1" t="s">
        <v>114</v>
      </c>
      <c r="AJ8378" s="1" t="s">
        <v>114</v>
      </c>
      <c r="AM8378" s="1" t="s">
        <v>114</v>
      </c>
      <c r="AN8378" s="1" t="s">
        <v>114</v>
      </c>
      <c r="AO8378" s="1" t="s">
        <v>114</v>
      </c>
      <c r="AT8378" s="1" t="s">
        <v>114</v>
      </c>
      <c r="AX8378" s="1" t="s">
        <v>114</v>
      </c>
      <c r="AY8378" s="1" t="s">
        <v>114</v>
      </c>
      <c r="BC8378" s="1" t="s">
        <v>114</v>
      </c>
      <c r="BD8378" s="1" t="s">
        <v>114</v>
      </c>
      <c r="BE8378" s="1" t="s">
        <v>114</v>
      </c>
      <c r="BH8378" s="1" t="s">
        <v>114</v>
      </c>
      <c r="BI8378" s="1" t="s">
        <v>114</v>
      </c>
      <c r="BJ8378" s="1" t="s">
        <v>114</v>
      </c>
      <c r="BM8378" s="1" t="s">
        <v>114</v>
      </c>
      <c r="BN8378" s="1" t="s">
        <v>114</v>
      </c>
      <c r="BO8378" s="1" t="s">
        <v>114</v>
      </c>
      <c r="BP8378" s="1" t="s">
        <v>114</v>
      </c>
      <c r="BQ8378" s="1" t="s">
        <v>114</v>
      </c>
      <c r="BR8378" s="1" t="s">
        <v>114</v>
      </c>
      <c r="BS8378" s="1" t="s">
        <v>114</v>
      </c>
      <c r="BU8378" s="1" t="s">
        <v>114</v>
      </c>
      <c r="BV8378" s="1" t="s">
        <v>114</v>
      </c>
      <c r="BW8378" s="1" t="s">
        <v>114</v>
      </c>
      <c r="BX8378" s="1" t="s">
        <v>114</v>
      </c>
      <c r="BY8378" s="1" t="s">
        <v>114</v>
      </c>
      <c r="CA8378" s="1" t="s">
        <v>114</v>
      </c>
      <c r="CB8378" s="1" t="s">
        <v>114</v>
      </c>
      <c r="CC8378" s="1" t="s">
        <v>114</v>
      </c>
      <c r="CE8378" s="1" t="s">
        <v>114</v>
      </c>
      <c r="CG8378" s="1" t="s">
        <v>114</v>
      </c>
      <c r="CH8378" s="1" t="s">
        <v>114</v>
      </c>
      <c r="CI8378" s="1" t="s">
        <v>114</v>
      </c>
      <c r="CJ8378" s="1" t="s">
        <v>1106</v>
      </c>
      <c r="CK8378" s="1" t="s">
        <v>121</v>
      </c>
      <c r="CL8378">
        <v>0.35</v>
      </c>
      <c r="CM8378">
        <v>0</v>
      </c>
      <c r="CN8378">
        <v>0</v>
      </c>
      <c r="CO8378" s="2">
        <v>36526</v>
      </c>
      <c r="CP8378" s="2">
        <v>44196</v>
      </c>
      <c r="CQ8378" s="1" t="s">
        <v>114</v>
      </c>
      <c r="CR8378" s="1" t="s">
        <v>114</v>
      </c>
      <c r="CS8378" s="1" t="s">
        <v>114</v>
      </c>
      <c r="CT8378" s="1" t="s">
        <v>114</v>
      </c>
      <c r="CW8378" s="1" t="s">
        <v>114</v>
      </c>
      <c r="CX8378" s="1" t="s">
        <v>114</v>
      </c>
      <c r="CZ8378" s="1" t="s">
        <v>114</v>
      </c>
      <c r="DA8378" s="1" t="s">
        <v>114</v>
      </c>
      <c r="DB8378" s="1" t="s">
        <v>114</v>
      </c>
      <c r="DC8378" s="1" t="s">
        <v>114</v>
      </c>
      <c r="DD8378" s="1" t="s">
        <v>114</v>
      </c>
      <c r="DE8378" s="1" t="s">
        <v>114</v>
      </c>
      <c r="DF8378" s="1" t="s">
        <v>114</v>
      </c>
      <c r="DG8378" s="1" t="s">
        <v>114</v>
      </c>
    </row>
    <row r="8379" spans="1:111">
      <c r="A8379" s="1" t="s">
        <v>19179</v>
      </c>
      <c r="B8379" s="1" t="s">
        <v>19180</v>
      </c>
      <c r="C8379" s="1" t="s">
        <v>113</v>
      </c>
      <c r="D8379" s="1" t="s">
        <v>114</v>
      </c>
      <c r="E8379" s="1" t="s">
        <v>115</v>
      </c>
      <c r="F8379" s="1" t="s">
        <v>116</v>
      </c>
      <c r="G8379" s="1" t="s">
        <v>117</v>
      </c>
      <c r="H8379" s="1" t="s">
        <v>114</v>
      </c>
      <c r="I8379">
        <v>0</v>
      </c>
      <c r="J8379">
        <v>0</v>
      </c>
      <c r="K8379">
        <v>0</v>
      </c>
      <c r="L8379" s="1" t="s">
        <v>114</v>
      </c>
      <c r="M8379" s="1" t="s">
        <v>114</v>
      </c>
      <c r="N8379" s="1" t="s">
        <v>114</v>
      </c>
      <c r="O8379" s="1" t="s">
        <v>114</v>
      </c>
      <c r="P8379" s="1" t="s">
        <v>114</v>
      </c>
      <c r="Q8379" s="1" t="s">
        <v>114</v>
      </c>
      <c r="R8379" s="1" t="s">
        <v>114</v>
      </c>
      <c r="S8379" s="1" t="s">
        <v>114</v>
      </c>
      <c r="T8379" s="1" t="s">
        <v>114</v>
      </c>
      <c r="U8379" s="1" t="s">
        <v>114</v>
      </c>
      <c r="V8379" s="1" t="s">
        <v>114</v>
      </c>
      <c r="W8379" s="1" t="s">
        <v>114</v>
      </c>
      <c r="Y8379" s="1" t="s">
        <v>114</v>
      </c>
      <c r="Z8379" s="1" t="s">
        <v>114</v>
      </c>
      <c r="AA8379" s="1" t="s">
        <v>114</v>
      </c>
      <c r="AE8379" s="1" t="s">
        <v>114</v>
      </c>
      <c r="AF8379" s="1" t="s">
        <v>114</v>
      </c>
      <c r="AG8379" s="1" t="s">
        <v>114</v>
      </c>
      <c r="AH8379" s="1" t="s">
        <v>114</v>
      </c>
      <c r="AI8379" s="1" t="s">
        <v>114</v>
      </c>
      <c r="AJ8379" s="1" t="s">
        <v>114</v>
      </c>
      <c r="AM8379" s="1" t="s">
        <v>114</v>
      </c>
      <c r="AN8379" s="1" t="s">
        <v>114</v>
      </c>
      <c r="AO8379" s="1" t="s">
        <v>114</v>
      </c>
      <c r="AT8379" s="1" t="s">
        <v>114</v>
      </c>
      <c r="AX8379" s="1" t="s">
        <v>114</v>
      </c>
      <c r="AY8379" s="1" t="s">
        <v>114</v>
      </c>
      <c r="BC8379" s="1" t="s">
        <v>114</v>
      </c>
      <c r="BD8379" s="1" t="s">
        <v>114</v>
      </c>
      <c r="BE8379" s="1" t="s">
        <v>114</v>
      </c>
      <c r="BH8379" s="1" t="s">
        <v>114</v>
      </c>
      <c r="BI8379" s="1" t="s">
        <v>114</v>
      </c>
      <c r="BJ8379" s="1" t="s">
        <v>114</v>
      </c>
      <c r="BM8379" s="1" t="s">
        <v>114</v>
      </c>
      <c r="BN8379" s="1" t="s">
        <v>114</v>
      </c>
      <c r="BO8379" s="1" t="s">
        <v>114</v>
      </c>
      <c r="BP8379" s="1" t="s">
        <v>114</v>
      </c>
      <c r="BQ8379" s="1" t="s">
        <v>114</v>
      </c>
      <c r="BR8379" s="1" t="s">
        <v>114</v>
      </c>
      <c r="BS8379" s="1" t="s">
        <v>114</v>
      </c>
      <c r="BU8379" s="1" t="s">
        <v>114</v>
      </c>
      <c r="BV8379" s="1" t="s">
        <v>114</v>
      </c>
      <c r="BW8379" s="1" t="s">
        <v>114</v>
      </c>
      <c r="BX8379" s="1" t="s">
        <v>114</v>
      </c>
      <c r="BY8379" s="1" t="s">
        <v>114</v>
      </c>
      <c r="CA8379" s="1" t="s">
        <v>114</v>
      </c>
      <c r="CB8379" s="1" t="s">
        <v>114</v>
      </c>
      <c r="CC8379" s="1" t="s">
        <v>114</v>
      </c>
      <c r="CE8379" s="1" t="s">
        <v>114</v>
      </c>
      <c r="CG8379" s="1" t="s">
        <v>114</v>
      </c>
      <c r="CH8379" s="1" t="s">
        <v>114</v>
      </c>
      <c r="CI8379" s="1" t="s">
        <v>114</v>
      </c>
      <c r="CJ8379" s="1" t="s">
        <v>7163</v>
      </c>
      <c r="CK8379" s="1" t="s">
        <v>121</v>
      </c>
      <c r="CL8379">
        <v>0.27500000000000002</v>
      </c>
      <c r="CM8379">
        <v>0</v>
      </c>
      <c r="CN8379">
        <v>0</v>
      </c>
      <c r="CO8379" s="2">
        <v>36161</v>
      </c>
      <c r="CP8379" s="2">
        <v>44196</v>
      </c>
      <c r="CQ8379" s="1" t="s">
        <v>114</v>
      </c>
      <c r="CR8379" s="1" t="s">
        <v>114</v>
      </c>
      <c r="CS8379" s="1" t="s">
        <v>114</v>
      </c>
      <c r="CT8379" s="1" t="s">
        <v>114</v>
      </c>
      <c r="CW8379" s="1" t="s">
        <v>114</v>
      </c>
      <c r="CX8379" s="1" t="s">
        <v>114</v>
      </c>
      <c r="CZ8379" s="1" t="s">
        <v>114</v>
      </c>
      <c r="DA8379" s="1" t="s">
        <v>114</v>
      </c>
      <c r="DB8379" s="1" t="s">
        <v>114</v>
      </c>
      <c r="DC8379" s="1" t="s">
        <v>114</v>
      </c>
      <c r="DD8379" s="1" t="s">
        <v>114</v>
      </c>
      <c r="DE8379" s="1" t="s">
        <v>114</v>
      </c>
      <c r="DF8379" s="1" t="s">
        <v>114</v>
      </c>
      <c r="DG8379" s="1" t="s">
        <v>114</v>
      </c>
    </row>
    <row r="8380" spans="1:111">
      <c r="A8380" s="1" t="s">
        <v>19181</v>
      </c>
      <c r="B8380" s="1" t="s">
        <v>19182</v>
      </c>
      <c r="C8380" s="1" t="s">
        <v>113</v>
      </c>
      <c r="D8380" s="1" t="s">
        <v>114</v>
      </c>
      <c r="E8380" s="1" t="s">
        <v>115</v>
      </c>
      <c r="F8380" s="1" t="s">
        <v>116</v>
      </c>
      <c r="G8380" s="1" t="s">
        <v>117</v>
      </c>
      <c r="H8380" s="1" t="s">
        <v>114</v>
      </c>
      <c r="I8380">
        <v>0</v>
      </c>
      <c r="J8380">
        <v>0</v>
      </c>
      <c r="K8380">
        <v>0</v>
      </c>
      <c r="L8380" s="1" t="s">
        <v>114</v>
      </c>
      <c r="M8380" s="1" t="s">
        <v>114</v>
      </c>
      <c r="N8380" s="1" t="s">
        <v>114</v>
      </c>
      <c r="O8380" s="1" t="s">
        <v>114</v>
      </c>
      <c r="P8380" s="1" t="s">
        <v>114</v>
      </c>
      <c r="Q8380" s="1" t="s">
        <v>114</v>
      </c>
      <c r="R8380" s="1" t="s">
        <v>114</v>
      </c>
      <c r="S8380" s="1" t="s">
        <v>114</v>
      </c>
      <c r="T8380" s="1" t="s">
        <v>114</v>
      </c>
      <c r="U8380" s="1" t="s">
        <v>114</v>
      </c>
      <c r="V8380" s="1" t="s">
        <v>114</v>
      </c>
      <c r="W8380" s="1" t="s">
        <v>114</v>
      </c>
      <c r="Y8380" s="1" t="s">
        <v>114</v>
      </c>
      <c r="Z8380" s="1" t="s">
        <v>114</v>
      </c>
      <c r="AA8380" s="1" t="s">
        <v>114</v>
      </c>
      <c r="AE8380" s="1" t="s">
        <v>114</v>
      </c>
      <c r="AF8380" s="1" t="s">
        <v>114</v>
      </c>
      <c r="AG8380" s="1" t="s">
        <v>114</v>
      </c>
      <c r="AH8380" s="1" t="s">
        <v>114</v>
      </c>
      <c r="AI8380" s="1" t="s">
        <v>114</v>
      </c>
      <c r="AJ8380" s="1" t="s">
        <v>114</v>
      </c>
      <c r="AM8380" s="1" t="s">
        <v>114</v>
      </c>
      <c r="AN8380" s="1" t="s">
        <v>114</v>
      </c>
      <c r="AO8380" s="1" t="s">
        <v>114</v>
      </c>
      <c r="AT8380" s="1" t="s">
        <v>114</v>
      </c>
      <c r="AX8380" s="1" t="s">
        <v>114</v>
      </c>
      <c r="AY8380" s="1" t="s">
        <v>114</v>
      </c>
      <c r="BC8380" s="1" t="s">
        <v>114</v>
      </c>
      <c r="BD8380" s="1" t="s">
        <v>114</v>
      </c>
      <c r="BE8380" s="1" t="s">
        <v>114</v>
      </c>
      <c r="BH8380" s="1" t="s">
        <v>114</v>
      </c>
      <c r="BI8380" s="1" t="s">
        <v>114</v>
      </c>
      <c r="BJ8380" s="1" t="s">
        <v>114</v>
      </c>
      <c r="BM8380" s="1" t="s">
        <v>114</v>
      </c>
      <c r="BN8380" s="1" t="s">
        <v>114</v>
      </c>
      <c r="BO8380" s="1" t="s">
        <v>114</v>
      </c>
      <c r="BP8380" s="1" t="s">
        <v>114</v>
      </c>
      <c r="BQ8380" s="1" t="s">
        <v>114</v>
      </c>
      <c r="BR8380" s="1" t="s">
        <v>114</v>
      </c>
      <c r="BS8380" s="1" t="s">
        <v>114</v>
      </c>
      <c r="BU8380" s="1" t="s">
        <v>114</v>
      </c>
      <c r="BV8380" s="1" t="s">
        <v>114</v>
      </c>
      <c r="BW8380" s="1" t="s">
        <v>114</v>
      </c>
      <c r="BX8380" s="1" t="s">
        <v>114</v>
      </c>
      <c r="BY8380" s="1" t="s">
        <v>114</v>
      </c>
      <c r="CA8380" s="1" t="s">
        <v>114</v>
      </c>
      <c r="CB8380" s="1" t="s">
        <v>114</v>
      </c>
      <c r="CC8380" s="1" t="s">
        <v>114</v>
      </c>
      <c r="CE8380" s="1" t="s">
        <v>114</v>
      </c>
      <c r="CG8380" s="1" t="s">
        <v>114</v>
      </c>
      <c r="CH8380" s="1" t="s">
        <v>114</v>
      </c>
      <c r="CI8380" s="1" t="s">
        <v>114</v>
      </c>
      <c r="CJ8380" s="1" t="s">
        <v>378</v>
      </c>
      <c r="CK8380" s="1" t="s">
        <v>121</v>
      </c>
      <c r="CL8380">
        <v>0.3</v>
      </c>
      <c r="CM8380">
        <v>0</v>
      </c>
      <c r="CN8380">
        <v>0</v>
      </c>
      <c r="CO8380" s="2">
        <v>36161</v>
      </c>
      <c r="CP8380" s="2">
        <v>44196</v>
      </c>
      <c r="CQ8380" s="1" t="s">
        <v>114</v>
      </c>
      <c r="CR8380" s="1" t="s">
        <v>114</v>
      </c>
      <c r="CS8380" s="1" t="s">
        <v>114</v>
      </c>
      <c r="CT8380" s="1" t="s">
        <v>114</v>
      </c>
      <c r="CW8380" s="1" t="s">
        <v>114</v>
      </c>
      <c r="CX8380" s="1" t="s">
        <v>114</v>
      </c>
      <c r="CZ8380" s="1" t="s">
        <v>114</v>
      </c>
      <c r="DA8380" s="1" t="s">
        <v>114</v>
      </c>
      <c r="DB8380" s="1" t="s">
        <v>114</v>
      </c>
      <c r="DC8380" s="1" t="s">
        <v>114</v>
      </c>
      <c r="DD8380" s="1" t="s">
        <v>114</v>
      </c>
      <c r="DE8380" s="1" t="s">
        <v>114</v>
      </c>
      <c r="DF8380" s="1" t="s">
        <v>114</v>
      </c>
      <c r="DG8380" s="1" t="s">
        <v>114</v>
      </c>
    </row>
    <row r="8381" spans="1:111">
      <c r="A8381" s="1" t="s">
        <v>19183</v>
      </c>
      <c r="B8381" s="1" t="s">
        <v>19184</v>
      </c>
      <c r="C8381" s="1" t="s">
        <v>113</v>
      </c>
      <c r="D8381" s="1" t="s">
        <v>114</v>
      </c>
      <c r="E8381" s="1" t="s">
        <v>115</v>
      </c>
      <c r="F8381" s="1" t="s">
        <v>116</v>
      </c>
      <c r="G8381" s="1" t="s">
        <v>117</v>
      </c>
      <c r="H8381" s="1" t="s">
        <v>114</v>
      </c>
      <c r="I8381">
        <v>0</v>
      </c>
      <c r="J8381">
        <v>0</v>
      </c>
      <c r="K8381">
        <v>0</v>
      </c>
      <c r="L8381" s="1" t="s">
        <v>114</v>
      </c>
      <c r="M8381" s="1" t="s">
        <v>114</v>
      </c>
      <c r="N8381" s="1" t="s">
        <v>114</v>
      </c>
      <c r="O8381" s="1" t="s">
        <v>114</v>
      </c>
      <c r="P8381" s="1" t="s">
        <v>114</v>
      </c>
      <c r="Q8381" s="1" t="s">
        <v>114</v>
      </c>
      <c r="R8381" s="1" t="s">
        <v>114</v>
      </c>
      <c r="S8381" s="1" t="s">
        <v>114</v>
      </c>
      <c r="T8381" s="1" t="s">
        <v>114</v>
      </c>
      <c r="U8381" s="1" t="s">
        <v>114</v>
      </c>
      <c r="V8381" s="1" t="s">
        <v>114</v>
      </c>
      <c r="W8381" s="1" t="s">
        <v>114</v>
      </c>
      <c r="Y8381" s="1" t="s">
        <v>114</v>
      </c>
      <c r="Z8381" s="1" t="s">
        <v>114</v>
      </c>
      <c r="AA8381" s="1" t="s">
        <v>114</v>
      </c>
      <c r="AE8381" s="1" t="s">
        <v>114</v>
      </c>
      <c r="AF8381" s="1" t="s">
        <v>114</v>
      </c>
      <c r="AG8381" s="1" t="s">
        <v>114</v>
      </c>
      <c r="AH8381" s="1" t="s">
        <v>114</v>
      </c>
      <c r="AI8381" s="1" t="s">
        <v>114</v>
      </c>
      <c r="AJ8381" s="1" t="s">
        <v>114</v>
      </c>
      <c r="AM8381" s="1" t="s">
        <v>114</v>
      </c>
      <c r="AN8381" s="1" t="s">
        <v>114</v>
      </c>
      <c r="AO8381" s="1" t="s">
        <v>114</v>
      </c>
      <c r="AT8381" s="1" t="s">
        <v>114</v>
      </c>
      <c r="AX8381" s="1" t="s">
        <v>114</v>
      </c>
      <c r="AY8381" s="1" t="s">
        <v>114</v>
      </c>
      <c r="BC8381" s="1" t="s">
        <v>114</v>
      </c>
      <c r="BD8381" s="1" t="s">
        <v>114</v>
      </c>
      <c r="BE8381" s="1" t="s">
        <v>114</v>
      </c>
      <c r="BH8381" s="1" t="s">
        <v>114</v>
      </c>
      <c r="BI8381" s="1" t="s">
        <v>114</v>
      </c>
      <c r="BJ8381" s="1" t="s">
        <v>114</v>
      </c>
      <c r="BM8381" s="1" t="s">
        <v>114</v>
      </c>
      <c r="BN8381" s="1" t="s">
        <v>114</v>
      </c>
      <c r="BO8381" s="1" t="s">
        <v>114</v>
      </c>
      <c r="BP8381" s="1" t="s">
        <v>114</v>
      </c>
      <c r="BQ8381" s="1" t="s">
        <v>114</v>
      </c>
      <c r="BR8381" s="1" t="s">
        <v>114</v>
      </c>
      <c r="BS8381" s="1" t="s">
        <v>114</v>
      </c>
      <c r="BU8381" s="1" t="s">
        <v>114</v>
      </c>
      <c r="BV8381" s="1" t="s">
        <v>114</v>
      </c>
      <c r="BW8381" s="1" t="s">
        <v>114</v>
      </c>
      <c r="BX8381" s="1" t="s">
        <v>114</v>
      </c>
      <c r="BY8381" s="1" t="s">
        <v>114</v>
      </c>
      <c r="CA8381" s="1" t="s">
        <v>114</v>
      </c>
      <c r="CB8381" s="1" t="s">
        <v>114</v>
      </c>
      <c r="CC8381" s="1" t="s">
        <v>114</v>
      </c>
      <c r="CE8381" s="1" t="s">
        <v>114</v>
      </c>
      <c r="CG8381" s="1" t="s">
        <v>114</v>
      </c>
      <c r="CH8381" s="1" t="s">
        <v>114</v>
      </c>
      <c r="CI8381" s="1" t="s">
        <v>114</v>
      </c>
      <c r="CJ8381" s="1" t="s">
        <v>7163</v>
      </c>
      <c r="CK8381" s="1" t="s">
        <v>121</v>
      </c>
      <c r="CL8381">
        <v>0.27500000000000002</v>
      </c>
      <c r="CM8381">
        <v>0</v>
      </c>
      <c r="CN8381">
        <v>0</v>
      </c>
      <c r="CO8381" s="2">
        <v>36161</v>
      </c>
      <c r="CP8381" s="2">
        <v>44196</v>
      </c>
      <c r="CQ8381" s="1" t="s">
        <v>114</v>
      </c>
      <c r="CR8381" s="1" t="s">
        <v>114</v>
      </c>
      <c r="CS8381" s="1" t="s">
        <v>114</v>
      </c>
      <c r="CT8381" s="1" t="s">
        <v>114</v>
      </c>
      <c r="CW8381" s="1" t="s">
        <v>114</v>
      </c>
      <c r="CX8381" s="1" t="s">
        <v>114</v>
      </c>
      <c r="CZ8381" s="1" t="s">
        <v>114</v>
      </c>
      <c r="DA8381" s="1" t="s">
        <v>114</v>
      </c>
      <c r="DB8381" s="1" t="s">
        <v>114</v>
      </c>
      <c r="DC8381" s="1" t="s">
        <v>114</v>
      </c>
      <c r="DD8381" s="1" t="s">
        <v>114</v>
      </c>
      <c r="DE8381" s="1" t="s">
        <v>114</v>
      </c>
      <c r="DF8381" s="1" t="s">
        <v>114</v>
      </c>
      <c r="DG8381" s="1" t="s">
        <v>114</v>
      </c>
    </row>
    <row r="8382" spans="1:111">
      <c r="A8382" s="1" t="s">
        <v>19185</v>
      </c>
      <c r="B8382" s="1" t="s">
        <v>19186</v>
      </c>
      <c r="C8382" s="1" t="s">
        <v>113</v>
      </c>
      <c r="D8382" s="1" t="s">
        <v>114</v>
      </c>
      <c r="E8382" s="1" t="s">
        <v>115</v>
      </c>
      <c r="F8382" s="1" t="s">
        <v>116</v>
      </c>
      <c r="G8382" s="1" t="s">
        <v>117</v>
      </c>
      <c r="H8382" s="1" t="s">
        <v>114</v>
      </c>
      <c r="I8382">
        <v>0</v>
      </c>
      <c r="J8382">
        <v>0</v>
      </c>
      <c r="K8382">
        <v>0</v>
      </c>
      <c r="L8382" s="1" t="s">
        <v>114</v>
      </c>
      <c r="M8382" s="1" t="s">
        <v>114</v>
      </c>
      <c r="N8382" s="1" t="s">
        <v>114</v>
      </c>
      <c r="O8382" s="1" t="s">
        <v>114</v>
      </c>
      <c r="P8382" s="1" t="s">
        <v>114</v>
      </c>
      <c r="Q8382" s="1" t="s">
        <v>114</v>
      </c>
      <c r="R8382" s="1" t="s">
        <v>114</v>
      </c>
      <c r="S8382" s="1" t="s">
        <v>114</v>
      </c>
      <c r="T8382" s="1" t="s">
        <v>114</v>
      </c>
      <c r="U8382" s="1" t="s">
        <v>114</v>
      </c>
      <c r="V8382" s="1" t="s">
        <v>114</v>
      </c>
      <c r="W8382" s="1" t="s">
        <v>114</v>
      </c>
      <c r="Y8382" s="1" t="s">
        <v>114</v>
      </c>
      <c r="Z8382" s="1" t="s">
        <v>114</v>
      </c>
      <c r="AA8382" s="1" t="s">
        <v>114</v>
      </c>
      <c r="AE8382" s="1" t="s">
        <v>114</v>
      </c>
      <c r="AF8382" s="1" t="s">
        <v>114</v>
      </c>
      <c r="AG8382" s="1" t="s">
        <v>114</v>
      </c>
      <c r="AH8382" s="1" t="s">
        <v>114</v>
      </c>
      <c r="AI8382" s="1" t="s">
        <v>114</v>
      </c>
      <c r="AJ8382" s="1" t="s">
        <v>114</v>
      </c>
      <c r="AM8382" s="1" t="s">
        <v>114</v>
      </c>
      <c r="AN8382" s="1" t="s">
        <v>114</v>
      </c>
      <c r="AO8382" s="1" t="s">
        <v>114</v>
      </c>
      <c r="AT8382" s="1" t="s">
        <v>114</v>
      </c>
      <c r="AX8382" s="1" t="s">
        <v>114</v>
      </c>
      <c r="AY8382" s="1" t="s">
        <v>114</v>
      </c>
      <c r="BC8382" s="1" t="s">
        <v>114</v>
      </c>
      <c r="BD8382" s="1" t="s">
        <v>114</v>
      </c>
      <c r="BE8382" s="1" t="s">
        <v>114</v>
      </c>
      <c r="BH8382" s="1" t="s">
        <v>114</v>
      </c>
      <c r="BI8382" s="1" t="s">
        <v>114</v>
      </c>
      <c r="BJ8382" s="1" t="s">
        <v>114</v>
      </c>
      <c r="BM8382" s="1" t="s">
        <v>114</v>
      </c>
      <c r="BN8382" s="1" t="s">
        <v>114</v>
      </c>
      <c r="BO8382" s="1" t="s">
        <v>114</v>
      </c>
      <c r="BP8382" s="1" t="s">
        <v>114</v>
      </c>
      <c r="BQ8382" s="1" t="s">
        <v>114</v>
      </c>
      <c r="BR8382" s="1" t="s">
        <v>114</v>
      </c>
      <c r="BS8382" s="1" t="s">
        <v>114</v>
      </c>
      <c r="BU8382" s="1" t="s">
        <v>114</v>
      </c>
      <c r="BV8382" s="1" t="s">
        <v>114</v>
      </c>
      <c r="BW8382" s="1" t="s">
        <v>114</v>
      </c>
      <c r="BX8382" s="1" t="s">
        <v>114</v>
      </c>
      <c r="BY8382" s="1" t="s">
        <v>114</v>
      </c>
      <c r="CA8382" s="1" t="s">
        <v>114</v>
      </c>
      <c r="CB8382" s="1" t="s">
        <v>114</v>
      </c>
      <c r="CC8382" s="1" t="s">
        <v>114</v>
      </c>
      <c r="CE8382" s="1" t="s">
        <v>114</v>
      </c>
      <c r="CG8382" s="1" t="s">
        <v>114</v>
      </c>
      <c r="CH8382" s="1" t="s">
        <v>114</v>
      </c>
      <c r="CI8382" s="1" t="s">
        <v>114</v>
      </c>
      <c r="CJ8382" s="1" t="s">
        <v>7163</v>
      </c>
      <c r="CK8382" s="1" t="s">
        <v>121</v>
      </c>
      <c r="CL8382">
        <v>0.27500000000000002</v>
      </c>
      <c r="CM8382">
        <v>0</v>
      </c>
      <c r="CN8382">
        <v>0</v>
      </c>
      <c r="CO8382" s="2">
        <v>36161</v>
      </c>
      <c r="CP8382" s="2">
        <v>44196</v>
      </c>
      <c r="CQ8382" s="1" t="s">
        <v>114</v>
      </c>
      <c r="CR8382" s="1" t="s">
        <v>114</v>
      </c>
      <c r="CS8382" s="1" t="s">
        <v>114</v>
      </c>
      <c r="CT8382" s="1" t="s">
        <v>114</v>
      </c>
      <c r="CW8382" s="1" t="s">
        <v>114</v>
      </c>
      <c r="CX8382" s="1" t="s">
        <v>114</v>
      </c>
      <c r="CZ8382" s="1" t="s">
        <v>114</v>
      </c>
      <c r="DA8382" s="1" t="s">
        <v>114</v>
      </c>
      <c r="DB8382" s="1" t="s">
        <v>114</v>
      </c>
      <c r="DC8382" s="1" t="s">
        <v>114</v>
      </c>
      <c r="DD8382" s="1" t="s">
        <v>114</v>
      </c>
      <c r="DE8382" s="1" t="s">
        <v>114</v>
      </c>
      <c r="DF8382" s="1" t="s">
        <v>114</v>
      </c>
      <c r="DG8382" s="1" t="s">
        <v>114</v>
      </c>
    </row>
    <row r="8383" spans="1:111">
      <c r="A8383" s="1" t="s">
        <v>19187</v>
      </c>
      <c r="B8383" s="1" t="s">
        <v>19188</v>
      </c>
      <c r="C8383" s="1" t="s">
        <v>113</v>
      </c>
      <c r="D8383" s="1" t="s">
        <v>114</v>
      </c>
      <c r="E8383" s="1" t="s">
        <v>115</v>
      </c>
      <c r="F8383" s="1" t="s">
        <v>116</v>
      </c>
      <c r="G8383" s="1" t="s">
        <v>117</v>
      </c>
      <c r="H8383" s="1" t="s">
        <v>114</v>
      </c>
      <c r="I8383">
        <v>0</v>
      </c>
      <c r="J8383">
        <v>0</v>
      </c>
      <c r="K8383">
        <v>0</v>
      </c>
      <c r="L8383" s="1" t="s">
        <v>114</v>
      </c>
      <c r="M8383" s="1" t="s">
        <v>114</v>
      </c>
      <c r="N8383" s="1" t="s">
        <v>114</v>
      </c>
      <c r="O8383" s="1" t="s">
        <v>114</v>
      </c>
      <c r="P8383" s="1" t="s">
        <v>114</v>
      </c>
      <c r="Q8383" s="1" t="s">
        <v>114</v>
      </c>
      <c r="R8383" s="1" t="s">
        <v>114</v>
      </c>
      <c r="S8383" s="1" t="s">
        <v>114</v>
      </c>
      <c r="T8383" s="1" t="s">
        <v>114</v>
      </c>
      <c r="U8383" s="1" t="s">
        <v>114</v>
      </c>
      <c r="V8383" s="1" t="s">
        <v>114</v>
      </c>
      <c r="W8383" s="1" t="s">
        <v>114</v>
      </c>
      <c r="Y8383" s="1" t="s">
        <v>114</v>
      </c>
      <c r="Z8383" s="1" t="s">
        <v>114</v>
      </c>
      <c r="AA8383" s="1" t="s">
        <v>114</v>
      </c>
      <c r="AE8383" s="1" t="s">
        <v>114</v>
      </c>
      <c r="AF8383" s="1" t="s">
        <v>114</v>
      </c>
      <c r="AG8383" s="1" t="s">
        <v>114</v>
      </c>
      <c r="AH8383" s="1" t="s">
        <v>114</v>
      </c>
      <c r="AI8383" s="1" t="s">
        <v>114</v>
      </c>
      <c r="AJ8383" s="1" t="s">
        <v>114</v>
      </c>
      <c r="AM8383" s="1" t="s">
        <v>114</v>
      </c>
      <c r="AN8383" s="1" t="s">
        <v>114</v>
      </c>
      <c r="AO8383" s="1" t="s">
        <v>114</v>
      </c>
      <c r="AT8383" s="1" t="s">
        <v>114</v>
      </c>
      <c r="AX8383" s="1" t="s">
        <v>114</v>
      </c>
      <c r="AY8383" s="1" t="s">
        <v>114</v>
      </c>
      <c r="BC8383" s="1" t="s">
        <v>114</v>
      </c>
      <c r="BD8383" s="1" t="s">
        <v>114</v>
      </c>
      <c r="BE8383" s="1" t="s">
        <v>114</v>
      </c>
      <c r="BH8383" s="1" t="s">
        <v>114</v>
      </c>
      <c r="BI8383" s="1" t="s">
        <v>114</v>
      </c>
      <c r="BJ8383" s="1" t="s">
        <v>114</v>
      </c>
      <c r="BM8383" s="1" t="s">
        <v>114</v>
      </c>
      <c r="BN8383" s="1" t="s">
        <v>114</v>
      </c>
      <c r="BO8383" s="1" t="s">
        <v>114</v>
      </c>
      <c r="BP8383" s="1" t="s">
        <v>114</v>
      </c>
      <c r="BQ8383" s="1" t="s">
        <v>114</v>
      </c>
      <c r="BR8383" s="1" t="s">
        <v>114</v>
      </c>
      <c r="BS8383" s="1" t="s">
        <v>114</v>
      </c>
      <c r="BU8383" s="1" t="s">
        <v>114</v>
      </c>
      <c r="BV8383" s="1" t="s">
        <v>114</v>
      </c>
      <c r="BW8383" s="1" t="s">
        <v>114</v>
      </c>
      <c r="BX8383" s="1" t="s">
        <v>114</v>
      </c>
      <c r="BY8383" s="1" t="s">
        <v>114</v>
      </c>
      <c r="CA8383" s="1" t="s">
        <v>114</v>
      </c>
      <c r="CB8383" s="1" t="s">
        <v>114</v>
      </c>
      <c r="CC8383" s="1" t="s">
        <v>114</v>
      </c>
      <c r="CE8383" s="1" t="s">
        <v>114</v>
      </c>
      <c r="CG8383" s="1" t="s">
        <v>114</v>
      </c>
      <c r="CH8383" s="1" t="s">
        <v>114</v>
      </c>
      <c r="CI8383" s="1" t="s">
        <v>114</v>
      </c>
      <c r="CJ8383" s="1" t="s">
        <v>7163</v>
      </c>
      <c r="CK8383" s="1" t="s">
        <v>121</v>
      </c>
      <c r="CL8383">
        <v>0.27500000000000002</v>
      </c>
      <c r="CM8383">
        <v>0</v>
      </c>
      <c r="CN8383">
        <v>0</v>
      </c>
      <c r="CO8383" s="2">
        <v>36161</v>
      </c>
      <c r="CP8383" s="2">
        <v>44196</v>
      </c>
      <c r="CQ8383" s="1" t="s">
        <v>114</v>
      </c>
      <c r="CR8383" s="1" t="s">
        <v>114</v>
      </c>
      <c r="CS8383" s="1" t="s">
        <v>114</v>
      </c>
      <c r="CT8383" s="1" t="s">
        <v>114</v>
      </c>
      <c r="CW8383" s="1" t="s">
        <v>114</v>
      </c>
      <c r="CX8383" s="1" t="s">
        <v>114</v>
      </c>
      <c r="CZ8383" s="1" t="s">
        <v>114</v>
      </c>
      <c r="DA8383" s="1" t="s">
        <v>114</v>
      </c>
      <c r="DB8383" s="1" t="s">
        <v>114</v>
      </c>
      <c r="DC8383" s="1" t="s">
        <v>114</v>
      </c>
      <c r="DD8383" s="1" t="s">
        <v>114</v>
      </c>
      <c r="DE8383" s="1" t="s">
        <v>114</v>
      </c>
      <c r="DF8383" s="1" t="s">
        <v>114</v>
      </c>
      <c r="DG8383" s="1" t="s">
        <v>114</v>
      </c>
    </row>
    <row r="8384" spans="1:111">
      <c r="A8384" s="1" t="s">
        <v>19189</v>
      </c>
      <c r="B8384" s="1" t="s">
        <v>19190</v>
      </c>
      <c r="C8384" s="1" t="s">
        <v>113</v>
      </c>
      <c r="D8384" s="1" t="s">
        <v>114</v>
      </c>
      <c r="E8384" s="1" t="s">
        <v>115</v>
      </c>
      <c r="F8384" s="1" t="s">
        <v>116</v>
      </c>
      <c r="G8384" s="1" t="s">
        <v>117</v>
      </c>
      <c r="H8384" s="1" t="s">
        <v>114</v>
      </c>
      <c r="I8384">
        <v>0</v>
      </c>
      <c r="J8384">
        <v>0</v>
      </c>
      <c r="K8384">
        <v>0</v>
      </c>
      <c r="L8384" s="1" t="s">
        <v>114</v>
      </c>
      <c r="M8384" s="1" t="s">
        <v>114</v>
      </c>
      <c r="N8384" s="1" t="s">
        <v>114</v>
      </c>
      <c r="O8384" s="1" t="s">
        <v>114</v>
      </c>
      <c r="P8384" s="1" t="s">
        <v>114</v>
      </c>
      <c r="Q8384" s="1" t="s">
        <v>114</v>
      </c>
      <c r="R8384" s="1" t="s">
        <v>114</v>
      </c>
      <c r="S8384" s="1" t="s">
        <v>114</v>
      </c>
      <c r="T8384" s="1" t="s">
        <v>114</v>
      </c>
      <c r="U8384" s="1" t="s">
        <v>114</v>
      </c>
      <c r="V8384" s="1" t="s">
        <v>114</v>
      </c>
      <c r="W8384" s="1" t="s">
        <v>114</v>
      </c>
      <c r="Y8384" s="1" t="s">
        <v>114</v>
      </c>
      <c r="Z8384" s="1" t="s">
        <v>114</v>
      </c>
      <c r="AA8384" s="1" t="s">
        <v>114</v>
      </c>
      <c r="AE8384" s="1" t="s">
        <v>114</v>
      </c>
      <c r="AF8384" s="1" t="s">
        <v>114</v>
      </c>
      <c r="AG8384" s="1" t="s">
        <v>114</v>
      </c>
      <c r="AH8384" s="1" t="s">
        <v>114</v>
      </c>
      <c r="AI8384" s="1" t="s">
        <v>114</v>
      </c>
      <c r="AJ8384" s="1" t="s">
        <v>114</v>
      </c>
      <c r="AM8384" s="1" t="s">
        <v>114</v>
      </c>
      <c r="AN8384" s="1" t="s">
        <v>114</v>
      </c>
      <c r="AO8384" s="1" t="s">
        <v>114</v>
      </c>
      <c r="AT8384" s="1" t="s">
        <v>114</v>
      </c>
      <c r="AX8384" s="1" t="s">
        <v>114</v>
      </c>
      <c r="AY8384" s="1" t="s">
        <v>114</v>
      </c>
      <c r="BC8384" s="1" t="s">
        <v>114</v>
      </c>
      <c r="BD8384" s="1" t="s">
        <v>114</v>
      </c>
      <c r="BE8384" s="1" t="s">
        <v>114</v>
      </c>
      <c r="BH8384" s="1" t="s">
        <v>114</v>
      </c>
      <c r="BI8384" s="1" t="s">
        <v>114</v>
      </c>
      <c r="BJ8384" s="1" t="s">
        <v>114</v>
      </c>
      <c r="BM8384" s="1" t="s">
        <v>114</v>
      </c>
      <c r="BN8384" s="1" t="s">
        <v>114</v>
      </c>
      <c r="BO8384" s="1" t="s">
        <v>114</v>
      </c>
      <c r="BP8384" s="1" t="s">
        <v>114</v>
      </c>
      <c r="BQ8384" s="1" t="s">
        <v>114</v>
      </c>
      <c r="BR8384" s="1" t="s">
        <v>114</v>
      </c>
      <c r="BS8384" s="1" t="s">
        <v>114</v>
      </c>
      <c r="BU8384" s="1" t="s">
        <v>114</v>
      </c>
      <c r="BV8384" s="1" t="s">
        <v>114</v>
      </c>
      <c r="BW8384" s="1" t="s">
        <v>114</v>
      </c>
      <c r="BX8384" s="1" t="s">
        <v>114</v>
      </c>
      <c r="BY8384" s="1" t="s">
        <v>114</v>
      </c>
      <c r="CA8384" s="1" t="s">
        <v>114</v>
      </c>
      <c r="CB8384" s="1" t="s">
        <v>114</v>
      </c>
      <c r="CC8384" s="1" t="s">
        <v>114</v>
      </c>
      <c r="CE8384" s="1" t="s">
        <v>114</v>
      </c>
      <c r="CG8384" s="1" t="s">
        <v>114</v>
      </c>
      <c r="CH8384" s="1" t="s">
        <v>114</v>
      </c>
      <c r="CI8384" s="1" t="s">
        <v>114</v>
      </c>
      <c r="CJ8384" s="1" t="s">
        <v>1106</v>
      </c>
      <c r="CK8384" s="1" t="s">
        <v>121</v>
      </c>
      <c r="CL8384">
        <v>0.35</v>
      </c>
      <c r="CM8384">
        <v>0</v>
      </c>
      <c r="CN8384">
        <v>0</v>
      </c>
      <c r="CO8384" s="2">
        <v>36161</v>
      </c>
      <c r="CP8384" s="2">
        <v>44196</v>
      </c>
      <c r="CQ8384" s="1" t="s">
        <v>114</v>
      </c>
      <c r="CR8384" s="1" t="s">
        <v>114</v>
      </c>
      <c r="CS8384" s="1" t="s">
        <v>114</v>
      </c>
      <c r="CT8384" s="1" t="s">
        <v>114</v>
      </c>
      <c r="CW8384" s="1" t="s">
        <v>114</v>
      </c>
      <c r="CX8384" s="1" t="s">
        <v>114</v>
      </c>
      <c r="CZ8384" s="1" t="s">
        <v>114</v>
      </c>
      <c r="DA8384" s="1" t="s">
        <v>114</v>
      </c>
      <c r="DB8384" s="1" t="s">
        <v>114</v>
      </c>
      <c r="DC8384" s="1" t="s">
        <v>114</v>
      </c>
      <c r="DD8384" s="1" t="s">
        <v>114</v>
      </c>
      <c r="DE8384" s="1" t="s">
        <v>114</v>
      </c>
      <c r="DF8384" s="1" t="s">
        <v>114</v>
      </c>
      <c r="DG8384" s="1" t="s">
        <v>114</v>
      </c>
    </row>
    <row r="8385" spans="1:111">
      <c r="A8385" s="1" t="s">
        <v>19191</v>
      </c>
      <c r="B8385" s="1" t="s">
        <v>19192</v>
      </c>
      <c r="C8385" s="1" t="s">
        <v>500</v>
      </c>
      <c r="D8385" s="1" t="s">
        <v>114</v>
      </c>
      <c r="E8385" s="1" t="s">
        <v>115</v>
      </c>
      <c r="F8385" s="1" t="s">
        <v>116</v>
      </c>
      <c r="G8385" s="1" t="s">
        <v>117</v>
      </c>
      <c r="H8385" s="1" t="s">
        <v>114</v>
      </c>
      <c r="I8385">
        <v>0</v>
      </c>
      <c r="J8385">
        <v>0</v>
      </c>
      <c r="K8385">
        <v>0</v>
      </c>
      <c r="L8385" s="1" t="s">
        <v>114</v>
      </c>
      <c r="M8385" s="1" t="s">
        <v>114</v>
      </c>
      <c r="N8385" s="1" t="s">
        <v>114</v>
      </c>
      <c r="O8385" s="1" t="s">
        <v>114</v>
      </c>
      <c r="P8385" s="1" t="s">
        <v>114</v>
      </c>
      <c r="Q8385" s="1" t="s">
        <v>114</v>
      </c>
      <c r="R8385" s="1" t="s">
        <v>114</v>
      </c>
      <c r="S8385" s="1" t="s">
        <v>114</v>
      </c>
      <c r="T8385" s="1" t="s">
        <v>114</v>
      </c>
      <c r="U8385" s="1" t="s">
        <v>114</v>
      </c>
      <c r="V8385" s="1" t="s">
        <v>114</v>
      </c>
      <c r="W8385" s="1" t="s">
        <v>114</v>
      </c>
      <c r="Y8385" s="1" t="s">
        <v>114</v>
      </c>
      <c r="Z8385" s="1" t="s">
        <v>114</v>
      </c>
      <c r="AA8385" s="1" t="s">
        <v>114</v>
      </c>
      <c r="AE8385" s="1" t="s">
        <v>114</v>
      </c>
      <c r="AF8385" s="1" t="s">
        <v>114</v>
      </c>
      <c r="AG8385" s="1" t="s">
        <v>114</v>
      </c>
      <c r="AH8385" s="1" t="s">
        <v>114</v>
      </c>
      <c r="AI8385" s="1" t="s">
        <v>114</v>
      </c>
      <c r="AJ8385" s="1" t="s">
        <v>114</v>
      </c>
      <c r="AM8385" s="1" t="s">
        <v>114</v>
      </c>
      <c r="AN8385" s="1" t="s">
        <v>114</v>
      </c>
      <c r="AO8385" s="1" t="s">
        <v>114</v>
      </c>
      <c r="AT8385" s="1" t="s">
        <v>114</v>
      </c>
      <c r="AX8385" s="1" t="s">
        <v>114</v>
      </c>
      <c r="AY8385" s="1" t="s">
        <v>114</v>
      </c>
      <c r="BC8385" s="1" t="s">
        <v>114</v>
      </c>
      <c r="BD8385" s="1" t="s">
        <v>114</v>
      </c>
      <c r="BE8385" s="1" t="s">
        <v>114</v>
      </c>
      <c r="BH8385" s="1" t="s">
        <v>114</v>
      </c>
      <c r="BI8385" s="1" t="s">
        <v>114</v>
      </c>
      <c r="BJ8385" s="1" t="s">
        <v>114</v>
      </c>
      <c r="BM8385" s="1" t="s">
        <v>114</v>
      </c>
      <c r="BN8385" s="1" t="s">
        <v>114</v>
      </c>
      <c r="BO8385" s="1" t="s">
        <v>114</v>
      </c>
      <c r="BP8385" s="1" t="s">
        <v>114</v>
      </c>
      <c r="BQ8385" s="1" t="s">
        <v>114</v>
      </c>
      <c r="BR8385" s="1" t="s">
        <v>114</v>
      </c>
      <c r="BS8385" s="1" t="s">
        <v>114</v>
      </c>
      <c r="BU8385" s="1" t="s">
        <v>114</v>
      </c>
      <c r="BV8385" s="1" t="s">
        <v>114</v>
      </c>
      <c r="BW8385" s="1" t="s">
        <v>114</v>
      </c>
      <c r="BX8385" s="1" t="s">
        <v>114</v>
      </c>
      <c r="BY8385" s="1" t="s">
        <v>114</v>
      </c>
      <c r="CA8385" s="1" t="s">
        <v>114</v>
      </c>
      <c r="CB8385" s="1" t="s">
        <v>114</v>
      </c>
      <c r="CC8385" s="1" t="s">
        <v>114</v>
      </c>
      <c r="CE8385" s="1" t="s">
        <v>114</v>
      </c>
      <c r="CG8385" s="1" t="s">
        <v>114</v>
      </c>
      <c r="CH8385" s="1" t="s">
        <v>114</v>
      </c>
      <c r="CI8385" s="1" t="s">
        <v>114</v>
      </c>
      <c r="CJ8385" s="1" t="s">
        <v>7163</v>
      </c>
      <c r="CK8385" s="1" t="s">
        <v>121</v>
      </c>
      <c r="CL8385">
        <v>0.27500000000000002</v>
      </c>
      <c r="CM8385">
        <v>0</v>
      </c>
      <c r="CN8385">
        <v>0</v>
      </c>
      <c r="CO8385" s="2">
        <v>36161</v>
      </c>
      <c r="CP8385" s="2">
        <v>44196</v>
      </c>
      <c r="CQ8385" s="1" t="s">
        <v>114</v>
      </c>
      <c r="CR8385" s="1" t="s">
        <v>114</v>
      </c>
      <c r="CS8385" s="1" t="s">
        <v>114</v>
      </c>
      <c r="CT8385" s="1" t="s">
        <v>114</v>
      </c>
      <c r="CW8385" s="1" t="s">
        <v>114</v>
      </c>
      <c r="CX8385" s="1" t="s">
        <v>114</v>
      </c>
      <c r="CZ8385" s="1" t="s">
        <v>114</v>
      </c>
      <c r="DA8385" s="1" t="s">
        <v>114</v>
      </c>
      <c r="DB8385" s="1" t="s">
        <v>114</v>
      </c>
      <c r="DC8385" s="1" t="s">
        <v>114</v>
      </c>
      <c r="DD8385" s="1" t="s">
        <v>114</v>
      </c>
      <c r="DE8385" s="1" t="s">
        <v>114</v>
      </c>
      <c r="DF8385" s="1" t="s">
        <v>114</v>
      </c>
      <c r="DG8385" s="1" t="s">
        <v>114</v>
      </c>
    </row>
    <row r="8386" spans="1:111">
      <c r="A8386" s="1" t="s">
        <v>19193</v>
      </c>
      <c r="B8386" s="1" t="s">
        <v>19194</v>
      </c>
      <c r="C8386" s="1" t="s">
        <v>500</v>
      </c>
      <c r="D8386" s="1" t="s">
        <v>114</v>
      </c>
      <c r="E8386" s="1" t="s">
        <v>115</v>
      </c>
      <c r="F8386" s="1" t="s">
        <v>116</v>
      </c>
      <c r="G8386" s="1" t="s">
        <v>117</v>
      </c>
      <c r="H8386" s="1" t="s">
        <v>114</v>
      </c>
      <c r="I8386">
        <v>0</v>
      </c>
      <c r="J8386">
        <v>0</v>
      </c>
      <c r="K8386">
        <v>0</v>
      </c>
      <c r="L8386" s="1" t="s">
        <v>114</v>
      </c>
      <c r="M8386" s="1" t="s">
        <v>114</v>
      </c>
      <c r="N8386" s="1" t="s">
        <v>114</v>
      </c>
      <c r="O8386" s="1" t="s">
        <v>114</v>
      </c>
      <c r="P8386" s="1" t="s">
        <v>114</v>
      </c>
      <c r="Q8386" s="1" t="s">
        <v>114</v>
      </c>
      <c r="R8386" s="1" t="s">
        <v>114</v>
      </c>
      <c r="S8386" s="1" t="s">
        <v>114</v>
      </c>
      <c r="T8386" s="1" t="s">
        <v>114</v>
      </c>
      <c r="U8386" s="1" t="s">
        <v>114</v>
      </c>
      <c r="V8386" s="1" t="s">
        <v>114</v>
      </c>
      <c r="W8386" s="1" t="s">
        <v>114</v>
      </c>
      <c r="Y8386" s="1" t="s">
        <v>114</v>
      </c>
      <c r="Z8386" s="1" t="s">
        <v>114</v>
      </c>
      <c r="AA8386" s="1" t="s">
        <v>114</v>
      </c>
      <c r="AE8386" s="1" t="s">
        <v>114</v>
      </c>
      <c r="AF8386" s="1" t="s">
        <v>114</v>
      </c>
      <c r="AG8386" s="1" t="s">
        <v>114</v>
      </c>
      <c r="AH8386" s="1" t="s">
        <v>114</v>
      </c>
      <c r="AI8386" s="1" t="s">
        <v>114</v>
      </c>
      <c r="AJ8386" s="1" t="s">
        <v>114</v>
      </c>
      <c r="AM8386" s="1" t="s">
        <v>114</v>
      </c>
      <c r="AN8386" s="1" t="s">
        <v>114</v>
      </c>
      <c r="AO8386" s="1" t="s">
        <v>114</v>
      </c>
      <c r="AT8386" s="1" t="s">
        <v>114</v>
      </c>
      <c r="AX8386" s="1" t="s">
        <v>114</v>
      </c>
      <c r="AY8386" s="1" t="s">
        <v>114</v>
      </c>
      <c r="BC8386" s="1" t="s">
        <v>114</v>
      </c>
      <c r="BD8386" s="1" t="s">
        <v>114</v>
      </c>
      <c r="BE8386" s="1" t="s">
        <v>114</v>
      </c>
      <c r="BH8386" s="1" t="s">
        <v>114</v>
      </c>
      <c r="BI8386" s="1" t="s">
        <v>114</v>
      </c>
      <c r="BJ8386" s="1" t="s">
        <v>114</v>
      </c>
      <c r="BM8386" s="1" t="s">
        <v>114</v>
      </c>
      <c r="BN8386" s="1" t="s">
        <v>114</v>
      </c>
      <c r="BO8386" s="1" t="s">
        <v>114</v>
      </c>
      <c r="BP8386" s="1" t="s">
        <v>114</v>
      </c>
      <c r="BQ8386" s="1" t="s">
        <v>114</v>
      </c>
      <c r="BR8386" s="1" t="s">
        <v>114</v>
      </c>
      <c r="BS8386" s="1" t="s">
        <v>114</v>
      </c>
      <c r="BU8386" s="1" t="s">
        <v>114</v>
      </c>
      <c r="BV8386" s="1" t="s">
        <v>114</v>
      </c>
      <c r="BW8386" s="1" t="s">
        <v>114</v>
      </c>
      <c r="BX8386" s="1" t="s">
        <v>114</v>
      </c>
      <c r="BY8386" s="1" t="s">
        <v>114</v>
      </c>
      <c r="CA8386" s="1" t="s">
        <v>114</v>
      </c>
      <c r="CB8386" s="1" t="s">
        <v>114</v>
      </c>
      <c r="CC8386" s="1" t="s">
        <v>114</v>
      </c>
      <c r="CE8386" s="1" t="s">
        <v>114</v>
      </c>
      <c r="CG8386" s="1" t="s">
        <v>114</v>
      </c>
      <c r="CH8386" s="1" t="s">
        <v>114</v>
      </c>
      <c r="CI8386" s="1" t="s">
        <v>114</v>
      </c>
      <c r="CJ8386" s="1" t="s">
        <v>378</v>
      </c>
      <c r="CK8386" s="1" t="s">
        <v>121</v>
      </c>
      <c r="CL8386">
        <v>0.3</v>
      </c>
      <c r="CM8386">
        <v>0</v>
      </c>
      <c r="CN8386">
        <v>0</v>
      </c>
      <c r="CO8386" s="2">
        <v>36161</v>
      </c>
      <c r="CP8386" s="2">
        <v>44196</v>
      </c>
      <c r="CQ8386" s="1" t="s">
        <v>114</v>
      </c>
      <c r="CR8386" s="1" t="s">
        <v>114</v>
      </c>
      <c r="CS8386" s="1" t="s">
        <v>114</v>
      </c>
      <c r="CT8386" s="1" t="s">
        <v>114</v>
      </c>
      <c r="CW8386" s="1" t="s">
        <v>114</v>
      </c>
      <c r="CX8386" s="1" t="s">
        <v>114</v>
      </c>
      <c r="CZ8386" s="1" t="s">
        <v>114</v>
      </c>
      <c r="DA8386" s="1" t="s">
        <v>114</v>
      </c>
      <c r="DB8386" s="1" t="s">
        <v>114</v>
      </c>
      <c r="DC8386" s="1" t="s">
        <v>114</v>
      </c>
      <c r="DD8386" s="1" t="s">
        <v>114</v>
      </c>
      <c r="DE8386" s="1" t="s">
        <v>114</v>
      </c>
      <c r="DF8386" s="1" t="s">
        <v>114</v>
      </c>
      <c r="DG8386" s="1" t="s">
        <v>114</v>
      </c>
    </row>
    <row r="8387" spans="1:111">
      <c r="A8387" s="1" t="s">
        <v>19195</v>
      </c>
      <c r="B8387" s="1" t="s">
        <v>19196</v>
      </c>
      <c r="C8387" s="1" t="s">
        <v>500</v>
      </c>
      <c r="D8387" s="1" t="s">
        <v>114</v>
      </c>
      <c r="E8387" s="1" t="s">
        <v>115</v>
      </c>
      <c r="F8387" s="1" t="s">
        <v>116</v>
      </c>
      <c r="G8387" s="1" t="s">
        <v>117</v>
      </c>
      <c r="H8387" s="1" t="s">
        <v>114</v>
      </c>
      <c r="I8387">
        <v>0</v>
      </c>
      <c r="J8387">
        <v>0</v>
      </c>
      <c r="K8387">
        <v>0</v>
      </c>
      <c r="L8387" s="1" t="s">
        <v>114</v>
      </c>
      <c r="M8387" s="1" t="s">
        <v>114</v>
      </c>
      <c r="N8387" s="1" t="s">
        <v>114</v>
      </c>
      <c r="O8387" s="1" t="s">
        <v>114</v>
      </c>
      <c r="P8387" s="1" t="s">
        <v>114</v>
      </c>
      <c r="Q8387" s="1" t="s">
        <v>114</v>
      </c>
      <c r="R8387" s="1" t="s">
        <v>114</v>
      </c>
      <c r="S8387" s="1" t="s">
        <v>114</v>
      </c>
      <c r="T8387" s="1" t="s">
        <v>114</v>
      </c>
      <c r="U8387" s="1" t="s">
        <v>114</v>
      </c>
      <c r="V8387" s="1" t="s">
        <v>114</v>
      </c>
      <c r="W8387" s="1" t="s">
        <v>114</v>
      </c>
      <c r="Y8387" s="1" t="s">
        <v>114</v>
      </c>
      <c r="Z8387" s="1" t="s">
        <v>114</v>
      </c>
      <c r="AA8387" s="1" t="s">
        <v>114</v>
      </c>
      <c r="AE8387" s="1" t="s">
        <v>114</v>
      </c>
      <c r="AF8387" s="1" t="s">
        <v>114</v>
      </c>
      <c r="AG8387" s="1" t="s">
        <v>114</v>
      </c>
      <c r="AH8387" s="1" t="s">
        <v>114</v>
      </c>
      <c r="AI8387" s="1" t="s">
        <v>114</v>
      </c>
      <c r="AJ8387" s="1" t="s">
        <v>114</v>
      </c>
      <c r="AM8387" s="1" t="s">
        <v>114</v>
      </c>
      <c r="AN8387" s="1" t="s">
        <v>114</v>
      </c>
      <c r="AO8387" s="1" t="s">
        <v>114</v>
      </c>
      <c r="AT8387" s="1" t="s">
        <v>114</v>
      </c>
      <c r="AX8387" s="1" t="s">
        <v>114</v>
      </c>
      <c r="AY8387" s="1" t="s">
        <v>114</v>
      </c>
      <c r="BC8387" s="1" t="s">
        <v>114</v>
      </c>
      <c r="BD8387" s="1" t="s">
        <v>114</v>
      </c>
      <c r="BE8387" s="1" t="s">
        <v>114</v>
      </c>
      <c r="BH8387" s="1" t="s">
        <v>114</v>
      </c>
      <c r="BI8387" s="1" t="s">
        <v>114</v>
      </c>
      <c r="BJ8387" s="1" t="s">
        <v>114</v>
      </c>
      <c r="BM8387" s="1" t="s">
        <v>114</v>
      </c>
      <c r="BN8387" s="1" t="s">
        <v>114</v>
      </c>
      <c r="BO8387" s="1" t="s">
        <v>114</v>
      </c>
      <c r="BP8387" s="1" t="s">
        <v>114</v>
      </c>
      <c r="BQ8387" s="1" t="s">
        <v>114</v>
      </c>
      <c r="BR8387" s="1" t="s">
        <v>114</v>
      </c>
      <c r="BS8387" s="1" t="s">
        <v>114</v>
      </c>
      <c r="BU8387" s="1" t="s">
        <v>114</v>
      </c>
      <c r="BV8387" s="1" t="s">
        <v>114</v>
      </c>
      <c r="BW8387" s="1" t="s">
        <v>114</v>
      </c>
      <c r="BX8387" s="1" t="s">
        <v>114</v>
      </c>
      <c r="BY8387" s="1" t="s">
        <v>114</v>
      </c>
      <c r="CA8387" s="1" t="s">
        <v>114</v>
      </c>
      <c r="CB8387" s="1" t="s">
        <v>114</v>
      </c>
      <c r="CC8387" s="1" t="s">
        <v>114</v>
      </c>
      <c r="CE8387" s="1" t="s">
        <v>114</v>
      </c>
      <c r="CG8387" s="1" t="s">
        <v>114</v>
      </c>
      <c r="CH8387" s="1" t="s">
        <v>114</v>
      </c>
      <c r="CI8387" s="1" t="s">
        <v>114</v>
      </c>
      <c r="CJ8387" s="1" t="s">
        <v>7163</v>
      </c>
      <c r="CK8387" s="1" t="s">
        <v>121</v>
      </c>
      <c r="CL8387">
        <v>0.27500000000000002</v>
      </c>
      <c r="CM8387">
        <v>0</v>
      </c>
      <c r="CN8387">
        <v>0</v>
      </c>
      <c r="CO8387" s="2">
        <v>36161</v>
      </c>
      <c r="CP8387" s="2">
        <v>44196</v>
      </c>
      <c r="CQ8387" s="1" t="s">
        <v>114</v>
      </c>
      <c r="CR8387" s="1" t="s">
        <v>114</v>
      </c>
      <c r="CS8387" s="1" t="s">
        <v>114</v>
      </c>
      <c r="CT8387" s="1" t="s">
        <v>114</v>
      </c>
      <c r="CW8387" s="1" t="s">
        <v>114</v>
      </c>
      <c r="CX8387" s="1" t="s">
        <v>114</v>
      </c>
      <c r="CZ8387" s="1" t="s">
        <v>114</v>
      </c>
      <c r="DA8387" s="1" t="s">
        <v>114</v>
      </c>
      <c r="DB8387" s="1" t="s">
        <v>114</v>
      </c>
      <c r="DC8387" s="1" t="s">
        <v>114</v>
      </c>
      <c r="DD8387" s="1" t="s">
        <v>114</v>
      </c>
      <c r="DE8387" s="1" t="s">
        <v>114</v>
      </c>
      <c r="DF8387" s="1" t="s">
        <v>114</v>
      </c>
      <c r="DG8387" s="1" t="s">
        <v>114</v>
      </c>
    </row>
    <row r="8388" spans="1:111">
      <c r="A8388" s="1" t="s">
        <v>19197</v>
      </c>
      <c r="B8388" s="1" t="s">
        <v>19198</v>
      </c>
      <c r="C8388" s="1" t="s">
        <v>113</v>
      </c>
      <c r="D8388" s="1" t="s">
        <v>114</v>
      </c>
      <c r="E8388" s="1" t="s">
        <v>115</v>
      </c>
      <c r="F8388" s="1" t="s">
        <v>116</v>
      </c>
      <c r="G8388" s="1" t="s">
        <v>117</v>
      </c>
      <c r="H8388" s="1" t="s">
        <v>114</v>
      </c>
      <c r="I8388">
        <v>0</v>
      </c>
      <c r="J8388">
        <v>0</v>
      </c>
      <c r="K8388">
        <v>0</v>
      </c>
      <c r="L8388" s="1" t="s">
        <v>114</v>
      </c>
      <c r="M8388" s="1" t="s">
        <v>114</v>
      </c>
      <c r="N8388" s="1" t="s">
        <v>114</v>
      </c>
      <c r="O8388" s="1" t="s">
        <v>114</v>
      </c>
      <c r="P8388" s="1" t="s">
        <v>114</v>
      </c>
      <c r="Q8388" s="1" t="s">
        <v>114</v>
      </c>
      <c r="R8388" s="1" t="s">
        <v>114</v>
      </c>
      <c r="S8388" s="1" t="s">
        <v>114</v>
      </c>
      <c r="T8388" s="1" t="s">
        <v>114</v>
      </c>
      <c r="U8388" s="1" t="s">
        <v>114</v>
      </c>
      <c r="V8388" s="1" t="s">
        <v>114</v>
      </c>
      <c r="W8388" s="1" t="s">
        <v>114</v>
      </c>
      <c r="Y8388" s="1" t="s">
        <v>114</v>
      </c>
      <c r="Z8388" s="1" t="s">
        <v>114</v>
      </c>
      <c r="AA8388" s="1" t="s">
        <v>114</v>
      </c>
      <c r="AE8388" s="1" t="s">
        <v>114</v>
      </c>
      <c r="AF8388" s="1" t="s">
        <v>114</v>
      </c>
      <c r="AG8388" s="1" t="s">
        <v>114</v>
      </c>
      <c r="AH8388" s="1" t="s">
        <v>114</v>
      </c>
      <c r="AI8388" s="1" t="s">
        <v>114</v>
      </c>
      <c r="AJ8388" s="1" t="s">
        <v>114</v>
      </c>
      <c r="AM8388" s="1" t="s">
        <v>114</v>
      </c>
      <c r="AN8388" s="1" t="s">
        <v>114</v>
      </c>
      <c r="AO8388" s="1" t="s">
        <v>114</v>
      </c>
      <c r="AT8388" s="1" t="s">
        <v>114</v>
      </c>
      <c r="AX8388" s="1" t="s">
        <v>114</v>
      </c>
      <c r="AY8388" s="1" t="s">
        <v>114</v>
      </c>
      <c r="BC8388" s="1" t="s">
        <v>114</v>
      </c>
      <c r="BD8388" s="1" t="s">
        <v>114</v>
      </c>
      <c r="BE8388" s="1" t="s">
        <v>114</v>
      </c>
      <c r="BH8388" s="1" t="s">
        <v>114</v>
      </c>
      <c r="BI8388" s="1" t="s">
        <v>114</v>
      </c>
      <c r="BJ8388" s="1" t="s">
        <v>114</v>
      </c>
      <c r="BM8388" s="1" t="s">
        <v>114</v>
      </c>
      <c r="BN8388" s="1" t="s">
        <v>114</v>
      </c>
      <c r="BO8388" s="1" t="s">
        <v>114</v>
      </c>
      <c r="BP8388" s="1" t="s">
        <v>114</v>
      </c>
      <c r="BQ8388" s="1" t="s">
        <v>114</v>
      </c>
      <c r="BR8388" s="1" t="s">
        <v>114</v>
      </c>
      <c r="BS8388" s="1" t="s">
        <v>114</v>
      </c>
      <c r="BU8388" s="1" t="s">
        <v>114</v>
      </c>
      <c r="BV8388" s="1" t="s">
        <v>114</v>
      </c>
      <c r="BW8388" s="1" t="s">
        <v>114</v>
      </c>
      <c r="BX8388" s="1" t="s">
        <v>114</v>
      </c>
      <c r="BY8388" s="1" t="s">
        <v>114</v>
      </c>
      <c r="CA8388" s="1" t="s">
        <v>114</v>
      </c>
      <c r="CB8388" s="1" t="s">
        <v>114</v>
      </c>
      <c r="CC8388" s="1" t="s">
        <v>114</v>
      </c>
      <c r="CE8388" s="1" t="s">
        <v>114</v>
      </c>
      <c r="CG8388" s="1" t="s">
        <v>114</v>
      </c>
      <c r="CH8388" s="1" t="s">
        <v>114</v>
      </c>
      <c r="CI8388" s="1" t="s">
        <v>114</v>
      </c>
      <c r="CJ8388" s="1" t="s">
        <v>1106</v>
      </c>
      <c r="CK8388" s="1" t="s">
        <v>121</v>
      </c>
      <c r="CL8388">
        <v>0.35</v>
      </c>
      <c r="CM8388">
        <v>0</v>
      </c>
      <c r="CN8388">
        <v>0</v>
      </c>
      <c r="CO8388" s="2">
        <v>36161</v>
      </c>
      <c r="CP8388" s="2">
        <v>44196</v>
      </c>
      <c r="CQ8388" s="1" t="s">
        <v>114</v>
      </c>
      <c r="CR8388" s="1" t="s">
        <v>114</v>
      </c>
      <c r="CS8388" s="1" t="s">
        <v>114</v>
      </c>
      <c r="CT8388" s="1" t="s">
        <v>114</v>
      </c>
      <c r="CW8388" s="1" t="s">
        <v>114</v>
      </c>
      <c r="CX8388" s="1" t="s">
        <v>114</v>
      </c>
      <c r="CZ8388" s="1" t="s">
        <v>114</v>
      </c>
      <c r="DA8388" s="1" t="s">
        <v>114</v>
      </c>
      <c r="DB8388" s="1" t="s">
        <v>114</v>
      </c>
      <c r="DC8388" s="1" t="s">
        <v>114</v>
      </c>
      <c r="DD8388" s="1" t="s">
        <v>114</v>
      </c>
      <c r="DE8388" s="1" t="s">
        <v>114</v>
      </c>
      <c r="DF8388" s="1" t="s">
        <v>114</v>
      </c>
      <c r="DG8388" s="1" t="s">
        <v>114</v>
      </c>
    </row>
    <row r="8389" spans="1:111">
      <c r="A8389" s="1" t="s">
        <v>19199</v>
      </c>
      <c r="B8389" s="1" t="s">
        <v>19200</v>
      </c>
      <c r="C8389" s="1" t="s">
        <v>113</v>
      </c>
      <c r="D8389" s="1" t="s">
        <v>114</v>
      </c>
      <c r="E8389" s="1" t="s">
        <v>115</v>
      </c>
      <c r="F8389" s="1" t="s">
        <v>116</v>
      </c>
      <c r="G8389" s="1" t="s">
        <v>117</v>
      </c>
      <c r="H8389" s="1" t="s">
        <v>114</v>
      </c>
      <c r="I8389">
        <v>0</v>
      </c>
      <c r="J8389">
        <v>0</v>
      </c>
      <c r="K8389">
        <v>0</v>
      </c>
      <c r="L8389" s="1" t="s">
        <v>114</v>
      </c>
      <c r="M8389" s="1" t="s">
        <v>114</v>
      </c>
      <c r="N8389" s="1" t="s">
        <v>114</v>
      </c>
      <c r="O8389" s="1" t="s">
        <v>114</v>
      </c>
      <c r="P8389" s="1" t="s">
        <v>114</v>
      </c>
      <c r="Q8389" s="1" t="s">
        <v>114</v>
      </c>
      <c r="R8389" s="1" t="s">
        <v>114</v>
      </c>
      <c r="S8389" s="1" t="s">
        <v>114</v>
      </c>
      <c r="T8389" s="1" t="s">
        <v>114</v>
      </c>
      <c r="U8389" s="1" t="s">
        <v>114</v>
      </c>
      <c r="V8389" s="1" t="s">
        <v>114</v>
      </c>
      <c r="W8389" s="1" t="s">
        <v>114</v>
      </c>
      <c r="Y8389" s="1" t="s">
        <v>114</v>
      </c>
      <c r="Z8389" s="1" t="s">
        <v>114</v>
      </c>
      <c r="AA8389" s="1" t="s">
        <v>114</v>
      </c>
      <c r="AE8389" s="1" t="s">
        <v>114</v>
      </c>
      <c r="AF8389" s="1" t="s">
        <v>114</v>
      </c>
      <c r="AG8389" s="1" t="s">
        <v>114</v>
      </c>
      <c r="AH8389" s="1" t="s">
        <v>114</v>
      </c>
      <c r="AI8389" s="1" t="s">
        <v>114</v>
      </c>
      <c r="AJ8389" s="1" t="s">
        <v>114</v>
      </c>
      <c r="AM8389" s="1" t="s">
        <v>114</v>
      </c>
      <c r="AN8389" s="1" t="s">
        <v>114</v>
      </c>
      <c r="AO8389" s="1" t="s">
        <v>114</v>
      </c>
      <c r="AT8389" s="1" t="s">
        <v>114</v>
      </c>
      <c r="AX8389" s="1" t="s">
        <v>114</v>
      </c>
      <c r="AY8389" s="1" t="s">
        <v>114</v>
      </c>
      <c r="BC8389" s="1" t="s">
        <v>114</v>
      </c>
      <c r="BD8389" s="1" t="s">
        <v>114</v>
      </c>
      <c r="BE8389" s="1" t="s">
        <v>114</v>
      </c>
      <c r="BH8389" s="1" t="s">
        <v>114</v>
      </c>
      <c r="BI8389" s="1" t="s">
        <v>114</v>
      </c>
      <c r="BJ8389" s="1" t="s">
        <v>114</v>
      </c>
      <c r="BM8389" s="1" t="s">
        <v>114</v>
      </c>
      <c r="BN8389" s="1" t="s">
        <v>114</v>
      </c>
      <c r="BO8389" s="1" t="s">
        <v>114</v>
      </c>
      <c r="BP8389" s="1" t="s">
        <v>114</v>
      </c>
      <c r="BQ8389" s="1" t="s">
        <v>114</v>
      </c>
      <c r="BR8389" s="1" t="s">
        <v>114</v>
      </c>
      <c r="BS8389" s="1" t="s">
        <v>114</v>
      </c>
      <c r="BU8389" s="1" t="s">
        <v>114</v>
      </c>
      <c r="BV8389" s="1" t="s">
        <v>114</v>
      </c>
      <c r="BW8389" s="1" t="s">
        <v>114</v>
      </c>
      <c r="BX8389" s="1" t="s">
        <v>114</v>
      </c>
      <c r="BY8389" s="1" t="s">
        <v>114</v>
      </c>
      <c r="CA8389" s="1" t="s">
        <v>114</v>
      </c>
      <c r="CB8389" s="1" t="s">
        <v>114</v>
      </c>
      <c r="CC8389" s="1" t="s">
        <v>114</v>
      </c>
      <c r="CE8389" s="1" t="s">
        <v>114</v>
      </c>
      <c r="CG8389" s="1" t="s">
        <v>114</v>
      </c>
      <c r="CH8389" s="1" t="s">
        <v>114</v>
      </c>
      <c r="CI8389" s="1" t="s">
        <v>114</v>
      </c>
      <c r="CJ8389" s="1" t="s">
        <v>1106</v>
      </c>
      <c r="CK8389" s="1" t="s">
        <v>121</v>
      </c>
      <c r="CL8389">
        <v>0.35</v>
      </c>
      <c r="CM8389">
        <v>0</v>
      </c>
      <c r="CN8389">
        <v>0</v>
      </c>
      <c r="CO8389" s="2">
        <v>36161</v>
      </c>
      <c r="CP8389" s="2">
        <v>44196</v>
      </c>
      <c r="CQ8389" s="1" t="s">
        <v>114</v>
      </c>
      <c r="CR8389" s="1" t="s">
        <v>114</v>
      </c>
      <c r="CS8389" s="1" t="s">
        <v>114</v>
      </c>
      <c r="CT8389" s="1" t="s">
        <v>114</v>
      </c>
      <c r="CW8389" s="1" t="s">
        <v>114</v>
      </c>
      <c r="CX8389" s="1" t="s">
        <v>114</v>
      </c>
      <c r="CZ8389" s="1" t="s">
        <v>114</v>
      </c>
      <c r="DA8389" s="1" t="s">
        <v>114</v>
      </c>
      <c r="DB8389" s="1" t="s">
        <v>114</v>
      </c>
      <c r="DC8389" s="1" t="s">
        <v>114</v>
      </c>
      <c r="DD8389" s="1" t="s">
        <v>114</v>
      </c>
      <c r="DE8389" s="1" t="s">
        <v>114</v>
      </c>
      <c r="DF8389" s="1" t="s">
        <v>114</v>
      </c>
      <c r="DG8389" s="1" t="s">
        <v>114</v>
      </c>
    </row>
    <row r="8390" spans="1:111">
      <c r="A8390" s="1" t="s">
        <v>19201</v>
      </c>
      <c r="B8390" s="1" t="s">
        <v>19202</v>
      </c>
      <c r="C8390" s="1" t="s">
        <v>113</v>
      </c>
      <c r="D8390" s="1" t="s">
        <v>114</v>
      </c>
      <c r="E8390" s="1" t="s">
        <v>115</v>
      </c>
      <c r="F8390" s="1" t="s">
        <v>116</v>
      </c>
      <c r="G8390" s="1" t="s">
        <v>117</v>
      </c>
      <c r="H8390" s="1" t="s">
        <v>114</v>
      </c>
      <c r="I8390">
        <v>0</v>
      </c>
      <c r="J8390">
        <v>0</v>
      </c>
      <c r="K8390">
        <v>0</v>
      </c>
      <c r="L8390" s="1" t="s">
        <v>114</v>
      </c>
      <c r="M8390" s="1" t="s">
        <v>114</v>
      </c>
      <c r="N8390" s="1" t="s">
        <v>114</v>
      </c>
      <c r="O8390" s="1" t="s">
        <v>114</v>
      </c>
      <c r="P8390" s="1" t="s">
        <v>114</v>
      </c>
      <c r="Q8390" s="1" t="s">
        <v>114</v>
      </c>
      <c r="R8390" s="1" t="s">
        <v>114</v>
      </c>
      <c r="S8390" s="1" t="s">
        <v>114</v>
      </c>
      <c r="T8390" s="1" t="s">
        <v>114</v>
      </c>
      <c r="U8390" s="1" t="s">
        <v>114</v>
      </c>
      <c r="V8390" s="1" t="s">
        <v>114</v>
      </c>
      <c r="W8390" s="1" t="s">
        <v>114</v>
      </c>
      <c r="Y8390" s="1" t="s">
        <v>114</v>
      </c>
      <c r="Z8390" s="1" t="s">
        <v>114</v>
      </c>
      <c r="AA8390" s="1" t="s">
        <v>114</v>
      </c>
      <c r="AE8390" s="1" t="s">
        <v>114</v>
      </c>
      <c r="AF8390" s="1" t="s">
        <v>114</v>
      </c>
      <c r="AG8390" s="1" t="s">
        <v>114</v>
      </c>
      <c r="AH8390" s="1" t="s">
        <v>114</v>
      </c>
      <c r="AI8390" s="1" t="s">
        <v>114</v>
      </c>
      <c r="AJ8390" s="1" t="s">
        <v>114</v>
      </c>
      <c r="AM8390" s="1" t="s">
        <v>114</v>
      </c>
      <c r="AN8390" s="1" t="s">
        <v>114</v>
      </c>
      <c r="AO8390" s="1" t="s">
        <v>114</v>
      </c>
      <c r="AT8390" s="1" t="s">
        <v>114</v>
      </c>
      <c r="AX8390" s="1" t="s">
        <v>114</v>
      </c>
      <c r="AY8390" s="1" t="s">
        <v>114</v>
      </c>
      <c r="BC8390" s="1" t="s">
        <v>114</v>
      </c>
      <c r="BD8390" s="1" t="s">
        <v>114</v>
      </c>
      <c r="BE8390" s="1" t="s">
        <v>114</v>
      </c>
      <c r="BH8390" s="1" t="s">
        <v>114</v>
      </c>
      <c r="BI8390" s="1" t="s">
        <v>114</v>
      </c>
      <c r="BJ8390" s="1" t="s">
        <v>114</v>
      </c>
      <c r="BM8390" s="1" t="s">
        <v>114</v>
      </c>
      <c r="BN8390" s="1" t="s">
        <v>114</v>
      </c>
      <c r="BO8390" s="1" t="s">
        <v>114</v>
      </c>
      <c r="BP8390" s="1" t="s">
        <v>114</v>
      </c>
      <c r="BQ8390" s="1" t="s">
        <v>114</v>
      </c>
      <c r="BR8390" s="1" t="s">
        <v>114</v>
      </c>
      <c r="BS8390" s="1" t="s">
        <v>114</v>
      </c>
      <c r="BU8390" s="1" t="s">
        <v>114</v>
      </c>
      <c r="BV8390" s="1" t="s">
        <v>114</v>
      </c>
      <c r="BW8390" s="1" t="s">
        <v>114</v>
      </c>
      <c r="BX8390" s="1" t="s">
        <v>114</v>
      </c>
      <c r="BY8390" s="1" t="s">
        <v>114</v>
      </c>
      <c r="CA8390" s="1" t="s">
        <v>114</v>
      </c>
      <c r="CB8390" s="1" t="s">
        <v>114</v>
      </c>
      <c r="CC8390" s="1" t="s">
        <v>114</v>
      </c>
      <c r="CE8390" s="1" t="s">
        <v>114</v>
      </c>
      <c r="CG8390" s="1" t="s">
        <v>114</v>
      </c>
      <c r="CH8390" s="1" t="s">
        <v>114</v>
      </c>
      <c r="CI8390" s="1" t="s">
        <v>114</v>
      </c>
      <c r="CJ8390" s="1" t="s">
        <v>1106</v>
      </c>
      <c r="CK8390" s="1" t="s">
        <v>121</v>
      </c>
      <c r="CL8390">
        <v>0.35</v>
      </c>
      <c r="CM8390">
        <v>0</v>
      </c>
      <c r="CN8390">
        <v>0</v>
      </c>
      <c r="CO8390" s="2">
        <v>36161</v>
      </c>
      <c r="CP8390" s="2">
        <v>44196</v>
      </c>
      <c r="CQ8390" s="1" t="s">
        <v>114</v>
      </c>
      <c r="CR8390" s="1" t="s">
        <v>114</v>
      </c>
      <c r="CS8390" s="1" t="s">
        <v>114</v>
      </c>
      <c r="CT8390" s="1" t="s">
        <v>114</v>
      </c>
      <c r="CW8390" s="1" t="s">
        <v>114</v>
      </c>
      <c r="CX8390" s="1" t="s">
        <v>114</v>
      </c>
      <c r="CZ8390" s="1" t="s">
        <v>114</v>
      </c>
      <c r="DA8390" s="1" t="s">
        <v>114</v>
      </c>
      <c r="DB8390" s="1" t="s">
        <v>114</v>
      </c>
      <c r="DC8390" s="1" t="s">
        <v>114</v>
      </c>
      <c r="DD8390" s="1" t="s">
        <v>114</v>
      </c>
      <c r="DE8390" s="1" t="s">
        <v>114</v>
      </c>
      <c r="DF8390" s="1" t="s">
        <v>114</v>
      </c>
      <c r="DG8390" s="1" t="s">
        <v>114</v>
      </c>
    </row>
    <row r="8391" spans="1:111">
      <c r="A8391" s="1" t="s">
        <v>19203</v>
      </c>
      <c r="B8391" s="1" t="s">
        <v>19204</v>
      </c>
      <c r="C8391" s="1" t="s">
        <v>113</v>
      </c>
      <c r="D8391" s="1" t="s">
        <v>114</v>
      </c>
      <c r="E8391" s="1" t="s">
        <v>115</v>
      </c>
      <c r="F8391" s="1" t="s">
        <v>888</v>
      </c>
      <c r="G8391" s="1" t="s">
        <v>121</v>
      </c>
      <c r="H8391" s="1" t="s">
        <v>114</v>
      </c>
      <c r="I8391">
        <v>2.5000000000000001E-2</v>
      </c>
      <c r="J8391">
        <v>0</v>
      </c>
      <c r="K8391">
        <v>0</v>
      </c>
      <c r="L8391" s="1" t="s">
        <v>18115</v>
      </c>
      <c r="M8391" s="1" t="s">
        <v>114</v>
      </c>
      <c r="N8391" s="1" t="s">
        <v>562</v>
      </c>
      <c r="O8391" s="1" t="s">
        <v>2875</v>
      </c>
      <c r="P8391" s="1" t="s">
        <v>115</v>
      </c>
      <c r="Q8391" s="1" t="s">
        <v>2531</v>
      </c>
      <c r="R8391" s="1" t="s">
        <v>127</v>
      </c>
      <c r="S8391" s="1" t="s">
        <v>128</v>
      </c>
      <c r="T8391" s="1" t="s">
        <v>117</v>
      </c>
      <c r="U8391" s="1" t="s">
        <v>117</v>
      </c>
      <c r="V8391" s="1" t="s">
        <v>117</v>
      </c>
      <c r="W8391" s="1" t="s">
        <v>129</v>
      </c>
      <c r="X8391">
        <v>0</v>
      </c>
      <c r="Y8391" s="1" t="s">
        <v>117</v>
      </c>
      <c r="Z8391" s="1" t="s">
        <v>114</v>
      </c>
      <c r="AA8391" s="1" t="s">
        <v>114</v>
      </c>
      <c r="AE8391" s="1" t="s">
        <v>131</v>
      </c>
      <c r="AF8391" s="1" t="s">
        <v>114</v>
      </c>
      <c r="AG8391" s="1" t="s">
        <v>114</v>
      </c>
      <c r="AH8391" s="1" t="s">
        <v>114</v>
      </c>
      <c r="AI8391" s="1" t="s">
        <v>114</v>
      </c>
      <c r="AJ8391" s="1" t="s">
        <v>132</v>
      </c>
      <c r="AK8391">
        <v>0</v>
      </c>
      <c r="AL8391">
        <v>0</v>
      </c>
      <c r="AM8391" s="1" t="s">
        <v>117</v>
      </c>
      <c r="AN8391" s="1" t="s">
        <v>117</v>
      </c>
      <c r="AO8391" s="1" t="s">
        <v>133</v>
      </c>
      <c r="AP8391">
        <v>0</v>
      </c>
      <c r="AQ8391">
        <v>0</v>
      </c>
      <c r="AR8391">
        <v>0</v>
      </c>
      <c r="AS8391">
        <v>0</v>
      </c>
      <c r="AT8391" s="1" t="s">
        <v>134</v>
      </c>
      <c r="AU8391">
        <v>0</v>
      </c>
      <c r="AV8391">
        <v>0</v>
      </c>
      <c r="AW8391">
        <v>0</v>
      </c>
      <c r="AX8391" s="1" t="s">
        <v>117</v>
      </c>
      <c r="AY8391" s="1" t="s">
        <v>135</v>
      </c>
      <c r="AZ8391">
        <v>0</v>
      </c>
      <c r="BA8391">
        <v>0</v>
      </c>
      <c r="BB8391">
        <v>0</v>
      </c>
      <c r="BC8391" s="1" t="s">
        <v>117</v>
      </c>
      <c r="BD8391" s="1" t="s">
        <v>136</v>
      </c>
      <c r="BE8391" s="1" t="s">
        <v>117</v>
      </c>
      <c r="BF8391">
        <v>0</v>
      </c>
      <c r="BG8391">
        <v>0</v>
      </c>
      <c r="BH8391" s="1" t="s">
        <v>117</v>
      </c>
      <c r="BI8391" s="1" t="s">
        <v>137</v>
      </c>
      <c r="BJ8391" s="1" t="s">
        <v>117</v>
      </c>
      <c r="BK8391">
        <v>0</v>
      </c>
      <c r="BL8391">
        <v>0</v>
      </c>
      <c r="BM8391" s="1" t="s">
        <v>117</v>
      </c>
      <c r="BN8391" s="1" t="s">
        <v>138</v>
      </c>
      <c r="BO8391" s="1" t="s">
        <v>117</v>
      </c>
      <c r="BP8391" s="1" t="s">
        <v>117</v>
      </c>
      <c r="BQ8391" s="1" t="s">
        <v>117</v>
      </c>
      <c r="BR8391" s="1" t="s">
        <v>117</v>
      </c>
      <c r="BS8391" s="1" t="s">
        <v>114</v>
      </c>
      <c r="BU8391" s="1" t="s">
        <v>114</v>
      </c>
      <c r="BV8391" s="1" t="s">
        <v>114</v>
      </c>
      <c r="BW8391" s="1" t="s">
        <v>114</v>
      </c>
      <c r="BX8391" s="1" t="s">
        <v>139</v>
      </c>
      <c r="BY8391" s="1" t="s">
        <v>117</v>
      </c>
      <c r="BZ8391">
        <v>0</v>
      </c>
      <c r="CA8391" s="1" t="s">
        <v>117</v>
      </c>
      <c r="CB8391" s="1" t="s">
        <v>117</v>
      </c>
      <c r="CC8391" s="1" t="s">
        <v>140</v>
      </c>
      <c r="CD8391">
        <v>0</v>
      </c>
      <c r="CE8391" s="1" t="s">
        <v>117</v>
      </c>
      <c r="CF8391">
        <v>0</v>
      </c>
      <c r="CG8391" s="1" t="s">
        <v>117</v>
      </c>
      <c r="CH8391" s="1" t="s">
        <v>114</v>
      </c>
      <c r="CI8391" s="1" t="s">
        <v>114</v>
      </c>
      <c r="CJ8391" s="1" t="s">
        <v>1106</v>
      </c>
      <c r="CK8391" s="1" t="s">
        <v>121</v>
      </c>
      <c r="CL8391">
        <v>0.35</v>
      </c>
      <c r="CM8391">
        <v>0</v>
      </c>
      <c r="CN8391">
        <v>0</v>
      </c>
      <c r="CO8391" s="2">
        <v>41213</v>
      </c>
      <c r="CP8391" s="2">
        <v>55153</v>
      </c>
      <c r="CQ8391" s="1" t="s">
        <v>114</v>
      </c>
      <c r="CR8391" s="1" t="s">
        <v>114</v>
      </c>
      <c r="CS8391" s="1" t="s">
        <v>142</v>
      </c>
      <c r="CT8391" s="1" t="s">
        <v>117</v>
      </c>
      <c r="CU8391">
        <v>0</v>
      </c>
      <c r="CV8391">
        <v>0</v>
      </c>
      <c r="CW8391" s="1" t="s">
        <v>117</v>
      </c>
      <c r="CX8391" s="1" t="s">
        <v>143</v>
      </c>
      <c r="CY8391">
        <v>0</v>
      </c>
      <c r="CZ8391" s="1" t="s">
        <v>117</v>
      </c>
      <c r="DA8391" s="1" t="s">
        <v>117</v>
      </c>
      <c r="DB8391" s="1" t="s">
        <v>117</v>
      </c>
      <c r="DC8391" s="1" t="s">
        <v>144</v>
      </c>
      <c r="DD8391" s="1" t="s">
        <v>117</v>
      </c>
      <c r="DE8391" s="1" t="s">
        <v>117</v>
      </c>
      <c r="DF8391" s="1" t="s">
        <v>117</v>
      </c>
      <c r="DG8391" s="1" t="s">
        <v>117</v>
      </c>
    </row>
    <row r="8392" spans="1:111">
      <c r="A8392" s="1" t="s">
        <v>19205</v>
      </c>
      <c r="B8392" s="1" t="s">
        <v>19206</v>
      </c>
      <c r="C8392" s="1" t="s">
        <v>113</v>
      </c>
      <c r="D8392" s="1" t="s">
        <v>114</v>
      </c>
      <c r="E8392" s="1" t="s">
        <v>115</v>
      </c>
      <c r="F8392" s="1" t="s">
        <v>888</v>
      </c>
      <c r="G8392" s="1" t="s">
        <v>121</v>
      </c>
      <c r="H8392" s="1" t="s">
        <v>114</v>
      </c>
      <c r="I8392">
        <v>2.5000000000000001E-2</v>
      </c>
      <c r="J8392">
        <v>0</v>
      </c>
      <c r="K8392">
        <v>0</v>
      </c>
      <c r="L8392" s="1" t="s">
        <v>9851</v>
      </c>
      <c r="M8392" s="1" t="s">
        <v>114</v>
      </c>
      <c r="N8392" s="1" t="s">
        <v>220</v>
      </c>
      <c r="O8392" s="1" t="s">
        <v>114</v>
      </c>
      <c r="P8392" s="1" t="s">
        <v>115</v>
      </c>
      <c r="Q8392" s="1" t="s">
        <v>2531</v>
      </c>
      <c r="R8392" s="1" t="s">
        <v>127</v>
      </c>
      <c r="S8392" s="1" t="s">
        <v>128</v>
      </c>
      <c r="T8392" s="1" t="s">
        <v>117</v>
      </c>
      <c r="U8392" s="1" t="s">
        <v>117</v>
      </c>
      <c r="V8392" s="1" t="s">
        <v>117</v>
      </c>
      <c r="W8392" s="1" t="s">
        <v>129</v>
      </c>
      <c r="X8392">
        <v>0</v>
      </c>
      <c r="Y8392" s="1" t="s">
        <v>117</v>
      </c>
      <c r="Z8392" s="1" t="s">
        <v>114</v>
      </c>
      <c r="AA8392" s="1" t="s">
        <v>114</v>
      </c>
      <c r="AE8392" s="1" t="s">
        <v>131</v>
      </c>
      <c r="AF8392" s="1" t="s">
        <v>114</v>
      </c>
      <c r="AG8392" s="1" t="s">
        <v>114</v>
      </c>
      <c r="AH8392" s="1" t="s">
        <v>114</v>
      </c>
      <c r="AI8392" s="1" t="s">
        <v>114</v>
      </c>
      <c r="AJ8392" s="1" t="s">
        <v>132</v>
      </c>
      <c r="AK8392">
        <v>0</v>
      </c>
      <c r="AL8392">
        <v>0</v>
      </c>
      <c r="AM8392" s="1" t="s">
        <v>117</v>
      </c>
      <c r="AN8392" s="1" t="s">
        <v>117</v>
      </c>
      <c r="AO8392" s="1" t="s">
        <v>133</v>
      </c>
      <c r="AP8392">
        <v>0</v>
      </c>
      <c r="AQ8392">
        <v>0</v>
      </c>
      <c r="AR8392">
        <v>0</v>
      </c>
      <c r="AS8392">
        <v>0</v>
      </c>
      <c r="AT8392" s="1" t="s">
        <v>134</v>
      </c>
      <c r="AU8392">
        <v>0</v>
      </c>
      <c r="AV8392">
        <v>0</v>
      </c>
      <c r="AW8392">
        <v>0</v>
      </c>
      <c r="AX8392" s="1" t="s">
        <v>117</v>
      </c>
      <c r="AY8392" s="1" t="s">
        <v>135</v>
      </c>
      <c r="AZ8392">
        <v>0</v>
      </c>
      <c r="BA8392">
        <v>0</v>
      </c>
      <c r="BB8392">
        <v>0</v>
      </c>
      <c r="BC8392" s="1" t="s">
        <v>117</v>
      </c>
      <c r="BD8392" s="1" t="s">
        <v>136</v>
      </c>
      <c r="BE8392" s="1" t="s">
        <v>117</v>
      </c>
      <c r="BF8392">
        <v>0</v>
      </c>
      <c r="BG8392">
        <v>0</v>
      </c>
      <c r="BH8392" s="1" t="s">
        <v>117</v>
      </c>
      <c r="BI8392" s="1" t="s">
        <v>137</v>
      </c>
      <c r="BJ8392" s="1" t="s">
        <v>117</v>
      </c>
      <c r="BK8392">
        <v>0</v>
      </c>
      <c r="BL8392">
        <v>0</v>
      </c>
      <c r="BM8392" s="1" t="s">
        <v>117</v>
      </c>
      <c r="BN8392" s="1" t="s">
        <v>138</v>
      </c>
      <c r="BO8392" s="1" t="s">
        <v>117</v>
      </c>
      <c r="BP8392" s="1" t="s">
        <v>117</v>
      </c>
      <c r="BQ8392" s="1" t="s">
        <v>117</v>
      </c>
      <c r="BR8392" s="1" t="s">
        <v>117</v>
      </c>
      <c r="BS8392" s="1" t="s">
        <v>114</v>
      </c>
      <c r="BU8392" s="1" t="s">
        <v>114</v>
      </c>
      <c r="BV8392" s="1" t="s">
        <v>114</v>
      </c>
      <c r="BW8392" s="1" t="s">
        <v>114</v>
      </c>
      <c r="BX8392" s="1" t="s">
        <v>139</v>
      </c>
      <c r="BY8392" s="1" t="s">
        <v>117</v>
      </c>
      <c r="BZ8392">
        <v>0</v>
      </c>
      <c r="CA8392" s="1" t="s">
        <v>117</v>
      </c>
      <c r="CB8392" s="1" t="s">
        <v>117</v>
      </c>
      <c r="CC8392" s="1" t="s">
        <v>140</v>
      </c>
      <c r="CD8392">
        <v>0</v>
      </c>
      <c r="CE8392" s="1" t="s">
        <v>117</v>
      </c>
      <c r="CF8392">
        <v>0</v>
      </c>
      <c r="CG8392" s="1" t="s">
        <v>117</v>
      </c>
      <c r="CH8392" s="1" t="s">
        <v>114</v>
      </c>
      <c r="CI8392" s="1" t="s">
        <v>114</v>
      </c>
      <c r="CJ8392" s="1" t="s">
        <v>1106</v>
      </c>
      <c r="CK8392" s="1" t="s">
        <v>121</v>
      </c>
      <c r="CL8392">
        <v>0.35</v>
      </c>
      <c r="CM8392">
        <v>0</v>
      </c>
      <c r="CN8392">
        <v>0</v>
      </c>
      <c r="CO8392" s="2">
        <v>41213</v>
      </c>
      <c r="CP8392" s="2">
        <v>55153</v>
      </c>
      <c r="CQ8392" s="1" t="s">
        <v>114</v>
      </c>
      <c r="CR8392" s="1" t="s">
        <v>114</v>
      </c>
      <c r="CS8392" s="1" t="s">
        <v>142</v>
      </c>
      <c r="CT8392" s="1" t="s">
        <v>117</v>
      </c>
      <c r="CU8392">
        <v>0</v>
      </c>
      <c r="CV8392">
        <v>0</v>
      </c>
      <c r="CW8392" s="1" t="s">
        <v>117</v>
      </c>
      <c r="CX8392" s="1" t="s">
        <v>143</v>
      </c>
      <c r="CY8392">
        <v>0</v>
      </c>
      <c r="CZ8392" s="1" t="s">
        <v>117</v>
      </c>
      <c r="DA8392" s="1" t="s">
        <v>117</v>
      </c>
      <c r="DB8392" s="1" t="s">
        <v>117</v>
      </c>
      <c r="DC8392" s="1" t="s">
        <v>144</v>
      </c>
      <c r="DD8392" s="1" t="s">
        <v>117</v>
      </c>
      <c r="DE8392" s="1" t="s">
        <v>117</v>
      </c>
      <c r="DF8392" s="1" t="s">
        <v>117</v>
      </c>
      <c r="DG8392" s="1" t="s">
        <v>117</v>
      </c>
    </row>
    <row r="8393" spans="1:111">
      <c r="A8393" s="1" t="s">
        <v>19207</v>
      </c>
      <c r="B8393" s="1" t="s">
        <v>19208</v>
      </c>
      <c r="C8393" s="1" t="s">
        <v>113</v>
      </c>
      <c r="D8393" s="1" t="s">
        <v>114</v>
      </c>
      <c r="E8393" s="1" t="s">
        <v>115</v>
      </c>
      <c r="F8393" s="1" t="s">
        <v>116</v>
      </c>
      <c r="G8393" s="1" t="s">
        <v>117</v>
      </c>
      <c r="H8393" s="1" t="s">
        <v>114</v>
      </c>
      <c r="I8393">
        <v>0</v>
      </c>
      <c r="J8393">
        <v>0</v>
      </c>
      <c r="K8393">
        <v>0</v>
      </c>
      <c r="L8393" s="1" t="s">
        <v>114</v>
      </c>
      <c r="M8393" s="1" t="s">
        <v>114</v>
      </c>
      <c r="N8393" s="1" t="s">
        <v>114</v>
      </c>
      <c r="O8393" s="1" t="s">
        <v>114</v>
      </c>
      <c r="P8393" s="1" t="s">
        <v>114</v>
      </c>
      <c r="Q8393" s="1" t="s">
        <v>114</v>
      </c>
      <c r="R8393" s="1" t="s">
        <v>114</v>
      </c>
      <c r="S8393" s="1" t="s">
        <v>114</v>
      </c>
      <c r="T8393" s="1" t="s">
        <v>114</v>
      </c>
      <c r="U8393" s="1" t="s">
        <v>114</v>
      </c>
      <c r="V8393" s="1" t="s">
        <v>114</v>
      </c>
      <c r="W8393" s="1" t="s">
        <v>114</v>
      </c>
      <c r="Y8393" s="1" t="s">
        <v>114</v>
      </c>
      <c r="Z8393" s="1" t="s">
        <v>114</v>
      </c>
      <c r="AA8393" s="1" t="s">
        <v>114</v>
      </c>
      <c r="AE8393" s="1" t="s">
        <v>114</v>
      </c>
      <c r="AF8393" s="1" t="s">
        <v>114</v>
      </c>
      <c r="AG8393" s="1" t="s">
        <v>114</v>
      </c>
      <c r="AH8393" s="1" t="s">
        <v>114</v>
      </c>
      <c r="AI8393" s="1" t="s">
        <v>114</v>
      </c>
      <c r="AJ8393" s="1" t="s">
        <v>114</v>
      </c>
      <c r="AM8393" s="1" t="s">
        <v>114</v>
      </c>
      <c r="AN8393" s="1" t="s">
        <v>114</v>
      </c>
      <c r="AO8393" s="1" t="s">
        <v>114</v>
      </c>
      <c r="AT8393" s="1" t="s">
        <v>114</v>
      </c>
      <c r="AX8393" s="1" t="s">
        <v>114</v>
      </c>
      <c r="AY8393" s="1" t="s">
        <v>114</v>
      </c>
      <c r="BC8393" s="1" t="s">
        <v>114</v>
      </c>
      <c r="BD8393" s="1" t="s">
        <v>114</v>
      </c>
      <c r="BE8393" s="1" t="s">
        <v>114</v>
      </c>
      <c r="BH8393" s="1" t="s">
        <v>114</v>
      </c>
      <c r="BI8393" s="1" t="s">
        <v>114</v>
      </c>
      <c r="BJ8393" s="1" t="s">
        <v>114</v>
      </c>
      <c r="BM8393" s="1" t="s">
        <v>114</v>
      </c>
      <c r="BN8393" s="1" t="s">
        <v>114</v>
      </c>
      <c r="BO8393" s="1" t="s">
        <v>114</v>
      </c>
      <c r="BP8393" s="1" t="s">
        <v>114</v>
      </c>
      <c r="BQ8393" s="1" t="s">
        <v>114</v>
      </c>
      <c r="BR8393" s="1" t="s">
        <v>114</v>
      </c>
      <c r="BS8393" s="1" t="s">
        <v>114</v>
      </c>
      <c r="BU8393" s="1" t="s">
        <v>114</v>
      </c>
      <c r="BV8393" s="1" t="s">
        <v>114</v>
      </c>
      <c r="BW8393" s="1" t="s">
        <v>114</v>
      </c>
      <c r="BX8393" s="1" t="s">
        <v>114</v>
      </c>
      <c r="BY8393" s="1" t="s">
        <v>114</v>
      </c>
      <c r="CA8393" s="1" t="s">
        <v>114</v>
      </c>
      <c r="CB8393" s="1" t="s">
        <v>114</v>
      </c>
      <c r="CC8393" s="1" t="s">
        <v>114</v>
      </c>
      <c r="CE8393" s="1" t="s">
        <v>114</v>
      </c>
      <c r="CG8393" s="1" t="s">
        <v>114</v>
      </c>
      <c r="CH8393" s="1" t="s">
        <v>114</v>
      </c>
      <c r="CI8393" s="1" t="s">
        <v>114</v>
      </c>
      <c r="CJ8393" s="1" t="s">
        <v>1106</v>
      </c>
      <c r="CK8393" s="1" t="s">
        <v>121</v>
      </c>
      <c r="CL8393">
        <v>0.35</v>
      </c>
      <c r="CM8393">
        <v>0</v>
      </c>
      <c r="CN8393">
        <v>0</v>
      </c>
      <c r="CO8393" s="2">
        <v>36161</v>
      </c>
      <c r="CP8393" s="2">
        <v>44196</v>
      </c>
      <c r="CQ8393" s="1" t="s">
        <v>114</v>
      </c>
      <c r="CR8393" s="1" t="s">
        <v>114</v>
      </c>
      <c r="CS8393" s="1" t="s">
        <v>114</v>
      </c>
      <c r="CT8393" s="1" t="s">
        <v>114</v>
      </c>
      <c r="CW8393" s="1" t="s">
        <v>114</v>
      </c>
      <c r="CX8393" s="1" t="s">
        <v>114</v>
      </c>
      <c r="CZ8393" s="1" t="s">
        <v>114</v>
      </c>
      <c r="DA8393" s="1" t="s">
        <v>114</v>
      </c>
      <c r="DB8393" s="1" t="s">
        <v>114</v>
      </c>
      <c r="DC8393" s="1" t="s">
        <v>114</v>
      </c>
      <c r="DD8393" s="1" t="s">
        <v>114</v>
      </c>
      <c r="DE8393" s="1" t="s">
        <v>114</v>
      </c>
      <c r="DF8393" s="1" t="s">
        <v>114</v>
      </c>
      <c r="DG8393" s="1" t="s">
        <v>114</v>
      </c>
    </row>
    <row r="8394" spans="1:111">
      <c r="A8394" s="1" t="s">
        <v>19209</v>
      </c>
      <c r="B8394" s="1" t="s">
        <v>19210</v>
      </c>
      <c r="C8394" s="1" t="s">
        <v>113</v>
      </c>
      <c r="D8394" s="1" t="s">
        <v>114</v>
      </c>
      <c r="E8394" s="1" t="s">
        <v>115</v>
      </c>
      <c r="F8394" s="1" t="s">
        <v>116</v>
      </c>
      <c r="G8394" s="1" t="s">
        <v>117</v>
      </c>
      <c r="H8394" s="1" t="s">
        <v>114</v>
      </c>
      <c r="I8394">
        <v>0</v>
      </c>
      <c r="J8394">
        <v>0</v>
      </c>
      <c r="K8394">
        <v>0</v>
      </c>
      <c r="L8394" s="1" t="s">
        <v>114</v>
      </c>
      <c r="M8394" s="1" t="s">
        <v>114</v>
      </c>
      <c r="N8394" s="1" t="s">
        <v>114</v>
      </c>
      <c r="O8394" s="1" t="s">
        <v>114</v>
      </c>
      <c r="P8394" s="1" t="s">
        <v>114</v>
      </c>
      <c r="Q8394" s="1" t="s">
        <v>114</v>
      </c>
      <c r="R8394" s="1" t="s">
        <v>114</v>
      </c>
      <c r="S8394" s="1" t="s">
        <v>114</v>
      </c>
      <c r="T8394" s="1" t="s">
        <v>114</v>
      </c>
      <c r="U8394" s="1" t="s">
        <v>114</v>
      </c>
      <c r="V8394" s="1" t="s">
        <v>114</v>
      </c>
      <c r="W8394" s="1" t="s">
        <v>114</v>
      </c>
      <c r="Y8394" s="1" t="s">
        <v>114</v>
      </c>
      <c r="Z8394" s="1" t="s">
        <v>114</v>
      </c>
      <c r="AA8394" s="1" t="s">
        <v>114</v>
      </c>
      <c r="AE8394" s="1" t="s">
        <v>114</v>
      </c>
      <c r="AF8394" s="1" t="s">
        <v>114</v>
      </c>
      <c r="AG8394" s="1" t="s">
        <v>114</v>
      </c>
      <c r="AH8394" s="1" t="s">
        <v>114</v>
      </c>
      <c r="AI8394" s="1" t="s">
        <v>114</v>
      </c>
      <c r="AJ8394" s="1" t="s">
        <v>114</v>
      </c>
      <c r="AM8394" s="1" t="s">
        <v>114</v>
      </c>
      <c r="AN8394" s="1" t="s">
        <v>114</v>
      </c>
      <c r="AO8394" s="1" t="s">
        <v>114</v>
      </c>
      <c r="AT8394" s="1" t="s">
        <v>114</v>
      </c>
      <c r="AX8394" s="1" t="s">
        <v>114</v>
      </c>
      <c r="AY8394" s="1" t="s">
        <v>114</v>
      </c>
      <c r="BC8394" s="1" t="s">
        <v>114</v>
      </c>
      <c r="BD8394" s="1" t="s">
        <v>114</v>
      </c>
      <c r="BE8394" s="1" t="s">
        <v>114</v>
      </c>
      <c r="BH8394" s="1" t="s">
        <v>114</v>
      </c>
      <c r="BI8394" s="1" t="s">
        <v>114</v>
      </c>
      <c r="BJ8394" s="1" t="s">
        <v>114</v>
      </c>
      <c r="BM8394" s="1" t="s">
        <v>114</v>
      </c>
      <c r="BN8394" s="1" t="s">
        <v>114</v>
      </c>
      <c r="BO8394" s="1" t="s">
        <v>114</v>
      </c>
      <c r="BP8394" s="1" t="s">
        <v>114</v>
      </c>
      <c r="BQ8394" s="1" t="s">
        <v>114</v>
      </c>
      <c r="BR8394" s="1" t="s">
        <v>114</v>
      </c>
      <c r="BS8394" s="1" t="s">
        <v>114</v>
      </c>
      <c r="BU8394" s="1" t="s">
        <v>114</v>
      </c>
      <c r="BV8394" s="1" t="s">
        <v>114</v>
      </c>
      <c r="BW8394" s="1" t="s">
        <v>114</v>
      </c>
      <c r="BX8394" s="1" t="s">
        <v>114</v>
      </c>
      <c r="BY8394" s="1" t="s">
        <v>114</v>
      </c>
      <c r="CA8394" s="1" t="s">
        <v>114</v>
      </c>
      <c r="CB8394" s="1" t="s">
        <v>114</v>
      </c>
      <c r="CC8394" s="1" t="s">
        <v>114</v>
      </c>
      <c r="CE8394" s="1" t="s">
        <v>114</v>
      </c>
      <c r="CG8394" s="1" t="s">
        <v>114</v>
      </c>
      <c r="CH8394" s="1" t="s">
        <v>114</v>
      </c>
      <c r="CI8394" s="1" t="s">
        <v>114</v>
      </c>
      <c r="CJ8394" s="1" t="s">
        <v>1106</v>
      </c>
      <c r="CK8394" s="1" t="s">
        <v>121</v>
      </c>
      <c r="CL8394">
        <v>0.35</v>
      </c>
      <c r="CM8394">
        <v>0</v>
      </c>
      <c r="CN8394">
        <v>0</v>
      </c>
      <c r="CO8394" s="2">
        <v>36161</v>
      </c>
      <c r="CP8394" s="2">
        <v>44196</v>
      </c>
      <c r="CQ8394" s="1" t="s">
        <v>114</v>
      </c>
      <c r="CR8394" s="1" t="s">
        <v>114</v>
      </c>
      <c r="CS8394" s="1" t="s">
        <v>114</v>
      </c>
      <c r="CT8394" s="1" t="s">
        <v>114</v>
      </c>
      <c r="CW8394" s="1" t="s">
        <v>114</v>
      </c>
      <c r="CX8394" s="1" t="s">
        <v>114</v>
      </c>
      <c r="CZ8394" s="1" t="s">
        <v>114</v>
      </c>
      <c r="DA8394" s="1" t="s">
        <v>114</v>
      </c>
      <c r="DB8394" s="1" t="s">
        <v>114</v>
      </c>
      <c r="DC8394" s="1" t="s">
        <v>114</v>
      </c>
      <c r="DD8394" s="1" t="s">
        <v>114</v>
      </c>
      <c r="DE8394" s="1" t="s">
        <v>114</v>
      </c>
      <c r="DF8394" s="1" t="s">
        <v>114</v>
      </c>
      <c r="DG8394" s="1" t="s">
        <v>114</v>
      </c>
    </row>
    <row r="8395" spans="1:111">
      <c r="A8395" s="1" t="s">
        <v>19211</v>
      </c>
      <c r="B8395" s="1" t="s">
        <v>19212</v>
      </c>
      <c r="C8395" s="1" t="s">
        <v>113</v>
      </c>
      <c r="D8395" s="1" t="s">
        <v>114</v>
      </c>
      <c r="E8395" s="1" t="s">
        <v>115</v>
      </c>
      <c r="F8395" s="1" t="s">
        <v>116</v>
      </c>
      <c r="G8395" s="1" t="s">
        <v>117</v>
      </c>
      <c r="H8395" s="1" t="s">
        <v>114</v>
      </c>
      <c r="I8395">
        <v>0</v>
      </c>
      <c r="J8395">
        <v>0</v>
      </c>
      <c r="K8395">
        <v>0</v>
      </c>
      <c r="L8395" s="1" t="s">
        <v>114</v>
      </c>
      <c r="M8395" s="1" t="s">
        <v>114</v>
      </c>
      <c r="N8395" s="1" t="s">
        <v>114</v>
      </c>
      <c r="O8395" s="1" t="s">
        <v>114</v>
      </c>
      <c r="P8395" s="1" t="s">
        <v>114</v>
      </c>
      <c r="Q8395" s="1" t="s">
        <v>114</v>
      </c>
      <c r="R8395" s="1" t="s">
        <v>114</v>
      </c>
      <c r="S8395" s="1" t="s">
        <v>114</v>
      </c>
      <c r="T8395" s="1" t="s">
        <v>114</v>
      </c>
      <c r="U8395" s="1" t="s">
        <v>114</v>
      </c>
      <c r="V8395" s="1" t="s">
        <v>114</v>
      </c>
      <c r="W8395" s="1" t="s">
        <v>114</v>
      </c>
      <c r="Y8395" s="1" t="s">
        <v>114</v>
      </c>
      <c r="Z8395" s="1" t="s">
        <v>114</v>
      </c>
      <c r="AA8395" s="1" t="s">
        <v>114</v>
      </c>
      <c r="AE8395" s="1" t="s">
        <v>114</v>
      </c>
      <c r="AF8395" s="1" t="s">
        <v>114</v>
      </c>
      <c r="AG8395" s="1" t="s">
        <v>114</v>
      </c>
      <c r="AH8395" s="1" t="s">
        <v>114</v>
      </c>
      <c r="AI8395" s="1" t="s">
        <v>114</v>
      </c>
      <c r="AJ8395" s="1" t="s">
        <v>114</v>
      </c>
      <c r="AM8395" s="1" t="s">
        <v>114</v>
      </c>
      <c r="AN8395" s="1" t="s">
        <v>114</v>
      </c>
      <c r="AO8395" s="1" t="s">
        <v>114</v>
      </c>
      <c r="AT8395" s="1" t="s">
        <v>114</v>
      </c>
      <c r="AX8395" s="1" t="s">
        <v>114</v>
      </c>
      <c r="AY8395" s="1" t="s">
        <v>114</v>
      </c>
      <c r="BC8395" s="1" t="s">
        <v>114</v>
      </c>
      <c r="BD8395" s="1" t="s">
        <v>114</v>
      </c>
      <c r="BE8395" s="1" t="s">
        <v>114</v>
      </c>
      <c r="BH8395" s="1" t="s">
        <v>114</v>
      </c>
      <c r="BI8395" s="1" t="s">
        <v>114</v>
      </c>
      <c r="BJ8395" s="1" t="s">
        <v>114</v>
      </c>
      <c r="BM8395" s="1" t="s">
        <v>114</v>
      </c>
      <c r="BN8395" s="1" t="s">
        <v>114</v>
      </c>
      <c r="BO8395" s="1" t="s">
        <v>114</v>
      </c>
      <c r="BP8395" s="1" t="s">
        <v>114</v>
      </c>
      <c r="BQ8395" s="1" t="s">
        <v>114</v>
      </c>
      <c r="BR8395" s="1" t="s">
        <v>114</v>
      </c>
      <c r="BS8395" s="1" t="s">
        <v>114</v>
      </c>
      <c r="BU8395" s="1" t="s">
        <v>114</v>
      </c>
      <c r="BV8395" s="1" t="s">
        <v>114</v>
      </c>
      <c r="BW8395" s="1" t="s">
        <v>114</v>
      </c>
      <c r="BX8395" s="1" t="s">
        <v>114</v>
      </c>
      <c r="BY8395" s="1" t="s">
        <v>114</v>
      </c>
      <c r="CA8395" s="1" t="s">
        <v>114</v>
      </c>
      <c r="CB8395" s="1" t="s">
        <v>114</v>
      </c>
      <c r="CC8395" s="1" t="s">
        <v>114</v>
      </c>
      <c r="CE8395" s="1" t="s">
        <v>114</v>
      </c>
      <c r="CG8395" s="1" t="s">
        <v>114</v>
      </c>
      <c r="CH8395" s="1" t="s">
        <v>114</v>
      </c>
      <c r="CI8395" s="1" t="s">
        <v>114</v>
      </c>
      <c r="CJ8395" s="1" t="s">
        <v>1106</v>
      </c>
      <c r="CK8395" s="1" t="s">
        <v>121</v>
      </c>
      <c r="CL8395">
        <v>0.35</v>
      </c>
      <c r="CM8395">
        <v>0</v>
      </c>
      <c r="CN8395">
        <v>0</v>
      </c>
      <c r="CO8395" s="2">
        <v>36161</v>
      </c>
      <c r="CP8395" s="2">
        <v>44196</v>
      </c>
      <c r="CQ8395" s="1" t="s">
        <v>114</v>
      </c>
      <c r="CR8395" s="1" t="s">
        <v>114</v>
      </c>
      <c r="CS8395" s="1" t="s">
        <v>114</v>
      </c>
      <c r="CT8395" s="1" t="s">
        <v>114</v>
      </c>
      <c r="CW8395" s="1" t="s">
        <v>114</v>
      </c>
      <c r="CX8395" s="1" t="s">
        <v>114</v>
      </c>
      <c r="CZ8395" s="1" t="s">
        <v>114</v>
      </c>
      <c r="DA8395" s="1" t="s">
        <v>114</v>
      </c>
      <c r="DB8395" s="1" t="s">
        <v>114</v>
      </c>
      <c r="DC8395" s="1" t="s">
        <v>114</v>
      </c>
      <c r="DD8395" s="1" t="s">
        <v>114</v>
      </c>
      <c r="DE8395" s="1" t="s">
        <v>114</v>
      </c>
      <c r="DF8395" s="1" t="s">
        <v>114</v>
      </c>
      <c r="DG8395" s="1" t="s">
        <v>114</v>
      </c>
    </row>
    <row r="8396" spans="1:111">
      <c r="A8396" s="1" t="s">
        <v>19213</v>
      </c>
      <c r="B8396" s="1" t="s">
        <v>19214</v>
      </c>
      <c r="C8396" s="1" t="s">
        <v>113</v>
      </c>
      <c r="D8396" s="1" t="s">
        <v>114</v>
      </c>
      <c r="E8396" s="1" t="s">
        <v>115</v>
      </c>
      <c r="F8396" s="1" t="s">
        <v>116</v>
      </c>
      <c r="G8396" s="1" t="s">
        <v>117</v>
      </c>
      <c r="H8396" s="1" t="s">
        <v>114</v>
      </c>
      <c r="I8396">
        <v>0</v>
      </c>
      <c r="J8396">
        <v>0</v>
      </c>
      <c r="K8396">
        <v>0</v>
      </c>
      <c r="L8396" s="1" t="s">
        <v>114</v>
      </c>
      <c r="M8396" s="1" t="s">
        <v>114</v>
      </c>
      <c r="N8396" s="1" t="s">
        <v>114</v>
      </c>
      <c r="O8396" s="1" t="s">
        <v>114</v>
      </c>
      <c r="P8396" s="1" t="s">
        <v>114</v>
      </c>
      <c r="Q8396" s="1" t="s">
        <v>114</v>
      </c>
      <c r="R8396" s="1" t="s">
        <v>114</v>
      </c>
      <c r="S8396" s="1" t="s">
        <v>114</v>
      </c>
      <c r="T8396" s="1" t="s">
        <v>114</v>
      </c>
      <c r="U8396" s="1" t="s">
        <v>114</v>
      </c>
      <c r="V8396" s="1" t="s">
        <v>114</v>
      </c>
      <c r="W8396" s="1" t="s">
        <v>114</v>
      </c>
      <c r="Y8396" s="1" t="s">
        <v>114</v>
      </c>
      <c r="Z8396" s="1" t="s">
        <v>114</v>
      </c>
      <c r="AA8396" s="1" t="s">
        <v>114</v>
      </c>
      <c r="AE8396" s="1" t="s">
        <v>114</v>
      </c>
      <c r="AF8396" s="1" t="s">
        <v>114</v>
      </c>
      <c r="AG8396" s="1" t="s">
        <v>114</v>
      </c>
      <c r="AH8396" s="1" t="s">
        <v>114</v>
      </c>
      <c r="AI8396" s="1" t="s">
        <v>114</v>
      </c>
      <c r="AJ8396" s="1" t="s">
        <v>114</v>
      </c>
      <c r="AM8396" s="1" t="s">
        <v>114</v>
      </c>
      <c r="AN8396" s="1" t="s">
        <v>114</v>
      </c>
      <c r="AO8396" s="1" t="s">
        <v>114</v>
      </c>
      <c r="AT8396" s="1" t="s">
        <v>114</v>
      </c>
      <c r="AX8396" s="1" t="s">
        <v>114</v>
      </c>
      <c r="AY8396" s="1" t="s">
        <v>114</v>
      </c>
      <c r="BC8396" s="1" t="s">
        <v>114</v>
      </c>
      <c r="BD8396" s="1" t="s">
        <v>114</v>
      </c>
      <c r="BE8396" s="1" t="s">
        <v>114</v>
      </c>
      <c r="BH8396" s="1" t="s">
        <v>114</v>
      </c>
      <c r="BI8396" s="1" t="s">
        <v>114</v>
      </c>
      <c r="BJ8396" s="1" t="s">
        <v>114</v>
      </c>
      <c r="BM8396" s="1" t="s">
        <v>114</v>
      </c>
      <c r="BN8396" s="1" t="s">
        <v>114</v>
      </c>
      <c r="BO8396" s="1" t="s">
        <v>114</v>
      </c>
      <c r="BP8396" s="1" t="s">
        <v>114</v>
      </c>
      <c r="BQ8396" s="1" t="s">
        <v>114</v>
      </c>
      <c r="BR8396" s="1" t="s">
        <v>114</v>
      </c>
      <c r="BS8396" s="1" t="s">
        <v>114</v>
      </c>
      <c r="BU8396" s="1" t="s">
        <v>114</v>
      </c>
      <c r="BV8396" s="1" t="s">
        <v>114</v>
      </c>
      <c r="BW8396" s="1" t="s">
        <v>114</v>
      </c>
      <c r="BX8396" s="1" t="s">
        <v>114</v>
      </c>
      <c r="BY8396" s="1" t="s">
        <v>114</v>
      </c>
      <c r="CA8396" s="1" t="s">
        <v>114</v>
      </c>
      <c r="CB8396" s="1" t="s">
        <v>114</v>
      </c>
      <c r="CC8396" s="1" t="s">
        <v>114</v>
      </c>
      <c r="CE8396" s="1" t="s">
        <v>114</v>
      </c>
      <c r="CG8396" s="1" t="s">
        <v>114</v>
      </c>
      <c r="CH8396" s="1" t="s">
        <v>114</v>
      </c>
      <c r="CI8396" s="1" t="s">
        <v>114</v>
      </c>
      <c r="CJ8396" s="1" t="s">
        <v>1106</v>
      </c>
      <c r="CK8396" s="1" t="s">
        <v>121</v>
      </c>
      <c r="CL8396">
        <v>0.35</v>
      </c>
      <c r="CM8396">
        <v>0</v>
      </c>
      <c r="CN8396">
        <v>0</v>
      </c>
      <c r="CO8396" s="2">
        <v>32509</v>
      </c>
      <c r="CP8396" s="2">
        <v>44196</v>
      </c>
      <c r="CQ8396" s="1" t="s">
        <v>114</v>
      </c>
      <c r="CR8396" s="1" t="s">
        <v>114</v>
      </c>
      <c r="CS8396" s="1" t="s">
        <v>114</v>
      </c>
      <c r="CT8396" s="1" t="s">
        <v>114</v>
      </c>
      <c r="CW8396" s="1" t="s">
        <v>114</v>
      </c>
      <c r="CX8396" s="1" t="s">
        <v>114</v>
      </c>
      <c r="CZ8396" s="1" t="s">
        <v>114</v>
      </c>
      <c r="DA8396" s="1" t="s">
        <v>114</v>
      </c>
      <c r="DB8396" s="1" t="s">
        <v>114</v>
      </c>
      <c r="DC8396" s="1" t="s">
        <v>114</v>
      </c>
      <c r="DD8396" s="1" t="s">
        <v>114</v>
      </c>
      <c r="DE8396" s="1" t="s">
        <v>114</v>
      </c>
      <c r="DF8396" s="1" t="s">
        <v>114</v>
      </c>
      <c r="DG8396" s="1" t="s">
        <v>114</v>
      </c>
    </row>
    <row r="8397" spans="1:111">
      <c r="A8397" s="1" t="s">
        <v>19215</v>
      </c>
      <c r="B8397" s="1" t="s">
        <v>19216</v>
      </c>
      <c r="C8397" s="1" t="s">
        <v>113</v>
      </c>
      <c r="D8397" s="1" t="s">
        <v>114</v>
      </c>
      <c r="E8397" s="1" t="s">
        <v>115</v>
      </c>
      <c r="F8397" s="1" t="s">
        <v>116</v>
      </c>
      <c r="G8397" s="1" t="s">
        <v>117</v>
      </c>
      <c r="H8397" s="1" t="s">
        <v>114</v>
      </c>
      <c r="I8397">
        <v>0</v>
      </c>
      <c r="J8397">
        <v>0</v>
      </c>
      <c r="K8397">
        <v>0</v>
      </c>
      <c r="L8397" s="1" t="s">
        <v>114</v>
      </c>
      <c r="M8397" s="1" t="s">
        <v>114</v>
      </c>
      <c r="N8397" s="1" t="s">
        <v>114</v>
      </c>
      <c r="O8397" s="1" t="s">
        <v>114</v>
      </c>
      <c r="P8397" s="1" t="s">
        <v>114</v>
      </c>
      <c r="Q8397" s="1" t="s">
        <v>114</v>
      </c>
      <c r="R8397" s="1" t="s">
        <v>114</v>
      </c>
      <c r="S8397" s="1" t="s">
        <v>114</v>
      </c>
      <c r="T8397" s="1" t="s">
        <v>114</v>
      </c>
      <c r="U8397" s="1" t="s">
        <v>114</v>
      </c>
      <c r="V8397" s="1" t="s">
        <v>114</v>
      </c>
      <c r="W8397" s="1" t="s">
        <v>114</v>
      </c>
      <c r="Y8397" s="1" t="s">
        <v>114</v>
      </c>
      <c r="Z8397" s="1" t="s">
        <v>114</v>
      </c>
      <c r="AA8397" s="1" t="s">
        <v>114</v>
      </c>
      <c r="AE8397" s="1" t="s">
        <v>114</v>
      </c>
      <c r="AF8397" s="1" t="s">
        <v>114</v>
      </c>
      <c r="AG8397" s="1" t="s">
        <v>114</v>
      </c>
      <c r="AH8397" s="1" t="s">
        <v>114</v>
      </c>
      <c r="AI8397" s="1" t="s">
        <v>114</v>
      </c>
      <c r="AJ8397" s="1" t="s">
        <v>114</v>
      </c>
      <c r="AM8397" s="1" t="s">
        <v>114</v>
      </c>
      <c r="AN8397" s="1" t="s">
        <v>114</v>
      </c>
      <c r="AO8397" s="1" t="s">
        <v>114</v>
      </c>
      <c r="AT8397" s="1" t="s">
        <v>114</v>
      </c>
      <c r="AX8397" s="1" t="s">
        <v>114</v>
      </c>
      <c r="AY8397" s="1" t="s">
        <v>114</v>
      </c>
      <c r="BC8397" s="1" t="s">
        <v>114</v>
      </c>
      <c r="BD8397" s="1" t="s">
        <v>114</v>
      </c>
      <c r="BE8397" s="1" t="s">
        <v>114</v>
      </c>
      <c r="BH8397" s="1" t="s">
        <v>114</v>
      </c>
      <c r="BI8397" s="1" t="s">
        <v>114</v>
      </c>
      <c r="BJ8397" s="1" t="s">
        <v>114</v>
      </c>
      <c r="BM8397" s="1" t="s">
        <v>114</v>
      </c>
      <c r="BN8397" s="1" t="s">
        <v>114</v>
      </c>
      <c r="BO8397" s="1" t="s">
        <v>114</v>
      </c>
      <c r="BP8397" s="1" t="s">
        <v>114</v>
      </c>
      <c r="BQ8397" s="1" t="s">
        <v>114</v>
      </c>
      <c r="BR8397" s="1" t="s">
        <v>114</v>
      </c>
      <c r="BS8397" s="1" t="s">
        <v>114</v>
      </c>
      <c r="BU8397" s="1" t="s">
        <v>114</v>
      </c>
      <c r="BV8397" s="1" t="s">
        <v>114</v>
      </c>
      <c r="BW8397" s="1" t="s">
        <v>114</v>
      </c>
      <c r="BX8397" s="1" t="s">
        <v>114</v>
      </c>
      <c r="BY8397" s="1" t="s">
        <v>114</v>
      </c>
      <c r="CA8397" s="1" t="s">
        <v>114</v>
      </c>
      <c r="CB8397" s="1" t="s">
        <v>114</v>
      </c>
      <c r="CC8397" s="1" t="s">
        <v>114</v>
      </c>
      <c r="CE8397" s="1" t="s">
        <v>114</v>
      </c>
      <c r="CG8397" s="1" t="s">
        <v>114</v>
      </c>
      <c r="CH8397" s="1" t="s">
        <v>114</v>
      </c>
      <c r="CI8397" s="1" t="s">
        <v>114</v>
      </c>
      <c r="CJ8397" s="1" t="s">
        <v>1106</v>
      </c>
      <c r="CK8397" s="1" t="s">
        <v>121</v>
      </c>
      <c r="CL8397">
        <v>0.35</v>
      </c>
      <c r="CM8397">
        <v>0</v>
      </c>
      <c r="CN8397">
        <v>0</v>
      </c>
      <c r="CO8397" s="2">
        <v>36161</v>
      </c>
      <c r="CP8397" s="2">
        <v>44196</v>
      </c>
      <c r="CQ8397" s="1" t="s">
        <v>114</v>
      </c>
      <c r="CR8397" s="1" t="s">
        <v>114</v>
      </c>
      <c r="CS8397" s="1" t="s">
        <v>114</v>
      </c>
      <c r="CT8397" s="1" t="s">
        <v>114</v>
      </c>
      <c r="CW8397" s="1" t="s">
        <v>114</v>
      </c>
      <c r="CX8397" s="1" t="s">
        <v>114</v>
      </c>
      <c r="CZ8397" s="1" t="s">
        <v>114</v>
      </c>
      <c r="DA8397" s="1" t="s">
        <v>114</v>
      </c>
      <c r="DB8397" s="1" t="s">
        <v>114</v>
      </c>
      <c r="DC8397" s="1" t="s">
        <v>114</v>
      </c>
      <c r="DD8397" s="1" t="s">
        <v>114</v>
      </c>
      <c r="DE8397" s="1" t="s">
        <v>114</v>
      </c>
      <c r="DF8397" s="1" t="s">
        <v>114</v>
      </c>
      <c r="DG8397" s="1" t="s">
        <v>114</v>
      </c>
    </row>
    <row r="8398" spans="1:111">
      <c r="A8398" s="1" t="s">
        <v>19217</v>
      </c>
      <c r="B8398" s="1" t="s">
        <v>19218</v>
      </c>
      <c r="C8398" s="1" t="s">
        <v>113</v>
      </c>
      <c r="D8398" s="1" t="s">
        <v>114</v>
      </c>
      <c r="E8398" s="1" t="s">
        <v>115</v>
      </c>
      <c r="F8398" s="1" t="s">
        <v>116</v>
      </c>
      <c r="G8398" s="1" t="s">
        <v>117</v>
      </c>
      <c r="H8398" s="1" t="s">
        <v>114</v>
      </c>
      <c r="I8398">
        <v>0</v>
      </c>
      <c r="J8398">
        <v>0</v>
      </c>
      <c r="K8398">
        <v>0</v>
      </c>
      <c r="L8398" s="1" t="s">
        <v>114</v>
      </c>
      <c r="M8398" s="1" t="s">
        <v>114</v>
      </c>
      <c r="N8398" s="1" t="s">
        <v>114</v>
      </c>
      <c r="O8398" s="1" t="s">
        <v>114</v>
      </c>
      <c r="P8398" s="1" t="s">
        <v>114</v>
      </c>
      <c r="Q8398" s="1" t="s">
        <v>114</v>
      </c>
      <c r="R8398" s="1" t="s">
        <v>114</v>
      </c>
      <c r="S8398" s="1" t="s">
        <v>114</v>
      </c>
      <c r="T8398" s="1" t="s">
        <v>114</v>
      </c>
      <c r="U8398" s="1" t="s">
        <v>114</v>
      </c>
      <c r="V8398" s="1" t="s">
        <v>114</v>
      </c>
      <c r="W8398" s="1" t="s">
        <v>114</v>
      </c>
      <c r="Y8398" s="1" t="s">
        <v>114</v>
      </c>
      <c r="Z8398" s="1" t="s">
        <v>114</v>
      </c>
      <c r="AA8398" s="1" t="s">
        <v>114</v>
      </c>
      <c r="AE8398" s="1" t="s">
        <v>114</v>
      </c>
      <c r="AF8398" s="1" t="s">
        <v>114</v>
      </c>
      <c r="AG8398" s="1" t="s">
        <v>114</v>
      </c>
      <c r="AH8398" s="1" t="s">
        <v>114</v>
      </c>
      <c r="AI8398" s="1" t="s">
        <v>114</v>
      </c>
      <c r="AJ8398" s="1" t="s">
        <v>114</v>
      </c>
      <c r="AM8398" s="1" t="s">
        <v>114</v>
      </c>
      <c r="AN8398" s="1" t="s">
        <v>114</v>
      </c>
      <c r="AO8398" s="1" t="s">
        <v>114</v>
      </c>
      <c r="AT8398" s="1" t="s">
        <v>114</v>
      </c>
      <c r="AX8398" s="1" t="s">
        <v>114</v>
      </c>
      <c r="AY8398" s="1" t="s">
        <v>114</v>
      </c>
      <c r="BC8398" s="1" t="s">
        <v>114</v>
      </c>
      <c r="BD8398" s="1" t="s">
        <v>114</v>
      </c>
      <c r="BE8398" s="1" t="s">
        <v>114</v>
      </c>
      <c r="BH8398" s="1" t="s">
        <v>114</v>
      </c>
      <c r="BI8398" s="1" t="s">
        <v>114</v>
      </c>
      <c r="BJ8398" s="1" t="s">
        <v>114</v>
      </c>
      <c r="BM8398" s="1" t="s">
        <v>114</v>
      </c>
      <c r="BN8398" s="1" t="s">
        <v>114</v>
      </c>
      <c r="BO8398" s="1" t="s">
        <v>114</v>
      </c>
      <c r="BP8398" s="1" t="s">
        <v>114</v>
      </c>
      <c r="BQ8398" s="1" t="s">
        <v>114</v>
      </c>
      <c r="BR8398" s="1" t="s">
        <v>114</v>
      </c>
      <c r="BS8398" s="1" t="s">
        <v>114</v>
      </c>
      <c r="BU8398" s="1" t="s">
        <v>114</v>
      </c>
      <c r="BV8398" s="1" t="s">
        <v>114</v>
      </c>
      <c r="BW8398" s="1" t="s">
        <v>114</v>
      </c>
      <c r="BX8398" s="1" t="s">
        <v>114</v>
      </c>
      <c r="BY8398" s="1" t="s">
        <v>114</v>
      </c>
      <c r="CA8398" s="1" t="s">
        <v>114</v>
      </c>
      <c r="CB8398" s="1" t="s">
        <v>114</v>
      </c>
      <c r="CC8398" s="1" t="s">
        <v>114</v>
      </c>
      <c r="CE8398" s="1" t="s">
        <v>114</v>
      </c>
      <c r="CG8398" s="1" t="s">
        <v>114</v>
      </c>
      <c r="CH8398" s="1" t="s">
        <v>114</v>
      </c>
      <c r="CI8398" s="1" t="s">
        <v>114</v>
      </c>
      <c r="CJ8398" s="1" t="s">
        <v>1106</v>
      </c>
      <c r="CK8398" s="1" t="s">
        <v>121</v>
      </c>
      <c r="CL8398">
        <v>0.35</v>
      </c>
      <c r="CM8398">
        <v>0</v>
      </c>
      <c r="CN8398">
        <v>0</v>
      </c>
      <c r="CO8398" s="2">
        <v>36161</v>
      </c>
      <c r="CP8398" s="2">
        <v>44196</v>
      </c>
      <c r="CQ8398" s="1" t="s">
        <v>114</v>
      </c>
      <c r="CR8398" s="1" t="s">
        <v>114</v>
      </c>
      <c r="CS8398" s="1" t="s">
        <v>114</v>
      </c>
      <c r="CT8398" s="1" t="s">
        <v>114</v>
      </c>
      <c r="CW8398" s="1" t="s">
        <v>114</v>
      </c>
      <c r="CX8398" s="1" t="s">
        <v>114</v>
      </c>
      <c r="CZ8398" s="1" t="s">
        <v>114</v>
      </c>
      <c r="DA8398" s="1" t="s">
        <v>114</v>
      </c>
      <c r="DB8398" s="1" t="s">
        <v>114</v>
      </c>
      <c r="DC8398" s="1" t="s">
        <v>114</v>
      </c>
      <c r="DD8398" s="1" t="s">
        <v>114</v>
      </c>
      <c r="DE8398" s="1" t="s">
        <v>114</v>
      </c>
      <c r="DF8398" s="1" t="s">
        <v>114</v>
      </c>
      <c r="DG8398" s="1" t="s">
        <v>114</v>
      </c>
    </row>
    <row r="8399" spans="1:111">
      <c r="A8399" s="1" t="s">
        <v>19219</v>
      </c>
      <c r="B8399" s="1" t="s">
        <v>19220</v>
      </c>
      <c r="C8399" s="1" t="s">
        <v>113</v>
      </c>
      <c r="D8399" s="1" t="s">
        <v>114</v>
      </c>
      <c r="E8399" s="1" t="s">
        <v>115</v>
      </c>
      <c r="F8399" s="1" t="s">
        <v>116</v>
      </c>
      <c r="G8399" s="1" t="s">
        <v>117</v>
      </c>
      <c r="H8399" s="1" t="s">
        <v>114</v>
      </c>
      <c r="I8399">
        <v>0</v>
      </c>
      <c r="J8399">
        <v>0</v>
      </c>
      <c r="K8399">
        <v>0</v>
      </c>
      <c r="L8399" s="1" t="s">
        <v>114</v>
      </c>
      <c r="M8399" s="1" t="s">
        <v>114</v>
      </c>
      <c r="N8399" s="1" t="s">
        <v>114</v>
      </c>
      <c r="O8399" s="1" t="s">
        <v>114</v>
      </c>
      <c r="P8399" s="1" t="s">
        <v>114</v>
      </c>
      <c r="Q8399" s="1" t="s">
        <v>114</v>
      </c>
      <c r="R8399" s="1" t="s">
        <v>114</v>
      </c>
      <c r="S8399" s="1" t="s">
        <v>114</v>
      </c>
      <c r="T8399" s="1" t="s">
        <v>114</v>
      </c>
      <c r="U8399" s="1" t="s">
        <v>114</v>
      </c>
      <c r="V8399" s="1" t="s">
        <v>114</v>
      </c>
      <c r="W8399" s="1" t="s">
        <v>114</v>
      </c>
      <c r="Y8399" s="1" t="s">
        <v>114</v>
      </c>
      <c r="Z8399" s="1" t="s">
        <v>114</v>
      </c>
      <c r="AA8399" s="1" t="s">
        <v>114</v>
      </c>
      <c r="AE8399" s="1" t="s">
        <v>114</v>
      </c>
      <c r="AF8399" s="1" t="s">
        <v>114</v>
      </c>
      <c r="AG8399" s="1" t="s">
        <v>114</v>
      </c>
      <c r="AH8399" s="1" t="s">
        <v>114</v>
      </c>
      <c r="AI8399" s="1" t="s">
        <v>114</v>
      </c>
      <c r="AJ8399" s="1" t="s">
        <v>114</v>
      </c>
      <c r="AM8399" s="1" t="s">
        <v>114</v>
      </c>
      <c r="AN8399" s="1" t="s">
        <v>114</v>
      </c>
      <c r="AO8399" s="1" t="s">
        <v>114</v>
      </c>
      <c r="AT8399" s="1" t="s">
        <v>114</v>
      </c>
      <c r="AX8399" s="1" t="s">
        <v>114</v>
      </c>
      <c r="AY8399" s="1" t="s">
        <v>114</v>
      </c>
      <c r="BC8399" s="1" t="s">
        <v>114</v>
      </c>
      <c r="BD8399" s="1" t="s">
        <v>114</v>
      </c>
      <c r="BE8399" s="1" t="s">
        <v>114</v>
      </c>
      <c r="BH8399" s="1" t="s">
        <v>114</v>
      </c>
      <c r="BI8399" s="1" t="s">
        <v>114</v>
      </c>
      <c r="BJ8399" s="1" t="s">
        <v>114</v>
      </c>
      <c r="BM8399" s="1" t="s">
        <v>114</v>
      </c>
      <c r="BN8399" s="1" t="s">
        <v>114</v>
      </c>
      <c r="BO8399" s="1" t="s">
        <v>114</v>
      </c>
      <c r="BP8399" s="1" t="s">
        <v>114</v>
      </c>
      <c r="BQ8399" s="1" t="s">
        <v>114</v>
      </c>
      <c r="BR8399" s="1" t="s">
        <v>114</v>
      </c>
      <c r="BS8399" s="1" t="s">
        <v>114</v>
      </c>
      <c r="BU8399" s="1" t="s">
        <v>114</v>
      </c>
      <c r="BV8399" s="1" t="s">
        <v>114</v>
      </c>
      <c r="BW8399" s="1" t="s">
        <v>114</v>
      </c>
      <c r="BX8399" s="1" t="s">
        <v>114</v>
      </c>
      <c r="BY8399" s="1" t="s">
        <v>114</v>
      </c>
      <c r="CA8399" s="1" t="s">
        <v>114</v>
      </c>
      <c r="CB8399" s="1" t="s">
        <v>114</v>
      </c>
      <c r="CC8399" s="1" t="s">
        <v>114</v>
      </c>
      <c r="CE8399" s="1" t="s">
        <v>114</v>
      </c>
      <c r="CG8399" s="1" t="s">
        <v>114</v>
      </c>
      <c r="CH8399" s="1" t="s">
        <v>114</v>
      </c>
      <c r="CI8399" s="1" t="s">
        <v>114</v>
      </c>
      <c r="CJ8399" s="1" t="s">
        <v>1106</v>
      </c>
      <c r="CK8399" s="1" t="s">
        <v>121</v>
      </c>
      <c r="CL8399">
        <v>0.35</v>
      </c>
      <c r="CM8399">
        <v>0</v>
      </c>
      <c r="CN8399">
        <v>0</v>
      </c>
      <c r="CO8399" s="2">
        <v>36161</v>
      </c>
      <c r="CP8399" s="2">
        <v>44196</v>
      </c>
      <c r="CQ8399" s="1" t="s">
        <v>114</v>
      </c>
      <c r="CR8399" s="1" t="s">
        <v>114</v>
      </c>
      <c r="CS8399" s="1" t="s">
        <v>114</v>
      </c>
      <c r="CT8399" s="1" t="s">
        <v>114</v>
      </c>
      <c r="CW8399" s="1" t="s">
        <v>114</v>
      </c>
      <c r="CX8399" s="1" t="s">
        <v>114</v>
      </c>
      <c r="CZ8399" s="1" t="s">
        <v>114</v>
      </c>
      <c r="DA8399" s="1" t="s">
        <v>114</v>
      </c>
      <c r="DB8399" s="1" t="s">
        <v>114</v>
      </c>
      <c r="DC8399" s="1" t="s">
        <v>114</v>
      </c>
      <c r="DD8399" s="1" t="s">
        <v>114</v>
      </c>
      <c r="DE8399" s="1" t="s">
        <v>114</v>
      </c>
      <c r="DF8399" s="1" t="s">
        <v>114</v>
      </c>
      <c r="DG8399" s="1" t="s">
        <v>114</v>
      </c>
    </row>
    <row r="8400" spans="1:111">
      <c r="A8400" s="1" t="s">
        <v>19221</v>
      </c>
      <c r="B8400" s="1" t="s">
        <v>19222</v>
      </c>
      <c r="C8400" s="1" t="s">
        <v>500</v>
      </c>
      <c r="D8400" s="1" t="s">
        <v>114</v>
      </c>
      <c r="E8400" s="1" t="s">
        <v>115</v>
      </c>
      <c r="F8400" s="1" t="s">
        <v>888</v>
      </c>
      <c r="G8400" s="1" t="s">
        <v>121</v>
      </c>
      <c r="H8400" s="1" t="s">
        <v>114</v>
      </c>
      <c r="I8400">
        <v>2.5000000000000001E-2</v>
      </c>
      <c r="J8400">
        <v>0</v>
      </c>
      <c r="K8400">
        <v>0</v>
      </c>
      <c r="L8400" s="1" t="s">
        <v>19223</v>
      </c>
      <c r="M8400" s="1" t="s">
        <v>114</v>
      </c>
      <c r="N8400" s="1" t="s">
        <v>220</v>
      </c>
      <c r="O8400" s="1" t="s">
        <v>114</v>
      </c>
      <c r="P8400" s="1" t="s">
        <v>115</v>
      </c>
      <c r="Q8400" s="1" t="s">
        <v>2531</v>
      </c>
      <c r="R8400" s="1" t="s">
        <v>127</v>
      </c>
      <c r="S8400" s="1" t="s">
        <v>128</v>
      </c>
      <c r="T8400" s="1" t="s">
        <v>117</v>
      </c>
      <c r="U8400" s="1" t="s">
        <v>117</v>
      </c>
      <c r="V8400" s="1" t="s">
        <v>117</v>
      </c>
      <c r="W8400" s="1" t="s">
        <v>129</v>
      </c>
      <c r="X8400">
        <v>0</v>
      </c>
      <c r="Y8400" s="1" t="s">
        <v>117</v>
      </c>
      <c r="Z8400" s="1" t="s">
        <v>114</v>
      </c>
      <c r="AA8400" s="1" t="s">
        <v>114</v>
      </c>
      <c r="AE8400" s="1" t="s">
        <v>131</v>
      </c>
      <c r="AF8400" s="1" t="s">
        <v>114</v>
      </c>
      <c r="AG8400" s="1" t="s">
        <v>114</v>
      </c>
      <c r="AH8400" s="1" t="s">
        <v>114</v>
      </c>
      <c r="AI8400" s="1" t="s">
        <v>114</v>
      </c>
      <c r="AJ8400" s="1" t="s">
        <v>132</v>
      </c>
      <c r="AK8400">
        <v>0</v>
      </c>
      <c r="AL8400">
        <v>0</v>
      </c>
      <c r="AM8400" s="1" t="s">
        <v>117</v>
      </c>
      <c r="AN8400" s="1" t="s">
        <v>117</v>
      </c>
      <c r="AO8400" s="1" t="s">
        <v>133</v>
      </c>
      <c r="AP8400">
        <v>0</v>
      </c>
      <c r="AQ8400">
        <v>0</v>
      </c>
      <c r="AR8400">
        <v>0</v>
      </c>
      <c r="AS8400">
        <v>0</v>
      </c>
      <c r="AT8400" s="1" t="s">
        <v>134</v>
      </c>
      <c r="AU8400">
        <v>0</v>
      </c>
      <c r="AV8400">
        <v>0</v>
      </c>
      <c r="AW8400">
        <v>0</v>
      </c>
      <c r="AX8400" s="1" t="s">
        <v>117</v>
      </c>
      <c r="AY8400" s="1" t="s">
        <v>135</v>
      </c>
      <c r="AZ8400">
        <v>0</v>
      </c>
      <c r="BA8400">
        <v>0</v>
      </c>
      <c r="BB8400">
        <v>0</v>
      </c>
      <c r="BC8400" s="1" t="s">
        <v>117</v>
      </c>
      <c r="BD8400" s="1" t="s">
        <v>136</v>
      </c>
      <c r="BE8400" s="1" t="s">
        <v>117</v>
      </c>
      <c r="BF8400">
        <v>0</v>
      </c>
      <c r="BG8400">
        <v>0</v>
      </c>
      <c r="BH8400" s="1" t="s">
        <v>117</v>
      </c>
      <c r="BI8400" s="1" t="s">
        <v>137</v>
      </c>
      <c r="BJ8400" s="1" t="s">
        <v>117</v>
      </c>
      <c r="BK8400">
        <v>0</v>
      </c>
      <c r="BL8400">
        <v>0</v>
      </c>
      <c r="BM8400" s="1" t="s">
        <v>117</v>
      </c>
      <c r="BN8400" s="1" t="s">
        <v>138</v>
      </c>
      <c r="BO8400" s="1" t="s">
        <v>117</v>
      </c>
      <c r="BP8400" s="1" t="s">
        <v>117</v>
      </c>
      <c r="BQ8400" s="1" t="s">
        <v>117</v>
      </c>
      <c r="BR8400" s="1" t="s">
        <v>117</v>
      </c>
      <c r="BS8400" s="1" t="s">
        <v>114</v>
      </c>
      <c r="BU8400" s="1" t="s">
        <v>114</v>
      </c>
      <c r="BV8400" s="1" t="s">
        <v>114</v>
      </c>
      <c r="BW8400" s="1" t="s">
        <v>114</v>
      </c>
      <c r="BX8400" s="1" t="s">
        <v>139</v>
      </c>
      <c r="BY8400" s="1" t="s">
        <v>117</v>
      </c>
      <c r="BZ8400">
        <v>0</v>
      </c>
      <c r="CA8400" s="1" t="s">
        <v>117</v>
      </c>
      <c r="CB8400" s="1" t="s">
        <v>117</v>
      </c>
      <c r="CC8400" s="1" t="s">
        <v>140</v>
      </c>
      <c r="CD8400">
        <v>0</v>
      </c>
      <c r="CE8400" s="1" t="s">
        <v>117</v>
      </c>
      <c r="CF8400">
        <v>0</v>
      </c>
      <c r="CG8400" s="1" t="s">
        <v>117</v>
      </c>
      <c r="CH8400" s="1" t="s">
        <v>114</v>
      </c>
      <c r="CI8400" s="1" t="s">
        <v>114</v>
      </c>
      <c r="CJ8400" s="1" t="s">
        <v>1106</v>
      </c>
      <c r="CK8400" s="1" t="s">
        <v>121</v>
      </c>
      <c r="CL8400">
        <v>0.35</v>
      </c>
      <c r="CM8400">
        <v>0</v>
      </c>
      <c r="CN8400">
        <v>0</v>
      </c>
      <c r="CO8400" s="2">
        <v>41640</v>
      </c>
      <c r="CP8400" s="2">
        <v>42004</v>
      </c>
      <c r="CQ8400" s="1" t="s">
        <v>114</v>
      </c>
      <c r="CR8400" s="1" t="s">
        <v>114</v>
      </c>
      <c r="CS8400" s="1" t="s">
        <v>142</v>
      </c>
      <c r="CT8400" s="1" t="s">
        <v>121</v>
      </c>
      <c r="CU8400">
        <v>1.7000000000000001E-2</v>
      </c>
      <c r="CV8400">
        <v>0</v>
      </c>
      <c r="CW8400" s="1" t="s">
        <v>117</v>
      </c>
      <c r="CX8400" s="1" t="s">
        <v>143</v>
      </c>
      <c r="CY8400">
        <v>0</v>
      </c>
      <c r="CZ8400" s="1" t="s">
        <v>117</v>
      </c>
      <c r="DA8400" s="1" t="s">
        <v>117</v>
      </c>
      <c r="DB8400" s="1" t="s">
        <v>117</v>
      </c>
      <c r="DC8400" s="1" t="s">
        <v>144</v>
      </c>
      <c r="DD8400" s="1" t="s">
        <v>117</v>
      </c>
      <c r="DE8400" s="1" t="s">
        <v>117</v>
      </c>
      <c r="DF8400" s="1" t="s">
        <v>117</v>
      </c>
      <c r="DG8400" s="1" t="s">
        <v>117</v>
      </c>
    </row>
    <row r="8401" spans="1:111">
      <c r="A8401" s="1" t="s">
        <v>19224</v>
      </c>
      <c r="B8401" s="1" t="s">
        <v>19225</v>
      </c>
      <c r="C8401" s="1" t="s">
        <v>500</v>
      </c>
      <c r="D8401" s="1" t="s">
        <v>114</v>
      </c>
      <c r="E8401" s="1" t="s">
        <v>115</v>
      </c>
      <c r="F8401" s="1" t="s">
        <v>116</v>
      </c>
      <c r="G8401" s="1" t="s">
        <v>117</v>
      </c>
      <c r="H8401" s="1" t="s">
        <v>114</v>
      </c>
      <c r="I8401">
        <v>0</v>
      </c>
      <c r="J8401">
        <v>0</v>
      </c>
      <c r="K8401">
        <v>0</v>
      </c>
      <c r="L8401" s="1" t="s">
        <v>114</v>
      </c>
      <c r="M8401" s="1" t="s">
        <v>114</v>
      </c>
      <c r="N8401" s="1" t="s">
        <v>114</v>
      </c>
      <c r="O8401" s="1" t="s">
        <v>114</v>
      </c>
      <c r="P8401" s="1" t="s">
        <v>114</v>
      </c>
      <c r="Q8401" s="1" t="s">
        <v>114</v>
      </c>
      <c r="R8401" s="1" t="s">
        <v>114</v>
      </c>
      <c r="S8401" s="1" t="s">
        <v>114</v>
      </c>
      <c r="T8401" s="1" t="s">
        <v>114</v>
      </c>
      <c r="U8401" s="1" t="s">
        <v>114</v>
      </c>
      <c r="V8401" s="1" t="s">
        <v>114</v>
      </c>
      <c r="W8401" s="1" t="s">
        <v>114</v>
      </c>
      <c r="Y8401" s="1" t="s">
        <v>114</v>
      </c>
      <c r="Z8401" s="1" t="s">
        <v>114</v>
      </c>
      <c r="AA8401" s="1" t="s">
        <v>114</v>
      </c>
      <c r="AE8401" s="1" t="s">
        <v>114</v>
      </c>
      <c r="AF8401" s="1" t="s">
        <v>114</v>
      </c>
      <c r="AG8401" s="1" t="s">
        <v>114</v>
      </c>
      <c r="AH8401" s="1" t="s">
        <v>114</v>
      </c>
      <c r="AI8401" s="1" t="s">
        <v>114</v>
      </c>
      <c r="AJ8401" s="1" t="s">
        <v>114</v>
      </c>
      <c r="AM8401" s="1" t="s">
        <v>114</v>
      </c>
      <c r="AN8401" s="1" t="s">
        <v>114</v>
      </c>
      <c r="AO8401" s="1" t="s">
        <v>114</v>
      </c>
      <c r="AT8401" s="1" t="s">
        <v>114</v>
      </c>
      <c r="AX8401" s="1" t="s">
        <v>114</v>
      </c>
      <c r="AY8401" s="1" t="s">
        <v>114</v>
      </c>
      <c r="BC8401" s="1" t="s">
        <v>114</v>
      </c>
      <c r="BD8401" s="1" t="s">
        <v>114</v>
      </c>
      <c r="BE8401" s="1" t="s">
        <v>114</v>
      </c>
      <c r="BH8401" s="1" t="s">
        <v>114</v>
      </c>
      <c r="BI8401" s="1" t="s">
        <v>114</v>
      </c>
      <c r="BJ8401" s="1" t="s">
        <v>114</v>
      </c>
      <c r="BM8401" s="1" t="s">
        <v>114</v>
      </c>
      <c r="BN8401" s="1" t="s">
        <v>114</v>
      </c>
      <c r="BO8401" s="1" t="s">
        <v>114</v>
      </c>
      <c r="BP8401" s="1" t="s">
        <v>114</v>
      </c>
      <c r="BQ8401" s="1" t="s">
        <v>114</v>
      </c>
      <c r="BR8401" s="1" t="s">
        <v>114</v>
      </c>
      <c r="BS8401" s="1" t="s">
        <v>114</v>
      </c>
      <c r="BU8401" s="1" t="s">
        <v>114</v>
      </c>
      <c r="BV8401" s="1" t="s">
        <v>114</v>
      </c>
      <c r="BW8401" s="1" t="s">
        <v>114</v>
      </c>
      <c r="BX8401" s="1" t="s">
        <v>114</v>
      </c>
      <c r="BY8401" s="1" t="s">
        <v>114</v>
      </c>
      <c r="CA8401" s="1" t="s">
        <v>114</v>
      </c>
      <c r="CB8401" s="1" t="s">
        <v>114</v>
      </c>
      <c r="CC8401" s="1" t="s">
        <v>114</v>
      </c>
      <c r="CE8401" s="1" t="s">
        <v>114</v>
      </c>
      <c r="CG8401" s="1" t="s">
        <v>114</v>
      </c>
      <c r="CH8401" s="1" t="s">
        <v>114</v>
      </c>
      <c r="CI8401" s="1" t="s">
        <v>114</v>
      </c>
      <c r="CJ8401" s="1" t="s">
        <v>1106</v>
      </c>
      <c r="CK8401" s="1" t="s">
        <v>121</v>
      </c>
      <c r="CL8401">
        <v>0.35</v>
      </c>
      <c r="CM8401">
        <v>0</v>
      </c>
      <c r="CN8401">
        <v>0</v>
      </c>
      <c r="CO8401" s="2">
        <v>32509</v>
      </c>
      <c r="CP8401" s="2">
        <v>44196</v>
      </c>
      <c r="CQ8401" s="1" t="s">
        <v>114</v>
      </c>
      <c r="CR8401" s="1" t="s">
        <v>114</v>
      </c>
      <c r="CS8401" s="1" t="s">
        <v>114</v>
      </c>
      <c r="CT8401" s="1" t="s">
        <v>114</v>
      </c>
      <c r="CW8401" s="1" t="s">
        <v>114</v>
      </c>
      <c r="CX8401" s="1" t="s">
        <v>114</v>
      </c>
      <c r="CZ8401" s="1" t="s">
        <v>114</v>
      </c>
      <c r="DA8401" s="1" t="s">
        <v>114</v>
      </c>
      <c r="DB8401" s="1" t="s">
        <v>114</v>
      </c>
      <c r="DC8401" s="1" t="s">
        <v>114</v>
      </c>
      <c r="DD8401" s="1" t="s">
        <v>114</v>
      </c>
      <c r="DE8401" s="1" t="s">
        <v>114</v>
      </c>
      <c r="DF8401" s="1" t="s">
        <v>114</v>
      </c>
      <c r="DG8401" s="1" t="s">
        <v>114</v>
      </c>
    </row>
    <row r="8402" spans="1:111">
      <c r="A8402" s="1" t="s">
        <v>19226</v>
      </c>
      <c r="B8402" s="1" t="s">
        <v>19227</v>
      </c>
      <c r="C8402" s="1" t="s">
        <v>500</v>
      </c>
      <c r="D8402" s="1" t="s">
        <v>114</v>
      </c>
      <c r="E8402" s="1" t="s">
        <v>115</v>
      </c>
      <c r="F8402" s="1" t="s">
        <v>116</v>
      </c>
      <c r="G8402" s="1" t="s">
        <v>117</v>
      </c>
      <c r="H8402" s="1" t="s">
        <v>114</v>
      </c>
      <c r="I8402">
        <v>0</v>
      </c>
      <c r="J8402">
        <v>0</v>
      </c>
      <c r="K8402">
        <v>0</v>
      </c>
      <c r="L8402" s="1" t="s">
        <v>114</v>
      </c>
      <c r="M8402" s="1" t="s">
        <v>114</v>
      </c>
      <c r="N8402" s="1" t="s">
        <v>114</v>
      </c>
      <c r="O8402" s="1" t="s">
        <v>114</v>
      </c>
      <c r="P8402" s="1" t="s">
        <v>114</v>
      </c>
      <c r="Q8402" s="1" t="s">
        <v>114</v>
      </c>
      <c r="R8402" s="1" t="s">
        <v>114</v>
      </c>
      <c r="S8402" s="1" t="s">
        <v>114</v>
      </c>
      <c r="T8402" s="1" t="s">
        <v>114</v>
      </c>
      <c r="U8402" s="1" t="s">
        <v>114</v>
      </c>
      <c r="V8402" s="1" t="s">
        <v>114</v>
      </c>
      <c r="W8402" s="1" t="s">
        <v>114</v>
      </c>
      <c r="Y8402" s="1" t="s">
        <v>114</v>
      </c>
      <c r="Z8402" s="1" t="s">
        <v>114</v>
      </c>
      <c r="AA8402" s="1" t="s">
        <v>114</v>
      </c>
      <c r="AE8402" s="1" t="s">
        <v>114</v>
      </c>
      <c r="AF8402" s="1" t="s">
        <v>114</v>
      </c>
      <c r="AG8402" s="1" t="s">
        <v>114</v>
      </c>
      <c r="AH8402" s="1" t="s">
        <v>114</v>
      </c>
      <c r="AI8402" s="1" t="s">
        <v>114</v>
      </c>
      <c r="AJ8402" s="1" t="s">
        <v>114</v>
      </c>
      <c r="AM8402" s="1" t="s">
        <v>114</v>
      </c>
      <c r="AN8402" s="1" t="s">
        <v>114</v>
      </c>
      <c r="AO8402" s="1" t="s">
        <v>114</v>
      </c>
      <c r="AT8402" s="1" t="s">
        <v>114</v>
      </c>
      <c r="AX8402" s="1" t="s">
        <v>114</v>
      </c>
      <c r="AY8402" s="1" t="s">
        <v>114</v>
      </c>
      <c r="BC8402" s="1" t="s">
        <v>114</v>
      </c>
      <c r="BD8402" s="1" t="s">
        <v>114</v>
      </c>
      <c r="BE8402" s="1" t="s">
        <v>114</v>
      </c>
      <c r="BH8402" s="1" t="s">
        <v>114</v>
      </c>
      <c r="BI8402" s="1" t="s">
        <v>114</v>
      </c>
      <c r="BJ8402" s="1" t="s">
        <v>114</v>
      </c>
      <c r="BM8402" s="1" t="s">
        <v>114</v>
      </c>
      <c r="BN8402" s="1" t="s">
        <v>114</v>
      </c>
      <c r="BO8402" s="1" t="s">
        <v>114</v>
      </c>
      <c r="BP8402" s="1" t="s">
        <v>114</v>
      </c>
      <c r="BQ8402" s="1" t="s">
        <v>114</v>
      </c>
      <c r="BR8402" s="1" t="s">
        <v>114</v>
      </c>
      <c r="BS8402" s="1" t="s">
        <v>114</v>
      </c>
      <c r="BU8402" s="1" t="s">
        <v>114</v>
      </c>
      <c r="BV8402" s="1" t="s">
        <v>114</v>
      </c>
      <c r="BW8402" s="1" t="s">
        <v>114</v>
      </c>
      <c r="BX8402" s="1" t="s">
        <v>114</v>
      </c>
      <c r="BY8402" s="1" t="s">
        <v>114</v>
      </c>
      <c r="CA8402" s="1" t="s">
        <v>114</v>
      </c>
      <c r="CB8402" s="1" t="s">
        <v>114</v>
      </c>
      <c r="CC8402" s="1" t="s">
        <v>114</v>
      </c>
      <c r="CE8402" s="1" t="s">
        <v>114</v>
      </c>
      <c r="CG8402" s="1" t="s">
        <v>114</v>
      </c>
      <c r="CH8402" s="1" t="s">
        <v>114</v>
      </c>
      <c r="CI8402" s="1" t="s">
        <v>114</v>
      </c>
      <c r="CJ8402" s="1" t="s">
        <v>1106</v>
      </c>
      <c r="CK8402" s="1" t="s">
        <v>121</v>
      </c>
      <c r="CL8402">
        <v>0.35</v>
      </c>
      <c r="CM8402">
        <v>0</v>
      </c>
      <c r="CN8402">
        <v>0</v>
      </c>
      <c r="CO8402" s="2">
        <v>36161</v>
      </c>
      <c r="CP8402" s="2">
        <v>44196</v>
      </c>
      <c r="CQ8402" s="1" t="s">
        <v>114</v>
      </c>
      <c r="CR8402" s="1" t="s">
        <v>114</v>
      </c>
      <c r="CS8402" s="1" t="s">
        <v>114</v>
      </c>
      <c r="CT8402" s="1" t="s">
        <v>114</v>
      </c>
      <c r="CW8402" s="1" t="s">
        <v>114</v>
      </c>
      <c r="CX8402" s="1" t="s">
        <v>114</v>
      </c>
      <c r="CZ8402" s="1" t="s">
        <v>114</v>
      </c>
      <c r="DA8402" s="1" t="s">
        <v>114</v>
      </c>
      <c r="DB8402" s="1" t="s">
        <v>114</v>
      </c>
      <c r="DC8402" s="1" t="s">
        <v>114</v>
      </c>
      <c r="DD8402" s="1" t="s">
        <v>114</v>
      </c>
      <c r="DE8402" s="1" t="s">
        <v>114</v>
      </c>
      <c r="DF8402" s="1" t="s">
        <v>114</v>
      </c>
      <c r="DG8402" s="1" t="s">
        <v>114</v>
      </c>
    </row>
    <row r="8403" spans="1:111">
      <c r="A8403" s="1" t="s">
        <v>19228</v>
      </c>
      <c r="B8403" s="1" t="s">
        <v>19229</v>
      </c>
      <c r="C8403" s="1" t="s">
        <v>500</v>
      </c>
      <c r="D8403" s="1" t="s">
        <v>114</v>
      </c>
      <c r="E8403" s="1" t="s">
        <v>115</v>
      </c>
      <c r="F8403" s="1" t="s">
        <v>116</v>
      </c>
      <c r="G8403" s="1" t="s">
        <v>117</v>
      </c>
      <c r="H8403" s="1" t="s">
        <v>114</v>
      </c>
      <c r="I8403">
        <v>0</v>
      </c>
      <c r="J8403">
        <v>0</v>
      </c>
      <c r="K8403">
        <v>0</v>
      </c>
      <c r="L8403" s="1" t="s">
        <v>114</v>
      </c>
      <c r="M8403" s="1" t="s">
        <v>114</v>
      </c>
      <c r="N8403" s="1" t="s">
        <v>114</v>
      </c>
      <c r="O8403" s="1" t="s">
        <v>114</v>
      </c>
      <c r="P8403" s="1" t="s">
        <v>114</v>
      </c>
      <c r="Q8403" s="1" t="s">
        <v>114</v>
      </c>
      <c r="R8403" s="1" t="s">
        <v>114</v>
      </c>
      <c r="S8403" s="1" t="s">
        <v>114</v>
      </c>
      <c r="T8403" s="1" t="s">
        <v>114</v>
      </c>
      <c r="U8403" s="1" t="s">
        <v>114</v>
      </c>
      <c r="V8403" s="1" t="s">
        <v>114</v>
      </c>
      <c r="W8403" s="1" t="s">
        <v>114</v>
      </c>
      <c r="Y8403" s="1" t="s">
        <v>114</v>
      </c>
      <c r="Z8403" s="1" t="s">
        <v>114</v>
      </c>
      <c r="AA8403" s="1" t="s">
        <v>114</v>
      </c>
      <c r="AE8403" s="1" t="s">
        <v>114</v>
      </c>
      <c r="AF8403" s="1" t="s">
        <v>114</v>
      </c>
      <c r="AG8403" s="1" t="s">
        <v>114</v>
      </c>
      <c r="AH8403" s="1" t="s">
        <v>114</v>
      </c>
      <c r="AI8403" s="1" t="s">
        <v>114</v>
      </c>
      <c r="AJ8403" s="1" t="s">
        <v>114</v>
      </c>
      <c r="AM8403" s="1" t="s">
        <v>114</v>
      </c>
      <c r="AN8403" s="1" t="s">
        <v>114</v>
      </c>
      <c r="AO8403" s="1" t="s">
        <v>114</v>
      </c>
      <c r="AT8403" s="1" t="s">
        <v>114</v>
      </c>
      <c r="AX8403" s="1" t="s">
        <v>114</v>
      </c>
      <c r="AY8403" s="1" t="s">
        <v>114</v>
      </c>
      <c r="BC8403" s="1" t="s">
        <v>114</v>
      </c>
      <c r="BD8403" s="1" t="s">
        <v>114</v>
      </c>
      <c r="BE8403" s="1" t="s">
        <v>114</v>
      </c>
      <c r="BH8403" s="1" t="s">
        <v>114</v>
      </c>
      <c r="BI8403" s="1" t="s">
        <v>114</v>
      </c>
      <c r="BJ8403" s="1" t="s">
        <v>114</v>
      </c>
      <c r="BM8403" s="1" t="s">
        <v>114</v>
      </c>
      <c r="BN8403" s="1" t="s">
        <v>114</v>
      </c>
      <c r="BO8403" s="1" t="s">
        <v>114</v>
      </c>
      <c r="BP8403" s="1" t="s">
        <v>114</v>
      </c>
      <c r="BQ8403" s="1" t="s">
        <v>114</v>
      </c>
      <c r="BR8403" s="1" t="s">
        <v>114</v>
      </c>
      <c r="BS8403" s="1" t="s">
        <v>114</v>
      </c>
      <c r="BU8403" s="1" t="s">
        <v>114</v>
      </c>
      <c r="BV8403" s="1" t="s">
        <v>114</v>
      </c>
      <c r="BW8403" s="1" t="s">
        <v>114</v>
      </c>
      <c r="BX8403" s="1" t="s">
        <v>114</v>
      </c>
      <c r="BY8403" s="1" t="s">
        <v>114</v>
      </c>
      <c r="CA8403" s="1" t="s">
        <v>114</v>
      </c>
      <c r="CB8403" s="1" t="s">
        <v>114</v>
      </c>
      <c r="CC8403" s="1" t="s">
        <v>114</v>
      </c>
      <c r="CE8403" s="1" t="s">
        <v>114</v>
      </c>
      <c r="CG8403" s="1" t="s">
        <v>114</v>
      </c>
      <c r="CH8403" s="1" t="s">
        <v>114</v>
      </c>
      <c r="CI8403" s="1" t="s">
        <v>114</v>
      </c>
      <c r="CJ8403" s="1" t="s">
        <v>1106</v>
      </c>
      <c r="CK8403" s="1" t="s">
        <v>121</v>
      </c>
      <c r="CL8403">
        <v>0.35</v>
      </c>
      <c r="CM8403">
        <v>0</v>
      </c>
      <c r="CN8403">
        <v>0</v>
      </c>
      <c r="CO8403" s="2">
        <v>36161</v>
      </c>
      <c r="CP8403" s="2">
        <v>44196</v>
      </c>
      <c r="CQ8403" s="1" t="s">
        <v>114</v>
      </c>
      <c r="CR8403" s="1" t="s">
        <v>114</v>
      </c>
      <c r="CS8403" s="1" t="s">
        <v>114</v>
      </c>
      <c r="CT8403" s="1" t="s">
        <v>114</v>
      </c>
      <c r="CW8403" s="1" t="s">
        <v>114</v>
      </c>
      <c r="CX8403" s="1" t="s">
        <v>114</v>
      </c>
      <c r="CZ8403" s="1" t="s">
        <v>114</v>
      </c>
      <c r="DA8403" s="1" t="s">
        <v>114</v>
      </c>
      <c r="DB8403" s="1" t="s">
        <v>114</v>
      </c>
      <c r="DC8403" s="1" t="s">
        <v>114</v>
      </c>
      <c r="DD8403" s="1" t="s">
        <v>114</v>
      </c>
      <c r="DE8403" s="1" t="s">
        <v>114</v>
      </c>
      <c r="DF8403" s="1" t="s">
        <v>114</v>
      </c>
      <c r="DG8403" s="1" t="s">
        <v>114</v>
      </c>
    </row>
    <row r="8404" spans="1:111">
      <c r="A8404" s="1" t="s">
        <v>19230</v>
      </c>
      <c r="B8404" s="1" t="s">
        <v>19231</v>
      </c>
      <c r="C8404" s="1" t="s">
        <v>113</v>
      </c>
      <c r="D8404" s="1" t="s">
        <v>114</v>
      </c>
      <c r="E8404" s="1" t="s">
        <v>115</v>
      </c>
      <c r="F8404" s="1" t="s">
        <v>888</v>
      </c>
      <c r="G8404" s="1" t="s">
        <v>121</v>
      </c>
      <c r="H8404" s="1" t="s">
        <v>114</v>
      </c>
      <c r="I8404">
        <v>2.5000000000000001E-2</v>
      </c>
      <c r="J8404">
        <v>0</v>
      </c>
      <c r="K8404">
        <v>0</v>
      </c>
      <c r="L8404" s="1" t="s">
        <v>9851</v>
      </c>
      <c r="M8404" s="1" t="s">
        <v>114</v>
      </c>
      <c r="N8404" s="1" t="s">
        <v>220</v>
      </c>
      <c r="O8404" s="1" t="s">
        <v>114</v>
      </c>
      <c r="P8404" s="1" t="s">
        <v>115</v>
      </c>
      <c r="Q8404" s="1" t="s">
        <v>2531</v>
      </c>
      <c r="R8404" s="1" t="s">
        <v>127</v>
      </c>
      <c r="S8404" s="1" t="s">
        <v>128</v>
      </c>
      <c r="T8404" s="1" t="s">
        <v>117</v>
      </c>
      <c r="U8404" s="1" t="s">
        <v>117</v>
      </c>
      <c r="V8404" s="1" t="s">
        <v>117</v>
      </c>
      <c r="W8404" s="1" t="s">
        <v>129</v>
      </c>
      <c r="X8404">
        <v>0</v>
      </c>
      <c r="Y8404" s="1" t="s">
        <v>117</v>
      </c>
      <c r="Z8404" s="1" t="s">
        <v>114</v>
      </c>
      <c r="AA8404" s="1" t="s">
        <v>114</v>
      </c>
      <c r="AE8404" s="1" t="s">
        <v>131</v>
      </c>
      <c r="AF8404" s="1" t="s">
        <v>114</v>
      </c>
      <c r="AG8404" s="1" t="s">
        <v>114</v>
      </c>
      <c r="AH8404" s="1" t="s">
        <v>114</v>
      </c>
      <c r="AI8404" s="1" t="s">
        <v>114</v>
      </c>
      <c r="AJ8404" s="1" t="s">
        <v>132</v>
      </c>
      <c r="AK8404">
        <v>0</v>
      </c>
      <c r="AL8404">
        <v>0</v>
      </c>
      <c r="AM8404" s="1" t="s">
        <v>117</v>
      </c>
      <c r="AN8404" s="1" t="s">
        <v>117</v>
      </c>
      <c r="AO8404" s="1" t="s">
        <v>133</v>
      </c>
      <c r="AP8404">
        <v>0</v>
      </c>
      <c r="AQ8404">
        <v>0</v>
      </c>
      <c r="AR8404">
        <v>0</v>
      </c>
      <c r="AS8404">
        <v>0</v>
      </c>
      <c r="AT8404" s="1" t="s">
        <v>134</v>
      </c>
      <c r="AU8404">
        <v>0</v>
      </c>
      <c r="AV8404">
        <v>0</v>
      </c>
      <c r="AW8404">
        <v>0</v>
      </c>
      <c r="AX8404" s="1" t="s">
        <v>117</v>
      </c>
      <c r="AY8404" s="1" t="s">
        <v>135</v>
      </c>
      <c r="AZ8404">
        <v>0</v>
      </c>
      <c r="BA8404">
        <v>0</v>
      </c>
      <c r="BB8404">
        <v>0</v>
      </c>
      <c r="BC8404" s="1" t="s">
        <v>117</v>
      </c>
      <c r="BD8404" s="1" t="s">
        <v>136</v>
      </c>
      <c r="BE8404" s="1" t="s">
        <v>117</v>
      </c>
      <c r="BF8404">
        <v>0</v>
      </c>
      <c r="BG8404">
        <v>0</v>
      </c>
      <c r="BH8404" s="1" t="s">
        <v>117</v>
      </c>
      <c r="BI8404" s="1" t="s">
        <v>137</v>
      </c>
      <c r="BJ8404" s="1" t="s">
        <v>117</v>
      </c>
      <c r="BK8404">
        <v>0</v>
      </c>
      <c r="BL8404">
        <v>0</v>
      </c>
      <c r="BM8404" s="1" t="s">
        <v>117</v>
      </c>
      <c r="BN8404" s="1" t="s">
        <v>138</v>
      </c>
      <c r="BO8404" s="1" t="s">
        <v>117</v>
      </c>
      <c r="BP8404" s="1" t="s">
        <v>117</v>
      </c>
      <c r="BQ8404" s="1" t="s">
        <v>117</v>
      </c>
      <c r="BR8404" s="1" t="s">
        <v>117</v>
      </c>
      <c r="BS8404" s="1" t="s">
        <v>114</v>
      </c>
      <c r="BU8404" s="1" t="s">
        <v>114</v>
      </c>
      <c r="BV8404" s="1" t="s">
        <v>114</v>
      </c>
      <c r="BW8404" s="1" t="s">
        <v>114</v>
      </c>
      <c r="BX8404" s="1" t="s">
        <v>139</v>
      </c>
      <c r="BY8404" s="1" t="s">
        <v>117</v>
      </c>
      <c r="BZ8404">
        <v>0</v>
      </c>
      <c r="CA8404" s="1" t="s">
        <v>117</v>
      </c>
      <c r="CB8404" s="1" t="s">
        <v>117</v>
      </c>
      <c r="CC8404" s="1" t="s">
        <v>140</v>
      </c>
      <c r="CD8404">
        <v>0</v>
      </c>
      <c r="CE8404" s="1" t="s">
        <v>117</v>
      </c>
      <c r="CF8404">
        <v>0</v>
      </c>
      <c r="CG8404" s="1" t="s">
        <v>117</v>
      </c>
      <c r="CH8404" s="1" t="s">
        <v>114</v>
      </c>
      <c r="CI8404" s="1" t="s">
        <v>114</v>
      </c>
      <c r="CJ8404" s="1" t="s">
        <v>1106</v>
      </c>
      <c r="CK8404" s="1" t="s">
        <v>121</v>
      </c>
      <c r="CL8404">
        <v>0.35</v>
      </c>
      <c r="CM8404">
        <v>0</v>
      </c>
      <c r="CN8404">
        <v>0</v>
      </c>
      <c r="CO8404" s="2">
        <v>41213</v>
      </c>
      <c r="CP8404" s="2">
        <v>55153</v>
      </c>
      <c r="CQ8404" s="1" t="s">
        <v>114</v>
      </c>
      <c r="CR8404" s="1" t="s">
        <v>114</v>
      </c>
      <c r="CS8404" s="1" t="s">
        <v>142</v>
      </c>
      <c r="CT8404" s="1" t="s">
        <v>117</v>
      </c>
      <c r="CU8404">
        <v>0</v>
      </c>
      <c r="CV8404">
        <v>0</v>
      </c>
      <c r="CW8404" s="1" t="s">
        <v>117</v>
      </c>
      <c r="CX8404" s="1" t="s">
        <v>143</v>
      </c>
      <c r="CY8404">
        <v>0</v>
      </c>
      <c r="CZ8404" s="1" t="s">
        <v>117</v>
      </c>
      <c r="DA8404" s="1" t="s">
        <v>117</v>
      </c>
      <c r="DB8404" s="1" t="s">
        <v>117</v>
      </c>
      <c r="DC8404" s="1" t="s">
        <v>144</v>
      </c>
      <c r="DD8404" s="1" t="s">
        <v>117</v>
      </c>
      <c r="DE8404" s="1" t="s">
        <v>117</v>
      </c>
      <c r="DF8404" s="1" t="s">
        <v>117</v>
      </c>
      <c r="DG8404" s="1" t="s">
        <v>117</v>
      </c>
    </row>
    <row r="8405" spans="1:111">
      <c r="A8405" s="1" t="s">
        <v>19232</v>
      </c>
      <c r="B8405" s="1" t="s">
        <v>19233</v>
      </c>
      <c r="C8405" s="1" t="s">
        <v>113</v>
      </c>
      <c r="D8405" s="1" t="s">
        <v>114</v>
      </c>
      <c r="E8405" s="1" t="s">
        <v>115</v>
      </c>
      <c r="F8405" s="1" t="s">
        <v>5953</v>
      </c>
      <c r="G8405" s="1" t="s">
        <v>121</v>
      </c>
      <c r="H8405" s="1" t="s">
        <v>114</v>
      </c>
      <c r="I8405">
        <v>3.6999999999999998E-2</v>
      </c>
      <c r="J8405">
        <v>0</v>
      </c>
      <c r="K8405">
        <v>0</v>
      </c>
      <c r="L8405" s="1" t="s">
        <v>9851</v>
      </c>
      <c r="M8405" s="1" t="s">
        <v>114</v>
      </c>
      <c r="N8405" s="1" t="s">
        <v>220</v>
      </c>
      <c r="O8405" s="1" t="s">
        <v>114</v>
      </c>
      <c r="P8405" s="1" t="s">
        <v>115</v>
      </c>
      <c r="Q8405" s="1" t="s">
        <v>2531</v>
      </c>
      <c r="R8405" s="1" t="s">
        <v>127</v>
      </c>
      <c r="S8405" s="1" t="s">
        <v>128</v>
      </c>
      <c r="T8405" s="1" t="s">
        <v>117</v>
      </c>
      <c r="U8405" s="1" t="s">
        <v>117</v>
      </c>
      <c r="V8405" s="1" t="s">
        <v>117</v>
      </c>
      <c r="W8405" s="1" t="s">
        <v>129</v>
      </c>
      <c r="X8405">
        <v>0</v>
      </c>
      <c r="Y8405" s="1" t="s">
        <v>117</v>
      </c>
      <c r="Z8405" s="1" t="s">
        <v>114</v>
      </c>
      <c r="AA8405" s="1" t="s">
        <v>114</v>
      </c>
      <c r="AE8405" s="1" t="s">
        <v>131</v>
      </c>
      <c r="AF8405" s="1" t="s">
        <v>114</v>
      </c>
      <c r="AG8405" s="1" t="s">
        <v>114</v>
      </c>
      <c r="AH8405" s="1" t="s">
        <v>114</v>
      </c>
      <c r="AI8405" s="1" t="s">
        <v>114</v>
      </c>
      <c r="AJ8405" s="1" t="s">
        <v>132</v>
      </c>
      <c r="AK8405">
        <v>0</v>
      </c>
      <c r="AL8405">
        <v>0</v>
      </c>
      <c r="AM8405" s="1" t="s">
        <v>117</v>
      </c>
      <c r="AN8405" s="1" t="s">
        <v>117</v>
      </c>
      <c r="AO8405" s="1" t="s">
        <v>133</v>
      </c>
      <c r="AP8405">
        <v>0</v>
      </c>
      <c r="AQ8405">
        <v>0</v>
      </c>
      <c r="AR8405">
        <v>0</v>
      </c>
      <c r="AS8405">
        <v>0</v>
      </c>
      <c r="AT8405" s="1" t="s">
        <v>134</v>
      </c>
      <c r="AU8405">
        <v>0</v>
      </c>
      <c r="AV8405">
        <v>0</v>
      </c>
      <c r="AW8405">
        <v>0</v>
      </c>
      <c r="AX8405" s="1" t="s">
        <v>117</v>
      </c>
      <c r="AY8405" s="1" t="s">
        <v>135</v>
      </c>
      <c r="AZ8405">
        <v>0</v>
      </c>
      <c r="BA8405">
        <v>0</v>
      </c>
      <c r="BB8405">
        <v>0</v>
      </c>
      <c r="BC8405" s="1" t="s">
        <v>117</v>
      </c>
      <c r="BD8405" s="1" t="s">
        <v>136</v>
      </c>
      <c r="BE8405" s="1" t="s">
        <v>117</v>
      </c>
      <c r="BF8405">
        <v>0</v>
      </c>
      <c r="BG8405">
        <v>0</v>
      </c>
      <c r="BH8405" s="1" t="s">
        <v>117</v>
      </c>
      <c r="BI8405" s="1" t="s">
        <v>137</v>
      </c>
      <c r="BJ8405" s="1" t="s">
        <v>117</v>
      </c>
      <c r="BK8405">
        <v>0</v>
      </c>
      <c r="BL8405">
        <v>0</v>
      </c>
      <c r="BM8405" s="1" t="s">
        <v>117</v>
      </c>
      <c r="BN8405" s="1" t="s">
        <v>138</v>
      </c>
      <c r="BO8405" s="1" t="s">
        <v>117</v>
      </c>
      <c r="BP8405" s="1" t="s">
        <v>117</v>
      </c>
      <c r="BQ8405" s="1" t="s">
        <v>117</v>
      </c>
      <c r="BR8405" s="1" t="s">
        <v>117</v>
      </c>
      <c r="BS8405" s="1" t="s">
        <v>114</v>
      </c>
      <c r="BU8405" s="1" t="s">
        <v>114</v>
      </c>
      <c r="BV8405" s="1" t="s">
        <v>114</v>
      </c>
      <c r="BW8405" s="1" t="s">
        <v>114</v>
      </c>
      <c r="BX8405" s="1" t="s">
        <v>139</v>
      </c>
      <c r="BY8405" s="1" t="s">
        <v>117</v>
      </c>
      <c r="BZ8405">
        <v>0</v>
      </c>
      <c r="CA8405" s="1" t="s">
        <v>117</v>
      </c>
      <c r="CB8405" s="1" t="s">
        <v>117</v>
      </c>
      <c r="CC8405" s="1" t="s">
        <v>140</v>
      </c>
      <c r="CD8405">
        <v>0</v>
      </c>
      <c r="CE8405" s="1" t="s">
        <v>117</v>
      </c>
      <c r="CF8405">
        <v>0</v>
      </c>
      <c r="CG8405" s="1" t="s">
        <v>117</v>
      </c>
      <c r="CH8405" s="1" t="s">
        <v>114</v>
      </c>
      <c r="CI8405" s="1" t="s">
        <v>114</v>
      </c>
      <c r="CJ8405" s="1" t="s">
        <v>1106</v>
      </c>
      <c r="CK8405" s="1" t="s">
        <v>121</v>
      </c>
      <c r="CL8405">
        <v>0.35</v>
      </c>
      <c r="CM8405">
        <v>0</v>
      </c>
      <c r="CN8405">
        <v>0</v>
      </c>
      <c r="CO8405" s="2">
        <v>41213</v>
      </c>
      <c r="CP8405" s="2">
        <v>55153</v>
      </c>
      <c r="CQ8405" s="1" t="s">
        <v>114</v>
      </c>
      <c r="CR8405" s="1" t="s">
        <v>114</v>
      </c>
      <c r="CS8405" s="1" t="s">
        <v>142</v>
      </c>
      <c r="CT8405" s="1" t="s">
        <v>117</v>
      </c>
      <c r="CU8405">
        <v>0</v>
      </c>
      <c r="CV8405">
        <v>0</v>
      </c>
      <c r="CW8405" s="1" t="s">
        <v>117</v>
      </c>
      <c r="CX8405" s="1" t="s">
        <v>143</v>
      </c>
      <c r="CY8405">
        <v>0</v>
      </c>
      <c r="CZ8405" s="1" t="s">
        <v>117</v>
      </c>
      <c r="DA8405" s="1" t="s">
        <v>117</v>
      </c>
      <c r="DB8405" s="1" t="s">
        <v>117</v>
      </c>
      <c r="DC8405" s="1" t="s">
        <v>144</v>
      </c>
      <c r="DD8405" s="1" t="s">
        <v>117</v>
      </c>
      <c r="DE8405" s="1" t="s">
        <v>117</v>
      </c>
      <c r="DF8405" s="1" t="s">
        <v>117</v>
      </c>
      <c r="DG8405" s="1" t="s">
        <v>117</v>
      </c>
    </row>
    <row r="8406" spans="1:111">
      <c r="A8406" s="1" t="s">
        <v>19234</v>
      </c>
      <c r="B8406" s="1" t="s">
        <v>19235</v>
      </c>
      <c r="C8406" s="1" t="s">
        <v>113</v>
      </c>
      <c r="D8406" s="1" t="s">
        <v>114</v>
      </c>
      <c r="E8406" s="1" t="s">
        <v>115</v>
      </c>
      <c r="F8406" s="1" t="s">
        <v>116</v>
      </c>
      <c r="G8406" s="1" t="s">
        <v>117</v>
      </c>
      <c r="H8406" s="1" t="s">
        <v>114</v>
      </c>
      <c r="I8406">
        <v>0</v>
      </c>
      <c r="J8406">
        <v>0</v>
      </c>
      <c r="K8406">
        <v>0</v>
      </c>
      <c r="L8406" s="1" t="s">
        <v>114</v>
      </c>
      <c r="M8406" s="1" t="s">
        <v>114</v>
      </c>
      <c r="N8406" s="1" t="s">
        <v>114</v>
      </c>
      <c r="O8406" s="1" t="s">
        <v>114</v>
      </c>
      <c r="P8406" s="1" t="s">
        <v>114</v>
      </c>
      <c r="Q8406" s="1" t="s">
        <v>114</v>
      </c>
      <c r="R8406" s="1" t="s">
        <v>114</v>
      </c>
      <c r="S8406" s="1" t="s">
        <v>114</v>
      </c>
      <c r="T8406" s="1" t="s">
        <v>114</v>
      </c>
      <c r="U8406" s="1" t="s">
        <v>114</v>
      </c>
      <c r="V8406" s="1" t="s">
        <v>114</v>
      </c>
      <c r="W8406" s="1" t="s">
        <v>114</v>
      </c>
      <c r="Y8406" s="1" t="s">
        <v>114</v>
      </c>
      <c r="Z8406" s="1" t="s">
        <v>114</v>
      </c>
      <c r="AA8406" s="1" t="s">
        <v>114</v>
      </c>
      <c r="AE8406" s="1" t="s">
        <v>114</v>
      </c>
      <c r="AF8406" s="1" t="s">
        <v>114</v>
      </c>
      <c r="AG8406" s="1" t="s">
        <v>114</v>
      </c>
      <c r="AH8406" s="1" t="s">
        <v>114</v>
      </c>
      <c r="AI8406" s="1" t="s">
        <v>114</v>
      </c>
      <c r="AJ8406" s="1" t="s">
        <v>114</v>
      </c>
      <c r="AM8406" s="1" t="s">
        <v>114</v>
      </c>
      <c r="AN8406" s="1" t="s">
        <v>114</v>
      </c>
      <c r="AO8406" s="1" t="s">
        <v>114</v>
      </c>
      <c r="AT8406" s="1" t="s">
        <v>114</v>
      </c>
      <c r="AX8406" s="1" t="s">
        <v>114</v>
      </c>
      <c r="AY8406" s="1" t="s">
        <v>114</v>
      </c>
      <c r="BC8406" s="1" t="s">
        <v>114</v>
      </c>
      <c r="BD8406" s="1" t="s">
        <v>114</v>
      </c>
      <c r="BE8406" s="1" t="s">
        <v>114</v>
      </c>
      <c r="BH8406" s="1" t="s">
        <v>114</v>
      </c>
      <c r="BI8406" s="1" t="s">
        <v>114</v>
      </c>
      <c r="BJ8406" s="1" t="s">
        <v>114</v>
      </c>
      <c r="BM8406" s="1" t="s">
        <v>114</v>
      </c>
      <c r="BN8406" s="1" t="s">
        <v>114</v>
      </c>
      <c r="BO8406" s="1" t="s">
        <v>114</v>
      </c>
      <c r="BP8406" s="1" t="s">
        <v>114</v>
      </c>
      <c r="BQ8406" s="1" t="s">
        <v>114</v>
      </c>
      <c r="BR8406" s="1" t="s">
        <v>114</v>
      </c>
      <c r="BS8406" s="1" t="s">
        <v>114</v>
      </c>
      <c r="BU8406" s="1" t="s">
        <v>114</v>
      </c>
      <c r="BV8406" s="1" t="s">
        <v>114</v>
      </c>
      <c r="BW8406" s="1" t="s">
        <v>114</v>
      </c>
      <c r="BX8406" s="1" t="s">
        <v>114</v>
      </c>
      <c r="BY8406" s="1" t="s">
        <v>114</v>
      </c>
      <c r="CA8406" s="1" t="s">
        <v>114</v>
      </c>
      <c r="CB8406" s="1" t="s">
        <v>114</v>
      </c>
      <c r="CC8406" s="1" t="s">
        <v>114</v>
      </c>
      <c r="CE8406" s="1" t="s">
        <v>114</v>
      </c>
      <c r="CG8406" s="1" t="s">
        <v>114</v>
      </c>
      <c r="CH8406" s="1" t="s">
        <v>114</v>
      </c>
      <c r="CI8406" s="1" t="s">
        <v>114</v>
      </c>
      <c r="CJ8406" s="1" t="s">
        <v>1106</v>
      </c>
      <c r="CK8406" s="1" t="s">
        <v>121</v>
      </c>
      <c r="CL8406">
        <v>0.35</v>
      </c>
      <c r="CM8406">
        <v>0</v>
      </c>
      <c r="CN8406">
        <v>0</v>
      </c>
      <c r="CO8406" s="2">
        <v>36161</v>
      </c>
      <c r="CP8406" s="2">
        <v>44196</v>
      </c>
      <c r="CQ8406" s="1" t="s">
        <v>114</v>
      </c>
      <c r="CR8406" s="1" t="s">
        <v>114</v>
      </c>
      <c r="CS8406" s="1" t="s">
        <v>114</v>
      </c>
      <c r="CT8406" s="1" t="s">
        <v>114</v>
      </c>
      <c r="CW8406" s="1" t="s">
        <v>114</v>
      </c>
      <c r="CX8406" s="1" t="s">
        <v>114</v>
      </c>
      <c r="CZ8406" s="1" t="s">
        <v>114</v>
      </c>
      <c r="DA8406" s="1" t="s">
        <v>114</v>
      </c>
      <c r="DB8406" s="1" t="s">
        <v>114</v>
      </c>
      <c r="DC8406" s="1" t="s">
        <v>114</v>
      </c>
      <c r="DD8406" s="1" t="s">
        <v>114</v>
      </c>
      <c r="DE8406" s="1" t="s">
        <v>114</v>
      </c>
      <c r="DF8406" s="1" t="s">
        <v>114</v>
      </c>
      <c r="DG8406" s="1" t="s">
        <v>114</v>
      </c>
    </row>
    <row r="8407" spans="1:111">
      <c r="A8407" s="1" t="s">
        <v>19236</v>
      </c>
      <c r="B8407" s="1" t="s">
        <v>19237</v>
      </c>
      <c r="C8407" s="1" t="s">
        <v>113</v>
      </c>
      <c r="D8407" s="1" t="s">
        <v>114</v>
      </c>
      <c r="E8407" s="1" t="s">
        <v>115</v>
      </c>
      <c r="F8407" s="1" t="s">
        <v>116</v>
      </c>
      <c r="G8407" s="1" t="s">
        <v>117</v>
      </c>
      <c r="H8407" s="1" t="s">
        <v>114</v>
      </c>
      <c r="I8407">
        <v>0</v>
      </c>
      <c r="J8407">
        <v>0</v>
      </c>
      <c r="K8407">
        <v>0</v>
      </c>
      <c r="L8407" s="1" t="s">
        <v>114</v>
      </c>
      <c r="M8407" s="1" t="s">
        <v>114</v>
      </c>
      <c r="N8407" s="1" t="s">
        <v>114</v>
      </c>
      <c r="O8407" s="1" t="s">
        <v>114</v>
      </c>
      <c r="P8407" s="1" t="s">
        <v>114</v>
      </c>
      <c r="Q8407" s="1" t="s">
        <v>114</v>
      </c>
      <c r="R8407" s="1" t="s">
        <v>114</v>
      </c>
      <c r="S8407" s="1" t="s">
        <v>114</v>
      </c>
      <c r="T8407" s="1" t="s">
        <v>114</v>
      </c>
      <c r="U8407" s="1" t="s">
        <v>114</v>
      </c>
      <c r="V8407" s="1" t="s">
        <v>114</v>
      </c>
      <c r="W8407" s="1" t="s">
        <v>114</v>
      </c>
      <c r="Y8407" s="1" t="s">
        <v>114</v>
      </c>
      <c r="Z8407" s="1" t="s">
        <v>114</v>
      </c>
      <c r="AA8407" s="1" t="s">
        <v>114</v>
      </c>
      <c r="AE8407" s="1" t="s">
        <v>114</v>
      </c>
      <c r="AF8407" s="1" t="s">
        <v>114</v>
      </c>
      <c r="AG8407" s="1" t="s">
        <v>114</v>
      </c>
      <c r="AH8407" s="1" t="s">
        <v>114</v>
      </c>
      <c r="AI8407" s="1" t="s">
        <v>114</v>
      </c>
      <c r="AJ8407" s="1" t="s">
        <v>114</v>
      </c>
      <c r="AM8407" s="1" t="s">
        <v>114</v>
      </c>
      <c r="AN8407" s="1" t="s">
        <v>114</v>
      </c>
      <c r="AO8407" s="1" t="s">
        <v>114</v>
      </c>
      <c r="AT8407" s="1" t="s">
        <v>114</v>
      </c>
      <c r="AX8407" s="1" t="s">
        <v>114</v>
      </c>
      <c r="AY8407" s="1" t="s">
        <v>114</v>
      </c>
      <c r="BC8407" s="1" t="s">
        <v>114</v>
      </c>
      <c r="BD8407" s="1" t="s">
        <v>114</v>
      </c>
      <c r="BE8407" s="1" t="s">
        <v>114</v>
      </c>
      <c r="BH8407" s="1" t="s">
        <v>114</v>
      </c>
      <c r="BI8407" s="1" t="s">
        <v>114</v>
      </c>
      <c r="BJ8407" s="1" t="s">
        <v>114</v>
      </c>
      <c r="BM8407" s="1" t="s">
        <v>114</v>
      </c>
      <c r="BN8407" s="1" t="s">
        <v>114</v>
      </c>
      <c r="BO8407" s="1" t="s">
        <v>114</v>
      </c>
      <c r="BP8407" s="1" t="s">
        <v>114</v>
      </c>
      <c r="BQ8407" s="1" t="s">
        <v>114</v>
      </c>
      <c r="BR8407" s="1" t="s">
        <v>114</v>
      </c>
      <c r="BS8407" s="1" t="s">
        <v>114</v>
      </c>
      <c r="BU8407" s="1" t="s">
        <v>114</v>
      </c>
      <c r="BV8407" s="1" t="s">
        <v>114</v>
      </c>
      <c r="BW8407" s="1" t="s">
        <v>114</v>
      </c>
      <c r="BX8407" s="1" t="s">
        <v>114</v>
      </c>
      <c r="BY8407" s="1" t="s">
        <v>114</v>
      </c>
      <c r="CA8407" s="1" t="s">
        <v>114</v>
      </c>
      <c r="CB8407" s="1" t="s">
        <v>114</v>
      </c>
      <c r="CC8407" s="1" t="s">
        <v>114</v>
      </c>
      <c r="CE8407" s="1" t="s">
        <v>114</v>
      </c>
      <c r="CG8407" s="1" t="s">
        <v>114</v>
      </c>
      <c r="CH8407" s="1" t="s">
        <v>114</v>
      </c>
      <c r="CI8407" s="1" t="s">
        <v>114</v>
      </c>
      <c r="CJ8407" s="1" t="s">
        <v>1106</v>
      </c>
      <c r="CK8407" s="1" t="s">
        <v>121</v>
      </c>
      <c r="CL8407">
        <v>0.35</v>
      </c>
      <c r="CM8407">
        <v>0</v>
      </c>
      <c r="CN8407">
        <v>0</v>
      </c>
      <c r="CO8407" s="2">
        <v>36161</v>
      </c>
      <c r="CP8407" s="2">
        <v>44196</v>
      </c>
      <c r="CQ8407" s="1" t="s">
        <v>114</v>
      </c>
      <c r="CR8407" s="1" t="s">
        <v>114</v>
      </c>
      <c r="CS8407" s="1" t="s">
        <v>114</v>
      </c>
      <c r="CT8407" s="1" t="s">
        <v>114</v>
      </c>
      <c r="CW8407" s="1" t="s">
        <v>114</v>
      </c>
      <c r="CX8407" s="1" t="s">
        <v>114</v>
      </c>
      <c r="CZ8407" s="1" t="s">
        <v>114</v>
      </c>
      <c r="DA8407" s="1" t="s">
        <v>114</v>
      </c>
      <c r="DB8407" s="1" t="s">
        <v>114</v>
      </c>
      <c r="DC8407" s="1" t="s">
        <v>114</v>
      </c>
      <c r="DD8407" s="1" t="s">
        <v>114</v>
      </c>
      <c r="DE8407" s="1" t="s">
        <v>114</v>
      </c>
      <c r="DF8407" s="1" t="s">
        <v>114</v>
      </c>
      <c r="DG8407" s="1" t="s">
        <v>114</v>
      </c>
    </row>
    <row r="8408" spans="1:111">
      <c r="A8408" s="1" t="s">
        <v>19238</v>
      </c>
      <c r="B8408" s="1" t="s">
        <v>19239</v>
      </c>
      <c r="C8408" s="1" t="s">
        <v>113</v>
      </c>
      <c r="D8408" s="1" t="s">
        <v>114</v>
      </c>
      <c r="E8408" s="1" t="s">
        <v>115</v>
      </c>
      <c r="F8408" s="1" t="s">
        <v>1608</v>
      </c>
      <c r="G8408" s="1" t="s">
        <v>121</v>
      </c>
      <c r="H8408" s="1" t="s">
        <v>114</v>
      </c>
      <c r="I8408">
        <v>2.7E-2</v>
      </c>
      <c r="J8408">
        <v>0</v>
      </c>
      <c r="K8408">
        <v>0</v>
      </c>
      <c r="L8408" s="1" t="s">
        <v>219</v>
      </c>
      <c r="M8408" s="1" t="s">
        <v>114</v>
      </c>
      <c r="N8408" s="1" t="s">
        <v>220</v>
      </c>
      <c r="O8408" s="1" t="s">
        <v>114</v>
      </c>
      <c r="P8408" s="1" t="s">
        <v>114</v>
      </c>
      <c r="Q8408" s="1" t="s">
        <v>114</v>
      </c>
      <c r="R8408" s="1" t="s">
        <v>127</v>
      </c>
      <c r="S8408" s="1" t="s">
        <v>128</v>
      </c>
      <c r="T8408" s="1" t="s">
        <v>117</v>
      </c>
      <c r="U8408" s="1" t="s">
        <v>117</v>
      </c>
      <c r="V8408" s="1" t="s">
        <v>117</v>
      </c>
      <c r="W8408" s="1" t="s">
        <v>129</v>
      </c>
      <c r="X8408">
        <v>0</v>
      </c>
      <c r="Y8408" s="1" t="s">
        <v>117</v>
      </c>
      <c r="Z8408" s="1" t="s">
        <v>114</v>
      </c>
      <c r="AA8408" s="1" t="s">
        <v>114</v>
      </c>
      <c r="AE8408" s="1" t="s">
        <v>131</v>
      </c>
      <c r="AF8408" s="1" t="s">
        <v>114</v>
      </c>
      <c r="AG8408" s="1" t="s">
        <v>114</v>
      </c>
      <c r="AH8408" s="1" t="s">
        <v>114</v>
      </c>
      <c r="AI8408" s="1" t="s">
        <v>114</v>
      </c>
      <c r="AJ8408" s="1" t="s">
        <v>132</v>
      </c>
      <c r="AK8408">
        <v>0</v>
      </c>
      <c r="AL8408">
        <v>0</v>
      </c>
      <c r="AM8408" s="1" t="s">
        <v>117</v>
      </c>
      <c r="AN8408" s="1" t="s">
        <v>117</v>
      </c>
      <c r="AO8408" s="1" t="s">
        <v>133</v>
      </c>
      <c r="AP8408">
        <v>0</v>
      </c>
      <c r="AQ8408">
        <v>0</v>
      </c>
      <c r="AR8408">
        <v>0</v>
      </c>
      <c r="AS8408">
        <v>0</v>
      </c>
      <c r="AT8408" s="1" t="s">
        <v>134</v>
      </c>
      <c r="AU8408">
        <v>0</v>
      </c>
      <c r="AV8408">
        <v>0</v>
      </c>
      <c r="AW8408">
        <v>0</v>
      </c>
      <c r="AX8408" s="1" t="s">
        <v>117</v>
      </c>
      <c r="AY8408" s="1" t="s">
        <v>135</v>
      </c>
      <c r="AZ8408">
        <v>0</v>
      </c>
      <c r="BA8408">
        <v>0</v>
      </c>
      <c r="BB8408">
        <v>0</v>
      </c>
      <c r="BC8408" s="1" t="s">
        <v>117</v>
      </c>
      <c r="BD8408" s="1" t="s">
        <v>136</v>
      </c>
      <c r="BE8408" s="1" t="s">
        <v>117</v>
      </c>
      <c r="BF8408">
        <v>0</v>
      </c>
      <c r="BG8408">
        <v>0</v>
      </c>
      <c r="BH8408" s="1" t="s">
        <v>117</v>
      </c>
      <c r="BI8408" s="1" t="s">
        <v>137</v>
      </c>
      <c r="BJ8408" s="1" t="s">
        <v>117</v>
      </c>
      <c r="BK8408">
        <v>0</v>
      </c>
      <c r="BL8408">
        <v>0</v>
      </c>
      <c r="BM8408" s="1" t="s">
        <v>117</v>
      </c>
      <c r="BN8408" s="1" t="s">
        <v>138</v>
      </c>
      <c r="BO8408" s="1" t="s">
        <v>117</v>
      </c>
      <c r="BP8408" s="1" t="s">
        <v>117</v>
      </c>
      <c r="BQ8408" s="1" t="s">
        <v>117</v>
      </c>
      <c r="BR8408" s="1" t="s">
        <v>117</v>
      </c>
      <c r="BS8408" s="1" t="s">
        <v>114</v>
      </c>
      <c r="BU8408" s="1" t="s">
        <v>114</v>
      </c>
      <c r="BV8408" s="1" t="s">
        <v>114</v>
      </c>
      <c r="BW8408" s="1" t="s">
        <v>114</v>
      </c>
      <c r="BX8408" s="1" t="s">
        <v>139</v>
      </c>
      <c r="BY8408" s="1" t="s">
        <v>117</v>
      </c>
      <c r="BZ8408">
        <v>0</v>
      </c>
      <c r="CA8408" s="1" t="s">
        <v>117</v>
      </c>
      <c r="CB8408" s="1" t="s">
        <v>117</v>
      </c>
      <c r="CC8408" s="1" t="s">
        <v>140</v>
      </c>
      <c r="CD8408">
        <v>0</v>
      </c>
      <c r="CE8408" s="1" t="s">
        <v>117</v>
      </c>
      <c r="CF8408">
        <v>0</v>
      </c>
      <c r="CG8408" s="1" t="s">
        <v>117</v>
      </c>
      <c r="CH8408" s="1" t="s">
        <v>114</v>
      </c>
      <c r="CI8408" s="1" t="s">
        <v>114</v>
      </c>
      <c r="CJ8408" s="1" t="s">
        <v>1106</v>
      </c>
      <c r="CK8408" s="1" t="s">
        <v>121</v>
      </c>
      <c r="CL8408">
        <v>0.35</v>
      </c>
      <c r="CM8408">
        <v>0</v>
      </c>
      <c r="CN8408">
        <v>0</v>
      </c>
      <c r="CO8408" s="2">
        <v>41213</v>
      </c>
      <c r="CP8408" s="2">
        <v>55153</v>
      </c>
      <c r="CQ8408" s="1" t="s">
        <v>114</v>
      </c>
      <c r="CR8408" s="1" t="s">
        <v>114</v>
      </c>
      <c r="CS8408" s="1" t="s">
        <v>142</v>
      </c>
      <c r="CT8408" s="1" t="s">
        <v>117</v>
      </c>
      <c r="CU8408">
        <v>0</v>
      </c>
      <c r="CV8408">
        <v>0</v>
      </c>
      <c r="CW8408" s="1" t="s">
        <v>117</v>
      </c>
      <c r="CX8408" s="1" t="s">
        <v>143</v>
      </c>
      <c r="CY8408">
        <v>0</v>
      </c>
      <c r="CZ8408" s="1" t="s">
        <v>117</v>
      </c>
      <c r="DA8408" s="1" t="s">
        <v>117</v>
      </c>
      <c r="DB8408" s="1" t="s">
        <v>117</v>
      </c>
      <c r="DC8408" s="1" t="s">
        <v>144</v>
      </c>
      <c r="DD8408" s="1" t="s">
        <v>117</v>
      </c>
      <c r="DE8408" s="1" t="s">
        <v>117</v>
      </c>
      <c r="DF8408" s="1" t="s">
        <v>117</v>
      </c>
      <c r="DG8408" s="1" t="s">
        <v>117</v>
      </c>
    </row>
    <row r="8409" spans="1:111">
      <c r="A8409" s="1" t="s">
        <v>19240</v>
      </c>
      <c r="B8409" s="1" t="s">
        <v>19241</v>
      </c>
      <c r="C8409" s="1" t="s">
        <v>113</v>
      </c>
      <c r="D8409" s="1" t="s">
        <v>114</v>
      </c>
      <c r="E8409" s="1" t="s">
        <v>115</v>
      </c>
      <c r="F8409" s="1" t="s">
        <v>3618</v>
      </c>
      <c r="G8409" s="1" t="s">
        <v>121</v>
      </c>
      <c r="H8409" s="1" t="s">
        <v>114</v>
      </c>
      <c r="I8409">
        <v>4.7E-2</v>
      </c>
      <c r="J8409">
        <v>0</v>
      </c>
      <c r="K8409">
        <v>0</v>
      </c>
      <c r="L8409" s="1" t="s">
        <v>10417</v>
      </c>
      <c r="M8409" s="1" t="s">
        <v>114</v>
      </c>
      <c r="N8409" s="1" t="s">
        <v>220</v>
      </c>
      <c r="O8409" s="1" t="s">
        <v>114</v>
      </c>
      <c r="P8409" s="1" t="s">
        <v>114</v>
      </c>
      <c r="Q8409" s="1" t="s">
        <v>2531</v>
      </c>
      <c r="R8409" s="1" t="s">
        <v>127</v>
      </c>
      <c r="S8409" s="1" t="s">
        <v>128</v>
      </c>
      <c r="T8409" s="1" t="s">
        <v>117</v>
      </c>
      <c r="U8409" s="1" t="s">
        <v>117</v>
      </c>
      <c r="V8409" s="1" t="s">
        <v>117</v>
      </c>
      <c r="W8409" s="1" t="s">
        <v>129</v>
      </c>
      <c r="X8409">
        <v>0</v>
      </c>
      <c r="Y8409" s="1" t="s">
        <v>117</v>
      </c>
      <c r="Z8409" s="1" t="s">
        <v>114</v>
      </c>
      <c r="AA8409" s="1" t="s">
        <v>114</v>
      </c>
      <c r="AE8409" s="1" t="s">
        <v>131</v>
      </c>
      <c r="AF8409" s="1" t="s">
        <v>114</v>
      </c>
      <c r="AG8409" s="1" t="s">
        <v>114</v>
      </c>
      <c r="AH8409" s="1" t="s">
        <v>114</v>
      </c>
      <c r="AI8409" s="1" t="s">
        <v>114</v>
      </c>
      <c r="AJ8409" s="1" t="s">
        <v>132</v>
      </c>
      <c r="AK8409">
        <v>0</v>
      </c>
      <c r="AL8409">
        <v>0</v>
      </c>
      <c r="AM8409" s="1" t="s">
        <v>117</v>
      </c>
      <c r="AN8409" s="1" t="s">
        <v>117</v>
      </c>
      <c r="AO8409" s="1" t="s">
        <v>133</v>
      </c>
      <c r="AP8409">
        <v>0</v>
      </c>
      <c r="AQ8409">
        <v>0</v>
      </c>
      <c r="AR8409">
        <v>0</v>
      </c>
      <c r="AS8409">
        <v>0</v>
      </c>
      <c r="AT8409" s="1" t="s">
        <v>134</v>
      </c>
      <c r="AU8409">
        <v>0</v>
      </c>
      <c r="AV8409">
        <v>0</v>
      </c>
      <c r="AW8409">
        <v>0</v>
      </c>
      <c r="AX8409" s="1" t="s">
        <v>117</v>
      </c>
      <c r="AY8409" s="1" t="s">
        <v>135</v>
      </c>
      <c r="AZ8409">
        <v>0</v>
      </c>
      <c r="BA8409">
        <v>0</v>
      </c>
      <c r="BB8409">
        <v>0</v>
      </c>
      <c r="BC8409" s="1" t="s">
        <v>117</v>
      </c>
      <c r="BD8409" s="1" t="s">
        <v>136</v>
      </c>
      <c r="BE8409" s="1" t="s">
        <v>117</v>
      </c>
      <c r="BF8409">
        <v>0</v>
      </c>
      <c r="BG8409">
        <v>0</v>
      </c>
      <c r="BH8409" s="1" t="s">
        <v>117</v>
      </c>
      <c r="BI8409" s="1" t="s">
        <v>137</v>
      </c>
      <c r="BJ8409" s="1" t="s">
        <v>117</v>
      </c>
      <c r="BK8409">
        <v>0</v>
      </c>
      <c r="BL8409">
        <v>0</v>
      </c>
      <c r="BM8409" s="1" t="s">
        <v>117</v>
      </c>
      <c r="BN8409" s="1" t="s">
        <v>138</v>
      </c>
      <c r="BO8409" s="1" t="s">
        <v>117</v>
      </c>
      <c r="BP8409" s="1" t="s">
        <v>117</v>
      </c>
      <c r="BQ8409" s="1" t="s">
        <v>117</v>
      </c>
      <c r="BR8409" s="1" t="s">
        <v>117</v>
      </c>
      <c r="BS8409" s="1" t="s">
        <v>114</v>
      </c>
      <c r="BU8409" s="1" t="s">
        <v>114</v>
      </c>
      <c r="BV8409" s="1" t="s">
        <v>114</v>
      </c>
      <c r="BW8409" s="1" t="s">
        <v>114</v>
      </c>
      <c r="BX8409" s="1" t="s">
        <v>139</v>
      </c>
      <c r="BY8409" s="1" t="s">
        <v>117</v>
      </c>
      <c r="BZ8409">
        <v>0</v>
      </c>
      <c r="CA8409" s="1" t="s">
        <v>117</v>
      </c>
      <c r="CB8409" s="1" t="s">
        <v>117</v>
      </c>
      <c r="CC8409" s="1" t="s">
        <v>140</v>
      </c>
      <c r="CD8409">
        <v>0</v>
      </c>
      <c r="CE8409" s="1" t="s">
        <v>117</v>
      </c>
      <c r="CF8409">
        <v>0</v>
      </c>
      <c r="CG8409" s="1" t="s">
        <v>117</v>
      </c>
      <c r="CH8409" s="1" t="s">
        <v>114</v>
      </c>
      <c r="CI8409" s="1" t="s">
        <v>114</v>
      </c>
      <c r="CJ8409" s="1" t="s">
        <v>1106</v>
      </c>
      <c r="CK8409" s="1" t="s">
        <v>121</v>
      </c>
      <c r="CL8409">
        <v>0.35</v>
      </c>
      <c r="CM8409">
        <v>0</v>
      </c>
      <c r="CN8409">
        <v>0</v>
      </c>
      <c r="CO8409" s="2">
        <v>41213</v>
      </c>
      <c r="CP8409" s="2">
        <v>55153</v>
      </c>
      <c r="CQ8409" s="1" t="s">
        <v>114</v>
      </c>
      <c r="CR8409" s="1" t="s">
        <v>114</v>
      </c>
      <c r="CS8409" s="1" t="s">
        <v>142</v>
      </c>
      <c r="CT8409" s="1" t="s">
        <v>117</v>
      </c>
      <c r="CU8409">
        <v>0</v>
      </c>
      <c r="CV8409">
        <v>0</v>
      </c>
      <c r="CW8409" s="1" t="s">
        <v>117</v>
      </c>
      <c r="CX8409" s="1" t="s">
        <v>143</v>
      </c>
      <c r="CY8409">
        <v>0</v>
      </c>
      <c r="CZ8409" s="1" t="s">
        <v>117</v>
      </c>
      <c r="DA8409" s="1" t="s">
        <v>117</v>
      </c>
      <c r="DB8409" s="1" t="s">
        <v>117</v>
      </c>
      <c r="DC8409" s="1" t="s">
        <v>144</v>
      </c>
      <c r="DD8409" s="1" t="s">
        <v>117</v>
      </c>
      <c r="DE8409" s="1" t="s">
        <v>117</v>
      </c>
      <c r="DF8409" s="1" t="s">
        <v>117</v>
      </c>
      <c r="DG8409" s="1" t="s">
        <v>117</v>
      </c>
    </row>
    <row r="8410" spans="1:111">
      <c r="A8410" s="1" t="s">
        <v>19242</v>
      </c>
      <c r="B8410" s="1" t="s">
        <v>19243</v>
      </c>
      <c r="C8410" s="1" t="s">
        <v>113</v>
      </c>
      <c r="D8410" s="1" t="s">
        <v>114</v>
      </c>
      <c r="E8410" s="1" t="s">
        <v>115</v>
      </c>
      <c r="F8410" s="1" t="s">
        <v>3618</v>
      </c>
      <c r="G8410" s="1" t="s">
        <v>121</v>
      </c>
      <c r="H8410" s="1" t="s">
        <v>114</v>
      </c>
      <c r="I8410">
        <v>4.7E-2</v>
      </c>
      <c r="J8410">
        <v>0</v>
      </c>
      <c r="K8410">
        <v>0</v>
      </c>
      <c r="L8410" s="1" t="s">
        <v>10417</v>
      </c>
      <c r="M8410" s="1" t="s">
        <v>114</v>
      </c>
      <c r="N8410" s="1" t="s">
        <v>220</v>
      </c>
      <c r="O8410" s="1" t="s">
        <v>114</v>
      </c>
      <c r="P8410" s="1" t="s">
        <v>114</v>
      </c>
      <c r="Q8410" s="1" t="s">
        <v>2531</v>
      </c>
      <c r="R8410" s="1" t="s">
        <v>127</v>
      </c>
      <c r="S8410" s="1" t="s">
        <v>128</v>
      </c>
      <c r="T8410" s="1" t="s">
        <v>117</v>
      </c>
      <c r="U8410" s="1" t="s">
        <v>117</v>
      </c>
      <c r="V8410" s="1" t="s">
        <v>117</v>
      </c>
      <c r="W8410" s="1" t="s">
        <v>129</v>
      </c>
      <c r="X8410">
        <v>0</v>
      </c>
      <c r="Y8410" s="1" t="s">
        <v>117</v>
      </c>
      <c r="Z8410" s="1" t="s">
        <v>114</v>
      </c>
      <c r="AA8410" s="1" t="s">
        <v>114</v>
      </c>
      <c r="AE8410" s="1" t="s">
        <v>131</v>
      </c>
      <c r="AF8410" s="1" t="s">
        <v>114</v>
      </c>
      <c r="AG8410" s="1" t="s">
        <v>114</v>
      </c>
      <c r="AH8410" s="1" t="s">
        <v>114</v>
      </c>
      <c r="AI8410" s="1" t="s">
        <v>114</v>
      </c>
      <c r="AJ8410" s="1" t="s">
        <v>132</v>
      </c>
      <c r="AK8410">
        <v>0</v>
      </c>
      <c r="AL8410">
        <v>0</v>
      </c>
      <c r="AM8410" s="1" t="s">
        <v>117</v>
      </c>
      <c r="AN8410" s="1" t="s">
        <v>117</v>
      </c>
      <c r="AO8410" s="1" t="s">
        <v>133</v>
      </c>
      <c r="AP8410">
        <v>0</v>
      </c>
      <c r="AQ8410">
        <v>0</v>
      </c>
      <c r="AR8410">
        <v>0</v>
      </c>
      <c r="AS8410">
        <v>0</v>
      </c>
      <c r="AT8410" s="1" t="s">
        <v>134</v>
      </c>
      <c r="AU8410">
        <v>0</v>
      </c>
      <c r="AV8410">
        <v>0</v>
      </c>
      <c r="AW8410">
        <v>0</v>
      </c>
      <c r="AX8410" s="1" t="s">
        <v>117</v>
      </c>
      <c r="AY8410" s="1" t="s">
        <v>135</v>
      </c>
      <c r="AZ8410">
        <v>0</v>
      </c>
      <c r="BA8410">
        <v>0</v>
      </c>
      <c r="BB8410">
        <v>0</v>
      </c>
      <c r="BC8410" s="1" t="s">
        <v>117</v>
      </c>
      <c r="BD8410" s="1" t="s">
        <v>136</v>
      </c>
      <c r="BE8410" s="1" t="s">
        <v>117</v>
      </c>
      <c r="BF8410">
        <v>0</v>
      </c>
      <c r="BG8410">
        <v>0</v>
      </c>
      <c r="BH8410" s="1" t="s">
        <v>117</v>
      </c>
      <c r="BI8410" s="1" t="s">
        <v>137</v>
      </c>
      <c r="BJ8410" s="1" t="s">
        <v>117</v>
      </c>
      <c r="BK8410">
        <v>0</v>
      </c>
      <c r="BL8410">
        <v>0</v>
      </c>
      <c r="BM8410" s="1" t="s">
        <v>117</v>
      </c>
      <c r="BN8410" s="1" t="s">
        <v>138</v>
      </c>
      <c r="BO8410" s="1" t="s">
        <v>117</v>
      </c>
      <c r="BP8410" s="1" t="s">
        <v>117</v>
      </c>
      <c r="BQ8410" s="1" t="s">
        <v>117</v>
      </c>
      <c r="BR8410" s="1" t="s">
        <v>117</v>
      </c>
      <c r="BS8410" s="1" t="s">
        <v>114</v>
      </c>
      <c r="BU8410" s="1" t="s">
        <v>114</v>
      </c>
      <c r="BV8410" s="1" t="s">
        <v>114</v>
      </c>
      <c r="BW8410" s="1" t="s">
        <v>114</v>
      </c>
      <c r="BX8410" s="1" t="s">
        <v>139</v>
      </c>
      <c r="BY8410" s="1" t="s">
        <v>117</v>
      </c>
      <c r="BZ8410">
        <v>0</v>
      </c>
      <c r="CA8410" s="1" t="s">
        <v>117</v>
      </c>
      <c r="CB8410" s="1" t="s">
        <v>117</v>
      </c>
      <c r="CC8410" s="1" t="s">
        <v>140</v>
      </c>
      <c r="CD8410">
        <v>0</v>
      </c>
      <c r="CE8410" s="1" t="s">
        <v>117</v>
      </c>
      <c r="CF8410">
        <v>0</v>
      </c>
      <c r="CG8410" s="1" t="s">
        <v>117</v>
      </c>
      <c r="CH8410" s="1" t="s">
        <v>114</v>
      </c>
      <c r="CI8410" s="1" t="s">
        <v>114</v>
      </c>
      <c r="CJ8410" s="1" t="s">
        <v>1106</v>
      </c>
      <c r="CK8410" s="1" t="s">
        <v>121</v>
      </c>
      <c r="CL8410">
        <v>0.35</v>
      </c>
      <c r="CM8410">
        <v>0</v>
      </c>
      <c r="CN8410">
        <v>0</v>
      </c>
      <c r="CO8410" s="2">
        <v>41213</v>
      </c>
      <c r="CP8410" s="2">
        <v>55153</v>
      </c>
      <c r="CQ8410" s="1" t="s">
        <v>114</v>
      </c>
      <c r="CR8410" s="1" t="s">
        <v>114</v>
      </c>
      <c r="CS8410" s="1" t="s">
        <v>142</v>
      </c>
      <c r="CT8410" s="1" t="s">
        <v>117</v>
      </c>
      <c r="CU8410">
        <v>0</v>
      </c>
      <c r="CV8410">
        <v>0</v>
      </c>
      <c r="CW8410" s="1" t="s">
        <v>117</v>
      </c>
      <c r="CX8410" s="1" t="s">
        <v>143</v>
      </c>
      <c r="CY8410">
        <v>0</v>
      </c>
      <c r="CZ8410" s="1" t="s">
        <v>117</v>
      </c>
      <c r="DA8410" s="1" t="s">
        <v>117</v>
      </c>
      <c r="DB8410" s="1" t="s">
        <v>117</v>
      </c>
      <c r="DC8410" s="1" t="s">
        <v>144</v>
      </c>
      <c r="DD8410" s="1" t="s">
        <v>117</v>
      </c>
      <c r="DE8410" s="1" t="s">
        <v>117</v>
      </c>
      <c r="DF8410" s="1" t="s">
        <v>117</v>
      </c>
      <c r="DG8410" s="1" t="s">
        <v>117</v>
      </c>
    </row>
    <row r="8411" spans="1:111">
      <c r="A8411" s="1" t="s">
        <v>19244</v>
      </c>
      <c r="B8411" s="1" t="s">
        <v>19245</v>
      </c>
      <c r="C8411" s="1" t="s">
        <v>113</v>
      </c>
      <c r="D8411" s="1" t="s">
        <v>114</v>
      </c>
      <c r="E8411" s="1" t="s">
        <v>115</v>
      </c>
      <c r="F8411" s="1" t="s">
        <v>116</v>
      </c>
      <c r="G8411" s="1" t="s">
        <v>117</v>
      </c>
      <c r="H8411" s="1" t="s">
        <v>114</v>
      </c>
      <c r="I8411">
        <v>0</v>
      </c>
      <c r="J8411">
        <v>0</v>
      </c>
      <c r="K8411">
        <v>0</v>
      </c>
      <c r="L8411" s="1" t="s">
        <v>114</v>
      </c>
      <c r="M8411" s="1" t="s">
        <v>114</v>
      </c>
      <c r="N8411" s="1" t="s">
        <v>114</v>
      </c>
      <c r="O8411" s="1" t="s">
        <v>114</v>
      </c>
      <c r="P8411" s="1" t="s">
        <v>114</v>
      </c>
      <c r="Q8411" s="1" t="s">
        <v>114</v>
      </c>
      <c r="R8411" s="1" t="s">
        <v>114</v>
      </c>
      <c r="S8411" s="1" t="s">
        <v>114</v>
      </c>
      <c r="T8411" s="1" t="s">
        <v>114</v>
      </c>
      <c r="U8411" s="1" t="s">
        <v>114</v>
      </c>
      <c r="V8411" s="1" t="s">
        <v>114</v>
      </c>
      <c r="W8411" s="1" t="s">
        <v>114</v>
      </c>
      <c r="Y8411" s="1" t="s">
        <v>114</v>
      </c>
      <c r="Z8411" s="1" t="s">
        <v>114</v>
      </c>
      <c r="AA8411" s="1" t="s">
        <v>114</v>
      </c>
      <c r="AE8411" s="1" t="s">
        <v>114</v>
      </c>
      <c r="AF8411" s="1" t="s">
        <v>114</v>
      </c>
      <c r="AG8411" s="1" t="s">
        <v>114</v>
      </c>
      <c r="AH8411" s="1" t="s">
        <v>114</v>
      </c>
      <c r="AI8411" s="1" t="s">
        <v>114</v>
      </c>
      <c r="AJ8411" s="1" t="s">
        <v>114</v>
      </c>
      <c r="AM8411" s="1" t="s">
        <v>114</v>
      </c>
      <c r="AN8411" s="1" t="s">
        <v>114</v>
      </c>
      <c r="AO8411" s="1" t="s">
        <v>114</v>
      </c>
      <c r="AT8411" s="1" t="s">
        <v>114</v>
      </c>
      <c r="AX8411" s="1" t="s">
        <v>114</v>
      </c>
      <c r="AY8411" s="1" t="s">
        <v>114</v>
      </c>
      <c r="BC8411" s="1" t="s">
        <v>114</v>
      </c>
      <c r="BD8411" s="1" t="s">
        <v>114</v>
      </c>
      <c r="BE8411" s="1" t="s">
        <v>114</v>
      </c>
      <c r="BH8411" s="1" t="s">
        <v>114</v>
      </c>
      <c r="BI8411" s="1" t="s">
        <v>114</v>
      </c>
      <c r="BJ8411" s="1" t="s">
        <v>114</v>
      </c>
      <c r="BM8411" s="1" t="s">
        <v>114</v>
      </c>
      <c r="BN8411" s="1" t="s">
        <v>114</v>
      </c>
      <c r="BO8411" s="1" t="s">
        <v>114</v>
      </c>
      <c r="BP8411" s="1" t="s">
        <v>114</v>
      </c>
      <c r="BQ8411" s="1" t="s">
        <v>114</v>
      </c>
      <c r="BR8411" s="1" t="s">
        <v>114</v>
      </c>
      <c r="BS8411" s="1" t="s">
        <v>114</v>
      </c>
      <c r="BU8411" s="1" t="s">
        <v>114</v>
      </c>
      <c r="BV8411" s="1" t="s">
        <v>114</v>
      </c>
      <c r="BW8411" s="1" t="s">
        <v>114</v>
      </c>
      <c r="BX8411" s="1" t="s">
        <v>114</v>
      </c>
      <c r="BY8411" s="1" t="s">
        <v>114</v>
      </c>
      <c r="CA8411" s="1" t="s">
        <v>114</v>
      </c>
      <c r="CB8411" s="1" t="s">
        <v>114</v>
      </c>
      <c r="CC8411" s="1" t="s">
        <v>114</v>
      </c>
      <c r="CE8411" s="1" t="s">
        <v>114</v>
      </c>
      <c r="CG8411" s="1" t="s">
        <v>114</v>
      </c>
      <c r="CH8411" s="1" t="s">
        <v>114</v>
      </c>
      <c r="CI8411" s="1" t="s">
        <v>114</v>
      </c>
      <c r="CJ8411" s="1" t="s">
        <v>1106</v>
      </c>
      <c r="CK8411" s="1" t="s">
        <v>121</v>
      </c>
      <c r="CL8411">
        <v>0.35</v>
      </c>
      <c r="CM8411">
        <v>0</v>
      </c>
      <c r="CN8411">
        <v>0</v>
      </c>
      <c r="CO8411" s="2">
        <v>32509</v>
      </c>
      <c r="CP8411" s="2">
        <v>44196</v>
      </c>
      <c r="CQ8411" s="1" t="s">
        <v>114</v>
      </c>
      <c r="CR8411" s="1" t="s">
        <v>114</v>
      </c>
      <c r="CS8411" s="1" t="s">
        <v>114</v>
      </c>
      <c r="CT8411" s="1" t="s">
        <v>114</v>
      </c>
      <c r="CW8411" s="1" t="s">
        <v>114</v>
      </c>
      <c r="CX8411" s="1" t="s">
        <v>114</v>
      </c>
      <c r="CZ8411" s="1" t="s">
        <v>114</v>
      </c>
      <c r="DA8411" s="1" t="s">
        <v>114</v>
      </c>
      <c r="DB8411" s="1" t="s">
        <v>114</v>
      </c>
      <c r="DC8411" s="1" t="s">
        <v>114</v>
      </c>
      <c r="DD8411" s="1" t="s">
        <v>114</v>
      </c>
      <c r="DE8411" s="1" t="s">
        <v>114</v>
      </c>
      <c r="DF8411" s="1" t="s">
        <v>114</v>
      </c>
      <c r="DG8411" s="1" t="s">
        <v>114</v>
      </c>
    </row>
    <row r="8412" spans="1:111">
      <c r="A8412" s="1" t="s">
        <v>19246</v>
      </c>
      <c r="B8412" s="1" t="s">
        <v>19247</v>
      </c>
      <c r="C8412" s="1" t="s">
        <v>113</v>
      </c>
      <c r="D8412" s="1" t="s">
        <v>114</v>
      </c>
      <c r="E8412" s="1" t="s">
        <v>115</v>
      </c>
      <c r="F8412" s="1" t="s">
        <v>489</v>
      </c>
      <c r="G8412" s="1" t="s">
        <v>121</v>
      </c>
      <c r="H8412" s="1" t="s">
        <v>114</v>
      </c>
      <c r="I8412">
        <v>2.3E-2</v>
      </c>
      <c r="J8412">
        <v>0</v>
      </c>
      <c r="K8412">
        <v>0</v>
      </c>
      <c r="L8412" s="1" t="s">
        <v>9851</v>
      </c>
      <c r="M8412" s="1" t="s">
        <v>114</v>
      </c>
      <c r="N8412" s="1" t="s">
        <v>220</v>
      </c>
      <c r="O8412" s="1" t="s">
        <v>114</v>
      </c>
      <c r="P8412" s="1" t="s">
        <v>115</v>
      </c>
      <c r="Q8412" s="1" t="s">
        <v>2531</v>
      </c>
      <c r="R8412" s="1" t="s">
        <v>127</v>
      </c>
      <c r="S8412" s="1" t="s">
        <v>128</v>
      </c>
      <c r="T8412" s="1" t="s">
        <v>117</v>
      </c>
      <c r="U8412" s="1" t="s">
        <v>117</v>
      </c>
      <c r="V8412" s="1" t="s">
        <v>117</v>
      </c>
      <c r="W8412" s="1" t="s">
        <v>129</v>
      </c>
      <c r="X8412">
        <v>0</v>
      </c>
      <c r="Y8412" s="1" t="s">
        <v>117</v>
      </c>
      <c r="Z8412" s="1" t="s">
        <v>114</v>
      </c>
      <c r="AA8412" s="1" t="s">
        <v>114</v>
      </c>
      <c r="AE8412" s="1" t="s">
        <v>131</v>
      </c>
      <c r="AF8412" s="1" t="s">
        <v>114</v>
      </c>
      <c r="AG8412" s="1" t="s">
        <v>114</v>
      </c>
      <c r="AH8412" s="1" t="s">
        <v>114</v>
      </c>
      <c r="AI8412" s="1" t="s">
        <v>114</v>
      </c>
      <c r="AJ8412" s="1" t="s">
        <v>132</v>
      </c>
      <c r="AK8412">
        <v>0</v>
      </c>
      <c r="AL8412">
        <v>0</v>
      </c>
      <c r="AM8412" s="1" t="s">
        <v>117</v>
      </c>
      <c r="AN8412" s="1" t="s">
        <v>117</v>
      </c>
      <c r="AO8412" s="1" t="s">
        <v>133</v>
      </c>
      <c r="AP8412">
        <v>0</v>
      </c>
      <c r="AQ8412">
        <v>0</v>
      </c>
      <c r="AR8412">
        <v>0</v>
      </c>
      <c r="AS8412">
        <v>0</v>
      </c>
      <c r="AT8412" s="1" t="s">
        <v>134</v>
      </c>
      <c r="AU8412">
        <v>0</v>
      </c>
      <c r="AV8412">
        <v>0</v>
      </c>
      <c r="AW8412">
        <v>0</v>
      </c>
      <c r="AX8412" s="1" t="s">
        <v>117</v>
      </c>
      <c r="AY8412" s="1" t="s">
        <v>135</v>
      </c>
      <c r="AZ8412">
        <v>0</v>
      </c>
      <c r="BA8412">
        <v>0</v>
      </c>
      <c r="BB8412">
        <v>0</v>
      </c>
      <c r="BC8412" s="1" t="s">
        <v>117</v>
      </c>
      <c r="BD8412" s="1" t="s">
        <v>136</v>
      </c>
      <c r="BE8412" s="1" t="s">
        <v>117</v>
      </c>
      <c r="BF8412">
        <v>0</v>
      </c>
      <c r="BG8412">
        <v>0</v>
      </c>
      <c r="BH8412" s="1" t="s">
        <v>117</v>
      </c>
      <c r="BI8412" s="1" t="s">
        <v>137</v>
      </c>
      <c r="BJ8412" s="1" t="s">
        <v>117</v>
      </c>
      <c r="BK8412">
        <v>0</v>
      </c>
      <c r="BL8412">
        <v>0</v>
      </c>
      <c r="BM8412" s="1" t="s">
        <v>117</v>
      </c>
      <c r="BN8412" s="1" t="s">
        <v>138</v>
      </c>
      <c r="BO8412" s="1" t="s">
        <v>117</v>
      </c>
      <c r="BP8412" s="1" t="s">
        <v>117</v>
      </c>
      <c r="BQ8412" s="1" t="s">
        <v>117</v>
      </c>
      <c r="BR8412" s="1" t="s">
        <v>117</v>
      </c>
      <c r="BS8412" s="1" t="s">
        <v>114</v>
      </c>
      <c r="BU8412" s="1" t="s">
        <v>114</v>
      </c>
      <c r="BV8412" s="1" t="s">
        <v>114</v>
      </c>
      <c r="BW8412" s="1" t="s">
        <v>114</v>
      </c>
      <c r="BX8412" s="1" t="s">
        <v>139</v>
      </c>
      <c r="BY8412" s="1" t="s">
        <v>117</v>
      </c>
      <c r="BZ8412">
        <v>0</v>
      </c>
      <c r="CA8412" s="1" t="s">
        <v>117</v>
      </c>
      <c r="CB8412" s="1" t="s">
        <v>117</v>
      </c>
      <c r="CC8412" s="1" t="s">
        <v>140</v>
      </c>
      <c r="CD8412">
        <v>0</v>
      </c>
      <c r="CE8412" s="1" t="s">
        <v>117</v>
      </c>
      <c r="CF8412">
        <v>0</v>
      </c>
      <c r="CG8412" s="1" t="s">
        <v>117</v>
      </c>
      <c r="CH8412" s="1" t="s">
        <v>114</v>
      </c>
      <c r="CI8412" s="1" t="s">
        <v>114</v>
      </c>
      <c r="CJ8412" s="1" t="s">
        <v>1106</v>
      </c>
      <c r="CK8412" s="1" t="s">
        <v>121</v>
      </c>
      <c r="CL8412">
        <v>0.35</v>
      </c>
      <c r="CM8412">
        <v>0</v>
      </c>
      <c r="CN8412">
        <v>0</v>
      </c>
      <c r="CO8412" s="2">
        <v>41213</v>
      </c>
      <c r="CP8412" s="2">
        <v>55153</v>
      </c>
      <c r="CQ8412" s="1" t="s">
        <v>114</v>
      </c>
      <c r="CR8412" s="1" t="s">
        <v>114</v>
      </c>
      <c r="CS8412" s="1" t="s">
        <v>142</v>
      </c>
      <c r="CT8412" s="1" t="s">
        <v>117</v>
      </c>
      <c r="CU8412">
        <v>0</v>
      </c>
      <c r="CV8412">
        <v>0</v>
      </c>
      <c r="CW8412" s="1" t="s">
        <v>117</v>
      </c>
      <c r="CX8412" s="1" t="s">
        <v>143</v>
      </c>
      <c r="CY8412">
        <v>0</v>
      </c>
      <c r="CZ8412" s="1" t="s">
        <v>117</v>
      </c>
      <c r="DA8412" s="1" t="s">
        <v>117</v>
      </c>
      <c r="DB8412" s="1" t="s">
        <v>117</v>
      </c>
      <c r="DC8412" s="1" t="s">
        <v>144</v>
      </c>
      <c r="DD8412" s="1" t="s">
        <v>117</v>
      </c>
      <c r="DE8412" s="1" t="s">
        <v>117</v>
      </c>
      <c r="DF8412" s="1" t="s">
        <v>117</v>
      </c>
      <c r="DG8412" s="1" t="s">
        <v>117</v>
      </c>
    </row>
    <row r="8413" spans="1:111">
      <c r="A8413" s="1" t="s">
        <v>19248</v>
      </c>
      <c r="B8413" s="1" t="s">
        <v>19249</v>
      </c>
      <c r="C8413" s="1" t="s">
        <v>113</v>
      </c>
      <c r="D8413" s="1" t="s">
        <v>114</v>
      </c>
      <c r="E8413" s="1" t="s">
        <v>115</v>
      </c>
      <c r="F8413" s="1" t="s">
        <v>489</v>
      </c>
      <c r="G8413" s="1" t="s">
        <v>121</v>
      </c>
      <c r="H8413" s="1" t="s">
        <v>114</v>
      </c>
      <c r="I8413">
        <v>2.3E-2</v>
      </c>
      <c r="J8413">
        <v>0</v>
      </c>
      <c r="K8413">
        <v>0</v>
      </c>
      <c r="L8413" s="1" t="s">
        <v>9851</v>
      </c>
      <c r="M8413" s="1" t="s">
        <v>114</v>
      </c>
      <c r="N8413" s="1" t="s">
        <v>220</v>
      </c>
      <c r="O8413" s="1" t="s">
        <v>114</v>
      </c>
      <c r="P8413" s="1" t="s">
        <v>115</v>
      </c>
      <c r="Q8413" s="1" t="s">
        <v>2531</v>
      </c>
      <c r="R8413" s="1" t="s">
        <v>127</v>
      </c>
      <c r="S8413" s="1" t="s">
        <v>128</v>
      </c>
      <c r="T8413" s="1" t="s">
        <v>117</v>
      </c>
      <c r="U8413" s="1" t="s">
        <v>117</v>
      </c>
      <c r="V8413" s="1" t="s">
        <v>117</v>
      </c>
      <c r="W8413" s="1" t="s">
        <v>129</v>
      </c>
      <c r="X8413">
        <v>0</v>
      </c>
      <c r="Y8413" s="1" t="s">
        <v>117</v>
      </c>
      <c r="Z8413" s="1" t="s">
        <v>114</v>
      </c>
      <c r="AA8413" s="1" t="s">
        <v>114</v>
      </c>
      <c r="AE8413" s="1" t="s">
        <v>131</v>
      </c>
      <c r="AF8413" s="1" t="s">
        <v>114</v>
      </c>
      <c r="AG8413" s="1" t="s">
        <v>114</v>
      </c>
      <c r="AH8413" s="1" t="s">
        <v>114</v>
      </c>
      <c r="AI8413" s="1" t="s">
        <v>114</v>
      </c>
      <c r="AJ8413" s="1" t="s">
        <v>132</v>
      </c>
      <c r="AK8413">
        <v>0</v>
      </c>
      <c r="AL8413">
        <v>0</v>
      </c>
      <c r="AM8413" s="1" t="s">
        <v>117</v>
      </c>
      <c r="AN8413" s="1" t="s">
        <v>117</v>
      </c>
      <c r="AO8413" s="1" t="s">
        <v>133</v>
      </c>
      <c r="AP8413">
        <v>0</v>
      </c>
      <c r="AQ8413">
        <v>0</v>
      </c>
      <c r="AR8413">
        <v>0</v>
      </c>
      <c r="AS8413">
        <v>0</v>
      </c>
      <c r="AT8413" s="1" t="s">
        <v>134</v>
      </c>
      <c r="AU8413">
        <v>0</v>
      </c>
      <c r="AV8413">
        <v>0</v>
      </c>
      <c r="AW8413">
        <v>0</v>
      </c>
      <c r="AX8413" s="1" t="s">
        <v>117</v>
      </c>
      <c r="AY8413" s="1" t="s">
        <v>135</v>
      </c>
      <c r="AZ8413">
        <v>0</v>
      </c>
      <c r="BA8413">
        <v>0</v>
      </c>
      <c r="BB8413">
        <v>0</v>
      </c>
      <c r="BC8413" s="1" t="s">
        <v>117</v>
      </c>
      <c r="BD8413" s="1" t="s">
        <v>136</v>
      </c>
      <c r="BE8413" s="1" t="s">
        <v>117</v>
      </c>
      <c r="BF8413">
        <v>0</v>
      </c>
      <c r="BG8413">
        <v>0</v>
      </c>
      <c r="BH8413" s="1" t="s">
        <v>117</v>
      </c>
      <c r="BI8413" s="1" t="s">
        <v>137</v>
      </c>
      <c r="BJ8413" s="1" t="s">
        <v>117</v>
      </c>
      <c r="BK8413">
        <v>0</v>
      </c>
      <c r="BL8413">
        <v>0</v>
      </c>
      <c r="BM8413" s="1" t="s">
        <v>117</v>
      </c>
      <c r="BN8413" s="1" t="s">
        <v>138</v>
      </c>
      <c r="BO8413" s="1" t="s">
        <v>117</v>
      </c>
      <c r="BP8413" s="1" t="s">
        <v>117</v>
      </c>
      <c r="BQ8413" s="1" t="s">
        <v>117</v>
      </c>
      <c r="BR8413" s="1" t="s">
        <v>117</v>
      </c>
      <c r="BS8413" s="1" t="s">
        <v>114</v>
      </c>
      <c r="BU8413" s="1" t="s">
        <v>114</v>
      </c>
      <c r="BV8413" s="1" t="s">
        <v>114</v>
      </c>
      <c r="BW8413" s="1" t="s">
        <v>114</v>
      </c>
      <c r="BX8413" s="1" t="s">
        <v>139</v>
      </c>
      <c r="BY8413" s="1" t="s">
        <v>117</v>
      </c>
      <c r="BZ8413">
        <v>0</v>
      </c>
      <c r="CA8413" s="1" t="s">
        <v>117</v>
      </c>
      <c r="CB8413" s="1" t="s">
        <v>117</v>
      </c>
      <c r="CC8413" s="1" t="s">
        <v>140</v>
      </c>
      <c r="CD8413">
        <v>0</v>
      </c>
      <c r="CE8413" s="1" t="s">
        <v>117</v>
      </c>
      <c r="CF8413">
        <v>0</v>
      </c>
      <c r="CG8413" s="1" t="s">
        <v>117</v>
      </c>
      <c r="CH8413" s="1" t="s">
        <v>114</v>
      </c>
      <c r="CI8413" s="1" t="s">
        <v>114</v>
      </c>
      <c r="CJ8413" s="1" t="s">
        <v>1106</v>
      </c>
      <c r="CK8413" s="1" t="s">
        <v>121</v>
      </c>
      <c r="CL8413">
        <v>0.35</v>
      </c>
      <c r="CM8413">
        <v>0</v>
      </c>
      <c r="CN8413">
        <v>0</v>
      </c>
      <c r="CO8413" s="2">
        <v>41213</v>
      </c>
      <c r="CP8413" s="2">
        <v>55153</v>
      </c>
      <c r="CQ8413" s="1" t="s">
        <v>114</v>
      </c>
      <c r="CR8413" s="1" t="s">
        <v>114</v>
      </c>
      <c r="CS8413" s="1" t="s">
        <v>142</v>
      </c>
      <c r="CT8413" s="1" t="s">
        <v>117</v>
      </c>
      <c r="CU8413">
        <v>0</v>
      </c>
      <c r="CV8413">
        <v>0</v>
      </c>
      <c r="CW8413" s="1" t="s">
        <v>117</v>
      </c>
      <c r="CX8413" s="1" t="s">
        <v>143</v>
      </c>
      <c r="CY8413">
        <v>0</v>
      </c>
      <c r="CZ8413" s="1" t="s">
        <v>117</v>
      </c>
      <c r="DA8413" s="1" t="s">
        <v>117</v>
      </c>
      <c r="DB8413" s="1" t="s">
        <v>117</v>
      </c>
      <c r="DC8413" s="1" t="s">
        <v>144</v>
      </c>
      <c r="DD8413" s="1" t="s">
        <v>117</v>
      </c>
      <c r="DE8413" s="1" t="s">
        <v>117</v>
      </c>
      <c r="DF8413" s="1" t="s">
        <v>117</v>
      </c>
      <c r="DG8413" s="1" t="s">
        <v>117</v>
      </c>
    </row>
    <row r="8414" spans="1:111">
      <c r="A8414" s="1" t="s">
        <v>19250</v>
      </c>
      <c r="B8414" s="1" t="s">
        <v>19251</v>
      </c>
      <c r="C8414" s="1" t="s">
        <v>113</v>
      </c>
      <c r="D8414" s="1" t="s">
        <v>114</v>
      </c>
      <c r="E8414" s="1" t="s">
        <v>115</v>
      </c>
      <c r="F8414" s="1" t="s">
        <v>116</v>
      </c>
      <c r="G8414" s="1" t="s">
        <v>117</v>
      </c>
      <c r="H8414" s="1" t="s">
        <v>114</v>
      </c>
      <c r="I8414">
        <v>0</v>
      </c>
      <c r="J8414">
        <v>0</v>
      </c>
      <c r="K8414">
        <v>0</v>
      </c>
      <c r="L8414" s="1" t="s">
        <v>114</v>
      </c>
      <c r="M8414" s="1" t="s">
        <v>114</v>
      </c>
      <c r="N8414" s="1" t="s">
        <v>114</v>
      </c>
      <c r="O8414" s="1" t="s">
        <v>114</v>
      </c>
      <c r="P8414" s="1" t="s">
        <v>114</v>
      </c>
      <c r="Q8414" s="1" t="s">
        <v>114</v>
      </c>
      <c r="R8414" s="1" t="s">
        <v>114</v>
      </c>
      <c r="S8414" s="1" t="s">
        <v>114</v>
      </c>
      <c r="T8414" s="1" t="s">
        <v>114</v>
      </c>
      <c r="U8414" s="1" t="s">
        <v>114</v>
      </c>
      <c r="V8414" s="1" t="s">
        <v>114</v>
      </c>
      <c r="W8414" s="1" t="s">
        <v>114</v>
      </c>
      <c r="Y8414" s="1" t="s">
        <v>114</v>
      </c>
      <c r="Z8414" s="1" t="s">
        <v>114</v>
      </c>
      <c r="AA8414" s="1" t="s">
        <v>114</v>
      </c>
      <c r="AE8414" s="1" t="s">
        <v>114</v>
      </c>
      <c r="AF8414" s="1" t="s">
        <v>114</v>
      </c>
      <c r="AG8414" s="1" t="s">
        <v>114</v>
      </c>
      <c r="AH8414" s="1" t="s">
        <v>114</v>
      </c>
      <c r="AI8414" s="1" t="s">
        <v>114</v>
      </c>
      <c r="AJ8414" s="1" t="s">
        <v>114</v>
      </c>
      <c r="AM8414" s="1" t="s">
        <v>114</v>
      </c>
      <c r="AN8414" s="1" t="s">
        <v>114</v>
      </c>
      <c r="AO8414" s="1" t="s">
        <v>114</v>
      </c>
      <c r="AT8414" s="1" t="s">
        <v>114</v>
      </c>
      <c r="AX8414" s="1" t="s">
        <v>114</v>
      </c>
      <c r="AY8414" s="1" t="s">
        <v>114</v>
      </c>
      <c r="BC8414" s="1" t="s">
        <v>114</v>
      </c>
      <c r="BD8414" s="1" t="s">
        <v>114</v>
      </c>
      <c r="BE8414" s="1" t="s">
        <v>114</v>
      </c>
      <c r="BH8414" s="1" t="s">
        <v>114</v>
      </c>
      <c r="BI8414" s="1" t="s">
        <v>114</v>
      </c>
      <c r="BJ8414" s="1" t="s">
        <v>114</v>
      </c>
      <c r="BM8414" s="1" t="s">
        <v>114</v>
      </c>
      <c r="BN8414" s="1" t="s">
        <v>114</v>
      </c>
      <c r="BO8414" s="1" t="s">
        <v>114</v>
      </c>
      <c r="BP8414" s="1" t="s">
        <v>114</v>
      </c>
      <c r="BQ8414" s="1" t="s">
        <v>114</v>
      </c>
      <c r="BR8414" s="1" t="s">
        <v>114</v>
      </c>
      <c r="BS8414" s="1" t="s">
        <v>114</v>
      </c>
      <c r="BU8414" s="1" t="s">
        <v>114</v>
      </c>
      <c r="BV8414" s="1" t="s">
        <v>114</v>
      </c>
      <c r="BW8414" s="1" t="s">
        <v>114</v>
      </c>
      <c r="BX8414" s="1" t="s">
        <v>114</v>
      </c>
      <c r="BY8414" s="1" t="s">
        <v>114</v>
      </c>
      <c r="CA8414" s="1" t="s">
        <v>114</v>
      </c>
      <c r="CB8414" s="1" t="s">
        <v>114</v>
      </c>
      <c r="CC8414" s="1" t="s">
        <v>114</v>
      </c>
      <c r="CE8414" s="1" t="s">
        <v>114</v>
      </c>
      <c r="CG8414" s="1" t="s">
        <v>114</v>
      </c>
      <c r="CH8414" s="1" t="s">
        <v>114</v>
      </c>
      <c r="CI8414" s="1" t="s">
        <v>114</v>
      </c>
      <c r="CJ8414" s="1" t="s">
        <v>1106</v>
      </c>
      <c r="CK8414" s="1" t="s">
        <v>121</v>
      </c>
      <c r="CL8414">
        <v>0.35</v>
      </c>
      <c r="CM8414">
        <v>0</v>
      </c>
      <c r="CN8414">
        <v>0</v>
      </c>
      <c r="CO8414" s="2">
        <v>36161</v>
      </c>
      <c r="CP8414" s="2">
        <v>44196</v>
      </c>
      <c r="CQ8414" s="1" t="s">
        <v>114</v>
      </c>
      <c r="CR8414" s="1" t="s">
        <v>114</v>
      </c>
      <c r="CS8414" s="1" t="s">
        <v>114</v>
      </c>
      <c r="CT8414" s="1" t="s">
        <v>114</v>
      </c>
      <c r="CW8414" s="1" t="s">
        <v>114</v>
      </c>
      <c r="CX8414" s="1" t="s">
        <v>114</v>
      </c>
      <c r="CZ8414" s="1" t="s">
        <v>114</v>
      </c>
      <c r="DA8414" s="1" t="s">
        <v>114</v>
      </c>
      <c r="DB8414" s="1" t="s">
        <v>114</v>
      </c>
      <c r="DC8414" s="1" t="s">
        <v>114</v>
      </c>
      <c r="DD8414" s="1" t="s">
        <v>114</v>
      </c>
      <c r="DE8414" s="1" t="s">
        <v>114</v>
      </c>
      <c r="DF8414" s="1" t="s">
        <v>114</v>
      </c>
      <c r="DG8414" s="1" t="s">
        <v>114</v>
      </c>
    </row>
    <row r="8415" spans="1:111">
      <c r="A8415" s="1" t="s">
        <v>19252</v>
      </c>
      <c r="B8415" s="1" t="s">
        <v>19253</v>
      </c>
      <c r="C8415" s="1" t="s">
        <v>113</v>
      </c>
      <c r="D8415" s="1" t="s">
        <v>114</v>
      </c>
      <c r="E8415" s="1" t="s">
        <v>115</v>
      </c>
      <c r="F8415" s="1" t="s">
        <v>116</v>
      </c>
      <c r="G8415" s="1" t="s">
        <v>117</v>
      </c>
      <c r="H8415" s="1" t="s">
        <v>114</v>
      </c>
      <c r="I8415">
        <v>0</v>
      </c>
      <c r="J8415">
        <v>0</v>
      </c>
      <c r="K8415">
        <v>0</v>
      </c>
      <c r="L8415" s="1" t="s">
        <v>114</v>
      </c>
      <c r="M8415" s="1" t="s">
        <v>114</v>
      </c>
      <c r="N8415" s="1" t="s">
        <v>114</v>
      </c>
      <c r="O8415" s="1" t="s">
        <v>114</v>
      </c>
      <c r="P8415" s="1" t="s">
        <v>114</v>
      </c>
      <c r="Q8415" s="1" t="s">
        <v>114</v>
      </c>
      <c r="R8415" s="1" t="s">
        <v>114</v>
      </c>
      <c r="S8415" s="1" t="s">
        <v>114</v>
      </c>
      <c r="T8415" s="1" t="s">
        <v>114</v>
      </c>
      <c r="U8415" s="1" t="s">
        <v>114</v>
      </c>
      <c r="V8415" s="1" t="s">
        <v>114</v>
      </c>
      <c r="W8415" s="1" t="s">
        <v>114</v>
      </c>
      <c r="Y8415" s="1" t="s">
        <v>114</v>
      </c>
      <c r="Z8415" s="1" t="s">
        <v>114</v>
      </c>
      <c r="AA8415" s="1" t="s">
        <v>114</v>
      </c>
      <c r="AE8415" s="1" t="s">
        <v>114</v>
      </c>
      <c r="AF8415" s="1" t="s">
        <v>114</v>
      </c>
      <c r="AG8415" s="1" t="s">
        <v>114</v>
      </c>
      <c r="AH8415" s="1" t="s">
        <v>114</v>
      </c>
      <c r="AI8415" s="1" t="s">
        <v>114</v>
      </c>
      <c r="AJ8415" s="1" t="s">
        <v>114</v>
      </c>
      <c r="AM8415" s="1" t="s">
        <v>114</v>
      </c>
      <c r="AN8415" s="1" t="s">
        <v>114</v>
      </c>
      <c r="AO8415" s="1" t="s">
        <v>114</v>
      </c>
      <c r="AT8415" s="1" t="s">
        <v>114</v>
      </c>
      <c r="AX8415" s="1" t="s">
        <v>114</v>
      </c>
      <c r="AY8415" s="1" t="s">
        <v>114</v>
      </c>
      <c r="BC8415" s="1" t="s">
        <v>114</v>
      </c>
      <c r="BD8415" s="1" t="s">
        <v>114</v>
      </c>
      <c r="BE8415" s="1" t="s">
        <v>114</v>
      </c>
      <c r="BH8415" s="1" t="s">
        <v>114</v>
      </c>
      <c r="BI8415" s="1" t="s">
        <v>114</v>
      </c>
      <c r="BJ8415" s="1" t="s">
        <v>114</v>
      </c>
      <c r="BM8415" s="1" t="s">
        <v>114</v>
      </c>
      <c r="BN8415" s="1" t="s">
        <v>114</v>
      </c>
      <c r="BO8415" s="1" t="s">
        <v>114</v>
      </c>
      <c r="BP8415" s="1" t="s">
        <v>114</v>
      </c>
      <c r="BQ8415" s="1" t="s">
        <v>114</v>
      </c>
      <c r="BR8415" s="1" t="s">
        <v>114</v>
      </c>
      <c r="BS8415" s="1" t="s">
        <v>114</v>
      </c>
      <c r="BU8415" s="1" t="s">
        <v>114</v>
      </c>
      <c r="BV8415" s="1" t="s">
        <v>114</v>
      </c>
      <c r="BW8415" s="1" t="s">
        <v>114</v>
      </c>
      <c r="BX8415" s="1" t="s">
        <v>114</v>
      </c>
      <c r="BY8415" s="1" t="s">
        <v>114</v>
      </c>
      <c r="CA8415" s="1" t="s">
        <v>114</v>
      </c>
      <c r="CB8415" s="1" t="s">
        <v>114</v>
      </c>
      <c r="CC8415" s="1" t="s">
        <v>114</v>
      </c>
      <c r="CE8415" s="1" t="s">
        <v>114</v>
      </c>
      <c r="CG8415" s="1" t="s">
        <v>114</v>
      </c>
      <c r="CH8415" s="1" t="s">
        <v>114</v>
      </c>
      <c r="CI8415" s="1" t="s">
        <v>114</v>
      </c>
      <c r="CJ8415" s="1" t="s">
        <v>1106</v>
      </c>
      <c r="CK8415" s="1" t="s">
        <v>121</v>
      </c>
      <c r="CL8415">
        <v>0.35</v>
      </c>
      <c r="CM8415">
        <v>0</v>
      </c>
      <c r="CN8415">
        <v>0</v>
      </c>
      <c r="CO8415" s="2">
        <v>36161</v>
      </c>
      <c r="CP8415" s="2">
        <v>44196</v>
      </c>
      <c r="CQ8415" s="1" t="s">
        <v>114</v>
      </c>
      <c r="CR8415" s="1" t="s">
        <v>114</v>
      </c>
      <c r="CS8415" s="1" t="s">
        <v>114</v>
      </c>
      <c r="CT8415" s="1" t="s">
        <v>114</v>
      </c>
      <c r="CW8415" s="1" t="s">
        <v>114</v>
      </c>
      <c r="CX8415" s="1" t="s">
        <v>114</v>
      </c>
      <c r="CZ8415" s="1" t="s">
        <v>114</v>
      </c>
      <c r="DA8415" s="1" t="s">
        <v>114</v>
      </c>
      <c r="DB8415" s="1" t="s">
        <v>114</v>
      </c>
      <c r="DC8415" s="1" t="s">
        <v>114</v>
      </c>
      <c r="DD8415" s="1" t="s">
        <v>114</v>
      </c>
      <c r="DE8415" s="1" t="s">
        <v>114</v>
      </c>
      <c r="DF8415" s="1" t="s">
        <v>114</v>
      </c>
      <c r="DG8415" s="1" t="s">
        <v>114</v>
      </c>
    </row>
    <row r="8416" spans="1:111">
      <c r="A8416" s="1" t="s">
        <v>19254</v>
      </c>
      <c r="B8416" s="1" t="s">
        <v>19255</v>
      </c>
      <c r="C8416" s="1" t="s">
        <v>113</v>
      </c>
      <c r="D8416" s="1" t="s">
        <v>114</v>
      </c>
      <c r="E8416" s="1" t="s">
        <v>115</v>
      </c>
      <c r="F8416" s="1" t="s">
        <v>116</v>
      </c>
      <c r="G8416" s="1" t="s">
        <v>117</v>
      </c>
      <c r="H8416" s="1" t="s">
        <v>114</v>
      </c>
      <c r="I8416">
        <v>0</v>
      </c>
      <c r="J8416">
        <v>0</v>
      </c>
      <c r="K8416">
        <v>0</v>
      </c>
      <c r="L8416" s="1" t="s">
        <v>114</v>
      </c>
      <c r="M8416" s="1" t="s">
        <v>114</v>
      </c>
      <c r="N8416" s="1" t="s">
        <v>114</v>
      </c>
      <c r="O8416" s="1" t="s">
        <v>114</v>
      </c>
      <c r="P8416" s="1" t="s">
        <v>114</v>
      </c>
      <c r="Q8416" s="1" t="s">
        <v>114</v>
      </c>
      <c r="R8416" s="1" t="s">
        <v>114</v>
      </c>
      <c r="S8416" s="1" t="s">
        <v>114</v>
      </c>
      <c r="T8416" s="1" t="s">
        <v>114</v>
      </c>
      <c r="U8416" s="1" t="s">
        <v>114</v>
      </c>
      <c r="V8416" s="1" t="s">
        <v>114</v>
      </c>
      <c r="W8416" s="1" t="s">
        <v>114</v>
      </c>
      <c r="Y8416" s="1" t="s">
        <v>114</v>
      </c>
      <c r="Z8416" s="1" t="s">
        <v>114</v>
      </c>
      <c r="AA8416" s="1" t="s">
        <v>114</v>
      </c>
      <c r="AE8416" s="1" t="s">
        <v>114</v>
      </c>
      <c r="AF8416" s="1" t="s">
        <v>114</v>
      </c>
      <c r="AG8416" s="1" t="s">
        <v>114</v>
      </c>
      <c r="AH8416" s="1" t="s">
        <v>114</v>
      </c>
      <c r="AI8416" s="1" t="s">
        <v>114</v>
      </c>
      <c r="AJ8416" s="1" t="s">
        <v>114</v>
      </c>
      <c r="AM8416" s="1" t="s">
        <v>114</v>
      </c>
      <c r="AN8416" s="1" t="s">
        <v>114</v>
      </c>
      <c r="AO8416" s="1" t="s">
        <v>114</v>
      </c>
      <c r="AT8416" s="1" t="s">
        <v>114</v>
      </c>
      <c r="AX8416" s="1" t="s">
        <v>114</v>
      </c>
      <c r="AY8416" s="1" t="s">
        <v>114</v>
      </c>
      <c r="BC8416" s="1" t="s">
        <v>114</v>
      </c>
      <c r="BD8416" s="1" t="s">
        <v>114</v>
      </c>
      <c r="BE8416" s="1" t="s">
        <v>114</v>
      </c>
      <c r="BH8416" s="1" t="s">
        <v>114</v>
      </c>
      <c r="BI8416" s="1" t="s">
        <v>114</v>
      </c>
      <c r="BJ8416" s="1" t="s">
        <v>114</v>
      </c>
      <c r="BM8416" s="1" t="s">
        <v>114</v>
      </c>
      <c r="BN8416" s="1" t="s">
        <v>114</v>
      </c>
      <c r="BO8416" s="1" t="s">
        <v>114</v>
      </c>
      <c r="BP8416" s="1" t="s">
        <v>114</v>
      </c>
      <c r="BQ8416" s="1" t="s">
        <v>114</v>
      </c>
      <c r="BR8416" s="1" t="s">
        <v>114</v>
      </c>
      <c r="BS8416" s="1" t="s">
        <v>114</v>
      </c>
      <c r="BU8416" s="1" t="s">
        <v>114</v>
      </c>
      <c r="BV8416" s="1" t="s">
        <v>114</v>
      </c>
      <c r="BW8416" s="1" t="s">
        <v>114</v>
      </c>
      <c r="BX8416" s="1" t="s">
        <v>114</v>
      </c>
      <c r="BY8416" s="1" t="s">
        <v>114</v>
      </c>
      <c r="CA8416" s="1" t="s">
        <v>114</v>
      </c>
      <c r="CB8416" s="1" t="s">
        <v>114</v>
      </c>
      <c r="CC8416" s="1" t="s">
        <v>114</v>
      </c>
      <c r="CE8416" s="1" t="s">
        <v>114</v>
      </c>
      <c r="CG8416" s="1" t="s">
        <v>114</v>
      </c>
      <c r="CH8416" s="1" t="s">
        <v>114</v>
      </c>
      <c r="CI8416" s="1" t="s">
        <v>114</v>
      </c>
      <c r="CJ8416" s="1" t="s">
        <v>1106</v>
      </c>
      <c r="CK8416" s="1" t="s">
        <v>121</v>
      </c>
      <c r="CL8416">
        <v>0.35</v>
      </c>
      <c r="CM8416">
        <v>0</v>
      </c>
      <c r="CN8416">
        <v>0</v>
      </c>
      <c r="CO8416" s="2">
        <v>37266</v>
      </c>
      <c r="CP8416" s="2">
        <v>44196</v>
      </c>
      <c r="CQ8416" s="1" t="s">
        <v>114</v>
      </c>
      <c r="CR8416" s="1" t="s">
        <v>114</v>
      </c>
      <c r="CS8416" s="1" t="s">
        <v>114</v>
      </c>
      <c r="CT8416" s="1" t="s">
        <v>114</v>
      </c>
      <c r="CW8416" s="1" t="s">
        <v>114</v>
      </c>
      <c r="CX8416" s="1" t="s">
        <v>114</v>
      </c>
      <c r="CZ8416" s="1" t="s">
        <v>114</v>
      </c>
      <c r="DA8416" s="1" t="s">
        <v>114</v>
      </c>
      <c r="DB8416" s="1" t="s">
        <v>114</v>
      </c>
      <c r="DC8416" s="1" t="s">
        <v>114</v>
      </c>
      <c r="DD8416" s="1" t="s">
        <v>114</v>
      </c>
      <c r="DE8416" s="1" t="s">
        <v>114</v>
      </c>
      <c r="DF8416" s="1" t="s">
        <v>114</v>
      </c>
      <c r="DG8416" s="1" t="s">
        <v>114</v>
      </c>
    </row>
    <row r="8417" spans="1:111">
      <c r="A8417" s="1" t="s">
        <v>19256</v>
      </c>
      <c r="B8417" s="1" t="s">
        <v>19257</v>
      </c>
      <c r="C8417" s="1" t="s">
        <v>113</v>
      </c>
      <c r="D8417" s="1" t="s">
        <v>114</v>
      </c>
      <c r="E8417" s="1" t="s">
        <v>115</v>
      </c>
      <c r="F8417" s="1" t="s">
        <v>116</v>
      </c>
      <c r="G8417" s="1" t="s">
        <v>117</v>
      </c>
      <c r="H8417" s="1" t="s">
        <v>114</v>
      </c>
      <c r="I8417">
        <v>0</v>
      </c>
      <c r="J8417">
        <v>0</v>
      </c>
      <c r="K8417">
        <v>0</v>
      </c>
      <c r="L8417" s="1" t="s">
        <v>114</v>
      </c>
      <c r="M8417" s="1" t="s">
        <v>114</v>
      </c>
      <c r="N8417" s="1" t="s">
        <v>114</v>
      </c>
      <c r="O8417" s="1" t="s">
        <v>114</v>
      </c>
      <c r="P8417" s="1" t="s">
        <v>114</v>
      </c>
      <c r="Q8417" s="1" t="s">
        <v>114</v>
      </c>
      <c r="R8417" s="1" t="s">
        <v>114</v>
      </c>
      <c r="S8417" s="1" t="s">
        <v>114</v>
      </c>
      <c r="T8417" s="1" t="s">
        <v>114</v>
      </c>
      <c r="U8417" s="1" t="s">
        <v>114</v>
      </c>
      <c r="V8417" s="1" t="s">
        <v>114</v>
      </c>
      <c r="W8417" s="1" t="s">
        <v>114</v>
      </c>
      <c r="Y8417" s="1" t="s">
        <v>114</v>
      </c>
      <c r="Z8417" s="1" t="s">
        <v>114</v>
      </c>
      <c r="AA8417" s="1" t="s">
        <v>114</v>
      </c>
      <c r="AE8417" s="1" t="s">
        <v>114</v>
      </c>
      <c r="AF8417" s="1" t="s">
        <v>114</v>
      </c>
      <c r="AG8417" s="1" t="s">
        <v>114</v>
      </c>
      <c r="AH8417" s="1" t="s">
        <v>114</v>
      </c>
      <c r="AI8417" s="1" t="s">
        <v>114</v>
      </c>
      <c r="AJ8417" s="1" t="s">
        <v>114</v>
      </c>
      <c r="AM8417" s="1" t="s">
        <v>114</v>
      </c>
      <c r="AN8417" s="1" t="s">
        <v>114</v>
      </c>
      <c r="AO8417" s="1" t="s">
        <v>114</v>
      </c>
      <c r="AT8417" s="1" t="s">
        <v>114</v>
      </c>
      <c r="AX8417" s="1" t="s">
        <v>114</v>
      </c>
      <c r="AY8417" s="1" t="s">
        <v>114</v>
      </c>
      <c r="BC8417" s="1" t="s">
        <v>114</v>
      </c>
      <c r="BD8417" s="1" t="s">
        <v>114</v>
      </c>
      <c r="BE8417" s="1" t="s">
        <v>114</v>
      </c>
      <c r="BH8417" s="1" t="s">
        <v>114</v>
      </c>
      <c r="BI8417" s="1" t="s">
        <v>114</v>
      </c>
      <c r="BJ8417" s="1" t="s">
        <v>114</v>
      </c>
      <c r="BM8417" s="1" t="s">
        <v>114</v>
      </c>
      <c r="BN8417" s="1" t="s">
        <v>114</v>
      </c>
      <c r="BO8417" s="1" t="s">
        <v>114</v>
      </c>
      <c r="BP8417" s="1" t="s">
        <v>114</v>
      </c>
      <c r="BQ8417" s="1" t="s">
        <v>114</v>
      </c>
      <c r="BR8417" s="1" t="s">
        <v>114</v>
      </c>
      <c r="BS8417" s="1" t="s">
        <v>114</v>
      </c>
      <c r="BU8417" s="1" t="s">
        <v>114</v>
      </c>
      <c r="BV8417" s="1" t="s">
        <v>114</v>
      </c>
      <c r="BW8417" s="1" t="s">
        <v>114</v>
      </c>
      <c r="BX8417" s="1" t="s">
        <v>114</v>
      </c>
      <c r="BY8417" s="1" t="s">
        <v>114</v>
      </c>
      <c r="CA8417" s="1" t="s">
        <v>114</v>
      </c>
      <c r="CB8417" s="1" t="s">
        <v>114</v>
      </c>
      <c r="CC8417" s="1" t="s">
        <v>114</v>
      </c>
      <c r="CE8417" s="1" t="s">
        <v>114</v>
      </c>
      <c r="CG8417" s="1" t="s">
        <v>114</v>
      </c>
      <c r="CH8417" s="1" t="s">
        <v>114</v>
      </c>
      <c r="CI8417" s="1" t="s">
        <v>114</v>
      </c>
      <c r="CJ8417" s="1" t="s">
        <v>1106</v>
      </c>
      <c r="CK8417" s="1" t="s">
        <v>121</v>
      </c>
      <c r="CL8417">
        <v>0.35</v>
      </c>
      <c r="CM8417">
        <v>0</v>
      </c>
      <c r="CN8417">
        <v>0</v>
      </c>
      <c r="CO8417" s="2">
        <v>36161</v>
      </c>
      <c r="CP8417" s="2">
        <v>44196</v>
      </c>
      <c r="CQ8417" s="1" t="s">
        <v>114</v>
      </c>
      <c r="CR8417" s="1" t="s">
        <v>114</v>
      </c>
      <c r="CS8417" s="1" t="s">
        <v>114</v>
      </c>
      <c r="CT8417" s="1" t="s">
        <v>114</v>
      </c>
      <c r="CW8417" s="1" t="s">
        <v>114</v>
      </c>
      <c r="CX8417" s="1" t="s">
        <v>114</v>
      </c>
      <c r="CZ8417" s="1" t="s">
        <v>114</v>
      </c>
      <c r="DA8417" s="1" t="s">
        <v>114</v>
      </c>
      <c r="DB8417" s="1" t="s">
        <v>114</v>
      </c>
      <c r="DC8417" s="1" t="s">
        <v>114</v>
      </c>
      <c r="DD8417" s="1" t="s">
        <v>114</v>
      </c>
      <c r="DE8417" s="1" t="s">
        <v>114</v>
      </c>
      <c r="DF8417" s="1" t="s">
        <v>114</v>
      </c>
      <c r="DG8417" s="1" t="s">
        <v>114</v>
      </c>
    </row>
    <row r="8418" spans="1:111">
      <c r="A8418" s="1" t="s">
        <v>19258</v>
      </c>
      <c r="B8418" s="1" t="s">
        <v>19259</v>
      </c>
      <c r="C8418" s="1" t="s">
        <v>113</v>
      </c>
      <c r="D8418" s="1" t="s">
        <v>114</v>
      </c>
      <c r="E8418" s="1" t="s">
        <v>115</v>
      </c>
      <c r="F8418" s="1" t="s">
        <v>5953</v>
      </c>
      <c r="G8418" s="1" t="s">
        <v>121</v>
      </c>
      <c r="H8418" s="1" t="s">
        <v>114</v>
      </c>
      <c r="I8418">
        <v>3.6999999999999998E-2</v>
      </c>
      <c r="J8418">
        <v>0</v>
      </c>
      <c r="K8418">
        <v>0</v>
      </c>
      <c r="L8418" s="1" t="s">
        <v>9851</v>
      </c>
      <c r="M8418" s="1" t="s">
        <v>114</v>
      </c>
      <c r="N8418" s="1" t="s">
        <v>220</v>
      </c>
      <c r="O8418" s="1" t="s">
        <v>114</v>
      </c>
      <c r="P8418" s="1" t="s">
        <v>115</v>
      </c>
      <c r="Q8418" s="1" t="s">
        <v>2531</v>
      </c>
      <c r="R8418" s="1" t="s">
        <v>127</v>
      </c>
      <c r="S8418" s="1" t="s">
        <v>128</v>
      </c>
      <c r="T8418" s="1" t="s">
        <v>117</v>
      </c>
      <c r="U8418" s="1" t="s">
        <v>117</v>
      </c>
      <c r="V8418" s="1" t="s">
        <v>117</v>
      </c>
      <c r="W8418" s="1" t="s">
        <v>129</v>
      </c>
      <c r="X8418">
        <v>0</v>
      </c>
      <c r="Y8418" s="1" t="s">
        <v>117</v>
      </c>
      <c r="Z8418" s="1" t="s">
        <v>114</v>
      </c>
      <c r="AA8418" s="1" t="s">
        <v>114</v>
      </c>
      <c r="AE8418" s="1" t="s">
        <v>131</v>
      </c>
      <c r="AF8418" s="1" t="s">
        <v>114</v>
      </c>
      <c r="AG8418" s="1" t="s">
        <v>114</v>
      </c>
      <c r="AH8418" s="1" t="s">
        <v>114</v>
      </c>
      <c r="AI8418" s="1" t="s">
        <v>114</v>
      </c>
      <c r="AJ8418" s="1" t="s">
        <v>132</v>
      </c>
      <c r="AK8418">
        <v>0</v>
      </c>
      <c r="AL8418">
        <v>0</v>
      </c>
      <c r="AM8418" s="1" t="s">
        <v>117</v>
      </c>
      <c r="AN8418" s="1" t="s">
        <v>117</v>
      </c>
      <c r="AO8418" s="1" t="s">
        <v>133</v>
      </c>
      <c r="AP8418">
        <v>0</v>
      </c>
      <c r="AQ8418">
        <v>0</v>
      </c>
      <c r="AR8418">
        <v>0</v>
      </c>
      <c r="AS8418">
        <v>0</v>
      </c>
      <c r="AT8418" s="1" t="s">
        <v>134</v>
      </c>
      <c r="AU8418">
        <v>0</v>
      </c>
      <c r="AV8418">
        <v>0</v>
      </c>
      <c r="AW8418">
        <v>0</v>
      </c>
      <c r="AX8418" s="1" t="s">
        <v>117</v>
      </c>
      <c r="AY8418" s="1" t="s">
        <v>135</v>
      </c>
      <c r="AZ8418">
        <v>0</v>
      </c>
      <c r="BA8418">
        <v>0</v>
      </c>
      <c r="BB8418">
        <v>0</v>
      </c>
      <c r="BC8418" s="1" t="s">
        <v>117</v>
      </c>
      <c r="BD8418" s="1" t="s">
        <v>136</v>
      </c>
      <c r="BE8418" s="1" t="s">
        <v>117</v>
      </c>
      <c r="BF8418">
        <v>0</v>
      </c>
      <c r="BG8418">
        <v>0</v>
      </c>
      <c r="BH8418" s="1" t="s">
        <v>117</v>
      </c>
      <c r="BI8418" s="1" t="s">
        <v>137</v>
      </c>
      <c r="BJ8418" s="1" t="s">
        <v>117</v>
      </c>
      <c r="BK8418">
        <v>0</v>
      </c>
      <c r="BL8418">
        <v>0</v>
      </c>
      <c r="BM8418" s="1" t="s">
        <v>117</v>
      </c>
      <c r="BN8418" s="1" t="s">
        <v>138</v>
      </c>
      <c r="BO8418" s="1" t="s">
        <v>117</v>
      </c>
      <c r="BP8418" s="1" t="s">
        <v>117</v>
      </c>
      <c r="BQ8418" s="1" t="s">
        <v>117</v>
      </c>
      <c r="BR8418" s="1" t="s">
        <v>117</v>
      </c>
      <c r="BS8418" s="1" t="s">
        <v>114</v>
      </c>
      <c r="BU8418" s="1" t="s">
        <v>114</v>
      </c>
      <c r="BV8418" s="1" t="s">
        <v>114</v>
      </c>
      <c r="BW8418" s="1" t="s">
        <v>114</v>
      </c>
      <c r="BX8418" s="1" t="s">
        <v>139</v>
      </c>
      <c r="BY8418" s="1" t="s">
        <v>117</v>
      </c>
      <c r="BZ8418">
        <v>0</v>
      </c>
      <c r="CA8418" s="1" t="s">
        <v>117</v>
      </c>
      <c r="CB8418" s="1" t="s">
        <v>117</v>
      </c>
      <c r="CC8418" s="1" t="s">
        <v>140</v>
      </c>
      <c r="CD8418">
        <v>0</v>
      </c>
      <c r="CE8418" s="1" t="s">
        <v>117</v>
      </c>
      <c r="CF8418">
        <v>0</v>
      </c>
      <c r="CG8418" s="1" t="s">
        <v>117</v>
      </c>
      <c r="CH8418" s="1" t="s">
        <v>114</v>
      </c>
      <c r="CI8418" s="1" t="s">
        <v>114</v>
      </c>
      <c r="CJ8418" s="1" t="s">
        <v>1106</v>
      </c>
      <c r="CK8418" s="1" t="s">
        <v>121</v>
      </c>
      <c r="CL8418">
        <v>0.35</v>
      </c>
      <c r="CM8418">
        <v>0</v>
      </c>
      <c r="CN8418">
        <v>0</v>
      </c>
      <c r="CO8418" s="2">
        <v>41213</v>
      </c>
      <c r="CP8418" s="2">
        <v>55153</v>
      </c>
      <c r="CQ8418" s="1" t="s">
        <v>114</v>
      </c>
      <c r="CR8418" s="1" t="s">
        <v>114</v>
      </c>
      <c r="CS8418" s="1" t="s">
        <v>142</v>
      </c>
      <c r="CT8418" s="1" t="s">
        <v>117</v>
      </c>
      <c r="CU8418">
        <v>0</v>
      </c>
      <c r="CV8418">
        <v>0</v>
      </c>
      <c r="CW8418" s="1" t="s">
        <v>117</v>
      </c>
      <c r="CX8418" s="1" t="s">
        <v>143</v>
      </c>
      <c r="CY8418">
        <v>0</v>
      </c>
      <c r="CZ8418" s="1" t="s">
        <v>117</v>
      </c>
      <c r="DA8418" s="1" t="s">
        <v>117</v>
      </c>
      <c r="DB8418" s="1" t="s">
        <v>117</v>
      </c>
      <c r="DC8418" s="1" t="s">
        <v>144</v>
      </c>
      <c r="DD8418" s="1" t="s">
        <v>117</v>
      </c>
      <c r="DE8418" s="1" t="s">
        <v>117</v>
      </c>
      <c r="DF8418" s="1" t="s">
        <v>117</v>
      </c>
      <c r="DG8418" s="1" t="s">
        <v>117</v>
      </c>
    </row>
    <row r="8419" spans="1:111">
      <c r="A8419" s="1" t="s">
        <v>19260</v>
      </c>
      <c r="B8419" s="1" t="s">
        <v>19261</v>
      </c>
      <c r="C8419" s="1" t="s">
        <v>500</v>
      </c>
      <c r="D8419" s="1" t="s">
        <v>114</v>
      </c>
      <c r="E8419" s="1" t="s">
        <v>115</v>
      </c>
      <c r="F8419" s="1" t="s">
        <v>3618</v>
      </c>
      <c r="G8419" s="1" t="s">
        <v>121</v>
      </c>
      <c r="H8419" s="1" t="s">
        <v>114</v>
      </c>
      <c r="I8419">
        <v>4.7E-2</v>
      </c>
      <c r="J8419">
        <v>0</v>
      </c>
      <c r="K8419">
        <v>0</v>
      </c>
      <c r="L8419" s="1" t="s">
        <v>19262</v>
      </c>
      <c r="M8419" s="1" t="s">
        <v>114</v>
      </c>
      <c r="N8419" s="1" t="s">
        <v>220</v>
      </c>
      <c r="O8419" s="1" t="s">
        <v>114</v>
      </c>
      <c r="P8419" s="1" t="s">
        <v>115</v>
      </c>
      <c r="Q8419" s="1" t="s">
        <v>2531</v>
      </c>
      <c r="R8419" s="1" t="s">
        <v>127</v>
      </c>
      <c r="S8419" s="1" t="s">
        <v>128</v>
      </c>
      <c r="T8419" s="1" t="s">
        <v>117</v>
      </c>
      <c r="U8419" s="1" t="s">
        <v>117</v>
      </c>
      <c r="V8419" s="1" t="s">
        <v>117</v>
      </c>
      <c r="W8419" s="1" t="s">
        <v>129</v>
      </c>
      <c r="X8419">
        <v>0</v>
      </c>
      <c r="Y8419" s="1" t="s">
        <v>117</v>
      </c>
      <c r="Z8419" s="1" t="s">
        <v>114</v>
      </c>
      <c r="AA8419" s="1" t="s">
        <v>114</v>
      </c>
      <c r="AE8419" s="1" t="s">
        <v>131</v>
      </c>
      <c r="AF8419" s="1" t="s">
        <v>114</v>
      </c>
      <c r="AG8419" s="1" t="s">
        <v>114</v>
      </c>
      <c r="AH8419" s="1" t="s">
        <v>114</v>
      </c>
      <c r="AI8419" s="1" t="s">
        <v>114</v>
      </c>
      <c r="AJ8419" s="1" t="s">
        <v>132</v>
      </c>
      <c r="AK8419">
        <v>0</v>
      </c>
      <c r="AL8419">
        <v>0</v>
      </c>
      <c r="AM8419" s="1" t="s">
        <v>117</v>
      </c>
      <c r="AN8419" s="1" t="s">
        <v>117</v>
      </c>
      <c r="AO8419" s="1" t="s">
        <v>133</v>
      </c>
      <c r="AP8419">
        <v>0</v>
      </c>
      <c r="AQ8419">
        <v>0</v>
      </c>
      <c r="AR8419">
        <v>0</v>
      </c>
      <c r="AS8419">
        <v>0</v>
      </c>
      <c r="AT8419" s="1" t="s">
        <v>134</v>
      </c>
      <c r="AU8419">
        <v>0</v>
      </c>
      <c r="AV8419">
        <v>0</v>
      </c>
      <c r="AW8419">
        <v>0</v>
      </c>
      <c r="AX8419" s="1" t="s">
        <v>117</v>
      </c>
      <c r="AY8419" s="1" t="s">
        <v>135</v>
      </c>
      <c r="AZ8419">
        <v>0</v>
      </c>
      <c r="BA8419">
        <v>0</v>
      </c>
      <c r="BB8419">
        <v>0</v>
      </c>
      <c r="BC8419" s="1" t="s">
        <v>117</v>
      </c>
      <c r="BD8419" s="1" t="s">
        <v>136</v>
      </c>
      <c r="BE8419" s="1" t="s">
        <v>117</v>
      </c>
      <c r="BF8419">
        <v>0</v>
      </c>
      <c r="BG8419">
        <v>0</v>
      </c>
      <c r="BH8419" s="1" t="s">
        <v>117</v>
      </c>
      <c r="BI8419" s="1" t="s">
        <v>137</v>
      </c>
      <c r="BJ8419" s="1" t="s">
        <v>117</v>
      </c>
      <c r="BK8419">
        <v>0</v>
      </c>
      <c r="BL8419">
        <v>0</v>
      </c>
      <c r="BM8419" s="1" t="s">
        <v>117</v>
      </c>
      <c r="BN8419" s="1" t="s">
        <v>138</v>
      </c>
      <c r="BO8419" s="1" t="s">
        <v>117</v>
      </c>
      <c r="BP8419" s="1" t="s">
        <v>117</v>
      </c>
      <c r="BQ8419" s="1" t="s">
        <v>117</v>
      </c>
      <c r="BR8419" s="1" t="s">
        <v>117</v>
      </c>
      <c r="BS8419" s="1" t="s">
        <v>114</v>
      </c>
      <c r="BU8419" s="1" t="s">
        <v>114</v>
      </c>
      <c r="BV8419" s="1" t="s">
        <v>114</v>
      </c>
      <c r="BW8419" s="1" t="s">
        <v>114</v>
      </c>
      <c r="BX8419" s="1" t="s">
        <v>139</v>
      </c>
      <c r="BY8419" s="1" t="s">
        <v>117</v>
      </c>
      <c r="BZ8419">
        <v>0</v>
      </c>
      <c r="CA8419" s="1" t="s">
        <v>117</v>
      </c>
      <c r="CB8419" s="1" t="s">
        <v>117</v>
      </c>
      <c r="CC8419" s="1" t="s">
        <v>140</v>
      </c>
      <c r="CD8419">
        <v>0</v>
      </c>
      <c r="CE8419" s="1" t="s">
        <v>117</v>
      </c>
      <c r="CF8419">
        <v>0</v>
      </c>
      <c r="CG8419" s="1" t="s">
        <v>117</v>
      </c>
      <c r="CH8419" s="1" t="s">
        <v>114</v>
      </c>
      <c r="CI8419" s="1" t="s">
        <v>114</v>
      </c>
      <c r="CJ8419" s="1" t="s">
        <v>1106</v>
      </c>
      <c r="CK8419" s="1" t="s">
        <v>121</v>
      </c>
      <c r="CL8419">
        <v>0.35</v>
      </c>
      <c r="CM8419">
        <v>0</v>
      </c>
      <c r="CN8419">
        <v>0</v>
      </c>
      <c r="CO8419" s="2">
        <v>41640</v>
      </c>
      <c r="CP8419" s="2">
        <v>42004</v>
      </c>
      <c r="CQ8419" s="1" t="s">
        <v>114</v>
      </c>
      <c r="CR8419" s="1" t="s">
        <v>114</v>
      </c>
      <c r="CS8419" s="1" t="s">
        <v>142</v>
      </c>
      <c r="CT8419" s="1" t="s">
        <v>121</v>
      </c>
      <c r="CU8419">
        <v>3.2000000000000001E-2</v>
      </c>
      <c r="CV8419">
        <v>0</v>
      </c>
      <c r="CW8419" s="1" t="s">
        <v>117</v>
      </c>
      <c r="CX8419" s="1" t="s">
        <v>143</v>
      </c>
      <c r="CY8419">
        <v>0</v>
      </c>
      <c r="CZ8419" s="1" t="s">
        <v>117</v>
      </c>
      <c r="DA8419" s="1" t="s">
        <v>117</v>
      </c>
      <c r="DB8419" s="1" t="s">
        <v>117</v>
      </c>
      <c r="DC8419" s="1" t="s">
        <v>144</v>
      </c>
      <c r="DD8419" s="1" t="s">
        <v>117</v>
      </c>
      <c r="DE8419" s="1" t="s">
        <v>117</v>
      </c>
      <c r="DF8419" s="1" t="s">
        <v>117</v>
      </c>
      <c r="DG8419" s="1" t="s">
        <v>117</v>
      </c>
    </row>
    <row r="8420" spans="1:111">
      <c r="A8420" s="1" t="s">
        <v>19263</v>
      </c>
      <c r="B8420" s="1" t="s">
        <v>19264</v>
      </c>
      <c r="C8420" s="1" t="s">
        <v>113</v>
      </c>
      <c r="D8420" s="1" t="s">
        <v>114</v>
      </c>
      <c r="E8420" s="1" t="s">
        <v>115</v>
      </c>
      <c r="F8420" s="1" t="s">
        <v>116</v>
      </c>
      <c r="G8420" s="1" t="s">
        <v>117</v>
      </c>
      <c r="H8420" s="1" t="s">
        <v>114</v>
      </c>
      <c r="I8420">
        <v>0</v>
      </c>
      <c r="J8420">
        <v>0</v>
      </c>
      <c r="K8420">
        <v>0</v>
      </c>
      <c r="L8420" s="1" t="s">
        <v>114</v>
      </c>
      <c r="M8420" s="1" t="s">
        <v>114</v>
      </c>
      <c r="N8420" s="1" t="s">
        <v>114</v>
      </c>
      <c r="O8420" s="1" t="s">
        <v>114</v>
      </c>
      <c r="P8420" s="1" t="s">
        <v>114</v>
      </c>
      <c r="Q8420" s="1" t="s">
        <v>114</v>
      </c>
      <c r="R8420" s="1" t="s">
        <v>114</v>
      </c>
      <c r="S8420" s="1" t="s">
        <v>114</v>
      </c>
      <c r="T8420" s="1" t="s">
        <v>114</v>
      </c>
      <c r="U8420" s="1" t="s">
        <v>114</v>
      </c>
      <c r="V8420" s="1" t="s">
        <v>114</v>
      </c>
      <c r="W8420" s="1" t="s">
        <v>114</v>
      </c>
      <c r="Y8420" s="1" t="s">
        <v>114</v>
      </c>
      <c r="Z8420" s="1" t="s">
        <v>114</v>
      </c>
      <c r="AA8420" s="1" t="s">
        <v>114</v>
      </c>
      <c r="AE8420" s="1" t="s">
        <v>114</v>
      </c>
      <c r="AF8420" s="1" t="s">
        <v>114</v>
      </c>
      <c r="AG8420" s="1" t="s">
        <v>114</v>
      </c>
      <c r="AH8420" s="1" t="s">
        <v>114</v>
      </c>
      <c r="AI8420" s="1" t="s">
        <v>114</v>
      </c>
      <c r="AJ8420" s="1" t="s">
        <v>114</v>
      </c>
      <c r="AM8420" s="1" t="s">
        <v>114</v>
      </c>
      <c r="AN8420" s="1" t="s">
        <v>114</v>
      </c>
      <c r="AO8420" s="1" t="s">
        <v>114</v>
      </c>
      <c r="AT8420" s="1" t="s">
        <v>114</v>
      </c>
      <c r="AX8420" s="1" t="s">
        <v>114</v>
      </c>
      <c r="AY8420" s="1" t="s">
        <v>114</v>
      </c>
      <c r="BC8420" s="1" t="s">
        <v>114</v>
      </c>
      <c r="BD8420" s="1" t="s">
        <v>114</v>
      </c>
      <c r="BE8420" s="1" t="s">
        <v>114</v>
      </c>
      <c r="BH8420" s="1" t="s">
        <v>114</v>
      </c>
      <c r="BI8420" s="1" t="s">
        <v>114</v>
      </c>
      <c r="BJ8420" s="1" t="s">
        <v>114</v>
      </c>
      <c r="BM8420" s="1" t="s">
        <v>114</v>
      </c>
      <c r="BN8420" s="1" t="s">
        <v>114</v>
      </c>
      <c r="BO8420" s="1" t="s">
        <v>114</v>
      </c>
      <c r="BP8420" s="1" t="s">
        <v>114</v>
      </c>
      <c r="BQ8420" s="1" t="s">
        <v>114</v>
      </c>
      <c r="BR8420" s="1" t="s">
        <v>114</v>
      </c>
      <c r="BS8420" s="1" t="s">
        <v>114</v>
      </c>
      <c r="BU8420" s="1" t="s">
        <v>114</v>
      </c>
      <c r="BV8420" s="1" t="s">
        <v>114</v>
      </c>
      <c r="BW8420" s="1" t="s">
        <v>114</v>
      </c>
      <c r="BX8420" s="1" t="s">
        <v>114</v>
      </c>
      <c r="BY8420" s="1" t="s">
        <v>114</v>
      </c>
      <c r="CA8420" s="1" t="s">
        <v>114</v>
      </c>
      <c r="CB8420" s="1" t="s">
        <v>114</v>
      </c>
      <c r="CC8420" s="1" t="s">
        <v>114</v>
      </c>
      <c r="CE8420" s="1" t="s">
        <v>114</v>
      </c>
      <c r="CG8420" s="1" t="s">
        <v>114</v>
      </c>
      <c r="CH8420" s="1" t="s">
        <v>114</v>
      </c>
      <c r="CI8420" s="1" t="s">
        <v>114</v>
      </c>
      <c r="CJ8420" s="1" t="s">
        <v>1106</v>
      </c>
      <c r="CK8420" s="1" t="s">
        <v>121</v>
      </c>
      <c r="CL8420">
        <v>0.35</v>
      </c>
      <c r="CM8420">
        <v>0</v>
      </c>
      <c r="CN8420">
        <v>0</v>
      </c>
      <c r="CO8420" s="2">
        <v>36161</v>
      </c>
      <c r="CP8420" s="2">
        <v>44196</v>
      </c>
      <c r="CQ8420" s="1" t="s">
        <v>114</v>
      </c>
      <c r="CR8420" s="1" t="s">
        <v>114</v>
      </c>
      <c r="CS8420" s="1" t="s">
        <v>114</v>
      </c>
      <c r="CT8420" s="1" t="s">
        <v>114</v>
      </c>
      <c r="CW8420" s="1" t="s">
        <v>114</v>
      </c>
      <c r="CX8420" s="1" t="s">
        <v>114</v>
      </c>
      <c r="CZ8420" s="1" t="s">
        <v>114</v>
      </c>
      <c r="DA8420" s="1" t="s">
        <v>114</v>
      </c>
      <c r="DB8420" s="1" t="s">
        <v>114</v>
      </c>
      <c r="DC8420" s="1" t="s">
        <v>114</v>
      </c>
      <c r="DD8420" s="1" t="s">
        <v>114</v>
      </c>
      <c r="DE8420" s="1" t="s">
        <v>114</v>
      </c>
      <c r="DF8420" s="1" t="s">
        <v>114</v>
      </c>
      <c r="DG8420" s="1" t="s">
        <v>114</v>
      </c>
    </row>
    <row r="8421" spans="1:111">
      <c r="A8421" s="1" t="s">
        <v>19265</v>
      </c>
      <c r="B8421" s="1" t="s">
        <v>19266</v>
      </c>
      <c r="C8421" s="1" t="s">
        <v>229</v>
      </c>
      <c r="D8421" s="1" t="s">
        <v>114</v>
      </c>
      <c r="E8421" s="1" t="s">
        <v>115</v>
      </c>
      <c r="F8421" s="1" t="s">
        <v>116</v>
      </c>
      <c r="G8421" s="1" t="s">
        <v>117</v>
      </c>
      <c r="H8421" s="1" t="s">
        <v>114</v>
      </c>
      <c r="I8421">
        <v>0</v>
      </c>
      <c r="J8421">
        <v>0</v>
      </c>
      <c r="K8421">
        <v>0</v>
      </c>
      <c r="L8421" s="1" t="s">
        <v>114</v>
      </c>
      <c r="M8421" s="1" t="s">
        <v>114</v>
      </c>
      <c r="N8421" s="1" t="s">
        <v>114</v>
      </c>
      <c r="O8421" s="1" t="s">
        <v>114</v>
      </c>
      <c r="P8421" s="1" t="s">
        <v>114</v>
      </c>
      <c r="Q8421" s="1" t="s">
        <v>114</v>
      </c>
      <c r="R8421" s="1" t="s">
        <v>114</v>
      </c>
      <c r="S8421" s="1" t="s">
        <v>114</v>
      </c>
      <c r="T8421" s="1" t="s">
        <v>114</v>
      </c>
      <c r="U8421" s="1" t="s">
        <v>114</v>
      </c>
      <c r="V8421" s="1" t="s">
        <v>114</v>
      </c>
      <c r="W8421" s="1" t="s">
        <v>114</v>
      </c>
      <c r="Y8421" s="1" t="s">
        <v>114</v>
      </c>
      <c r="Z8421" s="1" t="s">
        <v>114</v>
      </c>
      <c r="AA8421" s="1" t="s">
        <v>114</v>
      </c>
      <c r="AE8421" s="1" t="s">
        <v>114</v>
      </c>
      <c r="AF8421" s="1" t="s">
        <v>114</v>
      </c>
      <c r="AG8421" s="1" t="s">
        <v>114</v>
      </c>
      <c r="AH8421" s="1" t="s">
        <v>114</v>
      </c>
      <c r="AI8421" s="1" t="s">
        <v>114</v>
      </c>
      <c r="AJ8421" s="1" t="s">
        <v>114</v>
      </c>
      <c r="AM8421" s="1" t="s">
        <v>114</v>
      </c>
      <c r="AN8421" s="1" t="s">
        <v>114</v>
      </c>
      <c r="AO8421" s="1" t="s">
        <v>114</v>
      </c>
      <c r="AT8421" s="1" t="s">
        <v>114</v>
      </c>
      <c r="AX8421" s="1" t="s">
        <v>114</v>
      </c>
      <c r="AY8421" s="1" t="s">
        <v>114</v>
      </c>
      <c r="BC8421" s="1" t="s">
        <v>114</v>
      </c>
      <c r="BD8421" s="1" t="s">
        <v>114</v>
      </c>
      <c r="BE8421" s="1" t="s">
        <v>114</v>
      </c>
      <c r="BH8421" s="1" t="s">
        <v>114</v>
      </c>
      <c r="BI8421" s="1" t="s">
        <v>114</v>
      </c>
      <c r="BJ8421" s="1" t="s">
        <v>114</v>
      </c>
      <c r="BM8421" s="1" t="s">
        <v>114</v>
      </c>
      <c r="BN8421" s="1" t="s">
        <v>114</v>
      </c>
      <c r="BO8421" s="1" t="s">
        <v>114</v>
      </c>
      <c r="BP8421" s="1" t="s">
        <v>114</v>
      </c>
      <c r="BQ8421" s="1" t="s">
        <v>114</v>
      </c>
      <c r="BR8421" s="1" t="s">
        <v>114</v>
      </c>
      <c r="BS8421" s="1" t="s">
        <v>114</v>
      </c>
      <c r="BU8421" s="1" t="s">
        <v>114</v>
      </c>
      <c r="BV8421" s="1" t="s">
        <v>114</v>
      </c>
      <c r="BW8421" s="1" t="s">
        <v>114</v>
      </c>
      <c r="BX8421" s="1" t="s">
        <v>114</v>
      </c>
      <c r="BY8421" s="1" t="s">
        <v>114</v>
      </c>
      <c r="CA8421" s="1" t="s">
        <v>114</v>
      </c>
      <c r="CB8421" s="1" t="s">
        <v>114</v>
      </c>
      <c r="CC8421" s="1" t="s">
        <v>114</v>
      </c>
      <c r="CE8421" s="1" t="s">
        <v>114</v>
      </c>
      <c r="CG8421" s="1" t="s">
        <v>114</v>
      </c>
      <c r="CH8421" s="1" t="s">
        <v>114</v>
      </c>
      <c r="CI8421" s="1" t="s">
        <v>114</v>
      </c>
      <c r="CJ8421" s="1" t="s">
        <v>1106</v>
      </c>
      <c r="CK8421" s="1" t="s">
        <v>121</v>
      </c>
      <c r="CL8421">
        <v>0.35</v>
      </c>
      <c r="CM8421">
        <v>0</v>
      </c>
      <c r="CN8421">
        <v>0</v>
      </c>
      <c r="CO8421" s="2">
        <v>37266</v>
      </c>
      <c r="CP8421" s="2">
        <v>44196</v>
      </c>
      <c r="CQ8421" s="1" t="s">
        <v>114</v>
      </c>
      <c r="CR8421" s="1" t="s">
        <v>114</v>
      </c>
      <c r="CS8421" s="1" t="s">
        <v>114</v>
      </c>
      <c r="CT8421" s="1" t="s">
        <v>114</v>
      </c>
      <c r="CW8421" s="1" t="s">
        <v>114</v>
      </c>
      <c r="CX8421" s="1" t="s">
        <v>114</v>
      </c>
      <c r="CZ8421" s="1" t="s">
        <v>114</v>
      </c>
      <c r="DA8421" s="1" t="s">
        <v>114</v>
      </c>
      <c r="DB8421" s="1" t="s">
        <v>114</v>
      </c>
      <c r="DC8421" s="1" t="s">
        <v>114</v>
      </c>
      <c r="DD8421" s="1" t="s">
        <v>114</v>
      </c>
      <c r="DE8421" s="1" t="s">
        <v>114</v>
      </c>
      <c r="DF8421" s="1" t="s">
        <v>114</v>
      </c>
      <c r="DG8421" s="1" t="s">
        <v>114</v>
      </c>
    </row>
    <row r="8422" spans="1:111">
      <c r="A8422" s="1" t="s">
        <v>19267</v>
      </c>
      <c r="B8422" s="1" t="s">
        <v>19268</v>
      </c>
      <c r="C8422" s="1" t="s">
        <v>500</v>
      </c>
      <c r="D8422" s="1" t="s">
        <v>114</v>
      </c>
      <c r="E8422" s="1" t="s">
        <v>115</v>
      </c>
      <c r="F8422" s="1" t="s">
        <v>116</v>
      </c>
      <c r="G8422" s="1" t="s">
        <v>117</v>
      </c>
      <c r="H8422" s="1" t="s">
        <v>114</v>
      </c>
      <c r="I8422">
        <v>0</v>
      </c>
      <c r="J8422">
        <v>0</v>
      </c>
      <c r="K8422">
        <v>0</v>
      </c>
      <c r="L8422" s="1" t="s">
        <v>114</v>
      </c>
      <c r="M8422" s="1" t="s">
        <v>114</v>
      </c>
      <c r="N8422" s="1" t="s">
        <v>114</v>
      </c>
      <c r="O8422" s="1" t="s">
        <v>114</v>
      </c>
      <c r="P8422" s="1" t="s">
        <v>114</v>
      </c>
      <c r="Q8422" s="1" t="s">
        <v>114</v>
      </c>
      <c r="R8422" s="1" t="s">
        <v>114</v>
      </c>
      <c r="S8422" s="1" t="s">
        <v>114</v>
      </c>
      <c r="T8422" s="1" t="s">
        <v>114</v>
      </c>
      <c r="U8422" s="1" t="s">
        <v>114</v>
      </c>
      <c r="V8422" s="1" t="s">
        <v>114</v>
      </c>
      <c r="W8422" s="1" t="s">
        <v>114</v>
      </c>
      <c r="Y8422" s="1" t="s">
        <v>114</v>
      </c>
      <c r="Z8422" s="1" t="s">
        <v>114</v>
      </c>
      <c r="AA8422" s="1" t="s">
        <v>114</v>
      </c>
      <c r="AE8422" s="1" t="s">
        <v>114</v>
      </c>
      <c r="AF8422" s="1" t="s">
        <v>114</v>
      </c>
      <c r="AG8422" s="1" t="s">
        <v>114</v>
      </c>
      <c r="AH8422" s="1" t="s">
        <v>114</v>
      </c>
      <c r="AI8422" s="1" t="s">
        <v>114</v>
      </c>
      <c r="AJ8422" s="1" t="s">
        <v>114</v>
      </c>
      <c r="AM8422" s="1" t="s">
        <v>114</v>
      </c>
      <c r="AN8422" s="1" t="s">
        <v>114</v>
      </c>
      <c r="AO8422" s="1" t="s">
        <v>114</v>
      </c>
      <c r="AT8422" s="1" t="s">
        <v>114</v>
      </c>
      <c r="AX8422" s="1" t="s">
        <v>114</v>
      </c>
      <c r="AY8422" s="1" t="s">
        <v>114</v>
      </c>
      <c r="BC8422" s="1" t="s">
        <v>114</v>
      </c>
      <c r="BD8422" s="1" t="s">
        <v>114</v>
      </c>
      <c r="BE8422" s="1" t="s">
        <v>114</v>
      </c>
      <c r="BH8422" s="1" t="s">
        <v>114</v>
      </c>
      <c r="BI8422" s="1" t="s">
        <v>114</v>
      </c>
      <c r="BJ8422" s="1" t="s">
        <v>114</v>
      </c>
      <c r="BM8422" s="1" t="s">
        <v>114</v>
      </c>
      <c r="BN8422" s="1" t="s">
        <v>114</v>
      </c>
      <c r="BO8422" s="1" t="s">
        <v>114</v>
      </c>
      <c r="BP8422" s="1" t="s">
        <v>114</v>
      </c>
      <c r="BQ8422" s="1" t="s">
        <v>114</v>
      </c>
      <c r="BR8422" s="1" t="s">
        <v>114</v>
      </c>
      <c r="BS8422" s="1" t="s">
        <v>114</v>
      </c>
      <c r="BU8422" s="1" t="s">
        <v>114</v>
      </c>
      <c r="BV8422" s="1" t="s">
        <v>114</v>
      </c>
      <c r="BW8422" s="1" t="s">
        <v>114</v>
      </c>
      <c r="BX8422" s="1" t="s">
        <v>114</v>
      </c>
      <c r="BY8422" s="1" t="s">
        <v>114</v>
      </c>
      <c r="CA8422" s="1" t="s">
        <v>114</v>
      </c>
      <c r="CB8422" s="1" t="s">
        <v>114</v>
      </c>
      <c r="CC8422" s="1" t="s">
        <v>114</v>
      </c>
      <c r="CE8422" s="1" t="s">
        <v>114</v>
      </c>
      <c r="CG8422" s="1" t="s">
        <v>114</v>
      </c>
      <c r="CH8422" s="1" t="s">
        <v>114</v>
      </c>
      <c r="CI8422" s="1" t="s">
        <v>114</v>
      </c>
      <c r="CJ8422" s="1" t="s">
        <v>1106</v>
      </c>
      <c r="CK8422" s="1" t="s">
        <v>121</v>
      </c>
      <c r="CL8422">
        <v>0.35</v>
      </c>
      <c r="CM8422">
        <v>0</v>
      </c>
      <c r="CN8422">
        <v>0</v>
      </c>
      <c r="CO8422" s="2">
        <v>36161</v>
      </c>
      <c r="CP8422" s="2">
        <v>44196</v>
      </c>
      <c r="CQ8422" s="1" t="s">
        <v>114</v>
      </c>
      <c r="CR8422" s="1" t="s">
        <v>114</v>
      </c>
      <c r="CS8422" s="1" t="s">
        <v>114</v>
      </c>
      <c r="CT8422" s="1" t="s">
        <v>114</v>
      </c>
      <c r="CW8422" s="1" t="s">
        <v>114</v>
      </c>
      <c r="CX8422" s="1" t="s">
        <v>114</v>
      </c>
      <c r="CZ8422" s="1" t="s">
        <v>114</v>
      </c>
      <c r="DA8422" s="1" t="s">
        <v>114</v>
      </c>
      <c r="DB8422" s="1" t="s">
        <v>114</v>
      </c>
      <c r="DC8422" s="1" t="s">
        <v>114</v>
      </c>
      <c r="DD8422" s="1" t="s">
        <v>114</v>
      </c>
      <c r="DE8422" s="1" t="s">
        <v>114</v>
      </c>
      <c r="DF8422" s="1" t="s">
        <v>114</v>
      </c>
      <c r="DG8422" s="1" t="s">
        <v>114</v>
      </c>
    </row>
    <row r="8423" spans="1:111">
      <c r="A8423" s="1" t="s">
        <v>19269</v>
      </c>
      <c r="B8423" s="1" t="s">
        <v>19270</v>
      </c>
      <c r="C8423" s="1" t="s">
        <v>113</v>
      </c>
      <c r="D8423" s="1" t="s">
        <v>114</v>
      </c>
      <c r="E8423" s="1" t="s">
        <v>115</v>
      </c>
      <c r="F8423" s="1" t="s">
        <v>116</v>
      </c>
      <c r="G8423" s="1" t="s">
        <v>117</v>
      </c>
      <c r="H8423" s="1" t="s">
        <v>114</v>
      </c>
      <c r="I8423">
        <v>0</v>
      </c>
      <c r="J8423">
        <v>0</v>
      </c>
      <c r="K8423">
        <v>0</v>
      </c>
      <c r="L8423" s="1" t="s">
        <v>114</v>
      </c>
      <c r="M8423" s="1" t="s">
        <v>114</v>
      </c>
      <c r="N8423" s="1" t="s">
        <v>114</v>
      </c>
      <c r="O8423" s="1" t="s">
        <v>114</v>
      </c>
      <c r="P8423" s="1" t="s">
        <v>114</v>
      </c>
      <c r="Q8423" s="1" t="s">
        <v>114</v>
      </c>
      <c r="R8423" s="1" t="s">
        <v>114</v>
      </c>
      <c r="S8423" s="1" t="s">
        <v>114</v>
      </c>
      <c r="T8423" s="1" t="s">
        <v>114</v>
      </c>
      <c r="U8423" s="1" t="s">
        <v>114</v>
      </c>
      <c r="V8423" s="1" t="s">
        <v>114</v>
      </c>
      <c r="W8423" s="1" t="s">
        <v>114</v>
      </c>
      <c r="Y8423" s="1" t="s">
        <v>114</v>
      </c>
      <c r="Z8423" s="1" t="s">
        <v>114</v>
      </c>
      <c r="AA8423" s="1" t="s">
        <v>114</v>
      </c>
      <c r="AE8423" s="1" t="s">
        <v>114</v>
      </c>
      <c r="AF8423" s="1" t="s">
        <v>114</v>
      </c>
      <c r="AG8423" s="1" t="s">
        <v>114</v>
      </c>
      <c r="AH8423" s="1" t="s">
        <v>114</v>
      </c>
      <c r="AI8423" s="1" t="s">
        <v>114</v>
      </c>
      <c r="AJ8423" s="1" t="s">
        <v>114</v>
      </c>
      <c r="AM8423" s="1" t="s">
        <v>114</v>
      </c>
      <c r="AN8423" s="1" t="s">
        <v>114</v>
      </c>
      <c r="AO8423" s="1" t="s">
        <v>114</v>
      </c>
      <c r="AT8423" s="1" t="s">
        <v>114</v>
      </c>
      <c r="AX8423" s="1" t="s">
        <v>114</v>
      </c>
      <c r="AY8423" s="1" t="s">
        <v>114</v>
      </c>
      <c r="BC8423" s="1" t="s">
        <v>114</v>
      </c>
      <c r="BD8423" s="1" t="s">
        <v>114</v>
      </c>
      <c r="BE8423" s="1" t="s">
        <v>114</v>
      </c>
      <c r="BH8423" s="1" t="s">
        <v>114</v>
      </c>
      <c r="BI8423" s="1" t="s">
        <v>114</v>
      </c>
      <c r="BJ8423" s="1" t="s">
        <v>114</v>
      </c>
      <c r="BM8423" s="1" t="s">
        <v>114</v>
      </c>
      <c r="BN8423" s="1" t="s">
        <v>114</v>
      </c>
      <c r="BO8423" s="1" t="s">
        <v>114</v>
      </c>
      <c r="BP8423" s="1" t="s">
        <v>114</v>
      </c>
      <c r="BQ8423" s="1" t="s">
        <v>114</v>
      </c>
      <c r="BR8423" s="1" t="s">
        <v>114</v>
      </c>
      <c r="BS8423" s="1" t="s">
        <v>114</v>
      </c>
      <c r="BU8423" s="1" t="s">
        <v>114</v>
      </c>
      <c r="BV8423" s="1" t="s">
        <v>114</v>
      </c>
      <c r="BW8423" s="1" t="s">
        <v>114</v>
      </c>
      <c r="BX8423" s="1" t="s">
        <v>114</v>
      </c>
      <c r="BY8423" s="1" t="s">
        <v>114</v>
      </c>
      <c r="CA8423" s="1" t="s">
        <v>114</v>
      </c>
      <c r="CB8423" s="1" t="s">
        <v>114</v>
      </c>
      <c r="CC8423" s="1" t="s">
        <v>114</v>
      </c>
      <c r="CE8423" s="1" t="s">
        <v>114</v>
      </c>
      <c r="CG8423" s="1" t="s">
        <v>114</v>
      </c>
      <c r="CH8423" s="1" t="s">
        <v>114</v>
      </c>
      <c r="CI8423" s="1" t="s">
        <v>114</v>
      </c>
      <c r="CJ8423" s="1" t="s">
        <v>1106</v>
      </c>
      <c r="CK8423" s="1" t="s">
        <v>121</v>
      </c>
      <c r="CL8423">
        <v>0.35</v>
      </c>
      <c r="CM8423">
        <v>0</v>
      </c>
      <c r="CN8423">
        <v>0</v>
      </c>
      <c r="CO8423" s="2">
        <v>37266</v>
      </c>
      <c r="CP8423" s="2">
        <v>44196</v>
      </c>
      <c r="CQ8423" s="1" t="s">
        <v>114</v>
      </c>
      <c r="CR8423" s="1" t="s">
        <v>114</v>
      </c>
      <c r="CS8423" s="1" t="s">
        <v>114</v>
      </c>
      <c r="CT8423" s="1" t="s">
        <v>114</v>
      </c>
      <c r="CW8423" s="1" t="s">
        <v>114</v>
      </c>
      <c r="CX8423" s="1" t="s">
        <v>114</v>
      </c>
      <c r="CZ8423" s="1" t="s">
        <v>114</v>
      </c>
      <c r="DA8423" s="1" t="s">
        <v>114</v>
      </c>
      <c r="DB8423" s="1" t="s">
        <v>114</v>
      </c>
      <c r="DC8423" s="1" t="s">
        <v>114</v>
      </c>
      <c r="DD8423" s="1" t="s">
        <v>114</v>
      </c>
      <c r="DE8423" s="1" t="s">
        <v>114</v>
      </c>
      <c r="DF8423" s="1" t="s">
        <v>114</v>
      </c>
      <c r="DG8423" s="1" t="s">
        <v>114</v>
      </c>
    </row>
    <row r="8424" spans="1:111">
      <c r="A8424" s="1" t="s">
        <v>19271</v>
      </c>
      <c r="B8424" s="1" t="s">
        <v>19272</v>
      </c>
      <c r="C8424" s="1" t="s">
        <v>113</v>
      </c>
      <c r="D8424" s="1" t="s">
        <v>114</v>
      </c>
      <c r="E8424" s="1" t="s">
        <v>115</v>
      </c>
      <c r="F8424" s="1" t="s">
        <v>885</v>
      </c>
      <c r="G8424" s="1" t="s">
        <v>121</v>
      </c>
      <c r="H8424" s="1" t="s">
        <v>114</v>
      </c>
      <c r="I8424">
        <v>0.01</v>
      </c>
      <c r="J8424">
        <v>0</v>
      </c>
      <c r="K8424">
        <v>0</v>
      </c>
      <c r="L8424" s="1" t="s">
        <v>9851</v>
      </c>
      <c r="M8424" s="1" t="s">
        <v>114</v>
      </c>
      <c r="N8424" s="1" t="s">
        <v>220</v>
      </c>
      <c r="O8424" s="1" t="s">
        <v>114</v>
      </c>
      <c r="P8424" s="1" t="s">
        <v>115</v>
      </c>
      <c r="Q8424" s="1" t="s">
        <v>2531</v>
      </c>
      <c r="R8424" s="1" t="s">
        <v>127</v>
      </c>
      <c r="S8424" s="1" t="s">
        <v>128</v>
      </c>
      <c r="T8424" s="1" t="s">
        <v>117</v>
      </c>
      <c r="U8424" s="1" t="s">
        <v>117</v>
      </c>
      <c r="V8424" s="1" t="s">
        <v>117</v>
      </c>
      <c r="W8424" s="1" t="s">
        <v>129</v>
      </c>
      <c r="X8424">
        <v>0</v>
      </c>
      <c r="Y8424" s="1" t="s">
        <v>117</v>
      </c>
      <c r="Z8424" s="1" t="s">
        <v>114</v>
      </c>
      <c r="AA8424" s="1" t="s">
        <v>114</v>
      </c>
      <c r="AE8424" s="1" t="s">
        <v>131</v>
      </c>
      <c r="AF8424" s="1" t="s">
        <v>114</v>
      </c>
      <c r="AG8424" s="1" t="s">
        <v>114</v>
      </c>
      <c r="AH8424" s="1" t="s">
        <v>114</v>
      </c>
      <c r="AI8424" s="1" t="s">
        <v>114</v>
      </c>
      <c r="AJ8424" s="1" t="s">
        <v>132</v>
      </c>
      <c r="AK8424">
        <v>0</v>
      </c>
      <c r="AL8424">
        <v>0</v>
      </c>
      <c r="AM8424" s="1" t="s">
        <v>117</v>
      </c>
      <c r="AN8424" s="1" t="s">
        <v>117</v>
      </c>
      <c r="AO8424" s="1" t="s">
        <v>133</v>
      </c>
      <c r="AP8424">
        <v>0</v>
      </c>
      <c r="AQ8424">
        <v>0</v>
      </c>
      <c r="AR8424">
        <v>0</v>
      </c>
      <c r="AS8424">
        <v>0</v>
      </c>
      <c r="AT8424" s="1" t="s">
        <v>134</v>
      </c>
      <c r="AU8424">
        <v>0</v>
      </c>
      <c r="AV8424">
        <v>0</v>
      </c>
      <c r="AW8424">
        <v>0</v>
      </c>
      <c r="AX8424" s="1" t="s">
        <v>117</v>
      </c>
      <c r="AY8424" s="1" t="s">
        <v>135</v>
      </c>
      <c r="AZ8424">
        <v>0</v>
      </c>
      <c r="BA8424">
        <v>0</v>
      </c>
      <c r="BB8424">
        <v>0</v>
      </c>
      <c r="BC8424" s="1" t="s">
        <v>117</v>
      </c>
      <c r="BD8424" s="1" t="s">
        <v>136</v>
      </c>
      <c r="BE8424" s="1" t="s">
        <v>117</v>
      </c>
      <c r="BF8424">
        <v>0</v>
      </c>
      <c r="BG8424">
        <v>0</v>
      </c>
      <c r="BH8424" s="1" t="s">
        <v>117</v>
      </c>
      <c r="BI8424" s="1" t="s">
        <v>137</v>
      </c>
      <c r="BJ8424" s="1" t="s">
        <v>117</v>
      </c>
      <c r="BK8424">
        <v>0</v>
      </c>
      <c r="BL8424">
        <v>0</v>
      </c>
      <c r="BM8424" s="1" t="s">
        <v>117</v>
      </c>
      <c r="BN8424" s="1" t="s">
        <v>138</v>
      </c>
      <c r="BO8424" s="1" t="s">
        <v>117</v>
      </c>
      <c r="BP8424" s="1" t="s">
        <v>117</v>
      </c>
      <c r="BQ8424" s="1" t="s">
        <v>117</v>
      </c>
      <c r="BR8424" s="1" t="s">
        <v>117</v>
      </c>
      <c r="BS8424" s="1" t="s">
        <v>114</v>
      </c>
      <c r="BU8424" s="1" t="s">
        <v>114</v>
      </c>
      <c r="BV8424" s="1" t="s">
        <v>114</v>
      </c>
      <c r="BW8424" s="1" t="s">
        <v>114</v>
      </c>
      <c r="BX8424" s="1" t="s">
        <v>139</v>
      </c>
      <c r="BY8424" s="1" t="s">
        <v>117</v>
      </c>
      <c r="BZ8424">
        <v>0</v>
      </c>
      <c r="CA8424" s="1" t="s">
        <v>117</v>
      </c>
      <c r="CB8424" s="1" t="s">
        <v>117</v>
      </c>
      <c r="CC8424" s="1" t="s">
        <v>140</v>
      </c>
      <c r="CD8424">
        <v>0</v>
      </c>
      <c r="CE8424" s="1" t="s">
        <v>117</v>
      </c>
      <c r="CF8424">
        <v>0</v>
      </c>
      <c r="CG8424" s="1" t="s">
        <v>117</v>
      </c>
      <c r="CH8424" s="1" t="s">
        <v>114</v>
      </c>
      <c r="CI8424" s="1" t="s">
        <v>114</v>
      </c>
      <c r="CJ8424" s="1" t="s">
        <v>1106</v>
      </c>
      <c r="CK8424" s="1" t="s">
        <v>121</v>
      </c>
      <c r="CL8424">
        <v>0.35</v>
      </c>
      <c r="CM8424">
        <v>0</v>
      </c>
      <c r="CN8424">
        <v>0</v>
      </c>
      <c r="CO8424" s="2">
        <v>41213</v>
      </c>
      <c r="CP8424" s="2">
        <v>55153</v>
      </c>
      <c r="CQ8424" s="1" t="s">
        <v>114</v>
      </c>
      <c r="CR8424" s="1" t="s">
        <v>114</v>
      </c>
      <c r="CS8424" s="1" t="s">
        <v>142</v>
      </c>
      <c r="CT8424" s="1" t="s">
        <v>117</v>
      </c>
      <c r="CU8424">
        <v>0</v>
      </c>
      <c r="CV8424">
        <v>0</v>
      </c>
      <c r="CW8424" s="1" t="s">
        <v>117</v>
      </c>
      <c r="CX8424" s="1" t="s">
        <v>143</v>
      </c>
      <c r="CY8424">
        <v>0</v>
      </c>
      <c r="CZ8424" s="1" t="s">
        <v>117</v>
      </c>
      <c r="DA8424" s="1" t="s">
        <v>117</v>
      </c>
      <c r="DB8424" s="1" t="s">
        <v>117</v>
      </c>
      <c r="DC8424" s="1" t="s">
        <v>144</v>
      </c>
      <c r="DD8424" s="1" t="s">
        <v>117</v>
      </c>
      <c r="DE8424" s="1" t="s">
        <v>117</v>
      </c>
      <c r="DF8424" s="1" t="s">
        <v>117</v>
      </c>
      <c r="DG8424" s="1" t="s">
        <v>117</v>
      </c>
    </row>
    <row r="8425" spans="1:111">
      <c r="A8425" s="1" t="s">
        <v>19273</v>
      </c>
      <c r="B8425" s="1" t="s">
        <v>19274</v>
      </c>
      <c r="C8425" s="1" t="s">
        <v>113</v>
      </c>
      <c r="D8425" s="1" t="s">
        <v>114</v>
      </c>
      <c r="E8425" s="1" t="s">
        <v>115</v>
      </c>
      <c r="F8425" s="1" t="s">
        <v>2627</v>
      </c>
      <c r="G8425" s="1" t="s">
        <v>121</v>
      </c>
      <c r="H8425" s="1" t="s">
        <v>114</v>
      </c>
      <c r="I8425">
        <v>2.1999999999999999E-2</v>
      </c>
      <c r="J8425">
        <v>0</v>
      </c>
      <c r="K8425">
        <v>0</v>
      </c>
      <c r="L8425" s="1" t="s">
        <v>9851</v>
      </c>
      <c r="M8425" s="1" t="s">
        <v>114</v>
      </c>
      <c r="N8425" s="1" t="s">
        <v>220</v>
      </c>
      <c r="O8425" s="1" t="s">
        <v>114</v>
      </c>
      <c r="P8425" s="1" t="s">
        <v>115</v>
      </c>
      <c r="Q8425" s="1" t="s">
        <v>2531</v>
      </c>
      <c r="R8425" s="1" t="s">
        <v>127</v>
      </c>
      <c r="S8425" s="1" t="s">
        <v>128</v>
      </c>
      <c r="T8425" s="1" t="s">
        <v>117</v>
      </c>
      <c r="U8425" s="1" t="s">
        <v>117</v>
      </c>
      <c r="V8425" s="1" t="s">
        <v>117</v>
      </c>
      <c r="W8425" s="1" t="s">
        <v>129</v>
      </c>
      <c r="X8425">
        <v>0</v>
      </c>
      <c r="Y8425" s="1" t="s">
        <v>117</v>
      </c>
      <c r="Z8425" s="1" t="s">
        <v>114</v>
      </c>
      <c r="AA8425" s="1" t="s">
        <v>114</v>
      </c>
      <c r="AE8425" s="1" t="s">
        <v>131</v>
      </c>
      <c r="AF8425" s="1" t="s">
        <v>114</v>
      </c>
      <c r="AG8425" s="1" t="s">
        <v>114</v>
      </c>
      <c r="AH8425" s="1" t="s">
        <v>114</v>
      </c>
      <c r="AI8425" s="1" t="s">
        <v>114</v>
      </c>
      <c r="AJ8425" s="1" t="s">
        <v>132</v>
      </c>
      <c r="AK8425">
        <v>0</v>
      </c>
      <c r="AL8425">
        <v>0</v>
      </c>
      <c r="AM8425" s="1" t="s">
        <v>117</v>
      </c>
      <c r="AN8425" s="1" t="s">
        <v>117</v>
      </c>
      <c r="AO8425" s="1" t="s">
        <v>133</v>
      </c>
      <c r="AP8425">
        <v>0</v>
      </c>
      <c r="AQ8425">
        <v>0</v>
      </c>
      <c r="AR8425">
        <v>0</v>
      </c>
      <c r="AS8425">
        <v>0</v>
      </c>
      <c r="AT8425" s="1" t="s">
        <v>134</v>
      </c>
      <c r="AU8425">
        <v>0</v>
      </c>
      <c r="AV8425">
        <v>0</v>
      </c>
      <c r="AW8425">
        <v>0</v>
      </c>
      <c r="AX8425" s="1" t="s">
        <v>117</v>
      </c>
      <c r="AY8425" s="1" t="s">
        <v>135</v>
      </c>
      <c r="AZ8425">
        <v>0</v>
      </c>
      <c r="BA8425">
        <v>0</v>
      </c>
      <c r="BB8425">
        <v>0</v>
      </c>
      <c r="BC8425" s="1" t="s">
        <v>117</v>
      </c>
      <c r="BD8425" s="1" t="s">
        <v>136</v>
      </c>
      <c r="BE8425" s="1" t="s">
        <v>117</v>
      </c>
      <c r="BF8425">
        <v>0</v>
      </c>
      <c r="BG8425">
        <v>0</v>
      </c>
      <c r="BH8425" s="1" t="s">
        <v>117</v>
      </c>
      <c r="BI8425" s="1" t="s">
        <v>137</v>
      </c>
      <c r="BJ8425" s="1" t="s">
        <v>117</v>
      </c>
      <c r="BK8425">
        <v>0</v>
      </c>
      <c r="BL8425">
        <v>0</v>
      </c>
      <c r="BM8425" s="1" t="s">
        <v>117</v>
      </c>
      <c r="BN8425" s="1" t="s">
        <v>138</v>
      </c>
      <c r="BO8425" s="1" t="s">
        <v>117</v>
      </c>
      <c r="BP8425" s="1" t="s">
        <v>117</v>
      </c>
      <c r="BQ8425" s="1" t="s">
        <v>117</v>
      </c>
      <c r="BR8425" s="1" t="s">
        <v>117</v>
      </c>
      <c r="BS8425" s="1" t="s">
        <v>114</v>
      </c>
      <c r="BU8425" s="1" t="s">
        <v>114</v>
      </c>
      <c r="BV8425" s="1" t="s">
        <v>114</v>
      </c>
      <c r="BW8425" s="1" t="s">
        <v>114</v>
      </c>
      <c r="BX8425" s="1" t="s">
        <v>139</v>
      </c>
      <c r="BY8425" s="1" t="s">
        <v>117</v>
      </c>
      <c r="BZ8425">
        <v>0</v>
      </c>
      <c r="CA8425" s="1" t="s">
        <v>117</v>
      </c>
      <c r="CB8425" s="1" t="s">
        <v>117</v>
      </c>
      <c r="CC8425" s="1" t="s">
        <v>140</v>
      </c>
      <c r="CD8425">
        <v>0</v>
      </c>
      <c r="CE8425" s="1" t="s">
        <v>117</v>
      </c>
      <c r="CF8425">
        <v>0</v>
      </c>
      <c r="CG8425" s="1" t="s">
        <v>117</v>
      </c>
      <c r="CH8425" s="1" t="s">
        <v>114</v>
      </c>
      <c r="CI8425" s="1" t="s">
        <v>114</v>
      </c>
      <c r="CJ8425" s="1" t="s">
        <v>1106</v>
      </c>
      <c r="CK8425" s="1" t="s">
        <v>121</v>
      </c>
      <c r="CL8425">
        <v>0.35</v>
      </c>
      <c r="CM8425">
        <v>0</v>
      </c>
      <c r="CN8425">
        <v>0</v>
      </c>
      <c r="CO8425" s="2">
        <v>41213</v>
      </c>
      <c r="CP8425" s="2">
        <v>55153</v>
      </c>
      <c r="CQ8425" s="1" t="s">
        <v>114</v>
      </c>
      <c r="CR8425" s="1" t="s">
        <v>114</v>
      </c>
      <c r="CS8425" s="1" t="s">
        <v>142</v>
      </c>
      <c r="CT8425" s="1" t="s">
        <v>117</v>
      </c>
      <c r="CU8425">
        <v>0</v>
      </c>
      <c r="CV8425">
        <v>0</v>
      </c>
      <c r="CW8425" s="1" t="s">
        <v>117</v>
      </c>
      <c r="CX8425" s="1" t="s">
        <v>143</v>
      </c>
      <c r="CY8425">
        <v>0</v>
      </c>
      <c r="CZ8425" s="1" t="s">
        <v>117</v>
      </c>
      <c r="DA8425" s="1" t="s">
        <v>117</v>
      </c>
      <c r="DB8425" s="1" t="s">
        <v>117</v>
      </c>
      <c r="DC8425" s="1" t="s">
        <v>144</v>
      </c>
      <c r="DD8425" s="1" t="s">
        <v>117</v>
      </c>
      <c r="DE8425" s="1" t="s">
        <v>117</v>
      </c>
      <c r="DF8425" s="1" t="s">
        <v>117</v>
      </c>
      <c r="DG8425" s="1" t="s">
        <v>117</v>
      </c>
    </row>
    <row r="8426" spans="1:111">
      <c r="A8426" s="1" t="s">
        <v>19275</v>
      </c>
      <c r="B8426" s="1" t="s">
        <v>19276</v>
      </c>
      <c r="C8426" s="1" t="s">
        <v>113</v>
      </c>
      <c r="D8426" s="1" t="s">
        <v>114</v>
      </c>
      <c r="E8426" s="1" t="s">
        <v>115</v>
      </c>
      <c r="F8426" s="1" t="s">
        <v>1794</v>
      </c>
      <c r="G8426" s="1" t="s">
        <v>121</v>
      </c>
      <c r="H8426" s="1" t="s">
        <v>114</v>
      </c>
      <c r="I8426">
        <v>1.4E-2</v>
      </c>
      <c r="J8426">
        <v>0</v>
      </c>
      <c r="K8426">
        <v>0</v>
      </c>
      <c r="L8426" s="1" t="s">
        <v>9825</v>
      </c>
      <c r="M8426" s="1" t="s">
        <v>114</v>
      </c>
      <c r="N8426" s="1" t="s">
        <v>220</v>
      </c>
      <c r="O8426" s="1" t="s">
        <v>114</v>
      </c>
      <c r="P8426" s="1" t="s">
        <v>115</v>
      </c>
      <c r="Q8426" s="1" t="s">
        <v>114</v>
      </c>
      <c r="R8426" s="1" t="s">
        <v>127</v>
      </c>
      <c r="S8426" s="1" t="s">
        <v>128</v>
      </c>
      <c r="T8426" s="1" t="s">
        <v>117</v>
      </c>
      <c r="U8426" s="1" t="s">
        <v>117</v>
      </c>
      <c r="V8426" s="1" t="s">
        <v>117</v>
      </c>
      <c r="W8426" s="1" t="s">
        <v>129</v>
      </c>
      <c r="X8426">
        <v>0</v>
      </c>
      <c r="Y8426" s="1" t="s">
        <v>117</v>
      </c>
      <c r="Z8426" s="1" t="s">
        <v>114</v>
      </c>
      <c r="AA8426" s="1" t="s">
        <v>114</v>
      </c>
      <c r="AE8426" s="1" t="s">
        <v>131</v>
      </c>
      <c r="AF8426" s="1" t="s">
        <v>114</v>
      </c>
      <c r="AG8426" s="1" t="s">
        <v>114</v>
      </c>
      <c r="AH8426" s="1" t="s">
        <v>114</v>
      </c>
      <c r="AI8426" s="1" t="s">
        <v>114</v>
      </c>
      <c r="AJ8426" s="1" t="s">
        <v>132</v>
      </c>
      <c r="AK8426">
        <v>0</v>
      </c>
      <c r="AL8426">
        <v>0</v>
      </c>
      <c r="AM8426" s="1" t="s">
        <v>117</v>
      </c>
      <c r="AN8426" s="1" t="s">
        <v>117</v>
      </c>
      <c r="AO8426" s="1" t="s">
        <v>133</v>
      </c>
      <c r="AP8426">
        <v>0</v>
      </c>
      <c r="AQ8426">
        <v>0</v>
      </c>
      <c r="AR8426">
        <v>0</v>
      </c>
      <c r="AS8426">
        <v>0</v>
      </c>
      <c r="AT8426" s="1" t="s">
        <v>134</v>
      </c>
      <c r="AU8426">
        <v>0</v>
      </c>
      <c r="AV8426">
        <v>0</v>
      </c>
      <c r="AW8426">
        <v>0</v>
      </c>
      <c r="AX8426" s="1" t="s">
        <v>117</v>
      </c>
      <c r="AY8426" s="1" t="s">
        <v>135</v>
      </c>
      <c r="AZ8426">
        <v>0</v>
      </c>
      <c r="BA8426">
        <v>0</v>
      </c>
      <c r="BB8426">
        <v>0</v>
      </c>
      <c r="BC8426" s="1" t="s">
        <v>117</v>
      </c>
      <c r="BD8426" s="1" t="s">
        <v>136</v>
      </c>
      <c r="BE8426" s="1" t="s">
        <v>117</v>
      </c>
      <c r="BF8426">
        <v>0</v>
      </c>
      <c r="BG8426">
        <v>0</v>
      </c>
      <c r="BH8426" s="1" t="s">
        <v>117</v>
      </c>
      <c r="BI8426" s="1" t="s">
        <v>137</v>
      </c>
      <c r="BJ8426" s="1" t="s">
        <v>117</v>
      </c>
      <c r="BK8426">
        <v>0</v>
      </c>
      <c r="BL8426">
        <v>0</v>
      </c>
      <c r="BM8426" s="1" t="s">
        <v>117</v>
      </c>
      <c r="BN8426" s="1" t="s">
        <v>138</v>
      </c>
      <c r="BO8426" s="1" t="s">
        <v>117</v>
      </c>
      <c r="BP8426" s="1" t="s">
        <v>117</v>
      </c>
      <c r="BQ8426" s="1" t="s">
        <v>117</v>
      </c>
      <c r="BR8426" s="1" t="s">
        <v>117</v>
      </c>
      <c r="BS8426" s="1" t="s">
        <v>114</v>
      </c>
      <c r="BU8426" s="1" t="s">
        <v>114</v>
      </c>
      <c r="BV8426" s="1" t="s">
        <v>114</v>
      </c>
      <c r="BW8426" s="1" t="s">
        <v>114</v>
      </c>
      <c r="BX8426" s="1" t="s">
        <v>139</v>
      </c>
      <c r="BY8426" s="1" t="s">
        <v>117</v>
      </c>
      <c r="BZ8426">
        <v>0</v>
      </c>
      <c r="CA8426" s="1" t="s">
        <v>117</v>
      </c>
      <c r="CB8426" s="1" t="s">
        <v>117</v>
      </c>
      <c r="CC8426" s="1" t="s">
        <v>140</v>
      </c>
      <c r="CD8426">
        <v>0</v>
      </c>
      <c r="CE8426" s="1" t="s">
        <v>117</v>
      </c>
      <c r="CF8426">
        <v>0</v>
      </c>
      <c r="CG8426" s="1" t="s">
        <v>117</v>
      </c>
      <c r="CH8426" s="1" t="s">
        <v>114</v>
      </c>
      <c r="CI8426" s="1" t="s">
        <v>114</v>
      </c>
      <c r="CJ8426" s="1" t="s">
        <v>1106</v>
      </c>
      <c r="CK8426" s="1" t="s">
        <v>121</v>
      </c>
      <c r="CL8426">
        <v>0.35</v>
      </c>
      <c r="CM8426">
        <v>0</v>
      </c>
      <c r="CN8426">
        <v>0</v>
      </c>
      <c r="CO8426" s="2">
        <v>41213</v>
      </c>
      <c r="CP8426" s="2">
        <v>55153</v>
      </c>
      <c r="CQ8426" s="1" t="s">
        <v>114</v>
      </c>
      <c r="CR8426" s="1" t="s">
        <v>114</v>
      </c>
      <c r="CS8426" s="1" t="s">
        <v>142</v>
      </c>
      <c r="CT8426" s="1" t="s">
        <v>117</v>
      </c>
      <c r="CU8426">
        <v>0</v>
      </c>
      <c r="CV8426">
        <v>0</v>
      </c>
      <c r="CW8426" s="1" t="s">
        <v>117</v>
      </c>
      <c r="CX8426" s="1" t="s">
        <v>143</v>
      </c>
      <c r="CY8426">
        <v>0</v>
      </c>
      <c r="CZ8426" s="1" t="s">
        <v>117</v>
      </c>
      <c r="DA8426" s="1" t="s">
        <v>117</v>
      </c>
      <c r="DB8426" s="1" t="s">
        <v>117</v>
      </c>
      <c r="DC8426" s="1" t="s">
        <v>144</v>
      </c>
      <c r="DD8426" s="1" t="s">
        <v>117</v>
      </c>
      <c r="DE8426" s="1" t="s">
        <v>117</v>
      </c>
      <c r="DF8426" s="1" t="s">
        <v>117</v>
      </c>
      <c r="DG8426" s="1" t="s">
        <v>117</v>
      </c>
    </row>
    <row r="8427" spans="1:111">
      <c r="A8427" s="1" t="s">
        <v>19277</v>
      </c>
      <c r="B8427" s="1" t="s">
        <v>19278</v>
      </c>
      <c r="C8427" s="1" t="s">
        <v>113</v>
      </c>
      <c r="D8427" s="1" t="s">
        <v>114</v>
      </c>
      <c r="E8427" s="1" t="s">
        <v>115</v>
      </c>
      <c r="F8427" s="1" t="s">
        <v>885</v>
      </c>
      <c r="G8427" s="1" t="s">
        <v>121</v>
      </c>
      <c r="H8427" s="1" t="s">
        <v>114</v>
      </c>
      <c r="I8427">
        <v>0.01</v>
      </c>
      <c r="J8427">
        <v>0</v>
      </c>
      <c r="K8427">
        <v>0</v>
      </c>
      <c r="L8427" s="1" t="s">
        <v>9851</v>
      </c>
      <c r="M8427" s="1" t="s">
        <v>114</v>
      </c>
      <c r="N8427" s="1" t="s">
        <v>220</v>
      </c>
      <c r="O8427" s="1" t="s">
        <v>114</v>
      </c>
      <c r="P8427" s="1" t="s">
        <v>115</v>
      </c>
      <c r="Q8427" s="1" t="s">
        <v>2531</v>
      </c>
      <c r="R8427" s="1" t="s">
        <v>127</v>
      </c>
      <c r="S8427" s="1" t="s">
        <v>128</v>
      </c>
      <c r="T8427" s="1" t="s">
        <v>117</v>
      </c>
      <c r="U8427" s="1" t="s">
        <v>117</v>
      </c>
      <c r="V8427" s="1" t="s">
        <v>117</v>
      </c>
      <c r="W8427" s="1" t="s">
        <v>129</v>
      </c>
      <c r="X8427">
        <v>0</v>
      </c>
      <c r="Y8427" s="1" t="s">
        <v>117</v>
      </c>
      <c r="Z8427" s="1" t="s">
        <v>114</v>
      </c>
      <c r="AA8427" s="1" t="s">
        <v>114</v>
      </c>
      <c r="AE8427" s="1" t="s">
        <v>131</v>
      </c>
      <c r="AF8427" s="1" t="s">
        <v>114</v>
      </c>
      <c r="AG8427" s="1" t="s">
        <v>114</v>
      </c>
      <c r="AH8427" s="1" t="s">
        <v>114</v>
      </c>
      <c r="AI8427" s="1" t="s">
        <v>114</v>
      </c>
      <c r="AJ8427" s="1" t="s">
        <v>132</v>
      </c>
      <c r="AK8427">
        <v>0</v>
      </c>
      <c r="AL8427">
        <v>0</v>
      </c>
      <c r="AM8427" s="1" t="s">
        <v>117</v>
      </c>
      <c r="AN8427" s="1" t="s">
        <v>117</v>
      </c>
      <c r="AO8427" s="1" t="s">
        <v>133</v>
      </c>
      <c r="AP8427">
        <v>0</v>
      </c>
      <c r="AQ8427">
        <v>0</v>
      </c>
      <c r="AR8427">
        <v>0</v>
      </c>
      <c r="AS8427">
        <v>0</v>
      </c>
      <c r="AT8427" s="1" t="s">
        <v>134</v>
      </c>
      <c r="AU8427">
        <v>0</v>
      </c>
      <c r="AV8427">
        <v>0</v>
      </c>
      <c r="AW8427">
        <v>0</v>
      </c>
      <c r="AX8427" s="1" t="s">
        <v>117</v>
      </c>
      <c r="AY8427" s="1" t="s">
        <v>135</v>
      </c>
      <c r="AZ8427">
        <v>0</v>
      </c>
      <c r="BA8427">
        <v>0</v>
      </c>
      <c r="BB8427">
        <v>0</v>
      </c>
      <c r="BC8427" s="1" t="s">
        <v>117</v>
      </c>
      <c r="BD8427" s="1" t="s">
        <v>136</v>
      </c>
      <c r="BE8427" s="1" t="s">
        <v>117</v>
      </c>
      <c r="BF8427">
        <v>0</v>
      </c>
      <c r="BG8427">
        <v>0</v>
      </c>
      <c r="BH8427" s="1" t="s">
        <v>117</v>
      </c>
      <c r="BI8427" s="1" t="s">
        <v>137</v>
      </c>
      <c r="BJ8427" s="1" t="s">
        <v>117</v>
      </c>
      <c r="BK8427">
        <v>0</v>
      </c>
      <c r="BL8427">
        <v>0</v>
      </c>
      <c r="BM8427" s="1" t="s">
        <v>117</v>
      </c>
      <c r="BN8427" s="1" t="s">
        <v>138</v>
      </c>
      <c r="BO8427" s="1" t="s">
        <v>117</v>
      </c>
      <c r="BP8427" s="1" t="s">
        <v>117</v>
      </c>
      <c r="BQ8427" s="1" t="s">
        <v>117</v>
      </c>
      <c r="BR8427" s="1" t="s">
        <v>117</v>
      </c>
      <c r="BS8427" s="1" t="s">
        <v>114</v>
      </c>
      <c r="BU8427" s="1" t="s">
        <v>114</v>
      </c>
      <c r="BV8427" s="1" t="s">
        <v>114</v>
      </c>
      <c r="BW8427" s="1" t="s">
        <v>114</v>
      </c>
      <c r="BX8427" s="1" t="s">
        <v>139</v>
      </c>
      <c r="BY8427" s="1" t="s">
        <v>117</v>
      </c>
      <c r="BZ8427">
        <v>0</v>
      </c>
      <c r="CA8427" s="1" t="s">
        <v>117</v>
      </c>
      <c r="CB8427" s="1" t="s">
        <v>117</v>
      </c>
      <c r="CC8427" s="1" t="s">
        <v>140</v>
      </c>
      <c r="CD8427">
        <v>0</v>
      </c>
      <c r="CE8427" s="1" t="s">
        <v>117</v>
      </c>
      <c r="CF8427">
        <v>0</v>
      </c>
      <c r="CG8427" s="1" t="s">
        <v>117</v>
      </c>
      <c r="CH8427" s="1" t="s">
        <v>114</v>
      </c>
      <c r="CI8427" s="1" t="s">
        <v>114</v>
      </c>
      <c r="CJ8427" s="1" t="s">
        <v>1106</v>
      </c>
      <c r="CK8427" s="1" t="s">
        <v>121</v>
      </c>
      <c r="CL8427">
        <v>0.35</v>
      </c>
      <c r="CM8427">
        <v>0</v>
      </c>
      <c r="CN8427">
        <v>0</v>
      </c>
      <c r="CO8427" s="2">
        <v>41213</v>
      </c>
      <c r="CP8427" s="2">
        <v>55153</v>
      </c>
      <c r="CQ8427" s="1" t="s">
        <v>114</v>
      </c>
      <c r="CR8427" s="1" t="s">
        <v>114</v>
      </c>
      <c r="CS8427" s="1" t="s">
        <v>142</v>
      </c>
      <c r="CT8427" s="1" t="s">
        <v>117</v>
      </c>
      <c r="CU8427">
        <v>0</v>
      </c>
      <c r="CV8427">
        <v>0</v>
      </c>
      <c r="CW8427" s="1" t="s">
        <v>117</v>
      </c>
      <c r="CX8427" s="1" t="s">
        <v>143</v>
      </c>
      <c r="CY8427">
        <v>0</v>
      </c>
      <c r="CZ8427" s="1" t="s">
        <v>117</v>
      </c>
      <c r="DA8427" s="1" t="s">
        <v>117</v>
      </c>
      <c r="DB8427" s="1" t="s">
        <v>117</v>
      </c>
      <c r="DC8427" s="1" t="s">
        <v>144</v>
      </c>
      <c r="DD8427" s="1" t="s">
        <v>117</v>
      </c>
      <c r="DE8427" s="1" t="s">
        <v>117</v>
      </c>
      <c r="DF8427" s="1" t="s">
        <v>117</v>
      </c>
      <c r="DG8427" s="1" t="s">
        <v>117</v>
      </c>
    </row>
    <row r="8428" spans="1:111">
      <c r="A8428" s="1" t="s">
        <v>19279</v>
      </c>
      <c r="B8428" s="1" t="s">
        <v>19280</v>
      </c>
      <c r="C8428" s="1" t="s">
        <v>113</v>
      </c>
      <c r="D8428" s="1" t="s">
        <v>114</v>
      </c>
      <c r="E8428" s="1" t="s">
        <v>115</v>
      </c>
      <c r="F8428" s="1" t="s">
        <v>2627</v>
      </c>
      <c r="G8428" s="1" t="s">
        <v>121</v>
      </c>
      <c r="H8428" s="1" t="s">
        <v>114</v>
      </c>
      <c r="I8428">
        <v>2.1999999999999999E-2</v>
      </c>
      <c r="J8428">
        <v>0</v>
      </c>
      <c r="K8428">
        <v>0</v>
      </c>
      <c r="L8428" s="1" t="s">
        <v>19281</v>
      </c>
      <c r="M8428" s="1" t="s">
        <v>114</v>
      </c>
      <c r="N8428" s="1" t="s">
        <v>220</v>
      </c>
      <c r="O8428" s="1" t="s">
        <v>114</v>
      </c>
      <c r="P8428" s="1" t="s">
        <v>115</v>
      </c>
      <c r="Q8428" s="1" t="s">
        <v>2531</v>
      </c>
      <c r="R8428" s="1" t="s">
        <v>127</v>
      </c>
      <c r="S8428" s="1" t="s">
        <v>128</v>
      </c>
      <c r="T8428" s="1" t="s">
        <v>117</v>
      </c>
      <c r="U8428" s="1" t="s">
        <v>117</v>
      </c>
      <c r="V8428" s="1" t="s">
        <v>117</v>
      </c>
      <c r="W8428" s="1" t="s">
        <v>129</v>
      </c>
      <c r="X8428">
        <v>0</v>
      </c>
      <c r="Y8428" s="1" t="s">
        <v>117</v>
      </c>
      <c r="Z8428" s="1" t="s">
        <v>114</v>
      </c>
      <c r="AA8428" s="1" t="s">
        <v>114</v>
      </c>
      <c r="AE8428" s="1" t="s">
        <v>131</v>
      </c>
      <c r="AF8428" s="1" t="s">
        <v>114</v>
      </c>
      <c r="AG8428" s="1" t="s">
        <v>114</v>
      </c>
      <c r="AH8428" s="1" t="s">
        <v>114</v>
      </c>
      <c r="AI8428" s="1" t="s">
        <v>114</v>
      </c>
      <c r="AJ8428" s="1" t="s">
        <v>132</v>
      </c>
      <c r="AK8428">
        <v>0</v>
      </c>
      <c r="AL8428">
        <v>0</v>
      </c>
      <c r="AM8428" s="1" t="s">
        <v>117</v>
      </c>
      <c r="AN8428" s="1" t="s">
        <v>117</v>
      </c>
      <c r="AO8428" s="1" t="s">
        <v>133</v>
      </c>
      <c r="AP8428">
        <v>0</v>
      </c>
      <c r="AQ8428">
        <v>0</v>
      </c>
      <c r="AR8428">
        <v>0</v>
      </c>
      <c r="AS8428">
        <v>0</v>
      </c>
      <c r="AT8428" s="1" t="s">
        <v>134</v>
      </c>
      <c r="AU8428">
        <v>0</v>
      </c>
      <c r="AV8428">
        <v>0</v>
      </c>
      <c r="AW8428">
        <v>0</v>
      </c>
      <c r="AX8428" s="1" t="s">
        <v>117</v>
      </c>
      <c r="AY8428" s="1" t="s">
        <v>135</v>
      </c>
      <c r="AZ8428">
        <v>0</v>
      </c>
      <c r="BA8428">
        <v>0</v>
      </c>
      <c r="BB8428">
        <v>0</v>
      </c>
      <c r="BC8428" s="1" t="s">
        <v>117</v>
      </c>
      <c r="BD8428" s="1" t="s">
        <v>136</v>
      </c>
      <c r="BE8428" s="1" t="s">
        <v>117</v>
      </c>
      <c r="BF8428">
        <v>0</v>
      </c>
      <c r="BG8428">
        <v>0</v>
      </c>
      <c r="BH8428" s="1" t="s">
        <v>117</v>
      </c>
      <c r="BI8428" s="1" t="s">
        <v>137</v>
      </c>
      <c r="BJ8428" s="1" t="s">
        <v>117</v>
      </c>
      <c r="BK8428">
        <v>0</v>
      </c>
      <c r="BL8428">
        <v>0</v>
      </c>
      <c r="BM8428" s="1" t="s">
        <v>117</v>
      </c>
      <c r="BN8428" s="1" t="s">
        <v>138</v>
      </c>
      <c r="BO8428" s="1" t="s">
        <v>117</v>
      </c>
      <c r="BP8428" s="1" t="s">
        <v>117</v>
      </c>
      <c r="BQ8428" s="1" t="s">
        <v>117</v>
      </c>
      <c r="BR8428" s="1" t="s">
        <v>117</v>
      </c>
      <c r="BS8428" s="1" t="s">
        <v>114</v>
      </c>
      <c r="BU8428" s="1" t="s">
        <v>114</v>
      </c>
      <c r="BV8428" s="1" t="s">
        <v>114</v>
      </c>
      <c r="BW8428" s="1" t="s">
        <v>114</v>
      </c>
      <c r="BX8428" s="1" t="s">
        <v>139</v>
      </c>
      <c r="BY8428" s="1" t="s">
        <v>117</v>
      </c>
      <c r="BZ8428">
        <v>0</v>
      </c>
      <c r="CA8428" s="1" t="s">
        <v>117</v>
      </c>
      <c r="CB8428" s="1" t="s">
        <v>117</v>
      </c>
      <c r="CC8428" s="1" t="s">
        <v>140</v>
      </c>
      <c r="CD8428">
        <v>0</v>
      </c>
      <c r="CE8428" s="1" t="s">
        <v>117</v>
      </c>
      <c r="CF8428">
        <v>0</v>
      </c>
      <c r="CG8428" s="1" t="s">
        <v>117</v>
      </c>
      <c r="CH8428" s="1" t="s">
        <v>114</v>
      </c>
      <c r="CI8428" s="1" t="s">
        <v>114</v>
      </c>
      <c r="CJ8428" s="1" t="s">
        <v>1106</v>
      </c>
      <c r="CK8428" s="1" t="s">
        <v>121</v>
      </c>
      <c r="CL8428">
        <v>0.35</v>
      </c>
      <c r="CM8428">
        <v>0</v>
      </c>
      <c r="CN8428">
        <v>0</v>
      </c>
      <c r="CO8428" s="2">
        <v>41640</v>
      </c>
      <c r="CP8428" s="2">
        <v>42004</v>
      </c>
      <c r="CQ8428" s="1" t="s">
        <v>114</v>
      </c>
      <c r="CR8428" s="1" t="s">
        <v>114</v>
      </c>
      <c r="CS8428" s="1" t="s">
        <v>142</v>
      </c>
      <c r="CT8428" s="1" t="s">
        <v>121</v>
      </c>
      <c r="CU8428">
        <v>1.4999999999999999E-2</v>
      </c>
      <c r="CV8428">
        <v>0</v>
      </c>
      <c r="CW8428" s="1" t="s">
        <v>117</v>
      </c>
      <c r="CX8428" s="1" t="s">
        <v>143</v>
      </c>
      <c r="CY8428">
        <v>0</v>
      </c>
      <c r="CZ8428" s="1" t="s">
        <v>117</v>
      </c>
      <c r="DA8428" s="1" t="s">
        <v>117</v>
      </c>
      <c r="DB8428" s="1" t="s">
        <v>117</v>
      </c>
      <c r="DC8428" s="1" t="s">
        <v>144</v>
      </c>
      <c r="DD8428" s="1" t="s">
        <v>117</v>
      </c>
      <c r="DE8428" s="1" t="s">
        <v>117</v>
      </c>
      <c r="DF8428" s="1" t="s">
        <v>117</v>
      </c>
      <c r="DG8428" s="1" t="s">
        <v>117</v>
      </c>
    </row>
    <row r="8429" spans="1:111">
      <c r="A8429" s="1" t="s">
        <v>19282</v>
      </c>
      <c r="B8429" s="1" t="s">
        <v>19283</v>
      </c>
      <c r="C8429" s="1" t="s">
        <v>113</v>
      </c>
      <c r="D8429" s="1" t="s">
        <v>114</v>
      </c>
      <c r="E8429" s="1" t="s">
        <v>115</v>
      </c>
      <c r="F8429" s="1" t="s">
        <v>1794</v>
      </c>
      <c r="G8429" s="1" t="s">
        <v>121</v>
      </c>
      <c r="H8429" s="1" t="s">
        <v>114</v>
      </c>
      <c r="I8429">
        <v>1.4E-2</v>
      </c>
      <c r="J8429">
        <v>0</v>
      </c>
      <c r="K8429">
        <v>0</v>
      </c>
      <c r="L8429" s="1" t="s">
        <v>9851</v>
      </c>
      <c r="M8429" s="1" t="s">
        <v>114</v>
      </c>
      <c r="N8429" s="1" t="s">
        <v>220</v>
      </c>
      <c r="O8429" s="1" t="s">
        <v>114</v>
      </c>
      <c r="P8429" s="1" t="s">
        <v>115</v>
      </c>
      <c r="Q8429" s="1" t="s">
        <v>2531</v>
      </c>
      <c r="R8429" s="1" t="s">
        <v>127</v>
      </c>
      <c r="S8429" s="1" t="s">
        <v>128</v>
      </c>
      <c r="T8429" s="1" t="s">
        <v>117</v>
      </c>
      <c r="U8429" s="1" t="s">
        <v>117</v>
      </c>
      <c r="V8429" s="1" t="s">
        <v>117</v>
      </c>
      <c r="W8429" s="1" t="s">
        <v>129</v>
      </c>
      <c r="X8429">
        <v>0</v>
      </c>
      <c r="Y8429" s="1" t="s">
        <v>117</v>
      </c>
      <c r="Z8429" s="1" t="s">
        <v>114</v>
      </c>
      <c r="AA8429" s="1" t="s">
        <v>114</v>
      </c>
      <c r="AE8429" s="1" t="s">
        <v>131</v>
      </c>
      <c r="AF8429" s="1" t="s">
        <v>114</v>
      </c>
      <c r="AG8429" s="1" t="s">
        <v>114</v>
      </c>
      <c r="AH8429" s="1" t="s">
        <v>114</v>
      </c>
      <c r="AI8429" s="1" t="s">
        <v>114</v>
      </c>
      <c r="AJ8429" s="1" t="s">
        <v>132</v>
      </c>
      <c r="AK8429">
        <v>0</v>
      </c>
      <c r="AL8429">
        <v>0</v>
      </c>
      <c r="AM8429" s="1" t="s">
        <v>117</v>
      </c>
      <c r="AN8429" s="1" t="s">
        <v>117</v>
      </c>
      <c r="AO8429" s="1" t="s">
        <v>133</v>
      </c>
      <c r="AP8429">
        <v>0</v>
      </c>
      <c r="AQ8429">
        <v>0</v>
      </c>
      <c r="AR8429">
        <v>0</v>
      </c>
      <c r="AS8429">
        <v>0</v>
      </c>
      <c r="AT8429" s="1" t="s">
        <v>134</v>
      </c>
      <c r="AU8429">
        <v>0</v>
      </c>
      <c r="AV8429">
        <v>0</v>
      </c>
      <c r="AW8429">
        <v>0</v>
      </c>
      <c r="AX8429" s="1" t="s">
        <v>117</v>
      </c>
      <c r="AY8429" s="1" t="s">
        <v>135</v>
      </c>
      <c r="AZ8429">
        <v>0</v>
      </c>
      <c r="BA8429">
        <v>0</v>
      </c>
      <c r="BB8429">
        <v>0</v>
      </c>
      <c r="BC8429" s="1" t="s">
        <v>117</v>
      </c>
      <c r="BD8429" s="1" t="s">
        <v>136</v>
      </c>
      <c r="BE8429" s="1" t="s">
        <v>117</v>
      </c>
      <c r="BF8429">
        <v>0</v>
      </c>
      <c r="BG8429">
        <v>0</v>
      </c>
      <c r="BH8429" s="1" t="s">
        <v>117</v>
      </c>
      <c r="BI8429" s="1" t="s">
        <v>137</v>
      </c>
      <c r="BJ8429" s="1" t="s">
        <v>117</v>
      </c>
      <c r="BK8429">
        <v>0</v>
      </c>
      <c r="BL8429">
        <v>0</v>
      </c>
      <c r="BM8429" s="1" t="s">
        <v>117</v>
      </c>
      <c r="BN8429" s="1" t="s">
        <v>138</v>
      </c>
      <c r="BO8429" s="1" t="s">
        <v>117</v>
      </c>
      <c r="BP8429" s="1" t="s">
        <v>117</v>
      </c>
      <c r="BQ8429" s="1" t="s">
        <v>117</v>
      </c>
      <c r="BR8429" s="1" t="s">
        <v>117</v>
      </c>
      <c r="BS8429" s="1" t="s">
        <v>114</v>
      </c>
      <c r="BU8429" s="1" t="s">
        <v>114</v>
      </c>
      <c r="BV8429" s="1" t="s">
        <v>114</v>
      </c>
      <c r="BW8429" s="1" t="s">
        <v>114</v>
      </c>
      <c r="BX8429" s="1" t="s">
        <v>139</v>
      </c>
      <c r="BY8429" s="1" t="s">
        <v>117</v>
      </c>
      <c r="BZ8429">
        <v>0</v>
      </c>
      <c r="CA8429" s="1" t="s">
        <v>117</v>
      </c>
      <c r="CB8429" s="1" t="s">
        <v>117</v>
      </c>
      <c r="CC8429" s="1" t="s">
        <v>140</v>
      </c>
      <c r="CD8429">
        <v>0</v>
      </c>
      <c r="CE8429" s="1" t="s">
        <v>117</v>
      </c>
      <c r="CF8429">
        <v>0</v>
      </c>
      <c r="CG8429" s="1" t="s">
        <v>117</v>
      </c>
      <c r="CH8429" s="1" t="s">
        <v>114</v>
      </c>
      <c r="CI8429" s="1" t="s">
        <v>114</v>
      </c>
      <c r="CJ8429" s="1" t="s">
        <v>1106</v>
      </c>
      <c r="CK8429" s="1" t="s">
        <v>121</v>
      </c>
      <c r="CL8429">
        <v>0.35</v>
      </c>
      <c r="CM8429">
        <v>0</v>
      </c>
      <c r="CN8429">
        <v>0</v>
      </c>
      <c r="CO8429" s="2">
        <v>41213</v>
      </c>
      <c r="CP8429" s="2">
        <v>55153</v>
      </c>
      <c r="CQ8429" s="1" t="s">
        <v>114</v>
      </c>
      <c r="CR8429" s="1" t="s">
        <v>114</v>
      </c>
      <c r="CS8429" s="1" t="s">
        <v>142</v>
      </c>
      <c r="CT8429" s="1" t="s">
        <v>117</v>
      </c>
      <c r="CU8429">
        <v>0</v>
      </c>
      <c r="CV8429">
        <v>0</v>
      </c>
      <c r="CW8429" s="1" t="s">
        <v>117</v>
      </c>
      <c r="CX8429" s="1" t="s">
        <v>143</v>
      </c>
      <c r="CY8429">
        <v>0</v>
      </c>
      <c r="CZ8429" s="1" t="s">
        <v>117</v>
      </c>
      <c r="DA8429" s="1" t="s">
        <v>117</v>
      </c>
      <c r="DB8429" s="1" t="s">
        <v>117</v>
      </c>
      <c r="DC8429" s="1" t="s">
        <v>144</v>
      </c>
      <c r="DD8429" s="1" t="s">
        <v>117</v>
      </c>
      <c r="DE8429" s="1" t="s">
        <v>117</v>
      </c>
      <c r="DF8429" s="1" t="s">
        <v>117</v>
      </c>
      <c r="DG8429" s="1" t="s">
        <v>117</v>
      </c>
    </row>
    <row r="8430" spans="1:111">
      <c r="A8430" s="1" t="s">
        <v>19284</v>
      </c>
      <c r="B8430" s="1" t="s">
        <v>19285</v>
      </c>
      <c r="C8430" s="1" t="s">
        <v>113</v>
      </c>
      <c r="D8430" s="1" t="s">
        <v>114</v>
      </c>
      <c r="E8430" s="1" t="s">
        <v>115</v>
      </c>
      <c r="F8430" s="1" t="s">
        <v>1794</v>
      </c>
      <c r="G8430" s="1" t="s">
        <v>121</v>
      </c>
      <c r="H8430" s="1" t="s">
        <v>114</v>
      </c>
      <c r="I8430">
        <v>1.4E-2</v>
      </c>
      <c r="J8430">
        <v>0</v>
      </c>
      <c r="K8430">
        <v>0</v>
      </c>
      <c r="L8430" s="1" t="s">
        <v>9851</v>
      </c>
      <c r="M8430" s="1" t="s">
        <v>114</v>
      </c>
      <c r="N8430" s="1" t="s">
        <v>220</v>
      </c>
      <c r="O8430" s="1" t="s">
        <v>114</v>
      </c>
      <c r="P8430" s="1" t="s">
        <v>115</v>
      </c>
      <c r="Q8430" s="1" t="s">
        <v>2531</v>
      </c>
      <c r="R8430" s="1" t="s">
        <v>127</v>
      </c>
      <c r="S8430" s="1" t="s">
        <v>128</v>
      </c>
      <c r="T8430" s="1" t="s">
        <v>117</v>
      </c>
      <c r="U8430" s="1" t="s">
        <v>117</v>
      </c>
      <c r="V8430" s="1" t="s">
        <v>117</v>
      </c>
      <c r="W8430" s="1" t="s">
        <v>129</v>
      </c>
      <c r="X8430">
        <v>0</v>
      </c>
      <c r="Y8430" s="1" t="s">
        <v>117</v>
      </c>
      <c r="Z8430" s="1" t="s">
        <v>114</v>
      </c>
      <c r="AA8430" s="1" t="s">
        <v>114</v>
      </c>
      <c r="AE8430" s="1" t="s">
        <v>131</v>
      </c>
      <c r="AF8430" s="1" t="s">
        <v>114</v>
      </c>
      <c r="AG8430" s="1" t="s">
        <v>114</v>
      </c>
      <c r="AH8430" s="1" t="s">
        <v>114</v>
      </c>
      <c r="AI8430" s="1" t="s">
        <v>114</v>
      </c>
      <c r="AJ8430" s="1" t="s">
        <v>132</v>
      </c>
      <c r="AK8430">
        <v>0</v>
      </c>
      <c r="AL8430">
        <v>0</v>
      </c>
      <c r="AM8430" s="1" t="s">
        <v>117</v>
      </c>
      <c r="AN8430" s="1" t="s">
        <v>117</v>
      </c>
      <c r="AO8430" s="1" t="s">
        <v>133</v>
      </c>
      <c r="AP8430">
        <v>0</v>
      </c>
      <c r="AQ8430">
        <v>0</v>
      </c>
      <c r="AR8430">
        <v>0</v>
      </c>
      <c r="AS8430">
        <v>0</v>
      </c>
      <c r="AT8430" s="1" t="s">
        <v>134</v>
      </c>
      <c r="AU8430">
        <v>0</v>
      </c>
      <c r="AV8430">
        <v>0</v>
      </c>
      <c r="AW8430">
        <v>0</v>
      </c>
      <c r="AX8430" s="1" t="s">
        <v>117</v>
      </c>
      <c r="AY8430" s="1" t="s">
        <v>135</v>
      </c>
      <c r="AZ8430">
        <v>0</v>
      </c>
      <c r="BA8430">
        <v>0</v>
      </c>
      <c r="BB8430">
        <v>0</v>
      </c>
      <c r="BC8430" s="1" t="s">
        <v>117</v>
      </c>
      <c r="BD8430" s="1" t="s">
        <v>136</v>
      </c>
      <c r="BE8430" s="1" t="s">
        <v>117</v>
      </c>
      <c r="BF8430">
        <v>0</v>
      </c>
      <c r="BG8430">
        <v>0</v>
      </c>
      <c r="BH8430" s="1" t="s">
        <v>117</v>
      </c>
      <c r="BI8430" s="1" t="s">
        <v>137</v>
      </c>
      <c r="BJ8430" s="1" t="s">
        <v>117</v>
      </c>
      <c r="BK8430">
        <v>0</v>
      </c>
      <c r="BL8430">
        <v>0</v>
      </c>
      <c r="BM8430" s="1" t="s">
        <v>117</v>
      </c>
      <c r="BN8430" s="1" t="s">
        <v>138</v>
      </c>
      <c r="BO8430" s="1" t="s">
        <v>117</v>
      </c>
      <c r="BP8430" s="1" t="s">
        <v>117</v>
      </c>
      <c r="BQ8430" s="1" t="s">
        <v>117</v>
      </c>
      <c r="BR8430" s="1" t="s">
        <v>117</v>
      </c>
      <c r="BS8430" s="1" t="s">
        <v>114</v>
      </c>
      <c r="BU8430" s="1" t="s">
        <v>114</v>
      </c>
      <c r="BV8430" s="1" t="s">
        <v>114</v>
      </c>
      <c r="BW8430" s="1" t="s">
        <v>114</v>
      </c>
      <c r="BX8430" s="1" t="s">
        <v>139</v>
      </c>
      <c r="BY8430" s="1" t="s">
        <v>117</v>
      </c>
      <c r="BZ8430">
        <v>0</v>
      </c>
      <c r="CA8430" s="1" t="s">
        <v>117</v>
      </c>
      <c r="CB8430" s="1" t="s">
        <v>117</v>
      </c>
      <c r="CC8430" s="1" t="s">
        <v>140</v>
      </c>
      <c r="CD8430">
        <v>0</v>
      </c>
      <c r="CE8430" s="1" t="s">
        <v>117</v>
      </c>
      <c r="CF8430">
        <v>0</v>
      </c>
      <c r="CG8430" s="1" t="s">
        <v>117</v>
      </c>
      <c r="CH8430" s="1" t="s">
        <v>114</v>
      </c>
      <c r="CI8430" s="1" t="s">
        <v>114</v>
      </c>
      <c r="CJ8430" s="1" t="s">
        <v>1106</v>
      </c>
      <c r="CK8430" s="1" t="s">
        <v>121</v>
      </c>
      <c r="CL8430">
        <v>0.35</v>
      </c>
      <c r="CM8430">
        <v>0</v>
      </c>
      <c r="CN8430">
        <v>0</v>
      </c>
      <c r="CO8430" s="2">
        <v>41213</v>
      </c>
      <c r="CP8430" s="2">
        <v>55153</v>
      </c>
      <c r="CQ8430" s="1" t="s">
        <v>114</v>
      </c>
      <c r="CR8430" s="1" t="s">
        <v>114</v>
      </c>
      <c r="CS8430" s="1" t="s">
        <v>142</v>
      </c>
      <c r="CT8430" s="1" t="s">
        <v>117</v>
      </c>
      <c r="CU8430">
        <v>0</v>
      </c>
      <c r="CV8430">
        <v>0</v>
      </c>
      <c r="CW8430" s="1" t="s">
        <v>117</v>
      </c>
      <c r="CX8430" s="1" t="s">
        <v>143</v>
      </c>
      <c r="CY8430">
        <v>0</v>
      </c>
      <c r="CZ8430" s="1" t="s">
        <v>117</v>
      </c>
      <c r="DA8430" s="1" t="s">
        <v>117</v>
      </c>
      <c r="DB8430" s="1" t="s">
        <v>117</v>
      </c>
      <c r="DC8430" s="1" t="s">
        <v>144</v>
      </c>
      <c r="DD8430" s="1" t="s">
        <v>117</v>
      </c>
      <c r="DE8430" s="1" t="s">
        <v>117</v>
      </c>
      <c r="DF8430" s="1" t="s">
        <v>117</v>
      </c>
      <c r="DG8430" s="1" t="s">
        <v>117</v>
      </c>
    </row>
    <row r="8431" spans="1:111">
      <c r="A8431" s="1" t="s">
        <v>19286</v>
      </c>
      <c r="B8431" s="1" t="s">
        <v>19287</v>
      </c>
      <c r="C8431" s="1" t="s">
        <v>229</v>
      </c>
      <c r="D8431" s="1" t="s">
        <v>114</v>
      </c>
      <c r="E8431" s="1" t="s">
        <v>115</v>
      </c>
      <c r="F8431" s="1" t="s">
        <v>1794</v>
      </c>
      <c r="G8431" s="1" t="s">
        <v>121</v>
      </c>
      <c r="H8431" s="1" t="s">
        <v>114</v>
      </c>
      <c r="I8431">
        <v>1.4E-2</v>
      </c>
      <c r="J8431">
        <v>0</v>
      </c>
      <c r="K8431">
        <v>0</v>
      </c>
      <c r="L8431" s="1" t="s">
        <v>9851</v>
      </c>
      <c r="M8431" s="1" t="s">
        <v>114</v>
      </c>
      <c r="N8431" s="1" t="s">
        <v>220</v>
      </c>
      <c r="O8431" s="1" t="s">
        <v>114</v>
      </c>
      <c r="P8431" s="1" t="s">
        <v>115</v>
      </c>
      <c r="Q8431" s="1" t="s">
        <v>2531</v>
      </c>
      <c r="R8431" s="1" t="s">
        <v>127</v>
      </c>
      <c r="S8431" s="1" t="s">
        <v>128</v>
      </c>
      <c r="T8431" s="1" t="s">
        <v>117</v>
      </c>
      <c r="U8431" s="1" t="s">
        <v>117</v>
      </c>
      <c r="V8431" s="1" t="s">
        <v>117</v>
      </c>
      <c r="W8431" s="1" t="s">
        <v>129</v>
      </c>
      <c r="X8431">
        <v>0</v>
      </c>
      <c r="Y8431" s="1" t="s">
        <v>117</v>
      </c>
      <c r="Z8431" s="1" t="s">
        <v>114</v>
      </c>
      <c r="AA8431" s="1" t="s">
        <v>114</v>
      </c>
      <c r="AE8431" s="1" t="s">
        <v>131</v>
      </c>
      <c r="AF8431" s="1" t="s">
        <v>114</v>
      </c>
      <c r="AG8431" s="1" t="s">
        <v>114</v>
      </c>
      <c r="AH8431" s="1" t="s">
        <v>114</v>
      </c>
      <c r="AI8431" s="1" t="s">
        <v>114</v>
      </c>
      <c r="AJ8431" s="1" t="s">
        <v>132</v>
      </c>
      <c r="AK8431">
        <v>0</v>
      </c>
      <c r="AL8431">
        <v>0</v>
      </c>
      <c r="AM8431" s="1" t="s">
        <v>117</v>
      </c>
      <c r="AN8431" s="1" t="s">
        <v>117</v>
      </c>
      <c r="AO8431" s="1" t="s">
        <v>133</v>
      </c>
      <c r="AP8431">
        <v>0</v>
      </c>
      <c r="AQ8431">
        <v>0</v>
      </c>
      <c r="AR8431">
        <v>0</v>
      </c>
      <c r="AS8431">
        <v>0</v>
      </c>
      <c r="AT8431" s="1" t="s">
        <v>134</v>
      </c>
      <c r="AU8431">
        <v>0</v>
      </c>
      <c r="AV8431">
        <v>0</v>
      </c>
      <c r="AW8431">
        <v>0</v>
      </c>
      <c r="AX8431" s="1" t="s">
        <v>117</v>
      </c>
      <c r="AY8431" s="1" t="s">
        <v>135</v>
      </c>
      <c r="AZ8431">
        <v>0</v>
      </c>
      <c r="BA8431">
        <v>0</v>
      </c>
      <c r="BB8431">
        <v>0</v>
      </c>
      <c r="BC8431" s="1" t="s">
        <v>117</v>
      </c>
      <c r="BD8431" s="1" t="s">
        <v>136</v>
      </c>
      <c r="BE8431" s="1" t="s">
        <v>117</v>
      </c>
      <c r="BF8431">
        <v>0</v>
      </c>
      <c r="BG8431">
        <v>0</v>
      </c>
      <c r="BH8431" s="1" t="s">
        <v>117</v>
      </c>
      <c r="BI8431" s="1" t="s">
        <v>137</v>
      </c>
      <c r="BJ8431" s="1" t="s">
        <v>117</v>
      </c>
      <c r="BK8431">
        <v>0</v>
      </c>
      <c r="BL8431">
        <v>0</v>
      </c>
      <c r="BM8431" s="1" t="s">
        <v>117</v>
      </c>
      <c r="BN8431" s="1" t="s">
        <v>138</v>
      </c>
      <c r="BO8431" s="1" t="s">
        <v>117</v>
      </c>
      <c r="BP8431" s="1" t="s">
        <v>117</v>
      </c>
      <c r="BQ8431" s="1" t="s">
        <v>117</v>
      </c>
      <c r="BR8431" s="1" t="s">
        <v>117</v>
      </c>
      <c r="BS8431" s="1" t="s">
        <v>114</v>
      </c>
      <c r="BU8431" s="1" t="s">
        <v>114</v>
      </c>
      <c r="BV8431" s="1" t="s">
        <v>114</v>
      </c>
      <c r="BW8431" s="1" t="s">
        <v>114</v>
      </c>
      <c r="BX8431" s="1" t="s">
        <v>139</v>
      </c>
      <c r="BY8431" s="1" t="s">
        <v>117</v>
      </c>
      <c r="BZ8431">
        <v>0</v>
      </c>
      <c r="CA8431" s="1" t="s">
        <v>117</v>
      </c>
      <c r="CB8431" s="1" t="s">
        <v>117</v>
      </c>
      <c r="CC8431" s="1" t="s">
        <v>140</v>
      </c>
      <c r="CD8431">
        <v>0</v>
      </c>
      <c r="CE8431" s="1" t="s">
        <v>117</v>
      </c>
      <c r="CF8431">
        <v>0</v>
      </c>
      <c r="CG8431" s="1" t="s">
        <v>117</v>
      </c>
      <c r="CH8431" s="1" t="s">
        <v>114</v>
      </c>
      <c r="CI8431" s="1" t="s">
        <v>114</v>
      </c>
      <c r="CJ8431" s="1" t="s">
        <v>1106</v>
      </c>
      <c r="CK8431" s="1" t="s">
        <v>121</v>
      </c>
      <c r="CL8431">
        <v>0.35</v>
      </c>
      <c r="CM8431">
        <v>0</v>
      </c>
      <c r="CN8431">
        <v>0</v>
      </c>
      <c r="CO8431" s="2">
        <v>41213</v>
      </c>
      <c r="CP8431" s="2">
        <v>55153</v>
      </c>
      <c r="CQ8431" s="1" t="s">
        <v>114</v>
      </c>
      <c r="CR8431" s="1" t="s">
        <v>114</v>
      </c>
      <c r="CS8431" s="1" t="s">
        <v>142</v>
      </c>
      <c r="CT8431" s="1" t="s">
        <v>117</v>
      </c>
      <c r="CU8431">
        <v>0</v>
      </c>
      <c r="CV8431">
        <v>0</v>
      </c>
      <c r="CW8431" s="1" t="s">
        <v>117</v>
      </c>
      <c r="CX8431" s="1" t="s">
        <v>143</v>
      </c>
      <c r="CY8431">
        <v>0</v>
      </c>
      <c r="CZ8431" s="1" t="s">
        <v>117</v>
      </c>
      <c r="DA8431" s="1" t="s">
        <v>117</v>
      </c>
      <c r="DB8431" s="1" t="s">
        <v>117</v>
      </c>
      <c r="DC8431" s="1" t="s">
        <v>144</v>
      </c>
      <c r="DD8431" s="1" t="s">
        <v>117</v>
      </c>
      <c r="DE8431" s="1" t="s">
        <v>117</v>
      </c>
      <c r="DF8431" s="1" t="s">
        <v>117</v>
      </c>
      <c r="DG8431" s="1" t="s">
        <v>117</v>
      </c>
    </row>
    <row r="8432" spans="1:111">
      <c r="A8432" s="1" t="s">
        <v>19288</v>
      </c>
      <c r="B8432" s="1" t="s">
        <v>19289</v>
      </c>
      <c r="C8432" s="1" t="s">
        <v>113</v>
      </c>
      <c r="D8432" s="1" t="s">
        <v>114</v>
      </c>
      <c r="E8432" s="1" t="s">
        <v>115</v>
      </c>
      <c r="F8432" s="1" t="s">
        <v>116</v>
      </c>
      <c r="G8432" s="1" t="s">
        <v>117</v>
      </c>
      <c r="H8432" s="1" t="s">
        <v>114</v>
      </c>
      <c r="I8432">
        <v>0</v>
      </c>
      <c r="J8432">
        <v>0</v>
      </c>
      <c r="K8432">
        <v>0</v>
      </c>
      <c r="L8432" s="1" t="s">
        <v>114</v>
      </c>
      <c r="M8432" s="1" t="s">
        <v>114</v>
      </c>
      <c r="N8432" s="1" t="s">
        <v>114</v>
      </c>
      <c r="O8432" s="1" t="s">
        <v>114</v>
      </c>
      <c r="P8432" s="1" t="s">
        <v>114</v>
      </c>
      <c r="Q8432" s="1" t="s">
        <v>114</v>
      </c>
      <c r="R8432" s="1" t="s">
        <v>114</v>
      </c>
      <c r="S8432" s="1" t="s">
        <v>114</v>
      </c>
      <c r="T8432" s="1" t="s">
        <v>114</v>
      </c>
      <c r="U8432" s="1" t="s">
        <v>114</v>
      </c>
      <c r="V8432" s="1" t="s">
        <v>114</v>
      </c>
      <c r="W8432" s="1" t="s">
        <v>114</v>
      </c>
      <c r="Y8432" s="1" t="s">
        <v>114</v>
      </c>
      <c r="Z8432" s="1" t="s">
        <v>114</v>
      </c>
      <c r="AA8432" s="1" t="s">
        <v>114</v>
      </c>
      <c r="AE8432" s="1" t="s">
        <v>114</v>
      </c>
      <c r="AF8432" s="1" t="s">
        <v>114</v>
      </c>
      <c r="AG8432" s="1" t="s">
        <v>114</v>
      </c>
      <c r="AH8432" s="1" t="s">
        <v>114</v>
      </c>
      <c r="AI8432" s="1" t="s">
        <v>114</v>
      </c>
      <c r="AJ8432" s="1" t="s">
        <v>114</v>
      </c>
      <c r="AM8432" s="1" t="s">
        <v>114</v>
      </c>
      <c r="AN8432" s="1" t="s">
        <v>114</v>
      </c>
      <c r="AO8432" s="1" t="s">
        <v>114</v>
      </c>
      <c r="AT8432" s="1" t="s">
        <v>114</v>
      </c>
      <c r="AX8432" s="1" t="s">
        <v>114</v>
      </c>
      <c r="AY8432" s="1" t="s">
        <v>114</v>
      </c>
      <c r="BC8432" s="1" t="s">
        <v>114</v>
      </c>
      <c r="BD8432" s="1" t="s">
        <v>114</v>
      </c>
      <c r="BE8432" s="1" t="s">
        <v>114</v>
      </c>
      <c r="BH8432" s="1" t="s">
        <v>114</v>
      </c>
      <c r="BI8432" s="1" t="s">
        <v>114</v>
      </c>
      <c r="BJ8432" s="1" t="s">
        <v>114</v>
      </c>
      <c r="BM8432" s="1" t="s">
        <v>114</v>
      </c>
      <c r="BN8432" s="1" t="s">
        <v>114</v>
      </c>
      <c r="BO8432" s="1" t="s">
        <v>114</v>
      </c>
      <c r="BP8432" s="1" t="s">
        <v>114</v>
      </c>
      <c r="BQ8432" s="1" t="s">
        <v>114</v>
      </c>
      <c r="BR8432" s="1" t="s">
        <v>114</v>
      </c>
      <c r="BS8432" s="1" t="s">
        <v>114</v>
      </c>
      <c r="BU8432" s="1" t="s">
        <v>114</v>
      </c>
      <c r="BV8432" s="1" t="s">
        <v>114</v>
      </c>
      <c r="BW8432" s="1" t="s">
        <v>114</v>
      </c>
      <c r="BX8432" s="1" t="s">
        <v>114</v>
      </c>
      <c r="BY8432" s="1" t="s">
        <v>114</v>
      </c>
      <c r="CA8432" s="1" t="s">
        <v>114</v>
      </c>
      <c r="CB8432" s="1" t="s">
        <v>114</v>
      </c>
      <c r="CC8432" s="1" t="s">
        <v>114</v>
      </c>
      <c r="CE8432" s="1" t="s">
        <v>114</v>
      </c>
      <c r="CG8432" s="1" t="s">
        <v>114</v>
      </c>
      <c r="CH8432" s="1" t="s">
        <v>114</v>
      </c>
      <c r="CI8432" s="1" t="s">
        <v>114</v>
      </c>
      <c r="CJ8432" s="1" t="s">
        <v>7163</v>
      </c>
      <c r="CK8432" s="1" t="s">
        <v>121</v>
      </c>
      <c r="CL8432">
        <v>0.27500000000000002</v>
      </c>
      <c r="CM8432">
        <v>0</v>
      </c>
      <c r="CN8432">
        <v>0</v>
      </c>
      <c r="CO8432" s="2">
        <v>36161</v>
      </c>
      <c r="CP8432" s="2">
        <v>44196</v>
      </c>
      <c r="CQ8432" s="1" t="s">
        <v>114</v>
      </c>
      <c r="CR8432" s="1" t="s">
        <v>114</v>
      </c>
      <c r="CS8432" s="1" t="s">
        <v>114</v>
      </c>
      <c r="CT8432" s="1" t="s">
        <v>114</v>
      </c>
      <c r="CW8432" s="1" t="s">
        <v>114</v>
      </c>
      <c r="CX8432" s="1" t="s">
        <v>114</v>
      </c>
      <c r="CZ8432" s="1" t="s">
        <v>114</v>
      </c>
      <c r="DA8432" s="1" t="s">
        <v>114</v>
      </c>
      <c r="DB8432" s="1" t="s">
        <v>114</v>
      </c>
      <c r="DC8432" s="1" t="s">
        <v>114</v>
      </c>
      <c r="DD8432" s="1" t="s">
        <v>114</v>
      </c>
      <c r="DE8432" s="1" t="s">
        <v>114</v>
      </c>
      <c r="DF8432" s="1" t="s">
        <v>114</v>
      </c>
      <c r="DG8432" s="1" t="s">
        <v>114</v>
      </c>
    </row>
    <row r="8433" spans="1:111">
      <c r="A8433" s="1" t="s">
        <v>19290</v>
      </c>
      <c r="B8433" s="1" t="s">
        <v>19291</v>
      </c>
      <c r="C8433" s="1" t="s">
        <v>113</v>
      </c>
      <c r="D8433" s="1" t="s">
        <v>114</v>
      </c>
      <c r="E8433" s="1" t="s">
        <v>115</v>
      </c>
      <c r="F8433" s="1" t="s">
        <v>116</v>
      </c>
      <c r="G8433" s="1" t="s">
        <v>117</v>
      </c>
      <c r="H8433" s="1" t="s">
        <v>114</v>
      </c>
      <c r="I8433">
        <v>0</v>
      </c>
      <c r="J8433">
        <v>0</v>
      </c>
      <c r="K8433">
        <v>0</v>
      </c>
      <c r="L8433" s="1" t="s">
        <v>114</v>
      </c>
      <c r="M8433" s="1" t="s">
        <v>114</v>
      </c>
      <c r="N8433" s="1" t="s">
        <v>114</v>
      </c>
      <c r="O8433" s="1" t="s">
        <v>114</v>
      </c>
      <c r="P8433" s="1" t="s">
        <v>114</v>
      </c>
      <c r="Q8433" s="1" t="s">
        <v>114</v>
      </c>
      <c r="R8433" s="1" t="s">
        <v>114</v>
      </c>
      <c r="S8433" s="1" t="s">
        <v>114</v>
      </c>
      <c r="T8433" s="1" t="s">
        <v>114</v>
      </c>
      <c r="U8433" s="1" t="s">
        <v>114</v>
      </c>
      <c r="V8433" s="1" t="s">
        <v>114</v>
      </c>
      <c r="W8433" s="1" t="s">
        <v>114</v>
      </c>
      <c r="Y8433" s="1" t="s">
        <v>114</v>
      </c>
      <c r="Z8433" s="1" t="s">
        <v>114</v>
      </c>
      <c r="AA8433" s="1" t="s">
        <v>114</v>
      </c>
      <c r="AE8433" s="1" t="s">
        <v>114</v>
      </c>
      <c r="AF8433" s="1" t="s">
        <v>114</v>
      </c>
      <c r="AG8433" s="1" t="s">
        <v>114</v>
      </c>
      <c r="AH8433" s="1" t="s">
        <v>114</v>
      </c>
      <c r="AI8433" s="1" t="s">
        <v>114</v>
      </c>
      <c r="AJ8433" s="1" t="s">
        <v>114</v>
      </c>
      <c r="AM8433" s="1" t="s">
        <v>114</v>
      </c>
      <c r="AN8433" s="1" t="s">
        <v>114</v>
      </c>
      <c r="AO8433" s="1" t="s">
        <v>114</v>
      </c>
      <c r="AT8433" s="1" t="s">
        <v>114</v>
      </c>
      <c r="AX8433" s="1" t="s">
        <v>114</v>
      </c>
      <c r="AY8433" s="1" t="s">
        <v>114</v>
      </c>
      <c r="BC8433" s="1" t="s">
        <v>114</v>
      </c>
      <c r="BD8433" s="1" t="s">
        <v>114</v>
      </c>
      <c r="BE8433" s="1" t="s">
        <v>114</v>
      </c>
      <c r="BH8433" s="1" t="s">
        <v>114</v>
      </c>
      <c r="BI8433" s="1" t="s">
        <v>114</v>
      </c>
      <c r="BJ8433" s="1" t="s">
        <v>114</v>
      </c>
      <c r="BM8433" s="1" t="s">
        <v>114</v>
      </c>
      <c r="BN8433" s="1" t="s">
        <v>114</v>
      </c>
      <c r="BO8433" s="1" t="s">
        <v>114</v>
      </c>
      <c r="BP8433" s="1" t="s">
        <v>114</v>
      </c>
      <c r="BQ8433" s="1" t="s">
        <v>114</v>
      </c>
      <c r="BR8433" s="1" t="s">
        <v>114</v>
      </c>
      <c r="BS8433" s="1" t="s">
        <v>114</v>
      </c>
      <c r="BU8433" s="1" t="s">
        <v>114</v>
      </c>
      <c r="BV8433" s="1" t="s">
        <v>114</v>
      </c>
      <c r="BW8433" s="1" t="s">
        <v>114</v>
      </c>
      <c r="BX8433" s="1" t="s">
        <v>114</v>
      </c>
      <c r="BY8433" s="1" t="s">
        <v>114</v>
      </c>
      <c r="CA8433" s="1" t="s">
        <v>114</v>
      </c>
      <c r="CB8433" s="1" t="s">
        <v>114</v>
      </c>
      <c r="CC8433" s="1" t="s">
        <v>114</v>
      </c>
      <c r="CE8433" s="1" t="s">
        <v>114</v>
      </c>
      <c r="CG8433" s="1" t="s">
        <v>114</v>
      </c>
      <c r="CH8433" s="1" t="s">
        <v>114</v>
      </c>
      <c r="CI8433" s="1" t="s">
        <v>114</v>
      </c>
      <c r="CJ8433" s="1" t="s">
        <v>7163</v>
      </c>
      <c r="CK8433" s="1" t="s">
        <v>121</v>
      </c>
      <c r="CL8433">
        <v>0.27500000000000002</v>
      </c>
      <c r="CM8433">
        <v>0</v>
      </c>
      <c r="CN8433">
        <v>0</v>
      </c>
      <c r="CO8433" s="2">
        <v>36161</v>
      </c>
      <c r="CP8433" s="2">
        <v>44196</v>
      </c>
      <c r="CQ8433" s="1" t="s">
        <v>114</v>
      </c>
      <c r="CR8433" s="1" t="s">
        <v>114</v>
      </c>
      <c r="CS8433" s="1" t="s">
        <v>114</v>
      </c>
      <c r="CT8433" s="1" t="s">
        <v>114</v>
      </c>
      <c r="CW8433" s="1" t="s">
        <v>114</v>
      </c>
      <c r="CX8433" s="1" t="s">
        <v>114</v>
      </c>
      <c r="CZ8433" s="1" t="s">
        <v>114</v>
      </c>
      <c r="DA8433" s="1" t="s">
        <v>114</v>
      </c>
      <c r="DB8433" s="1" t="s">
        <v>114</v>
      </c>
      <c r="DC8433" s="1" t="s">
        <v>114</v>
      </c>
      <c r="DD8433" s="1" t="s">
        <v>114</v>
      </c>
      <c r="DE8433" s="1" t="s">
        <v>114</v>
      </c>
      <c r="DF8433" s="1" t="s">
        <v>114</v>
      </c>
      <c r="DG8433" s="1" t="s">
        <v>114</v>
      </c>
    </row>
    <row r="8434" spans="1:111">
      <c r="A8434" s="1" t="s">
        <v>19292</v>
      </c>
      <c r="B8434" s="1" t="s">
        <v>19293</v>
      </c>
      <c r="C8434" s="1" t="s">
        <v>500</v>
      </c>
      <c r="D8434" s="1" t="s">
        <v>114</v>
      </c>
      <c r="E8434" s="1" t="s">
        <v>115</v>
      </c>
      <c r="F8434" s="1" t="s">
        <v>116</v>
      </c>
      <c r="G8434" s="1" t="s">
        <v>117</v>
      </c>
      <c r="H8434" s="1" t="s">
        <v>114</v>
      </c>
      <c r="I8434">
        <v>0</v>
      </c>
      <c r="J8434">
        <v>0</v>
      </c>
      <c r="K8434">
        <v>0</v>
      </c>
      <c r="L8434" s="1" t="s">
        <v>114</v>
      </c>
      <c r="M8434" s="1" t="s">
        <v>114</v>
      </c>
      <c r="N8434" s="1" t="s">
        <v>114</v>
      </c>
      <c r="O8434" s="1" t="s">
        <v>114</v>
      </c>
      <c r="P8434" s="1" t="s">
        <v>114</v>
      </c>
      <c r="Q8434" s="1" t="s">
        <v>114</v>
      </c>
      <c r="R8434" s="1" t="s">
        <v>114</v>
      </c>
      <c r="S8434" s="1" t="s">
        <v>114</v>
      </c>
      <c r="T8434" s="1" t="s">
        <v>114</v>
      </c>
      <c r="U8434" s="1" t="s">
        <v>114</v>
      </c>
      <c r="V8434" s="1" t="s">
        <v>114</v>
      </c>
      <c r="W8434" s="1" t="s">
        <v>114</v>
      </c>
      <c r="Y8434" s="1" t="s">
        <v>114</v>
      </c>
      <c r="Z8434" s="1" t="s">
        <v>114</v>
      </c>
      <c r="AA8434" s="1" t="s">
        <v>114</v>
      </c>
      <c r="AE8434" s="1" t="s">
        <v>114</v>
      </c>
      <c r="AF8434" s="1" t="s">
        <v>114</v>
      </c>
      <c r="AG8434" s="1" t="s">
        <v>114</v>
      </c>
      <c r="AH8434" s="1" t="s">
        <v>114</v>
      </c>
      <c r="AI8434" s="1" t="s">
        <v>114</v>
      </c>
      <c r="AJ8434" s="1" t="s">
        <v>114</v>
      </c>
      <c r="AM8434" s="1" t="s">
        <v>114</v>
      </c>
      <c r="AN8434" s="1" t="s">
        <v>114</v>
      </c>
      <c r="AO8434" s="1" t="s">
        <v>114</v>
      </c>
      <c r="AT8434" s="1" t="s">
        <v>114</v>
      </c>
      <c r="AX8434" s="1" t="s">
        <v>114</v>
      </c>
      <c r="AY8434" s="1" t="s">
        <v>114</v>
      </c>
      <c r="BC8434" s="1" t="s">
        <v>114</v>
      </c>
      <c r="BD8434" s="1" t="s">
        <v>114</v>
      </c>
      <c r="BE8434" s="1" t="s">
        <v>114</v>
      </c>
      <c r="BH8434" s="1" t="s">
        <v>114</v>
      </c>
      <c r="BI8434" s="1" t="s">
        <v>114</v>
      </c>
      <c r="BJ8434" s="1" t="s">
        <v>114</v>
      </c>
      <c r="BM8434" s="1" t="s">
        <v>114</v>
      </c>
      <c r="BN8434" s="1" t="s">
        <v>114</v>
      </c>
      <c r="BO8434" s="1" t="s">
        <v>114</v>
      </c>
      <c r="BP8434" s="1" t="s">
        <v>114</v>
      </c>
      <c r="BQ8434" s="1" t="s">
        <v>114</v>
      </c>
      <c r="BR8434" s="1" t="s">
        <v>114</v>
      </c>
      <c r="BS8434" s="1" t="s">
        <v>114</v>
      </c>
      <c r="BU8434" s="1" t="s">
        <v>114</v>
      </c>
      <c r="BV8434" s="1" t="s">
        <v>114</v>
      </c>
      <c r="BW8434" s="1" t="s">
        <v>114</v>
      </c>
      <c r="BX8434" s="1" t="s">
        <v>114</v>
      </c>
      <c r="BY8434" s="1" t="s">
        <v>114</v>
      </c>
      <c r="CA8434" s="1" t="s">
        <v>114</v>
      </c>
      <c r="CB8434" s="1" t="s">
        <v>114</v>
      </c>
      <c r="CC8434" s="1" t="s">
        <v>114</v>
      </c>
      <c r="CE8434" s="1" t="s">
        <v>114</v>
      </c>
      <c r="CG8434" s="1" t="s">
        <v>114</v>
      </c>
      <c r="CH8434" s="1" t="s">
        <v>114</v>
      </c>
      <c r="CI8434" s="1" t="s">
        <v>114</v>
      </c>
      <c r="CJ8434" s="1" t="s">
        <v>7163</v>
      </c>
      <c r="CK8434" s="1" t="s">
        <v>121</v>
      </c>
      <c r="CL8434">
        <v>0.27500000000000002</v>
      </c>
      <c r="CM8434">
        <v>0</v>
      </c>
      <c r="CN8434">
        <v>0</v>
      </c>
      <c r="CO8434" s="2">
        <v>36161</v>
      </c>
      <c r="CP8434" s="2">
        <v>44196</v>
      </c>
      <c r="CQ8434" s="1" t="s">
        <v>114</v>
      </c>
      <c r="CR8434" s="1" t="s">
        <v>114</v>
      </c>
      <c r="CS8434" s="1" t="s">
        <v>114</v>
      </c>
      <c r="CT8434" s="1" t="s">
        <v>114</v>
      </c>
      <c r="CW8434" s="1" t="s">
        <v>114</v>
      </c>
      <c r="CX8434" s="1" t="s">
        <v>114</v>
      </c>
      <c r="CZ8434" s="1" t="s">
        <v>114</v>
      </c>
      <c r="DA8434" s="1" t="s">
        <v>114</v>
      </c>
      <c r="DB8434" s="1" t="s">
        <v>114</v>
      </c>
      <c r="DC8434" s="1" t="s">
        <v>114</v>
      </c>
      <c r="DD8434" s="1" t="s">
        <v>114</v>
      </c>
      <c r="DE8434" s="1" t="s">
        <v>114</v>
      </c>
      <c r="DF8434" s="1" t="s">
        <v>114</v>
      </c>
      <c r="DG8434" s="1" t="s">
        <v>114</v>
      </c>
    </row>
    <row r="8435" spans="1:111">
      <c r="A8435" s="1" t="s">
        <v>19294</v>
      </c>
      <c r="B8435" s="1" t="s">
        <v>19295</v>
      </c>
      <c r="C8435" s="1" t="s">
        <v>500</v>
      </c>
      <c r="D8435" s="1" t="s">
        <v>114</v>
      </c>
      <c r="E8435" s="1" t="s">
        <v>115</v>
      </c>
      <c r="F8435" s="1" t="s">
        <v>116</v>
      </c>
      <c r="G8435" s="1" t="s">
        <v>117</v>
      </c>
      <c r="H8435" s="1" t="s">
        <v>114</v>
      </c>
      <c r="I8435">
        <v>0</v>
      </c>
      <c r="J8435">
        <v>0</v>
      </c>
      <c r="K8435">
        <v>0</v>
      </c>
      <c r="L8435" s="1" t="s">
        <v>114</v>
      </c>
      <c r="M8435" s="1" t="s">
        <v>114</v>
      </c>
      <c r="N8435" s="1" t="s">
        <v>114</v>
      </c>
      <c r="O8435" s="1" t="s">
        <v>114</v>
      </c>
      <c r="P8435" s="1" t="s">
        <v>114</v>
      </c>
      <c r="Q8435" s="1" t="s">
        <v>114</v>
      </c>
      <c r="R8435" s="1" t="s">
        <v>114</v>
      </c>
      <c r="S8435" s="1" t="s">
        <v>114</v>
      </c>
      <c r="T8435" s="1" t="s">
        <v>114</v>
      </c>
      <c r="U8435" s="1" t="s">
        <v>114</v>
      </c>
      <c r="V8435" s="1" t="s">
        <v>114</v>
      </c>
      <c r="W8435" s="1" t="s">
        <v>114</v>
      </c>
      <c r="Y8435" s="1" t="s">
        <v>114</v>
      </c>
      <c r="Z8435" s="1" t="s">
        <v>114</v>
      </c>
      <c r="AA8435" s="1" t="s">
        <v>114</v>
      </c>
      <c r="AE8435" s="1" t="s">
        <v>114</v>
      </c>
      <c r="AF8435" s="1" t="s">
        <v>114</v>
      </c>
      <c r="AG8435" s="1" t="s">
        <v>114</v>
      </c>
      <c r="AH8435" s="1" t="s">
        <v>114</v>
      </c>
      <c r="AI8435" s="1" t="s">
        <v>114</v>
      </c>
      <c r="AJ8435" s="1" t="s">
        <v>114</v>
      </c>
      <c r="AM8435" s="1" t="s">
        <v>114</v>
      </c>
      <c r="AN8435" s="1" t="s">
        <v>114</v>
      </c>
      <c r="AO8435" s="1" t="s">
        <v>114</v>
      </c>
      <c r="AT8435" s="1" t="s">
        <v>114</v>
      </c>
      <c r="AX8435" s="1" t="s">
        <v>114</v>
      </c>
      <c r="AY8435" s="1" t="s">
        <v>114</v>
      </c>
      <c r="BC8435" s="1" t="s">
        <v>114</v>
      </c>
      <c r="BD8435" s="1" t="s">
        <v>114</v>
      </c>
      <c r="BE8435" s="1" t="s">
        <v>114</v>
      </c>
      <c r="BH8435" s="1" t="s">
        <v>114</v>
      </c>
      <c r="BI8435" s="1" t="s">
        <v>114</v>
      </c>
      <c r="BJ8435" s="1" t="s">
        <v>114</v>
      </c>
      <c r="BM8435" s="1" t="s">
        <v>114</v>
      </c>
      <c r="BN8435" s="1" t="s">
        <v>114</v>
      </c>
      <c r="BO8435" s="1" t="s">
        <v>114</v>
      </c>
      <c r="BP8435" s="1" t="s">
        <v>114</v>
      </c>
      <c r="BQ8435" s="1" t="s">
        <v>114</v>
      </c>
      <c r="BR8435" s="1" t="s">
        <v>114</v>
      </c>
      <c r="BS8435" s="1" t="s">
        <v>114</v>
      </c>
      <c r="BU8435" s="1" t="s">
        <v>114</v>
      </c>
      <c r="BV8435" s="1" t="s">
        <v>114</v>
      </c>
      <c r="BW8435" s="1" t="s">
        <v>114</v>
      </c>
      <c r="BX8435" s="1" t="s">
        <v>114</v>
      </c>
      <c r="BY8435" s="1" t="s">
        <v>114</v>
      </c>
      <c r="CA8435" s="1" t="s">
        <v>114</v>
      </c>
      <c r="CB8435" s="1" t="s">
        <v>114</v>
      </c>
      <c r="CC8435" s="1" t="s">
        <v>114</v>
      </c>
      <c r="CE8435" s="1" t="s">
        <v>114</v>
      </c>
      <c r="CG8435" s="1" t="s">
        <v>114</v>
      </c>
      <c r="CH8435" s="1" t="s">
        <v>114</v>
      </c>
      <c r="CI8435" s="1" t="s">
        <v>114</v>
      </c>
      <c r="CJ8435" s="1" t="s">
        <v>7163</v>
      </c>
      <c r="CK8435" s="1" t="s">
        <v>121</v>
      </c>
      <c r="CL8435">
        <v>0.27500000000000002</v>
      </c>
      <c r="CM8435">
        <v>0</v>
      </c>
      <c r="CN8435">
        <v>0</v>
      </c>
      <c r="CO8435" s="2">
        <v>36161</v>
      </c>
      <c r="CP8435" s="2">
        <v>44196</v>
      </c>
      <c r="CQ8435" s="1" t="s">
        <v>114</v>
      </c>
      <c r="CR8435" s="1" t="s">
        <v>114</v>
      </c>
      <c r="CS8435" s="1" t="s">
        <v>114</v>
      </c>
      <c r="CT8435" s="1" t="s">
        <v>114</v>
      </c>
      <c r="CW8435" s="1" t="s">
        <v>114</v>
      </c>
      <c r="CX8435" s="1" t="s">
        <v>114</v>
      </c>
      <c r="CZ8435" s="1" t="s">
        <v>114</v>
      </c>
      <c r="DA8435" s="1" t="s">
        <v>114</v>
      </c>
      <c r="DB8435" s="1" t="s">
        <v>114</v>
      </c>
      <c r="DC8435" s="1" t="s">
        <v>114</v>
      </c>
      <c r="DD8435" s="1" t="s">
        <v>114</v>
      </c>
      <c r="DE8435" s="1" t="s">
        <v>114</v>
      </c>
      <c r="DF8435" s="1" t="s">
        <v>114</v>
      </c>
      <c r="DG8435" s="1" t="s">
        <v>114</v>
      </c>
    </row>
    <row r="8436" spans="1:111">
      <c r="A8436" s="1" t="s">
        <v>19296</v>
      </c>
      <c r="B8436" s="1" t="s">
        <v>19297</v>
      </c>
      <c r="C8436" s="1" t="s">
        <v>113</v>
      </c>
      <c r="D8436" s="1" t="s">
        <v>114</v>
      </c>
      <c r="E8436" s="1" t="s">
        <v>115</v>
      </c>
      <c r="F8436" s="1" t="s">
        <v>5658</v>
      </c>
      <c r="G8436" s="1" t="s">
        <v>121</v>
      </c>
      <c r="H8436" s="1" t="s">
        <v>114</v>
      </c>
      <c r="I8436">
        <v>2.9000000000000001E-2</v>
      </c>
      <c r="J8436">
        <v>0</v>
      </c>
      <c r="K8436">
        <v>0</v>
      </c>
      <c r="L8436" s="1" t="s">
        <v>219</v>
      </c>
      <c r="M8436" s="1" t="s">
        <v>114</v>
      </c>
      <c r="N8436" s="1" t="s">
        <v>220</v>
      </c>
      <c r="O8436" s="1" t="s">
        <v>114</v>
      </c>
      <c r="P8436" s="1" t="s">
        <v>114</v>
      </c>
      <c r="Q8436" s="1" t="s">
        <v>114</v>
      </c>
      <c r="R8436" s="1" t="s">
        <v>127</v>
      </c>
      <c r="S8436" s="1" t="s">
        <v>128</v>
      </c>
      <c r="T8436" s="1" t="s">
        <v>117</v>
      </c>
      <c r="U8436" s="1" t="s">
        <v>117</v>
      </c>
      <c r="V8436" s="1" t="s">
        <v>117</v>
      </c>
      <c r="W8436" s="1" t="s">
        <v>129</v>
      </c>
      <c r="X8436">
        <v>0</v>
      </c>
      <c r="Y8436" s="1" t="s">
        <v>117</v>
      </c>
      <c r="Z8436" s="1" t="s">
        <v>114</v>
      </c>
      <c r="AA8436" s="1" t="s">
        <v>114</v>
      </c>
      <c r="AE8436" s="1" t="s">
        <v>131</v>
      </c>
      <c r="AF8436" s="1" t="s">
        <v>114</v>
      </c>
      <c r="AG8436" s="1" t="s">
        <v>114</v>
      </c>
      <c r="AH8436" s="1" t="s">
        <v>114</v>
      </c>
      <c r="AI8436" s="1" t="s">
        <v>114</v>
      </c>
      <c r="AJ8436" s="1" t="s">
        <v>132</v>
      </c>
      <c r="AK8436">
        <v>0</v>
      </c>
      <c r="AL8436">
        <v>0</v>
      </c>
      <c r="AM8436" s="1" t="s">
        <v>117</v>
      </c>
      <c r="AN8436" s="1" t="s">
        <v>117</v>
      </c>
      <c r="AO8436" s="1" t="s">
        <v>133</v>
      </c>
      <c r="AP8436">
        <v>0</v>
      </c>
      <c r="AQ8436">
        <v>0</v>
      </c>
      <c r="AR8436">
        <v>0</v>
      </c>
      <c r="AS8436">
        <v>0</v>
      </c>
      <c r="AT8436" s="1" t="s">
        <v>134</v>
      </c>
      <c r="AU8436">
        <v>0</v>
      </c>
      <c r="AV8436">
        <v>0</v>
      </c>
      <c r="AW8436">
        <v>0</v>
      </c>
      <c r="AX8436" s="1" t="s">
        <v>117</v>
      </c>
      <c r="AY8436" s="1" t="s">
        <v>135</v>
      </c>
      <c r="AZ8436">
        <v>0</v>
      </c>
      <c r="BA8436">
        <v>0</v>
      </c>
      <c r="BB8436">
        <v>0</v>
      </c>
      <c r="BC8436" s="1" t="s">
        <v>117</v>
      </c>
      <c r="BD8436" s="1" t="s">
        <v>136</v>
      </c>
      <c r="BE8436" s="1" t="s">
        <v>117</v>
      </c>
      <c r="BF8436">
        <v>0</v>
      </c>
      <c r="BG8436">
        <v>0</v>
      </c>
      <c r="BH8436" s="1" t="s">
        <v>117</v>
      </c>
      <c r="BI8436" s="1" t="s">
        <v>137</v>
      </c>
      <c r="BJ8436" s="1" t="s">
        <v>117</v>
      </c>
      <c r="BK8436">
        <v>0</v>
      </c>
      <c r="BL8436">
        <v>0</v>
      </c>
      <c r="BM8436" s="1" t="s">
        <v>117</v>
      </c>
      <c r="BN8436" s="1" t="s">
        <v>138</v>
      </c>
      <c r="BO8436" s="1" t="s">
        <v>117</v>
      </c>
      <c r="BP8436" s="1" t="s">
        <v>117</v>
      </c>
      <c r="BQ8436" s="1" t="s">
        <v>117</v>
      </c>
      <c r="BR8436" s="1" t="s">
        <v>117</v>
      </c>
      <c r="BS8436" s="1" t="s">
        <v>114</v>
      </c>
      <c r="BU8436" s="1" t="s">
        <v>114</v>
      </c>
      <c r="BV8436" s="1" t="s">
        <v>114</v>
      </c>
      <c r="BW8436" s="1" t="s">
        <v>114</v>
      </c>
      <c r="BX8436" s="1" t="s">
        <v>139</v>
      </c>
      <c r="BY8436" s="1" t="s">
        <v>117</v>
      </c>
      <c r="BZ8436">
        <v>0</v>
      </c>
      <c r="CA8436" s="1" t="s">
        <v>117</v>
      </c>
      <c r="CB8436" s="1" t="s">
        <v>117</v>
      </c>
      <c r="CC8436" s="1" t="s">
        <v>140</v>
      </c>
      <c r="CD8436">
        <v>0</v>
      </c>
      <c r="CE8436" s="1" t="s">
        <v>117</v>
      </c>
      <c r="CF8436">
        <v>0</v>
      </c>
      <c r="CG8436" s="1" t="s">
        <v>117</v>
      </c>
      <c r="CH8436" s="1" t="s">
        <v>114</v>
      </c>
      <c r="CI8436" s="1" t="s">
        <v>114</v>
      </c>
      <c r="CJ8436" s="1" t="s">
        <v>3278</v>
      </c>
      <c r="CK8436" s="1" t="s">
        <v>121</v>
      </c>
      <c r="CL8436">
        <v>0.45</v>
      </c>
      <c r="CM8436">
        <v>0</v>
      </c>
      <c r="CN8436">
        <v>0</v>
      </c>
      <c r="CO8436" s="2">
        <v>41213</v>
      </c>
      <c r="CP8436" s="2">
        <v>55153</v>
      </c>
      <c r="CQ8436" s="1" t="s">
        <v>114</v>
      </c>
      <c r="CR8436" s="1" t="s">
        <v>114</v>
      </c>
      <c r="CS8436" s="1" t="s">
        <v>142</v>
      </c>
      <c r="CT8436" s="1" t="s">
        <v>117</v>
      </c>
      <c r="CU8436">
        <v>0</v>
      </c>
      <c r="CV8436">
        <v>0</v>
      </c>
      <c r="CW8436" s="1" t="s">
        <v>117</v>
      </c>
      <c r="CX8436" s="1" t="s">
        <v>143</v>
      </c>
      <c r="CY8436">
        <v>0</v>
      </c>
      <c r="CZ8436" s="1" t="s">
        <v>117</v>
      </c>
      <c r="DA8436" s="1" t="s">
        <v>117</v>
      </c>
      <c r="DB8436" s="1" t="s">
        <v>117</v>
      </c>
      <c r="DC8436" s="1" t="s">
        <v>144</v>
      </c>
      <c r="DD8436" s="1" t="s">
        <v>117</v>
      </c>
      <c r="DE8436" s="1" t="s">
        <v>117</v>
      </c>
      <c r="DF8436" s="1" t="s">
        <v>117</v>
      </c>
      <c r="DG8436" s="1" t="s">
        <v>117</v>
      </c>
    </row>
    <row r="8437" spans="1:111">
      <c r="A8437" s="1" t="s">
        <v>19298</v>
      </c>
      <c r="B8437" s="1" t="s">
        <v>19299</v>
      </c>
      <c r="C8437" s="1" t="s">
        <v>113</v>
      </c>
      <c r="D8437" s="1" t="s">
        <v>114</v>
      </c>
      <c r="E8437" s="1" t="s">
        <v>115</v>
      </c>
      <c r="F8437" s="1" t="s">
        <v>1863</v>
      </c>
      <c r="G8437" s="1" t="s">
        <v>121</v>
      </c>
      <c r="H8437" s="1" t="s">
        <v>114</v>
      </c>
      <c r="I8437">
        <v>3.5000000000000003E-2</v>
      </c>
      <c r="J8437">
        <v>0</v>
      </c>
      <c r="K8437">
        <v>0</v>
      </c>
      <c r="L8437" s="1" t="s">
        <v>219</v>
      </c>
      <c r="M8437" s="1" t="s">
        <v>114</v>
      </c>
      <c r="N8437" s="1" t="s">
        <v>220</v>
      </c>
      <c r="O8437" s="1" t="s">
        <v>114</v>
      </c>
      <c r="P8437" s="1" t="s">
        <v>114</v>
      </c>
      <c r="Q8437" s="1" t="s">
        <v>114</v>
      </c>
      <c r="R8437" s="1" t="s">
        <v>127</v>
      </c>
      <c r="S8437" s="1" t="s">
        <v>128</v>
      </c>
      <c r="T8437" s="1" t="s">
        <v>117</v>
      </c>
      <c r="U8437" s="1" t="s">
        <v>117</v>
      </c>
      <c r="V8437" s="1" t="s">
        <v>117</v>
      </c>
      <c r="W8437" s="1" t="s">
        <v>129</v>
      </c>
      <c r="X8437">
        <v>0</v>
      </c>
      <c r="Y8437" s="1" t="s">
        <v>117</v>
      </c>
      <c r="Z8437" s="1" t="s">
        <v>114</v>
      </c>
      <c r="AA8437" s="1" t="s">
        <v>114</v>
      </c>
      <c r="AE8437" s="1" t="s">
        <v>131</v>
      </c>
      <c r="AF8437" s="1" t="s">
        <v>114</v>
      </c>
      <c r="AG8437" s="1" t="s">
        <v>114</v>
      </c>
      <c r="AH8437" s="1" t="s">
        <v>114</v>
      </c>
      <c r="AI8437" s="1" t="s">
        <v>114</v>
      </c>
      <c r="AJ8437" s="1" t="s">
        <v>132</v>
      </c>
      <c r="AK8437">
        <v>0</v>
      </c>
      <c r="AL8437">
        <v>0</v>
      </c>
      <c r="AM8437" s="1" t="s">
        <v>117</v>
      </c>
      <c r="AN8437" s="1" t="s">
        <v>117</v>
      </c>
      <c r="AO8437" s="1" t="s">
        <v>133</v>
      </c>
      <c r="AP8437">
        <v>0</v>
      </c>
      <c r="AQ8437">
        <v>0</v>
      </c>
      <c r="AR8437">
        <v>0</v>
      </c>
      <c r="AS8437">
        <v>0</v>
      </c>
      <c r="AT8437" s="1" t="s">
        <v>134</v>
      </c>
      <c r="AU8437">
        <v>0</v>
      </c>
      <c r="AV8437">
        <v>0</v>
      </c>
      <c r="AW8437">
        <v>0</v>
      </c>
      <c r="AX8437" s="1" t="s">
        <v>117</v>
      </c>
      <c r="AY8437" s="1" t="s">
        <v>135</v>
      </c>
      <c r="AZ8437">
        <v>0</v>
      </c>
      <c r="BA8437">
        <v>0</v>
      </c>
      <c r="BB8437">
        <v>0</v>
      </c>
      <c r="BC8437" s="1" t="s">
        <v>117</v>
      </c>
      <c r="BD8437" s="1" t="s">
        <v>136</v>
      </c>
      <c r="BE8437" s="1" t="s">
        <v>117</v>
      </c>
      <c r="BF8437">
        <v>0</v>
      </c>
      <c r="BG8437">
        <v>0</v>
      </c>
      <c r="BH8437" s="1" t="s">
        <v>117</v>
      </c>
      <c r="BI8437" s="1" t="s">
        <v>137</v>
      </c>
      <c r="BJ8437" s="1" t="s">
        <v>117</v>
      </c>
      <c r="BK8437">
        <v>0</v>
      </c>
      <c r="BL8437">
        <v>0</v>
      </c>
      <c r="BM8437" s="1" t="s">
        <v>117</v>
      </c>
      <c r="BN8437" s="1" t="s">
        <v>138</v>
      </c>
      <c r="BO8437" s="1" t="s">
        <v>117</v>
      </c>
      <c r="BP8437" s="1" t="s">
        <v>117</v>
      </c>
      <c r="BQ8437" s="1" t="s">
        <v>117</v>
      </c>
      <c r="BR8437" s="1" t="s">
        <v>117</v>
      </c>
      <c r="BS8437" s="1" t="s">
        <v>114</v>
      </c>
      <c r="BU8437" s="1" t="s">
        <v>114</v>
      </c>
      <c r="BV8437" s="1" t="s">
        <v>114</v>
      </c>
      <c r="BW8437" s="1" t="s">
        <v>114</v>
      </c>
      <c r="BX8437" s="1" t="s">
        <v>139</v>
      </c>
      <c r="BY8437" s="1" t="s">
        <v>117</v>
      </c>
      <c r="BZ8437">
        <v>0</v>
      </c>
      <c r="CA8437" s="1" t="s">
        <v>117</v>
      </c>
      <c r="CB8437" s="1" t="s">
        <v>117</v>
      </c>
      <c r="CC8437" s="1" t="s">
        <v>140</v>
      </c>
      <c r="CD8437">
        <v>0</v>
      </c>
      <c r="CE8437" s="1" t="s">
        <v>117</v>
      </c>
      <c r="CF8437">
        <v>0</v>
      </c>
      <c r="CG8437" s="1" t="s">
        <v>117</v>
      </c>
      <c r="CH8437" s="1" t="s">
        <v>114</v>
      </c>
      <c r="CI8437" s="1" t="s">
        <v>114</v>
      </c>
      <c r="CJ8437" s="1" t="s">
        <v>3278</v>
      </c>
      <c r="CK8437" s="1" t="s">
        <v>121</v>
      </c>
      <c r="CL8437">
        <v>0.45</v>
      </c>
      <c r="CM8437">
        <v>0</v>
      </c>
      <c r="CN8437">
        <v>0</v>
      </c>
      <c r="CO8437" s="2">
        <v>41213</v>
      </c>
      <c r="CP8437" s="2">
        <v>55153</v>
      </c>
      <c r="CQ8437" s="1" t="s">
        <v>114</v>
      </c>
      <c r="CR8437" s="1" t="s">
        <v>114</v>
      </c>
      <c r="CS8437" s="1" t="s">
        <v>142</v>
      </c>
      <c r="CT8437" s="1" t="s">
        <v>117</v>
      </c>
      <c r="CU8437">
        <v>0</v>
      </c>
      <c r="CV8437">
        <v>0</v>
      </c>
      <c r="CW8437" s="1" t="s">
        <v>117</v>
      </c>
      <c r="CX8437" s="1" t="s">
        <v>143</v>
      </c>
      <c r="CY8437">
        <v>0</v>
      </c>
      <c r="CZ8437" s="1" t="s">
        <v>117</v>
      </c>
      <c r="DA8437" s="1" t="s">
        <v>117</v>
      </c>
      <c r="DB8437" s="1" t="s">
        <v>117</v>
      </c>
      <c r="DC8437" s="1" t="s">
        <v>144</v>
      </c>
      <c r="DD8437" s="1" t="s">
        <v>117</v>
      </c>
      <c r="DE8437" s="1" t="s">
        <v>117</v>
      </c>
      <c r="DF8437" s="1" t="s">
        <v>117</v>
      </c>
      <c r="DG8437" s="1" t="s">
        <v>117</v>
      </c>
    </row>
    <row r="8438" spans="1:111">
      <c r="A8438" s="1" t="s">
        <v>19300</v>
      </c>
      <c r="B8438" s="1" t="s">
        <v>19301</v>
      </c>
      <c r="C8438" s="1" t="s">
        <v>113</v>
      </c>
      <c r="D8438" s="1" t="s">
        <v>114</v>
      </c>
      <c r="E8438" s="1" t="s">
        <v>115</v>
      </c>
      <c r="F8438" s="1" t="s">
        <v>6129</v>
      </c>
      <c r="G8438" s="1" t="s">
        <v>121</v>
      </c>
      <c r="H8438" s="1" t="s">
        <v>114</v>
      </c>
      <c r="I8438">
        <v>3.9E-2</v>
      </c>
      <c r="J8438">
        <v>0</v>
      </c>
      <c r="K8438">
        <v>0</v>
      </c>
      <c r="L8438" s="1" t="s">
        <v>219</v>
      </c>
      <c r="M8438" s="1" t="s">
        <v>114</v>
      </c>
      <c r="N8438" s="1" t="s">
        <v>220</v>
      </c>
      <c r="O8438" s="1" t="s">
        <v>114</v>
      </c>
      <c r="P8438" s="1" t="s">
        <v>114</v>
      </c>
      <c r="Q8438" s="1" t="s">
        <v>114</v>
      </c>
      <c r="R8438" s="1" t="s">
        <v>127</v>
      </c>
      <c r="S8438" s="1" t="s">
        <v>128</v>
      </c>
      <c r="T8438" s="1" t="s">
        <v>117</v>
      </c>
      <c r="U8438" s="1" t="s">
        <v>117</v>
      </c>
      <c r="V8438" s="1" t="s">
        <v>117</v>
      </c>
      <c r="W8438" s="1" t="s">
        <v>129</v>
      </c>
      <c r="X8438">
        <v>0</v>
      </c>
      <c r="Y8438" s="1" t="s">
        <v>117</v>
      </c>
      <c r="Z8438" s="1" t="s">
        <v>114</v>
      </c>
      <c r="AA8438" s="1" t="s">
        <v>114</v>
      </c>
      <c r="AE8438" s="1" t="s">
        <v>131</v>
      </c>
      <c r="AF8438" s="1" t="s">
        <v>114</v>
      </c>
      <c r="AG8438" s="1" t="s">
        <v>114</v>
      </c>
      <c r="AH8438" s="1" t="s">
        <v>114</v>
      </c>
      <c r="AI8438" s="1" t="s">
        <v>114</v>
      </c>
      <c r="AJ8438" s="1" t="s">
        <v>132</v>
      </c>
      <c r="AK8438">
        <v>0</v>
      </c>
      <c r="AL8438">
        <v>0</v>
      </c>
      <c r="AM8438" s="1" t="s">
        <v>117</v>
      </c>
      <c r="AN8438" s="1" t="s">
        <v>117</v>
      </c>
      <c r="AO8438" s="1" t="s">
        <v>133</v>
      </c>
      <c r="AP8438">
        <v>0</v>
      </c>
      <c r="AQ8438">
        <v>0</v>
      </c>
      <c r="AR8438">
        <v>0</v>
      </c>
      <c r="AS8438">
        <v>0</v>
      </c>
      <c r="AT8438" s="1" t="s">
        <v>134</v>
      </c>
      <c r="AU8438">
        <v>0</v>
      </c>
      <c r="AV8438">
        <v>0</v>
      </c>
      <c r="AW8438">
        <v>0</v>
      </c>
      <c r="AX8438" s="1" t="s">
        <v>117</v>
      </c>
      <c r="AY8438" s="1" t="s">
        <v>135</v>
      </c>
      <c r="AZ8438">
        <v>0</v>
      </c>
      <c r="BA8438">
        <v>0</v>
      </c>
      <c r="BB8438">
        <v>0</v>
      </c>
      <c r="BC8438" s="1" t="s">
        <v>117</v>
      </c>
      <c r="BD8438" s="1" t="s">
        <v>136</v>
      </c>
      <c r="BE8438" s="1" t="s">
        <v>117</v>
      </c>
      <c r="BF8438">
        <v>0</v>
      </c>
      <c r="BG8438">
        <v>0</v>
      </c>
      <c r="BH8438" s="1" t="s">
        <v>117</v>
      </c>
      <c r="BI8438" s="1" t="s">
        <v>137</v>
      </c>
      <c r="BJ8438" s="1" t="s">
        <v>117</v>
      </c>
      <c r="BK8438">
        <v>0</v>
      </c>
      <c r="BL8438">
        <v>0</v>
      </c>
      <c r="BM8438" s="1" t="s">
        <v>117</v>
      </c>
      <c r="BN8438" s="1" t="s">
        <v>138</v>
      </c>
      <c r="BO8438" s="1" t="s">
        <v>117</v>
      </c>
      <c r="BP8438" s="1" t="s">
        <v>117</v>
      </c>
      <c r="BQ8438" s="1" t="s">
        <v>117</v>
      </c>
      <c r="BR8438" s="1" t="s">
        <v>117</v>
      </c>
      <c r="BS8438" s="1" t="s">
        <v>114</v>
      </c>
      <c r="BU8438" s="1" t="s">
        <v>114</v>
      </c>
      <c r="BV8438" s="1" t="s">
        <v>114</v>
      </c>
      <c r="BW8438" s="1" t="s">
        <v>114</v>
      </c>
      <c r="BX8438" s="1" t="s">
        <v>139</v>
      </c>
      <c r="BY8438" s="1" t="s">
        <v>117</v>
      </c>
      <c r="BZ8438">
        <v>0</v>
      </c>
      <c r="CA8438" s="1" t="s">
        <v>117</v>
      </c>
      <c r="CB8438" s="1" t="s">
        <v>117</v>
      </c>
      <c r="CC8438" s="1" t="s">
        <v>140</v>
      </c>
      <c r="CD8438">
        <v>0</v>
      </c>
      <c r="CE8438" s="1" t="s">
        <v>117</v>
      </c>
      <c r="CF8438">
        <v>0</v>
      </c>
      <c r="CG8438" s="1" t="s">
        <v>117</v>
      </c>
      <c r="CH8438" s="1" t="s">
        <v>114</v>
      </c>
      <c r="CI8438" s="1" t="s">
        <v>114</v>
      </c>
      <c r="CJ8438" s="1" t="s">
        <v>3278</v>
      </c>
      <c r="CK8438" s="1" t="s">
        <v>121</v>
      </c>
      <c r="CL8438">
        <v>0.45</v>
      </c>
      <c r="CM8438">
        <v>0</v>
      </c>
      <c r="CN8438">
        <v>0</v>
      </c>
      <c r="CO8438" s="2">
        <v>41640</v>
      </c>
      <c r="CP8438" s="2">
        <v>42004</v>
      </c>
      <c r="CQ8438" s="1" t="s">
        <v>114</v>
      </c>
      <c r="CR8438" s="1" t="s">
        <v>114</v>
      </c>
      <c r="CS8438" s="1" t="s">
        <v>142</v>
      </c>
      <c r="CT8438" s="1" t="s">
        <v>117</v>
      </c>
      <c r="CU8438">
        <v>0</v>
      </c>
      <c r="CV8438">
        <v>0</v>
      </c>
      <c r="CW8438" s="1" t="s">
        <v>117</v>
      </c>
      <c r="CX8438" s="1" t="s">
        <v>143</v>
      </c>
      <c r="CY8438">
        <v>0</v>
      </c>
      <c r="CZ8438" s="1" t="s">
        <v>117</v>
      </c>
      <c r="DA8438" s="1" t="s">
        <v>117</v>
      </c>
      <c r="DB8438" s="1" t="s">
        <v>117</v>
      </c>
      <c r="DC8438" s="1" t="s">
        <v>144</v>
      </c>
      <c r="DD8438" s="1" t="s">
        <v>117</v>
      </c>
      <c r="DE8438" s="1" t="s">
        <v>117</v>
      </c>
      <c r="DF8438" s="1" t="s">
        <v>117</v>
      </c>
      <c r="DG8438" s="1" t="s">
        <v>117</v>
      </c>
    </row>
    <row r="8439" spans="1:111">
      <c r="A8439" s="1" t="s">
        <v>19302</v>
      </c>
      <c r="B8439" s="1" t="s">
        <v>19303</v>
      </c>
      <c r="C8439" s="1" t="s">
        <v>500</v>
      </c>
      <c r="D8439" s="1" t="s">
        <v>114</v>
      </c>
      <c r="E8439" s="1" t="s">
        <v>115</v>
      </c>
      <c r="F8439" s="1" t="s">
        <v>6129</v>
      </c>
      <c r="G8439" s="1" t="s">
        <v>121</v>
      </c>
      <c r="H8439" s="1" t="s">
        <v>114</v>
      </c>
      <c r="I8439">
        <v>3.9E-2</v>
      </c>
      <c r="J8439">
        <v>0</v>
      </c>
      <c r="K8439">
        <v>0</v>
      </c>
      <c r="L8439" s="1" t="s">
        <v>219</v>
      </c>
      <c r="M8439" s="1" t="s">
        <v>114</v>
      </c>
      <c r="N8439" s="1" t="s">
        <v>220</v>
      </c>
      <c r="O8439" s="1" t="s">
        <v>114</v>
      </c>
      <c r="P8439" s="1" t="s">
        <v>114</v>
      </c>
      <c r="Q8439" s="1" t="s">
        <v>114</v>
      </c>
      <c r="R8439" s="1" t="s">
        <v>127</v>
      </c>
      <c r="S8439" s="1" t="s">
        <v>128</v>
      </c>
      <c r="T8439" s="1" t="s">
        <v>117</v>
      </c>
      <c r="U8439" s="1" t="s">
        <v>117</v>
      </c>
      <c r="V8439" s="1" t="s">
        <v>117</v>
      </c>
      <c r="W8439" s="1" t="s">
        <v>129</v>
      </c>
      <c r="X8439">
        <v>0</v>
      </c>
      <c r="Y8439" s="1" t="s">
        <v>117</v>
      </c>
      <c r="Z8439" s="1" t="s">
        <v>114</v>
      </c>
      <c r="AA8439" s="1" t="s">
        <v>114</v>
      </c>
      <c r="AE8439" s="1" t="s">
        <v>131</v>
      </c>
      <c r="AF8439" s="1" t="s">
        <v>114</v>
      </c>
      <c r="AG8439" s="1" t="s">
        <v>114</v>
      </c>
      <c r="AH8439" s="1" t="s">
        <v>114</v>
      </c>
      <c r="AI8439" s="1" t="s">
        <v>114</v>
      </c>
      <c r="AJ8439" s="1" t="s">
        <v>132</v>
      </c>
      <c r="AK8439">
        <v>0</v>
      </c>
      <c r="AL8439">
        <v>0</v>
      </c>
      <c r="AM8439" s="1" t="s">
        <v>117</v>
      </c>
      <c r="AN8439" s="1" t="s">
        <v>117</v>
      </c>
      <c r="AO8439" s="1" t="s">
        <v>133</v>
      </c>
      <c r="AP8439">
        <v>0</v>
      </c>
      <c r="AQ8439">
        <v>0</v>
      </c>
      <c r="AR8439">
        <v>0</v>
      </c>
      <c r="AS8439">
        <v>0</v>
      </c>
      <c r="AT8439" s="1" t="s">
        <v>134</v>
      </c>
      <c r="AU8439">
        <v>0</v>
      </c>
      <c r="AV8439">
        <v>0</v>
      </c>
      <c r="AW8439">
        <v>0</v>
      </c>
      <c r="AX8439" s="1" t="s">
        <v>117</v>
      </c>
      <c r="AY8439" s="1" t="s">
        <v>135</v>
      </c>
      <c r="AZ8439">
        <v>0</v>
      </c>
      <c r="BA8439">
        <v>0</v>
      </c>
      <c r="BB8439">
        <v>0</v>
      </c>
      <c r="BC8439" s="1" t="s">
        <v>117</v>
      </c>
      <c r="BD8439" s="1" t="s">
        <v>136</v>
      </c>
      <c r="BE8439" s="1" t="s">
        <v>117</v>
      </c>
      <c r="BF8439">
        <v>0</v>
      </c>
      <c r="BG8439">
        <v>0</v>
      </c>
      <c r="BH8439" s="1" t="s">
        <v>117</v>
      </c>
      <c r="BI8439" s="1" t="s">
        <v>137</v>
      </c>
      <c r="BJ8439" s="1" t="s">
        <v>117</v>
      </c>
      <c r="BK8439">
        <v>0</v>
      </c>
      <c r="BL8439">
        <v>0</v>
      </c>
      <c r="BM8439" s="1" t="s">
        <v>117</v>
      </c>
      <c r="BN8439" s="1" t="s">
        <v>138</v>
      </c>
      <c r="BO8439" s="1" t="s">
        <v>117</v>
      </c>
      <c r="BP8439" s="1" t="s">
        <v>117</v>
      </c>
      <c r="BQ8439" s="1" t="s">
        <v>117</v>
      </c>
      <c r="BR8439" s="1" t="s">
        <v>117</v>
      </c>
      <c r="BS8439" s="1" t="s">
        <v>114</v>
      </c>
      <c r="BU8439" s="1" t="s">
        <v>114</v>
      </c>
      <c r="BV8439" s="1" t="s">
        <v>114</v>
      </c>
      <c r="BW8439" s="1" t="s">
        <v>114</v>
      </c>
      <c r="BX8439" s="1" t="s">
        <v>139</v>
      </c>
      <c r="BY8439" s="1" t="s">
        <v>117</v>
      </c>
      <c r="BZ8439">
        <v>0</v>
      </c>
      <c r="CA8439" s="1" t="s">
        <v>117</v>
      </c>
      <c r="CB8439" s="1" t="s">
        <v>117</v>
      </c>
      <c r="CC8439" s="1" t="s">
        <v>140</v>
      </c>
      <c r="CD8439">
        <v>0</v>
      </c>
      <c r="CE8439" s="1" t="s">
        <v>117</v>
      </c>
      <c r="CF8439">
        <v>0</v>
      </c>
      <c r="CG8439" s="1" t="s">
        <v>117</v>
      </c>
      <c r="CH8439" s="1" t="s">
        <v>114</v>
      </c>
      <c r="CI8439" s="1" t="s">
        <v>114</v>
      </c>
      <c r="CJ8439" s="1" t="s">
        <v>3278</v>
      </c>
      <c r="CK8439" s="1" t="s">
        <v>121</v>
      </c>
      <c r="CL8439">
        <v>0.45</v>
      </c>
      <c r="CM8439">
        <v>0</v>
      </c>
      <c r="CN8439">
        <v>0</v>
      </c>
      <c r="CO8439" s="2">
        <v>41213</v>
      </c>
      <c r="CP8439" s="2">
        <v>55153</v>
      </c>
      <c r="CQ8439" s="1" t="s">
        <v>114</v>
      </c>
      <c r="CR8439" s="1" t="s">
        <v>114</v>
      </c>
      <c r="CS8439" s="1" t="s">
        <v>142</v>
      </c>
      <c r="CT8439" s="1" t="s">
        <v>117</v>
      </c>
      <c r="CU8439">
        <v>0</v>
      </c>
      <c r="CV8439">
        <v>0</v>
      </c>
      <c r="CW8439" s="1" t="s">
        <v>117</v>
      </c>
      <c r="CX8439" s="1" t="s">
        <v>143</v>
      </c>
      <c r="CY8439">
        <v>0</v>
      </c>
      <c r="CZ8439" s="1" t="s">
        <v>117</v>
      </c>
      <c r="DA8439" s="1" t="s">
        <v>117</v>
      </c>
      <c r="DB8439" s="1" t="s">
        <v>117</v>
      </c>
      <c r="DC8439" s="1" t="s">
        <v>144</v>
      </c>
      <c r="DD8439" s="1" t="s">
        <v>117</v>
      </c>
      <c r="DE8439" s="1" t="s">
        <v>117</v>
      </c>
      <c r="DF8439" s="1" t="s">
        <v>117</v>
      </c>
      <c r="DG8439" s="1" t="s">
        <v>117</v>
      </c>
    </row>
    <row r="8440" spans="1:111">
      <c r="A8440" s="1" t="s">
        <v>19304</v>
      </c>
      <c r="B8440" s="1" t="s">
        <v>19305</v>
      </c>
      <c r="C8440" s="1" t="s">
        <v>113</v>
      </c>
      <c r="D8440" s="1" t="s">
        <v>114</v>
      </c>
      <c r="E8440" s="1" t="s">
        <v>115</v>
      </c>
      <c r="F8440" s="1" t="s">
        <v>116</v>
      </c>
      <c r="G8440" s="1" t="s">
        <v>117</v>
      </c>
      <c r="H8440" s="1" t="s">
        <v>114</v>
      </c>
      <c r="I8440">
        <v>0</v>
      </c>
      <c r="J8440">
        <v>0</v>
      </c>
      <c r="K8440">
        <v>0</v>
      </c>
      <c r="L8440" s="1" t="s">
        <v>114</v>
      </c>
      <c r="M8440" s="1" t="s">
        <v>114</v>
      </c>
      <c r="N8440" s="1" t="s">
        <v>114</v>
      </c>
      <c r="O8440" s="1" t="s">
        <v>114</v>
      </c>
      <c r="P8440" s="1" t="s">
        <v>114</v>
      </c>
      <c r="Q8440" s="1" t="s">
        <v>114</v>
      </c>
      <c r="R8440" s="1" t="s">
        <v>114</v>
      </c>
      <c r="S8440" s="1" t="s">
        <v>114</v>
      </c>
      <c r="T8440" s="1" t="s">
        <v>114</v>
      </c>
      <c r="U8440" s="1" t="s">
        <v>114</v>
      </c>
      <c r="V8440" s="1" t="s">
        <v>114</v>
      </c>
      <c r="W8440" s="1" t="s">
        <v>114</v>
      </c>
      <c r="Y8440" s="1" t="s">
        <v>114</v>
      </c>
      <c r="Z8440" s="1" t="s">
        <v>114</v>
      </c>
      <c r="AA8440" s="1" t="s">
        <v>114</v>
      </c>
      <c r="AE8440" s="1" t="s">
        <v>114</v>
      </c>
      <c r="AF8440" s="1" t="s">
        <v>114</v>
      </c>
      <c r="AG8440" s="1" t="s">
        <v>114</v>
      </c>
      <c r="AH8440" s="1" t="s">
        <v>114</v>
      </c>
      <c r="AI8440" s="1" t="s">
        <v>114</v>
      </c>
      <c r="AJ8440" s="1" t="s">
        <v>114</v>
      </c>
      <c r="AM8440" s="1" t="s">
        <v>114</v>
      </c>
      <c r="AN8440" s="1" t="s">
        <v>114</v>
      </c>
      <c r="AO8440" s="1" t="s">
        <v>114</v>
      </c>
      <c r="AT8440" s="1" t="s">
        <v>114</v>
      </c>
      <c r="AX8440" s="1" t="s">
        <v>114</v>
      </c>
      <c r="AY8440" s="1" t="s">
        <v>114</v>
      </c>
      <c r="BC8440" s="1" t="s">
        <v>114</v>
      </c>
      <c r="BD8440" s="1" t="s">
        <v>114</v>
      </c>
      <c r="BE8440" s="1" t="s">
        <v>114</v>
      </c>
      <c r="BH8440" s="1" t="s">
        <v>114</v>
      </c>
      <c r="BI8440" s="1" t="s">
        <v>114</v>
      </c>
      <c r="BJ8440" s="1" t="s">
        <v>114</v>
      </c>
      <c r="BM8440" s="1" t="s">
        <v>114</v>
      </c>
      <c r="BN8440" s="1" t="s">
        <v>114</v>
      </c>
      <c r="BO8440" s="1" t="s">
        <v>114</v>
      </c>
      <c r="BP8440" s="1" t="s">
        <v>114</v>
      </c>
      <c r="BQ8440" s="1" t="s">
        <v>114</v>
      </c>
      <c r="BR8440" s="1" t="s">
        <v>114</v>
      </c>
      <c r="BS8440" s="1" t="s">
        <v>114</v>
      </c>
      <c r="BU8440" s="1" t="s">
        <v>114</v>
      </c>
      <c r="BV8440" s="1" t="s">
        <v>114</v>
      </c>
      <c r="BW8440" s="1" t="s">
        <v>114</v>
      </c>
      <c r="BX8440" s="1" t="s">
        <v>114</v>
      </c>
      <c r="BY8440" s="1" t="s">
        <v>114</v>
      </c>
      <c r="CA8440" s="1" t="s">
        <v>114</v>
      </c>
      <c r="CB8440" s="1" t="s">
        <v>114</v>
      </c>
      <c r="CC8440" s="1" t="s">
        <v>114</v>
      </c>
      <c r="CE8440" s="1" t="s">
        <v>114</v>
      </c>
      <c r="CG8440" s="1" t="s">
        <v>114</v>
      </c>
      <c r="CH8440" s="1" t="s">
        <v>114</v>
      </c>
      <c r="CI8440" s="1" t="s">
        <v>114</v>
      </c>
      <c r="CJ8440" s="1" t="s">
        <v>1106</v>
      </c>
      <c r="CK8440" s="1" t="s">
        <v>121</v>
      </c>
      <c r="CL8440">
        <v>0.35</v>
      </c>
      <c r="CM8440">
        <v>0</v>
      </c>
      <c r="CN8440">
        <v>0</v>
      </c>
      <c r="CO8440" s="2">
        <v>36161</v>
      </c>
      <c r="CP8440" s="2">
        <v>44196</v>
      </c>
      <c r="CQ8440" s="1" t="s">
        <v>114</v>
      </c>
      <c r="CR8440" s="1" t="s">
        <v>114</v>
      </c>
      <c r="CS8440" s="1" t="s">
        <v>114</v>
      </c>
      <c r="CT8440" s="1" t="s">
        <v>114</v>
      </c>
      <c r="CW8440" s="1" t="s">
        <v>114</v>
      </c>
      <c r="CX8440" s="1" t="s">
        <v>114</v>
      </c>
      <c r="CZ8440" s="1" t="s">
        <v>114</v>
      </c>
      <c r="DA8440" s="1" t="s">
        <v>114</v>
      </c>
      <c r="DB8440" s="1" t="s">
        <v>114</v>
      </c>
      <c r="DC8440" s="1" t="s">
        <v>114</v>
      </c>
      <c r="DD8440" s="1" t="s">
        <v>114</v>
      </c>
      <c r="DE8440" s="1" t="s">
        <v>114</v>
      </c>
      <c r="DF8440" s="1" t="s">
        <v>114</v>
      </c>
      <c r="DG8440" s="1" t="s">
        <v>114</v>
      </c>
    </row>
    <row r="8441" spans="1:111">
      <c r="A8441" s="1" t="s">
        <v>19306</v>
      </c>
      <c r="B8441" s="1" t="s">
        <v>19307</v>
      </c>
      <c r="C8441" s="1" t="s">
        <v>113</v>
      </c>
      <c r="D8441" s="1" t="s">
        <v>114</v>
      </c>
      <c r="E8441" s="1" t="s">
        <v>115</v>
      </c>
      <c r="F8441" s="1" t="s">
        <v>116</v>
      </c>
      <c r="G8441" s="1" t="s">
        <v>117</v>
      </c>
      <c r="H8441" s="1" t="s">
        <v>114</v>
      </c>
      <c r="I8441">
        <v>0</v>
      </c>
      <c r="J8441">
        <v>0</v>
      </c>
      <c r="K8441">
        <v>0</v>
      </c>
      <c r="L8441" s="1" t="s">
        <v>114</v>
      </c>
      <c r="M8441" s="1" t="s">
        <v>114</v>
      </c>
      <c r="N8441" s="1" t="s">
        <v>114</v>
      </c>
      <c r="O8441" s="1" t="s">
        <v>114</v>
      </c>
      <c r="P8441" s="1" t="s">
        <v>114</v>
      </c>
      <c r="Q8441" s="1" t="s">
        <v>114</v>
      </c>
      <c r="R8441" s="1" t="s">
        <v>114</v>
      </c>
      <c r="S8441" s="1" t="s">
        <v>114</v>
      </c>
      <c r="T8441" s="1" t="s">
        <v>114</v>
      </c>
      <c r="U8441" s="1" t="s">
        <v>114</v>
      </c>
      <c r="V8441" s="1" t="s">
        <v>114</v>
      </c>
      <c r="W8441" s="1" t="s">
        <v>114</v>
      </c>
      <c r="Y8441" s="1" t="s">
        <v>114</v>
      </c>
      <c r="Z8441" s="1" t="s">
        <v>114</v>
      </c>
      <c r="AA8441" s="1" t="s">
        <v>114</v>
      </c>
      <c r="AE8441" s="1" t="s">
        <v>114</v>
      </c>
      <c r="AF8441" s="1" t="s">
        <v>114</v>
      </c>
      <c r="AG8441" s="1" t="s">
        <v>114</v>
      </c>
      <c r="AH8441" s="1" t="s">
        <v>114</v>
      </c>
      <c r="AI8441" s="1" t="s">
        <v>114</v>
      </c>
      <c r="AJ8441" s="1" t="s">
        <v>114</v>
      </c>
      <c r="AM8441" s="1" t="s">
        <v>114</v>
      </c>
      <c r="AN8441" s="1" t="s">
        <v>114</v>
      </c>
      <c r="AO8441" s="1" t="s">
        <v>114</v>
      </c>
      <c r="AT8441" s="1" t="s">
        <v>114</v>
      </c>
      <c r="AX8441" s="1" t="s">
        <v>114</v>
      </c>
      <c r="AY8441" s="1" t="s">
        <v>114</v>
      </c>
      <c r="BC8441" s="1" t="s">
        <v>114</v>
      </c>
      <c r="BD8441" s="1" t="s">
        <v>114</v>
      </c>
      <c r="BE8441" s="1" t="s">
        <v>114</v>
      </c>
      <c r="BH8441" s="1" t="s">
        <v>114</v>
      </c>
      <c r="BI8441" s="1" t="s">
        <v>114</v>
      </c>
      <c r="BJ8441" s="1" t="s">
        <v>114</v>
      </c>
      <c r="BM8441" s="1" t="s">
        <v>114</v>
      </c>
      <c r="BN8441" s="1" t="s">
        <v>114</v>
      </c>
      <c r="BO8441" s="1" t="s">
        <v>114</v>
      </c>
      <c r="BP8441" s="1" t="s">
        <v>114</v>
      </c>
      <c r="BQ8441" s="1" t="s">
        <v>114</v>
      </c>
      <c r="BR8441" s="1" t="s">
        <v>114</v>
      </c>
      <c r="BS8441" s="1" t="s">
        <v>114</v>
      </c>
      <c r="BU8441" s="1" t="s">
        <v>114</v>
      </c>
      <c r="BV8441" s="1" t="s">
        <v>114</v>
      </c>
      <c r="BW8441" s="1" t="s">
        <v>114</v>
      </c>
      <c r="BX8441" s="1" t="s">
        <v>114</v>
      </c>
      <c r="BY8441" s="1" t="s">
        <v>114</v>
      </c>
      <c r="CA8441" s="1" t="s">
        <v>114</v>
      </c>
      <c r="CB8441" s="1" t="s">
        <v>114</v>
      </c>
      <c r="CC8441" s="1" t="s">
        <v>114</v>
      </c>
      <c r="CE8441" s="1" t="s">
        <v>114</v>
      </c>
      <c r="CG8441" s="1" t="s">
        <v>114</v>
      </c>
      <c r="CH8441" s="1" t="s">
        <v>114</v>
      </c>
      <c r="CI8441" s="1" t="s">
        <v>114</v>
      </c>
      <c r="CJ8441" s="1" t="s">
        <v>1106</v>
      </c>
      <c r="CK8441" s="1" t="s">
        <v>121</v>
      </c>
      <c r="CL8441">
        <v>0.35</v>
      </c>
      <c r="CM8441">
        <v>0</v>
      </c>
      <c r="CN8441">
        <v>0</v>
      </c>
      <c r="CO8441" s="2">
        <v>36161</v>
      </c>
      <c r="CP8441" s="2">
        <v>44196</v>
      </c>
      <c r="CQ8441" s="1" t="s">
        <v>114</v>
      </c>
      <c r="CR8441" s="1" t="s">
        <v>114</v>
      </c>
      <c r="CS8441" s="1" t="s">
        <v>114</v>
      </c>
      <c r="CT8441" s="1" t="s">
        <v>114</v>
      </c>
      <c r="CW8441" s="1" t="s">
        <v>114</v>
      </c>
      <c r="CX8441" s="1" t="s">
        <v>114</v>
      </c>
      <c r="CZ8441" s="1" t="s">
        <v>114</v>
      </c>
      <c r="DA8441" s="1" t="s">
        <v>114</v>
      </c>
      <c r="DB8441" s="1" t="s">
        <v>114</v>
      </c>
      <c r="DC8441" s="1" t="s">
        <v>114</v>
      </c>
      <c r="DD8441" s="1" t="s">
        <v>114</v>
      </c>
      <c r="DE8441" s="1" t="s">
        <v>114</v>
      </c>
      <c r="DF8441" s="1" t="s">
        <v>114</v>
      </c>
      <c r="DG8441" s="1" t="s">
        <v>114</v>
      </c>
    </row>
    <row r="8442" spans="1:111">
      <c r="A8442" s="1" t="s">
        <v>19308</v>
      </c>
      <c r="B8442" s="1" t="s">
        <v>19309</v>
      </c>
      <c r="C8442" s="1" t="s">
        <v>113</v>
      </c>
      <c r="D8442" s="1" t="s">
        <v>114</v>
      </c>
      <c r="E8442" s="1" t="s">
        <v>115</v>
      </c>
      <c r="F8442" s="1" t="s">
        <v>885</v>
      </c>
      <c r="G8442" s="1" t="s">
        <v>121</v>
      </c>
      <c r="H8442" s="1" t="s">
        <v>114</v>
      </c>
      <c r="I8442">
        <v>0.01</v>
      </c>
      <c r="J8442">
        <v>0</v>
      </c>
      <c r="K8442">
        <v>0</v>
      </c>
      <c r="L8442" s="1" t="s">
        <v>219</v>
      </c>
      <c r="M8442" s="1" t="s">
        <v>114</v>
      </c>
      <c r="N8442" s="1" t="s">
        <v>220</v>
      </c>
      <c r="O8442" s="1" t="s">
        <v>114</v>
      </c>
      <c r="P8442" s="1" t="s">
        <v>114</v>
      </c>
      <c r="Q8442" s="1" t="s">
        <v>114</v>
      </c>
      <c r="R8442" s="1" t="s">
        <v>127</v>
      </c>
      <c r="S8442" s="1" t="s">
        <v>128</v>
      </c>
      <c r="T8442" s="1" t="s">
        <v>117</v>
      </c>
      <c r="U8442" s="1" t="s">
        <v>117</v>
      </c>
      <c r="V8442" s="1" t="s">
        <v>117</v>
      </c>
      <c r="W8442" s="1" t="s">
        <v>129</v>
      </c>
      <c r="X8442">
        <v>0</v>
      </c>
      <c r="Y8442" s="1" t="s">
        <v>117</v>
      </c>
      <c r="Z8442" s="1" t="s">
        <v>114</v>
      </c>
      <c r="AA8442" s="1" t="s">
        <v>114</v>
      </c>
      <c r="AE8442" s="1" t="s">
        <v>131</v>
      </c>
      <c r="AF8442" s="1" t="s">
        <v>114</v>
      </c>
      <c r="AG8442" s="1" t="s">
        <v>114</v>
      </c>
      <c r="AH8442" s="1" t="s">
        <v>114</v>
      </c>
      <c r="AI8442" s="1" t="s">
        <v>114</v>
      </c>
      <c r="AJ8442" s="1" t="s">
        <v>132</v>
      </c>
      <c r="AK8442">
        <v>0</v>
      </c>
      <c r="AL8442">
        <v>0</v>
      </c>
      <c r="AM8442" s="1" t="s">
        <v>117</v>
      </c>
      <c r="AN8442" s="1" t="s">
        <v>117</v>
      </c>
      <c r="AO8442" s="1" t="s">
        <v>133</v>
      </c>
      <c r="AP8442">
        <v>0</v>
      </c>
      <c r="AQ8442">
        <v>0</v>
      </c>
      <c r="AR8442">
        <v>0</v>
      </c>
      <c r="AS8442">
        <v>0</v>
      </c>
      <c r="AT8442" s="1" t="s">
        <v>134</v>
      </c>
      <c r="AU8442">
        <v>0</v>
      </c>
      <c r="AV8442">
        <v>0</v>
      </c>
      <c r="AW8442">
        <v>0</v>
      </c>
      <c r="AX8442" s="1" t="s">
        <v>117</v>
      </c>
      <c r="AY8442" s="1" t="s">
        <v>135</v>
      </c>
      <c r="AZ8442">
        <v>0</v>
      </c>
      <c r="BA8442">
        <v>0</v>
      </c>
      <c r="BB8442">
        <v>0</v>
      </c>
      <c r="BC8442" s="1" t="s">
        <v>117</v>
      </c>
      <c r="BD8442" s="1" t="s">
        <v>136</v>
      </c>
      <c r="BE8442" s="1" t="s">
        <v>117</v>
      </c>
      <c r="BF8442">
        <v>0</v>
      </c>
      <c r="BG8442">
        <v>0</v>
      </c>
      <c r="BH8442" s="1" t="s">
        <v>117</v>
      </c>
      <c r="BI8442" s="1" t="s">
        <v>137</v>
      </c>
      <c r="BJ8442" s="1" t="s">
        <v>117</v>
      </c>
      <c r="BK8442">
        <v>0</v>
      </c>
      <c r="BL8442">
        <v>0</v>
      </c>
      <c r="BM8442" s="1" t="s">
        <v>117</v>
      </c>
      <c r="BN8442" s="1" t="s">
        <v>138</v>
      </c>
      <c r="BO8442" s="1" t="s">
        <v>117</v>
      </c>
      <c r="BP8442" s="1" t="s">
        <v>117</v>
      </c>
      <c r="BQ8442" s="1" t="s">
        <v>117</v>
      </c>
      <c r="BR8442" s="1" t="s">
        <v>117</v>
      </c>
      <c r="BS8442" s="1" t="s">
        <v>114</v>
      </c>
      <c r="BU8442" s="1" t="s">
        <v>114</v>
      </c>
      <c r="BV8442" s="1" t="s">
        <v>114</v>
      </c>
      <c r="BW8442" s="1" t="s">
        <v>114</v>
      </c>
      <c r="BX8442" s="1" t="s">
        <v>139</v>
      </c>
      <c r="BY8442" s="1" t="s">
        <v>117</v>
      </c>
      <c r="BZ8442">
        <v>0</v>
      </c>
      <c r="CA8442" s="1" t="s">
        <v>117</v>
      </c>
      <c r="CB8442" s="1" t="s">
        <v>117</v>
      </c>
      <c r="CC8442" s="1" t="s">
        <v>140</v>
      </c>
      <c r="CD8442">
        <v>0</v>
      </c>
      <c r="CE8442" s="1" t="s">
        <v>117</v>
      </c>
      <c r="CF8442">
        <v>0</v>
      </c>
      <c r="CG8442" s="1" t="s">
        <v>117</v>
      </c>
      <c r="CH8442" s="1" t="s">
        <v>114</v>
      </c>
      <c r="CI8442" s="1" t="s">
        <v>114</v>
      </c>
      <c r="CJ8442" s="1" t="s">
        <v>1106</v>
      </c>
      <c r="CK8442" s="1" t="s">
        <v>121</v>
      </c>
      <c r="CL8442">
        <v>0.35</v>
      </c>
      <c r="CM8442">
        <v>0</v>
      </c>
      <c r="CN8442">
        <v>0</v>
      </c>
      <c r="CO8442" s="2">
        <v>41213</v>
      </c>
      <c r="CP8442" s="2">
        <v>55153</v>
      </c>
      <c r="CQ8442" s="1" t="s">
        <v>114</v>
      </c>
      <c r="CR8442" s="1" t="s">
        <v>114</v>
      </c>
      <c r="CS8442" s="1" t="s">
        <v>142</v>
      </c>
      <c r="CT8442" s="1" t="s">
        <v>117</v>
      </c>
      <c r="CU8442">
        <v>0</v>
      </c>
      <c r="CV8442">
        <v>0</v>
      </c>
      <c r="CW8442" s="1" t="s">
        <v>117</v>
      </c>
      <c r="CX8442" s="1" t="s">
        <v>143</v>
      </c>
      <c r="CY8442">
        <v>0</v>
      </c>
      <c r="CZ8442" s="1" t="s">
        <v>117</v>
      </c>
      <c r="DA8442" s="1" t="s">
        <v>117</v>
      </c>
      <c r="DB8442" s="1" t="s">
        <v>117</v>
      </c>
      <c r="DC8442" s="1" t="s">
        <v>144</v>
      </c>
      <c r="DD8442" s="1" t="s">
        <v>117</v>
      </c>
      <c r="DE8442" s="1" t="s">
        <v>117</v>
      </c>
      <c r="DF8442" s="1" t="s">
        <v>117</v>
      </c>
      <c r="DG8442" s="1" t="s">
        <v>117</v>
      </c>
    </row>
    <row r="8443" spans="1:111">
      <c r="A8443" s="1" t="s">
        <v>19310</v>
      </c>
      <c r="B8443" s="1" t="s">
        <v>19311</v>
      </c>
      <c r="C8443" s="1" t="s">
        <v>113</v>
      </c>
      <c r="D8443" s="1" t="s">
        <v>114</v>
      </c>
      <c r="E8443" s="1" t="s">
        <v>115</v>
      </c>
      <c r="F8443" s="1" t="s">
        <v>1874</v>
      </c>
      <c r="G8443" s="1" t="s">
        <v>121</v>
      </c>
      <c r="H8443" s="1" t="s">
        <v>114</v>
      </c>
      <c r="I8443">
        <v>1.9E-2</v>
      </c>
      <c r="J8443">
        <v>0</v>
      </c>
      <c r="K8443">
        <v>0</v>
      </c>
      <c r="L8443" s="1" t="s">
        <v>219</v>
      </c>
      <c r="M8443" s="1" t="s">
        <v>114</v>
      </c>
      <c r="N8443" s="1" t="s">
        <v>220</v>
      </c>
      <c r="O8443" s="1" t="s">
        <v>114</v>
      </c>
      <c r="P8443" s="1" t="s">
        <v>114</v>
      </c>
      <c r="Q8443" s="1" t="s">
        <v>114</v>
      </c>
      <c r="R8443" s="1" t="s">
        <v>127</v>
      </c>
      <c r="S8443" s="1" t="s">
        <v>128</v>
      </c>
      <c r="T8443" s="1" t="s">
        <v>117</v>
      </c>
      <c r="U8443" s="1" t="s">
        <v>117</v>
      </c>
      <c r="V8443" s="1" t="s">
        <v>117</v>
      </c>
      <c r="W8443" s="1" t="s">
        <v>129</v>
      </c>
      <c r="X8443">
        <v>0</v>
      </c>
      <c r="Y8443" s="1" t="s">
        <v>117</v>
      </c>
      <c r="Z8443" s="1" t="s">
        <v>114</v>
      </c>
      <c r="AA8443" s="1" t="s">
        <v>114</v>
      </c>
      <c r="AE8443" s="1" t="s">
        <v>131</v>
      </c>
      <c r="AF8443" s="1" t="s">
        <v>114</v>
      </c>
      <c r="AG8443" s="1" t="s">
        <v>114</v>
      </c>
      <c r="AH8443" s="1" t="s">
        <v>114</v>
      </c>
      <c r="AI8443" s="1" t="s">
        <v>114</v>
      </c>
      <c r="AJ8443" s="1" t="s">
        <v>132</v>
      </c>
      <c r="AK8443">
        <v>0</v>
      </c>
      <c r="AL8443">
        <v>0</v>
      </c>
      <c r="AM8443" s="1" t="s">
        <v>117</v>
      </c>
      <c r="AN8443" s="1" t="s">
        <v>117</v>
      </c>
      <c r="AO8443" s="1" t="s">
        <v>133</v>
      </c>
      <c r="AP8443">
        <v>0</v>
      </c>
      <c r="AQ8443">
        <v>0</v>
      </c>
      <c r="AR8443">
        <v>0</v>
      </c>
      <c r="AS8443">
        <v>0</v>
      </c>
      <c r="AT8443" s="1" t="s">
        <v>134</v>
      </c>
      <c r="AU8443">
        <v>0</v>
      </c>
      <c r="AV8443">
        <v>0</v>
      </c>
      <c r="AW8443">
        <v>0</v>
      </c>
      <c r="AX8443" s="1" t="s">
        <v>117</v>
      </c>
      <c r="AY8443" s="1" t="s">
        <v>135</v>
      </c>
      <c r="AZ8443">
        <v>0</v>
      </c>
      <c r="BA8443">
        <v>0</v>
      </c>
      <c r="BB8443">
        <v>0</v>
      </c>
      <c r="BC8443" s="1" t="s">
        <v>117</v>
      </c>
      <c r="BD8443" s="1" t="s">
        <v>136</v>
      </c>
      <c r="BE8443" s="1" t="s">
        <v>117</v>
      </c>
      <c r="BF8443">
        <v>0</v>
      </c>
      <c r="BG8443">
        <v>0</v>
      </c>
      <c r="BH8443" s="1" t="s">
        <v>117</v>
      </c>
      <c r="BI8443" s="1" t="s">
        <v>137</v>
      </c>
      <c r="BJ8443" s="1" t="s">
        <v>117</v>
      </c>
      <c r="BK8443">
        <v>0</v>
      </c>
      <c r="BL8443">
        <v>0</v>
      </c>
      <c r="BM8443" s="1" t="s">
        <v>117</v>
      </c>
      <c r="BN8443" s="1" t="s">
        <v>138</v>
      </c>
      <c r="BO8443" s="1" t="s">
        <v>117</v>
      </c>
      <c r="BP8443" s="1" t="s">
        <v>117</v>
      </c>
      <c r="BQ8443" s="1" t="s">
        <v>117</v>
      </c>
      <c r="BR8443" s="1" t="s">
        <v>117</v>
      </c>
      <c r="BS8443" s="1" t="s">
        <v>114</v>
      </c>
      <c r="BU8443" s="1" t="s">
        <v>114</v>
      </c>
      <c r="BV8443" s="1" t="s">
        <v>114</v>
      </c>
      <c r="BW8443" s="1" t="s">
        <v>114</v>
      </c>
      <c r="BX8443" s="1" t="s">
        <v>139</v>
      </c>
      <c r="BY8443" s="1" t="s">
        <v>117</v>
      </c>
      <c r="BZ8443">
        <v>0</v>
      </c>
      <c r="CA8443" s="1" t="s">
        <v>117</v>
      </c>
      <c r="CB8443" s="1" t="s">
        <v>117</v>
      </c>
      <c r="CC8443" s="1" t="s">
        <v>140</v>
      </c>
      <c r="CD8443">
        <v>0</v>
      </c>
      <c r="CE8443" s="1" t="s">
        <v>117</v>
      </c>
      <c r="CF8443">
        <v>0</v>
      </c>
      <c r="CG8443" s="1" t="s">
        <v>117</v>
      </c>
      <c r="CH8443" s="1" t="s">
        <v>114</v>
      </c>
      <c r="CI8443" s="1" t="s">
        <v>114</v>
      </c>
      <c r="CJ8443" s="1" t="s">
        <v>1106</v>
      </c>
      <c r="CK8443" s="1" t="s">
        <v>121</v>
      </c>
      <c r="CL8443">
        <v>0.35</v>
      </c>
      <c r="CM8443">
        <v>0</v>
      </c>
      <c r="CN8443">
        <v>0</v>
      </c>
      <c r="CO8443" s="2">
        <v>41213</v>
      </c>
      <c r="CP8443" s="2">
        <v>55153</v>
      </c>
      <c r="CQ8443" s="1" t="s">
        <v>114</v>
      </c>
      <c r="CR8443" s="1" t="s">
        <v>114</v>
      </c>
      <c r="CS8443" s="1" t="s">
        <v>142</v>
      </c>
      <c r="CT8443" s="1" t="s">
        <v>117</v>
      </c>
      <c r="CU8443">
        <v>0</v>
      </c>
      <c r="CV8443">
        <v>0</v>
      </c>
      <c r="CW8443" s="1" t="s">
        <v>117</v>
      </c>
      <c r="CX8443" s="1" t="s">
        <v>143</v>
      </c>
      <c r="CY8443">
        <v>0</v>
      </c>
      <c r="CZ8443" s="1" t="s">
        <v>117</v>
      </c>
      <c r="DA8443" s="1" t="s">
        <v>117</v>
      </c>
      <c r="DB8443" s="1" t="s">
        <v>117</v>
      </c>
      <c r="DC8443" s="1" t="s">
        <v>144</v>
      </c>
      <c r="DD8443" s="1" t="s">
        <v>117</v>
      </c>
      <c r="DE8443" s="1" t="s">
        <v>117</v>
      </c>
      <c r="DF8443" s="1" t="s">
        <v>117</v>
      </c>
      <c r="DG8443" s="1" t="s">
        <v>117</v>
      </c>
    </row>
    <row r="8444" spans="1:111">
      <c r="A8444" s="1" t="s">
        <v>19312</v>
      </c>
      <c r="B8444" s="1" t="s">
        <v>19313</v>
      </c>
      <c r="C8444" s="1" t="s">
        <v>113</v>
      </c>
      <c r="D8444" s="1" t="s">
        <v>114</v>
      </c>
      <c r="E8444" s="1" t="s">
        <v>115</v>
      </c>
      <c r="F8444" s="1" t="s">
        <v>116</v>
      </c>
      <c r="G8444" s="1" t="s">
        <v>117</v>
      </c>
      <c r="H8444" s="1" t="s">
        <v>114</v>
      </c>
      <c r="I8444">
        <v>0</v>
      </c>
      <c r="J8444">
        <v>0</v>
      </c>
      <c r="K8444">
        <v>0</v>
      </c>
      <c r="L8444" s="1" t="s">
        <v>114</v>
      </c>
      <c r="M8444" s="1" t="s">
        <v>114</v>
      </c>
      <c r="N8444" s="1" t="s">
        <v>114</v>
      </c>
      <c r="O8444" s="1" t="s">
        <v>114</v>
      </c>
      <c r="P8444" s="1" t="s">
        <v>114</v>
      </c>
      <c r="Q8444" s="1" t="s">
        <v>114</v>
      </c>
      <c r="R8444" s="1" t="s">
        <v>114</v>
      </c>
      <c r="S8444" s="1" t="s">
        <v>114</v>
      </c>
      <c r="T8444" s="1" t="s">
        <v>114</v>
      </c>
      <c r="U8444" s="1" t="s">
        <v>114</v>
      </c>
      <c r="V8444" s="1" t="s">
        <v>114</v>
      </c>
      <c r="W8444" s="1" t="s">
        <v>114</v>
      </c>
      <c r="Y8444" s="1" t="s">
        <v>114</v>
      </c>
      <c r="Z8444" s="1" t="s">
        <v>114</v>
      </c>
      <c r="AA8444" s="1" t="s">
        <v>114</v>
      </c>
      <c r="AE8444" s="1" t="s">
        <v>114</v>
      </c>
      <c r="AF8444" s="1" t="s">
        <v>114</v>
      </c>
      <c r="AG8444" s="1" t="s">
        <v>114</v>
      </c>
      <c r="AH8444" s="1" t="s">
        <v>114</v>
      </c>
      <c r="AI8444" s="1" t="s">
        <v>114</v>
      </c>
      <c r="AJ8444" s="1" t="s">
        <v>114</v>
      </c>
      <c r="AM8444" s="1" t="s">
        <v>114</v>
      </c>
      <c r="AN8444" s="1" t="s">
        <v>114</v>
      </c>
      <c r="AO8444" s="1" t="s">
        <v>114</v>
      </c>
      <c r="AT8444" s="1" t="s">
        <v>114</v>
      </c>
      <c r="AX8444" s="1" t="s">
        <v>114</v>
      </c>
      <c r="AY8444" s="1" t="s">
        <v>114</v>
      </c>
      <c r="BC8444" s="1" t="s">
        <v>114</v>
      </c>
      <c r="BD8444" s="1" t="s">
        <v>114</v>
      </c>
      <c r="BE8444" s="1" t="s">
        <v>114</v>
      </c>
      <c r="BH8444" s="1" t="s">
        <v>114</v>
      </c>
      <c r="BI8444" s="1" t="s">
        <v>114</v>
      </c>
      <c r="BJ8444" s="1" t="s">
        <v>114</v>
      </c>
      <c r="BM8444" s="1" t="s">
        <v>114</v>
      </c>
      <c r="BN8444" s="1" t="s">
        <v>114</v>
      </c>
      <c r="BO8444" s="1" t="s">
        <v>114</v>
      </c>
      <c r="BP8444" s="1" t="s">
        <v>114</v>
      </c>
      <c r="BQ8444" s="1" t="s">
        <v>114</v>
      </c>
      <c r="BR8444" s="1" t="s">
        <v>114</v>
      </c>
      <c r="BS8444" s="1" t="s">
        <v>114</v>
      </c>
      <c r="BU8444" s="1" t="s">
        <v>114</v>
      </c>
      <c r="BV8444" s="1" t="s">
        <v>114</v>
      </c>
      <c r="BW8444" s="1" t="s">
        <v>114</v>
      </c>
      <c r="BX8444" s="1" t="s">
        <v>114</v>
      </c>
      <c r="BY8444" s="1" t="s">
        <v>114</v>
      </c>
      <c r="CA8444" s="1" t="s">
        <v>114</v>
      </c>
      <c r="CB8444" s="1" t="s">
        <v>114</v>
      </c>
      <c r="CC8444" s="1" t="s">
        <v>114</v>
      </c>
      <c r="CE8444" s="1" t="s">
        <v>114</v>
      </c>
      <c r="CG8444" s="1" t="s">
        <v>114</v>
      </c>
      <c r="CH8444" s="1" t="s">
        <v>114</v>
      </c>
      <c r="CI8444" s="1" t="s">
        <v>114</v>
      </c>
      <c r="CJ8444" s="1" t="s">
        <v>1106</v>
      </c>
      <c r="CK8444" s="1" t="s">
        <v>121</v>
      </c>
      <c r="CL8444">
        <v>0.35</v>
      </c>
      <c r="CM8444">
        <v>0</v>
      </c>
      <c r="CN8444">
        <v>0</v>
      </c>
      <c r="CO8444" s="2">
        <v>36161</v>
      </c>
      <c r="CP8444" s="2">
        <v>44196</v>
      </c>
      <c r="CQ8444" s="1" t="s">
        <v>114</v>
      </c>
      <c r="CR8444" s="1" t="s">
        <v>114</v>
      </c>
      <c r="CS8444" s="1" t="s">
        <v>114</v>
      </c>
      <c r="CT8444" s="1" t="s">
        <v>114</v>
      </c>
      <c r="CW8444" s="1" t="s">
        <v>114</v>
      </c>
      <c r="CX8444" s="1" t="s">
        <v>114</v>
      </c>
      <c r="CZ8444" s="1" t="s">
        <v>114</v>
      </c>
      <c r="DA8444" s="1" t="s">
        <v>114</v>
      </c>
      <c r="DB8444" s="1" t="s">
        <v>114</v>
      </c>
      <c r="DC8444" s="1" t="s">
        <v>114</v>
      </c>
      <c r="DD8444" s="1" t="s">
        <v>114</v>
      </c>
      <c r="DE8444" s="1" t="s">
        <v>114</v>
      </c>
      <c r="DF8444" s="1" t="s">
        <v>114</v>
      </c>
      <c r="DG8444" s="1" t="s">
        <v>114</v>
      </c>
    </row>
    <row r="8445" spans="1:111">
      <c r="A8445" s="1" t="s">
        <v>19314</v>
      </c>
      <c r="B8445" s="1" t="s">
        <v>19315</v>
      </c>
      <c r="C8445" s="1" t="s">
        <v>113</v>
      </c>
      <c r="D8445" s="1" t="s">
        <v>114</v>
      </c>
      <c r="E8445" s="1" t="s">
        <v>115</v>
      </c>
      <c r="F8445" s="1" t="s">
        <v>116</v>
      </c>
      <c r="G8445" s="1" t="s">
        <v>117</v>
      </c>
      <c r="H8445" s="1" t="s">
        <v>114</v>
      </c>
      <c r="I8445">
        <v>0</v>
      </c>
      <c r="J8445">
        <v>0</v>
      </c>
      <c r="K8445">
        <v>0</v>
      </c>
      <c r="L8445" s="1" t="s">
        <v>114</v>
      </c>
      <c r="M8445" s="1" t="s">
        <v>114</v>
      </c>
      <c r="N8445" s="1" t="s">
        <v>114</v>
      </c>
      <c r="O8445" s="1" t="s">
        <v>114</v>
      </c>
      <c r="P8445" s="1" t="s">
        <v>114</v>
      </c>
      <c r="Q8445" s="1" t="s">
        <v>114</v>
      </c>
      <c r="R8445" s="1" t="s">
        <v>114</v>
      </c>
      <c r="S8445" s="1" t="s">
        <v>114</v>
      </c>
      <c r="T8445" s="1" t="s">
        <v>114</v>
      </c>
      <c r="U8445" s="1" t="s">
        <v>114</v>
      </c>
      <c r="V8445" s="1" t="s">
        <v>114</v>
      </c>
      <c r="W8445" s="1" t="s">
        <v>114</v>
      </c>
      <c r="Y8445" s="1" t="s">
        <v>114</v>
      </c>
      <c r="Z8445" s="1" t="s">
        <v>114</v>
      </c>
      <c r="AA8445" s="1" t="s">
        <v>114</v>
      </c>
      <c r="AE8445" s="1" t="s">
        <v>114</v>
      </c>
      <c r="AF8445" s="1" t="s">
        <v>114</v>
      </c>
      <c r="AG8445" s="1" t="s">
        <v>114</v>
      </c>
      <c r="AH8445" s="1" t="s">
        <v>114</v>
      </c>
      <c r="AI8445" s="1" t="s">
        <v>114</v>
      </c>
      <c r="AJ8445" s="1" t="s">
        <v>114</v>
      </c>
      <c r="AM8445" s="1" t="s">
        <v>114</v>
      </c>
      <c r="AN8445" s="1" t="s">
        <v>114</v>
      </c>
      <c r="AO8445" s="1" t="s">
        <v>114</v>
      </c>
      <c r="AT8445" s="1" t="s">
        <v>114</v>
      </c>
      <c r="AX8445" s="1" t="s">
        <v>114</v>
      </c>
      <c r="AY8445" s="1" t="s">
        <v>114</v>
      </c>
      <c r="BC8445" s="1" t="s">
        <v>114</v>
      </c>
      <c r="BD8445" s="1" t="s">
        <v>114</v>
      </c>
      <c r="BE8445" s="1" t="s">
        <v>114</v>
      </c>
      <c r="BH8445" s="1" t="s">
        <v>114</v>
      </c>
      <c r="BI8445" s="1" t="s">
        <v>114</v>
      </c>
      <c r="BJ8445" s="1" t="s">
        <v>114</v>
      </c>
      <c r="BM8445" s="1" t="s">
        <v>114</v>
      </c>
      <c r="BN8445" s="1" t="s">
        <v>114</v>
      </c>
      <c r="BO8445" s="1" t="s">
        <v>114</v>
      </c>
      <c r="BP8445" s="1" t="s">
        <v>114</v>
      </c>
      <c r="BQ8445" s="1" t="s">
        <v>114</v>
      </c>
      <c r="BR8445" s="1" t="s">
        <v>114</v>
      </c>
      <c r="BS8445" s="1" t="s">
        <v>114</v>
      </c>
      <c r="BU8445" s="1" t="s">
        <v>114</v>
      </c>
      <c r="BV8445" s="1" t="s">
        <v>114</v>
      </c>
      <c r="BW8445" s="1" t="s">
        <v>114</v>
      </c>
      <c r="BX8445" s="1" t="s">
        <v>114</v>
      </c>
      <c r="BY8445" s="1" t="s">
        <v>114</v>
      </c>
      <c r="CA8445" s="1" t="s">
        <v>114</v>
      </c>
      <c r="CB8445" s="1" t="s">
        <v>114</v>
      </c>
      <c r="CC8445" s="1" t="s">
        <v>114</v>
      </c>
      <c r="CE8445" s="1" t="s">
        <v>114</v>
      </c>
      <c r="CG8445" s="1" t="s">
        <v>114</v>
      </c>
      <c r="CH8445" s="1" t="s">
        <v>114</v>
      </c>
      <c r="CI8445" s="1" t="s">
        <v>114</v>
      </c>
      <c r="CJ8445" s="1" t="s">
        <v>1106</v>
      </c>
      <c r="CK8445" s="1" t="s">
        <v>121</v>
      </c>
      <c r="CL8445">
        <v>0.35</v>
      </c>
      <c r="CM8445">
        <v>0</v>
      </c>
      <c r="CN8445">
        <v>0</v>
      </c>
      <c r="CO8445" s="2">
        <v>36161</v>
      </c>
      <c r="CP8445" s="2">
        <v>44196</v>
      </c>
      <c r="CQ8445" s="1" t="s">
        <v>114</v>
      </c>
      <c r="CR8445" s="1" t="s">
        <v>114</v>
      </c>
      <c r="CS8445" s="1" t="s">
        <v>114</v>
      </c>
      <c r="CT8445" s="1" t="s">
        <v>114</v>
      </c>
      <c r="CW8445" s="1" t="s">
        <v>114</v>
      </c>
      <c r="CX8445" s="1" t="s">
        <v>114</v>
      </c>
      <c r="CZ8445" s="1" t="s">
        <v>114</v>
      </c>
      <c r="DA8445" s="1" t="s">
        <v>114</v>
      </c>
      <c r="DB8445" s="1" t="s">
        <v>114</v>
      </c>
      <c r="DC8445" s="1" t="s">
        <v>114</v>
      </c>
      <c r="DD8445" s="1" t="s">
        <v>114</v>
      </c>
      <c r="DE8445" s="1" t="s">
        <v>114</v>
      </c>
      <c r="DF8445" s="1" t="s">
        <v>114</v>
      </c>
      <c r="DG8445" s="1" t="s">
        <v>114</v>
      </c>
    </row>
    <row r="8446" spans="1:111">
      <c r="A8446" s="1" t="s">
        <v>19316</v>
      </c>
      <c r="B8446" s="1" t="s">
        <v>19317</v>
      </c>
      <c r="C8446" s="1" t="s">
        <v>113</v>
      </c>
      <c r="D8446" s="1" t="s">
        <v>114</v>
      </c>
      <c r="E8446" s="1" t="s">
        <v>115</v>
      </c>
      <c r="F8446" s="1" t="s">
        <v>116</v>
      </c>
      <c r="G8446" s="1" t="s">
        <v>117</v>
      </c>
      <c r="H8446" s="1" t="s">
        <v>114</v>
      </c>
      <c r="I8446">
        <v>0</v>
      </c>
      <c r="J8446">
        <v>0</v>
      </c>
      <c r="K8446">
        <v>0</v>
      </c>
      <c r="L8446" s="1" t="s">
        <v>114</v>
      </c>
      <c r="M8446" s="1" t="s">
        <v>114</v>
      </c>
      <c r="N8446" s="1" t="s">
        <v>114</v>
      </c>
      <c r="O8446" s="1" t="s">
        <v>114</v>
      </c>
      <c r="P8446" s="1" t="s">
        <v>114</v>
      </c>
      <c r="Q8446" s="1" t="s">
        <v>114</v>
      </c>
      <c r="R8446" s="1" t="s">
        <v>114</v>
      </c>
      <c r="S8446" s="1" t="s">
        <v>114</v>
      </c>
      <c r="T8446" s="1" t="s">
        <v>114</v>
      </c>
      <c r="U8446" s="1" t="s">
        <v>114</v>
      </c>
      <c r="V8446" s="1" t="s">
        <v>114</v>
      </c>
      <c r="W8446" s="1" t="s">
        <v>114</v>
      </c>
      <c r="Y8446" s="1" t="s">
        <v>114</v>
      </c>
      <c r="Z8446" s="1" t="s">
        <v>114</v>
      </c>
      <c r="AA8446" s="1" t="s">
        <v>114</v>
      </c>
      <c r="AE8446" s="1" t="s">
        <v>114</v>
      </c>
      <c r="AF8446" s="1" t="s">
        <v>114</v>
      </c>
      <c r="AG8446" s="1" t="s">
        <v>114</v>
      </c>
      <c r="AH8446" s="1" t="s">
        <v>114</v>
      </c>
      <c r="AI8446" s="1" t="s">
        <v>114</v>
      </c>
      <c r="AJ8446" s="1" t="s">
        <v>114</v>
      </c>
      <c r="AM8446" s="1" t="s">
        <v>114</v>
      </c>
      <c r="AN8446" s="1" t="s">
        <v>114</v>
      </c>
      <c r="AO8446" s="1" t="s">
        <v>114</v>
      </c>
      <c r="AT8446" s="1" t="s">
        <v>114</v>
      </c>
      <c r="AX8446" s="1" t="s">
        <v>114</v>
      </c>
      <c r="AY8446" s="1" t="s">
        <v>114</v>
      </c>
      <c r="BC8446" s="1" t="s">
        <v>114</v>
      </c>
      <c r="BD8446" s="1" t="s">
        <v>114</v>
      </c>
      <c r="BE8446" s="1" t="s">
        <v>114</v>
      </c>
      <c r="BH8446" s="1" t="s">
        <v>114</v>
      </c>
      <c r="BI8446" s="1" t="s">
        <v>114</v>
      </c>
      <c r="BJ8446" s="1" t="s">
        <v>114</v>
      </c>
      <c r="BM8446" s="1" t="s">
        <v>114</v>
      </c>
      <c r="BN8446" s="1" t="s">
        <v>114</v>
      </c>
      <c r="BO8446" s="1" t="s">
        <v>114</v>
      </c>
      <c r="BP8446" s="1" t="s">
        <v>114</v>
      </c>
      <c r="BQ8446" s="1" t="s">
        <v>114</v>
      </c>
      <c r="BR8446" s="1" t="s">
        <v>114</v>
      </c>
      <c r="BS8446" s="1" t="s">
        <v>114</v>
      </c>
      <c r="BU8446" s="1" t="s">
        <v>114</v>
      </c>
      <c r="BV8446" s="1" t="s">
        <v>114</v>
      </c>
      <c r="BW8446" s="1" t="s">
        <v>114</v>
      </c>
      <c r="BX8446" s="1" t="s">
        <v>114</v>
      </c>
      <c r="BY8446" s="1" t="s">
        <v>114</v>
      </c>
      <c r="CA8446" s="1" t="s">
        <v>114</v>
      </c>
      <c r="CB8446" s="1" t="s">
        <v>114</v>
      </c>
      <c r="CC8446" s="1" t="s">
        <v>114</v>
      </c>
      <c r="CE8446" s="1" t="s">
        <v>114</v>
      </c>
      <c r="CG8446" s="1" t="s">
        <v>114</v>
      </c>
      <c r="CH8446" s="1" t="s">
        <v>114</v>
      </c>
      <c r="CI8446" s="1" t="s">
        <v>114</v>
      </c>
      <c r="CJ8446" s="1" t="s">
        <v>1106</v>
      </c>
      <c r="CK8446" s="1" t="s">
        <v>121</v>
      </c>
      <c r="CL8446">
        <v>0.35</v>
      </c>
      <c r="CM8446">
        <v>0</v>
      </c>
      <c r="CN8446">
        <v>0</v>
      </c>
      <c r="CO8446" s="2">
        <v>36161</v>
      </c>
      <c r="CP8446" s="2">
        <v>44196</v>
      </c>
      <c r="CQ8446" s="1" t="s">
        <v>114</v>
      </c>
      <c r="CR8446" s="1" t="s">
        <v>114</v>
      </c>
      <c r="CS8446" s="1" t="s">
        <v>114</v>
      </c>
      <c r="CT8446" s="1" t="s">
        <v>114</v>
      </c>
      <c r="CW8446" s="1" t="s">
        <v>114</v>
      </c>
      <c r="CX8446" s="1" t="s">
        <v>114</v>
      </c>
      <c r="CZ8446" s="1" t="s">
        <v>114</v>
      </c>
      <c r="DA8446" s="1" t="s">
        <v>114</v>
      </c>
      <c r="DB8446" s="1" t="s">
        <v>114</v>
      </c>
      <c r="DC8446" s="1" t="s">
        <v>114</v>
      </c>
      <c r="DD8446" s="1" t="s">
        <v>114</v>
      </c>
      <c r="DE8446" s="1" t="s">
        <v>114</v>
      </c>
      <c r="DF8446" s="1" t="s">
        <v>114</v>
      </c>
      <c r="DG8446" s="1" t="s">
        <v>114</v>
      </c>
    </row>
    <row r="8447" spans="1:111">
      <c r="A8447" s="1" t="s">
        <v>19318</v>
      </c>
      <c r="B8447" s="1" t="s">
        <v>19319</v>
      </c>
      <c r="C8447" s="1" t="s">
        <v>113</v>
      </c>
      <c r="D8447" s="1" t="s">
        <v>114</v>
      </c>
      <c r="E8447" s="1" t="s">
        <v>115</v>
      </c>
      <c r="F8447" s="1" t="s">
        <v>116</v>
      </c>
      <c r="G8447" s="1" t="s">
        <v>117</v>
      </c>
      <c r="H8447" s="1" t="s">
        <v>114</v>
      </c>
      <c r="I8447">
        <v>0</v>
      </c>
      <c r="J8447">
        <v>0</v>
      </c>
      <c r="K8447">
        <v>0</v>
      </c>
      <c r="L8447" s="1" t="s">
        <v>114</v>
      </c>
      <c r="M8447" s="1" t="s">
        <v>114</v>
      </c>
      <c r="N8447" s="1" t="s">
        <v>114</v>
      </c>
      <c r="O8447" s="1" t="s">
        <v>114</v>
      </c>
      <c r="P8447" s="1" t="s">
        <v>114</v>
      </c>
      <c r="Q8447" s="1" t="s">
        <v>114</v>
      </c>
      <c r="R8447" s="1" t="s">
        <v>114</v>
      </c>
      <c r="S8447" s="1" t="s">
        <v>114</v>
      </c>
      <c r="T8447" s="1" t="s">
        <v>114</v>
      </c>
      <c r="U8447" s="1" t="s">
        <v>114</v>
      </c>
      <c r="V8447" s="1" t="s">
        <v>114</v>
      </c>
      <c r="W8447" s="1" t="s">
        <v>114</v>
      </c>
      <c r="Y8447" s="1" t="s">
        <v>114</v>
      </c>
      <c r="Z8447" s="1" t="s">
        <v>114</v>
      </c>
      <c r="AA8447" s="1" t="s">
        <v>114</v>
      </c>
      <c r="AE8447" s="1" t="s">
        <v>114</v>
      </c>
      <c r="AF8447" s="1" t="s">
        <v>114</v>
      </c>
      <c r="AG8447" s="1" t="s">
        <v>114</v>
      </c>
      <c r="AH8447" s="1" t="s">
        <v>114</v>
      </c>
      <c r="AI8447" s="1" t="s">
        <v>114</v>
      </c>
      <c r="AJ8447" s="1" t="s">
        <v>114</v>
      </c>
      <c r="AM8447" s="1" t="s">
        <v>114</v>
      </c>
      <c r="AN8447" s="1" t="s">
        <v>114</v>
      </c>
      <c r="AO8447" s="1" t="s">
        <v>114</v>
      </c>
      <c r="AT8447" s="1" t="s">
        <v>114</v>
      </c>
      <c r="AX8447" s="1" t="s">
        <v>114</v>
      </c>
      <c r="AY8447" s="1" t="s">
        <v>114</v>
      </c>
      <c r="BC8447" s="1" t="s">
        <v>114</v>
      </c>
      <c r="BD8447" s="1" t="s">
        <v>114</v>
      </c>
      <c r="BE8447" s="1" t="s">
        <v>114</v>
      </c>
      <c r="BH8447" s="1" t="s">
        <v>114</v>
      </c>
      <c r="BI8447" s="1" t="s">
        <v>114</v>
      </c>
      <c r="BJ8447" s="1" t="s">
        <v>114</v>
      </c>
      <c r="BM8447" s="1" t="s">
        <v>114</v>
      </c>
      <c r="BN8447" s="1" t="s">
        <v>114</v>
      </c>
      <c r="BO8447" s="1" t="s">
        <v>114</v>
      </c>
      <c r="BP8447" s="1" t="s">
        <v>114</v>
      </c>
      <c r="BQ8447" s="1" t="s">
        <v>114</v>
      </c>
      <c r="BR8447" s="1" t="s">
        <v>114</v>
      </c>
      <c r="BS8447" s="1" t="s">
        <v>114</v>
      </c>
      <c r="BU8447" s="1" t="s">
        <v>114</v>
      </c>
      <c r="BV8447" s="1" t="s">
        <v>114</v>
      </c>
      <c r="BW8447" s="1" t="s">
        <v>114</v>
      </c>
      <c r="BX8447" s="1" t="s">
        <v>114</v>
      </c>
      <c r="BY8447" s="1" t="s">
        <v>114</v>
      </c>
      <c r="CA8447" s="1" t="s">
        <v>114</v>
      </c>
      <c r="CB8447" s="1" t="s">
        <v>114</v>
      </c>
      <c r="CC8447" s="1" t="s">
        <v>114</v>
      </c>
      <c r="CE8447" s="1" t="s">
        <v>114</v>
      </c>
      <c r="CG8447" s="1" t="s">
        <v>114</v>
      </c>
      <c r="CH8447" s="1" t="s">
        <v>114</v>
      </c>
      <c r="CI8447" s="1" t="s">
        <v>114</v>
      </c>
      <c r="CJ8447" s="1" t="s">
        <v>1106</v>
      </c>
      <c r="CK8447" s="1" t="s">
        <v>121</v>
      </c>
      <c r="CL8447">
        <v>0.35</v>
      </c>
      <c r="CM8447">
        <v>0</v>
      </c>
      <c r="CN8447">
        <v>0</v>
      </c>
      <c r="CO8447" s="2">
        <v>39083</v>
      </c>
      <c r="CP8447" s="2">
        <v>44196</v>
      </c>
      <c r="CQ8447" s="1" t="s">
        <v>114</v>
      </c>
      <c r="CR8447" s="1" t="s">
        <v>114</v>
      </c>
      <c r="CS8447" s="1" t="s">
        <v>114</v>
      </c>
      <c r="CT8447" s="1" t="s">
        <v>114</v>
      </c>
      <c r="CW8447" s="1" t="s">
        <v>114</v>
      </c>
      <c r="CX8447" s="1" t="s">
        <v>114</v>
      </c>
      <c r="CZ8447" s="1" t="s">
        <v>114</v>
      </c>
      <c r="DA8447" s="1" t="s">
        <v>114</v>
      </c>
      <c r="DB8447" s="1" t="s">
        <v>114</v>
      </c>
      <c r="DC8447" s="1" t="s">
        <v>114</v>
      </c>
      <c r="DD8447" s="1" t="s">
        <v>114</v>
      </c>
      <c r="DE8447" s="1" t="s">
        <v>114</v>
      </c>
      <c r="DF8447" s="1" t="s">
        <v>114</v>
      </c>
      <c r="DG8447" s="1" t="s">
        <v>114</v>
      </c>
    </row>
    <row r="8448" spans="1:111">
      <c r="A8448" s="1" t="s">
        <v>19320</v>
      </c>
      <c r="B8448" s="1" t="s">
        <v>19321</v>
      </c>
      <c r="C8448" s="1" t="s">
        <v>113</v>
      </c>
      <c r="D8448" s="1" t="s">
        <v>114</v>
      </c>
      <c r="E8448" s="1" t="s">
        <v>115</v>
      </c>
      <c r="F8448" s="1" t="s">
        <v>116</v>
      </c>
      <c r="G8448" s="1" t="s">
        <v>117</v>
      </c>
      <c r="H8448" s="1" t="s">
        <v>114</v>
      </c>
      <c r="I8448">
        <v>0</v>
      </c>
      <c r="J8448">
        <v>0</v>
      </c>
      <c r="K8448">
        <v>0</v>
      </c>
      <c r="L8448" s="1" t="s">
        <v>114</v>
      </c>
      <c r="M8448" s="1" t="s">
        <v>114</v>
      </c>
      <c r="N8448" s="1" t="s">
        <v>114</v>
      </c>
      <c r="O8448" s="1" t="s">
        <v>114</v>
      </c>
      <c r="P8448" s="1" t="s">
        <v>114</v>
      </c>
      <c r="Q8448" s="1" t="s">
        <v>114</v>
      </c>
      <c r="R8448" s="1" t="s">
        <v>114</v>
      </c>
      <c r="S8448" s="1" t="s">
        <v>114</v>
      </c>
      <c r="T8448" s="1" t="s">
        <v>114</v>
      </c>
      <c r="U8448" s="1" t="s">
        <v>114</v>
      </c>
      <c r="V8448" s="1" t="s">
        <v>114</v>
      </c>
      <c r="W8448" s="1" t="s">
        <v>114</v>
      </c>
      <c r="Y8448" s="1" t="s">
        <v>114</v>
      </c>
      <c r="Z8448" s="1" t="s">
        <v>114</v>
      </c>
      <c r="AA8448" s="1" t="s">
        <v>114</v>
      </c>
      <c r="AE8448" s="1" t="s">
        <v>114</v>
      </c>
      <c r="AF8448" s="1" t="s">
        <v>114</v>
      </c>
      <c r="AG8448" s="1" t="s">
        <v>114</v>
      </c>
      <c r="AH8448" s="1" t="s">
        <v>114</v>
      </c>
      <c r="AI8448" s="1" t="s">
        <v>114</v>
      </c>
      <c r="AJ8448" s="1" t="s">
        <v>114</v>
      </c>
      <c r="AM8448" s="1" t="s">
        <v>114</v>
      </c>
      <c r="AN8448" s="1" t="s">
        <v>114</v>
      </c>
      <c r="AO8448" s="1" t="s">
        <v>114</v>
      </c>
      <c r="AT8448" s="1" t="s">
        <v>114</v>
      </c>
      <c r="AX8448" s="1" t="s">
        <v>114</v>
      </c>
      <c r="AY8448" s="1" t="s">
        <v>114</v>
      </c>
      <c r="BC8448" s="1" t="s">
        <v>114</v>
      </c>
      <c r="BD8448" s="1" t="s">
        <v>114</v>
      </c>
      <c r="BE8448" s="1" t="s">
        <v>114</v>
      </c>
      <c r="BH8448" s="1" t="s">
        <v>114</v>
      </c>
      <c r="BI8448" s="1" t="s">
        <v>114</v>
      </c>
      <c r="BJ8448" s="1" t="s">
        <v>114</v>
      </c>
      <c r="BM8448" s="1" t="s">
        <v>114</v>
      </c>
      <c r="BN8448" s="1" t="s">
        <v>114</v>
      </c>
      <c r="BO8448" s="1" t="s">
        <v>114</v>
      </c>
      <c r="BP8448" s="1" t="s">
        <v>114</v>
      </c>
      <c r="BQ8448" s="1" t="s">
        <v>114</v>
      </c>
      <c r="BR8448" s="1" t="s">
        <v>114</v>
      </c>
      <c r="BS8448" s="1" t="s">
        <v>114</v>
      </c>
      <c r="BU8448" s="1" t="s">
        <v>114</v>
      </c>
      <c r="BV8448" s="1" t="s">
        <v>114</v>
      </c>
      <c r="BW8448" s="1" t="s">
        <v>114</v>
      </c>
      <c r="BX8448" s="1" t="s">
        <v>114</v>
      </c>
      <c r="BY8448" s="1" t="s">
        <v>114</v>
      </c>
      <c r="CA8448" s="1" t="s">
        <v>114</v>
      </c>
      <c r="CB8448" s="1" t="s">
        <v>114</v>
      </c>
      <c r="CC8448" s="1" t="s">
        <v>114</v>
      </c>
      <c r="CE8448" s="1" t="s">
        <v>114</v>
      </c>
      <c r="CG8448" s="1" t="s">
        <v>114</v>
      </c>
      <c r="CH8448" s="1" t="s">
        <v>114</v>
      </c>
      <c r="CI8448" s="1" t="s">
        <v>114</v>
      </c>
      <c r="CJ8448" s="1" t="s">
        <v>1106</v>
      </c>
      <c r="CK8448" s="1" t="s">
        <v>121</v>
      </c>
      <c r="CL8448">
        <v>0.35</v>
      </c>
      <c r="CM8448">
        <v>0</v>
      </c>
      <c r="CN8448">
        <v>0</v>
      </c>
      <c r="CO8448" s="2">
        <v>39083</v>
      </c>
      <c r="CP8448" s="2">
        <v>44196</v>
      </c>
      <c r="CQ8448" s="1" t="s">
        <v>114</v>
      </c>
      <c r="CR8448" s="1" t="s">
        <v>114</v>
      </c>
      <c r="CS8448" s="1" t="s">
        <v>114</v>
      </c>
      <c r="CT8448" s="1" t="s">
        <v>114</v>
      </c>
      <c r="CW8448" s="1" t="s">
        <v>114</v>
      </c>
      <c r="CX8448" s="1" t="s">
        <v>114</v>
      </c>
      <c r="CZ8448" s="1" t="s">
        <v>114</v>
      </c>
      <c r="DA8448" s="1" t="s">
        <v>114</v>
      </c>
      <c r="DB8448" s="1" t="s">
        <v>114</v>
      </c>
      <c r="DC8448" s="1" t="s">
        <v>114</v>
      </c>
      <c r="DD8448" s="1" t="s">
        <v>114</v>
      </c>
      <c r="DE8448" s="1" t="s">
        <v>114</v>
      </c>
      <c r="DF8448" s="1" t="s">
        <v>114</v>
      </c>
      <c r="DG8448" s="1" t="s">
        <v>114</v>
      </c>
    </row>
    <row r="8449" spans="1:111">
      <c r="A8449" s="1" t="s">
        <v>19322</v>
      </c>
      <c r="B8449" s="1" t="s">
        <v>19323</v>
      </c>
      <c r="C8449" s="1" t="s">
        <v>500</v>
      </c>
      <c r="D8449" s="1" t="s">
        <v>114</v>
      </c>
      <c r="E8449" s="1" t="s">
        <v>115</v>
      </c>
      <c r="F8449" s="1" t="s">
        <v>116</v>
      </c>
      <c r="G8449" s="1" t="s">
        <v>117</v>
      </c>
      <c r="H8449" s="1" t="s">
        <v>114</v>
      </c>
      <c r="I8449">
        <v>0</v>
      </c>
      <c r="J8449">
        <v>0</v>
      </c>
      <c r="K8449">
        <v>0</v>
      </c>
      <c r="L8449" s="1" t="s">
        <v>114</v>
      </c>
      <c r="M8449" s="1" t="s">
        <v>114</v>
      </c>
      <c r="N8449" s="1" t="s">
        <v>114</v>
      </c>
      <c r="O8449" s="1" t="s">
        <v>114</v>
      </c>
      <c r="P8449" s="1" t="s">
        <v>114</v>
      </c>
      <c r="Q8449" s="1" t="s">
        <v>114</v>
      </c>
      <c r="R8449" s="1" t="s">
        <v>114</v>
      </c>
      <c r="S8449" s="1" t="s">
        <v>114</v>
      </c>
      <c r="T8449" s="1" t="s">
        <v>114</v>
      </c>
      <c r="U8449" s="1" t="s">
        <v>114</v>
      </c>
      <c r="V8449" s="1" t="s">
        <v>114</v>
      </c>
      <c r="W8449" s="1" t="s">
        <v>114</v>
      </c>
      <c r="Y8449" s="1" t="s">
        <v>114</v>
      </c>
      <c r="Z8449" s="1" t="s">
        <v>114</v>
      </c>
      <c r="AA8449" s="1" t="s">
        <v>114</v>
      </c>
      <c r="AE8449" s="1" t="s">
        <v>114</v>
      </c>
      <c r="AF8449" s="1" t="s">
        <v>114</v>
      </c>
      <c r="AG8449" s="1" t="s">
        <v>114</v>
      </c>
      <c r="AH8449" s="1" t="s">
        <v>114</v>
      </c>
      <c r="AI8449" s="1" t="s">
        <v>114</v>
      </c>
      <c r="AJ8449" s="1" t="s">
        <v>114</v>
      </c>
      <c r="AM8449" s="1" t="s">
        <v>114</v>
      </c>
      <c r="AN8449" s="1" t="s">
        <v>114</v>
      </c>
      <c r="AO8449" s="1" t="s">
        <v>114</v>
      </c>
      <c r="AT8449" s="1" t="s">
        <v>114</v>
      </c>
      <c r="AX8449" s="1" t="s">
        <v>114</v>
      </c>
      <c r="AY8449" s="1" t="s">
        <v>114</v>
      </c>
      <c r="BC8449" s="1" t="s">
        <v>114</v>
      </c>
      <c r="BD8449" s="1" t="s">
        <v>114</v>
      </c>
      <c r="BE8449" s="1" t="s">
        <v>114</v>
      </c>
      <c r="BH8449" s="1" t="s">
        <v>114</v>
      </c>
      <c r="BI8449" s="1" t="s">
        <v>114</v>
      </c>
      <c r="BJ8449" s="1" t="s">
        <v>114</v>
      </c>
      <c r="BM8449" s="1" t="s">
        <v>114</v>
      </c>
      <c r="BN8449" s="1" t="s">
        <v>114</v>
      </c>
      <c r="BO8449" s="1" t="s">
        <v>114</v>
      </c>
      <c r="BP8449" s="1" t="s">
        <v>114</v>
      </c>
      <c r="BQ8449" s="1" t="s">
        <v>114</v>
      </c>
      <c r="BR8449" s="1" t="s">
        <v>114</v>
      </c>
      <c r="BS8449" s="1" t="s">
        <v>114</v>
      </c>
      <c r="BU8449" s="1" t="s">
        <v>114</v>
      </c>
      <c r="BV8449" s="1" t="s">
        <v>114</v>
      </c>
      <c r="BW8449" s="1" t="s">
        <v>114</v>
      </c>
      <c r="BX8449" s="1" t="s">
        <v>114</v>
      </c>
      <c r="BY8449" s="1" t="s">
        <v>114</v>
      </c>
      <c r="CA8449" s="1" t="s">
        <v>114</v>
      </c>
      <c r="CB8449" s="1" t="s">
        <v>114</v>
      </c>
      <c r="CC8449" s="1" t="s">
        <v>114</v>
      </c>
      <c r="CE8449" s="1" t="s">
        <v>114</v>
      </c>
      <c r="CG8449" s="1" t="s">
        <v>114</v>
      </c>
      <c r="CH8449" s="1" t="s">
        <v>114</v>
      </c>
      <c r="CI8449" s="1" t="s">
        <v>114</v>
      </c>
      <c r="CJ8449" s="1" t="s">
        <v>1106</v>
      </c>
      <c r="CK8449" s="1" t="s">
        <v>121</v>
      </c>
      <c r="CL8449">
        <v>0.35</v>
      </c>
      <c r="CM8449">
        <v>0</v>
      </c>
      <c r="CN8449">
        <v>0</v>
      </c>
      <c r="CO8449" s="2">
        <v>36161</v>
      </c>
      <c r="CP8449" s="2">
        <v>44196</v>
      </c>
      <c r="CQ8449" s="1" t="s">
        <v>114</v>
      </c>
      <c r="CR8449" s="1" t="s">
        <v>114</v>
      </c>
      <c r="CS8449" s="1" t="s">
        <v>114</v>
      </c>
      <c r="CT8449" s="1" t="s">
        <v>114</v>
      </c>
      <c r="CW8449" s="1" t="s">
        <v>114</v>
      </c>
      <c r="CX8449" s="1" t="s">
        <v>114</v>
      </c>
      <c r="CZ8449" s="1" t="s">
        <v>114</v>
      </c>
      <c r="DA8449" s="1" t="s">
        <v>114</v>
      </c>
      <c r="DB8449" s="1" t="s">
        <v>114</v>
      </c>
      <c r="DC8449" s="1" t="s">
        <v>114</v>
      </c>
      <c r="DD8449" s="1" t="s">
        <v>114</v>
      </c>
      <c r="DE8449" s="1" t="s">
        <v>114</v>
      </c>
      <c r="DF8449" s="1" t="s">
        <v>114</v>
      </c>
      <c r="DG8449" s="1" t="s">
        <v>114</v>
      </c>
    </row>
    <row r="8450" spans="1:111">
      <c r="A8450" s="1" t="s">
        <v>19324</v>
      </c>
      <c r="B8450" s="1" t="s">
        <v>19325</v>
      </c>
      <c r="C8450" s="1" t="s">
        <v>500</v>
      </c>
      <c r="D8450" s="1" t="s">
        <v>114</v>
      </c>
      <c r="E8450" s="1" t="s">
        <v>115</v>
      </c>
      <c r="F8450" s="1" t="s">
        <v>116</v>
      </c>
      <c r="G8450" s="1" t="s">
        <v>117</v>
      </c>
      <c r="H8450" s="1" t="s">
        <v>114</v>
      </c>
      <c r="I8450">
        <v>0</v>
      </c>
      <c r="J8450">
        <v>0</v>
      </c>
      <c r="K8450">
        <v>0</v>
      </c>
      <c r="L8450" s="1" t="s">
        <v>114</v>
      </c>
      <c r="M8450" s="1" t="s">
        <v>114</v>
      </c>
      <c r="N8450" s="1" t="s">
        <v>114</v>
      </c>
      <c r="O8450" s="1" t="s">
        <v>114</v>
      </c>
      <c r="P8450" s="1" t="s">
        <v>114</v>
      </c>
      <c r="Q8450" s="1" t="s">
        <v>114</v>
      </c>
      <c r="R8450" s="1" t="s">
        <v>114</v>
      </c>
      <c r="S8450" s="1" t="s">
        <v>114</v>
      </c>
      <c r="T8450" s="1" t="s">
        <v>114</v>
      </c>
      <c r="U8450" s="1" t="s">
        <v>114</v>
      </c>
      <c r="V8450" s="1" t="s">
        <v>114</v>
      </c>
      <c r="W8450" s="1" t="s">
        <v>114</v>
      </c>
      <c r="Y8450" s="1" t="s">
        <v>114</v>
      </c>
      <c r="Z8450" s="1" t="s">
        <v>114</v>
      </c>
      <c r="AA8450" s="1" t="s">
        <v>114</v>
      </c>
      <c r="AE8450" s="1" t="s">
        <v>114</v>
      </c>
      <c r="AF8450" s="1" t="s">
        <v>114</v>
      </c>
      <c r="AG8450" s="1" t="s">
        <v>114</v>
      </c>
      <c r="AH8450" s="1" t="s">
        <v>114</v>
      </c>
      <c r="AI8450" s="1" t="s">
        <v>114</v>
      </c>
      <c r="AJ8450" s="1" t="s">
        <v>114</v>
      </c>
      <c r="AM8450" s="1" t="s">
        <v>114</v>
      </c>
      <c r="AN8450" s="1" t="s">
        <v>114</v>
      </c>
      <c r="AO8450" s="1" t="s">
        <v>114</v>
      </c>
      <c r="AT8450" s="1" t="s">
        <v>114</v>
      </c>
      <c r="AX8450" s="1" t="s">
        <v>114</v>
      </c>
      <c r="AY8450" s="1" t="s">
        <v>114</v>
      </c>
      <c r="BC8450" s="1" t="s">
        <v>114</v>
      </c>
      <c r="BD8450" s="1" t="s">
        <v>114</v>
      </c>
      <c r="BE8450" s="1" t="s">
        <v>114</v>
      </c>
      <c r="BH8450" s="1" t="s">
        <v>114</v>
      </c>
      <c r="BI8450" s="1" t="s">
        <v>114</v>
      </c>
      <c r="BJ8450" s="1" t="s">
        <v>114</v>
      </c>
      <c r="BM8450" s="1" t="s">
        <v>114</v>
      </c>
      <c r="BN8450" s="1" t="s">
        <v>114</v>
      </c>
      <c r="BO8450" s="1" t="s">
        <v>114</v>
      </c>
      <c r="BP8450" s="1" t="s">
        <v>114</v>
      </c>
      <c r="BQ8450" s="1" t="s">
        <v>114</v>
      </c>
      <c r="BR8450" s="1" t="s">
        <v>114</v>
      </c>
      <c r="BS8450" s="1" t="s">
        <v>114</v>
      </c>
      <c r="BU8450" s="1" t="s">
        <v>114</v>
      </c>
      <c r="BV8450" s="1" t="s">
        <v>114</v>
      </c>
      <c r="BW8450" s="1" t="s">
        <v>114</v>
      </c>
      <c r="BX8450" s="1" t="s">
        <v>114</v>
      </c>
      <c r="BY8450" s="1" t="s">
        <v>114</v>
      </c>
      <c r="CA8450" s="1" t="s">
        <v>114</v>
      </c>
      <c r="CB8450" s="1" t="s">
        <v>114</v>
      </c>
      <c r="CC8450" s="1" t="s">
        <v>114</v>
      </c>
      <c r="CE8450" s="1" t="s">
        <v>114</v>
      </c>
      <c r="CG8450" s="1" t="s">
        <v>114</v>
      </c>
      <c r="CH8450" s="1" t="s">
        <v>114</v>
      </c>
      <c r="CI8450" s="1" t="s">
        <v>114</v>
      </c>
      <c r="CJ8450" s="1" t="s">
        <v>1106</v>
      </c>
      <c r="CK8450" s="1" t="s">
        <v>121</v>
      </c>
      <c r="CL8450">
        <v>0.35</v>
      </c>
      <c r="CM8450">
        <v>0</v>
      </c>
      <c r="CN8450">
        <v>0</v>
      </c>
      <c r="CO8450" s="2">
        <v>36161</v>
      </c>
      <c r="CP8450" s="2">
        <v>44196</v>
      </c>
      <c r="CQ8450" s="1" t="s">
        <v>114</v>
      </c>
      <c r="CR8450" s="1" t="s">
        <v>114</v>
      </c>
      <c r="CS8450" s="1" t="s">
        <v>114</v>
      </c>
      <c r="CT8450" s="1" t="s">
        <v>114</v>
      </c>
      <c r="CW8450" s="1" t="s">
        <v>114</v>
      </c>
      <c r="CX8450" s="1" t="s">
        <v>114</v>
      </c>
      <c r="CZ8450" s="1" t="s">
        <v>114</v>
      </c>
      <c r="DA8450" s="1" t="s">
        <v>114</v>
      </c>
      <c r="DB8450" s="1" t="s">
        <v>114</v>
      </c>
      <c r="DC8450" s="1" t="s">
        <v>114</v>
      </c>
      <c r="DD8450" s="1" t="s">
        <v>114</v>
      </c>
      <c r="DE8450" s="1" t="s">
        <v>114</v>
      </c>
      <c r="DF8450" s="1" t="s">
        <v>114</v>
      </c>
      <c r="DG8450" s="1" t="s">
        <v>114</v>
      </c>
    </row>
    <row r="8451" spans="1:111">
      <c r="A8451" s="1" t="s">
        <v>19326</v>
      </c>
      <c r="B8451" s="1" t="s">
        <v>19327</v>
      </c>
      <c r="C8451" s="1" t="s">
        <v>229</v>
      </c>
      <c r="D8451" s="1" t="s">
        <v>114</v>
      </c>
      <c r="E8451" s="1" t="s">
        <v>115</v>
      </c>
      <c r="F8451" s="1" t="s">
        <v>116</v>
      </c>
      <c r="G8451" s="1" t="s">
        <v>117</v>
      </c>
      <c r="H8451" s="1" t="s">
        <v>114</v>
      </c>
      <c r="I8451">
        <v>0</v>
      </c>
      <c r="J8451">
        <v>0</v>
      </c>
      <c r="K8451">
        <v>0</v>
      </c>
      <c r="L8451" s="1" t="s">
        <v>114</v>
      </c>
      <c r="M8451" s="1" t="s">
        <v>114</v>
      </c>
      <c r="N8451" s="1" t="s">
        <v>114</v>
      </c>
      <c r="O8451" s="1" t="s">
        <v>114</v>
      </c>
      <c r="P8451" s="1" t="s">
        <v>114</v>
      </c>
      <c r="Q8451" s="1" t="s">
        <v>114</v>
      </c>
      <c r="R8451" s="1" t="s">
        <v>114</v>
      </c>
      <c r="S8451" s="1" t="s">
        <v>114</v>
      </c>
      <c r="T8451" s="1" t="s">
        <v>114</v>
      </c>
      <c r="U8451" s="1" t="s">
        <v>114</v>
      </c>
      <c r="V8451" s="1" t="s">
        <v>114</v>
      </c>
      <c r="W8451" s="1" t="s">
        <v>114</v>
      </c>
      <c r="Y8451" s="1" t="s">
        <v>114</v>
      </c>
      <c r="Z8451" s="1" t="s">
        <v>114</v>
      </c>
      <c r="AA8451" s="1" t="s">
        <v>114</v>
      </c>
      <c r="AE8451" s="1" t="s">
        <v>114</v>
      </c>
      <c r="AF8451" s="1" t="s">
        <v>114</v>
      </c>
      <c r="AG8451" s="1" t="s">
        <v>114</v>
      </c>
      <c r="AH8451" s="1" t="s">
        <v>114</v>
      </c>
      <c r="AI8451" s="1" t="s">
        <v>114</v>
      </c>
      <c r="AJ8451" s="1" t="s">
        <v>114</v>
      </c>
      <c r="AM8451" s="1" t="s">
        <v>114</v>
      </c>
      <c r="AN8451" s="1" t="s">
        <v>114</v>
      </c>
      <c r="AO8451" s="1" t="s">
        <v>114</v>
      </c>
      <c r="AT8451" s="1" t="s">
        <v>114</v>
      </c>
      <c r="AX8451" s="1" t="s">
        <v>114</v>
      </c>
      <c r="AY8451" s="1" t="s">
        <v>114</v>
      </c>
      <c r="BC8451" s="1" t="s">
        <v>114</v>
      </c>
      <c r="BD8451" s="1" t="s">
        <v>114</v>
      </c>
      <c r="BE8451" s="1" t="s">
        <v>114</v>
      </c>
      <c r="BH8451" s="1" t="s">
        <v>114</v>
      </c>
      <c r="BI8451" s="1" t="s">
        <v>114</v>
      </c>
      <c r="BJ8451" s="1" t="s">
        <v>114</v>
      </c>
      <c r="BM8451" s="1" t="s">
        <v>114</v>
      </c>
      <c r="BN8451" s="1" t="s">
        <v>114</v>
      </c>
      <c r="BO8451" s="1" t="s">
        <v>114</v>
      </c>
      <c r="BP8451" s="1" t="s">
        <v>114</v>
      </c>
      <c r="BQ8451" s="1" t="s">
        <v>114</v>
      </c>
      <c r="BR8451" s="1" t="s">
        <v>114</v>
      </c>
      <c r="BS8451" s="1" t="s">
        <v>114</v>
      </c>
      <c r="BU8451" s="1" t="s">
        <v>114</v>
      </c>
      <c r="BV8451" s="1" t="s">
        <v>114</v>
      </c>
      <c r="BW8451" s="1" t="s">
        <v>114</v>
      </c>
      <c r="BX8451" s="1" t="s">
        <v>114</v>
      </c>
      <c r="BY8451" s="1" t="s">
        <v>114</v>
      </c>
      <c r="CA8451" s="1" t="s">
        <v>114</v>
      </c>
      <c r="CB8451" s="1" t="s">
        <v>114</v>
      </c>
      <c r="CC8451" s="1" t="s">
        <v>114</v>
      </c>
      <c r="CE8451" s="1" t="s">
        <v>114</v>
      </c>
      <c r="CG8451" s="1" t="s">
        <v>114</v>
      </c>
      <c r="CH8451" s="1" t="s">
        <v>114</v>
      </c>
      <c r="CI8451" s="1" t="s">
        <v>114</v>
      </c>
      <c r="CJ8451" s="1" t="s">
        <v>1106</v>
      </c>
      <c r="CK8451" s="1" t="s">
        <v>121</v>
      </c>
      <c r="CL8451">
        <v>0.35</v>
      </c>
      <c r="CM8451">
        <v>0</v>
      </c>
      <c r="CN8451">
        <v>0</v>
      </c>
      <c r="CO8451" s="2">
        <v>36161</v>
      </c>
      <c r="CP8451" s="2">
        <v>44196</v>
      </c>
      <c r="CQ8451" s="1" t="s">
        <v>114</v>
      </c>
      <c r="CR8451" s="1" t="s">
        <v>114</v>
      </c>
      <c r="CS8451" s="1" t="s">
        <v>114</v>
      </c>
      <c r="CT8451" s="1" t="s">
        <v>114</v>
      </c>
      <c r="CW8451" s="1" t="s">
        <v>114</v>
      </c>
      <c r="CX8451" s="1" t="s">
        <v>114</v>
      </c>
      <c r="CZ8451" s="1" t="s">
        <v>114</v>
      </c>
      <c r="DA8451" s="1" t="s">
        <v>114</v>
      </c>
      <c r="DB8451" s="1" t="s">
        <v>114</v>
      </c>
      <c r="DC8451" s="1" t="s">
        <v>114</v>
      </c>
      <c r="DD8451" s="1" t="s">
        <v>114</v>
      </c>
      <c r="DE8451" s="1" t="s">
        <v>114</v>
      </c>
      <c r="DF8451" s="1" t="s">
        <v>114</v>
      </c>
      <c r="DG8451" s="1" t="s">
        <v>114</v>
      </c>
    </row>
    <row r="8452" spans="1:111">
      <c r="A8452" s="1" t="s">
        <v>19328</v>
      </c>
      <c r="B8452" s="1" t="s">
        <v>19329</v>
      </c>
      <c r="C8452" s="1" t="s">
        <v>113</v>
      </c>
      <c r="D8452" s="1" t="s">
        <v>114</v>
      </c>
      <c r="E8452" s="1" t="s">
        <v>115</v>
      </c>
      <c r="F8452" s="1" t="s">
        <v>116</v>
      </c>
      <c r="G8452" s="1" t="s">
        <v>117</v>
      </c>
      <c r="H8452" s="1" t="s">
        <v>114</v>
      </c>
      <c r="I8452">
        <v>0</v>
      </c>
      <c r="J8452">
        <v>0</v>
      </c>
      <c r="K8452">
        <v>0</v>
      </c>
      <c r="L8452" s="1" t="s">
        <v>114</v>
      </c>
      <c r="M8452" s="1" t="s">
        <v>114</v>
      </c>
      <c r="N8452" s="1" t="s">
        <v>114</v>
      </c>
      <c r="O8452" s="1" t="s">
        <v>114</v>
      </c>
      <c r="P8452" s="1" t="s">
        <v>114</v>
      </c>
      <c r="Q8452" s="1" t="s">
        <v>114</v>
      </c>
      <c r="R8452" s="1" t="s">
        <v>114</v>
      </c>
      <c r="S8452" s="1" t="s">
        <v>114</v>
      </c>
      <c r="T8452" s="1" t="s">
        <v>114</v>
      </c>
      <c r="U8452" s="1" t="s">
        <v>114</v>
      </c>
      <c r="V8452" s="1" t="s">
        <v>114</v>
      </c>
      <c r="W8452" s="1" t="s">
        <v>114</v>
      </c>
      <c r="Y8452" s="1" t="s">
        <v>114</v>
      </c>
      <c r="Z8452" s="1" t="s">
        <v>114</v>
      </c>
      <c r="AA8452" s="1" t="s">
        <v>114</v>
      </c>
      <c r="AE8452" s="1" t="s">
        <v>114</v>
      </c>
      <c r="AF8452" s="1" t="s">
        <v>114</v>
      </c>
      <c r="AG8452" s="1" t="s">
        <v>114</v>
      </c>
      <c r="AH8452" s="1" t="s">
        <v>114</v>
      </c>
      <c r="AI8452" s="1" t="s">
        <v>114</v>
      </c>
      <c r="AJ8452" s="1" t="s">
        <v>114</v>
      </c>
      <c r="AM8452" s="1" t="s">
        <v>114</v>
      </c>
      <c r="AN8452" s="1" t="s">
        <v>114</v>
      </c>
      <c r="AO8452" s="1" t="s">
        <v>114</v>
      </c>
      <c r="AT8452" s="1" t="s">
        <v>114</v>
      </c>
      <c r="AX8452" s="1" t="s">
        <v>114</v>
      </c>
      <c r="AY8452" s="1" t="s">
        <v>114</v>
      </c>
      <c r="BC8452" s="1" t="s">
        <v>114</v>
      </c>
      <c r="BD8452" s="1" t="s">
        <v>114</v>
      </c>
      <c r="BE8452" s="1" t="s">
        <v>114</v>
      </c>
      <c r="BH8452" s="1" t="s">
        <v>114</v>
      </c>
      <c r="BI8452" s="1" t="s">
        <v>114</v>
      </c>
      <c r="BJ8452" s="1" t="s">
        <v>114</v>
      </c>
      <c r="BM8452" s="1" t="s">
        <v>114</v>
      </c>
      <c r="BN8452" s="1" t="s">
        <v>114</v>
      </c>
      <c r="BO8452" s="1" t="s">
        <v>114</v>
      </c>
      <c r="BP8452" s="1" t="s">
        <v>114</v>
      </c>
      <c r="BQ8452" s="1" t="s">
        <v>114</v>
      </c>
      <c r="BR8452" s="1" t="s">
        <v>114</v>
      </c>
      <c r="BS8452" s="1" t="s">
        <v>114</v>
      </c>
      <c r="BU8452" s="1" t="s">
        <v>114</v>
      </c>
      <c r="BV8452" s="1" t="s">
        <v>114</v>
      </c>
      <c r="BW8452" s="1" t="s">
        <v>114</v>
      </c>
      <c r="BX8452" s="1" t="s">
        <v>114</v>
      </c>
      <c r="BY8452" s="1" t="s">
        <v>114</v>
      </c>
      <c r="CA8452" s="1" t="s">
        <v>114</v>
      </c>
      <c r="CB8452" s="1" t="s">
        <v>114</v>
      </c>
      <c r="CC8452" s="1" t="s">
        <v>114</v>
      </c>
      <c r="CE8452" s="1" t="s">
        <v>114</v>
      </c>
      <c r="CG8452" s="1" t="s">
        <v>114</v>
      </c>
      <c r="CH8452" s="1" t="s">
        <v>114</v>
      </c>
      <c r="CI8452" s="1" t="s">
        <v>114</v>
      </c>
      <c r="CJ8452" s="1" t="s">
        <v>3278</v>
      </c>
      <c r="CK8452" s="1" t="s">
        <v>121</v>
      </c>
      <c r="CL8452">
        <v>0.45</v>
      </c>
      <c r="CM8452">
        <v>0</v>
      </c>
      <c r="CN8452">
        <v>0</v>
      </c>
      <c r="CO8452" s="2">
        <v>36161</v>
      </c>
      <c r="CP8452" s="2">
        <v>44196</v>
      </c>
      <c r="CQ8452" s="1" t="s">
        <v>114</v>
      </c>
      <c r="CR8452" s="1" t="s">
        <v>114</v>
      </c>
      <c r="CS8452" s="1" t="s">
        <v>114</v>
      </c>
      <c r="CT8452" s="1" t="s">
        <v>114</v>
      </c>
      <c r="CW8452" s="1" t="s">
        <v>114</v>
      </c>
      <c r="CX8452" s="1" t="s">
        <v>114</v>
      </c>
      <c r="CZ8452" s="1" t="s">
        <v>114</v>
      </c>
      <c r="DA8452" s="1" t="s">
        <v>114</v>
      </c>
      <c r="DB8452" s="1" t="s">
        <v>114</v>
      </c>
      <c r="DC8452" s="1" t="s">
        <v>114</v>
      </c>
      <c r="DD8452" s="1" t="s">
        <v>114</v>
      </c>
      <c r="DE8452" s="1" t="s">
        <v>114</v>
      </c>
      <c r="DF8452" s="1" t="s">
        <v>114</v>
      </c>
      <c r="DG8452" s="1" t="s">
        <v>114</v>
      </c>
    </row>
    <row r="8453" spans="1:111">
      <c r="A8453" s="1" t="s">
        <v>19330</v>
      </c>
      <c r="B8453" s="1" t="s">
        <v>19331</v>
      </c>
      <c r="C8453" s="1" t="s">
        <v>113</v>
      </c>
      <c r="D8453" s="1" t="s">
        <v>114</v>
      </c>
      <c r="E8453" s="1" t="s">
        <v>115</v>
      </c>
      <c r="F8453" s="1" t="s">
        <v>116</v>
      </c>
      <c r="G8453" s="1" t="s">
        <v>117</v>
      </c>
      <c r="H8453" s="1" t="s">
        <v>114</v>
      </c>
      <c r="I8453">
        <v>0</v>
      </c>
      <c r="J8453">
        <v>0</v>
      </c>
      <c r="K8453">
        <v>0</v>
      </c>
      <c r="L8453" s="1" t="s">
        <v>114</v>
      </c>
      <c r="M8453" s="1" t="s">
        <v>114</v>
      </c>
      <c r="N8453" s="1" t="s">
        <v>114</v>
      </c>
      <c r="O8453" s="1" t="s">
        <v>114</v>
      </c>
      <c r="P8453" s="1" t="s">
        <v>114</v>
      </c>
      <c r="Q8453" s="1" t="s">
        <v>114</v>
      </c>
      <c r="R8453" s="1" t="s">
        <v>114</v>
      </c>
      <c r="S8453" s="1" t="s">
        <v>114</v>
      </c>
      <c r="T8453" s="1" t="s">
        <v>114</v>
      </c>
      <c r="U8453" s="1" t="s">
        <v>114</v>
      </c>
      <c r="V8453" s="1" t="s">
        <v>114</v>
      </c>
      <c r="W8453" s="1" t="s">
        <v>114</v>
      </c>
      <c r="Y8453" s="1" t="s">
        <v>114</v>
      </c>
      <c r="Z8453" s="1" t="s">
        <v>114</v>
      </c>
      <c r="AA8453" s="1" t="s">
        <v>114</v>
      </c>
      <c r="AE8453" s="1" t="s">
        <v>114</v>
      </c>
      <c r="AF8453" s="1" t="s">
        <v>114</v>
      </c>
      <c r="AG8453" s="1" t="s">
        <v>114</v>
      </c>
      <c r="AH8453" s="1" t="s">
        <v>114</v>
      </c>
      <c r="AI8453" s="1" t="s">
        <v>114</v>
      </c>
      <c r="AJ8453" s="1" t="s">
        <v>114</v>
      </c>
      <c r="AM8453" s="1" t="s">
        <v>114</v>
      </c>
      <c r="AN8453" s="1" t="s">
        <v>114</v>
      </c>
      <c r="AO8453" s="1" t="s">
        <v>114</v>
      </c>
      <c r="AT8453" s="1" t="s">
        <v>114</v>
      </c>
      <c r="AX8453" s="1" t="s">
        <v>114</v>
      </c>
      <c r="AY8453" s="1" t="s">
        <v>114</v>
      </c>
      <c r="BC8453" s="1" t="s">
        <v>114</v>
      </c>
      <c r="BD8453" s="1" t="s">
        <v>114</v>
      </c>
      <c r="BE8453" s="1" t="s">
        <v>114</v>
      </c>
      <c r="BH8453" s="1" t="s">
        <v>114</v>
      </c>
      <c r="BI8453" s="1" t="s">
        <v>114</v>
      </c>
      <c r="BJ8453" s="1" t="s">
        <v>114</v>
      </c>
      <c r="BM8453" s="1" t="s">
        <v>114</v>
      </c>
      <c r="BN8453" s="1" t="s">
        <v>114</v>
      </c>
      <c r="BO8453" s="1" t="s">
        <v>114</v>
      </c>
      <c r="BP8453" s="1" t="s">
        <v>114</v>
      </c>
      <c r="BQ8453" s="1" t="s">
        <v>114</v>
      </c>
      <c r="BR8453" s="1" t="s">
        <v>114</v>
      </c>
      <c r="BS8453" s="1" t="s">
        <v>114</v>
      </c>
      <c r="BU8453" s="1" t="s">
        <v>114</v>
      </c>
      <c r="BV8453" s="1" t="s">
        <v>114</v>
      </c>
      <c r="BW8453" s="1" t="s">
        <v>114</v>
      </c>
      <c r="BX8453" s="1" t="s">
        <v>114</v>
      </c>
      <c r="BY8453" s="1" t="s">
        <v>114</v>
      </c>
      <c r="CA8453" s="1" t="s">
        <v>114</v>
      </c>
      <c r="CB8453" s="1" t="s">
        <v>114</v>
      </c>
      <c r="CC8453" s="1" t="s">
        <v>114</v>
      </c>
      <c r="CE8453" s="1" t="s">
        <v>114</v>
      </c>
      <c r="CG8453" s="1" t="s">
        <v>114</v>
      </c>
      <c r="CH8453" s="1" t="s">
        <v>114</v>
      </c>
      <c r="CI8453" s="1" t="s">
        <v>114</v>
      </c>
      <c r="CJ8453" s="1" t="s">
        <v>3278</v>
      </c>
      <c r="CK8453" s="1" t="s">
        <v>121</v>
      </c>
      <c r="CL8453">
        <v>0.45</v>
      </c>
      <c r="CM8453">
        <v>0</v>
      </c>
      <c r="CN8453">
        <v>0</v>
      </c>
      <c r="CO8453" s="2">
        <v>36161</v>
      </c>
      <c r="CP8453" s="2">
        <v>44196</v>
      </c>
      <c r="CQ8453" s="1" t="s">
        <v>114</v>
      </c>
      <c r="CR8453" s="1" t="s">
        <v>114</v>
      </c>
      <c r="CS8453" s="1" t="s">
        <v>114</v>
      </c>
      <c r="CT8453" s="1" t="s">
        <v>114</v>
      </c>
      <c r="CW8453" s="1" t="s">
        <v>114</v>
      </c>
      <c r="CX8453" s="1" t="s">
        <v>114</v>
      </c>
      <c r="CZ8453" s="1" t="s">
        <v>114</v>
      </c>
      <c r="DA8453" s="1" t="s">
        <v>114</v>
      </c>
      <c r="DB8453" s="1" t="s">
        <v>114</v>
      </c>
      <c r="DC8453" s="1" t="s">
        <v>114</v>
      </c>
      <c r="DD8453" s="1" t="s">
        <v>114</v>
      </c>
      <c r="DE8453" s="1" t="s">
        <v>114</v>
      </c>
      <c r="DF8453" s="1" t="s">
        <v>114</v>
      </c>
      <c r="DG8453" s="1" t="s">
        <v>114</v>
      </c>
    </row>
    <row r="8454" spans="1:111">
      <c r="A8454" s="1" t="s">
        <v>19332</v>
      </c>
      <c r="B8454" s="1" t="s">
        <v>19333</v>
      </c>
      <c r="C8454" s="1" t="s">
        <v>113</v>
      </c>
      <c r="D8454" s="1" t="s">
        <v>114</v>
      </c>
      <c r="E8454" s="1" t="s">
        <v>115</v>
      </c>
      <c r="F8454" s="1" t="s">
        <v>116</v>
      </c>
      <c r="G8454" s="1" t="s">
        <v>117</v>
      </c>
      <c r="H8454" s="1" t="s">
        <v>114</v>
      </c>
      <c r="I8454">
        <v>0</v>
      </c>
      <c r="J8454">
        <v>0</v>
      </c>
      <c r="K8454">
        <v>0</v>
      </c>
      <c r="L8454" s="1" t="s">
        <v>114</v>
      </c>
      <c r="M8454" s="1" t="s">
        <v>114</v>
      </c>
      <c r="N8454" s="1" t="s">
        <v>114</v>
      </c>
      <c r="O8454" s="1" t="s">
        <v>114</v>
      </c>
      <c r="P8454" s="1" t="s">
        <v>114</v>
      </c>
      <c r="Q8454" s="1" t="s">
        <v>114</v>
      </c>
      <c r="R8454" s="1" t="s">
        <v>114</v>
      </c>
      <c r="S8454" s="1" t="s">
        <v>114</v>
      </c>
      <c r="T8454" s="1" t="s">
        <v>114</v>
      </c>
      <c r="U8454" s="1" t="s">
        <v>114</v>
      </c>
      <c r="V8454" s="1" t="s">
        <v>114</v>
      </c>
      <c r="W8454" s="1" t="s">
        <v>114</v>
      </c>
      <c r="Y8454" s="1" t="s">
        <v>114</v>
      </c>
      <c r="Z8454" s="1" t="s">
        <v>114</v>
      </c>
      <c r="AA8454" s="1" t="s">
        <v>114</v>
      </c>
      <c r="AE8454" s="1" t="s">
        <v>114</v>
      </c>
      <c r="AF8454" s="1" t="s">
        <v>114</v>
      </c>
      <c r="AG8454" s="1" t="s">
        <v>114</v>
      </c>
      <c r="AH8454" s="1" t="s">
        <v>114</v>
      </c>
      <c r="AI8454" s="1" t="s">
        <v>114</v>
      </c>
      <c r="AJ8454" s="1" t="s">
        <v>114</v>
      </c>
      <c r="AM8454" s="1" t="s">
        <v>114</v>
      </c>
      <c r="AN8454" s="1" t="s">
        <v>114</v>
      </c>
      <c r="AO8454" s="1" t="s">
        <v>114</v>
      </c>
      <c r="AT8454" s="1" t="s">
        <v>114</v>
      </c>
      <c r="AX8454" s="1" t="s">
        <v>114</v>
      </c>
      <c r="AY8454" s="1" t="s">
        <v>114</v>
      </c>
      <c r="BC8454" s="1" t="s">
        <v>114</v>
      </c>
      <c r="BD8454" s="1" t="s">
        <v>114</v>
      </c>
      <c r="BE8454" s="1" t="s">
        <v>114</v>
      </c>
      <c r="BH8454" s="1" t="s">
        <v>114</v>
      </c>
      <c r="BI8454" s="1" t="s">
        <v>114</v>
      </c>
      <c r="BJ8454" s="1" t="s">
        <v>114</v>
      </c>
      <c r="BM8454" s="1" t="s">
        <v>114</v>
      </c>
      <c r="BN8454" s="1" t="s">
        <v>114</v>
      </c>
      <c r="BO8454" s="1" t="s">
        <v>114</v>
      </c>
      <c r="BP8454" s="1" t="s">
        <v>114</v>
      </c>
      <c r="BQ8454" s="1" t="s">
        <v>114</v>
      </c>
      <c r="BR8454" s="1" t="s">
        <v>114</v>
      </c>
      <c r="BS8454" s="1" t="s">
        <v>114</v>
      </c>
      <c r="BU8454" s="1" t="s">
        <v>114</v>
      </c>
      <c r="BV8454" s="1" t="s">
        <v>114</v>
      </c>
      <c r="BW8454" s="1" t="s">
        <v>114</v>
      </c>
      <c r="BX8454" s="1" t="s">
        <v>114</v>
      </c>
      <c r="BY8454" s="1" t="s">
        <v>114</v>
      </c>
      <c r="CA8454" s="1" t="s">
        <v>114</v>
      </c>
      <c r="CB8454" s="1" t="s">
        <v>114</v>
      </c>
      <c r="CC8454" s="1" t="s">
        <v>114</v>
      </c>
      <c r="CE8454" s="1" t="s">
        <v>114</v>
      </c>
      <c r="CG8454" s="1" t="s">
        <v>114</v>
      </c>
      <c r="CH8454" s="1" t="s">
        <v>114</v>
      </c>
      <c r="CI8454" s="1" t="s">
        <v>114</v>
      </c>
      <c r="CJ8454" s="1" t="s">
        <v>1106</v>
      </c>
      <c r="CK8454" s="1" t="s">
        <v>121</v>
      </c>
      <c r="CL8454">
        <v>0.35</v>
      </c>
      <c r="CM8454">
        <v>0</v>
      </c>
      <c r="CN8454">
        <v>0</v>
      </c>
      <c r="CO8454" s="2">
        <v>36161</v>
      </c>
      <c r="CP8454" s="2">
        <v>44196</v>
      </c>
      <c r="CQ8454" s="1" t="s">
        <v>114</v>
      </c>
      <c r="CR8454" s="1" t="s">
        <v>114</v>
      </c>
      <c r="CS8454" s="1" t="s">
        <v>114</v>
      </c>
      <c r="CT8454" s="1" t="s">
        <v>114</v>
      </c>
      <c r="CW8454" s="1" t="s">
        <v>114</v>
      </c>
      <c r="CX8454" s="1" t="s">
        <v>114</v>
      </c>
      <c r="CZ8454" s="1" t="s">
        <v>114</v>
      </c>
      <c r="DA8454" s="1" t="s">
        <v>114</v>
      </c>
      <c r="DB8454" s="1" t="s">
        <v>114</v>
      </c>
      <c r="DC8454" s="1" t="s">
        <v>114</v>
      </c>
      <c r="DD8454" s="1" t="s">
        <v>114</v>
      </c>
      <c r="DE8454" s="1" t="s">
        <v>114</v>
      </c>
      <c r="DF8454" s="1" t="s">
        <v>114</v>
      </c>
      <c r="DG8454" s="1" t="s">
        <v>114</v>
      </c>
    </row>
    <row r="8455" spans="1:111">
      <c r="A8455" s="1" t="s">
        <v>19334</v>
      </c>
      <c r="B8455" s="1" t="s">
        <v>19335</v>
      </c>
      <c r="C8455" s="1" t="s">
        <v>113</v>
      </c>
      <c r="D8455" s="1" t="s">
        <v>114</v>
      </c>
      <c r="E8455" s="1" t="s">
        <v>115</v>
      </c>
      <c r="F8455" s="1" t="s">
        <v>116</v>
      </c>
      <c r="G8455" s="1" t="s">
        <v>117</v>
      </c>
      <c r="H8455" s="1" t="s">
        <v>114</v>
      </c>
      <c r="I8455">
        <v>0</v>
      </c>
      <c r="J8455">
        <v>0</v>
      </c>
      <c r="K8455">
        <v>0</v>
      </c>
      <c r="L8455" s="1" t="s">
        <v>114</v>
      </c>
      <c r="M8455" s="1" t="s">
        <v>114</v>
      </c>
      <c r="N8455" s="1" t="s">
        <v>114</v>
      </c>
      <c r="O8455" s="1" t="s">
        <v>114</v>
      </c>
      <c r="P8455" s="1" t="s">
        <v>114</v>
      </c>
      <c r="Q8455" s="1" t="s">
        <v>114</v>
      </c>
      <c r="R8455" s="1" t="s">
        <v>114</v>
      </c>
      <c r="S8455" s="1" t="s">
        <v>114</v>
      </c>
      <c r="T8455" s="1" t="s">
        <v>114</v>
      </c>
      <c r="U8455" s="1" t="s">
        <v>114</v>
      </c>
      <c r="V8455" s="1" t="s">
        <v>114</v>
      </c>
      <c r="W8455" s="1" t="s">
        <v>114</v>
      </c>
      <c r="Y8455" s="1" t="s">
        <v>114</v>
      </c>
      <c r="Z8455" s="1" t="s">
        <v>114</v>
      </c>
      <c r="AA8455" s="1" t="s">
        <v>114</v>
      </c>
      <c r="AE8455" s="1" t="s">
        <v>114</v>
      </c>
      <c r="AF8455" s="1" t="s">
        <v>114</v>
      </c>
      <c r="AG8455" s="1" t="s">
        <v>114</v>
      </c>
      <c r="AH8455" s="1" t="s">
        <v>114</v>
      </c>
      <c r="AI8455" s="1" t="s">
        <v>114</v>
      </c>
      <c r="AJ8455" s="1" t="s">
        <v>114</v>
      </c>
      <c r="AM8455" s="1" t="s">
        <v>114</v>
      </c>
      <c r="AN8455" s="1" t="s">
        <v>114</v>
      </c>
      <c r="AO8455" s="1" t="s">
        <v>114</v>
      </c>
      <c r="AT8455" s="1" t="s">
        <v>114</v>
      </c>
      <c r="AX8455" s="1" t="s">
        <v>114</v>
      </c>
      <c r="AY8455" s="1" t="s">
        <v>114</v>
      </c>
      <c r="BC8455" s="1" t="s">
        <v>114</v>
      </c>
      <c r="BD8455" s="1" t="s">
        <v>114</v>
      </c>
      <c r="BE8455" s="1" t="s">
        <v>114</v>
      </c>
      <c r="BH8455" s="1" t="s">
        <v>114</v>
      </c>
      <c r="BI8455" s="1" t="s">
        <v>114</v>
      </c>
      <c r="BJ8455" s="1" t="s">
        <v>114</v>
      </c>
      <c r="BM8455" s="1" t="s">
        <v>114</v>
      </c>
      <c r="BN8455" s="1" t="s">
        <v>114</v>
      </c>
      <c r="BO8455" s="1" t="s">
        <v>114</v>
      </c>
      <c r="BP8455" s="1" t="s">
        <v>114</v>
      </c>
      <c r="BQ8455" s="1" t="s">
        <v>114</v>
      </c>
      <c r="BR8455" s="1" t="s">
        <v>114</v>
      </c>
      <c r="BS8455" s="1" t="s">
        <v>114</v>
      </c>
      <c r="BU8455" s="1" t="s">
        <v>114</v>
      </c>
      <c r="BV8455" s="1" t="s">
        <v>114</v>
      </c>
      <c r="BW8455" s="1" t="s">
        <v>114</v>
      </c>
      <c r="BX8455" s="1" t="s">
        <v>114</v>
      </c>
      <c r="BY8455" s="1" t="s">
        <v>114</v>
      </c>
      <c r="CA8455" s="1" t="s">
        <v>114</v>
      </c>
      <c r="CB8455" s="1" t="s">
        <v>114</v>
      </c>
      <c r="CC8455" s="1" t="s">
        <v>114</v>
      </c>
      <c r="CE8455" s="1" t="s">
        <v>114</v>
      </c>
      <c r="CG8455" s="1" t="s">
        <v>114</v>
      </c>
      <c r="CH8455" s="1" t="s">
        <v>114</v>
      </c>
      <c r="CI8455" s="1" t="s">
        <v>114</v>
      </c>
      <c r="CJ8455" s="1" t="s">
        <v>1106</v>
      </c>
      <c r="CK8455" s="1" t="s">
        <v>121</v>
      </c>
      <c r="CL8455">
        <v>0.35</v>
      </c>
      <c r="CM8455">
        <v>0</v>
      </c>
      <c r="CN8455">
        <v>0</v>
      </c>
      <c r="CO8455" s="2">
        <v>36161</v>
      </c>
      <c r="CP8455" s="2">
        <v>44196</v>
      </c>
      <c r="CQ8455" s="1" t="s">
        <v>114</v>
      </c>
      <c r="CR8455" s="1" t="s">
        <v>114</v>
      </c>
      <c r="CS8455" s="1" t="s">
        <v>114</v>
      </c>
      <c r="CT8455" s="1" t="s">
        <v>114</v>
      </c>
      <c r="CW8455" s="1" t="s">
        <v>114</v>
      </c>
      <c r="CX8455" s="1" t="s">
        <v>114</v>
      </c>
      <c r="CZ8455" s="1" t="s">
        <v>114</v>
      </c>
      <c r="DA8455" s="1" t="s">
        <v>114</v>
      </c>
      <c r="DB8455" s="1" t="s">
        <v>114</v>
      </c>
      <c r="DC8455" s="1" t="s">
        <v>114</v>
      </c>
      <c r="DD8455" s="1" t="s">
        <v>114</v>
      </c>
      <c r="DE8455" s="1" t="s">
        <v>114</v>
      </c>
      <c r="DF8455" s="1" t="s">
        <v>114</v>
      </c>
      <c r="DG8455" s="1" t="s">
        <v>114</v>
      </c>
    </row>
    <row r="8456" spans="1:111">
      <c r="A8456" s="1" t="s">
        <v>19336</v>
      </c>
      <c r="B8456" s="1" t="s">
        <v>19337</v>
      </c>
      <c r="C8456" s="1" t="s">
        <v>113</v>
      </c>
      <c r="D8456" s="1" t="s">
        <v>114</v>
      </c>
      <c r="E8456" s="1" t="s">
        <v>115</v>
      </c>
      <c r="F8456" s="1" t="s">
        <v>116</v>
      </c>
      <c r="G8456" s="1" t="s">
        <v>117</v>
      </c>
      <c r="H8456" s="1" t="s">
        <v>114</v>
      </c>
      <c r="I8456">
        <v>0</v>
      </c>
      <c r="J8456">
        <v>0</v>
      </c>
      <c r="K8456">
        <v>0</v>
      </c>
      <c r="L8456" s="1" t="s">
        <v>114</v>
      </c>
      <c r="M8456" s="1" t="s">
        <v>114</v>
      </c>
      <c r="N8456" s="1" t="s">
        <v>114</v>
      </c>
      <c r="O8456" s="1" t="s">
        <v>114</v>
      </c>
      <c r="P8456" s="1" t="s">
        <v>114</v>
      </c>
      <c r="Q8456" s="1" t="s">
        <v>114</v>
      </c>
      <c r="R8456" s="1" t="s">
        <v>114</v>
      </c>
      <c r="S8456" s="1" t="s">
        <v>114</v>
      </c>
      <c r="T8456" s="1" t="s">
        <v>114</v>
      </c>
      <c r="U8456" s="1" t="s">
        <v>114</v>
      </c>
      <c r="V8456" s="1" t="s">
        <v>114</v>
      </c>
      <c r="W8456" s="1" t="s">
        <v>114</v>
      </c>
      <c r="Y8456" s="1" t="s">
        <v>114</v>
      </c>
      <c r="Z8456" s="1" t="s">
        <v>114</v>
      </c>
      <c r="AA8456" s="1" t="s">
        <v>114</v>
      </c>
      <c r="AE8456" s="1" t="s">
        <v>114</v>
      </c>
      <c r="AF8456" s="1" t="s">
        <v>114</v>
      </c>
      <c r="AG8456" s="1" t="s">
        <v>114</v>
      </c>
      <c r="AH8456" s="1" t="s">
        <v>114</v>
      </c>
      <c r="AI8456" s="1" t="s">
        <v>114</v>
      </c>
      <c r="AJ8456" s="1" t="s">
        <v>114</v>
      </c>
      <c r="AM8456" s="1" t="s">
        <v>114</v>
      </c>
      <c r="AN8456" s="1" t="s">
        <v>114</v>
      </c>
      <c r="AO8456" s="1" t="s">
        <v>114</v>
      </c>
      <c r="AT8456" s="1" t="s">
        <v>114</v>
      </c>
      <c r="AX8456" s="1" t="s">
        <v>114</v>
      </c>
      <c r="AY8456" s="1" t="s">
        <v>114</v>
      </c>
      <c r="BC8456" s="1" t="s">
        <v>114</v>
      </c>
      <c r="BD8456" s="1" t="s">
        <v>114</v>
      </c>
      <c r="BE8456" s="1" t="s">
        <v>114</v>
      </c>
      <c r="BH8456" s="1" t="s">
        <v>114</v>
      </c>
      <c r="BI8456" s="1" t="s">
        <v>114</v>
      </c>
      <c r="BJ8456" s="1" t="s">
        <v>114</v>
      </c>
      <c r="BM8456" s="1" t="s">
        <v>114</v>
      </c>
      <c r="BN8456" s="1" t="s">
        <v>114</v>
      </c>
      <c r="BO8456" s="1" t="s">
        <v>114</v>
      </c>
      <c r="BP8456" s="1" t="s">
        <v>114</v>
      </c>
      <c r="BQ8456" s="1" t="s">
        <v>114</v>
      </c>
      <c r="BR8456" s="1" t="s">
        <v>114</v>
      </c>
      <c r="BS8456" s="1" t="s">
        <v>114</v>
      </c>
      <c r="BU8456" s="1" t="s">
        <v>114</v>
      </c>
      <c r="BV8456" s="1" t="s">
        <v>114</v>
      </c>
      <c r="BW8456" s="1" t="s">
        <v>114</v>
      </c>
      <c r="BX8456" s="1" t="s">
        <v>114</v>
      </c>
      <c r="BY8456" s="1" t="s">
        <v>114</v>
      </c>
      <c r="CA8456" s="1" t="s">
        <v>114</v>
      </c>
      <c r="CB8456" s="1" t="s">
        <v>114</v>
      </c>
      <c r="CC8456" s="1" t="s">
        <v>114</v>
      </c>
      <c r="CE8456" s="1" t="s">
        <v>114</v>
      </c>
      <c r="CG8456" s="1" t="s">
        <v>114</v>
      </c>
      <c r="CH8456" s="1" t="s">
        <v>114</v>
      </c>
      <c r="CI8456" s="1" t="s">
        <v>114</v>
      </c>
      <c r="CJ8456" s="1" t="s">
        <v>1106</v>
      </c>
      <c r="CK8456" s="1" t="s">
        <v>121</v>
      </c>
      <c r="CL8456">
        <v>0.35</v>
      </c>
      <c r="CM8456">
        <v>0</v>
      </c>
      <c r="CN8456">
        <v>0</v>
      </c>
      <c r="CO8456" s="2">
        <v>36161</v>
      </c>
      <c r="CP8456" s="2">
        <v>44196</v>
      </c>
      <c r="CQ8456" s="1" t="s">
        <v>114</v>
      </c>
      <c r="CR8456" s="1" t="s">
        <v>114</v>
      </c>
      <c r="CS8456" s="1" t="s">
        <v>114</v>
      </c>
      <c r="CT8456" s="1" t="s">
        <v>114</v>
      </c>
      <c r="CW8456" s="1" t="s">
        <v>114</v>
      </c>
      <c r="CX8456" s="1" t="s">
        <v>114</v>
      </c>
      <c r="CZ8456" s="1" t="s">
        <v>114</v>
      </c>
      <c r="DA8456" s="1" t="s">
        <v>114</v>
      </c>
      <c r="DB8456" s="1" t="s">
        <v>114</v>
      </c>
      <c r="DC8456" s="1" t="s">
        <v>114</v>
      </c>
      <c r="DD8456" s="1" t="s">
        <v>114</v>
      </c>
      <c r="DE8456" s="1" t="s">
        <v>114</v>
      </c>
      <c r="DF8456" s="1" t="s">
        <v>114</v>
      </c>
      <c r="DG8456" s="1" t="s">
        <v>114</v>
      </c>
    </row>
    <row r="8457" spans="1:111">
      <c r="A8457" s="1" t="s">
        <v>19338</v>
      </c>
      <c r="B8457" s="1" t="s">
        <v>19339</v>
      </c>
      <c r="C8457" s="1" t="s">
        <v>113</v>
      </c>
      <c r="D8457" s="1" t="s">
        <v>114</v>
      </c>
      <c r="E8457" s="1" t="s">
        <v>115</v>
      </c>
      <c r="F8457" s="1" t="s">
        <v>116</v>
      </c>
      <c r="G8457" s="1" t="s">
        <v>117</v>
      </c>
      <c r="H8457" s="1" t="s">
        <v>114</v>
      </c>
      <c r="I8457">
        <v>0</v>
      </c>
      <c r="J8457">
        <v>0</v>
      </c>
      <c r="K8457">
        <v>0</v>
      </c>
      <c r="L8457" s="1" t="s">
        <v>114</v>
      </c>
      <c r="M8457" s="1" t="s">
        <v>114</v>
      </c>
      <c r="N8457" s="1" t="s">
        <v>114</v>
      </c>
      <c r="O8457" s="1" t="s">
        <v>114</v>
      </c>
      <c r="P8457" s="1" t="s">
        <v>114</v>
      </c>
      <c r="Q8457" s="1" t="s">
        <v>114</v>
      </c>
      <c r="R8457" s="1" t="s">
        <v>114</v>
      </c>
      <c r="S8457" s="1" t="s">
        <v>114</v>
      </c>
      <c r="T8457" s="1" t="s">
        <v>114</v>
      </c>
      <c r="U8457" s="1" t="s">
        <v>114</v>
      </c>
      <c r="V8457" s="1" t="s">
        <v>114</v>
      </c>
      <c r="W8457" s="1" t="s">
        <v>114</v>
      </c>
      <c r="Y8457" s="1" t="s">
        <v>114</v>
      </c>
      <c r="Z8457" s="1" t="s">
        <v>114</v>
      </c>
      <c r="AA8457" s="1" t="s">
        <v>114</v>
      </c>
      <c r="AE8457" s="1" t="s">
        <v>114</v>
      </c>
      <c r="AF8457" s="1" t="s">
        <v>114</v>
      </c>
      <c r="AG8457" s="1" t="s">
        <v>114</v>
      </c>
      <c r="AH8457" s="1" t="s">
        <v>114</v>
      </c>
      <c r="AI8457" s="1" t="s">
        <v>114</v>
      </c>
      <c r="AJ8457" s="1" t="s">
        <v>114</v>
      </c>
      <c r="AM8457" s="1" t="s">
        <v>114</v>
      </c>
      <c r="AN8457" s="1" t="s">
        <v>114</v>
      </c>
      <c r="AO8457" s="1" t="s">
        <v>114</v>
      </c>
      <c r="AT8457" s="1" t="s">
        <v>114</v>
      </c>
      <c r="AX8457" s="1" t="s">
        <v>114</v>
      </c>
      <c r="AY8457" s="1" t="s">
        <v>114</v>
      </c>
      <c r="BC8457" s="1" t="s">
        <v>114</v>
      </c>
      <c r="BD8457" s="1" t="s">
        <v>114</v>
      </c>
      <c r="BE8457" s="1" t="s">
        <v>114</v>
      </c>
      <c r="BH8457" s="1" t="s">
        <v>114</v>
      </c>
      <c r="BI8457" s="1" t="s">
        <v>114</v>
      </c>
      <c r="BJ8457" s="1" t="s">
        <v>114</v>
      </c>
      <c r="BM8457" s="1" t="s">
        <v>114</v>
      </c>
      <c r="BN8457" s="1" t="s">
        <v>114</v>
      </c>
      <c r="BO8457" s="1" t="s">
        <v>114</v>
      </c>
      <c r="BP8457" s="1" t="s">
        <v>114</v>
      </c>
      <c r="BQ8457" s="1" t="s">
        <v>114</v>
      </c>
      <c r="BR8457" s="1" t="s">
        <v>114</v>
      </c>
      <c r="BS8457" s="1" t="s">
        <v>114</v>
      </c>
      <c r="BU8457" s="1" t="s">
        <v>114</v>
      </c>
      <c r="BV8457" s="1" t="s">
        <v>114</v>
      </c>
      <c r="BW8457" s="1" t="s">
        <v>114</v>
      </c>
      <c r="BX8457" s="1" t="s">
        <v>114</v>
      </c>
      <c r="BY8457" s="1" t="s">
        <v>114</v>
      </c>
      <c r="CA8457" s="1" t="s">
        <v>114</v>
      </c>
      <c r="CB8457" s="1" t="s">
        <v>114</v>
      </c>
      <c r="CC8457" s="1" t="s">
        <v>114</v>
      </c>
      <c r="CE8457" s="1" t="s">
        <v>114</v>
      </c>
      <c r="CG8457" s="1" t="s">
        <v>114</v>
      </c>
      <c r="CH8457" s="1" t="s">
        <v>114</v>
      </c>
      <c r="CI8457" s="1" t="s">
        <v>114</v>
      </c>
      <c r="CJ8457" s="1" t="s">
        <v>1106</v>
      </c>
      <c r="CK8457" s="1" t="s">
        <v>121</v>
      </c>
      <c r="CL8457">
        <v>0.35</v>
      </c>
      <c r="CM8457">
        <v>0</v>
      </c>
      <c r="CN8457">
        <v>0</v>
      </c>
      <c r="CO8457" s="2">
        <v>36161</v>
      </c>
      <c r="CP8457" s="2">
        <v>44196</v>
      </c>
      <c r="CQ8457" s="1" t="s">
        <v>114</v>
      </c>
      <c r="CR8457" s="1" t="s">
        <v>114</v>
      </c>
      <c r="CS8457" s="1" t="s">
        <v>114</v>
      </c>
      <c r="CT8457" s="1" t="s">
        <v>114</v>
      </c>
      <c r="CW8457" s="1" t="s">
        <v>114</v>
      </c>
      <c r="CX8457" s="1" t="s">
        <v>114</v>
      </c>
      <c r="CZ8457" s="1" t="s">
        <v>114</v>
      </c>
      <c r="DA8457" s="1" t="s">
        <v>114</v>
      </c>
      <c r="DB8457" s="1" t="s">
        <v>114</v>
      </c>
      <c r="DC8457" s="1" t="s">
        <v>114</v>
      </c>
      <c r="DD8457" s="1" t="s">
        <v>114</v>
      </c>
      <c r="DE8457" s="1" t="s">
        <v>114</v>
      </c>
      <c r="DF8457" s="1" t="s">
        <v>114</v>
      </c>
      <c r="DG8457" s="1" t="s">
        <v>114</v>
      </c>
    </row>
    <row r="8458" spans="1:111">
      <c r="A8458" s="1" t="s">
        <v>19340</v>
      </c>
      <c r="B8458" s="1" t="s">
        <v>19341</v>
      </c>
      <c r="C8458" s="1" t="s">
        <v>113</v>
      </c>
      <c r="D8458" s="1" t="s">
        <v>114</v>
      </c>
      <c r="E8458" s="1" t="s">
        <v>115</v>
      </c>
      <c r="F8458" s="1" t="s">
        <v>116</v>
      </c>
      <c r="G8458" s="1" t="s">
        <v>117</v>
      </c>
      <c r="H8458" s="1" t="s">
        <v>114</v>
      </c>
      <c r="I8458">
        <v>0</v>
      </c>
      <c r="J8458">
        <v>0</v>
      </c>
      <c r="K8458">
        <v>0</v>
      </c>
      <c r="L8458" s="1" t="s">
        <v>114</v>
      </c>
      <c r="M8458" s="1" t="s">
        <v>114</v>
      </c>
      <c r="N8458" s="1" t="s">
        <v>114</v>
      </c>
      <c r="O8458" s="1" t="s">
        <v>114</v>
      </c>
      <c r="P8458" s="1" t="s">
        <v>114</v>
      </c>
      <c r="Q8458" s="1" t="s">
        <v>114</v>
      </c>
      <c r="R8458" s="1" t="s">
        <v>114</v>
      </c>
      <c r="S8458" s="1" t="s">
        <v>114</v>
      </c>
      <c r="T8458" s="1" t="s">
        <v>114</v>
      </c>
      <c r="U8458" s="1" t="s">
        <v>114</v>
      </c>
      <c r="V8458" s="1" t="s">
        <v>114</v>
      </c>
      <c r="W8458" s="1" t="s">
        <v>114</v>
      </c>
      <c r="Y8458" s="1" t="s">
        <v>114</v>
      </c>
      <c r="Z8458" s="1" t="s">
        <v>114</v>
      </c>
      <c r="AA8458" s="1" t="s">
        <v>114</v>
      </c>
      <c r="AE8458" s="1" t="s">
        <v>114</v>
      </c>
      <c r="AF8458" s="1" t="s">
        <v>114</v>
      </c>
      <c r="AG8458" s="1" t="s">
        <v>114</v>
      </c>
      <c r="AH8458" s="1" t="s">
        <v>114</v>
      </c>
      <c r="AI8458" s="1" t="s">
        <v>114</v>
      </c>
      <c r="AJ8458" s="1" t="s">
        <v>114</v>
      </c>
      <c r="AM8458" s="1" t="s">
        <v>114</v>
      </c>
      <c r="AN8458" s="1" t="s">
        <v>114</v>
      </c>
      <c r="AO8458" s="1" t="s">
        <v>114</v>
      </c>
      <c r="AT8458" s="1" t="s">
        <v>114</v>
      </c>
      <c r="AX8458" s="1" t="s">
        <v>114</v>
      </c>
      <c r="AY8458" s="1" t="s">
        <v>114</v>
      </c>
      <c r="BC8458" s="1" t="s">
        <v>114</v>
      </c>
      <c r="BD8458" s="1" t="s">
        <v>114</v>
      </c>
      <c r="BE8458" s="1" t="s">
        <v>114</v>
      </c>
      <c r="BH8458" s="1" t="s">
        <v>114</v>
      </c>
      <c r="BI8458" s="1" t="s">
        <v>114</v>
      </c>
      <c r="BJ8458" s="1" t="s">
        <v>114</v>
      </c>
      <c r="BM8458" s="1" t="s">
        <v>114</v>
      </c>
      <c r="BN8458" s="1" t="s">
        <v>114</v>
      </c>
      <c r="BO8458" s="1" t="s">
        <v>114</v>
      </c>
      <c r="BP8458" s="1" t="s">
        <v>114</v>
      </c>
      <c r="BQ8458" s="1" t="s">
        <v>114</v>
      </c>
      <c r="BR8458" s="1" t="s">
        <v>114</v>
      </c>
      <c r="BS8458" s="1" t="s">
        <v>114</v>
      </c>
      <c r="BU8458" s="1" t="s">
        <v>114</v>
      </c>
      <c r="BV8458" s="1" t="s">
        <v>114</v>
      </c>
      <c r="BW8458" s="1" t="s">
        <v>114</v>
      </c>
      <c r="BX8458" s="1" t="s">
        <v>114</v>
      </c>
      <c r="BY8458" s="1" t="s">
        <v>114</v>
      </c>
      <c r="CA8458" s="1" t="s">
        <v>114</v>
      </c>
      <c r="CB8458" s="1" t="s">
        <v>114</v>
      </c>
      <c r="CC8458" s="1" t="s">
        <v>114</v>
      </c>
      <c r="CE8458" s="1" t="s">
        <v>114</v>
      </c>
      <c r="CG8458" s="1" t="s">
        <v>114</v>
      </c>
      <c r="CH8458" s="1" t="s">
        <v>114</v>
      </c>
      <c r="CI8458" s="1" t="s">
        <v>114</v>
      </c>
      <c r="CJ8458" s="1" t="s">
        <v>1106</v>
      </c>
      <c r="CK8458" s="1" t="s">
        <v>121</v>
      </c>
      <c r="CL8458">
        <v>0.35</v>
      </c>
      <c r="CM8458">
        <v>0</v>
      </c>
      <c r="CN8458">
        <v>0</v>
      </c>
      <c r="CO8458" s="2">
        <v>37266</v>
      </c>
      <c r="CP8458" s="2">
        <v>44196</v>
      </c>
      <c r="CQ8458" s="1" t="s">
        <v>114</v>
      </c>
      <c r="CR8458" s="1" t="s">
        <v>114</v>
      </c>
      <c r="CS8458" s="1" t="s">
        <v>114</v>
      </c>
      <c r="CT8458" s="1" t="s">
        <v>114</v>
      </c>
      <c r="CW8458" s="1" t="s">
        <v>114</v>
      </c>
      <c r="CX8458" s="1" t="s">
        <v>114</v>
      </c>
      <c r="CZ8458" s="1" t="s">
        <v>114</v>
      </c>
      <c r="DA8458" s="1" t="s">
        <v>114</v>
      </c>
      <c r="DB8458" s="1" t="s">
        <v>114</v>
      </c>
      <c r="DC8458" s="1" t="s">
        <v>114</v>
      </c>
      <c r="DD8458" s="1" t="s">
        <v>114</v>
      </c>
      <c r="DE8458" s="1" t="s">
        <v>114</v>
      </c>
      <c r="DF8458" s="1" t="s">
        <v>114</v>
      </c>
      <c r="DG8458" s="1" t="s">
        <v>114</v>
      </c>
    </row>
    <row r="8459" spans="1:111">
      <c r="A8459" s="1" t="s">
        <v>19342</v>
      </c>
      <c r="B8459" s="1" t="s">
        <v>19343</v>
      </c>
      <c r="C8459" s="1" t="s">
        <v>113</v>
      </c>
      <c r="D8459" s="1" t="s">
        <v>114</v>
      </c>
      <c r="E8459" s="1" t="s">
        <v>115</v>
      </c>
      <c r="F8459" s="1" t="s">
        <v>116</v>
      </c>
      <c r="G8459" s="1" t="s">
        <v>117</v>
      </c>
      <c r="H8459" s="1" t="s">
        <v>114</v>
      </c>
      <c r="I8459">
        <v>0</v>
      </c>
      <c r="J8459">
        <v>0</v>
      </c>
      <c r="K8459">
        <v>0</v>
      </c>
      <c r="L8459" s="1" t="s">
        <v>114</v>
      </c>
      <c r="M8459" s="1" t="s">
        <v>114</v>
      </c>
      <c r="N8459" s="1" t="s">
        <v>114</v>
      </c>
      <c r="O8459" s="1" t="s">
        <v>114</v>
      </c>
      <c r="P8459" s="1" t="s">
        <v>114</v>
      </c>
      <c r="Q8459" s="1" t="s">
        <v>114</v>
      </c>
      <c r="R8459" s="1" t="s">
        <v>114</v>
      </c>
      <c r="S8459" s="1" t="s">
        <v>114</v>
      </c>
      <c r="T8459" s="1" t="s">
        <v>114</v>
      </c>
      <c r="U8459" s="1" t="s">
        <v>114</v>
      </c>
      <c r="V8459" s="1" t="s">
        <v>114</v>
      </c>
      <c r="W8459" s="1" t="s">
        <v>114</v>
      </c>
      <c r="Y8459" s="1" t="s">
        <v>114</v>
      </c>
      <c r="Z8459" s="1" t="s">
        <v>114</v>
      </c>
      <c r="AA8459" s="1" t="s">
        <v>114</v>
      </c>
      <c r="AE8459" s="1" t="s">
        <v>114</v>
      </c>
      <c r="AF8459" s="1" t="s">
        <v>114</v>
      </c>
      <c r="AG8459" s="1" t="s">
        <v>114</v>
      </c>
      <c r="AH8459" s="1" t="s">
        <v>114</v>
      </c>
      <c r="AI8459" s="1" t="s">
        <v>114</v>
      </c>
      <c r="AJ8459" s="1" t="s">
        <v>114</v>
      </c>
      <c r="AM8459" s="1" t="s">
        <v>114</v>
      </c>
      <c r="AN8459" s="1" t="s">
        <v>114</v>
      </c>
      <c r="AO8459" s="1" t="s">
        <v>114</v>
      </c>
      <c r="AT8459" s="1" t="s">
        <v>114</v>
      </c>
      <c r="AX8459" s="1" t="s">
        <v>114</v>
      </c>
      <c r="AY8459" s="1" t="s">
        <v>114</v>
      </c>
      <c r="BC8459" s="1" t="s">
        <v>114</v>
      </c>
      <c r="BD8459" s="1" t="s">
        <v>114</v>
      </c>
      <c r="BE8459" s="1" t="s">
        <v>114</v>
      </c>
      <c r="BH8459" s="1" t="s">
        <v>114</v>
      </c>
      <c r="BI8459" s="1" t="s">
        <v>114</v>
      </c>
      <c r="BJ8459" s="1" t="s">
        <v>114</v>
      </c>
      <c r="BM8459" s="1" t="s">
        <v>114</v>
      </c>
      <c r="BN8459" s="1" t="s">
        <v>114</v>
      </c>
      <c r="BO8459" s="1" t="s">
        <v>114</v>
      </c>
      <c r="BP8459" s="1" t="s">
        <v>114</v>
      </c>
      <c r="BQ8459" s="1" t="s">
        <v>114</v>
      </c>
      <c r="BR8459" s="1" t="s">
        <v>114</v>
      </c>
      <c r="BS8459" s="1" t="s">
        <v>114</v>
      </c>
      <c r="BU8459" s="1" t="s">
        <v>114</v>
      </c>
      <c r="BV8459" s="1" t="s">
        <v>114</v>
      </c>
      <c r="BW8459" s="1" t="s">
        <v>114</v>
      </c>
      <c r="BX8459" s="1" t="s">
        <v>114</v>
      </c>
      <c r="BY8459" s="1" t="s">
        <v>114</v>
      </c>
      <c r="CA8459" s="1" t="s">
        <v>114</v>
      </c>
      <c r="CB8459" s="1" t="s">
        <v>114</v>
      </c>
      <c r="CC8459" s="1" t="s">
        <v>114</v>
      </c>
      <c r="CE8459" s="1" t="s">
        <v>114</v>
      </c>
      <c r="CG8459" s="1" t="s">
        <v>114</v>
      </c>
      <c r="CH8459" s="1" t="s">
        <v>114</v>
      </c>
      <c r="CI8459" s="1" t="s">
        <v>114</v>
      </c>
      <c r="CJ8459" s="1" t="s">
        <v>1106</v>
      </c>
      <c r="CK8459" s="1" t="s">
        <v>121</v>
      </c>
      <c r="CL8459">
        <v>0.35</v>
      </c>
      <c r="CM8459">
        <v>0</v>
      </c>
      <c r="CN8459">
        <v>0</v>
      </c>
      <c r="CO8459" s="2">
        <v>36161</v>
      </c>
      <c r="CP8459" s="2">
        <v>44196</v>
      </c>
      <c r="CQ8459" s="1" t="s">
        <v>114</v>
      </c>
      <c r="CR8459" s="1" t="s">
        <v>114</v>
      </c>
      <c r="CS8459" s="1" t="s">
        <v>114</v>
      </c>
      <c r="CT8459" s="1" t="s">
        <v>114</v>
      </c>
      <c r="CW8459" s="1" t="s">
        <v>114</v>
      </c>
      <c r="CX8459" s="1" t="s">
        <v>114</v>
      </c>
      <c r="CZ8459" s="1" t="s">
        <v>114</v>
      </c>
      <c r="DA8459" s="1" t="s">
        <v>114</v>
      </c>
      <c r="DB8459" s="1" t="s">
        <v>114</v>
      </c>
      <c r="DC8459" s="1" t="s">
        <v>114</v>
      </c>
      <c r="DD8459" s="1" t="s">
        <v>114</v>
      </c>
      <c r="DE8459" s="1" t="s">
        <v>114</v>
      </c>
      <c r="DF8459" s="1" t="s">
        <v>114</v>
      </c>
      <c r="DG8459" s="1" t="s">
        <v>114</v>
      </c>
    </row>
    <row r="8460" spans="1:111">
      <c r="A8460" s="1" t="s">
        <v>19344</v>
      </c>
      <c r="B8460" s="1" t="s">
        <v>19345</v>
      </c>
      <c r="C8460" s="1" t="s">
        <v>113</v>
      </c>
      <c r="D8460" s="1" t="s">
        <v>114</v>
      </c>
      <c r="E8460" s="1" t="s">
        <v>115</v>
      </c>
      <c r="F8460" s="1" t="s">
        <v>1651</v>
      </c>
      <c r="G8460" s="1" t="s">
        <v>121</v>
      </c>
      <c r="H8460" s="1" t="s">
        <v>114</v>
      </c>
      <c r="I8460">
        <v>4.2000000000000003E-2</v>
      </c>
      <c r="J8460">
        <v>0</v>
      </c>
      <c r="K8460">
        <v>0</v>
      </c>
      <c r="L8460" s="1" t="s">
        <v>10417</v>
      </c>
      <c r="M8460" s="1" t="s">
        <v>114</v>
      </c>
      <c r="N8460" s="1" t="s">
        <v>220</v>
      </c>
      <c r="O8460" s="1" t="s">
        <v>114</v>
      </c>
      <c r="P8460" s="1" t="s">
        <v>114</v>
      </c>
      <c r="Q8460" s="1" t="s">
        <v>2531</v>
      </c>
      <c r="R8460" s="1" t="s">
        <v>127</v>
      </c>
      <c r="S8460" s="1" t="s">
        <v>128</v>
      </c>
      <c r="T8460" s="1" t="s">
        <v>117</v>
      </c>
      <c r="U8460" s="1" t="s">
        <v>117</v>
      </c>
      <c r="V8460" s="1" t="s">
        <v>117</v>
      </c>
      <c r="W8460" s="1" t="s">
        <v>129</v>
      </c>
      <c r="X8460">
        <v>0</v>
      </c>
      <c r="Y8460" s="1" t="s">
        <v>117</v>
      </c>
      <c r="Z8460" s="1" t="s">
        <v>114</v>
      </c>
      <c r="AA8460" s="1" t="s">
        <v>114</v>
      </c>
      <c r="AE8460" s="1" t="s">
        <v>131</v>
      </c>
      <c r="AF8460" s="1" t="s">
        <v>114</v>
      </c>
      <c r="AG8460" s="1" t="s">
        <v>114</v>
      </c>
      <c r="AH8460" s="1" t="s">
        <v>114</v>
      </c>
      <c r="AI8460" s="1" t="s">
        <v>114</v>
      </c>
      <c r="AJ8460" s="1" t="s">
        <v>132</v>
      </c>
      <c r="AK8460">
        <v>0</v>
      </c>
      <c r="AL8460">
        <v>0</v>
      </c>
      <c r="AM8460" s="1" t="s">
        <v>117</v>
      </c>
      <c r="AN8460" s="1" t="s">
        <v>117</v>
      </c>
      <c r="AO8460" s="1" t="s">
        <v>133</v>
      </c>
      <c r="AP8460">
        <v>0</v>
      </c>
      <c r="AQ8460">
        <v>0</v>
      </c>
      <c r="AR8460">
        <v>0</v>
      </c>
      <c r="AS8460">
        <v>0</v>
      </c>
      <c r="AT8460" s="1" t="s">
        <v>134</v>
      </c>
      <c r="AU8460">
        <v>0</v>
      </c>
      <c r="AV8460">
        <v>0</v>
      </c>
      <c r="AW8460">
        <v>0</v>
      </c>
      <c r="AX8460" s="1" t="s">
        <v>117</v>
      </c>
      <c r="AY8460" s="1" t="s">
        <v>135</v>
      </c>
      <c r="AZ8460">
        <v>0</v>
      </c>
      <c r="BA8460">
        <v>0</v>
      </c>
      <c r="BB8460">
        <v>0</v>
      </c>
      <c r="BC8460" s="1" t="s">
        <v>117</v>
      </c>
      <c r="BD8460" s="1" t="s">
        <v>136</v>
      </c>
      <c r="BE8460" s="1" t="s">
        <v>117</v>
      </c>
      <c r="BF8460">
        <v>0</v>
      </c>
      <c r="BG8460">
        <v>0</v>
      </c>
      <c r="BH8460" s="1" t="s">
        <v>117</v>
      </c>
      <c r="BI8460" s="1" t="s">
        <v>137</v>
      </c>
      <c r="BJ8460" s="1" t="s">
        <v>117</v>
      </c>
      <c r="BK8460">
        <v>0</v>
      </c>
      <c r="BL8460">
        <v>0</v>
      </c>
      <c r="BM8460" s="1" t="s">
        <v>117</v>
      </c>
      <c r="BN8460" s="1" t="s">
        <v>138</v>
      </c>
      <c r="BO8460" s="1" t="s">
        <v>117</v>
      </c>
      <c r="BP8460" s="1" t="s">
        <v>117</v>
      </c>
      <c r="BQ8460" s="1" t="s">
        <v>117</v>
      </c>
      <c r="BR8460" s="1" t="s">
        <v>117</v>
      </c>
      <c r="BS8460" s="1" t="s">
        <v>114</v>
      </c>
      <c r="BU8460" s="1" t="s">
        <v>114</v>
      </c>
      <c r="BV8460" s="1" t="s">
        <v>114</v>
      </c>
      <c r="BW8460" s="1" t="s">
        <v>114</v>
      </c>
      <c r="BX8460" s="1" t="s">
        <v>139</v>
      </c>
      <c r="BY8460" s="1" t="s">
        <v>117</v>
      </c>
      <c r="BZ8460">
        <v>0</v>
      </c>
      <c r="CA8460" s="1" t="s">
        <v>117</v>
      </c>
      <c r="CB8460" s="1" t="s">
        <v>117</v>
      </c>
      <c r="CC8460" s="1" t="s">
        <v>140</v>
      </c>
      <c r="CD8460">
        <v>0</v>
      </c>
      <c r="CE8460" s="1" t="s">
        <v>117</v>
      </c>
      <c r="CF8460">
        <v>0</v>
      </c>
      <c r="CG8460" s="1" t="s">
        <v>117</v>
      </c>
      <c r="CH8460" s="1" t="s">
        <v>114</v>
      </c>
      <c r="CI8460" s="1" t="s">
        <v>114</v>
      </c>
      <c r="CJ8460" s="1" t="s">
        <v>1106</v>
      </c>
      <c r="CK8460" s="1" t="s">
        <v>121</v>
      </c>
      <c r="CL8460">
        <v>0.35</v>
      </c>
      <c r="CM8460">
        <v>0</v>
      </c>
      <c r="CN8460">
        <v>0</v>
      </c>
      <c r="CO8460" s="2">
        <v>41213</v>
      </c>
      <c r="CP8460" s="2">
        <v>55153</v>
      </c>
      <c r="CQ8460" s="1" t="s">
        <v>114</v>
      </c>
      <c r="CR8460" s="1" t="s">
        <v>114</v>
      </c>
      <c r="CS8460" s="1" t="s">
        <v>142</v>
      </c>
      <c r="CT8460" s="1" t="s">
        <v>117</v>
      </c>
      <c r="CU8460">
        <v>0</v>
      </c>
      <c r="CV8460">
        <v>0</v>
      </c>
      <c r="CW8460" s="1" t="s">
        <v>117</v>
      </c>
      <c r="CX8460" s="1" t="s">
        <v>143</v>
      </c>
      <c r="CY8460">
        <v>0</v>
      </c>
      <c r="CZ8460" s="1" t="s">
        <v>117</v>
      </c>
      <c r="DA8460" s="1" t="s">
        <v>117</v>
      </c>
      <c r="DB8460" s="1" t="s">
        <v>117</v>
      </c>
      <c r="DC8460" s="1" t="s">
        <v>144</v>
      </c>
      <c r="DD8460" s="1" t="s">
        <v>117</v>
      </c>
      <c r="DE8460" s="1" t="s">
        <v>117</v>
      </c>
      <c r="DF8460" s="1" t="s">
        <v>117</v>
      </c>
      <c r="DG8460" s="1" t="s">
        <v>117</v>
      </c>
    </row>
    <row r="8461" spans="1:111">
      <c r="A8461" s="1" t="s">
        <v>19346</v>
      </c>
      <c r="B8461" s="1" t="s">
        <v>19347</v>
      </c>
      <c r="C8461" s="1" t="s">
        <v>113</v>
      </c>
      <c r="D8461" s="1" t="s">
        <v>114</v>
      </c>
      <c r="E8461" s="1" t="s">
        <v>115</v>
      </c>
      <c r="F8461" s="1" t="s">
        <v>116</v>
      </c>
      <c r="G8461" s="1" t="s">
        <v>117</v>
      </c>
      <c r="H8461" s="1" t="s">
        <v>114</v>
      </c>
      <c r="I8461">
        <v>0</v>
      </c>
      <c r="J8461">
        <v>0</v>
      </c>
      <c r="K8461">
        <v>0</v>
      </c>
      <c r="L8461" s="1" t="s">
        <v>114</v>
      </c>
      <c r="M8461" s="1" t="s">
        <v>114</v>
      </c>
      <c r="N8461" s="1" t="s">
        <v>114</v>
      </c>
      <c r="O8461" s="1" t="s">
        <v>114</v>
      </c>
      <c r="P8461" s="1" t="s">
        <v>114</v>
      </c>
      <c r="Q8461" s="1" t="s">
        <v>114</v>
      </c>
      <c r="R8461" s="1" t="s">
        <v>114</v>
      </c>
      <c r="S8461" s="1" t="s">
        <v>114</v>
      </c>
      <c r="T8461" s="1" t="s">
        <v>114</v>
      </c>
      <c r="U8461" s="1" t="s">
        <v>114</v>
      </c>
      <c r="V8461" s="1" t="s">
        <v>114</v>
      </c>
      <c r="W8461" s="1" t="s">
        <v>114</v>
      </c>
      <c r="Y8461" s="1" t="s">
        <v>114</v>
      </c>
      <c r="Z8461" s="1" t="s">
        <v>114</v>
      </c>
      <c r="AA8461" s="1" t="s">
        <v>114</v>
      </c>
      <c r="AE8461" s="1" t="s">
        <v>114</v>
      </c>
      <c r="AF8461" s="1" t="s">
        <v>114</v>
      </c>
      <c r="AG8461" s="1" t="s">
        <v>114</v>
      </c>
      <c r="AH8461" s="1" t="s">
        <v>114</v>
      </c>
      <c r="AI8461" s="1" t="s">
        <v>114</v>
      </c>
      <c r="AJ8461" s="1" t="s">
        <v>114</v>
      </c>
      <c r="AM8461" s="1" t="s">
        <v>114</v>
      </c>
      <c r="AN8461" s="1" t="s">
        <v>114</v>
      </c>
      <c r="AO8461" s="1" t="s">
        <v>114</v>
      </c>
      <c r="AT8461" s="1" t="s">
        <v>114</v>
      </c>
      <c r="AX8461" s="1" t="s">
        <v>114</v>
      </c>
      <c r="AY8461" s="1" t="s">
        <v>114</v>
      </c>
      <c r="BC8461" s="1" t="s">
        <v>114</v>
      </c>
      <c r="BD8461" s="1" t="s">
        <v>114</v>
      </c>
      <c r="BE8461" s="1" t="s">
        <v>114</v>
      </c>
      <c r="BH8461" s="1" t="s">
        <v>114</v>
      </c>
      <c r="BI8461" s="1" t="s">
        <v>114</v>
      </c>
      <c r="BJ8461" s="1" t="s">
        <v>114</v>
      </c>
      <c r="BM8461" s="1" t="s">
        <v>114</v>
      </c>
      <c r="BN8461" s="1" t="s">
        <v>114</v>
      </c>
      <c r="BO8461" s="1" t="s">
        <v>114</v>
      </c>
      <c r="BP8461" s="1" t="s">
        <v>114</v>
      </c>
      <c r="BQ8461" s="1" t="s">
        <v>114</v>
      </c>
      <c r="BR8461" s="1" t="s">
        <v>114</v>
      </c>
      <c r="BS8461" s="1" t="s">
        <v>114</v>
      </c>
      <c r="BU8461" s="1" t="s">
        <v>114</v>
      </c>
      <c r="BV8461" s="1" t="s">
        <v>114</v>
      </c>
      <c r="BW8461" s="1" t="s">
        <v>114</v>
      </c>
      <c r="BX8461" s="1" t="s">
        <v>114</v>
      </c>
      <c r="BY8461" s="1" t="s">
        <v>114</v>
      </c>
      <c r="CA8461" s="1" t="s">
        <v>114</v>
      </c>
      <c r="CB8461" s="1" t="s">
        <v>114</v>
      </c>
      <c r="CC8461" s="1" t="s">
        <v>114</v>
      </c>
      <c r="CE8461" s="1" t="s">
        <v>114</v>
      </c>
      <c r="CG8461" s="1" t="s">
        <v>114</v>
      </c>
      <c r="CH8461" s="1" t="s">
        <v>114</v>
      </c>
      <c r="CI8461" s="1" t="s">
        <v>114</v>
      </c>
      <c r="CJ8461" s="1" t="s">
        <v>1106</v>
      </c>
      <c r="CK8461" s="1" t="s">
        <v>121</v>
      </c>
      <c r="CL8461">
        <v>0.35</v>
      </c>
      <c r="CM8461">
        <v>0</v>
      </c>
      <c r="CN8461">
        <v>0</v>
      </c>
      <c r="CO8461" s="2">
        <v>36161</v>
      </c>
      <c r="CP8461" s="2">
        <v>44196</v>
      </c>
      <c r="CQ8461" s="1" t="s">
        <v>114</v>
      </c>
      <c r="CR8461" s="1" t="s">
        <v>114</v>
      </c>
      <c r="CS8461" s="1" t="s">
        <v>114</v>
      </c>
      <c r="CT8461" s="1" t="s">
        <v>114</v>
      </c>
      <c r="CW8461" s="1" t="s">
        <v>114</v>
      </c>
      <c r="CX8461" s="1" t="s">
        <v>114</v>
      </c>
      <c r="CZ8461" s="1" t="s">
        <v>114</v>
      </c>
      <c r="DA8461" s="1" t="s">
        <v>114</v>
      </c>
      <c r="DB8461" s="1" t="s">
        <v>114</v>
      </c>
      <c r="DC8461" s="1" t="s">
        <v>114</v>
      </c>
      <c r="DD8461" s="1" t="s">
        <v>114</v>
      </c>
      <c r="DE8461" s="1" t="s">
        <v>114</v>
      </c>
      <c r="DF8461" s="1" t="s">
        <v>114</v>
      </c>
      <c r="DG8461" s="1" t="s">
        <v>114</v>
      </c>
    </row>
    <row r="8462" spans="1:111">
      <c r="A8462" s="1" t="s">
        <v>19348</v>
      </c>
      <c r="B8462" s="1" t="s">
        <v>19349</v>
      </c>
      <c r="C8462" s="1" t="s">
        <v>113</v>
      </c>
      <c r="D8462" s="1" t="s">
        <v>114</v>
      </c>
      <c r="E8462" s="1" t="s">
        <v>115</v>
      </c>
      <c r="F8462" s="1" t="s">
        <v>1651</v>
      </c>
      <c r="G8462" s="1" t="s">
        <v>121</v>
      </c>
      <c r="H8462" s="1" t="s">
        <v>114</v>
      </c>
      <c r="I8462">
        <v>4.2000000000000003E-2</v>
      </c>
      <c r="J8462">
        <v>0</v>
      </c>
      <c r="K8462">
        <v>0</v>
      </c>
      <c r="L8462" s="1" t="s">
        <v>219</v>
      </c>
      <c r="M8462" s="1" t="s">
        <v>114</v>
      </c>
      <c r="N8462" s="1" t="s">
        <v>220</v>
      </c>
      <c r="O8462" s="1" t="s">
        <v>114</v>
      </c>
      <c r="P8462" s="1" t="s">
        <v>114</v>
      </c>
      <c r="Q8462" s="1" t="s">
        <v>114</v>
      </c>
      <c r="R8462" s="1" t="s">
        <v>127</v>
      </c>
      <c r="S8462" s="1" t="s">
        <v>128</v>
      </c>
      <c r="T8462" s="1" t="s">
        <v>117</v>
      </c>
      <c r="U8462" s="1" t="s">
        <v>117</v>
      </c>
      <c r="V8462" s="1" t="s">
        <v>117</v>
      </c>
      <c r="W8462" s="1" t="s">
        <v>129</v>
      </c>
      <c r="X8462">
        <v>0</v>
      </c>
      <c r="Y8462" s="1" t="s">
        <v>117</v>
      </c>
      <c r="Z8462" s="1" t="s">
        <v>114</v>
      </c>
      <c r="AA8462" s="1" t="s">
        <v>114</v>
      </c>
      <c r="AE8462" s="1" t="s">
        <v>131</v>
      </c>
      <c r="AF8462" s="1" t="s">
        <v>114</v>
      </c>
      <c r="AG8462" s="1" t="s">
        <v>114</v>
      </c>
      <c r="AH8462" s="1" t="s">
        <v>114</v>
      </c>
      <c r="AI8462" s="1" t="s">
        <v>114</v>
      </c>
      <c r="AJ8462" s="1" t="s">
        <v>132</v>
      </c>
      <c r="AK8462">
        <v>0</v>
      </c>
      <c r="AL8462">
        <v>0</v>
      </c>
      <c r="AM8462" s="1" t="s">
        <v>117</v>
      </c>
      <c r="AN8462" s="1" t="s">
        <v>117</v>
      </c>
      <c r="AO8462" s="1" t="s">
        <v>133</v>
      </c>
      <c r="AP8462">
        <v>0</v>
      </c>
      <c r="AQ8462">
        <v>0</v>
      </c>
      <c r="AR8462">
        <v>0</v>
      </c>
      <c r="AS8462">
        <v>0</v>
      </c>
      <c r="AT8462" s="1" t="s">
        <v>134</v>
      </c>
      <c r="AU8462">
        <v>0</v>
      </c>
      <c r="AV8462">
        <v>0</v>
      </c>
      <c r="AW8462">
        <v>0</v>
      </c>
      <c r="AX8462" s="1" t="s">
        <v>117</v>
      </c>
      <c r="AY8462" s="1" t="s">
        <v>135</v>
      </c>
      <c r="AZ8462">
        <v>0</v>
      </c>
      <c r="BA8462">
        <v>0</v>
      </c>
      <c r="BB8462">
        <v>0</v>
      </c>
      <c r="BC8462" s="1" t="s">
        <v>117</v>
      </c>
      <c r="BD8462" s="1" t="s">
        <v>136</v>
      </c>
      <c r="BE8462" s="1" t="s">
        <v>117</v>
      </c>
      <c r="BF8462">
        <v>0</v>
      </c>
      <c r="BG8462">
        <v>0</v>
      </c>
      <c r="BH8462" s="1" t="s">
        <v>117</v>
      </c>
      <c r="BI8462" s="1" t="s">
        <v>137</v>
      </c>
      <c r="BJ8462" s="1" t="s">
        <v>117</v>
      </c>
      <c r="BK8462">
        <v>0</v>
      </c>
      <c r="BL8462">
        <v>0</v>
      </c>
      <c r="BM8462" s="1" t="s">
        <v>117</v>
      </c>
      <c r="BN8462" s="1" t="s">
        <v>138</v>
      </c>
      <c r="BO8462" s="1" t="s">
        <v>117</v>
      </c>
      <c r="BP8462" s="1" t="s">
        <v>117</v>
      </c>
      <c r="BQ8462" s="1" t="s">
        <v>117</v>
      </c>
      <c r="BR8462" s="1" t="s">
        <v>117</v>
      </c>
      <c r="BS8462" s="1" t="s">
        <v>114</v>
      </c>
      <c r="BU8462" s="1" t="s">
        <v>114</v>
      </c>
      <c r="BV8462" s="1" t="s">
        <v>114</v>
      </c>
      <c r="BW8462" s="1" t="s">
        <v>114</v>
      </c>
      <c r="BX8462" s="1" t="s">
        <v>139</v>
      </c>
      <c r="BY8462" s="1" t="s">
        <v>117</v>
      </c>
      <c r="BZ8462">
        <v>0</v>
      </c>
      <c r="CA8462" s="1" t="s">
        <v>117</v>
      </c>
      <c r="CB8462" s="1" t="s">
        <v>117</v>
      </c>
      <c r="CC8462" s="1" t="s">
        <v>140</v>
      </c>
      <c r="CD8462">
        <v>0</v>
      </c>
      <c r="CE8462" s="1" t="s">
        <v>117</v>
      </c>
      <c r="CF8462">
        <v>0</v>
      </c>
      <c r="CG8462" s="1" t="s">
        <v>117</v>
      </c>
      <c r="CH8462" s="1" t="s">
        <v>114</v>
      </c>
      <c r="CI8462" s="1" t="s">
        <v>114</v>
      </c>
      <c r="CJ8462" s="1" t="s">
        <v>1106</v>
      </c>
      <c r="CK8462" s="1" t="s">
        <v>121</v>
      </c>
      <c r="CL8462">
        <v>0.35</v>
      </c>
      <c r="CM8462">
        <v>0</v>
      </c>
      <c r="CN8462">
        <v>0</v>
      </c>
      <c r="CO8462" s="2">
        <v>41213</v>
      </c>
      <c r="CP8462" s="2">
        <v>55153</v>
      </c>
      <c r="CQ8462" s="1" t="s">
        <v>114</v>
      </c>
      <c r="CR8462" s="1" t="s">
        <v>114</v>
      </c>
      <c r="CS8462" s="1" t="s">
        <v>142</v>
      </c>
      <c r="CT8462" s="1" t="s">
        <v>117</v>
      </c>
      <c r="CU8462">
        <v>0</v>
      </c>
      <c r="CV8462">
        <v>0</v>
      </c>
      <c r="CW8462" s="1" t="s">
        <v>117</v>
      </c>
      <c r="CX8462" s="1" t="s">
        <v>143</v>
      </c>
      <c r="CY8462">
        <v>0</v>
      </c>
      <c r="CZ8462" s="1" t="s">
        <v>117</v>
      </c>
      <c r="DA8462" s="1" t="s">
        <v>117</v>
      </c>
      <c r="DB8462" s="1" t="s">
        <v>117</v>
      </c>
      <c r="DC8462" s="1" t="s">
        <v>144</v>
      </c>
      <c r="DD8462" s="1" t="s">
        <v>117</v>
      </c>
      <c r="DE8462" s="1" t="s">
        <v>117</v>
      </c>
      <c r="DF8462" s="1" t="s">
        <v>117</v>
      </c>
      <c r="DG8462" s="1" t="s">
        <v>117</v>
      </c>
    </row>
    <row r="8463" spans="1:111">
      <c r="A8463" s="1" t="s">
        <v>19350</v>
      </c>
      <c r="B8463" s="1" t="s">
        <v>19351</v>
      </c>
      <c r="C8463" s="1" t="s">
        <v>113</v>
      </c>
      <c r="D8463" s="1" t="s">
        <v>114</v>
      </c>
      <c r="E8463" s="1" t="s">
        <v>115</v>
      </c>
      <c r="F8463" s="1" t="s">
        <v>116</v>
      </c>
      <c r="G8463" s="1" t="s">
        <v>117</v>
      </c>
      <c r="H8463" s="1" t="s">
        <v>114</v>
      </c>
      <c r="I8463">
        <v>0</v>
      </c>
      <c r="J8463">
        <v>0</v>
      </c>
      <c r="K8463">
        <v>0</v>
      </c>
      <c r="L8463" s="1" t="s">
        <v>114</v>
      </c>
      <c r="M8463" s="1" t="s">
        <v>114</v>
      </c>
      <c r="N8463" s="1" t="s">
        <v>114</v>
      </c>
      <c r="O8463" s="1" t="s">
        <v>114</v>
      </c>
      <c r="P8463" s="1" t="s">
        <v>114</v>
      </c>
      <c r="Q8463" s="1" t="s">
        <v>114</v>
      </c>
      <c r="R8463" s="1" t="s">
        <v>114</v>
      </c>
      <c r="S8463" s="1" t="s">
        <v>114</v>
      </c>
      <c r="T8463" s="1" t="s">
        <v>114</v>
      </c>
      <c r="U8463" s="1" t="s">
        <v>114</v>
      </c>
      <c r="V8463" s="1" t="s">
        <v>114</v>
      </c>
      <c r="W8463" s="1" t="s">
        <v>114</v>
      </c>
      <c r="Y8463" s="1" t="s">
        <v>114</v>
      </c>
      <c r="Z8463" s="1" t="s">
        <v>114</v>
      </c>
      <c r="AA8463" s="1" t="s">
        <v>114</v>
      </c>
      <c r="AE8463" s="1" t="s">
        <v>114</v>
      </c>
      <c r="AF8463" s="1" t="s">
        <v>114</v>
      </c>
      <c r="AG8463" s="1" t="s">
        <v>114</v>
      </c>
      <c r="AH8463" s="1" t="s">
        <v>114</v>
      </c>
      <c r="AI8463" s="1" t="s">
        <v>114</v>
      </c>
      <c r="AJ8463" s="1" t="s">
        <v>114</v>
      </c>
      <c r="AM8463" s="1" t="s">
        <v>114</v>
      </c>
      <c r="AN8463" s="1" t="s">
        <v>114</v>
      </c>
      <c r="AO8463" s="1" t="s">
        <v>114</v>
      </c>
      <c r="AT8463" s="1" t="s">
        <v>114</v>
      </c>
      <c r="AX8463" s="1" t="s">
        <v>114</v>
      </c>
      <c r="AY8463" s="1" t="s">
        <v>114</v>
      </c>
      <c r="BC8463" s="1" t="s">
        <v>114</v>
      </c>
      <c r="BD8463" s="1" t="s">
        <v>114</v>
      </c>
      <c r="BE8463" s="1" t="s">
        <v>114</v>
      </c>
      <c r="BH8463" s="1" t="s">
        <v>114</v>
      </c>
      <c r="BI8463" s="1" t="s">
        <v>114</v>
      </c>
      <c r="BJ8463" s="1" t="s">
        <v>114</v>
      </c>
      <c r="BM8463" s="1" t="s">
        <v>114</v>
      </c>
      <c r="BN8463" s="1" t="s">
        <v>114</v>
      </c>
      <c r="BO8463" s="1" t="s">
        <v>114</v>
      </c>
      <c r="BP8463" s="1" t="s">
        <v>114</v>
      </c>
      <c r="BQ8463" s="1" t="s">
        <v>114</v>
      </c>
      <c r="BR8463" s="1" t="s">
        <v>114</v>
      </c>
      <c r="BS8463" s="1" t="s">
        <v>114</v>
      </c>
      <c r="BU8463" s="1" t="s">
        <v>114</v>
      </c>
      <c r="BV8463" s="1" t="s">
        <v>114</v>
      </c>
      <c r="BW8463" s="1" t="s">
        <v>114</v>
      </c>
      <c r="BX8463" s="1" t="s">
        <v>114</v>
      </c>
      <c r="BY8463" s="1" t="s">
        <v>114</v>
      </c>
      <c r="CA8463" s="1" t="s">
        <v>114</v>
      </c>
      <c r="CB8463" s="1" t="s">
        <v>114</v>
      </c>
      <c r="CC8463" s="1" t="s">
        <v>114</v>
      </c>
      <c r="CE8463" s="1" t="s">
        <v>114</v>
      </c>
      <c r="CG8463" s="1" t="s">
        <v>114</v>
      </c>
      <c r="CH8463" s="1" t="s">
        <v>114</v>
      </c>
      <c r="CI8463" s="1" t="s">
        <v>114</v>
      </c>
      <c r="CJ8463" s="1" t="s">
        <v>1106</v>
      </c>
      <c r="CK8463" s="1" t="s">
        <v>121</v>
      </c>
      <c r="CL8463">
        <v>0.35</v>
      </c>
      <c r="CM8463">
        <v>0</v>
      </c>
      <c r="CN8463">
        <v>0</v>
      </c>
      <c r="CO8463" s="2">
        <v>36161</v>
      </c>
      <c r="CP8463" s="2">
        <v>44196</v>
      </c>
      <c r="CQ8463" s="1" t="s">
        <v>114</v>
      </c>
      <c r="CR8463" s="1" t="s">
        <v>114</v>
      </c>
      <c r="CS8463" s="1" t="s">
        <v>114</v>
      </c>
      <c r="CT8463" s="1" t="s">
        <v>114</v>
      </c>
      <c r="CW8463" s="1" t="s">
        <v>114</v>
      </c>
      <c r="CX8463" s="1" t="s">
        <v>114</v>
      </c>
      <c r="CZ8463" s="1" t="s">
        <v>114</v>
      </c>
      <c r="DA8463" s="1" t="s">
        <v>114</v>
      </c>
      <c r="DB8463" s="1" t="s">
        <v>114</v>
      </c>
      <c r="DC8463" s="1" t="s">
        <v>114</v>
      </c>
      <c r="DD8463" s="1" t="s">
        <v>114</v>
      </c>
      <c r="DE8463" s="1" t="s">
        <v>114</v>
      </c>
      <c r="DF8463" s="1" t="s">
        <v>114</v>
      </c>
      <c r="DG8463" s="1" t="s">
        <v>114</v>
      </c>
    </row>
    <row r="8464" spans="1:111">
      <c r="A8464" s="1" t="s">
        <v>19352</v>
      </c>
      <c r="B8464" s="1" t="s">
        <v>19353</v>
      </c>
      <c r="C8464" s="1" t="s">
        <v>113</v>
      </c>
      <c r="D8464" s="1" t="s">
        <v>114</v>
      </c>
      <c r="E8464" s="1" t="s">
        <v>115</v>
      </c>
      <c r="F8464" s="1" t="s">
        <v>116</v>
      </c>
      <c r="G8464" s="1" t="s">
        <v>117</v>
      </c>
      <c r="H8464" s="1" t="s">
        <v>114</v>
      </c>
      <c r="I8464">
        <v>0</v>
      </c>
      <c r="J8464">
        <v>0</v>
      </c>
      <c r="K8464">
        <v>0</v>
      </c>
      <c r="L8464" s="1" t="s">
        <v>114</v>
      </c>
      <c r="M8464" s="1" t="s">
        <v>114</v>
      </c>
      <c r="N8464" s="1" t="s">
        <v>114</v>
      </c>
      <c r="O8464" s="1" t="s">
        <v>114</v>
      </c>
      <c r="P8464" s="1" t="s">
        <v>114</v>
      </c>
      <c r="Q8464" s="1" t="s">
        <v>114</v>
      </c>
      <c r="R8464" s="1" t="s">
        <v>114</v>
      </c>
      <c r="S8464" s="1" t="s">
        <v>114</v>
      </c>
      <c r="T8464" s="1" t="s">
        <v>114</v>
      </c>
      <c r="U8464" s="1" t="s">
        <v>114</v>
      </c>
      <c r="V8464" s="1" t="s">
        <v>114</v>
      </c>
      <c r="W8464" s="1" t="s">
        <v>114</v>
      </c>
      <c r="Y8464" s="1" t="s">
        <v>114</v>
      </c>
      <c r="Z8464" s="1" t="s">
        <v>114</v>
      </c>
      <c r="AA8464" s="1" t="s">
        <v>114</v>
      </c>
      <c r="AE8464" s="1" t="s">
        <v>114</v>
      </c>
      <c r="AF8464" s="1" t="s">
        <v>114</v>
      </c>
      <c r="AG8464" s="1" t="s">
        <v>114</v>
      </c>
      <c r="AH8464" s="1" t="s">
        <v>114</v>
      </c>
      <c r="AI8464" s="1" t="s">
        <v>114</v>
      </c>
      <c r="AJ8464" s="1" t="s">
        <v>114</v>
      </c>
      <c r="AM8464" s="1" t="s">
        <v>114</v>
      </c>
      <c r="AN8464" s="1" t="s">
        <v>114</v>
      </c>
      <c r="AO8464" s="1" t="s">
        <v>114</v>
      </c>
      <c r="AT8464" s="1" t="s">
        <v>114</v>
      </c>
      <c r="AX8464" s="1" t="s">
        <v>114</v>
      </c>
      <c r="AY8464" s="1" t="s">
        <v>114</v>
      </c>
      <c r="BC8464" s="1" t="s">
        <v>114</v>
      </c>
      <c r="BD8464" s="1" t="s">
        <v>114</v>
      </c>
      <c r="BE8464" s="1" t="s">
        <v>114</v>
      </c>
      <c r="BH8464" s="1" t="s">
        <v>114</v>
      </c>
      <c r="BI8464" s="1" t="s">
        <v>114</v>
      </c>
      <c r="BJ8464" s="1" t="s">
        <v>114</v>
      </c>
      <c r="BM8464" s="1" t="s">
        <v>114</v>
      </c>
      <c r="BN8464" s="1" t="s">
        <v>114</v>
      </c>
      <c r="BO8464" s="1" t="s">
        <v>114</v>
      </c>
      <c r="BP8464" s="1" t="s">
        <v>114</v>
      </c>
      <c r="BQ8464" s="1" t="s">
        <v>114</v>
      </c>
      <c r="BR8464" s="1" t="s">
        <v>114</v>
      </c>
      <c r="BS8464" s="1" t="s">
        <v>114</v>
      </c>
      <c r="BU8464" s="1" t="s">
        <v>114</v>
      </c>
      <c r="BV8464" s="1" t="s">
        <v>114</v>
      </c>
      <c r="BW8464" s="1" t="s">
        <v>114</v>
      </c>
      <c r="BX8464" s="1" t="s">
        <v>114</v>
      </c>
      <c r="BY8464" s="1" t="s">
        <v>114</v>
      </c>
      <c r="CA8464" s="1" t="s">
        <v>114</v>
      </c>
      <c r="CB8464" s="1" t="s">
        <v>114</v>
      </c>
      <c r="CC8464" s="1" t="s">
        <v>114</v>
      </c>
      <c r="CE8464" s="1" t="s">
        <v>114</v>
      </c>
      <c r="CG8464" s="1" t="s">
        <v>114</v>
      </c>
      <c r="CH8464" s="1" t="s">
        <v>114</v>
      </c>
      <c r="CI8464" s="1" t="s">
        <v>114</v>
      </c>
      <c r="CJ8464" s="1" t="s">
        <v>1106</v>
      </c>
      <c r="CK8464" s="1" t="s">
        <v>121</v>
      </c>
      <c r="CL8464">
        <v>0.35</v>
      </c>
      <c r="CM8464">
        <v>0</v>
      </c>
      <c r="CN8464">
        <v>0</v>
      </c>
      <c r="CO8464" s="2">
        <v>32509</v>
      </c>
      <c r="CP8464" s="2">
        <v>44196</v>
      </c>
      <c r="CQ8464" s="1" t="s">
        <v>114</v>
      </c>
      <c r="CR8464" s="1" t="s">
        <v>114</v>
      </c>
      <c r="CS8464" s="1" t="s">
        <v>114</v>
      </c>
      <c r="CT8464" s="1" t="s">
        <v>114</v>
      </c>
      <c r="CW8464" s="1" t="s">
        <v>114</v>
      </c>
      <c r="CX8464" s="1" t="s">
        <v>114</v>
      </c>
      <c r="CZ8464" s="1" t="s">
        <v>114</v>
      </c>
      <c r="DA8464" s="1" t="s">
        <v>114</v>
      </c>
      <c r="DB8464" s="1" t="s">
        <v>114</v>
      </c>
      <c r="DC8464" s="1" t="s">
        <v>114</v>
      </c>
      <c r="DD8464" s="1" t="s">
        <v>114</v>
      </c>
      <c r="DE8464" s="1" t="s">
        <v>114</v>
      </c>
      <c r="DF8464" s="1" t="s">
        <v>114</v>
      </c>
      <c r="DG8464" s="1" t="s">
        <v>114</v>
      </c>
    </row>
    <row r="8465" spans="1:111">
      <c r="A8465" s="1" t="s">
        <v>19354</v>
      </c>
      <c r="B8465" s="1" t="s">
        <v>19355</v>
      </c>
      <c r="C8465" s="1" t="s">
        <v>113</v>
      </c>
      <c r="D8465" s="1" t="s">
        <v>114</v>
      </c>
      <c r="E8465" s="1" t="s">
        <v>115</v>
      </c>
      <c r="F8465" s="1" t="s">
        <v>116</v>
      </c>
      <c r="G8465" s="1" t="s">
        <v>117</v>
      </c>
      <c r="H8465" s="1" t="s">
        <v>114</v>
      </c>
      <c r="I8465">
        <v>0</v>
      </c>
      <c r="J8465">
        <v>0</v>
      </c>
      <c r="K8465">
        <v>0</v>
      </c>
      <c r="L8465" s="1" t="s">
        <v>114</v>
      </c>
      <c r="M8465" s="1" t="s">
        <v>114</v>
      </c>
      <c r="N8465" s="1" t="s">
        <v>114</v>
      </c>
      <c r="O8465" s="1" t="s">
        <v>114</v>
      </c>
      <c r="P8465" s="1" t="s">
        <v>114</v>
      </c>
      <c r="Q8465" s="1" t="s">
        <v>114</v>
      </c>
      <c r="R8465" s="1" t="s">
        <v>114</v>
      </c>
      <c r="S8465" s="1" t="s">
        <v>114</v>
      </c>
      <c r="T8465" s="1" t="s">
        <v>114</v>
      </c>
      <c r="U8465" s="1" t="s">
        <v>114</v>
      </c>
      <c r="V8465" s="1" t="s">
        <v>114</v>
      </c>
      <c r="W8465" s="1" t="s">
        <v>114</v>
      </c>
      <c r="Y8465" s="1" t="s">
        <v>114</v>
      </c>
      <c r="Z8465" s="1" t="s">
        <v>114</v>
      </c>
      <c r="AA8465" s="1" t="s">
        <v>114</v>
      </c>
      <c r="AE8465" s="1" t="s">
        <v>114</v>
      </c>
      <c r="AF8465" s="1" t="s">
        <v>114</v>
      </c>
      <c r="AG8465" s="1" t="s">
        <v>114</v>
      </c>
      <c r="AH8465" s="1" t="s">
        <v>114</v>
      </c>
      <c r="AI8465" s="1" t="s">
        <v>114</v>
      </c>
      <c r="AJ8465" s="1" t="s">
        <v>114</v>
      </c>
      <c r="AM8465" s="1" t="s">
        <v>114</v>
      </c>
      <c r="AN8465" s="1" t="s">
        <v>114</v>
      </c>
      <c r="AO8465" s="1" t="s">
        <v>114</v>
      </c>
      <c r="AT8465" s="1" t="s">
        <v>114</v>
      </c>
      <c r="AX8465" s="1" t="s">
        <v>114</v>
      </c>
      <c r="AY8465" s="1" t="s">
        <v>114</v>
      </c>
      <c r="BC8465" s="1" t="s">
        <v>114</v>
      </c>
      <c r="BD8465" s="1" t="s">
        <v>114</v>
      </c>
      <c r="BE8465" s="1" t="s">
        <v>114</v>
      </c>
      <c r="BH8465" s="1" t="s">
        <v>114</v>
      </c>
      <c r="BI8465" s="1" t="s">
        <v>114</v>
      </c>
      <c r="BJ8465" s="1" t="s">
        <v>114</v>
      </c>
      <c r="BM8465" s="1" t="s">
        <v>114</v>
      </c>
      <c r="BN8465" s="1" t="s">
        <v>114</v>
      </c>
      <c r="BO8465" s="1" t="s">
        <v>114</v>
      </c>
      <c r="BP8465" s="1" t="s">
        <v>114</v>
      </c>
      <c r="BQ8465" s="1" t="s">
        <v>114</v>
      </c>
      <c r="BR8465" s="1" t="s">
        <v>114</v>
      </c>
      <c r="BS8465" s="1" t="s">
        <v>114</v>
      </c>
      <c r="BU8465" s="1" t="s">
        <v>114</v>
      </c>
      <c r="BV8465" s="1" t="s">
        <v>114</v>
      </c>
      <c r="BW8465" s="1" t="s">
        <v>114</v>
      </c>
      <c r="BX8465" s="1" t="s">
        <v>114</v>
      </c>
      <c r="BY8465" s="1" t="s">
        <v>114</v>
      </c>
      <c r="CA8465" s="1" t="s">
        <v>114</v>
      </c>
      <c r="CB8465" s="1" t="s">
        <v>114</v>
      </c>
      <c r="CC8465" s="1" t="s">
        <v>114</v>
      </c>
      <c r="CE8465" s="1" t="s">
        <v>114</v>
      </c>
      <c r="CG8465" s="1" t="s">
        <v>114</v>
      </c>
      <c r="CH8465" s="1" t="s">
        <v>114</v>
      </c>
      <c r="CI8465" s="1" t="s">
        <v>114</v>
      </c>
      <c r="CJ8465" s="1" t="s">
        <v>1106</v>
      </c>
      <c r="CK8465" s="1" t="s">
        <v>121</v>
      </c>
      <c r="CL8465">
        <v>0.35</v>
      </c>
      <c r="CM8465">
        <v>0</v>
      </c>
      <c r="CN8465">
        <v>0</v>
      </c>
      <c r="CO8465" s="2">
        <v>36161</v>
      </c>
      <c r="CP8465" s="2">
        <v>44196</v>
      </c>
      <c r="CQ8465" s="1" t="s">
        <v>114</v>
      </c>
      <c r="CR8465" s="1" t="s">
        <v>114</v>
      </c>
      <c r="CS8465" s="1" t="s">
        <v>114</v>
      </c>
      <c r="CT8465" s="1" t="s">
        <v>114</v>
      </c>
      <c r="CW8465" s="1" t="s">
        <v>114</v>
      </c>
      <c r="CX8465" s="1" t="s">
        <v>114</v>
      </c>
      <c r="CZ8465" s="1" t="s">
        <v>114</v>
      </c>
      <c r="DA8465" s="1" t="s">
        <v>114</v>
      </c>
      <c r="DB8465" s="1" t="s">
        <v>114</v>
      </c>
      <c r="DC8465" s="1" t="s">
        <v>114</v>
      </c>
      <c r="DD8465" s="1" t="s">
        <v>114</v>
      </c>
      <c r="DE8465" s="1" t="s">
        <v>114</v>
      </c>
      <c r="DF8465" s="1" t="s">
        <v>114</v>
      </c>
      <c r="DG8465" s="1" t="s">
        <v>114</v>
      </c>
    </row>
    <row r="8466" spans="1:111">
      <c r="A8466" s="1" t="s">
        <v>19356</v>
      </c>
      <c r="B8466" s="1" t="s">
        <v>19357</v>
      </c>
      <c r="C8466" s="1" t="s">
        <v>113</v>
      </c>
      <c r="D8466" s="1" t="s">
        <v>114</v>
      </c>
      <c r="E8466" s="1" t="s">
        <v>115</v>
      </c>
      <c r="F8466" s="1" t="s">
        <v>116</v>
      </c>
      <c r="G8466" s="1" t="s">
        <v>117</v>
      </c>
      <c r="H8466" s="1" t="s">
        <v>114</v>
      </c>
      <c r="I8466">
        <v>0</v>
      </c>
      <c r="J8466">
        <v>0</v>
      </c>
      <c r="K8466">
        <v>0</v>
      </c>
      <c r="L8466" s="1" t="s">
        <v>114</v>
      </c>
      <c r="M8466" s="1" t="s">
        <v>114</v>
      </c>
      <c r="N8466" s="1" t="s">
        <v>114</v>
      </c>
      <c r="O8466" s="1" t="s">
        <v>114</v>
      </c>
      <c r="P8466" s="1" t="s">
        <v>114</v>
      </c>
      <c r="Q8466" s="1" t="s">
        <v>114</v>
      </c>
      <c r="R8466" s="1" t="s">
        <v>114</v>
      </c>
      <c r="S8466" s="1" t="s">
        <v>114</v>
      </c>
      <c r="T8466" s="1" t="s">
        <v>114</v>
      </c>
      <c r="U8466" s="1" t="s">
        <v>114</v>
      </c>
      <c r="V8466" s="1" t="s">
        <v>114</v>
      </c>
      <c r="W8466" s="1" t="s">
        <v>114</v>
      </c>
      <c r="Y8466" s="1" t="s">
        <v>114</v>
      </c>
      <c r="Z8466" s="1" t="s">
        <v>114</v>
      </c>
      <c r="AA8466" s="1" t="s">
        <v>114</v>
      </c>
      <c r="AE8466" s="1" t="s">
        <v>114</v>
      </c>
      <c r="AF8466" s="1" t="s">
        <v>114</v>
      </c>
      <c r="AG8466" s="1" t="s">
        <v>114</v>
      </c>
      <c r="AH8466" s="1" t="s">
        <v>114</v>
      </c>
      <c r="AI8466" s="1" t="s">
        <v>114</v>
      </c>
      <c r="AJ8466" s="1" t="s">
        <v>114</v>
      </c>
      <c r="AM8466" s="1" t="s">
        <v>114</v>
      </c>
      <c r="AN8466" s="1" t="s">
        <v>114</v>
      </c>
      <c r="AO8466" s="1" t="s">
        <v>114</v>
      </c>
      <c r="AT8466" s="1" t="s">
        <v>114</v>
      </c>
      <c r="AX8466" s="1" t="s">
        <v>114</v>
      </c>
      <c r="AY8466" s="1" t="s">
        <v>114</v>
      </c>
      <c r="BC8466" s="1" t="s">
        <v>114</v>
      </c>
      <c r="BD8466" s="1" t="s">
        <v>114</v>
      </c>
      <c r="BE8466" s="1" t="s">
        <v>114</v>
      </c>
      <c r="BH8466" s="1" t="s">
        <v>114</v>
      </c>
      <c r="BI8466" s="1" t="s">
        <v>114</v>
      </c>
      <c r="BJ8466" s="1" t="s">
        <v>114</v>
      </c>
      <c r="BM8466" s="1" t="s">
        <v>114</v>
      </c>
      <c r="BN8466" s="1" t="s">
        <v>114</v>
      </c>
      <c r="BO8466" s="1" t="s">
        <v>114</v>
      </c>
      <c r="BP8466" s="1" t="s">
        <v>114</v>
      </c>
      <c r="BQ8466" s="1" t="s">
        <v>114</v>
      </c>
      <c r="BR8466" s="1" t="s">
        <v>114</v>
      </c>
      <c r="BS8466" s="1" t="s">
        <v>114</v>
      </c>
      <c r="BU8466" s="1" t="s">
        <v>114</v>
      </c>
      <c r="BV8466" s="1" t="s">
        <v>114</v>
      </c>
      <c r="BW8466" s="1" t="s">
        <v>114</v>
      </c>
      <c r="BX8466" s="1" t="s">
        <v>114</v>
      </c>
      <c r="BY8466" s="1" t="s">
        <v>114</v>
      </c>
      <c r="CA8466" s="1" t="s">
        <v>114</v>
      </c>
      <c r="CB8466" s="1" t="s">
        <v>114</v>
      </c>
      <c r="CC8466" s="1" t="s">
        <v>114</v>
      </c>
      <c r="CE8466" s="1" t="s">
        <v>114</v>
      </c>
      <c r="CG8466" s="1" t="s">
        <v>114</v>
      </c>
      <c r="CH8466" s="1" t="s">
        <v>114</v>
      </c>
      <c r="CI8466" s="1" t="s">
        <v>114</v>
      </c>
      <c r="CJ8466" s="1" t="s">
        <v>1106</v>
      </c>
      <c r="CK8466" s="1" t="s">
        <v>121</v>
      </c>
      <c r="CL8466">
        <v>0.35</v>
      </c>
      <c r="CM8466">
        <v>0</v>
      </c>
      <c r="CN8466">
        <v>0</v>
      </c>
      <c r="CO8466" s="2">
        <v>36161</v>
      </c>
      <c r="CP8466" s="2">
        <v>44196</v>
      </c>
      <c r="CQ8466" s="1" t="s">
        <v>114</v>
      </c>
      <c r="CR8466" s="1" t="s">
        <v>114</v>
      </c>
      <c r="CS8466" s="1" t="s">
        <v>114</v>
      </c>
      <c r="CT8466" s="1" t="s">
        <v>114</v>
      </c>
      <c r="CW8466" s="1" t="s">
        <v>114</v>
      </c>
      <c r="CX8466" s="1" t="s">
        <v>114</v>
      </c>
      <c r="CZ8466" s="1" t="s">
        <v>114</v>
      </c>
      <c r="DA8466" s="1" t="s">
        <v>114</v>
      </c>
      <c r="DB8466" s="1" t="s">
        <v>114</v>
      </c>
      <c r="DC8466" s="1" t="s">
        <v>114</v>
      </c>
      <c r="DD8466" s="1" t="s">
        <v>114</v>
      </c>
      <c r="DE8466" s="1" t="s">
        <v>114</v>
      </c>
      <c r="DF8466" s="1" t="s">
        <v>114</v>
      </c>
      <c r="DG8466" s="1" t="s">
        <v>114</v>
      </c>
    </row>
    <row r="8467" spans="1:111">
      <c r="A8467" s="1" t="s">
        <v>19358</v>
      </c>
      <c r="B8467" s="1" t="s">
        <v>19359</v>
      </c>
      <c r="C8467" s="1" t="s">
        <v>113</v>
      </c>
      <c r="D8467" s="1" t="s">
        <v>114</v>
      </c>
      <c r="E8467" s="1" t="s">
        <v>115</v>
      </c>
      <c r="F8467" s="1" t="s">
        <v>116</v>
      </c>
      <c r="G8467" s="1" t="s">
        <v>117</v>
      </c>
      <c r="H8467" s="1" t="s">
        <v>114</v>
      </c>
      <c r="I8467">
        <v>0</v>
      </c>
      <c r="J8467">
        <v>0</v>
      </c>
      <c r="K8467">
        <v>0</v>
      </c>
      <c r="L8467" s="1" t="s">
        <v>114</v>
      </c>
      <c r="M8467" s="1" t="s">
        <v>114</v>
      </c>
      <c r="N8467" s="1" t="s">
        <v>114</v>
      </c>
      <c r="O8467" s="1" t="s">
        <v>114</v>
      </c>
      <c r="P8467" s="1" t="s">
        <v>114</v>
      </c>
      <c r="Q8467" s="1" t="s">
        <v>114</v>
      </c>
      <c r="R8467" s="1" t="s">
        <v>114</v>
      </c>
      <c r="S8467" s="1" t="s">
        <v>114</v>
      </c>
      <c r="T8467" s="1" t="s">
        <v>114</v>
      </c>
      <c r="U8467" s="1" t="s">
        <v>114</v>
      </c>
      <c r="V8467" s="1" t="s">
        <v>114</v>
      </c>
      <c r="W8467" s="1" t="s">
        <v>114</v>
      </c>
      <c r="Y8467" s="1" t="s">
        <v>114</v>
      </c>
      <c r="Z8467" s="1" t="s">
        <v>114</v>
      </c>
      <c r="AA8467" s="1" t="s">
        <v>114</v>
      </c>
      <c r="AE8467" s="1" t="s">
        <v>114</v>
      </c>
      <c r="AF8467" s="1" t="s">
        <v>114</v>
      </c>
      <c r="AG8467" s="1" t="s">
        <v>114</v>
      </c>
      <c r="AH8467" s="1" t="s">
        <v>114</v>
      </c>
      <c r="AI8467" s="1" t="s">
        <v>114</v>
      </c>
      <c r="AJ8467" s="1" t="s">
        <v>114</v>
      </c>
      <c r="AM8467" s="1" t="s">
        <v>114</v>
      </c>
      <c r="AN8467" s="1" t="s">
        <v>114</v>
      </c>
      <c r="AO8467" s="1" t="s">
        <v>114</v>
      </c>
      <c r="AT8467" s="1" t="s">
        <v>114</v>
      </c>
      <c r="AX8467" s="1" t="s">
        <v>114</v>
      </c>
      <c r="AY8467" s="1" t="s">
        <v>114</v>
      </c>
      <c r="BC8467" s="1" t="s">
        <v>114</v>
      </c>
      <c r="BD8467" s="1" t="s">
        <v>114</v>
      </c>
      <c r="BE8467" s="1" t="s">
        <v>114</v>
      </c>
      <c r="BH8467" s="1" t="s">
        <v>114</v>
      </c>
      <c r="BI8467" s="1" t="s">
        <v>114</v>
      </c>
      <c r="BJ8467" s="1" t="s">
        <v>114</v>
      </c>
      <c r="BM8467" s="1" t="s">
        <v>114</v>
      </c>
      <c r="BN8467" s="1" t="s">
        <v>114</v>
      </c>
      <c r="BO8467" s="1" t="s">
        <v>114</v>
      </c>
      <c r="BP8467" s="1" t="s">
        <v>114</v>
      </c>
      <c r="BQ8467" s="1" t="s">
        <v>114</v>
      </c>
      <c r="BR8467" s="1" t="s">
        <v>114</v>
      </c>
      <c r="BS8467" s="1" t="s">
        <v>114</v>
      </c>
      <c r="BU8467" s="1" t="s">
        <v>114</v>
      </c>
      <c r="BV8467" s="1" t="s">
        <v>114</v>
      </c>
      <c r="BW8467" s="1" t="s">
        <v>114</v>
      </c>
      <c r="BX8467" s="1" t="s">
        <v>114</v>
      </c>
      <c r="BY8467" s="1" t="s">
        <v>114</v>
      </c>
      <c r="CA8467" s="1" t="s">
        <v>114</v>
      </c>
      <c r="CB8467" s="1" t="s">
        <v>114</v>
      </c>
      <c r="CC8467" s="1" t="s">
        <v>114</v>
      </c>
      <c r="CE8467" s="1" t="s">
        <v>114</v>
      </c>
      <c r="CG8467" s="1" t="s">
        <v>114</v>
      </c>
      <c r="CH8467" s="1" t="s">
        <v>114</v>
      </c>
      <c r="CI8467" s="1" t="s">
        <v>114</v>
      </c>
      <c r="CJ8467" s="1" t="s">
        <v>1106</v>
      </c>
      <c r="CK8467" s="1" t="s">
        <v>121</v>
      </c>
      <c r="CL8467">
        <v>0.35</v>
      </c>
      <c r="CM8467">
        <v>0</v>
      </c>
      <c r="CN8467">
        <v>0</v>
      </c>
      <c r="CO8467" s="2">
        <v>34700</v>
      </c>
      <c r="CP8467" s="2">
        <v>44196</v>
      </c>
      <c r="CQ8467" s="1" t="s">
        <v>114</v>
      </c>
      <c r="CR8467" s="1" t="s">
        <v>114</v>
      </c>
      <c r="CS8467" s="1" t="s">
        <v>114</v>
      </c>
      <c r="CT8467" s="1" t="s">
        <v>114</v>
      </c>
      <c r="CW8467" s="1" t="s">
        <v>114</v>
      </c>
      <c r="CX8467" s="1" t="s">
        <v>114</v>
      </c>
      <c r="CZ8467" s="1" t="s">
        <v>114</v>
      </c>
      <c r="DA8467" s="1" t="s">
        <v>114</v>
      </c>
      <c r="DB8467" s="1" t="s">
        <v>114</v>
      </c>
      <c r="DC8467" s="1" t="s">
        <v>114</v>
      </c>
      <c r="DD8467" s="1" t="s">
        <v>114</v>
      </c>
      <c r="DE8467" s="1" t="s">
        <v>114</v>
      </c>
      <c r="DF8467" s="1" t="s">
        <v>114</v>
      </c>
      <c r="DG8467" s="1" t="s">
        <v>114</v>
      </c>
    </row>
    <row r="8468" spans="1:111">
      <c r="A8468" s="1" t="s">
        <v>19360</v>
      </c>
      <c r="B8468" s="1" t="s">
        <v>19361</v>
      </c>
      <c r="C8468" s="1" t="s">
        <v>113</v>
      </c>
      <c r="D8468" s="1" t="s">
        <v>114</v>
      </c>
      <c r="E8468" s="1" t="s">
        <v>115</v>
      </c>
      <c r="F8468" s="1" t="s">
        <v>1651</v>
      </c>
      <c r="G8468" s="1" t="s">
        <v>121</v>
      </c>
      <c r="H8468" s="1" t="s">
        <v>114</v>
      </c>
      <c r="I8468">
        <v>4.2000000000000003E-2</v>
      </c>
      <c r="J8468">
        <v>0</v>
      </c>
      <c r="K8468">
        <v>0</v>
      </c>
      <c r="L8468" s="1" t="s">
        <v>219</v>
      </c>
      <c r="M8468" s="1" t="s">
        <v>114</v>
      </c>
      <c r="N8468" s="1" t="s">
        <v>220</v>
      </c>
      <c r="O8468" s="1" t="s">
        <v>114</v>
      </c>
      <c r="P8468" s="1" t="s">
        <v>114</v>
      </c>
      <c r="Q8468" s="1" t="s">
        <v>114</v>
      </c>
      <c r="R8468" s="1" t="s">
        <v>127</v>
      </c>
      <c r="S8468" s="1" t="s">
        <v>128</v>
      </c>
      <c r="T8468" s="1" t="s">
        <v>117</v>
      </c>
      <c r="U8468" s="1" t="s">
        <v>117</v>
      </c>
      <c r="V8468" s="1" t="s">
        <v>117</v>
      </c>
      <c r="W8468" s="1" t="s">
        <v>129</v>
      </c>
      <c r="X8468">
        <v>0</v>
      </c>
      <c r="Y8468" s="1" t="s">
        <v>117</v>
      </c>
      <c r="Z8468" s="1" t="s">
        <v>114</v>
      </c>
      <c r="AA8468" s="1" t="s">
        <v>114</v>
      </c>
      <c r="AE8468" s="1" t="s">
        <v>131</v>
      </c>
      <c r="AF8468" s="1" t="s">
        <v>114</v>
      </c>
      <c r="AG8468" s="1" t="s">
        <v>114</v>
      </c>
      <c r="AH8468" s="1" t="s">
        <v>114</v>
      </c>
      <c r="AI8468" s="1" t="s">
        <v>114</v>
      </c>
      <c r="AJ8468" s="1" t="s">
        <v>132</v>
      </c>
      <c r="AK8468">
        <v>0</v>
      </c>
      <c r="AL8468">
        <v>0</v>
      </c>
      <c r="AM8468" s="1" t="s">
        <v>117</v>
      </c>
      <c r="AN8468" s="1" t="s">
        <v>117</v>
      </c>
      <c r="AO8468" s="1" t="s">
        <v>133</v>
      </c>
      <c r="AP8468">
        <v>0</v>
      </c>
      <c r="AQ8468">
        <v>0</v>
      </c>
      <c r="AR8468">
        <v>0</v>
      </c>
      <c r="AS8468">
        <v>0</v>
      </c>
      <c r="AT8468" s="1" t="s">
        <v>134</v>
      </c>
      <c r="AU8468">
        <v>0</v>
      </c>
      <c r="AV8468">
        <v>0</v>
      </c>
      <c r="AW8468">
        <v>0</v>
      </c>
      <c r="AX8468" s="1" t="s">
        <v>117</v>
      </c>
      <c r="AY8468" s="1" t="s">
        <v>135</v>
      </c>
      <c r="AZ8468">
        <v>0</v>
      </c>
      <c r="BA8468">
        <v>0</v>
      </c>
      <c r="BB8468">
        <v>0</v>
      </c>
      <c r="BC8468" s="1" t="s">
        <v>117</v>
      </c>
      <c r="BD8468" s="1" t="s">
        <v>136</v>
      </c>
      <c r="BE8468" s="1" t="s">
        <v>117</v>
      </c>
      <c r="BF8468">
        <v>0</v>
      </c>
      <c r="BG8468">
        <v>0</v>
      </c>
      <c r="BH8468" s="1" t="s">
        <v>117</v>
      </c>
      <c r="BI8468" s="1" t="s">
        <v>137</v>
      </c>
      <c r="BJ8468" s="1" t="s">
        <v>117</v>
      </c>
      <c r="BK8468">
        <v>0</v>
      </c>
      <c r="BL8468">
        <v>0</v>
      </c>
      <c r="BM8468" s="1" t="s">
        <v>117</v>
      </c>
      <c r="BN8468" s="1" t="s">
        <v>138</v>
      </c>
      <c r="BO8468" s="1" t="s">
        <v>117</v>
      </c>
      <c r="BP8468" s="1" t="s">
        <v>117</v>
      </c>
      <c r="BQ8468" s="1" t="s">
        <v>117</v>
      </c>
      <c r="BR8468" s="1" t="s">
        <v>117</v>
      </c>
      <c r="BS8468" s="1" t="s">
        <v>114</v>
      </c>
      <c r="BU8468" s="1" t="s">
        <v>114</v>
      </c>
      <c r="BV8468" s="1" t="s">
        <v>114</v>
      </c>
      <c r="BW8468" s="1" t="s">
        <v>114</v>
      </c>
      <c r="BX8468" s="1" t="s">
        <v>139</v>
      </c>
      <c r="BY8468" s="1" t="s">
        <v>117</v>
      </c>
      <c r="BZ8468">
        <v>0</v>
      </c>
      <c r="CA8468" s="1" t="s">
        <v>117</v>
      </c>
      <c r="CB8468" s="1" t="s">
        <v>117</v>
      </c>
      <c r="CC8468" s="1" t="s">
        <v>140</v>
      </c>
      <c r="CD8468">
        <v>0</v>
      </c>
      <c r="CE8468" s="1" t="s">
        <v>117</v>
      </c>
      <c r="CF8468">
        <v>0</v>
      </c>
      <c r="CG8468" s="1" t="s">
        <v>117</v>
      </c>
      <c r="CH8468" s="1" t="s">
        <v>114</v>
      </c>
      <c r="CI8468" s="1" t="s">
        <v>114</v>
      </c>
      <c r="CJ8468" s="1" t="s">
        <v>1106</v>
      </c>
      <c r="CK8468" s="1" t="s">
        <v>121</v>
      </c>
      <c r="CL8468">
        <v>0.35</v>
      </c>
      <c r="CM8468">
        <v>0</v>
      </c>
      <c r="CN8468">
        <v>0</v>
      </c>
      <c r="CO8468" s="2">
        <v>41213</v>
      </c>
      <c r="CP8468" s="2">
        <v>55153</v>
      </c>
      <c r="CQ8468" s="1" t="s">
        <v>114</v>
      </c>
      <c r="CR8468" s="1" t="s">
        <v>114</v>
      </c>
      <c r="CS8468" s="1" t="s">
        <v>142</v>
      </c>
      <c r="CT8468" s="1" t="s">
        <v>117</v>
      </c>
      <c r="CU8468">
        <v>0</v>
      </c>
      <c r="CV8468">
        <v>0</v>
      </c>
      <c r="CW8468" s="1" t="s">
        <v>117</v>
      </c>
      <c r="CX8468" s="1" t="s">
        <v>143</v>
      </c>
      <c r="CY8468">
        <v>0</v>
      </c>
      <c r="CZ8468" s="1" t="s">
        <v>117</v>
      </c>
      <c r="DA8468" s="1" t="s">
        <v>117</v>
      </c>
      <c r="DB8468" s="1" t="s">
        <v>117</v>
      </c>
      <c r="DC8468" s="1" t="s">
        <v>144</v>
      </c>
      <c r="DD8468" s="1" t="s">
        <v>117</v>
      </c>
      <c r="DE8468" s="1" t="s">
        <v>117</v>
      </c>
      <c r="DF8468" s="1" t="s">
        <v>117</v>
      </c>
      <c r="DG8468" s="1" t="s">
        <v>117</v>
      </c>
    </row>
    <row r="8469" spans="1:111">
      <c r="A8469" s="1" t="s">
        <v>19362</v>
      </c>
      <c r="B8469" s="1" t="s">
        <v>19363</v>
      </c>
      <c r="C8469" s="1" t="s">
        <v>500</v>
      </c>
      <c r="D8469" s="1" t="s">
        <v>114</v>
      </c>
      <c r="E8469" s="1" t="s">
        <v>115</v>
      </c>
      <c r="F8469" s="1" t="s">
        <v>116</v>
      </c>
      <c r="G8469" s="1" t="s">
        <v>117</v>
      </c>
      <c r="H8469" s="1" t="s">
        <v>114</v>
      </c>
      <c r="I8469">
        <v>0</v>
      </c>
      <c r="J8469">
        <v>0</v>
      </c>
      <c r="K8469">
        <v>0</v>
      </c>
      <c r="L8469" s="1" t="s">
        <v>114</v>
      </c>
      <c r="M8469" s="1" t="s">
        <v>114</v>
      </c>
      <c r="N8469" s="1" t="s">
        <v>114</v>
      </c>
      <c r="O8469" s="1" t="s">
        <v>114</v>
      </c>
      <c r="P8469" s="1" t="s">
        <v>114</v>
      </c>
      <c r="Q8469" s="1" t="s">
        <v>114</v>
      </c>
      <c r="R8469" s="1" t="s">
        <v>114</v>
      </c>
      <c r="S8469" s="1" t="s">
        <v>114</v>
      </c>
      <c r="T8469" s="1" t="s">
        <v>114</v>
      </c>
      <c r="U8469" s="1" t="s">
        <v>114</v>
      </c>
      <c r="V8469" s="1" t="s">
        <v>114</v>
      </c>
      <c r="W8469" s="1" t="s">
        <v>114</v>
      </c>
      <c r="Y8469" s="1" t="s">
        <v>114</v>
      </c>
      <c r="Z8469" s="1" t="s">
        <v>114</v>
      </c>
      <c r="AA8469" s="1" t="s">
        <v>114</v>
      </c>
      <c r="AE8469" s="1" t="s">
        <v>114</v>
      </c>
      <c r="AF8469" s="1" t="s">
        <v>114</v>
      </c>
      <c r="AG8469" s="1" t="s">
        <v>114</v>
      </c>
      <c r="AH8469" s="1" t="s">
        <v>114</v>
      </c>
      <c r="AI8469" s="1" t="s">
        <v>114</v>
      </c>
      <c r="AJ8469" s="1" t="s">
        <v>114</v>
      </c>
      <c r="AM8469" s="1" t="s">
        <v>114</v>
      </c>
      <c r="AN8469" s="1" t="s">
        <v>114</v>
      </c>
      <c r="AO8469" s="1" t="s">
        <v>114</v>
      </c>
      <c r="AT8469" s="1" t="s">
        <v>114</v>
      </c>
      <c r="AX8469" s="1" t="s">
        <v>114</v>
      </c>
      <c r="AY8469" s="1" t="s">
        <v>114</v>
      </c>
      <c r="BC8469" s="1" t="s">
        <v>114</v>
      </c>
      <c r="BD8469" s="1" t="s">
        <v>114</v>
      </c>
      <c r="BE8469" s="1" t="s">
        <v>114</v>
      </c>
      <c r="BH8469" s="1" t="s">
        <v>114</v>
      </c>
      <c r="BI8469" s="1" t="s">
        <v>114</v>
      </c>
      <c r="BJ8469" s="1" t="s">
        <v>114</v>
      </c>
      <c r="BM8469" s="1" t="s">
        <v>114</v>
      </c>
      <c r="BN8469" s="1" t="s">
        <v>114</v>
      </c>
      <c r="BO8469" s="1" t="s">
        <v>114</v>
      </c>
      <c r="BP8469" s="1" t="s">
        <v>114</v>
      </c>
      <c r="BQ8469" s="1" t="s">
        <v>114</v>
      </c>
      <c r="BR8469" s="1" t="s">
        <v>114</v>
      </c>
      <c r="BS8469" s="1" t="s">
        <v>114</v>
      </c>
      <c r="BU8469" s="1" t="s">
        <v>114</v>
      </c>
      <c r="BV8469" s="1" t="s">
        <v>114</v>
      </c>
      <c r="BW8469" s="1" t="s">
        <v>114</v>
      </c>
      <c r="BX8469" s="1" t="s">
        <v>114</v>
      </c>
      <c r="BY8469" s="1" t="s">
        <v>114</v>
      </c>
      <c r="CA8469" s="1" t="s">
        <v>114</v>
      </c>
      <c r="CB8469" s="1" t="s">
        <v>114</v>
      </c>
      <c r="CC8469" s="1" t="s">
        <v>114</v>
      </c>
      <c r="CE8469" s="1" t="s">
        <v>114</v>
      </c>
      <c r="CG8469" s="1" t="s">
        <v>114</v>
      </c>
      <c r="CH8469" s="1" t="s">
        <v>114</v>
      </c>
      <c r="CI8469" s="1" t="s">
        <v>114</v>
      </c>
      <c r="CJ8469" s="1" t="s">
        <v>3278</v>
      </c>
      <c r="CK8469" s="1" t="s">
        <v>121</v>
      </c>
      <c r="CL8469">
        <v>0.45</v>
      </c>
      <c r="CM8469">
        <v>0</v>
      </c>
      <c r="CN8469">
        <v>0</v>
      </c>
      <c r="CO8469" s="2">
        <v>36161</v>
      </c>
      <c r="CP8469" s="2">
        <v>44196</v>
      </c>
      <c r="CQ8469" s="1" t="s">
        <v>114</v>
      </c>
      <c r="CR8469" s="1" t="s">
        <v>114</v>
      </c>
      <c r="CS8469" s="1" t="s">
        <v>114</v>
      </c>
      <c r="CT8469" s="1" t="s">
        <v>114</v>
      </c>
      <c r="CW8469" s="1" t="s">
        <v>114</v>
      </c>
      <c r="CX8469" s="1" t="s">
        <v>114</v>
      </c>
      <c r="CZ8469" s="1" t="s">
        <v>114</v>
      </c>
      <c r="DA8469" s="1" t="s">
        <v>114</v>
      </c>
      <c r="DB8469" s="1" t="s">
        <v>114</v>
      </c>
      <c r="DC8469" s="1" t="s">
        <v>114</v>
      </c>
      <c r="DD8469" s="1" t="s">
        <v>114</v>
      </c>
      <c r="DE8469" s="1" t="s">
        <v>114</v>
      </c>
      <c r="DF8469" s="1" t="s">
        <v>114</v>
      </c>
      <c r="DG8469" s="1" t="s">
        <v>114</v>
      </c>
    </row>
    <row r="8470" spans="1:111">
      <c r="A8470" s="1" t="s">
        <v>19364</v>
      </c>
      <c r="B8470" s="1" t="s">
        <v>19365</v>
      </c>
      <c r="C8470" s="1" t="s">
        <v>500</v>
      </c>
      <c r="D8470" s="1" t="s">
        <v>114</v>
      </c>
      <c r="E8470" s="1" t="s">
        <v>115</v>
      </c>
      <c r="F8470" s="1" t="s">
        <v>116</v>
      </c>
      <c r="G8470" s="1" t="s">
        <v>117</v>
      </c>
      <c r="H8470" s="1" t="s">
        <v>114</v>
      </c>
      <c r="I8470">
        <v>0</v>
      </c>
      <c r="J8470">
        <v>0</v>
      </c>
      <c r="K8470">
        <v>0</v>
      </c>
      <c r="L8470" s="1" t="s">
        <v>114</v>
      </c>
      <c r="M8470" s="1" t="s">
        <v>114</v>
      </c>
      <c r="N8470" s="1" t="s">
        <v>114</v>
      </c>
      <c r="O8470" s="1" t="s">
        <v>114</v>
      </c>
      <c r="P8470" s="1" t="s">
        <v>114</v>
      </c>
      <c r="Q8470" s="1" t="s">
        <v>114</v>
      </c>
      <c r="R8470" s="1" t="s">
        <v>114</v>
      </c>
      <c r="S8470" s="1" t="s">
        <v>114</v>
      </c>
      <c r="T8470" s="1" t="s">
        <v>114</v>
      </c>
      <c r="U8470" s="1" t="s">
        <v>114</v>
      </c>
      <c r="V8470" s="1" t="s">
        <v>114</v>
      </c>
      <c r="W8470" s="1" t="s">
        <v>114</v>
      </c>
      <c r="Y8470" s="1" t="s">
        <v>114</v>
      </c>
      <c r="Z8470" s="1" t="s">
        <v>114</v>
      </c>
      <c r="AA8470" s="1" t="s">
        <v>114</v>
      </c>
      <c r="AE8470" s="1" t="s">
        <v>114</v>
      </c>
      <c r="AF8470" s="1" t="s">
        <v>114</v>
      </c>
      <c r="AG8470" s="1" t="s">
        <v>114</v>
      </c>
      <c r="AH8470" s="1" t="s">
        <v>114</v>
      </c>
      <c r="AI8470" s="1" t="s">
        <v>114</v>
      </c>
      <c r="AJ8470" s="1" t="s">
        <v>114</v>
      </c>
      <c r="AM8470" s="1" t="s">
        <v>114</v>
      </c>
      <c r="AN8470" s="1" t="s">
        <v>114</v>
      </c>
      <c r="AO8470" s="1" t="s">
        <v>114</v>
      </c>
      <c r="AT8470" s="1" t="s">
        <v>114</v>
      </c>
      <c r="AX8470" s="1" t="s">
        <v>114</v>
      </c>
      <c r="AY8470" s="1" t="s">
        <v>114</v>
      </c>
      <c r="BC8470" s="1" t="s">
        <v>114</v>
      </c>
      <c r="BD8470" s="1" t="s">
        <v>114</v>
      </c>
      <c r="BE8470" s="1" t="s">
        <v>114</v>
      </c>
      <c r="BH8470" s="1" t="s">
        <v>114</v>
      </c>
      <c r="BI8470" s="1" t="s">
        <v>114</v>
      </c>
      <c r="BJ8470" s="1" t="s">
        <v>114</v>
      </c>
      <c r="BM8470" s="1" t="s">
        <v>114</v>
      </c>
      <c r="BN8470" s="1" t="s">
        <v>114</v>
      </c>
      <c r="BO8470" s="1" t="s">
        <v>114</v>
      </c>
      <c r="BP8470" s="1" t="s">
        <v>114</v>
      </c>
      <c r="BQ8470" s="1" t="s">
        <v>114</v>
      </c>
      <c r="BR8470" s="1" t="s">
        <v>114</v>
      </c>
      <c r="BS8470" s="1" t="s">
        <v>114</v>
      </c>
      <c r="BU8470" s="1" t="s">
        <v>114</v>
      </c>
      <c r="BV8470" s="1" t="s">
        <v>114</v>
      </c>
      <c r="BW8470" s="1" t="s">
        <v>114</v>
      </c>
      <c r="BX8470" s="1" t="s">
        <v>114</v>
      </c>
      <c r="BY8470" s="1" t="s">
        <v>114</v>
      </c>
      <c r="CA8470" s="1" t="s">
        <v>114</v>
      </c>
      <c r="CB8470" s="1" t="s">
        <v>114</v>
      </c>
      <c r="CC8470" s="1" t="s">
        <v>114</v>
      </c>
      <c r="CE8470" s="1" t="s">
        <v>114</v>
      </c>
      <c r="CG8470" s="1" t="s">
        <v>114</v>
      </c>
      <c r="CH8470" s="1" t="s">
        <v>114</v>
      </c>
      <c r="CI8470" s="1" t="s">
        <v>114</v>
      </c>
      <c r="CJ8470" s="1" t="s">
        <v>1106</v>
      </c>
      <c r="CK8470" s="1" t="s">
        <v>121</v>
      </c>
      <c r="CL8470">
        <v>0.35</v>
      </c>
      <c r="CM8470">
        <v>0</v>
      </c>
      <c r="CN8470">
        <v>0</v>
      </c>
      <c r="CO8470" s="2">
        <v>36161</v>
      </c>
      <c r="CP8470" s="2">
        <v>44196</v>
      </c>
      <c r="CQ8470" s="1" t="s">
        <v>114</v>
      </c>
      <c r="CR8470" s="1" t="s">
        <v>114</v>
      </c>
      <c r="CS8470" s="1" t="s">
        <v>114</v>
      </c>
      <c r="CT8470" s="1" t="s">
        <v>114</v>
      </c>
      <c r="CW8470" s="1" t="s">
        <v>114</v>
      </c>
      <c r="CX8470" s="1" t="s">
        <v>114</v>
      </c>
      <c r="CZ8470" s="1" t="s">
        <v>114</v>
      </c>
      <c r="DA8470" s="1" t="s">
        <v>114</v>
      </c>
      <c r="DB8470" s="1" t="s">
        <v>114</v>
      </c>
      <c r="DC8470" s="1" t="s">
        <v>114</v>
      </c>
      <c r="DD8470" s="1" t="s">
        <v>114</v>
      </c>
      <c r="DE8470" s="1" t="s">
        <v>114</v>
      </c>
      <c r="DF8470" s="1" t="s">
        <v>114</v>
      </c>
      <c r="DG8470" s="1" t="s">
        <v>114</v>
      </c>
    </row>
    <row r="8471" spans="1:111">
      <c r="A8471" s="1" t="s">
        <v>19366</v>
      </c>
      <c r="B8471" s="1" t="s">
        <v>19367</v>
      </c>
      <c r="C8471" s="1" t="s">
        <v>500</v>
      </c>
      <c r="D8471" s="1" t="s">
        <v>114</v>
      </c>
      <c r="E8471" s="1" t="s">
        <v>115</v>
      </c>
      <c r="F8471" s="1" t="s">
        <v>116</v>
      </c>
      <c r="G8471" s="1" t="s">
        <v>117</v>
      </c>
      <c r="H8471" s="1" t="s">
        <v>114</v>
      </c>
      <c r="I8471">
        <v>0</v>
      </c>
      <c r="J8471">
        <v>0</v>
      </c>
      <c r="K8471">
        <v>0</v>
      </c>
      <c r="L8471" s="1" t="s">
        <v>114</v>
      </c>
      <c r="M8471" s="1" t="s">
        <v>114</v>
      </c>
      <c r="N8471" s="1" t="s">
        <v>114</v>
      </c>
      <c r="O8471" s="1" t="s">
        <v>114</v>
      </c>
      <c r="P8471" s="1" t="s">
        <v>114</v>
      </c>
      <c r="Q8471" s="1" t="s">
        <v>114</v>
      </c>
      <c r="R8471" s="1" t="s">
        <v>114</v>
      </c>
      <c r="S8471" s="1" t="s">
        <v>114</v>
      </c>
      <c r="T8471" s="1" t="s">
        <v>114</v>
      </c>
      <c r="U8471" s="1" t="s">
        <v>114</v>
      </c>
      <c r="V8471" s="1" t="s">
        <v>114</v>
      </c>
      <c r="W8471" s="1" t="s">
        <v>114</v>
      </c>
      <c r="Y8471" s="1" t="s">
        <v>114</v>
      </c>
      <c r="Z8471" s="1" t="s">
        <v>114</v>
      </c>
      <c r="AA8471" s="1" t="s">
        <v>114</v>
      </c>
      <c r="AE8471" s="1" t="s">
        <v>114</v>
      </c>
      <c r="AF8471" s="1" t="s">
        <v>114</v>
      </c>
      <c r="AG8471" s="1" t="s">
        <v>114</v>
      </c>
      <c r="AH8471" s="1" t="s">
        <v>114</v>
      </c>
      <c r="AI8471" s="1" t="s">
        <v>114</v>
      </c>
      <c r="AJ8471" s="1" t="s">
        <v>114</v>
      </c>
      <c r="AM8471" s="1" t="s">
        <v>114</v>
      </c>
      <c r="AN8471" s="1" t="s">
        <v>114</v>
      </c>
      <c r="AO8471" s="1" t="s">
        <v>114</v>
      </c>
      <c r="AT8471" s="1" t="s">
        <v>114</v>
      </c>
      <c r="AX8471" s="1" t="s">
        <v>114</v>
      </c>
      <c r="AY8471" s="1" t="s">
        <v>114</v>
      </c>
      <c r="BC8471" s="1" t="s">
        <v>114</v>
      </c>
      <c r="BD8471" s="1" t="s">
        <v>114</v>
      </c>
      <c r="BE8471" s="1" t="s">
        <v>114</v>
      </c>
      <c r="BH8471" s="1" t="s">
        <v>114</v>
      </c>
      <c r="BI8471" s="1" t="s">
        <v>114</v>
      </c>
      <c r="BJ8471" s="1" t="s">
        <v>114</v>
      </c>
      <c r="BM8471" s="1" t="s">
        <v>114</v>
      </c>
      <c r="BN8471" s="1" t="s">
        <v>114</v>
      </c>
      <c r="BO8471" s="1" t="s">
        <v>114</v>
      </c>
      <c r="BP8471" s="1" t="s">
        <v>114</v>
      </c>
      <c r="BQ8471" s="1" t="s">
        <v>114</v>
      </c>
      <c r="BR8471" s="1" t="s">
        <v>114</v>
      </c>
      <c r="BS8471" s="1" t="s">
        <v>114</v>
      </c>
      <c r="BU8471" s="1" t="s">
        <v>114</v>
      </c>
      <c r="BV8471" s="1" t="s">
        <v>114</v>
      </c>
      <c r="BW8471" s="1" t="s">
        <v>114</v>
      </c>
      <c r="BX8471" s="1" t="s">
        <v>114</v>
      </c>
      <c r="BY8471" s="1" t="s">
        <v>114</v>
      </c>
      <c r="CA8471" s="1" t="s">
        <v>114</v>
      </c>
      <c r="CB8471" s="1" t="s">
        <v>114</v>
      </c>
      <c r="CC8471" s="1" t="s">
        <v>114</v>
      </c>
      <c r="CE8471" s="1" t="s">
        <v>114</v>
      </c>
      <c r="CG8471" s="1" t="s">
        <v>114</v>
      </c>
      <c r="CH8471" s="1" t="s">
        <v>114</v>
      </c>
      <c r="CI8471" s="1" t="s">
        <v>114</v>
      </c>
      <c r="CJ8471" s="1" t="s">
        <v>1106</v>
      </c>
      <c r="CK8471" s="1" t="s">
        <v>121</v>
      </c>
      <c r="CL8471">
        <v>0.35</v>
      </c>
      <c r="CM8471">
        <v>0</v>
      </c>
      <c r="CN8471">
        <v>0</v>
      </c>
      <c r="CO8471" s="2">
        <v>36161</v>
      </c>
      <c r="CP8471" s="2">
        <v>44196</v>
      </c>
      <c r="CQ8471" s="1" t="s">
        <v>114</v>
      </c>
      <c r="CR8471" s="1" t="s">
        <v>114</v>
      </c>
      <c r="CS8471" s="1" t="s">
        <v>114</v>
      </c>
      <c r="CT8471" s="1" t="s">
        <v>114</v>
      </c>
      <c r="CW8471" s="1" t="s">
        <v>114</v>
      </c>
      <c r="CX8471" s="1" t="s">
        <v>114</v>
      </c>
      <c r="CZ8471" s="1" t="s">
        <v>114</v>
      </c>
      <c r="DA8471" s="1" t="s">
        <v>114</v>
      </c>
      <c r="DB8471" s="1" t="s">
        <v>114</v>
      </c>
      <c r="DC8471" s="1" t="s">
        <v>114</v>
      </c>
      <c r="DD8471" s="1" t="s">
        <v>114</v>
      </c>
      <c r="DE8471" s="1" t="s">
        <v>114</v>
      </c>
      <c r="DF8471" s="1" t="s">
        <v>114</v>
      </c>
      <c r="DG8471" s="1" t="s">
        <v>114</v>
      </c>
    </row>
    <row r="8472" spans="1:111">
      <c r="A8472" s="1" t="s">
        <v>19368</v>
      </c>
      <c r="B8472" s="1" t="s">
        <v>19369</v>
      </c>
      <c r="C8472" s="1" t="s">
        <v>500</v>
      </c>
      <c r="D8472" s="1" t="s">
        <v>114</v>
      </c>
      <c r="E8472" s="1" t="s">
        <v>115</v>
      </c>
      <c r="F8472" s="1" t="s">
        <v>116</v>
      </c>
      <c r="G8472" s="1" t="s">
        <v>117</v>
      </c>
      <c r="H8472" s="1" t="s">
        <v>114</v>
      </c>
      <c r="I8472">
        <v>0</v>
      </c>
      <c r="J8472">
        <v>0</v>
      </c>
      <c r="K8472">
        <v>0</v>
      </c>
      <c r="L8472" s="1" t="s">
        <v>114</v>
      </c>
      <c r="M8472" s="1" t="s">
        <v>114</v>
      </c>
      <c r="N8472" s="1" t="s">
        <v>114</v>
      </c>
      <c r="O8472" s="1" t="s">
        <v>114</v>
      </c>
      <c r="P8472" s="1" t="s">
        <v>114</v>
      </c>
      <c r="Q8472" s="1" t="s">
        <v>114</v>
      </c>
      <c r="R8472" s="1" t="s">
        <v>114</v>
      </c>
      <c r="S8472" s="1" t="s">
        <v>114</v>
      </c>
      <c r="T8472" s="1" t="s">
        <v>114</v>
      </c>
      <c r="U8472" s="1" t="s">
        <v>114</v>
      </c>
      <c r="V8472" s="1" t="s">
        <v>114</v>
      </c>
      <c r="W8472" s="1" t="s">
        <v>114</v>
      </c>
      <c r="Y8472" s="1" t="s">
        <v>114</v>
      </c>
      <c r="Z8472" s="1" t="s">
        <v>114</v>
      </c>
      <c r="AA8472" s="1" t="s">
        <v>114</v>
      </c>
      <c r="AE8472" s="1" t="s">
        <v>114</v>
      </c>
      <c r="AF8472" s="1" t="s">
        <v>114</v>
      </c>
      <c r="AG8472" s="1" t="s">
        <v>114</v>
      </c>
      <c r="AH8472" s="1" t="s">
        <v>114</v>
      </c>
      <c r="AI8472" s="1" t="s">
        <v>114</v>
      </c>
      <c r="AJ8472" s="1" t="s">
        <v>114</v>
      </c>
      <c r="AM8472" s="1" t="s">
        <v>114</v>
      </c>
      <c r="AN8472" s="1" t="s">
        <v>114</v>
      </c>
      <c r="AO8472" s="1" t="s">
        <v>114</v>
      </c>
      <c r="AT8472" s="1" t="s">
        <v>114</v>
      </c>
      <c r="AX8472" s="1" t="s">
        <v>114</v>
      </c>
      <c r="AY8472" s="1" t="s">
        <v>114</v>
      </c>
      <c r="BC8472" s="1" t="s">
        <v>114</v>
      </c>
      <c r="BD8472" s="1" t="s">
        <v>114</v>
      </c>
      <c r="BE8472" s="1" t="s">
        <v>114</v>
      </c>
      <c r="BH8472" s="1" t="s">
        <v>114</v>
      </c>
      <c r="BI8472" s="1" t="s">
        <v>114</v>
      </c>
      <c r="BJ8472" s="1" t="s">
        <v>114</v>
      </c>
      <c r="BM8472" s="1" t="s">
        <v>114</v>
      </c>
      <c r="BN8472" s="1" t="s">
        <v>114</v>
      </c>
      <c r="BO8472" s="1" t="s">
        <v>114</v>
      </c>
      <c r="BP8472" s="1" t="s">
        <v>114</v>
      </c>
      <c r="BQ8472" s="1" t="s">
        <v>114</v>
      </c>
      <c r="BR8472" s="1" t="s">
        <v>114</v>
      </c>
      <c r="BS8472" s="1" t="s">
        <v>114</v>
      </c>
      <c r="BU8472" s="1" t="s">
        <v>114</v>
      </c>
      <c r="BV8472" s="1" t="s">
        <v>114</v>
      </c>
      <c r="BW8472" s="1" t="s">
        <v>114</v>
      </c>
      <c r="BX8472" s="1" t="s">
        <v>114</v>
      </c>
      <c r="BY8472" s="1" t="s">
        <v>114</v>
      </c>
      <c r="CA8472" s="1" t="s">
        <v>114</v>
      </c>
      <c r="CB8472" s="1" t="s">
        <v>114</v>
      </c>
      <c r="CC8472" s="1" t="s">
        <v>114</v>
      </c>
      <c r="CE8472" s="1" t="s">
        <v>114</v>
      </c>
      <c r="CG8472" s="1" t="s">
        <v>114</v>
      </c>
      <c r="CH8472" s="1" t="s">
        <v>114</v>
      </c>
      <c r="CI8472" s="1" t="s">
        <v>114</v>
      </c>
      <c r="CJ8472" s="1" t="s">
        <v>1106</v>
      </c>
      <c r="CK8472" s="1" t="s">
        <v>121</v>
      </c>
      <c r="CL8472">
        <v>0.35</v>
      </c>
      <c r="CM8472">
        <v>0</v>
      </c>
      <c r="CN8472">
        <v>0</v>
      </c>
      <c r="CO8472" s="2">
        <v>36161</v>
      </c>
      <c r="CP8472" s="2">
        <v>44196</v>
      </c>
      <c r="CQ8472" s="1" t="s">
        <v>114</v>
      </c>
      <c r="CR8472" s="1" t="s">
        <v>114</v>
      </c>
      <c r="CS8472" s="1" t="s">
        <v>114</v>
      </c>
      <c r="CT8472" s="1" t="s">
        <v>114</v>
      </c>
      <c r="CW8472" s="1" t="s">
        <v>114</v>
      </c>
      <c r="CX8472" s="1" t="s">
        <v>114</v>
      </c>
      <c r="CZ8472" s="1" t="s">
        <v>114</v>
      </c>
      <c r="DA8472" s="1" t="s">
        <v>114</v>
      </c>
      <c r="DB8472" s="1" t="s">
        <v>114</v>
      </c>
      <c r="DC8472" s="1" t="s">
        <v>114</v>
      </c>
      <c r="DD8472" s="1" t="s">
        <v>114</v>
      </c>
      <c r="DE8472" s="1" t="s">
        <v>114</v>
      </c>
      <c r="DF8472" s="1" t="s">
        <v>114</v>
      </c>
      <c r="DG8472" s="1" t="s">
        <v>114</v>
      </c>
    </row>
    <row r="8473" spans="1:111">
      <c r="A8473" s="1" t="s">
        <v>19370</v>
      </c>
      <c r="B8473" s="1" t="s">
        <v>19371</v>
      </c>
      <c r="C8473" s="1" t="s">
        <v>500</v>
      </c>
      <c r="D8473" s="1" t="s">
        <v>114</v>
      </c>
      <c r="E8473" s="1" t="s">
        <v>115</v>
      </c>
      <c r="F8473" s="1" t="s">
        <v>116</v>
      </c>
      <c r="G8473" s="1" t="s">
        <v>117</v>
      </c>
      <c r="H8473" s="1" t="s">
        <v>114</v>
      </c>
      <c r="I8473">
        <v>0</v>
      </c>
      <c r="J8473">
        <v>0</v>
      </c>
      <c r="K8473">
        <v>0</v>
      </c>
      <c r="L8473" s="1" t="s">
        <v>114</v>
      </c>
      <c r="M8473" s="1" t="s">
        <v>114</v>
      </c>
      <c r="N8473" s="1" t="s">
        <v>114</v>
      </c>
      <c r="O8473" s="1" t="s">
        <v>114</v>
      </c>
      <c r="P8473" s="1" t="s">
        <v>114</v>
      </c>
      <c r="Q8473" s="1" t="s">
        <v>114</v>
      </c>
      <c r="R8473" s="1" t="s">
        <v>114</v>
      </c>
      <c r="S8473" s="1" t="s">
        <v>114</v>
      </c>
      <c r="T8473" s="1" t="s">
        <v>114</v>
      </c>
      <c r="U8473" s="1" t="s">
        <v>114</v>
      </c>
      <c r="V8473" s="1" t="s">
        <v>114</v>
      </c>
      <c r="W8473" s="1" t="s">
        <v>114</v>
      </c>
      <c r="Y8473" s="1" t="s">
        <v>114</v>
      </c>
      <c r="Z8473" s="1" t="s">
        <v>114</v>
      </c>
      <c r="AA8473" s="1" t="s">
        <v>114</v>
      </c>
      <c r="AE8473" s="1" t="s">
        <v>114</v>
      </c>
      <c r="AF8473" s="1" t="s">
        <v>114</v>
      </c>
      <c r="AG8473" s="1" t="s">
        <v>114</v>
      </c>
      <c r="AH8473" s="1" t="s">
        <v>114</v>
      </c>
      <c r="AI8473" s="1" t="s">
        <v>114</v>
      </c>
      <c r="AJ8473" s="1" t="s">
        <v>114</v>
      </c>
      <c r="AM8473" s="1" t="s">
        <v>114</v>
      </c>
      <c r="AN8473" s="1" t="s">
        <v>114</v>
      </c>
      <c r="AO8473" s="1" t="s">
        <v>114</v>
      </c>
      <c r="AT8473" s="1" t="s">
        <v>114</v>
      </c>
      <c r="AX8473" s="1" t="s">
        <v>114</v>
      </c>
      <c r="AY8473" s="1" t="s">
        <v>114</v>
      </c>
      <c r="BC8473" s="1" t="s">
        <v>114</v>
      </c>
      <c r="BD8473" s="1" t="s">
        <v>114</v>
      </c>
      <c r="BE8473" s="1" t="s">
        <v>114</v>
      </c>
      <c r="BH8473" s="1" t="s">
        <v>114</v>
      </c>
      <c r="BI8473" s="1" t="s">
        <v>114</v>
      </c>
      <c r="BJ8473" s="1" t="s">
        <v>114</v>
      </c>
      <c r="BM8473" s="1" t="s">
        <v>114</v>
      </c>
      <c r="BN8473" s="1" t="s">
        <v>114</v>
      </c>
      <c r="BO8473" s="1" t="s">
        <v>114</v>
      </c>
      <c r="BP8473" s="1" t="s">
        <v>114</v>
      </c>
      <c r="BQ8473" s="1" t="s">
        <v>114</v>
      </c>
      <c r="BR8473" s="1" t="s">
        <v>114</v>
      </c>
      <c r="BS8473" s="1" t="s">
        <v>114</v>
      </c>
      <c r="BU8473" s="1" t="s">
        <v>114</v>
      </c>
      <c r="BV8473" s="1" t="s">
        <v>114</v>
      </c>
      <c r="BW8473" s="1" t="s">
        <v>114</v>
      </c>
      <c r="BX8473" s="1" t="s">
        <v>114</v>
      </c>
      <c r="BY8473" s="1" t="s">
        <v>114</v>
      </c>
      <c r="CA8473" s="1" t="s">
        <v>114</v>
      </c>
      <c r="CB8473" s="1" t="s">
        <v>114</v>
      </c>
      <c r="CC8473" s="1" t="s">
        <v>114</v>
      </c>
      <c r="CE8473" s="1" t="s">
        <v>114</v>
      </c>
      <c r="CG8473" s="1" t="s">
        <v>114</v>
      </c>
      <c r="CH8473" s="1" t="s">
        <v>114</v>
      </c>
      <c r="CI8473" s="1" t="s">
        <v>114</v>
      </c>
      <c r="CJ8473" s="1" t="s">
        <v>1106</v>
      </c>
      <c r="CK8473" s="1" t="s">
        <v>121</v>
      </c>
      <c r="CL8473">
        <v>0.35</v>
      </c>
      <c r="CM8473">
        <v>0</v>
      </c>
      <c r="CN8473">
        <v>0</v>
      </c>
      <c r="CO8473" s="2">
        <v>37266</v>
      </c>
      <c r="CP8473" s="2">
        <v>44196</v>
      </c>
      <c r="CQ8473" s="1" t="s">
        <v>114</v>
      </c>
      <c r="CR8473" s="1" t="s">
        <v>114</v>
      </c>
      <c r="CS8473" s="1" t="s">
        <v>114</v>
      </c>
      <c r="CT8473" s="1" t="s">
        <v>114</v>
      </c>
      <c r="CW8473" s="1" t="s">
        <v>114</v>
      </c>
      <c r="CX8473" s="1" t="s">
        <v>114</v>
      </c>
      <c r="CZ8473" s="1" t="s">
        <v>114</v>
      </c>
      <c r="DA8473" s="1" t="s">
        <v>114</v>
      </c>
      <c r="DB8473" s="1" t="s">
        <v>114</v>
      </c>
      <c r="DC8473" s="1" t="s">
        <v>114</v>
      </c>
      <c r="DD8473" s="1" t="s">
        <v>114</v>
      </c>
      <c r="DE8473" s="1" t="s">
        <v>114</v>
      </c>
      <c r="DF8473" s="1" t="s">
        <v>114</v>
      </c>
      <c r="DG8473" s="1" t="s">
        <v>114</v>
      </c>
    </row>
    <row r="8474" spans="1:111">
      <c r="A8474" s="1" t="s">
        <v>19372</v>
      </c>
      <c r="B8474" s="1" t="s">
        <v>19373</v>
      </c>
      <c r="C8474" s="1" t="s">
        <v>500</v>
      </c>
      <c r="D8474" s="1" t="s">
        <v>114</v>
      </c>
      <c r="E8474" s="1" t="s">
        <v>115</v>
      </c>
      <c r="F8474" s="1" t="s">
        <v>254</v>
      </c>
      <c r="G8474" s="1" t="s">
        <v>121</v>
      </c>
      <c r="H8474" s="1" t="s">
        <v>114</v>
      </c>
      <c r="I8474">
        <v>0.04</v>
      </c>
      <c r="J8474">
        <v>0</v>
      </c>
      <c r="K8474">
        <v>0</v>
      </c>
      <c r="L8474" s="1" t="s">
        <v>8675</v>
      </c>
      <c r="M8474" s="1" t="s">
        <v>114</v>
      </c>
      <c r="N8474" s="1" t="s">
        <v>220</v>
      </c>
      <c r="O8474" s="1" t="s">
        <v>114</v>
      </c>
      <c r="P8474" s="1" t="s">
        <v>114</v>
      </c>
      <c r="Q8474" s="1" t="s">
        <v>114</v>
      </c>
      <c r="R8474" s="1" t="s">
        <v>127</v>
      </c>
      <c r="S8474" s="1" t="s">
        <v>128</v>
      </c>
      <c r="T8474" s="1" t="s">
        <v>117</v>
      </c>
      <c r="U8474" s="1" t="s">
        <v>117</v>
      </c>
      <c r="V8474" s="1" t="s">
        <v>117</v>
      </c>
      <c r="W8474" s="1" t="s">
        <v>129</v>
      </c>
      <c r="X8474">
        <v>0</v>
      </c>
      <c r="Y8474" s="1" t="s">
        <v>117</v>
      </c>
      <c r="Z8474" s="1" t="s">
        <v>114</v>
      </c>
      <c r="AA8474" s="1" t="s">
        <v>114</v>
      </c>
      <c r="AE8474" s="1" t="s">
        <v>131</v>
      </c>
      <c r="AF8474" s="1" t="s">
        <v>114</v>
      </c>
      <c r="AG8474" s="1" t="s">
        <v>114</v>
      </c>
      <c r="AH8474" s="1" t="s">
        <v>114</v>
      </c>
      <c r="AI8474" s="1" t="s">
        <v>114</v>
      </c>
      <c r="AJ8474" s="1" t="s">
        <v>132</v>
      </c>
      <c r="AK8474">
        <v>0</v>
      </c>
      <c r="AL8474">
        <v>0</v>
      </c>
      <c r="AM8474" s="1" t="s">
        <v>117</v>
      </c>
      <c r="AN8474" s="1" t="s">
        <v>117</v>
      </c>
      <c r="AO8474" s="1" t="s">
        <v>133</v>
      </c>
      <c r="AP8474">
        <v>0</v>
      </c>
      <c r="AQ8474">
        <v>0</v>
      </c>
      <c r="AR8474">
        <v>0</v>
      </c>
      <c r="AS8474">
        <v>0</v>
      </c>
      <c r="AT8474" s="1" t="s">
        <v>134</v>
      </c>
      <c r="AU8474">
        <v>0</v>
      </c>
      <c r="AV8474">
        <v>0</v>
      </c>
      <c r="AW8474">
        <v>0</v>
      </c>
      <c r="AX8474" s="1" t="s">
        <v>117</v>
      </c>
      <c r="AY8474" s="1" t="s">
        <v>135</v>
      </c>
      <c r="AZ8474">
        <v>0</v>
      </c>
      <c r="BA8474">
        <v>0</v>
      </c>
      <c r="BB8474">
        <v>0</v>
      </c>
      <c r="BC8474" s="1" t="s">
        <v>117</v>
      </c>
      <c r="BD8474" s="1" t="s">
        <v>136</v>
      </c>
      <c r="BE8474" s="1" t="s">
        <v>117</v>
      </c>
      <c r="BF8474">
        <v>0</v>
      </c>
      <c r="BG8474">
        <v>0</v>
      </c>
      <c r="BH8474" s="1" t="s">
        <v>117</v>
      </c>
      <c r="BI8474" s="1" t="s">
        <v>137</v>
      </c>
      <c r="BJ8474" s="1" t="s">
        <v>117</v>
      </c>
      <c r="BK8474">
        <v>0</v>
      </c>
      <c r="BL8474">
        <v>0</v>
      </c>
      <c r="BM8474" s="1" t="s">
        <v>117</v>
      </c>
      <c r="BN8474" s="1" t="s">
        <v>138</v>
      </c>
      <c r="BO8474" s="1" t="s">
        <v>117</v>
      </c>
      <c r="BP8474" s="1" t="s">
        <v>117</v>
      </c>
      <c r="BQ8474" s="1" t="s">
        <v>117</v>
      </c>
      <c r="BR8474" s="1" t="s">
        <v>117</v>
      </c>
      <c r="BS8474" s="1" t="s">
        <v>114</v>
      </c>
      <c r="BU8474" s="1" t="s">
        <v>114</v>
      </c>
      <c r="BV8474" s="1" t="s">
        <v>114</v>
      </c>
      <c r="BW8474" s="1" t="s">
        <v>114</v>
      </c>
      <c r="BX8474" s="1" t="s">
        <v>139</v>
      </c>
      <c r="BY8474" s="1" t="s">
        <v>117</v>
      </c>
      <c r="BZ8474">
        <v>0</v>
      </c>
      <c r="CA8474" s="1" t="s">
        <v>117</v>
      </c>
      <c r="CB8474" s="1" t="s">
        <v>117</v>
      </c>
      <c r="CC8474" s="1" t="s">
        <v>140</v>
      </c>
      <c r="CD8474">
        <v>0</v>
      </c>
      <c r="CE8474" s="1" t="s">
        <v>117</v>
      </c>
      <c r="CF8474">
        <v>0</v>
      </c>
      <c r="CG8474" s="1" t="s">
        <v>117</v>
      </c>
      <c r="CH8474" s="1" t="s">
        <v>114</v>
      </c>
      <c r="CI8474" s="1" t="s">
        <v>114</v>
      </c>
      <c r="CJ8474" s="1" t="s">
        <v>1106</v>
      </c>
      <c r="CK8474" s="1" t="s">
        <v>121</v>
      </c>
      <c r="CL8474">
        <v>0.35</v>
      </c>
      <c r="CM8474">
        <v>0</v>
      </c>
      <c r="CN8474">
        <v>0</v>
      </c>
      <c r="CO8474" s="2">
        <v>41640</v>
      </c>
      <c r="CP8474" s="2">
        <v>42004</v>
      </c>
      <c r="CQ8474" s="1" t="s">
        <v>114</v>
      </c>
      <c r="CR8474" s="1" t="s">
        <v>114</v>
      </c>
      <c r="CS8474" s="1" t="s">
        <v>142</v>
      </c>
      <c r="CT8474" s="1" t="s">
        <v>121</v>
      </c>
      <c r="CU8474">
        <v>1.6E-2</v>
      </c>
      <c r="CV8474">
        <v>0</v>
      </c>
      <c r="CW8474" s="1" t="s">
        <v>117</v>
      </c>
      <c r="CX8474" s="1" t="s">
        <v>143</v>
      </c>
      <c r="CY8474">
        <v>0</v>
      </c>
      <c r="CZ8474" s="1" t="s">
        <v>117</v>
      </c>
      <c r="DA8474" s="1" t="s">
        <v>117</v>
      </c>
      <c r="DB8474" s="1" t="s">
        <v>117</v>
      </c>
      <c r="DC8474" s="1" t="s">
        <v>144</v>
      </c>
      <c r="DD8474" s="1" t="s">
        <v>117</v>
      </c>
      <c r="DE8474" s="1" t="s">
        <v>117</v>
      </c>
      <c r="DF8474" s="1" t="s">
        <v>117</v>
      </c>
      <c r="DG8474" s="1" t="s">
        <v>117</v>
      </c>
    </row>
    <row r="8475" spans="1:111">
      <c r="A8475" s="1" t="s">
        <v>19374</v>
      </c>
      <c r="B8475" s="1" t="s">
        <v>19375</v>
      </c>
      <c r="C8475" s="1" t="s">
        <v>113</v>
      </c>
      <c r="D8475" s="1" t="s">
        <v>114</v>
      </c>
      <c r="E8475" s="1" t="s">
        <v>115</v>
      </c>
      <c r="F8475" s="1" t="s">
        <v>1863</v>
      </c>
      <c r="G8475" s="1" t="s">
        <v>121</v>
      </c>
      <c r="H8475" s="1" t="s">
        <v>114</v>
      </c>
      <c r="I8475">
        <v>3.5000000000000003E-2</v>
      </c>
      <c r="J8475">
        <v>0</v>
      </c>
      <c r="K8475">
        <v>0</v>
      </c>
      <c r="L8475" s="1" t="s">
        <v>219</v>
      </c>
      <c r="M8475" s="1" t="s">
        <v>114</v>
      </c>
      <c r="N8475" s="1" t="s">
        <v>220</v>
      </c>
      <c r="O8475" s="1" t="s">
        <v>114</v>
      </c>
      <c r="P8475" s="1" t="s">
        <v>114</v>
      </c>
      <c r="Q8475" s="1" t="s">
        <v>114</v>
      </c>
      <c r="R8475" s="1" t="s">
        <v>127</v>
      </c>
      <c r="S8475" s="1" t="s">
        <v>128</v>
      </c>
      <c r="T8475" s="1" t="s">
        <v>117</v>
      </c>
      <c r="U8475" s="1" t="s">
        <v>117</v>
      </c>
      <c r="V8475" s="1" t="s">
        <v>117</v>
      </c>
      <c r="W8475" s="1" t="s">
        <v>129</v>
      </c>
      <c r="X8475">
        <v>0</v>
      </c>
      <c r="Y8475" s="1" t="s">
        <v>117</v>
      </c>
      <c r="Z8475" s="1" t="s">
        <v>114</v>
      </c>
      <c r="AA8475" s="1" t="s">
        <v>114</v>
      </c>
      <c r="AE8475" s="1" t="s">
        <v>131</v>
      </c>
      <c r="AF8475" s="1" t="s">
        <v>114</v>
      </c>
      <c r="AG8475" s="1" t="s">
        <v>114</v>
      </c>
      <c r="AH8475" s="1" t="s">
        <v>114</v>
      </c>
      <c r="AI8475" s="1" t="s">
        <v>114</v>
      </c>
      <c r="AJ8475" s="1" t="s">
        <v>132</v>
      </c>
      <c r="AK8475">
        <v>0</v>
      </c>
      <c r="AL8475">
        <v>0</v>
      </c>
      <c r="AM8475" s="1" t="s">
        <v>117</v>
      </c>
      <c r="AN8475" s="1" t="s">
        <v>117</v>
      </c>
      <c r="AO8475" s="1" t="s">
        <v>133</v>
      </c>
      <c r="AP8475">
        <v>0</v>
      </c>
      <c r="AQ8475">
        <v>0</v>
      </c>
      <c r="AR8475">
        <v>0</v>
      </c>
      <c r="AS8475">
        <v>0</v>
      </c>
      <c r="AT8475" s="1" t="s">
        <v>134</v>
      </c>
      <c r="AU8475">
        <v>0</v>
      </c>
      <c r="AV8475">
        <v>0</v>
      </c>
      <c r="AW8475">
        <v>0</v>
      </c>
      <c r="AX8475" s="1" t="s">
        <v>117</v>
      </c>
      <c r="AY8475" s="1" t="s">
        <v>135</v>
      </c>
      <c r="AZ8475">
        <v>0</v>
      </c>
      <c r="BA8475">
        <v>0</v>
      </c>
      <c r="BB8475">
        <v>0</v>
      </c>
      <c r="BC8475" s="1" t="s">
        <v>117</v>
      </c>
      <c r="BD8475" s="1" t="s">
        <v>136</v>
      </c>
      <c r="BE8475" s="1" t="s">
        <v>117</v>
      </c>
      <c r="BF8475">
        <v>0</v>
      </c>
      <c r="BG8475">
        <v>0</v>
      </c>
      <c r="BH8475" s="1" t="s">
        <v>117</v>
      </c>
      <c r="BI8475" s="1" t="s">
        <v>137</v>
      </c>
      <c r="BJ8475" s="1" t="s">
        <v>117</v>
      </c>
      <c r="BK8475">
        <v>0</v>
      </c>
      <c r="BL8475">
        <v>0</v>
      </c>
      <c r="BM8475" s="1" t="s">
        <v>117</v>
      </c>
      <c r="BN8475" s="1" t="s">
        <v>138</v>
      </c>
      <c r="BO8475" s="1" t="s">
        <v>117</v>
      </c>
      <c r="BP8475" s="1" t="s">
        <v>117</v>
      </c>
      <c r="BQ8475" s="1" t="s">
        <v>117</v>
      </c>
      <c r="BR8475" s="1" t="s">
        <v>117</v>
      </c>
      <c r="BS8475" s="1" t="s">
        <v>114</v>
      </c>
      <c r="BU8475" s="1" t="s">
        <v>114</v>
      </c>
      <c r="BV8475" s="1" t="s">
        <v>114</v>
      </c>
      <c r="BW8475" s="1" t="s">
        <v>114</v>
      </c>
      <c r="BX8475" s="1" t="s">
        <v>139</v>
      </c>
      <c r="BY8475" s="1" t="s">
        <v>117</v>
      </c>
      <c r="BZ8475">
        <v>0</v>
      </c>
      <c r="CA8475" s="1" t="s">
        <v>117</v>
      </c>
      <c r="CB8475" s="1" t="s">
        <v>117</v>
      </c>
      <c r="CC8475" s="1" t="s">
        <v>140</v>
      </c>
      <c r="CD8475">
        <v>0</v>
      </c>
      <c r="CE8475" s="1" t="s">
        <v>117</v>
      </c>
      <c r="CF8475">
        <v>0</v>
      </c>
      <c r="CG8475" s="1" t="s">
        <v>117</v>
      </c>
      <c r="CH8475" s="1" t="s">
        <v>114</v>
      </c>
      <c r="CI8475" s="1" t="s">
        <v>114</v>
      </c>
      <c r="CJ8475" s="1" t="s">
        <v>1892</v>
      </c>
      <c r="CK8475" s="1" t="s">
        <v>121</v>
      </c>
      <c r="CL8475">
        <v>0.4</v>
      </c>
      <c r="CM8475">
        <v>0</v>
      </c>
      <c r="CN8475">
        <v>0</v>
      </c>
      <c r="CO8475" s="2">
        <v>41213</v>
      </c>
      <c r="CP8475" s="2">
        <v>55153</v>
      </c>
      <c r="CQ8475" s="1" t="s">
        <v>114</v>
      </c>
      <c r="CR8475" s="1" t="s">
        <v>114</v>
      </c>
      <c r="CS8475" s="1" t="s">
        <v>142</v>
      </c>
      <c r="CT8475" s="1" t="s">
        <v>117</v>
      </c>
      <c r="CU8475">
        <v>0</v>
      </c>
      <c r="CV8475">
        <v>0</v>
      </c>
      <c r="CW8475" s="1" t="s">
        <v>117</v>
      </c>
      <c r="CX8475" s="1" t="s">
        <v>143</v>
      </c>
      <c r="CY8475">
        <v>0</v>
      </c>
      <c r="CZ8475" s="1" t="s">
        <v>117</v>
      </c>
      <c r="DA8475" s="1" t="s">
        <v>117</v>
      </c>
      <c r="DB8475" s="1" t="s">
        <v>117</v>
      </c>
      <c r="DC8475" s="1" t="s">
        <v>144</v>
      </c>
      <c r="DD8475" s="1" t="s">
        <v>117</v>
      </c>
      <c r="DE8475" s="1" t="s">
        <v>117</v>
      </c>
      <c r="DF8475" s="1" t="s">
        <v>117</v>
      </c>
      <c r="DG8475" s="1" t="s">
        <v>117</v>
      </c>
    </row>
    <row r="8476" spans="1:111">
      <c r="A8476" s="1" t="s">
        <v>19376</v>
      </c>
      <c r="B8476" s="1" t="s">
        <v>19377</v>
      </c>
      <c r="C8476" s="1" t="s">
        <v>113</v>
      </c>
      <c r="D8476" s="1" t="s">
        <v>114</v>
      </c>
      <c r="E8476" s="1" t="s">
        <v>115</v>
      </c>
      <c r="F8476" s="1" t="s">
        <v>116</v>
      </c>
      <c r="G8476" s="1" t="s">
        <v>117</v>
      </c>
      <c r="H8476" s="1" t="s">
        <v>114</v>
      </c>
      <c r="I8476">
        <v>0</v>
      </c>
      <c r="J8476">
        <v>0</v>
      </c>
      <c r="K8476">
        <v>0</v>
      </c>
      <c r="L8476" s="1" t="s">
        <v>114</v>
      </c>
      <c r="M8476" s="1" t="s">
        <v>114</v>
      </c>
      <c r="N8476" s="1" t="s">
        <v>114</v>
      </c>
      <c r="O8476" s="1" t="s">
        <v>114</v>
      </c>
      <c r="P8476" s="1" t="s">
        <v>114</v>
      </c>
      <c r="Q8476" s="1" t="s">
        <v>114</v>
      </c>
      <c r="R8476" s="1" t="s">
        <v>114</v>
      </c>
      <c r="S8476" s="1" t="s">
        <v>114</v>
      </c>
      <c r="T8476" s="1" t="s">
        <v>114</v>
      </c>
      <c r="U8476" s="1" t="s">
        <v>114</v>
      </c>
      <c r="V8476" s="1" t="s">
        <v>114</v>
      </c>
      <c r="W8476" s="1" t="s">
        <v>114</v>
      </c>
      <c r="Y8476" s="1" t="s">
        <v>114</v>
      </c>
      <c r="Z8476" s="1" t="s">
        <v>114</v>
      </c>
      <c r="AA8476" s="1" t="s">
        <v>114</v>
      </c>
      <c r="AE8476" s="1" t="s">
        <v>114</v>
      </c>
      <c r="AF8476" s="1" t="s">
        <v>114</v>
      </c>
      <c r="AG8476" s="1" t="s">
        <v>114</v>
      </c>
      <c r="AH8476" s="1" t="s">
        <v>114</v>
      </c>
      <c r="AI8476" s="1" t="s">
        <v>114</v>
      </c>
      <c r="AJ8476" s="1" t="s">
        <v>114</v>
      </c>
      <c r="AM8476" s="1" t="s">
        <v>114</v>
      </c>
      <c r="AN8476" s="1" t="s">
        <v>114</v>
      </c>
      <c r="AO8476" s="1" t="s">
        <v>114</v>
      </c>
      <c r="AT8476" s="1" t="s">
        <v>114</v>
      </c>
      <c r="AX8476" s="1" t="s">
        <v>114</v>
      </c>
      <c r="AY8476" s="1" t="s">
        <v>114</v>
      </c>
      <c r="BC8476" s="1" t="s">
        <v>114</v>
      </c>
      <c r="BD8476" s="1" t="s">
        <v>114</v>
      </c>
      <c r="BE8476" s="1" t="s">
        <v>114</v>
      </c>
      <c r="BH8476" s="1" t="s">
        <v>114</v>
      </c>
      <c r="BI8476" s="1" t="s">
        <v>114</v>
      </c>
      <c r="BJ8476" s="1" t="s">
        <v>114</v>
      </c>
      <c r="BM8476" s="1" t="s">
        <v>114</v>
      </c>
      <c r="BN8476" s="1" t="s">
        <v>114</v>
      </c>
      <c r="BO8476" s="1" t="s">
        <v>114</v>
      </c>
      <c r="BP8476" s="1" t="s">
        <v>114</v>
      </c>
      <c r="BQ8476" s="1" t="s">
        <v>114</v>
      </c>
      <c r="BR8476" s="1" t="s">
        <v>114</v>
      </c>
      <c r="BS8476" s="1" t="s">
        <v>114</v>
      </c>
      <c r="BU8476" s="1" t="s">
        <v>114</v>
      </c>
      <c r="BV8476" s="1" t="s">
        <v>114</v>
      </c>
      <c r="BW8476" s="1" t="s">
        <v>114</v>
      </c>
      <c r="BX8476" s="1" t="s">
        <v>114</v>
      </c>
      <c r="BY8476" s="1" t="s">
        <v>114</v>
      </c>
      <c r="CA8476" s="1" t="s">
        <v>114</v>
      </c>
      <c r="CB8476" s="1" t="s">
        <v>114</v>
      </c>
      <c r="CC8476" s="1" t="s">
        <v>114</v>
      </c>
      <c r="CE8476" s="1" t="s">
        <v>114</v>
      </c>
      <c r="CG8476" s="1" t="s">
        <v>114</v>
      </c>
      <c r="CH8476" s="1" t="s">
        <v>114</v>
      </c>
      <c r="CI8476" s="1" t="s">
        <v>114</v>
      </c>
      <c r="CJ8476" s="1" t="s">
        <v>1106</v>
      </c>
      <c r="CK8476" s="1" t="s">
        <v>121</v>
      </c>
      <c r="CL8476">
        <v>0.35</v>
      </c>
      <c r="CM8476">
        <v>0</v>
      </c>
      <c r="CN8476">
        <v>0</v>
      </c>
      <c r="CO8476" s="2">
        <v>32509</v>
      </c>
      <c r="CP8476" s="2">
        <v>44196</v>
      </c>
      <c r="CQ8476" s="1" t="s">
        <v>114</v>
      </c>
      <c r="CR8476" s="1" t="s">
        <v>114</v>
      </c>
      <c r="CS8476" s="1" t="s">
        <v>114</v>
      </c>
      <c r="CT8476" s="1" t="s">
        <v>114</v>
      </c>
      <c r="CW8476" s="1" t="s">
        <v>114</v>
      </c>
      <c r="CX8476" s="1" t="s">
        <v>114</v>
      </c>
      <c r="CZ8476" s="1" t="s">
        <v>114</v>
      </c>
      <c r="DA8476" s="1" t="s">
        <v>114</v>
      </c>
      <c r="DB8476" s="1" t="s">
        <v>114</v>
      </c>
      <c r="DC8476" s="1" t="s">
        <v>114</v>
      </c>
      <c r="DD8476" s="1" t="s">
        <v>114</v>
      </c>
      <c r="DE8476" s="1" t="s">
        <v>114</v>
      </c>
      <c r="DF8476" s="1" t="s">
        <v>114</v>
      </c>
      <c r="DG8476" s="1" t="s">
        <v>114</v>
      </c>
    </row>
    <row r="8477" spans="1:111">
      <c r="A8477" s="1" t="s">
        <v>19378</v>
      </c>
      <c r="B8477" s="1" t="s">
        <v>19379</v>
      </c>
      <c r="C8477" s="1" t="s">
        <v>113</v>
      </c>
      <c r="D8477" s="1" t="s">
        <v>114</v>
      </c>
      <c r="E8477" s="1" t="s">
        <v>115</v>
      </c>
      <c r="F8477" s="1" t="s">
        <v>116</v>
      </c>
      <c r="G8477" s="1" t="s">
        <v>117</v>
      </c>
      <c r="H8477" s="1" t="s">
        <v>114</v>
      </c>
      <c r="I8477">
        <v>0</v>
      </c>
      <c r="J8477">
        <v>0</v>
      </c>
      <c r="K8477">
        <v>0</v>
      </c>
      <c r="L8477" s="1" t="s">
        <v>114</v>
      </c>
      <c r="M8477" s="1" t="s">
        <v>114</v>
      </c>
      <c r="N8477" s="1" t="s">
        <v>114</v>
      </c>
      <c r="O8477" s="1" t="s">
        <v>114</v>
      </c>
      <c r="P8477" s="1" t="s">
        <v>114</v>
      </c>
      <c r="Q8477" s="1" t="s">
        <v>114</v>
      </c>
      <c r="R8477" s="1" t="s">
        <v>114</v>
      </c>
      <c r="S8477" s="1" t="s">
        <v>114</v>
      </c>
      <c r="T8477" s="1" t="s">
        <v>114</v>
      </c>
      <c r="U8477" s="1" t="s">
        <v>114</v>
      </c>
      <c r="V8477" s="1" t="s">
        <v>114</v>
      </c>
      <c r="W8477" s="1" t="s">
        <v>114</v>
      </c>
      <c r="Y8477" s="1" t="s">
        <v>114</v>
      </c>
      <c r="Z8477" s="1" t="s">
        <v>114</v>
      </c>
      <c r="AA8477" s="1" t="s">
        <v>114</v>
      </c>
      <c r="AE8477" s="1" t="s">
        <v>114</v>
      </c>
      <c r="AF8477" s="1" t="s">
        <v>114</v>
      </c>
      <c r="AG8477" s="1" t="s">
        <v>114</v>
      </c>
      <c r="AH8477" s="1" t="s">
        <v>114</v>
      </c>
      <c r="AI8477" s="1" t="s">
        <v>114</v>
      </c>
      <c r="AJ8477" s="1" t="s">
        <v>114</v>
      </c>
      <c r="AM8477" s="1" t="s">
        <v>114</v>
      </c>
      <c r="AN8477" s="1" t="s">
        <v>114</v>
      </c>
      <c r="AO8477" s="1" t="s">
        <v>114</v>
      </c>
      <c r="AT8477" s="1" t="s">
        <v>114</v>
      </c>
      <c r="AX8477" s="1" t="s">
        <v>114</v>
      </c>
      <c r="AY8477" s="1" t="s">
        <v>114</v>
      </c>
      <c r="BC8477" s="1" t="s">
        <v>114</v>
      </c>
      <c r="BD8477" s="1" t="s">
        <v>114</v>
      </c>
      <c r="BE8477" s="1" t="s">
        <v>114</v>
      </c>
      <c r="BH8477" s="1" t="s">
        <v>114</v>
      </c>
      <c r="BI8477" s="1" t="s">
        <v>114</v>
      </c>
      <c r="BJ8477" s="1" t="s">
        <v>114</v>
      </c>
      <c r="BM8477" s="1" t="s">
        <v>114</v>
      </c>
      <c r="BN8477" s="1" t="s">
        <v>114</v>
      </c>
      <c r="BO8477" s="1" t="s">
        <v>114</v>
      </c>
      <c r="BP8477" s="1" t="s">
        <v>114</v>
      </c>
      <c r="BQ8477" s="1" t="s">
        <v>114</v>
      </c>
      <c r="BR8477" s="1" t="s">
        <v>114</v>
      </c>
      <c r="BS8477" s="1" t="s">
        <v>114</v>
      </c>
      <c r="BU8477" s="1" t="s">
        <v>114</v>
      </c>
      <c r="BV8477" s="1" t="s">
        <v>114</v>
      </c>
      <c r="BW8477" s="1" t="s">
        <v>114</v>
      </c>
      <c r="BX8477" s="1" t="s">
        <v>114</v>
      </c>
      <c r="BY8477" s="1" t="s">
        <v>114</v>
      </c>
      <c r="CA8477" s="1" t="s">
        <v>114</v>
      </c>
      <c r="CB8477" s="1" t="s">
        <v>114</v>
      </c>
      <c r="CC8477" s="1" t="s">
        <v>114</v>
      </c>
      <c r="CE8477" s="1" t="s">
        <v>114</v>
      </c>
      <c r="CG8477" s="1" t="s">
        <v>114</v>
      </c>
      <c r="CH8477" s="1" t="s">
        <v>114</v>
      </c>
      <c r="CI8477" s="1" t="s">
        <v>114</v>
      </c>
      <c r="CJ8477" s="1" t="s">
        <v>1106</v>
      </c>
      <c r="CK8477" s="1" t="s">
        <v>121</v>
      </c>
      <c r="CL8477">
        <v>0.35</v>
      </c>
      <c r="CM8477">
        <v>0</v>
      </c>
      <c r="CN8477">
        <v>0</v>
      </c>
      <c r="CO8477" s="2">
        <v>36161</v>
      </c>
      <c r="CP8477" s="2">
        <v>44196</v>
      </c>
      <c r="CQ8477" s="1" t="s">
        <v>114</v>
      </c>
      <c r="CR8477" s="1" t="s">
        <v>114</v>
      </c>
      <c r="CS8477" s="1" t="s">
        <v>114</v>
      </c>
      <c r="CT8477" s="1" t="s">
        <v>114</v>
      </c>
      <c r="CW8477" s="1" t="s">
        <v>114</v>
      </c>
      <c r="CX8477" s="1" t="s">
        <v>114</v>
      </c>
      <c r="CZ8477" s="1" t="s">
        <v>114</v>
      </c>
      <c r="DA8477" s="1" t="s">
        <v>114</v>
      </c>
      <c r="DB8477" s="1" t="s">
        <v>114</v>
      </c>
      <c r="DC8477" s="1" t="s">
        <v>114</v>
      </c>
      <c r="DD8477" s="1" t="s">
        <v>114</v>
      </c>
      <c r="DE8477" s="1" t="s">
        <v>114</v>
      </c>
      <c r="DF8477" s="1" t="s">
        <v>114</v>
      </c>
      <c r="DG8477" s="1" t="s">
        <v>114</v>
      </c>
    </row>
    <row r="8478" spans="1:111">
      <c r="A8478" s="1" t="s">
        <v>19380</v>
      </c>
      <c r="B8478" s="1" t="s">
        <v>19381</v>
      </c>
      <c r="C8478" s="1" t="s">
        <v>113</v>
      </c>
      <c r="D8478" s="1" t="s">
        <v>114</v>
      </c>
      <c r="E8478" s="1" t="s">
        <v>115</v>
      </c>
      <c r="F8478" s="1" t="s">
        <v>2998</v>
      </c>
      <c r="G8478" s="1" t="s">
        <v>121</v>
      </c>
      <c r="H8478" s="1" t="s">
        <v>114</v>
      </c>
      <c r="I8478">
        <v>2.5999999999999999E-2</v>
      </c>
      <c r="J8478">
        <v>0</v>
      </c>
      <c r="K8478">
        <v>0</v>
      </c>
      <c r="L8478" s="1" t="s">
        <v>219</v>
      </c>
      <c r="M8478" s="1" t="s">
        <v>114</v>
      </c>
      <c r="N8478" s="1" t="s">
        <v>220</v>
      </c>
      <c r="O8478" s="1" t="s">
        <v>114</v>
      </c>
      <c r="P8478" s="1" t="s">
        <v>114</v>
      </c>
      <c r="Q8478" s="1" t="s">
        <v>114</v>
      </c>
      <c r="R8478" s="1" t="s">
        <v>127</v>
      </c>
      <c r="S8478" s="1" t="s">
        <v>128</v>
      </c>
      <c r="T8478" s="1" t="s">
        <v>117</v>
      </c>
      <c r="U8478" s="1" t="s">
        <v>117</v>
      </c>
      <c r="V8478" s="1" t="s">
        <v>117</v>
      </c>
      <c r="W8478" s="1" t="s">
        <v>129</v>
      </c>
      <c r="X8478">
        <v>0</v>
      </c>
      <c r="Y8478" s="1" t="s">
        <v>117</v>
      </c>
      <c r="Z8478" s="1" t="s">
        <v>114</v>
      </c>
      <c r="AA8478" s="1" t="s">
        <v>114</v>
      </c>
      <c r="AE8478" s="1" t="s">
        <v>131</v>
      </c>
      <c r="AF8478" s="1" t="s">
        <v>114</v>
      </c>
      <c r="AG8478" s="1" t="s">
        <v>114</v>
      </c>
      <c r="AH8478" s="1" t="s">
        <v>114</v>
      </c>
      <c r="AI8478" s="1" t="s">
        <v>114</v>
      </c>
      <c r="AJ8478" s="1" t="s">
        <v>132</v>
      </c>
      <c r="AK8478">
        <v>0</v>
      </c>
      <c r="AL8478">
        <v>0</v>
      </c>
      <c r="AM8478" s="1" t="s">
        <v>117</v>
      </c>
      <c r="AN8478" s="1" t="s">
        <v>117</v>
      </c>
      <c r="AO8478" s="1" t="s">
        <v>133</v>
      </c>
      <c r="AP8478">
        <v>0</v>
      </c>
      <c r="AQ8478">
        <v>0</v>
      </c>
      <c r="AR8478">
        <v>0</v>
      </c>
      <c r="AS8478">
        <v>0</v>
      </c>
      <c r="AT8478" s="1" t="s">
        <v>134</v>
      </c>
      <c r="AU8478">
        <v>0</v>
      </c>
      <c r="AV8478">
        <v>0</v>
      </c>
      <c r="AW8478">
        <v>0</v>
      </c>
      <c r="AX8478" s="1" t="s">
        <v>117</v>
      </c>
      <c r="AY8478" s="1" t="s">
        <v>135</v>
      </c>
      <c r="AZ8478">
        <v>0</v>
      </c>
      <c r="BA8478">
        <v>0</v>
      </c>
      <c r="BB8478">
        <v>0</v>
      </c>
      <c r="BC8478" s="1" t="s">
        <v>117</v>
      </c>
      <c r="BD8478" s="1" t="s">
        <v>136</v>
      </c>
      <c r="BE8478" s="1" t="s">
        <v>117</v>
      </c>
      <c r="BF8478">
        <v>0</v>
      </c>
      <c r="BG8478">
        <v>0</v>
      </c>
      <c r="BH8478" s="1" t="s">
        <v>117</v>
      </c>
      <c r="BI8478" s="1" t="s">
        <v>137</v>
      </c>
      <c r="BJ8478" s="1" t="s">
        <v>117</v>
      </c>
      <c r="BK8478">
        <v>0</v>
      </c>
      <c r="BL8478">
        <v>0</v>
      </c>
      <c r="BM8478" s="1" t="s">
        <v>117</v>
      </c>
      <c r="BN8478" s="1" t="s">
        <v>138</v>
      </c>
      <c r="BO8478" s="1" t="s">
        <v>117</v>
      </c>
      <c r="BP8478" s="1" t="s">
        <v>117</v>
      </c>
      <c r="BQ8478" s="1" t="s">
        <v>117</v>
      </c>
      <c r="BR8478" s="1" t="s">
        <v>117</v>
      </c>
      <c r="BS8478" s="1" t="s">
        <v>114</v>
      </c>
      <c r="BU8478" s="1" t="s">
        <v>114</v>
      </c>
      <c r="BV8478" s="1" t="s">
        <v>114</v>
      </c>
      <c r="BW8478" s="1" t="s">
        <v>114</v>
      </c>
      <c r="BX8478" s="1" t="s">
        <v>139</v>
      </c>
      <c r="BY8478" s="1" t="s">
        <v>117</v>
      </c>
      <c r="BZ8478">
        <v>0</v>
      </c>
      <c r="CA8478" s="1" t="s">
        <v>117</v>
      </c>
      <c r="CB8478" s="1" t="s">
        <v>117</v>
      </c>
      <c r="CC8478" s="1" t="s">
        <v>140</v>
      </c>
      <c r="CD8478">
        <v>0</v>
      </c>
      <c r="CE8478" s="1" t="s">
        <v>117</v>
      </c>
      <c r="CF8478">
        <v>0</v>
      </c>
      <c r="CG8478" s="1" t="s">
        <v>117</v>
      </c>
      <c r="CH8478" s="1" t="s">
        <v>114</v>
      </c>
      <c r="CI8478" s="1" t="s">
        <v>114</v>
      </c>
      <c r="CJ8478" s="1" t="s">
        <v>1892</v>
      </c>
      <c r="CK8478" s="1" t="s">
        <v>121</v>
      </c>
      <c r="CL8478">
        <v>0.4</v>
      </c>
      <c r="CM8478">
        <v>0</v>
      </c>
      <c r="CN8478">
        <v>0</v>
      </c>
      <c r="CO8478" s="2">
        <v>41213</v>
      </c>
      <c r="CP8478" s="2">
        <v>55153</v>
      </c>
      <c r="CQ8478" s="1" t="s">
        <v>114</v>
      </c>
      <c r="CR8478" s="1" t="s">
        <v>114</v>
      </c>
      <c r="CS8478" s="1" t="s">
        <v>142</v>
      </c>
      <c r="CT8478" s="1" t="s">
        <v>117</v>
      </c>
      <c r="CU8478">
        <v>0</v>
      </c>
      <c r="CV8478">
        <v>0</v>
      </c>
      <c r="CW8478" s="1" t="s">
        <v>117</v>
      </c>
      <c r="CX8478" s="1" t="s">
        <v>143</v>
      </c>
      <c r="CY8478">
        <v>0</v>
      </c>
      <c r="CZ8478" s="1" t="s">
        <v>117</v>
      </c>
      <c r="DA8478" s="1" t="s">
        <v>117</v>
      </c>
      <c r="DB8478" s="1" t="s">
        <v>117</v>
      </c>
      <c r="DC8478" s="1" t="s">
        <v>144</v>
      </c>
      <c r="DD8478" s="1" t="s">
        <v>117</v>
      </c>
      <c r="DE8478" s="1" t="s">
        <v>117</v>
      </c>
      <c r="DF8478" s="1" t="s">
        <v>117</v>
      </c>
      <c r="DG8478" s="1" t="s">
        <v>117</v>
      </c>
    </row>
    <row r="8479" spans="1:111">
      <c r="A8479" s="1" t="s">
        <v>19382</v>
      </c>
      <c r="B8479" s="1" t="s">
        <v>19383</v>
      </c>
      <c r="C8479" s="1" t="s">
        <v>113</v>
      </c>
      <c r="D8479" s="1" t="s">
        <v>114</v>
      </c>
      <c r="E8479" s="1" t="s">
        <v>115</v>
      </c>
      <c r="F8479" s="1" t="s">
        <v>116</v>
      </c>
      <c r="G8479" s="1" t="s">
        <v>117</v>
      </c>
      <c r="H8479" s="1" t="s">
        <v>114</v>
      </c>
      <c r="I8479">
        <v>0</v>
      </c>
      <c r="J8479">
        <v>0</v>
      </c>
      <c r="K8479">
        <v>0</v>
      </c>
      <c r="L8479" s="1" t="s">
        <v>114</v>
      </c>
      <c r="M8479" s="1" t="s">
        <v>114</v>
      </c>
      <c r="N8479" s="1" t="s">
        <v>114</v>
      </c>
      <c r="O8479" s="1" t="s">
        <v>114</v>
      </c>
      <c r="P8479" s="1" t="s">
        <v>114</v>
      </c>
      <c r="Q8479" s="1" t="s">
        <v>114</v>
      </c>
      <c r="R8479" s="1" t="s">
        <v>114</v>
      </c>
      <c r="S8479" s="1" t="s">
        <v>114</v>
      </c>
      <c r="T8479" s="1" t="s">
        <v>114</v>
      </c>
      <c r="U8479" s="1" t="s">
        <v>114</v>
      </c>
      <c r="V8479" s="1" t="s">
        <v>114</v>
      </c>
      <c r="W8479" s="1" t="s">
        <v>114</v>
      </c>
      <c r="Y8479" s="1" t="s">
        <v>114</v>
      </c>
      <c r="Z8479" s="1" t="s">
        <v>114</v>
      </c>
      <c r="AA8479" s="1" t="s">
        <v>114</v>
      </c>
      <c r="AE8479" s="1" t="s">
        <v>114</v>
      </c>
      <c r="AF8479" s="1" t="s">
        <v>114</v>
      </c>
      <c r="AG8479" s="1" t="s">
        <v>114</v>
      </c>
      <c r="AH8479" s="1" t="s">
        <v>114</v>
      </c>
      <c r="AI8479" s="1" t="s">
        <v>114</v>
      </c>
      <c r="AJ8479" s="1" t="s">
        <v>114</v>
      </c>
      <c r="AM8479" s="1" t="s">
        <v>114</v>
      </c>
      <c r="AN8479" s="1" t="s">
        <v>114</v>
      </c>
      <c r="AO8479" s="1" t="s">
        <v>114</v>
      </c>
      <c r="AT8479" s="1" t="s">
        <v>114</v>
      </c>
      <c r="AX8479" s="1" t="s">
        <v>114</v>
      </c>
      <c r="AY8479" s="1" t="s">
        <v>114</v>
      </c>
      <c r="BC8479" s="1" t="s">
        <v>114</v>
      </c>
      <c r="BD8479" s="1" t="s">
        <v>114</v>
      </c>
      <c r="BE8479" s="1" t="s">
        <v>114</v>
      </c>
      <c r="BH8479" s="1" t="s">
        <v>114</v>
      </c>
      <c r="BI8479" s="1" t="s">
        <v>114</v>
      </c>
      <c r="BJ8479" s="1" t="s">
        <v>114</v>
      </c>
      <c r="BM8479" s="1" t="s">
        <v>114</v>
      </c>
      <c r="BN8479" s="1" t="s">
        <v>114</v>
      </c>
      <c r="BO8479" s="1" t="s">
        <v>114</v>
      </c>
      <c r="BP8479" s="1" t="s">
        <v>114</v>
      </c>
      <c r="BQ8479" s="1" t="s">
        <v>114</v>
      </c>
      <c r="BR8479" s="1" t="s">
        <v>114</v>
      </c>
      <c r="BS8479" s="1" t="s">
        <v>114</v>
      </c>
      <c r="BU8479" s="1" t="s">
        <v>114</v>
      </c>
      <c r="BV8479" s="1" t="s">
        <v>114</v>
      </c>
      <c r="BW8479" s="1" t="s">
        <v>114</v>
      </c>
      <c r="BX8479" s="1" t="s">
        <v>114</v>
      </c>
      <c r="BY8479" s="1" t="s">
        <v>114</v>
      </c>
      <c r="CA8479" s="1" t="s">
        <v>114</v>
      </c>
      <c r="CB8479" s="1" t="s">
        <v>114</v>
      </c>
      <c r="CC8479" s="1" t="s">
        <v>114</v>
      </c>
      <c r="CE8479" s="1" t="s">
        <v>114</v>
      </c>
      <c r="CG8479" s="1" t="s">
        <v>114</v>
      </c>
      <c r="CH8479" s="1" t="s">
        <v>114</v>
      </c>
      <c r="CI8479" s="1" t="s">
        <v>114</v>
      </c>
      <c r="CJ8479" s="1" t="s">
        <v>1106</v>
      </c>
      <c r="CK8479" s="1" t="s">
        <v>121</v>
      </c>
      <c r="CL8479">
        <v>0.35</v>
      </c>
      <c r="CM8479">
        <v>0</v>
      </c>
      <c r="CN8479">
        <v>0</v>
      </c>
      <c r="CO8479" s="2">
        <v>32509</v>
      </c>
      <c r="CP8479" s="2">
        <v>44196</v>
      </c>
      <c r="CQ8479" s="1" t="s">
        <v>114</v>
      </c>
      <c r="CR8479" s="1" t="s">
        <v>114</v>
      </c>
      <c r="CS8479" s="1" t="s">
        <v>114</v>
      </c>
      <c r="CT8479" s="1" t="s">
        <v>114</v>
      </c>
      <c r="CW8479" s="1" t="s">
        <v>114</v>
      </c>
      <c r="CX8479" s="1" t="s">
        <v>114</v>
      </c>
      <c r="CZ8479" s="1" t="s">
        <v>114</v>
      </c>
      <c r="DA8479" s="1" t="s">
        <v>114</v>
      </c>
      <c r="DB8479" s="1" t="s">
        <v>114</v>
      </c>
      <c r="DC8479" s="1" t="s">
        <v>114</v>
      </c>
      <c r="DD8479" s="1" t="s">
        <v>114</v>
      </c>
      <c r="DE8479" s="1" t="s">
        <v>114</v>
      </c>
      <c r="DF8479" s="1" t="s">
        <v>114</v>
      </c>
      <c r="DG8479" s="1" t="s">
        <v>114</v>
      </c>
    </row>
    <row r="8480" spans="1:111">
      <c r="A8480" s="1" t="s">
        <v>19384</v>
      </c>
      <c r="B8480" s="1" t="s">
        <v>19385</v>
      </c>
      <c r="C8480" s="1" t="s">
        <v>113</v>
      </c>
      <c r="D8480" s="1" t="s">
        <v>114</v>
      </c>
      <c r="E8480" s="1" t="s">
        <v>115</v>
      </c>
      <c r="F8480" s="1" t="s">
        <v>116</v>
      </c>
      <c r="G8480" s="1" t="s">
        <v>117</v>
      </c>
      <c r="H8480" s="1" t="s">
        <v>114</v>
      </c>
      <c r="I8480">
        <v>0</v>
      </c>
      <c r="J8480">
        <v>0</v>
      </c>
      <c r="K8480">
        <v>0</v>
      </c>
      <c r="L8480" s="1" t="s">
        <v>114</v>
      </c>
      <c r="M8480" s="1" t="s">
        <v>114</v>
      </c>
      <c r="N8480" s="1" t="s">
        <v>114</v>
      </c>
      <c r="O8480" s="1" t="s">
        <v>114</v>
      </c>
      <c r="P8480" s="1" t="s">
        <v>114</v>
      </c>
      <c r="Q8480" s="1" t="s">
        <v>114</v>
      </c>
      <c r="R8480" s="1" t="s">
        <v>114</v>
      </c>
      <c r="S8480" s="1" t="s">
        <v>114</v>
      </c>
      <c r="T8480" s="1" t="s">
        <v>114</v>
      </c>
      <c r="U8480" s="1" t="s">
        <v>114</v>
      </c>
      <c r="V8480" s="1" t="s">
        <v>114</v>
      </c>
      <c r="W8480" s="1" t="s">
        <v>114</v>
      </c>
      <c r="Y8480" s="1" t="s">
        <v>114</v>
      </c>
      <c r="Z8480" s="1" t="s">
        <v>114</v>
      </c>
      <c r="AA8480" s="1" t="s">
        <v>114</v>
      </c>
      <c r="AE8480" s="1" t="s">
        <v>114</v>
      </c>
      <c r="AF8480" s="1" t="s">
        <v>114</v>
      </c>
      <c r="AG8480" s="1" t="s">
        <v>114</v>
      </c>
      <c r="AH8480" s="1" t="s">
        <v>114</v>
      </c>
      <c r="AI8480" s="1" t="s">
        <v>114</v>
      </c>
      <c r="AJ8480" s="1" t="s">
        <v>114</v>
      </c>
      <c r="AM8480" s="1" t="s">
        <v>114</v>
      </c>
      <c r="AN8480" s="1" t="s">
        <v>114</v>
      </c>
      <c r="AO8480" s="1" t="s">
        <v>114</v>
      </c>
      <c r="AT8480" s="1" t="s">
        <v>114</v>
      </c>
      <c r="AX8480" s="1" t="s">
        <v>114</v>
      </c>
      <c r="AY8480" s="1" t="s">
        <v>114</v>
      </c>
      <c r="BC8480" s="1" t="s">
        <v>114</v>
      </c>
      <c r="BD8480" s="1" t="s">
        <v>114</v>
      </c>
      <c r="BE8480" s="1" t="s">
        <v>114</v>
      </c>
      <c r="BH8480" s="1" t="s">
        <v>114</v>
      </c>
      <c r="BI8480" s="1" t="s">
        <v>114</v>
      </c>
      <c r="BJ8480" s="1" t="s">
        <v>114</v>
      </c>
      <c r="BM8480" s="1" t="s">
        <v>114</v>
      </c>
      <c r="BN8480" s="1" t="s">
        <v>114</v>
      </c>
      <c r="BO8480" s="1" t="s">
        <v>114</v>
      </c>
      <c r="BP8480" s="1" t="s">
        <v>114</v>
      </c>
      <c r="BQ8480" s="1" t="s">
        <v>114</v>
      </c>
      <c r="BR8480" s="1" t="s">
        <v>114</v>
      </c>
      <c r="BS8480" s="1" t="s">
        <v>114</v>
      </c>
      <c r="BU8480" s="1" t="s">
        <v>114</v>
      </c>
      <c r="BV8480" s="1" t="s">
        <v>114</v>
      </c>
      <c r="BW8480" s="1" t="s">
        <v>114</v>
      </c>
      <c r="BX8480" s="1" t="s">
        <v>114</v>
      </c>
      <c r="BY8480" s="1" t="s">
        <v>114</v>
      </c>
      <c r="CA8480" s="1" t="s">
        <v>114</v>
      </c>
      <c r="CB8480" s="1" t="s">
        <v>114</v>
      </c>
      <c r="CC8480" s="1" t="s">
        <v>114</v>
      </c>
      <c r="CE8480" s="1" t="s">
        <v>114</v>
      </c>
      <c r="CG8480" s="1" t="s">
        <v>114</v>
      </c>
      <c r="CH8480" s="1" t="s">
        <v>114</v>
      </c>
      <c r="CI8480" s="1" t="s">
        <v>114</v>
      </c>
      <c r="CJ8480" s="1" t="s">
        <v>1106</v>
      </c>
      <c r="CK8480" s="1" t="s">
        <v>121</v>
      </c>
      <c r="CL8480">
        <v>0.35</v>
      </c>
      <c r="CM8480">
        <v>0</v>
      </c>
      <c r="CN8480">
        <v>0</v>
      </c>
      <c r="CO8480" s="2">
        <v>36161</v>
      </c>
      <c r="CP8480" s="2">
        <v>44196</v>
      </c>
      <c r="CQ8480" s="1" t="s">
        <v>114</v>
      </c>
      <c r="CR8480" s="1" t="s">
        <v>114</v>
      </c>
      <c r="CS8480" s="1" t="s">
        <v>114</v>
      </c>
      <c r="CT8480" s="1" t="s">
        <v>114</v>
      </c>
      <c r="CW8480" s="1" t="s">
        <v>114</v>
      </c>
      <c r="CX8480" s="1" t="s">
        <v>114</v>
      </c>
      <c r="CZ8480" s="1" t="s">
        <v>114</v>
      </c>
      <c r="DA8480" s="1" t="s">
        <v>114</v>
      </c>
      <c r="DB8480" s="1" t="s">
        <v>114</v>
      </c>
      <c r="DC8480" s="1" t="s">
        <v>114</v>
      </c>
      <c r="DD8480" s="1" t="s">
        <v>114</v>
      </c>
      <c r="DE8480" s="1" t="s">
        <v>114</v>
      </c>
      <c r="DF8480" s="1" t="s">
        <v>114</v>
      </c>
      <c r="DG8480" s="1" t="s">
        <v>114</v>
      </c>
    </row>
    <row r="8481" spans="1:111">
      <c r="A8481" s="1" t="s">
        <v>19386</v>
      </c>
      <c r="B8481" s="1" t="s">
        <v>19387</v>
      </c>
      <c r="C8481" s="1" t="s">
        <v>500</v>
      </c>
      <c r="D8481" s="1" t="s">
        <v>114</v>
      </c>
      <c r="E8481" s="1" t="s">
        <v>115</v>
      </c>
      <c r="F8481" s="1" t="s">
        <v>1863</v>
      </c>
      <c r="G8481" s="1" t="s">
        <v>121</v>
      </c>
      <c r="H8481" s="1" t="s">
        <v>114</v>
      </c>
      <c r="I8481">
        <v>3.5000000000000003E-2</v>
      </c>
      <c r="J8481">
        <v>0</v>
      </c>
      <c r="K8481">
        <v>0</v>
      </c>
      <c r="L8481" s="1" t="s">
        <v>219</v>
      </c>
      <c r="M8481" s="1" t="s">
        <v>114</v>
      </c>
      <c r="N8481" s="1" t="s">
        <v>220</v>
      </c>
      <c r="O8481" s="1" t="s">
        <v>114</v>
      </c>
      <c r="P8481" s="1" t="s">
        <v>114</v>
      </c>
      <c r="Q8481" s="1" t="s">
        <v>114</v>
      </c>
      <c r="R8481" s="1" t="s">
        <v>127</v>
      </c>
      <c r="S8481" s="1" t="s">
        <v>128</v>
      </c>
      <c r="T8481" s="1" t="s">
        <v>117</v>
      </c>
      <c r="U8481" s="1" t="s">
        <v>117</v>
      </c>
      <c r="V8481" s="1" t="s">
        <v>117</v>
      </c>
      <c r="W8481" s="1" t="s">
        <v>129</v>
      </c>
      <c r="X8481">
        <v>0</v>
      </c>
      <c r="Y8481" s="1" t="s">
        <v>117</v>
      </c>
      <c r="Z8481" s="1" t="s">
        <v>114</v>
      </c>
      <c r="AA8481" s="1" t="s">
        <v>114</v>
      </c>
      <c r="AE8481" s="1" t="s">
        <v>131</v>
      </c>
      <c r="AF8481" s="1" t="s">
        <v>114</v>
      </c>
      <c r="AG8481" s="1" t="s">
        <v>114</v>
      </c>
      <c r="AH8481" s="1" t="s">
        <v>114</v>
      </c>
      <c r="AI8481" s="1" t="s">
        <v>114</v>
      </c>
      <c r="AJ8481" s="1" t="s">
        <v>132</v>
      </c>
      <c r="AK8481">
        <v>0</v>
      </c>
      <c r="AL8481">
        <v>0</v>
      </c>
      <c r="AM8481" s="1" t="s">
        <v>117</v>
      </c>
      <c r="AN8481" s="1" t="s">
        <v>117</v>
      </c>
      <c r="AO8481" s="1" t="s">
        <v>133</v>
      </c>
      <c r="AP8481">
        <v>0</v>
      </c>
      <c r="AQ8481">
        <v>0</v>
      </c>
      <c r="AR8481">
        <v>0</v>
      </c>
      <c r="AS8481">
        <v>0</v>
      </c>
      <c r="AT8481" s="1" t="s">
        <v>134</v>
      </c>
      <c r="AU8481">
        <v>0</v>
      </c>
      <c r="AV8481">
        <v>0</v>
      </c>
      <c r="AW8481">
        <v>0</v>
      </c>
      <c r="AX8481" s="1" t="s">
        <v>117</v>
      </c>
      <c r="AY8481" s="1" t="s">
        <v>135</v>
      </c>
      <c r="AZ8481">
        <v>0</v>
      </c>
      <c r="BA8481">
        <v>0</v>
      </c>
      <c r="BB8481">
        <v>0</v>
      </c>
      <c r="BC8481" s="1" t="s">
        <v>117</v>
      </c>
      <c r="BD8481" s="1" t="s">
        <v>136</v>
      </c>
      <c r="BE8481" s="1" t="s">
        <v>117</v>
      </c>
      <c r="BF8481">
        <v>0</v>
      </c>
      <c r="BG8481">
        <v>0</v>
      </c>
      <c r="BH8481" s="1" t="s">
        <v>117</v>
      </c>
      <c r="BI8481" s="1" t="s">
        <v>137</v>
      </c>
      <c r="BJ8481" s="1" t="s">
        <v>117</v>
      </c>
      <c r="BK8481">
        <v>0</v>
      </c>
      <c r="BL8481">
        <v>0</v>
      </c>
      <c r="BM8481" s="1" t="s">
        <v>117</v>
      </c>
      <c r="BN8481" s="1" t="s">
        <v>138</v>
      </c>
      <c r="BO8481" s="1" t="s">
        <v>117</v>
      </c>
      <c r="BP8481" s="1" t="s">
        <v>117</v>
      </c>
      <c r="BQ8481" s="1" t="s">
        <v>117</v>
      </c>
      <c r="BR8481" s="1" t="s">
        <v>117</v>
      </c>
      <c r="BS8481" s="1" t="s">
        <v>114</v>
      </c>
      <c r="BU8481" s="1" t="s">
        <v>114</v>
      </c>
      <c r="BV8481" s="1" t="s">
        <v>114</v>
      </c>
      <c r="BW8481" s="1" t="s">
        <v>114</v>
      </c>
      <c r="BX8481" s="1" t="s">
        <v>139</v>
      </c>
      <c r="BY8481" s="1" t="s">
        <v>117</v>
      </c>
      <c r="BZ8481">
        <v>0</v>
      </c>
      <c r="CA8481" s="1" t="s">
        <v>117</v>
      </c>
      <c r="CB8481" s="1" t="s">
        <v>117</v>
      </c>
      <c r="CC8481" s="1" t="s">
        <v>140</v>
      </c>
      <c r="CD8481">
        <v>0</v>
      </c>
      <c r="CE8481" s="1" t="s">
        <v>117</v>
      </c>
      <c r="CF8481">
        <v>0</v>
      </c>
      <c r="CG8481" s="1" t="s">
        <v>117</v>
      </c>
      <c r="CH8481" s="1" t="s">
        <v>114</v>
      </c>
      <c r="CI8481" s="1" t="s">
        <v>114</v>
      </c>
      <c r="CJ8481" s="1" t="s">
        <v>1892</v>
      </c>
      <c r="CK8481" s="1" t="s">
        <v>121</v>
      </c>
      <c r="CL8481">
        <v>0.4</v>
      </c>
      <c r="CM8481">
        <v>0</v>
      </c>
      <c r="CN8481">
        <v>0</v>
      </c>
      <c r="CO8481" s="2">
        <v>41213</v>
      </c>
      <c r="CP8481" s="2">
        <v>55153</v>
      </c>
      <c r="CQ8481" s="1" t="s">
        <v>114</v>
      </c>
      <c r="CR8481" s="1" t="s">
        <v>114</v>
      </c>
      <c r="CS8481" s="1" t="s">
        <v>142</v>
      </c>
      <c r="CT8481" s="1" t="s">
        <v>117</v>
      </c>
      <c r="CU8481">
        <v>0</v>
      </c>
      <c r="CV8481">
        <v>0</v>
      </c>
      <c r="CW8481" s="1" t="s">
        <v>117</v>
      </c>
      <c r="CX8481" s="1" t="s">
        <v>143</v>
      </c>
      <c r="CY8481">
        <v>0</v>
      </c>
      <c r="CZ8481" s="1" t="s">
        <v>117</v>
      </c>
      <c r="DA8481" s="1" t="s">
        <v>117</v>
      </c>
      <c r="DB8481" s="1" t="s">
        <v>117</v>
      </c>
      <c r="DC8481" s="1" t="s">
        <v>144</v>
      </c>
      <c r="DD8481" s="1" t="s">
        <v>117</v>
      </c>
      <c r="DE8481" s="1" t="s">
        <v>117</v>
      </c>
      <c r="DF8481" s="1" t="s">
        <v>117</v>
      </c>
      <c r="DG8481" s="1" t="s">
        <v>117</v>
      </c>
    </row>
    <row r="8482" spans="1:111">
      <c r="A8482" s="1" t="s">
        <v>19388</v>
      </c>
      <c r="B8482" s="1" t="s">
        <v>19389</v>
      </c>
      <c r="C8482" s="1" t="s">
        <v>500</v>
      </c>
      <c r="D8482" s="1" t="s">
        <v>114</v>
      </c>
      <c r="E8482" s="1" t="s">
        <v>115</v>
      </c>
      <c r="F8482" s="1" t="s">
        <v>116</v>
      </c>
      <c r="G8482" s="1" t="s">
        <v>117</v>
      </c>
      <c r="H8482" s="1" t="s">
        <v>114</v>
      </c>
      <c r="I8482">
        <v>0</v>
      </c>
      <c r="J8482">
        <v>0</v>
      </c>
      <c r="K8482">
        <v>0</v>
      </c>
      <c r="L8482" s="1" t="s">
        <v>114</v>
      </c>
      <c r="M8482" s="1" t="s">
        <v>114</v>
      </c>
      <c r="N8482" s="1" t="s">
        <v>114</v>
      </c>
      <c r="O8482" s="1" t="s">
        <v>114</v>
      </c>
      <c r="P8482" s="1" t="s">
        <v>114</v>
      </c>
      <c r="Q8482" s="1" t="s">
        <v>114</v>
      </c>
      <c r="R8482" s="1" t="s">
        <v>114</v>
      </c>
      <c r="S8482" s="1" t="s">
        <v>114</v>
      </c>
      <c r="T8482" s="1" t="s">
        <v>114</v>
      </c>
      <c r="U8482" s="1" t="s">
        <v>114</v>
      </c>
      <c r="V8482" s="1" t="s">
        <v>114</v>
      </c>
      <c r="W8482" s="1" t="s">
        <v>114</v>
      </c>
      <c r="Y8482" s="1" t="s">
        <v>114</v>
      </c>
      <c r="Z8482" s="1" t="s">
        <v>114</v>
      </c>
      <c r="AA8482" s="1" t="s">
        <v>114</v>
      </c>
      <c r="AE8482" s="1" t="s">
        <v>114</v>
      </c>
      <c r="AF8482" s="1" t="s">
        <v>114</v>
      </c>
      <c r="AG8482" s="1" t="s">
        <v>114</v>
      </c>
      <c r="AH8482" s="1" t="s">
        <v>114</v>
      </c>
      <c r="AI8482" s="1" t="s">
        <v>114</v>
      </c>
      <c r="AJ8482" s="1" t="s">
        <v>114</v>
      </c>
      <c r="AM8482" s="1" t="s">
        <v>114</v>
      </c>
      <c r="AN8482" s="1" t="s">
        <v>114</v>
      </c>
      <c r="AO8482" s="1" t="s">
        <v>114</v>
      </c>
      <c r="AT8482" s="1" t="s">
        <v>114</v>
      </c>
      <c r="AX8482" s="1" t="s">
        <v>114</v>
      </c>
      <c r="AY8482" s="1" t="s">
        <v>114</v>
      </c>
      <c r="BC8482" s="1" t="s">
        <v>114</v>
      </c>
      <c r="BD8482" s="1" t="s">
        <v>114</v>
      </c>
      <c r="BE8482" s="1" t="s">
        <v>114</v>
      </c>
      <c r="BH8482" s="1" t="s">
        <v>114</v>
      </c>
      <c r="BI8482" s="1" t="s">
        <v>114</v>
      </c>
      <c r="BJ8482" s="1" t="s">
        <v>114</v>
      </c>
      <c r="BM8482" s="1" t="s">
        <v>114</v>
      </c>
      <c r="BN8482" s="1" t="s">
        <v>114</v>
      </c>
      <c r="BO8482" s="1" t="s">
        <v>114</v>
      </c>
      <c r="BP8482" s="1" t="s">
        <v>114</v>
      </c>
      <c r="BQ8482" s="1" t="s">
        <v>114</v>
      </c>
      <c r="BR8482" s="1" t="s">
        <v>114</v>
      </c>
      <c r="BS8482" s="1" t="s">
        <v>114</v>
      </c>
      <c r="BU8482" s="1" t="s">
        <v>114</v>
      </c>
      <c r="BV8482" s="1" t="s">
        <v>114</v>
      </c>
      <c r="BW8482" s="1" t="s">
        <v>114</v>
      </c>
      <c r="BX8482" s="1" t="s">
        <v>114</v>
      </c>
      <c r="BY8482" s="1" t="s">
        <v>114</v>
      </c>
      <c r="CA8482" s="1" t="s">
        <v>114</v>
      </c>
      <c r="CB8482" s="1" t="s">
        <v>114</v>
      </c>
      <c r="CC8482" s="1" t="s">
        <v>114</v>
      </c>
      <c r="CE8482" s="1" t="s">
        <v>114</v>
      </c>
      <c r="CG8482" s="1" t="s">
        <v>114</v>
      </c>
      <c r="CH8482" s="1" t="s">
        <v>114</v>
      </c>
      <c r="CI8482" s="1" t="s">
        <v>114</v>
      </c>
      <c r="CJ8482" s="1" t="s">
        <v>1106</v>
      </c>
      <c r="CK8482" s="1" t="s">
        <v>121</v>
      </c>
      <c r="CL8482">
        <v>0.35</v>
      </c>
      <c r="CM8482">
        <v>0</v>
      </c>
      <c r="CN8482">
        <v>0</v>
      </c>
      <c r="CO8482" s="2">
        <v>32509</v>
      </c>
      <c r="CP8482" s="2">
        <v>44196</v>
      </c>
      <c r="CQ8482" s="1" t="s">
        <v>114</v>
      </c>
      <c r="CR8482" s="1" t="s">
        <v>114</v>
      </c>
      <c r="CS8482" s="1" t="s">
        <v>114</v>
      </c>
      <c r="CT8482" s="1" t="s">
        <v>114</v>
      </c>
      <c r="CW8482" s="1" t="s">
        <v>114</v>
      </c>
      <c r="CX8482" s="1" t="s">
        <v>114</v>
      </c>
      <c r="CZ8482" s="1" t="s">
        <v>114</v>
      </c>
      <c r="DA8482" s="1" t="s">
        <v>114</v>
      </c>
      <c r="DB8482" s="1" t="s">
        <v>114</v>
      </c>
      <c r="DC8482" s="1" t="s">
        <v>114</v>
      </c>
      <c r="DD8482" s="1" t="s">
        <v>114</v>
      </c>
      <c r="DE8482" s="1" t="s">
        <v>114</v>
      </c>
      <c r="DF8482" s="1" t="s">
        <v>114</v>
      </c>
      <c r="DG8482" s="1" t="s">
        <v>114</v>
      </c>
    </row>
    <row r="8483" spans="1:111">
      <c r="A8483" s="1" t="s">
        <v>19390</v>
      </c>
      <c r="B8483" s="1" t="s">
        <v>19391</v>
      </c>
      <c r="C8483" s="1" t="s">
        <v>500</v>
      </c>
      <c r="D8483" s="1" t="s">
        <v>114</v>
      </c>
      <c r="E8483" s="1" t="s">
        <v>115</v>
      </c>
      <c r="F8483" s="1" t="s">
        <v>116</v>
      </c>
      <c r="G8483" s="1" t="s">
        <v>117</v>
      </c>
      <c r="H8483" s="1" t="s">
        <v>114</v>
      </c>
      <c r="I8483">
        <v>0</v>
      </c>
      <c r="J8483">
        <v>0</v>
      </c>
      <c r="K8483">
        <v>0</v>
      </c>
      <c r="L8483" s="1" t="s">
        <v>114</v>
      </c>
      <c r="M8483" s="1" t="s">
        <v>114</v>
      </c>
      <c r="N8483" s="1" t="s">
        <v>114</v>
      </c>
      <c r="O8483" s="1" t="s">
        <v>114</v>
      </c>
      <c r="P8483" s="1" t="s">
        <v>114</v>
      </c>
      <c r="Q8483" s="1" t="s">
        <v>114</v>
      </c>
      <c r="R8483" s="1" t="s">
        <v>114</v>
      </c>
      <c r="S8483" s="1" t="s">
        <v>114</v>
      </c>
      <c r="T8483" s="1" t="s">
        <v>114</v>
      </c>
      <c r="U8483" s="1" t="s">
        <v>114</v>
      </c>
      <c r="V8483" s="1" t="s">
        <v>114</v>
      </c>
      <c r="W8483" s="1" t="s">
        <v>114</v>
      </c>
      <c r="Y8483" s="1" t="s">
        <v>114</v>
      </c>
      <c r="Z8483" s="1" t="s">
        <v>114</v>
      </c>
      <c r="AA8483" s="1" t="s">
        <v>114</v>
      </c>
      <c r="AE8483" s="1" t="s">
        <v>114</v>
      </c>
      <c r="AF8483" s="1" t="s">
        <v>114</v>
      </c>
      <c r="AG8483" s="1" t="s">
        <v>114</v>
      </c>
      <c r="AH8483" s="1" t="s">
        <v>114</v>
      </c>
      <c r="AI8483" s="1" t="s">
        <v>114</v>
      </c>
      <c r="AJ8483" s="1" t="s">
        <v>114</v>
      </c>
      <c r="AM8483" s="1" t="s">
        <v>114</v>
      </c>
      <c r="AN8483" s="1" t="s">
        <v>114</v>
      </c>
      <c r="AO8483" s="1" t="s">
        <v>114</v>
      </c>
      <c r="AT8483" s="1" t="s">
        <v>114</v>
      </c>
      <c r="AX8483" s="1" t="s">
        <v>114</v>
      </c>
      <c r="AY8483" s="1" t="s">
        <v>114</v>
      </c>
      <c r="BC8483" s="1" t="s">
        <v>114</v>
      </c>
      <c r="BD8483" s="1" t="s">
        <v>114</v>
      </c>
      <c r="BE8483" s="1" t="s">
        <v>114</v>
      </c>
      <c r="BH8483" s="1" t="s">
        <v>114</v>
      </c>
      <c r="BI8483" s="1" t="s">
        <v>114</v>
      </c>
      <c r="BJ8483" s="1" t="s">
        <v>114</v>
      </c>
      <c r="BM8483" s="1" t="s">
        <v>114</v>
      </c>
      <c r="BN8483" s="1" t="s">
        <v>114</v>
      </c>
      <c r="BO8483" s="1" t="s">
        <v>114</v>
      </c>
      <c r="BP8483" s="1" t="s">
        <v>114</v>
      </c>
      <c r="BQ8483" s="1" t="s">
        <v>114</v>
      </c>
      <c r="BR8483" s="1" t="s">
        <v>114</v>
      </c>
      <c r="BS8483" s="1" t="s">
        <v>114</v>
      </c>
      <c r="BU8483" s="1" t="s">
        <v>114</v>
      </c>
      <c r="BV8483" s="1" t="s">
        <v>114</v>
      </c>
      <c r="BW8483" s="1" t="s">
        <v>114</v>
      </c>
      <c r="BX8483" s="1" t="s">
        <v>114</v>
      </c>
      <c r="BY8483" s="1" t="s">
        <v>114</v>
      </c>
      <c r="CA8483" s="1" t="s">
        <v>114</v>
      </c>
      <c r="CB8483" s="1" t="s">
        <v>114</v>
      </c>
      <c r="CC8483" s="1" t="s">
        <v>114</v>
      </c>
      <c r="CE8483" s="1" t="s">
        <v>114</v>
      </c>
      <c r="CG8483" s="1" t="s">
        <v>114</v>
      </c>
      <c r="CH8483" s="1" t="s">
        <v>114</v>
      </c>
      <c r="CI8483" s="1" t="s">
        <v>114</v>
      </c>
      <c r="CJ8483" s="1" t="s">
        <v>1106</v>
      </c>
      <c r="CK8483" s="1" t="s">
        <v>121</v>
      </c>
      <c r="CL8483">
        <v>0.35</v>
      </c>
      <c r="CM8483">
        <v>0</v>
      </c>
      <c r="CN8483">
        <v>0</v>
      </c>
      <c r="CO8483" s="2">
        <v>36161</v>
      </c>
      <c r="CP8483" s="2">
        <v>44196</v>
      </c>
      <c r="CQ8483" s="1" t="s">
        <v>114</v>
      </c>
      <c r="CR8483" s="1" t="s">
        <v>114</v>
      </c>
      <c r="CS8483" s="1" t="s">
        <v>114</v>
      </c>
      <c r="CT8483" s="1" t="s">
        <v>114</v>
      </c>
      <c r="CW8483" s="1" t="s">
        <v>114</v>
      </c>
      <c r="CX8483" s="1" t="s">
        <v>114</v>
      </c>
      <c r="CZ8483" s="1" t="s">
        <v>114</v>
      </c>
      <c r="DA8483" s="1" t="s">
        <v>114</v>
      </c>
      <c r="DB8483" s="1" t="s">
        <v>114</v>
      </c>
      <c r="DC8483" s="1" t="s">
        <v>114</v>
      </c>
      <c r="DD8483" s="1" t="s">
        <v>114</v>
      </c>
      <c r="DE8483" s="1" t="s">
        <v>114</v>
      </c>
      <c r="DF8483" s="1" t="s">
        <v>114</v>
      </c>
      <c r="DG8483" s="1" t="s">
        <v>114</v>
      </c>
    </row>
    <row r="8484" spans="1:111">
      <c r="A8484" s="1" t="s">
        <v>19392</v>
      </c>
      <c r="B8484" s="1" t="s">
        <v>19393</v>
      </c>
      <c r="C8484" s="1" t="s">
        <v>113</v>
      </c>
      <c r="D8484" s="1" t="s">
        <v>114</v>
      </c>
      <c r="E8484" s="1" t="s">
        <v>115</v>
      </c>
      <c r="F8484" s="1" t="s">
        <v>116</v>
      </c>
      <c r="G8484" s="1" t="s">
        <v>117</v>
      </c>
      <c r="H8484" s="1" t="s">
        <v>114</v>
      </c>
      <c r="I8484">
        <v>0</v>
      </c>
      <c r="J8484">
        <v>0</v>
      </c>
      <c r="K8484">
        <v>0</v>
      </c>
      <c r="L8484" s="1" t="s">
        <v>114</v>
      </c>
      <c r="M8484" s="1" t="s">
        <v>114</v>
      </c>
      <c r="N8484" s="1" t="s">
        <v>114</v>
      </c>
      <c r="O8484" s="1" t="s">
        <v>114</v>
      </c>
      <c r="P8484" s="1" t="s">
        <v>114</v>
      </c>
      <c r="Q8484" s="1" t="s">
        <v>114</v>
      </c>
      <c r="R8484" s="1" t="s">
        <v>114</v>
      </c>
      <c r="S8484" s="1" t="s">
        <v>114</v>
      </c>
      <c r="T8484" s="1" t="s">
        <v>114</v>
      </c>
      <c r="U8484" s="1" t="s">
        <v>114</v>
      </c>
      <c r="V8484" s="1" t="s">
        <v>114</v>
      </c>
      <c r="W8484" s="1" t="s">
        <v>114</v>
      </c>
      <c r="Y8484" s="1" t="s">
        <v>114</v>
      </c>
      <c r="Z8484" s="1" t="s">
        <v>114</v>
      </c>
      <c r="AA8484" s="1" t="s">
        <v>114</v>
      </c>
      <c r="AE8484" s="1" t="s">
        <v>114</v>
      </c>
      <c r="AF8484" s="1" t="s">
        <v>114</v>
      </c>
      <c r="AG8484" s="1" t="s">
        <v>114</v>
      </c>
      <c r="AH8484" s="1" t="s">
        <v>114</v>
      </c>
      <c r="AI8484" s="1" t="s">
        <v>114</v>
      </c>
      <c r="AJ8484" s="1" t="s">
        <v>114</v>
      </c>
      <c r="AM8484" s="1" t="s">
        <v>114</v>
      </c>
      <c r="AN8484" s="1" t="s">
        <v>114</v>
      </c>
      <c r="AO8484" s="1" t="s">
        <v>114</v>
      </c>
      <c r="AT8484" s="1" t="s">
        <v>114</v>
      </c>
      <c r="AX8484" s="1" t="s">
        <v>114</v>
      </c>
      <c r="AY8484" s="1" t="s">
        <v>114</v>
      </c>
      <c r="BC8484" s="1" t="s">
        <v>114</v>
      </c>
      <c r="BD8484" s="1" t="s">
        <v>114</v>
      </c>
      <c r="BE8484" s="1" t="s">
        <v>114</v>
      </c>
      <c r="BH8484" s="1" t="s">
        <v>114</v>
      </c>
      <c r="BI8484" s="1" t="s">
        <v>114</v>
      </c>
      <c r="BJ8484" s="1" t="s">
        <v>114</v>
      </c>
      <c r="BM8484" s="1" t="s">
        <v>114</v>
      </c>
      <c r="BN8484" s="1" t="s">
        <v>114</v>
      </c>
      <c r="BO8484" s="1" t="s">
        <v>114</v>
      </c>
      <c r="BP8484" s="1" t="s">
        <v>114</v>
      </c>
      <c r="BQ8484" s="1" t="s">
        <v>114</v>
      </c>
      <c r="BR8484" s="1" t="s">
        <v>114</v>
      </c>
      <c r="BS8484" s="1" t="s">
        <v>114</v>
      </c>
      <c r="BU8484" s="1" t="s">
        <v>114</v>
      </c>
      <c r="BV8484" s="1" t="s">
        <v>114</v>
      </c>
      <c r="BW8484" s="1" t="s">
        <v>114</v>
      </c>
      <c r="BX8484" s="1" t="s">
        <v>114</v>
      </c>
      <c r="BY8484" s="1" t="s">
        <v>114</v>
      </c>
      <c r="CA8484" s="1" t="s">
        <v>114</v>
      </c>
      <c r="CB8484" s="1" t="s">
        <v>114</v>
      </c>
      <c r="CC8484" s="1" t="s">
        <v>114</v>
      </c>
      <c r="CE8484" s="1" t="s">
        <v>114</v>
      </c>
      <c r="CG8484" s="1" t="s">
        <v>114</v>
      </c>
      <c r="CH8484" s="1" t="s">
        <v>114</v>
      </c>
      <c r="CI8484" s="1" t="s">
        <v>114</v>
      </c>
      <c r="CJ8484" s="1" t="s">
        <v>417</v>
      </c>
      <c r="CK8484" s="1" t="s">
        <v>121</v>
      </c>
      <c r="CL8484">
        <v>0.25</v>
      </c>
      <c r="CM8484">
        <v>0</v>
      </c>
      <c r="CN8484">
        <v>0</v>
      </c>
      <c r="CO8484" s="2">
        <v>36161</v>
      </c>
      <c r="CP8484" s="2">
        <v>44196</v>
      </c>
      <c r="CQ8484" s="1" t="s">
        <v>114</v>
      </c>
      <c r="CR8484" s="1" t="s">
        <v>114</v>
      </c>
      <c r="CS8484" s="1" t="s">
        <v>114</v>
      </c>
      <c r="CT8484" s="1" t="s">
        <v>114</v>
      </c>
      <c r="CW8484" s="1" t="s">
        <v>114</v>
      </c>
      <c r="CX8484" s="1" t="s">
        <v>114</v>
      </c>
      <c r="CZ8484" s="1" t="s">
        <v>114</v>
      </c>
      <c r="DA8484" s="1" t="s">
        <v>114</v>
      </c>
      <c r="DB8484" s="1" t="s">
        <v>114</v>
      </c>
      <c r="DC8484" s="1" t="s">
        <v>114</v>
      </c>
      <c r="DD8484" s="1" t="s">
        <v>114</v>
      </c>
      <c r="DE8484" s="1" t="s">
        <v>114</v>
      </c>
      <c r="DF8484" s="1" t="s">
        <v>114</v>
      </c>
      <c r="DG8484" s="1" t="s">
        <v>114</v>
      </c>
    </row>
    <row r="8485" spans="1:111">
      <c r="A8485" s="1" t="s">
        <v>19394</v>
      </c>
      <c r="B8485" s="1" t="s">
        <v>19395</v>
      </c>
      <c r="C8485" s="1" t="s">
        <v>113</v>
      </c>
      <c r="D8485" s="1" t="s">
        <v>114</v>
      </c>
      <c r="E8485" s="1" t="s">
        <v>115</v>
      </c>
      <c r="F8485" s="1" t="s">
        <v>116</v>
      </c>
      <c r="G8485" s="1" t="s">
        <v>117</v>
      </c>
      <c r="H8485" s="1" t="s">
        <v>114</v>
      </c>
      <c r="I8485">
        <v>0</v>
      </c>
      <c r="J8485">
        <v>0</v>
      </c>
      <c r="K8485">
        <v>0</v>
      </c>
      <c r="L8485" s="1" t="s">
        <v>114</v>
      </c>
      <c r="M8485" s="1" t="s">
        <v>114</v>
      </c>
      <c r="N8485" s="1" t="s">
        <v>114</v>
      </c>
      <c r="O8485" s="1" t="s">
        <v>114</v>
      </c>
      <c r="P8485" s="1" t="s">
        <v>114</v>
      </c>
      <c r="Q8485" s="1" t="s">
        <v>114</v>
      </c>
      <c r="R8485" s="1" t="s">
        <v>114</v>
      </c>
      <c r="S8485" s="1" t="s">
        <v>114</v>
      </c>
      <c r="T8485" s="1" t="s">
        <v>114</v>
      </c>
      <c r="U8485" s="1" t="s">
        <v>114</v>
      </c>
      <c r="V8485" s="1" t="s">
        <v>114</v>
      </c>
      <c r="W8485" s="1" t="s">
        <v>114</v>
      </c>
      <c r="Y8485" s="1" t="s">
        <v>114</v>
      </c>
      <c r="Z8485" s="1" t="s">
        <v>114</v>
      </c>
      <c r="AA8485" s="1" t="s">
        <v>114</v>
      </c>
      <c r="AE8485" s="1" t="s">
        <v>114</v>
      </c>
      <c r="AF8485" s="1" t="s">
        <v>114</v>
      </c>
      <c r="AG8485" s="1" t="s">
        <v>114</v>
      </c>
      <c r="AH8485" s="1" t="s">
        <v>114</v>
      </c>
      <c r="AI8485" s="1" t="s">
        <v>114</v>
      </c>
      <c r="AJ8485" s="1" t="s">
        <v>114</v>
      </c>
      <c r="AM8485" s="1" t="s">
        <v>114</v>
      </c>
      <c r="AN8485" s="1" t="s">
        <v>114</v>
      </c>
      <c r="AO8485" s="1" t="s">
        <v>114</v>
      </c>
      <c r="AT8485" s="1" t="s">
        <v>114</v>
      </c>
      <c r="AX8485" s="1" t="s">
        <v>114</v>
      </c>
      <c r="AY8485" s="1" t="s">
        <v>114</v>
      </c>
      <c r="BC8485" s="1" t="s">
        <v>114</v>
      </c>
      <c r="BD8485" s="1" t="s">
        <v>114</v>
      </c>
      <c r="BE8485" s="1" t="s">
        <v>114</v>
      </c>
      <c r="BH8485" s="1" t="s">
        <v>114</v>
      </c>
      <c r="BI8485" s="1" t="s">
        <v>114</v>
      </c>
      <c r="BJ8485" s="1" t="s">
        <v>114</v>
      </c>
      <c r="BM8485" s="1" t="s">
        <v>114</v>
      </c>
      <c r="BN8485" s="1" t="s">
        <v>114</v>
      </c>
      <c r="BO8485" s="1" t="s">
        <v>114</v>
      </c>
      <c r="BP8485" s="1" t="s">
        <v>114</v>
      </c>
      <c r="BQ8485" s="1" t="s">
        <v>114</v>
      </c>
      <c r="BR8485" s="1" t="s">
        <v>114</v>
      </c>
      <c r="BS8485" s="1" t="s">
        <v>114</v>
      </c>
      <c r="BU8485" s="1" t="s">
        <v>114</v>
      </c>
      <c r="BV8485" s="1" t="s">
        <v>114</v>
      </c>
      <c r="BW8485" s="1" t="s">
        <v>114</v>
      </c>
      <c r="BX8485" s="1" t="s">
        <v>114</v>
      </c>
      <c r="BY8485" s="1" t="s">
        <v>114</v>
      </c>
      <c r="CA8485" s="1" t="s">
        <v>114</v>
      </c>
      <c r="CB8485" s="1" t="s">
        <v>114</v>
      </c>
      <c r="CC8485" s="1" t="s">
        <v>114</v>
      </c>
      <c r="CE8485" s="1" t="s">
        <v>114</v>
      </c>
      <c r="CG8485" s="1" t="s">
        <v>114</v>
      </c>
      <c r="CH8485" s="1" t="s">
        <v>114</v>
      </c>
      <c r="CI8485" s="1" t="s">
        <v>114</v>
      </c>
      <c r="CJ8485" s="1" t="s">
        <v>417</v>
      </c>
      <c r="CK8485" s="1" t="s">
        <v>121</v>
      </c>
      <c r="CL8485">
        <v>0.25</v>
      </c>
      <c r="CM8485">
        <v>0</v>
      </c>
      <c r="CN8485">
        <v>0</v>
      </c>
      <c r="CO8485" s="2">
        <v>36161</v>
      </c>
      <c r="CP8485" s="2">
        <v>44196</v>
      </c>
      <c r="CQ8485" s="1" t="s">
        <v>114</v>
      </c>
      <c r="CR8485" s="1" t="s">
        <v>114</v>
      </c>
      <c r="CS8485" s="1" t="s">
        <v>114</v>
      </c>
      <c r="CT8485" s="1" t="s">
        <v>114</v>
      </c>
      <c r="CW8485" s="1" t="s">
        <v>114</v>
      </c>
      <c r="CX8485" s="1" t="s">
        <v>114</v>
      </c>
      <c r="CZ8485" s="1" t="s">
        <v>114</v>
      </c>
      <c r="DA8485" s="1" t="s">
        <v>114</v>
      </c>
      <c r="DB8485" s="1" t="s">
        <v>114</v>
      </c>
      <c r="DC8485" s="1" t="s">
        <v>114</v>
      </c>
      <c r="DD8485" s="1" t="s">
        <v>114</v>
      </c>
      <c r="DE8485" s="1" t="s">
        <v>114</v>
      </c>
      <c r="DF8485" s="1" t="s">
        <v>114</v>
      </c>
      <c r="DG8485" s="1" t="s">
        <v>114</v>
      </c>
    </row>
    <row r="8486" spans="1:111">
      <c r="A8486" s="1" t="s">
        <v>19396</v>
      </c>
      <c r="B8486" s="1" t="s">
        <v>19397</v>
      </c>
      <c r="C8486" s="1" t="s">
        <v>113</v>
      </c>
      <c r="D8486" s="1" t="s">
        <v>114</v>
      </c>
      <c r="E8486" s="1" t="s">
        <v>115</v>
      </c>
      <c r="F8486" s="1" t="s">
        <v>2250</v>
      </c>
      <c r="G8486" s="1" t="s">
        <v>121</v>
      </c>
      <c r="H8486" s="1" t="s">
        <v>114</v>
      </c>
      <c r="I8486">
        <v>1.2999999999999999E-2</v>
      </c>
      <c r="J8486">
        <v>0</v>
      </c>
      <c r="K8486">
        <v>0</v>
      </c>
      <c r="L8486" s="1" t="s">
        <v>10417</v>
      </c>
      <c r="M8486" s="1" t="s">
        <v>114</v>
      </c>
      <c r="N8486" s="1" t="s">
        <v>220</v>
      </c>
      <c r="O8486" s="1" t="s">
        <v>114</v>
      </c>
      <c r="P8486" s="1" t="s">
        <v>114</v>
      </c>
      <c r="Q8486" s="1" t="s">
        <v>2531</v>
      </c>
      <c r="R8486" s="1" t="s">
        <v>127</v>
      </c>
      <c r="S8486" s="1" t="s">
        <v>128</v>
      </c>
      <c r="T8486" s="1" t="s">
        <v>117</v>
      </c>
      <c r="U8486" s="1" t="s">
        <v>117</v>
      </c>
      <c r="V8486" s="1" t="s">
        <v>117</v>
      </c>
      <c r="W8486" s="1" t="s">
        <v>129</v>
      </c>
      <c r="X8486">
        <v>0</v>
      </c>
      <c r="Y8486" s="1" t="s">
        <v>117</v>
      </c>
      <c r="Z8486" s="1" t="s">
        <v>114</v>
      </c>
      <c r="AA8486" s="1" t="s">
        <v>114</v>
      </c>
      <c r="AE8486" s="1" t="s">
        <v>131</v>
      </c>
      <c r="AF8486" s="1" t="s">
        <v>114</v>
      </c>
      <c r="AG8486" s="1" t="s">
        <v>114</v>
      </c>
      <c r="AH8486" s="1" t="s">
        <v>114</v>
      </c>
      <c r="AI8486" s="1" t="s">
        <v>114</v>
      </c>
      <c r="AJ8486" s="1" t="s">
        <v>132</v>
      </c>
      <c r="AK8486">
        <v>0</v>
      </c>
      <c r="AL8486">
        <v>0</v>
      </c>
      <c r="AM8486" s="1" t="s">
        <v>117</v>
      </c>
      <c r="AN8486" s="1" t="s">
        <v>117</v>
      </c>
      <c r="AO8486" s="1" t="s">
        <v>133</v>
      </c>
      <c r="AP8486">
        <v>0</v>
      </c>
      <c r="AQ8486">
        <v>0</v>
      </c>
      <c r="AR8486">
        <v>0</v>
      </c>
      <c r="AS8486">
        <v>0</v>
      </c>
      <c r="AT8486" s="1" t="s">
        <v>134</v>
      </c>
      <c r="AU8486">
        <v>0</v>
      </c>
      <c r="AV8486">
        <v>0</v>
      </c>
      <c r="AW8486">
        <v>0</v>
      </c>
      <c r="AX8486" s="1" t="s">
        <v>117</v>
      </c>
      <c r="AY8486" s="1" t="s">
        <v>135</v>
      </c>
      <c r="AZ8486">
        <v>0</v>
      </c>
      <c r="BA8486">
        <v>0</v>
      </c>
      <c r="BB8486">
        <v>0</v>
      </c>
      <c r="BC8486" s="1" t="s">
        <v>117</v>
      </c>
      <c r="BD8486" s="1" t="s">
        <v>136</v>
      </c>
      <c r="BE8486" s="1" t="s">
        <v>117</v>
      </c>
      <c r="BF8486">
        <v>0</v>
      </c>
      <c r="BG8486">
        <v>0</v>
      </c>
      <c r="BH8486" s="1" t="s">
        <v>117</v>
      </c>
      <c r="BI8486" s="1" t="s">
        <v>137</v>
      </c>
      <c r="BJ8486" s="1" t="s">
        <v>117</v>
      </c>
      <c r="BK8486">
        <v>0</v>
      </c>
      <c r="BL8486">
        <v>0</v>
      </c>
      <c r="BM8486" s="1" t="s">
        <v>117</v>
      </c>
      <c r="BN8486" s="1" t="s">
        <v>138</v>
      </c>
      <c r="BO8486" s="1" t="s">
        <v>117</v>
      </c>
      <c r="BP8486" s="1" t="s">
        <v>117</v>
      </c>
      <c r="BQ8486" s="1" t="s">
        <v>117</v>
      </c>
      <c r="BR8486" s="1" t="s">
        <v>117</v>
      </c>
      <c r="BS8486" s="1" t="s">
        <v>114</v>
      </c>
      <c r="BU8486" s="1" t="s">
        <v>114</v>
      </c>
      <c r="BV8486" s="1" t="s">
        <v>114</v>
      </c>
      <c r="BW8486" s="1" t="s">
        <v>114</v>
      </c>
      <c r="BX8486" s="1" t="s">
        <v>139</v>
      </c>
      <c r="BY8486" s="1" t="s">
        <v>117</v>
      </c>
      <c r="BZ8486">
        <v>0</v>
      </c>
      <c r="CA8486" s="1" t="s">
        <v>117</v>
      </c>
      <c r="CB8486" s="1" t="s">
        <v>117</v>
      </c>
      <c r="CC8486" s="1" t="s">
        <v>140</v>
      </c>
      <c r="CD8486">
        <v>0</v>
      </c>
      <c r="CE8486" s="1" t="s">
        <v>117</v>
      </c>
      <c r="CF8486">
        <v>0</v>
      </c>
      <c r="CG8486" s="1" t="s">
        <v>117</v>
      </c>
      <c r="CH8486" s="1" t="s">
        <v>114</v>
      </c>
      <c r="CI8486" s="1" t="s">
        <v>114</v>
      </c>
      <c r="CJ8486" s="1" t="s">
        <v>417</v>
      </c>
      <c r="CK8486" s="1" t="s">
        <v>121</v>
      </c>
      <c r="CL8486">
        <v>0.25</v>
      </c>
      <c r="CM8486">
        <v>0</v>
      </c>
      <c r="CN8486">
        <v>0</v>
      </c>
      <c r="CO8486" s="2">
        <v>41640</v>
      </c>
      <c r="CP8486" s="2">
        <v>42004</v>
      </c>
      <c r="CQ8486" s="1" t="s">
        <v>114</v>
      </c>
      <c r="CR8486" s="1" t="s">
        <v>114</v>
      </c>
      <c r="CS8486" s="1" t="s">
        <v>142</v>
      </c>
      <c r="CT8486" s="1" t="s">
        <v>117</v>
      </c>
      <c r="CU8486">
        <v>0</v>
      </c>
      <c r="CV8486">
        <v>0</v>
      </c>
      <c r="CW8486" s="1" t="s">
        <v>117</v>
      </c>
      <c r="CX8486" s="1" t="s">
        <v>143</v>
      </c>
      <c r="CY8486">
        <v>0</v>
      </c>
      <c r="CZ8486" s="1" t="s">
        <v>117</v>
      </c>
      <c r="DA8486" s="1" t="s">
        <v>117</v>
      </c>
      <c r="DB8486" s="1" t="s">
        <v>117</v>
      </c>
      <c r="DC8486" s="1" t="s">
        <v>144</v>
      </c>
      <c r="DD8486" s="1" t="s">
        <v>117</v>
      </c>
      <c r="DE8486" s="1" t="s">
        <v>117</v>
      </c>
      <c r="DF8486" s="1" t="s">
        <v>117</v>
      </c>
      <c r="DG8486" s="1" t="s">
        <v>117</v>
      </c>
    </row>
    <row r="8487" spans="1:111">
      <c r="A8487" s="1" t="s">
        <v>19398</v>
      </c>
      <c r="B8487" s="1" t="s">
        <v>19399</v>
      </c>
      <c r="C8487" s="1" t="s">
        <v>113</v>
      </c>
      <c r="D8487" s="1" t="s">
        <v>114</v>
      </c>
      <c r="E8487" s="1" t="s">
        <v>115</v>
      </c>
      <c r="F8487" s="1" t="s">
        <v>116</v>
      </c>
      <c r="G8487" s="1" t="s">
        <v>117</v>
      </c>
      <c r="H8487" s="1" t="s">
        <v>114</v>
      </c>
      <c r="I8487">
        <v>0</v>
      </c>
      <c r="J8487">
        <v>0</v>
      </c>
      <c r="K8487">
        <v>0</v>
      </c>
      <c r="L8487" s="1" t="s">
        <v>114</v>
      </c>
      <c r="M8487" s="1" t="s">
        <v>114</v>
      </c>
      <c r="N8487" s="1" t="s">
        <v>114</v>
      </c>
      <c r="O8487" s="1" t="s">
        <v>114</v>
      </c>
      <c r="P8487" s="1" t="s">
        <v>114</v>
      </c>
      <c r="Q8487" s="1" t="s">
        <v>114</v>
      </c>
      <c r="R8487" s="1" t="s">
        <v>114</v>
      </c>
      <c r="S8487" s="1" t="s">
        <v>114</v>
      </c>
      <c r="T8487" s="1" t="s">
        <v>114</v>
      </c>
      <c r="U8487" s="1" t="s">
        <v>114</v>
      </c>
      <c r="V8487" s="1" t="s">
        <v>114</v>
      </c>
      <c r="W8487" s="1" t="s">
        <v>114</v>
      </c>
      <c r="Y8487" s="1" t="s">
        <v>114</v>
      </c>
      <c r="Z8487" s="1" t="s">
        <v>114</v>
      </c>
      <c r="AA8487" s="1" t="s">
        <v>114</v>
      </c>
      <c r="AE8487" s="1" t="s">
        <v>114</v>
      </c>
      <c r="AF8487" s="1" t="s">
        <v>114</v>
      </c>
      <c r="AG8487" s="1" t="s">
        <v>114</v>
      </c>
      <c r="AH8487" s="1" t="s">
        <v>114</v>
      </c>
      <c r="AI8487" s="1" t="s">
        <v>114</v>
      </c>
      <c r="AJ8487" s="1" t="s">
        <v>114</v>
      </c>
      <c r="AM8487" s="1" t="s">
        <v>114</v>
      </c>
      <c r="AN8487" s="1" t="s">
        <v>114</v>
      </c>
      <c r="AO8487" s="1" t="s">
        <v>114</v>
      </c>
      <c r="AT8487" s="1" t="s">
        <v>114</v>
      </c>
      <c r="AX8487" s="1" t="s">
        <v>114</v>
      </c>
      <c r="AY8487" s="1" t="s">
        <v>114</v>
      </c>
      <c r="BC8487" s="1" t="s">
        <v>114</v>
      </c>
      <c r="BD8487" s="1" t="s">
        <v>114</v>
      </c>
      <c r="BE8487" s="1" t="s">
        <v>114</v>
      </c>
      <c r="BH8487" s="1" t="s">
        <v>114</v>
      </c>
      <c r="BI8487" s="1" t="s">
        <v>114</v>
      </c>
      <c r="BJ8487" s="1" t="s">
        <v>114</v>
      </c>
      <c r="BM8487" s="1" t="s">
        <v>114</v>
      </c>
      <c r="BN8487" s="1" t="s">
        <v>114</v>
      </c>
      <c r="BO8487" s="1" t="s">
        <v>114</v>
      </c>
      <c r="BP8487" s="1" t="s">
        <v>114</v>
      </c>
      <c r="BQ8487" s="1" t="s">
        <v>114</v>
      </c>
      <c r="BR8487" s="1" t="s">
        <v>114</v>
      </c>
      <c r="BS8487" s="1" t="s">
        <v>114</v>
      </c>
      <c r="BU8487" s="1" t="s">
        <v>114</v>
      </c>
      <c r="BV8487" s="1" t="s">
        <v>114</v>
      </c>
      <c r="BW8487" s="1" t="s">
        <v>114</v>
      </c>
      <c r="BX8487" s="1" t="s">
        <v>114</v>
      </c>
      <c r="BY8487" s="1" t="s">
        <v>114</v>
      </c>
      <c r="CA8487" s="1" t="s">
        <v>114</v>
      </c>
      <c r="CB8487" s="1" t="s">
        <v>114</v>
      </c>
      <c r="CC8487" s="1" t="s">
        <v>114</v>
      </c>
      <c r="CE8487" s="1" t="s">
        <v>114</v>
      </c>
      <c r="CG8487" s="1" t="s">
        <v>114</v>
      </c>
      <c r="CH8487" s="1" t="s">
        <v>114</v>
      </c>
      <c r="CI8487" s="1" t="s">
        <v>114</v>
      </c>
      <c r="CJ8487" s="1" t="s">
        <v>1106</v>
      </c>
      <c r="CK8487" s="1" t="s">
        <v>121</v>
      </c>
      <c r="CL8487">
        <v>0.35</v>
      </c>
      <c r="CM8487">
        <v>0</v>
      </c>
      <c r="CN8487">
        <v>0</v>
      </c>
      <c r="CO8487" s="2">
        <v>36161</v>
      </c>
      <c r="CP8487" s="2">
        <v>44196</v>
      </c>
      <c r="CQ8487" s="1" t="s">
        <v>114</v>
      </c>
      <c r="CR8487" s="1" t="s">
        <v>114</v>
      </c>
      <c r="CS8487" s="1" t="s">
        <v>114</v>
      </c>
      <c r="CT8487" s="1" t="s">
        <v>114</v>
      </c>
      <c r="CW8487" s="1" t="s">
        <v>114</v>
      </c>
      <c r="CX8487" s="1" t="s">
        <v>114</v>
      </c>
      <c r="CZ8487" s="1" t="s">
        <v>114</v>
      </c>
      <c r="DA8487" s="1" t="s">
        <v>114</v>
      </c>
      <c r="DB8487" s="1" t="s">
        <v>114</v>
      </c>
      <c r="DC8487" s="1" t="s">
        <v>114</v>
      </c>
      <c r="DD8487" s="1" t="s">
        <v>114</v>
      </c>
      <c r="DE8487" s="1" t="s">
        <v>114</v>
      </c>
      <c r="DF8487" s="1" t="s">
        <v>114</v>
      </c>
      <c r="DG8487" s="1" t="s">
        <v>114</v>
      </c>
    </row>
    <row r="8488" spans="1:111">
      <c r="A8488" s="1" t="s">
        <v>19400</v>
      </c>
      <c r="B8488" s="1" t="s">
        <v>19401</v>
      </c>
      <c r="C8488" s="1" t="s">
        <v>113</v>
      </c>
      <c r="D8488" s="1" t="s">
        <v>114</v>
      </c>
      <c r="E8488" s="1" t="s">
        <v>115</v>
      </c>
      <c r="F8488" s="1" t="s">
        <v>116</v>
      </c>
      <c r="G8488" s="1" t="s">
        <v>117</v>
      </c>
      <c r="H8488" s="1" t="s">
        <v>114</v>
      </c>
      <c r="I8488">
        <v>0</v>
      </c>
      <c r="J8488">
        <v>0</v>
      </c>
      <c r="K8488">
        <v>0</v>
      </c>
      <c r="L8488" s="1" t="s">
        <v>114</v>
      </c>
      <c r="M8488" s="1" t="s">
        <v>114</v>
      </c>
      <c r="N8488" s="1" t="s">
        <v>114</v>
      </c>
      <c r="O8488" s="1" t="s">
        <v>114</v>
      </c>
      <c r="P8488" s="1" t="s">
        <v>114</v>
      </c>
      <c r="Q8488" s="1" t="s">
        <v>114</v>
      </c>
      <c r="R8488" s="1" t="s">
        <v>114</v>
      </c>
      <c r="S8488" s="1" t="s">
        <v>114</v>
      </c>
      <c r="T8488" s="1" t="s">
        <v>114</v>
      </c>
      <c r="U8488" s="1" t="s">
        <v>114</v>
      </c>
      <c r="V8488" s="1" t="s">
        <v>114</v>
      </c>
      <c r="W8488" s="1" t="s">
        <v>114</v>
      </c>
      <c r="Y8488" s="1" t="s">
        <v>114</v>
      </c>
      <c r="Z8488" s="1" t="s">
        <v>114</v>
      </c>
      <c r="AA8488" s="1" t="s">
        <v>114</v>
      </c>
      <c r="AE8488" s="1" t="s">
        <v>114</v>
      </c>
      <c r="AF8488" s="1" t="s">
        <v>114</v>
      </c>
      <c r="AG8488" s="1" t="s">
        <v>114</v>
      </c>
      <c r="AH8488" s="1" t="s">
        <v>114</v>
      </c>
      <c r="AI8488" s="1" t="s">
        <v>114</v>
      </c>
      <c r="AJ8488" s="1" t="s">
        <v>114</v>
      </c>
      <c r="AM8488" s="1" t="s">
        <v>114</v>
      </c>
      <c r="AN8488" s="1" t="s">
        <v>114</v>
      </c>
      <c r="AO8488" s="1" t="s">
        <v>114</v>
      </c>
      <c r="AT8488" s="1" t="s">
        <v>114</v>
      </c>
      <c r="AX8488" s="1" t="s">
        <v>114</v>
      </c>
      <c r="AY8488" s="1" t="s">
        <v>114</v>
      </c>
      <c r="BC8488" s="1" t="s">
        <v>114</v>
      </c>
      <c r="BD8488" s="1" t="s">
        <v>114</v>
      </c>
      <c r="BE8488" s="1" t="s">
        <v>114</v>
      </c>
      <c r="BH8488" s="1" t="s">
        <v>114</v>
      </c>
      <c r="BI8488" s="1" t="s">
        <v>114</v>
      </c>
      <c r="BJ8488" s="1" t="s">
        <v>114</v>
      </c>
      <c r="BM8488" s="1" t="s">
        <v>114</v>
      </c>
      <c r="BN8488" s="1" t="s">
        <v>114</v>
      </c>
      <c r="BO8488" s="1" t="s">
        <v>114</v>
      </c>
      <c r="BP8488" s="1" t="s">
        <v>114</v>
      </c>
      <c r="BQ8488" s="1" t="s">
        <v>114</v>
      </c>
      <c r="BR8488" s="1" t="s">
        <v>114</v>
      </c>
      <c r="BS8488" s="1" t="s">
        <v>114</v>
      </c>
      <c r="BU8488" s="1" t="s">
        <v>114</v>
      </c>
      <c r="BV8488" s="1" t="s">
        <v>114</v>
      </c>
      <c r="BW8488" s="1" t="s">
        <v>114</v>
      </c>
      <c r="BX8488" s="1" t="s">
        <v>114</v>
      </c>
      <c r="BY8488" s="1" t="s">
        <v>114</v>
      </c>
      <c r="CA8488" s="1" t="s">
        <v>114</v>
      </c>
      <c r="CB8488" s="1" t="s">
        <v>114</v>
      </c>
      <c r="CC8488" s="1" t="s">
        <v>114</v>
      </c>
      <c r="CE8488" s="1" t="s">
        <v>114</v>
      </c>
      <c r="CG8488" s="1" t="s">
        <v>114</v>
      </c>
      <c r="CH8488" s="1" t="s">
        <v>114</v>
      </c>
      <c r="CI8488" s="1" t="s">
        <v>114</v>
      </c>
      <c r="CJ8488" s="1" t="s">
        <v>1106</v>
      </c>
      <c r="CK8488" s="1" t="s">
        <v>121</v>
      </c>
      <c r="CL8488">
        <v>0.35</v>
      </c>
      <c r="CM8488">
        <v>0</v>
      </c>
      <c r="CN8488">
        <v>0</v>
      </c>
      <c r="CO8488" s="2">
        <v>36161</v>
      </c>
      <c r="CP8488" s="2">
        <v>44196</v>
      </c>
      <c r="CQ8488" s="1" t="s">
        <v>114</v>
      </c>
      <c r="CR8488" s="1" t="s">
        <v>114</v>
      </c>
      <c r="CS8488" s="1" t="s">
        <v>114</v>
      </c>
      <c r="CT8488" s="1" t="s">
        <v>114</v>
      </c>
      <c r="CW8488" s="1" t="s">
        <v>114</v>
      </c>
      <c r="CX8488" s="1" t="s">
        <v>114</v>
      </c>
      <c r="CZ8488" s="1" t="s">
        <v>114</v>
      </c>
      <c r="DA8488" s="1" t="s">
        <v>114</v>
      </c>
      <c r="DB8488" s="1" t="s">
        <v>114</v>
      </c>
      <c r="DC8488" s="1" t="s">
        <v>114</v>
      </c>
      <c r="DD8488" s="1" t="s">
        <v>114</v>
      </c>
      <c r="DE8488" s="1" t="s">
        <v>114</v>
      </c>
      <c r="DF8488" s="1" t="s">
        <v>114</v>
      </c>
      <c r="DG8488" s="1" t="s">
        <v>114</v>
      </c>
    </row>
    <row r="8489" spans="1:111">
      <c r="A8489" s="1" t="s">
        <v>19402</v>
      </c>
      <c r="B8489" s="1" t="s">
        <v>19403</v>
      </c>
      <c r="C8489" s="1" t="s">
        <v>500</v>
      </c>
      <c r="D8489" s="1" t="s">
        <v>114</v>
      </c>
      <c r="E8489" s="1" t="s">
        <v>115</v>
      </c>
      <c r="F8489" s="1" t="s">
        <v>888</v>
      </c>
      <c r="G8489" s="1" t="s">
        <v>121</v>
      </c>
      <c r="H8489" s="1" t="s">
        <v>114</v>
      </c>
      <c r="I8489">
        <v>2.5000000000000001E-2</v>
      </c>
      <c r="J8489">
        <v>0</v>
      </c>
      <c r="K8489">
        <v>0</v>
      </c>
      <c r="L8489" s="1" t="s">
        <v>9851</v>
      </c>
      <c r="M8489" s="1" t="s">
        <v>114</v>
      </c>
      <c r="N8489" s="1" t="s">
        <v>220</v>
      </c>
      <c r="O8489" s="1" t="s">
        <v>114</v>
      </c>
      <c r="P8489" s="1" t="s">
        <v>115</v>
      </c>
      <c r="Q8489" s="1" t="s">
        <v>2531</v>
      </c>
      <c r="R8489" s="1" t="s">
        <v>127</v>
      </c>
      <c r="S8489" s="1" t="s">
        <v>128</v>
      </c>
      <c r="T8489" s="1" t="s">
        <v>117</v>
      </c>
      <c r="U8489" s="1" t="s">
        <v>117</v>
      </c>
      <c r="V8489" s="1" t="s">
        <v>117</v>
      </c>
      <c r="W8489" s="1" t="s">
        <v>129</v>
      </c>
      <c r="X8489">
        <v>0</v>
      </c>
      <c r="Y8489" s="1" t="s">
        <v>117</v>
      </c>
      <c r="Z8489" s="1" t="s">
        <v>114</v>
      </c>
      <c r="AA8489" s="1" t="s">
        <v>114</v>
      </c>
      <c r="AE8489" s="1" t="s">
        <v>131</v>
      </c>
      <c r="AF8489" s="1" t="s">
        <v>114</v>
      </c>
      <c r="AG8489" s="1" t="s">
        <v>114</v>
      </c>
      <c r="AH8489" s="1" t="s">
        <v>114</v>
      </c>
      <c r="AI8489" s="1" t="s">
        <v>114</v>
      </c>
      <c r="AJ8489" s="1" t="s">
        <v>132</v>
      </c>
      <c r="AK8489">
        <v>0</v>
      </c>
      <c r="AL8489">
        <v>0</v>
      </c>
      <c r="AM8489" s="1" t="s">
        <v>117</v>
      </c>
      <c r="AN8489" s="1" t="s">
        <v>117</v>
      </c>
      <c r="AO8489" s="1" t="s">
        <v>133</v>
      </c>
      <c r="AP8489">
        <v>0</v>
      </c>
      <c r="AQ8489">
        <v>0</v>
      </c>
      <c r="AR8489">
        <v>0</v>
      </c>
      <c r="AS8489">
        <v>0</v>
      </c>
      <c r="AT8489" s="1" t="s">
        <v>134</v>
      </c>
      <c r="AU8489">
        <v>0</v>
      </c>
      <c r="AV8489">
        <v>0</v>
      </c>
      <c r="AW8489">
        <v>0</v>
      </c>
      <c r="AX8489" s="1" t="s">
        <v>117</v>
      </c>
      <c r="AY8489" s="1" t="s">
        <v>135</v>
      </c>
      <c r="AZ8489">
        <v>0</v>
      </c>
      <c r="BA8489">
        <v>0</v>
      </c>
      <c r="BB8489">
        <v>0</v>
      </c>
      <c r="BC8489" s="1" t="s">
        <v>117</v>
      </c>
      <c r="BD8489" s="1" t="s">
        <v>136</v>
      </c>
      <c r="BE8489" s="1" t="s">
        <v>117</v>
      </c>
      <c r="BF8489">
        <v>0</v>
      </c>
      <c r="BG8489">
        <v>0</v>
      </c>
      <c r="BH8489" s="1" t="s">
        <v>117</v>
      </c>
      <c r="BI8489" s="1" t="s">
        <v>137</v>
      </c>
      <c r="BJ8489" s="1" t="s">
        <v>117</v>
      </c>
      <c r="BK8489">
        <v>0</v>
      </c>
      <c r="BL8489">
        <v>0</v>
      </c>
      <c r="BM8489" s="1" t="s">
        <v>117</v>
      </c>
      <c r="BN8489" s="1" t="s">
        <v>138</v>
      </c>
      <c r="BO8489" s="1" t="s">
        <v>117</v>
      </c>
      <c r="BP8489" s="1" t="s">
        <v>117</v>
      </c>
      <c r="BQ8489" s="1" t="s">
        <v>117</v>
      </c>
      <c r="BR8489" s="1" t="s">
        <v>117</v>
      </c>
      <c r="BS8489" s="1" t="s">
        <v>114</v>
      </c>
      <c r="BU8489" s="1" t="s">
        <v>114</v>
      </c>
      <c r="BV8489" s="1" t="s">
        <v>114</v>
      </c>
      <c r="BW8489" s="1" t="s">
        <v>114</v>
      </c>
      <c r="BX8489" s="1" t="s">
        <v>139</v>
      </c>
      <c r="BY8489" s="1" t="s">
        <v>117</v>
      </c>
      <c r="BZ8489">
        <v>0</v>
      </c>
      <c r="CA8489" s="1" t="s">
        <v>117</v>
      </c>
      <c r="CB8489" s="1" t="s">
        <v>117</v>
      </c>
      <c r="CC8489" s="1" t="s">
        <v>140</v>
      </c>
      <c r="CD8489">
        <v>0</v>
      </c>
      <c r="CE8489" s="1" t="s">
        <v>117</v>
      </c>
      <c r="CF8489">
        <v>0</v>
      </c>
      <c r="CG8489" s="1" t="s">
        <v>117</v>
      </c>
      <c r="CH8489" s="1" t="s">
        <v>114</v>
      </c>
      <c r="CI8489" s="1" t="s">
        <v>114</v>
      </c>
      <c r="CJ8489" s="1" t="s">
        <v>1106</v>
      </c>
      <c r="CK8489" s="1" t="s">
        <v>121</v>
      </c>
      <c r="CL8489">
        <v>0.35</v>
      </c>
      <c r="CM8489">
        <v>0</v>
      </c>
      <c r="CN8489">
        <v>0</v>
      </c>
      <c r="CO8489" s="2">
        <v>41213</v>
      </c>
      <c r="CP8489" s="2">
        <v>55153</v>
      </c>
      <c r="CQ8489" s="1" t="s">
        <v>114</v>
      </c>
      <c r="CR8489" s="1" t="s">
        <v>114</v>
      </c>
      <c r="CS8489" s="1" t="s">
        <v>142</v>
      </c>
      <c r="CT8489" s="1" t="s">
        <v>117</v>
      </c>
      <c r="CU8489">
        <v>0</v>
      </c>
      <c r="CV8489">
        <v>0</v>
      </c>
      <c r="CW8489" s="1" t="s">
        <v>117</v>
      </c>
      <c r="CX8489" s="1" t="s">
        <v>143</v>
      </c>
      <c r="CY8489">
        <v>0</v>
      </c>
      <c r="CZ8489" s="1" t="s">
        <v>117</v>
      </c>
      <c r="DA8489" s="1" t="s">
        <v>117</v>
      </c>
      <c r="DB8489" s="1" t="s">
        <v>117</v>
      </c>
      <c r="DC8489" s="1" t="s">
        <v>144</v>
      </c>
      <c r="DD8489" s="1" t="s">
        <v>117</v>
      </c>
      <c r="DE8489" s="1" t="s">
        <v>117</v>
      </c>
      <c r="DF8489" s="1" t="s">
        <v>117</v>
      </c>
      <c r="DG8489" s="1" t="s">
        <v>117</v>
      </c>
    </row>
    <row r="8490" spans="1:111">
      <c r="A8490" s="1" t="s">
        <v>19404</v>
      </c>
      <c r="B8490" s="1" t="s">
        <v>19405</v>
      </c>
      <c r="C8490" s="1" t="s">
        <v>113</v>
      </c>
      <c r="D8490" s="1" t="s">
        <v>114</v>
      </c>
      <c r="E8490" s="1" t="s">
        <v>115</v>
      </c>
      <c r="F8490" s="1" t="s">
        <v>116</v>
      </c>
      <c r="G8490" s="1" t="s">
        <v>117</v>
      </c>
      <c r="H8490" s="1" t="s">
        <v>114</v>
      </c>
      <c r="I8490">
        <v>0</v>
      </c>
      <c r="J8490">
        <v>0</v>
      </c>
      <c r="K8490">
        <v>0</v>
      </c>
      <c r="L8490" s="1" t="s">
        <v>114</v>
      </c>
      <c r="M8490" s="1" t="s">
        <v>114</v>
      </c>
      <c r="N8490" s="1" t="s">
        <v>114</v>
      </c>
      <c r="O8490" s="1" t="s">
        <v>114</v>
      </c>
      <c r="P8490" s="1" t="s">
        <v>114</v>
      </c>
      <c r="Q8490" s="1" t="s">
        <v>114</v>
      </c>
      <c r="R8490" s="1" t="s">
        <v>114</v>
      </c>
      <c r="S8490" s="1" t="s">
        <v>114</v>
      </c>
      <c r="T8490" s="1" t="s">
        <v>114</v>
      </c>
      <c r="U8490" s="1" t="s">
        <v>114</v>
      </c>
      <c r="V8490" s="1" t="s">
        <v>114</v>
      </c>
      <c r="W8490" s="1" t="s">
        <v>114</v>
      </c>
      <c r="Y8490" s="1" t="s">
        <v>114</v>
      </c>
      <c r="Z8490" s="1" t="s">
        <v>114</v>
      </c>
      <c r="AA8490" s="1" t="s">
        <v>114</v>
      </c>
      <c r="AE8490" s="1" t="s">
        <v>114</v>
      </c>
      <c r="AF8490" s="1" t="s">
        <v>114</v>
      </c>
      <c r="AG8490" s="1" t="s">
        <v>114</v>
      </c>
      <c r="AH8490" s="1" t="s">
        <v>114</v>
      </c>
      <c r="AI8490" s="1" t="s">
        <v>114</v>
      </c>
      <c r="AJ8490" s="1" t="s">
        <v>114</v>
      </c>
      <c r="AM8490" s="1" t="s">
        <v>114</v>
      </c>
      <c r="AN8490" s="1" t="s">
        <v>114</v>
      </c>
      <c r="AO8490" s="1" t="s">
        <v>114</v>
      </c>
      <c r="AT8490" s="1" t="s">
        <v>114</v>
      </c>
      <c r="AX8490" s="1" t="s">
        <v>114</v>
      </c>
      <c r="AY8490" s="1" t="s">
        <v>114</v>
      </c>
      <c r="BC8490" s="1" t="s">
        <v>114</v>
      </c>
      <c r="BD8490" s="1" t="s">
        <v>114</v>
      </c>
      <c r="BE8490" s="1" t="s">
        <v>114</v>
      </c>
      <c r="BH8490" s="1" t="s">
        <v>114</v>
      </c>
      <c r="BI8490" s="1" t="s">
        <v>114</v>
      </c>
      <c r="BJ8490" s="1" t="s">
        <v>114</v>
      </c>
      <c r="BM8490" s="1" t="s">
        <v>114</v>
      </c>
      <c r="BN8490" s="1" t="s">
        <v>114</v>
      </c>
      <c r="BO8490" s="1" t="s">
        <v>114</v>
      </c>
      <c r="BP8490" s="1" t="s">
        <v>114</v>
      </c>
      <c r="BQ8490" s="1" t="s">
        <v>114</v>
      </c>
      <c r="BR8490" s="1" t="s">
        <v>114</v>
      </c>
      <c r="BS8490" s="1" t="s">
        <v>114</v>
      </c>
      <c r="BU8490" s="1" t="s">
        <v>114</v>
      </c>
      <c r="BV8490" s="1" t="s">
        <v>114</v>
      </c>
      <c r="BW8490" s="1" t="s">
        <v>114</v>
      </c>
      <c r="BX8490" s="1" t="s">
        <v>114</v>
      </c>
      <c r="BY8490" s="1" t="s">
        <v>114</v>
      </c>
      <c r="CA8490" s="1" t="s">
        <v>114</v>
      </c>
      <c r="CB8490" s="1" t="s">
        <v>114</v>
      </c>
      <c r="CC8490" s="1" t="s">
        <v>114</v>
      </c>
      <c r="CE8490" s="1" t="s">
        <v>114</v>
      </c>
      <c r="CG8490" s="1" t="s">
        <v>114</v>
      </c>
      <c r="CH8490" s="1" t="s">
        <v>114</v>
      </c>
      <c r="CI8490" s="1" t="s">
        <v>114</v>
      </c>
      <c r="CJ8490" s="1" t="s">
        <v>1106</v>
      </c>
      <c r="CK8490" s="1" t="s">
        <v>121</v>
      </c>
      <c r="CL8490">
        <v>0.35</v>
      </c>
      <c r="CM8490">
        <v>0</v>
      </c>
      <c r="CN8490">
        <v>0</v>
      </c>
      <c r="CO8490" s="2">
        <v>36161</v>
      </c>
      <c r="CP8490" s="2">
        <v>44196</v>
      </c>
      <c r="CQ8490" s="1" t="s">
        <v>114</v>
      </c>
      <c r="CR8490" s="1" t="s">
        <v>114</v>
      </c>
      <c r="CS8490" s="1" t="s">
        <v>114</v>
      </c>
      <c r="CT8490" s="1" t="s">
        <v>114</v>
      </c>
      <c r="CW8490" s="1" t="s">
        <v>114</v>
      </c>
      <c r="CX8490" s="1" t="s">
        <v>114</v>
      </c>
      <c r="CZ8490" s="1" t="s">
        <v>114</v>
      </c>
      <c r="DA8490" s="1" t="s">
        <v>114</v>
      </c>
      <c r="DB8490" s="1" t="s">
        <v>114</v>
      </c>
      <c r="DC8490" s="1" t="s">
        <v>114</v>
      </c>
      <c r="DD8490" s="1" t="s">
        <v>114</v>
      </c>
      <c r="DE8490" s="1" t="s">
        <v>114</v>
      </c>
      <c r="DF8490" s="1" t="s">
        <v>114</v>
      </c>
      <c r="DG8490" s="1" t="s">
        <v>114</v>
      </c>
    </row>
    <row r="8491" spans="1:111">
      <c r="A8491" s="1" t="s">
        <v>19406</v>
      </c>
      <c r="B8491" s="1" t="s">
        <v>19407</v>
      </c>
      <c r="C8491" s="1" t="s">
        <v>500</v>
      </c>
      <c r="D8491" s="1" t="s">
        <v>114</v>
      </c>
      <c r="E8491" s="1" t="s">
        <v>115</v>
      </c>
      <c r="F8491" s="1" t="s">
        <v>888</v>
      </c>
      <c r="G8491" s="1" t="s">
        <v>121</v>
      </c>
      <c r="H8491" s="1" t="s">
        <v>114</v>
      </c>
      <c r="I8491">
        <v>2.5000000000000001E-2</v>
      </c>
      <c r="J8491">
        <v>0</v>
      </c>
      <c r="K8491">
        <v>0</v>
      </c>
      <c r="L8491" s="1" t="s">
        <v>9851</v>
      </c>
      <c r="M8491" s="1" t="s">
        <v>114</v>
      </c>
      <c r="N8491" s="1" t="s">
        <v>220</v>
      </c>
      <c r="O8491" s="1" t="s">
        <v>114</v>
      </c>
      <c r="P8491" s="1" t="s">
        <v>115</v>
      </c>
      <c r="Q8491" s="1" t="s">
        <v>2531</v>
      </c>
      <c r="R8491" s="1" t="s">
        <v>127</v>
      </c>
      <c r="S8491" s="1" t="s">
        <v>128</v>
      </c>
      <c r="T8491" s="1" t="s">
        <v>117</v>
      </c>
      <c r="U8491" s="1" t="s">
        <v>117</v>
      </c>
      <c r="V8491" s="1" t="s">
        <v>117</v>
      </c>
      <c r="W8491" s="1" t="s">
        <v>129</v>
      </c>
      <c r="X8491">
        <v>0</v>
      </c>
      <c r="Y8491" s="1" t="s">
        <v>117</v>
      </c>
      <c r="Z8491" s="1" t="s">
        <v>114</v>
      </c>
      <c r="AA8491" s="1" t="s">
        <v>114</v>
      </c>
      <c r="AE8491" s="1" t="s">
        <v>131</v>
      </c>
      <c r="AF8491" s="1" t="s">
        <v>114</v>
      </c>
      <c r="AG8491" s="1" t="s">
        <v>114</v>
      </c>
      <c r="AH8491" s="1" t="s">
        <v>114</v>
      </c>
      <c r="AI8491" s="1" t="s">
        <v>114</v>
      </c>
      <c r="AJ8491" s="1" t="s">
        <v>132</v>
      </c>
      <c r="AK8491">
        <v>0</v>
      </c>
      <c r="AL8491">
        <v>0</v>
      </c>
      <c r="AM8491" s="1" t="s">
        <v>117</v>
      </c>
      <c r="AN8491" s="1" t="s">
        <v>117</v>
      </c>
      <c r="AO8491" s="1" t="s">
        <v>133</v>
      </c>
      <c r="AP8491">
        <v>0</v>
      </c>
      <c r="AQ8491">
        <v>0</v>
      </c>
      <c r="AR8491">
        <v>0</v>
      </c>
      <c r="AS8491">
        <v>0</v>
      </c>
      <c r="AT8491" s="1" t="s">
        <v>134</v>
      </c>
      <c r="AU8491">
        <v>0</v>
      </c>
      <c r="AV8491">
        <v>0</v>
      </c>
      <c r="AW8491">
        <v>0</v>
      </c>
      <c r="AX8491" s="1" t="s">
        <v>117</v>
      </c>
      <c r="AY8491" s="1" t="s">
        <v>135</v>
      </c>
      <c r="AZ8491">
        <v>0</v>
      </c>
      <c r="BA8491">
        <v>0</v>
      </c>
      <c r="BB8491">
        <v>0</v>
      </c>
      <c r="BC8491" s="1" t="s">
        <v>117</v>
      </c>
      <c r="BD8491" s="1" t="s">
        <v>136</v>
      </c>
      <c r="BE8491" s="1" t="s">
        <v>117</v>
      </c>
      <c r="BF8491">
        <v>0</v>
      </c>
      <c r="BG8491">
        <v>0</v>
      </c>
      <c r="BH8491" s="1" t="s">
        <v>117</v>
      </c>
      <c r="BI8491" s="1" t="s">
        <v>137</v>
      </c>
      <c r="BJ8491" s="1" t="s">
        <v>117</v>
      </c>
      <c r="BK8491">
        <v>0</v>
      </c>
      <c r="BL8491">
        <v>0</v>
      </c>
      <c r="BM8491" s="1" t="s">
        <v>117</v>
      </c>
      <c r="BN8491" s="1" t="s">
        <v>138</v>
      </c>
      <c r="BO8491" s="1" t="s">
        <v>117</v>
      </c>
      <c r="BP8491" s="1" t="s">
        <v>117</v>
      </c>
      <c r="BQ8491" s="1" t="s">
        <v>117</v>
      </c>
      <c r="BR8491" s="1" t="s">
        <v>117</v>
      </c>
      <c r="BS8491" s="1" t="s">
        <v>114</v>
      </c>
      <c r="BU8491" s="1" t="s">
        <v>114</v>
      </c>
      <c r="BV8491" s="1" t="s">
        <v>114</v>
      </c>
      <c r="BW8491" s="1" t="s">
        <v>114</v>
      </c>
      <c r="BX8491" s="1" t="s">
        <v>139</v>
      </c>
      <c r="BY8491" s="1" t="s">
        <v>117</v>
      </c>
      <c r="BZ8491">
        <v>0</v>
      </c>
      <c r="CA8491" s="1" t="s">
        <v>117</v>
      </c>
      <c r="CB8491" s="1" t="s">
        <v>117</v>
      </c>
      <c r="CC8491" s="1" t="s">
        <v>140</v>
      </c>
      <c r="CD8491">
        <v>0</v>
      </c>
      <c r="CE8491" s="1" t="s">
        <v>117</v>
      </c>
      <c r="CF8491">
        <v>0</v>
      </c>
      <c r="CG8491" s="1" t="s">
        <v>117</v>
      </c>
      <c r="CH8491" s="1" t="s">
        <v>114</v>
      </c>
      <c r="CI8491" s="1" t="s">
        <v>114</v>
      </c>
      <c r="CJ8491" s="1" t="s">
        <v>1106</v>
      </c>
      <c r="CK8491" s="1" t="s">
        <v>121</v>
      </c>
      <c r="CL8491">
        <v>0.35</v>
      </c>
      <c r="CM8491">
        <v>0</v>
      </c>
      <c r="CN8491">
        <v>0</v>
      </c>
      <c r="CO8491" s="2">
        <v>41213</v>
      </c>
      <c r="CP8491" s="2">
        <v>55153</v>
      </c>
      <c r="CQ8491" s="1" t="s">
        <v>114</v>
      </c>
      <c r="CR8491" s="1" t="s">
        <v>114</v>
      </c>
      <c r="CS8491" s="1" t="s">
        <v>142</v>
      </c>
      <c r="CT8491" s="1" t="s">
        <v>117</v>
      </c>
      <c r="CU8491">
        <v>0</v>
      </c>
      <c r="CV8491">
        <v>0</v>
      </c>
      <c r="CW8491" s="1" t="s">
        <v>117</v>
      </c>
      <c r="CX8491" s="1" t="s">
        <v>143</v>
      </c>
      <c r="CY8491">
        <v>0</v>
      </c>
      <c r="CZ8491" s="1" t="s">
        <v>117</v>
      </c>
      <c r="DA8491" s="1" t="s">
        <v>117</v>
      </c>
      <c r="DB8491" s="1" t="s">
        <v>117</v>
      </c>
      <c r="DC8491" s="1" t="s">
        <v>144</v>
      </c>
      <c r="DD8491" s="1" t="s">
        <v>117</v>
      </c>
      <c r="DE8491" s="1" t="s">
        <v>117</v>
      </c>
      <c r="DF8491" s="1" t="s">
        <v>117</v>
      </c>
      <c r="DG8491" s="1" t="s">
        <v>117</v>
      </c>
    </row>
    <row r="8492" spans="1:111">
      <c r="A8492" s="1" t="s">
        <v>19408</v>
      </c>
      <c r="B8492" s="1" t="s">
        <v>19409</v>
      </c>
      <c r="C8492" s="1" t="s">
        <v>113</v>
      </c>
      <c r="D8492" s="1" t="s">
        <v>114</v>
      </c>
      <c r="E8492" s="1" t="s">
        <v>115</v>
      </c>
      <c r="F8492" s="1" t="s">
        <v>116</v>
      </c>
      <c r="G8492" s="1" t="s">
        <v>117</v>
      </c>
      <c r="H8492" s="1" t="s">
        <v>114</v>
      </c>
      <c r="I8492">
        <v>0</v>
      </c>
      <c r="J8492">
        <v>0</v>
      </c>
      <c r="K8492">
        <v>0</v>
      </c>
      <c r="L8492" s="1" t="s">
        <v>114</v>
      </c>
      <c r="M8492" s="1" t="s">
        <v>114</v>
      </c>
      <c r="N8492" s="1" t="s">
        <v>114</v>
      </c>
      <c r="O8492" s="1" t="s">
        <v>114</v>
      </c>
      <c r="P8492" s="1" t="s">
        <v>114</v>
      </c>
      <c r="Q8492" s="1" t="s">
        <v>114</v>
      </c>
      <c r="R8492" s="1" t="s">
        <v>114</v>
      </c>
      <c r="S8492" s="1" t="s">
        <v>114</v>
      </c>
      <c r="T8492" s="1" t="s">
        <v>114</v>
      </c>
      <c r="U8492" s="1" t="s">
        <v>114</v>
      </c>
      <c r="V8492" s="1" t="s">
        <v>114</v>
      </c>
      <c r="W8492" s="1" t="s">
        <v>114</v>
      </c>
      <c r="Y8492" s="1" t="s">
        <v>114</v>
      </c>
      <c r="Z8492" s="1" t="s">
        <v>114</v>
      </c>
      <c r="AA8492" s="1" t="s">
        <v>114</v>
      </c>
      <c r="AE8492" s="1" t="s">
        <v>114</v>
      </c>
      <c r="AF8492" s="1" t="s">
        <v>114</v>
      </c>
      <c r="AG8492" s="1" t="s">
        <v>114</v>
      </c>
      <c r="AH8492" s="1" t="s">
        <v>114</v>
      </c>
      <c r="AI8492" s="1" t="s">
        <v>114</v>
      </c>
      <c r="AJ8492" s="1" t="s">
        <v>114</v>
      </c>
      <c r="AM8492" s="1" t="s">
        <v>114</v>
      </c>
      <c r="AN8492" s="1" t="s">
        <v>114</v>
      </c>
      <c r="AO8492" s="1" t="s">
        <v>114</v>
      </c>
      <c r="AT8492" s="1" t="s">
        <v>114</v>
      </c>
      <c r="AX8492" s="1" t="s">
        <v>114</v>
      </c>
      <c r="AY8492" s="1" t="s">
        <v>114</v>
      </c>
      <c r="BC8492" s="1" t="s">
        <v>114</v>
      </c>
      <c r="BD8492" s="1" t="s">
        <v>114</v>
      </c>
      <c r="BE8492" s="1" t="s">
        <v>114</v>
      </c>
      <c r="BH8492" s="1" t="s">
        <v>114</v>
      </c>
      <c r="BI8492" s="1" t="s">
        <v>114</v>
      </c>
      <c r="BJ8492" s="1" t="s">
        <v>114</v>
      </c>
      <c r="BM8492" s="1" t="s">
        <v>114</v>
      </c>
      <c r="BN8492" s="1" t="s">
        <v>114</v>
      </c>
      <c r="BO8492" s="1" t="s">
        <v>114</v>
      </c>
      <c r="BP8492" s="1" t="s">
        <v>114</v>
      </c>
      <c r="BQ8492" s="1" t="s">
        <v>114</v>
      </c>
      <c r="BR8492" s="1" t="s">
        <v>114</v>
      </c>
      <c r="BS8492" s="1" t="s">
        <v>114</v>
      </c>
      <c r="BU8492" s="1" t="s">
        <v>114</v>
      </c>
      <c r="BV8492" s="1" t="s">
        <v>114</v>
      </c>
      <c r="BW8492" s="1" t="s">
        <v>114</v>
      </c>
      <c r="BX8492" s="1" t="s">
        <v>114</v>
      </c>
      <c r="BY8492" s="1" t="s">
        <v>114</v>
      </c>
      <c r="CA8492" s="1" t="s">
        <v>114</v>
      </c>
      <c r="CB8492" s="1" t="s">
        <v>114</v>
      </c>
      <c r="CC8492" s="1" t="s">
        <v>114</v>
      </c>
      <c r="CE8492" s="1" t="s">
        <v>114</v>
      </c>
      <c r="CG8492" s="1" t="s">
        <v>114</v>
      </c>
      <c r="CH8492" s="1" t="s">
        <v>114</v>
      </c>
      <c r="CI8492" s="1" t="s">
        <v>114</v>
      </c>
      <c r="CJ8492" s="1" t="s">
        <v>1106</v>
      </c>
      <c r="CK8492" s="1" t="s">
        <v>121</v>
      </c>
      <c r="CL8492">
        <v>0.35</v>
      </c>
      <c r="CM8492">
        <v>0</v>
      </c>
      <c r="CN8492">
        <v>0</v>
      </c>
      <c r="CO8492" s="2">
        <v>36161</v>
      </c>
      <c r="CP8492" s="2">
        <v>44196</v>
      </c>
      <c r="CQ8492" s="1" t="s">
        <v>114</v>
      </c>
      <c r="CR8492" s="1" t="s">
        <v>114</v>
      </c>
      <c r="CS8492" s="1" t="s">
        <v>114</v>
      </c>
      <c r="CT8492" s="1" t="s">
        <v>114</v>
      </c>
      <c r="CW8492" s="1" t="s">
        <v>114</v>
      </c>
      <c r="CX8492" s="1" t="s">
        <v>114</v>
      </c>
      <c r="CZ8492" s="1" t="s">
        <v>114</v>
      </c>
      <c r="DA8492" s="1" t="s">
        <v>114</v>
      </c>
      <c r="DB8492" s="1" t="s">
        <v>114</v>
      </c>
      <c r="DC8492" s="1" t="s">
        <v>114</v>
      </c>
      <c r="DD8492" s="1" t="s">
        <v>114</v>
      </c>
      <c r="DE8492" s="1" t="s">
        <v>114</v>
      </c>
      <c r="DF8492" s="1" t="s">
        <v>114</v>
      </c>
      <c r="DG8492" s="1" t="s">
        <v>114</v>
      </c>
    </row>
    <row r="8493" spans="1:111">
      <c r="A8493" s="1" t="s">
        <v>19410</v>
      </c>
      <c r="B8493" s="1" t="s">
        <v>19411</v>
      </c>
      <c r="C8493" s="1" t="s">
        <v>229</v>
      </c>
      <c r="D8493" s="1" t="s">
        <v>114</v>
      </c>
      <c r="E8493" s="1" t="s">
        <v>115</v>
      </c>
      <c r="F8493" s="1" t="s">
        <v>116</v>
      </c>
      <c r="G8493" s="1" t="s">
        <v>117</v>
      </c>
      <c r="H8493" s="1" t="s">
        <v>114</v>
      </c>
      <c r="I8493">
        <v>0</v>
      </c>
      <c r="J8493">
        <v>0</v>
      </c>
      <c r="K8493">
        <v>0</v>
      </c>
      <c r="L8493" s="1" t="s">
        <v>114</v>
      </c>
      <c r="M8493" s="1" t="s">
        <v>114</v>
      </c>
      <c r="N8493" s="1" t="s">
        <v>114</v>
      </c>
      <c r="O8493" s="1" t="s">
        <v>114</v>
      </c>
      <c r="P8493" s="1" t="s">
        <v>114</v>
      </c>
      <c r="Q8493" s="1" t="s">
        <v>114</v>
      </c>
      <c r="R8493" s="1" t="s">
        <v>114</v>
      </c>
      <c r="S8493" s="1" t="s">
        <v>114</v>
      </c>
      <c r="T8493" s="1" t="s">
        <v>114</v>
      </c>
      <c r="U8493" s="1" t="s">
        <v>114</v>
      </c>
      <c r="V8493" s="1" t="s">
        <v>114</v>
      </c>
      <c r="W8493" s="1" t="s">
        <v>114</v>
      </c>
      <c r="Y8493" s="1" t="s">
        <v>114</v>
      </c>
      <c r="Z8493" s="1" t="s">
        <v>114</v>
      </c>
      <c r="AA8493" s="1" t="s">
        <v>114</v>
      </c>
      <c r="AE8493" s="1" t="s">
        <v>114</v>
      </c>
      <c r="AF8493" s="1" t="s">
        <v>114</v>
      </c>
      <c r="AG8493" s="1" t="s">
        <v>114</v>
      </c>
      <c r="AH8493" s="1" t="s">
        <v>114</v>
      </c>
      <c r="AI8493" s="1" t="s">
        <v>114</v>
      </c>
      <c r="AJ8493" s="1" t="s">
        <v>114</v>
      </c>
      <c r="AM8493" s="1" t="s">
        <v>114</v>
      </c>
      <c r="AN8493" s="1" t="s">
        <v>114</v>
      </c>
      <c r="AO8493" s="1" t="s">
        <v>114</v>
      </c>
      <c r="AT8493" s="1" t="s">
        <v>114</v>
      </c>
      <c r="AX8493" s="1" t="s">
        <v>114</v>
      </c>
      <c r="AY8493" s="1" t="s">
        <v>114</v>
      </c>
      <c r="BC8493" s="1" t="s">
        <v>114</v>
      </c>
      <c r="BD8493" s="1" t="s">
        <v>114</v>
      </c>
      <c r="BE8493" s="1" t="s">
        <v>114</v>
      </c>
      <c r="BH8493" s="1" t="s">
        <v>114</v>
      </c>
      <c r="BI8493" s="1" t="s">
        <v>114</v>
      </c>
      <c r="BJ8493" s="1" t="s">
        <v>114</v>
      </c>
      <c r="BM8493" s="1" t="s">
        <v>114</v>
      </c>
      <c r="BN8493" s="1" t="s">
        <v>114</v>
      </c>
      <c r="BO8493" s="1" t="s">
        <v>114</v>
      </c>
      <c r="BP8493" s="1" t="s">
        <v>114</v>
      </c>
      <c r="BQ8493" s="1" t="s">
        <v>114</v>
      </c>
      <c r="BR8493" s="1" t="s">
        <v>114</v>
      </c>
      <c r="BS8493" s="1" t="s">
        <v>114</v>
      </c>
      <c r="BU8493" s="1" t="s">
        <v>114</v>
      </c>
      <c r="BV8493" s="1" t="s">
        <v>114</v>
      </c>
      <c r="BW8493" s="1" t="s">
        <v>114</v>
      </c>
      <c r="BX8493" s="1" t="s">
        <v>114</v>
      </c>
      <c r="BY8493" s="1" t="s">
        <v>114</v>
      </c>
      <c r="CA8493" s="1" t="s">
        <v>114</v>
      </c>
      <c r="CB8493" s="1" t="s">
        <v>114</v>
      </c>
      <c r="CC8493" s="1" t="s">
        <v>114</v>
      </c>
      <c r="CE8493" s="1" t="s">
        <v>114</v>
      </c>
      <c r="CG8493" s="1" t="s">
        <v>114</v>
      </c>
      <c r="CH8493" s="1" t="s">
        <v>114</v>
      </c>
      <c r="CI8493" s="1" t="s">
        <v>114</v>
      </c>
      <c r="CJ8493" s="1" t="s">
        <v>1106</v>
      </c>
      <c r="CK8493" s="1" t="s">
        <v>121</v>
      </c>
      <c r="CL8493">
        <v>0.35</v>
      </c>
      <c r="CM8493">
        <v>0</v>
      </c>
      <c r="CN8493">
        <v>0</v>
      </c>
      <c r="CO8493" s="2">
        <v>36161</v>
      </c>
      <c r="CP8493" s="2">
        <v>44196</v>
      </c>
      <c r="CQ8493" s="1" t="s">
        <v>114</v>
      </c>
      <c r="CR8493" s="1" t="s">
        <v>114</v>
      </c>
      <c r="CS8493" s="1" t="s">
        <v>114</v>
      </c>
      <c r="CT8493" s="1" t="s">
        <v>114</v>
      </c>
      <c r="CW8493" s="1" t="s">
        <v>114</v>
      </c>
      <c r="CX8493" s="1" t="s">
        <v>114</v>
      </c>
      <c r="CZ8493" s="1" t="s">
        <v>114</v>
      </c>
      <c r="DA8493" s="1" t="s">
        <v>114</v>
      </c>
      <c r="DB8493" s="1" t="s">
        <v>114</v>
      </c>
      <c r="DC8493" s="1" t="s">
        <v>114</v>
      </c>
      <c r="DD8493" s="1" t="s">
        <v>114</v>
      </c>
      <c r="DE8493" s="1" t="s">
        <v>114</v>
      </c>
      <c r="DF8493" s="1" t="s">
        <v>114</v>
      </c>
      <c r="DG8493" s="1" t="s">
        <v>114</v>
      </c>
    </row>
    <row r="8494" spans="1:111">
      <c r="A8494" s="1" t="s">
        <v>19412</v>
      </c>
      <c r="B8494" s="1" t="s">
        <v>19413</v>
      </c>
      <c r="C8494" s="1" t="s">
        <v>500</v>
      </c>
      <c r="D8494" s="1" t="s">
        <v>114</v>
      </c>
      <c r="E8494" s="1" t="s">
        <v>115</v>
      </c>
      <c r="F8494" s="1" t="s">
        <v>116</v>
      </c>
      <c r="G8494" s="1" t="s">
        <v>117</v>
      </c>
      <c r="H8494" s="1" t="s">
        <v>114</v>
      </c>
      <c r="I8494">
        <v>0</v>
      </c>
      <c r="J8494">
        <v>0</v>
      </c>
      <c r="K8494">
        <v>0</v>
      </c>
      <c r="L8494" s="1" t="s">
        <v>114</v>
      </c>
      <c r="M8494" s="1" t="s">
        <v>114</v>
      </c>
      <c r="N8494" s="1" t="s">
        <v>114</v>
      </c>
      <c r="O8494" s="1" t="s">
        <v>114</v>
      </c>
      <c r="P8494" s="1" t="s">
        <v>114</v>
      </c>
      <c r="Q8494" s="1" t="s">
        <v>114</v>
      </c>
      <c r="R8494" s="1" t="s">
        <v>114</v>
      </c>
      <c r="S8494" s="1" t="s">
        <v>114</v>
      </c>
      <c r="T8494" s="1" t="s">
        <v>114</v>
      </c>
      <c r="U8494" s="1" t="s">
        <v>114</v>
      </c>
      <c r="V8494" s="1" t="s">
        <v>114</v>
      </c>
      <c r="W8494" s="1" t="s">
        <v>114</v>
      </c>
      <c r="Y8494" s="1" t="s">
        <v>114</v>
      </c>
      <c r="Z8494" s="1" t="s">
        <v>114</v>
      </c>
      <c r="AA8494" s="1" t="s">
        <v>114</v>
      </c>
      <c r="AE8494" s="1" t="s">
        <v>114</v>
      </c>
      <c r="AF8494" s="1" t="s">
        <v>114</v>
      </c>
      <c r="AG8494" s="1" t="s">
        <v>114</v>
      </c>
      <c r="AH8494" s="1" t="s">
        <v>114</v>
      </c>
      <c r="AI8494" s="1" t="s">
        <v>114</v>
      </c>
      <c r="AJ8494" s="1" t="s">
        <v>114</v>
      </c>
      <c r="AM8494" s="1" t="s">
        <v>114</v>
      </c>
      <c r="AN8494" s="1" t="s">
        <v>114</v>
      </c>
      <c r="AO8494" s="1" t="s">
        <v>114</v>
      </c>
      <c r="AT8494" s="1" t="s">
        <v>114</v>
      </c>
      <c r="AX8494" s="1" t="s">
        <v>114</v>
      </c>
      <c r="AY8494" s="1" t="s">
        <v>114</v>
      </c>
      <c r="BC8494" s="1" t="s">
        <v>114</v>
      </c>
      <c r="BD8494" s="1" t="s">
        <v>114</v>
      </c>
      <c r="BE8494" s="1" t="s">
        <v>114</v>
      </c>
      <c r="BH8494" s="1" t="s">
        <v>114</v>
      </c>
      <c r="BI8494" s="1" t="s">
        <v>114</v>
      </c>
      <c r="BJ8494" s="1" t="s">
        <v>114</v>
      </c>
      <c r="BM8494" s="1" t="s">
        <v>114</v>
      </c>
      <c r="BN8494" s="1" t="s">
        <v>114</v>
      </c>
      <c r="BO8494" s="1" t="s">
        <v>114</v>
      </c>
      <c r="BP8494" s="1" t="s">
        <v>114</v>
      </c>
      <c r="BQ8494" s="1" t="s">
        <v>114</v>
      </c>
      <c r="BR8494" s="1" t="s">
        <v>114</v>
      </c>
      <c r="BS8494" s="1" t="s">
        <v>114</v>
      </c>
      <c r="BU8494" s="1" t="s">
        <v>114</v>
      </c>
      <c r="BV8494" s="1" t="s">
        <v>114</v>
      </c>
      <c r="BW8494" s="1" t="s">
        <v>114</v>
      </c>
      <c r="BX8494" s="1" t="s">
        <v>114</v>
      </c>
      <c r="BY8494" s="1" t="s">
        <v>114</v>
      </c>
      <c r="CA8494" s="1" t="s">
        <v>114</v>
      </c>
      <c r="CB8494" s="1" t="s">
        <v>114</v>
      </c>
      <c r="CC8494" s="1" t="s">
        <v>114</v>
      </c>
      <c r="CE8494" s="1" t="s">
        <v>114</v>
      </c>
      <c r="CG8494" s="1" t="s">
        <v>114</v>
      </c>
      <c r="CH8494" s="1" t="s">
        <v>114</v>
      </c>
      <c r="CI8494" s="1" t="s">
        <v>114</v>
      </c>
      <c r="CJ8494" s="1" t="s">
        <v>417</v>
      </c>
      <c r="CK8494" s="1" t="s">
        <v>121</v>
      </c>
      <c r="CL8494">
        <v>0.25</v>
      </c>
      <c r="CM8494">
        <v>0</v>
      </c>
      <c r="CN8494">
        <v>0</v>
      </c>
      <c r="CO8494" s="2">
        <v>36161</v>
      </c>
      <c r="CP8494" s="2">
        <v>44196</v>
      </c>
      <c r="CQ8494" s="1" t="s">
        <v>114</v>
      </c>
      <c r="CR8494" s="1" t="s">
        <v>114</v>
      </c>
      <c r="CS8494" s="1" t="s">
        <v>114</v>
      </c>
      <c r="CT8494" s="1" t="s">
        <v>114</v>
      </c>
      <c r="CW8494" s="1" t="s">
        <v>114</v>
      </c>
      <c r="CX8494" s="1" t="s">
        <v>114</v>
      </c>
      <c r="CZ8494" s="1" t="s">
        <v>114</v>
      </c>
      <c r="DA8494" s="1" t="s">
        <v>114</v>
      </c>
      <c r="DB8494" s="1" t="s">
        <v>114</v>
      </c>
      <c r="DC8494" s="1" t="s">
        <v>114</v>
      </c>
      <c r="DD8494" s="1" t="s">
        <v>114</v>
      </c>
      <c r="DE8494" s="1" t="s">
        <v>114</v>
      </c>
      <c r="DF8494" s="1" t="s">
        <v>114</v>
      </c>
      <c r="DG8494" s="1" t="s">
        <v>114</v>
      </c>
    </row>
    <row r="8495" spans="1:111">
      <c r="A8495" s="1" t="s">
        <v>19414</v>
      </c>
      <c r="B8495" s="1" t="s">
        <v>19415</v>
      </c>
      <c r="C8495" s="1" t="s">
        <v>500</v>
      </c>
      <c r="D8495" s="1" t="s">
        <v>114</v>
      </c>
      <c r="E8495" s="1" t="s">
        <v>115</v>
      </c>
      <c r="F8495" s="1" t="s">
        <v>116</v>
      </c>
      <c r="G8495" s="1" t="s">
        <v>117</v>
      </c>
      <c r="H8495" s="1" t="s">
        <v>114</v>
      </c>
      <c r="I8495">
        <v>0</v>
      </c>
      <c r="J8495">
        <v>0</v>
      </c>
      <c r="K8495">
        <v>0</v>
      </c>
      <c r="L8495" s="1" t="s">
        <v>114</v>
      </c>
      <c r="M8495" s="1" t="s">
        <v>114</v>
      </c>
      <c r="N8495" s="1" t="s">
        <v>114</v>
      </c>
      <c r="O8495" s="1" t="s">
        <v>114</v>
      </c>
      <c r="P8495" s="1" t="s">
        <v>114</v>
      </c>
      <c r="Q8495" s="1" t="s">
        <v>114</v>
      </c>
      <c r="R8495" s="1" t="s">
        <v>114</v>
      </c>
      <c r="S8495" s="1" t="s">
        <v>114</v>
      </c>
      <c r="T8495" s="1" t="s">
        <v>114</v>
      </c>
      <c r="U8495" s="1" t="s">
        <v>114</v>
      </c>
      <c r="V8495" s="1" t="s">
        <v>114</v>
      </c>
      <c r="W8495" s="1" t="s">
        <v>114</v>
      </c>
      <c r="Y8495" s="1" t="s">
        <v>114</v>
      </c>
      <c r="Z8495" s="1" t="s">
        <v>114</v>
      </c>
      <c r="AA8495" s="1" t="s">
        <v>114</v>
      </c>
      <c r="AE8495" s="1" t="s">
        <v>114</v>
      </c>
      <c r="AF8495" s="1" t="s">
        <v>114</v>
      </c>
      <c r="AG8495" s="1" t="s">
        <v>114</v>
      </c>
      <c r="AH8495" s="1" t="s">
        <v>114</v>
      </c>
      <c r="AI8495" s="1" t="s">
        <v>114</v>
      </c>
      <c r="AJ8495" s="1" t="s">
        <v>114</v>
      </c>
      <c r="AM8495" s="1" t="s">
        <v>114</v>
      </c>
      <c r="AN8495" s="1" t="s">
        <v>114</v>
      </c>
      <c r="AO8495" s="1" t="s">
        <v>114</v>
      </c>
      <c r="AT8495" s="1" t="s">
        <v>114</v>
      </c>
      <c r="AX8495" s="1" t="s">
        <v>114</v>
      </c>
      <c r="AY8495" s="1" t="s">
        <v>114</v>
      </c>
      <c r="BC8495" s="1" t="s">
        <v>114</v>
      </c>
      <c r="BD8495" s="1" t="s">
        <v>114</v>
      </c>
      <c r="BE8495" s="1" t="s">
        <v>114</v>
      </c>
      <c r="BH8495" s="1" t="s">
        <v>114</v>
      </c>
      <c r="BI8495" s="1" t="s">
        <v>114</v>
      </c>
      <c r="BJ8495" s="1" t="s">
        <v>114</v>
      </c>
      <c r="BM8495" s="1" t="s">
        <v>114</v>
      </c>
      <c r="BN8495" s="1" t="s">
        <v>114</v>
      </c>
      <c r="BO8495" s="1" t="s">
        <v>114</v>
      </c>
      <c r="BP8495" s="1" t="s">
        <v>114</v>
      </c>
      <c r="BQ8495" s="1" t="s">
        <v>114</v>
      </c>
      <c r="BR8495" s="1" t="s">
        <v>114</v>
      </c>
      <c r="BS8495" s="1" t="s">
        <v>114</v>
      </c>
      <c r="BU8495" s="1" t="s">
        <v>114</v>
      </c>
      <c r="BV8495" s="1" t="s">
        <v>114</v>
      </c>
      <c r="BW8495" s="1" t="s">
        <v>114</v>
      </c>
      <c r="BX8495" s="1" t="s">
        <v>114</v>
      </c>
      <c r="BY8495" s="1" t="s">
        <v>114</v>
      </c>
      <c r="CA8495" s="1" t="s">
        <v>114</v>
      </c>
      <c r="CB8495" s="1" t="s">
        <v>114</v>
      </c>
      <c r="CC8495" s="1" t="s">
        <v>114</v>
      </c>
      <c r="CE8495" s="1" t="s">
        <v>114</v>
      </c>
      <c r="CG8495" s="1" t="s">
        <v>114</v>
      </c>
      <c r="CH8495" s="1" t="s">
        <v>114</v>
      </c>
      <c r="CI8495" s="1" t="s">
        <v>114</v>
      </c>
      <c r="CJ8495" s="1" t="s">
        <v>417</v>
      </c>
      <c r="CK8495" s="1" t="s">
        <v>121</v>
      </c>
      <c r="CL8495">
        <v>0.25</v>
      </c>
      <c r="CM8495">
        <v>0</v>
      </c>
      <c r="CN8495">
        <v>0</v>
      </c>
      <c r="CO8495" s="2">
        <v>36161</v>
      </c>
      <c r="CP8495" s="2">
        <v>44196</v>
      </c>
      <c r="CQ8495" s="1" t="s">
        <v>114</v>
      </c>
      <c r="CR8495" s="1" t="s">
        <v>114</v>
      </c>
      <c r="CS8495" s="1" t="s">
        <v>114</v>
      </c>
      <c r="CT8495" s="1" t="s">
        <v>114</v>
      </c>
      <c r="CW8495" s="1" t="s">
        <v>114</v>
      </c>
      <c r="CX8495" s="1" t="s">
        <v>114</v>
      </c>
      <c r="CZ8495" s="1" t="s">
        <v>114</v>
      </c>
      <c r="DA8495" s="1" t="s">
        <v>114</v>
      </c>
      <c r="DB8495" s="1" t="s">
        <v>114</v>
      </c>
      <c r="DC8495" s="1" t="s">
        <v>114</v>
      </c>
      <c r="DD8495" s="1" t="s">
        <v>114</v>
      </c>
      <c r="DE8495" s="1" t="s">
        <v>114</v>
      </c>
      <c r="DF8495" s="1" t="s">
        <v>114</v>
      </c>
      <c r="DG8495" s="1" t="s">
        <v>114</v>
      </c>
    </row>
    <row r="8496" spans="1:111">
      <c r="A8496" s="1" t="s">
        <v>19416</v>
      </c>
      <c r="B8496" s="1" t="s">
        <v>19417</v>
      </c>
      <c r="C8496" s="1" t="s">
        <v>500</v>
      </c>
      <c r="D8496" s="1" t="s">
        <v>114</v>
      </c>
      <c r="E8496" s="1" t="s">
        <v>115</v>
      </c>
      <c r="F8496" s="1" t="s">
        <v>116</v>
      </c>
      <c r="G8496" s="1" t="s">
        <v>117</v>
      </c>
      <c r="H8496" s="1" t="s">
        <v>114</v>
      </c>
      <c r="I8496">
        <v>0</v>
      </c>
      <c r="J8496">
        <v>0</v>
      </c>
      <c r="K8496">
        <v>0</v>
      </c>
      <c r="L8496" s="1" t="s">
        <v>114</v>
      </c>
      <c r="M8496" s="1" t="s">
        <v>114</v>
      </c>
      <c r="N8496" s="1" t="s">
        <v>114</v>
      </c>
      <c r="O8496" s="1" t="s">
        <v>114</v>
      </c>
      <c r="P8496" s="1" t="s">
        <v>114</v>
      </c>
      <c r="Q8496" s="1" t="s">
        <v>114</v>
      </c>
      <c r="R8496" s="1" t="s">
        <v>114</v>
      </c>
      <c r="S8496" s="1" t="s">
        <v>114</v>
      </c>
      <c r="T8496" s="1" t="s">
        <v>114</v>
      </c>
      <c r="U8496" s="1" t="s">
        <v>114</v>
      </c>
      <c r="V8496" s="1" t="s">
        <v>114</v>
      </c>
      <c r="W8496" s="1" t="s">
        <v>114</v>
      </c>
      <c r="Y8496" s="1" t="s">
        <v>114</v>
      </c>
      <c r="Z8496" s="1" t="s">
        <v>114</v>
      </c>
      <c r="AA8496" s="1" t="s">
        <v>114</v>
      </c>
      <c r="AE8496" s="1" t="s">
        <v>114</v>
      </c>
      <c r="AF8496" s="1" t="s">
        <v>114</v>
      </c>
      <c r="AG8496" s="1" t="s">
        <v>114</v>
      </c>
      <c r="AH8496" s="1" t="s">
        <v>114</v>
      </c>
      <c r="AI8496" s="1" t="s">
        <v>114</v>
      </c>
      <c r="AJ8496" s="1" t="s">
        <v>114</v>
      </c>
      <c r="AM8496" s="1" t="s">
        <v>114</v>
      </c>
      <c r="AN8496" s="1" t="s">
        <v>114</v>
      </c>
      <c r="AO8496" s="1" t="s">
        <v>114</v>
      </c>
      <c r="AT8496" s="1" t="s">
        <v>114</v>
      </c>
      <c r="AX8496" s="1" t="s">
        <v>114</v>
      </c>
      <c r="AY8496" s="1" t="s">
        <v>114</v>
      </c>
      <c r="BC8496" s="1" t="s">
        <v>114</v>
      </c>
      <c r="BD8496" s="1" t="s">
        <v>114</v>
      </c>
      <c r="BE8496" s="1" t="s">
        <v>114</v>
      </c>
      <c r="BH8496" s="1" t="s">
        <v>114</v>
      </c>
      <c r="BI8496" s="1" t="s">
        <v>114</v>
      </c>
      <c r="BJ8496" s="1" t="s">
        <v>114</v>
      </c>
      <c r="BM8496" s="1" t="s">
        <v>114</v>
      </c>
      <c r="BN8496" s="1" t="s">
        <v>114</v>
      </c>
      <c r="BO8496" s="1" t="s">
        <v>114</v>
      </c>
      <c r="BP8496" s="1" t="s">
        <v>114</v>
      </c>
      <c r="BQ8496" s="1" t="s">
        <v>114</v>
      </c>
      <c r="BR8496" s="1" t="s">
        <v>114</v>
      </c>
      <c r="BS8496" s="1" t="s">
        <v>114</v>
      </c>
      <c r="BU8496" s="1" t="s">
        <v>114</v>
      </c>
      <c r="BV8496" s="1" t="s">
        <v>114</v>
      </c>
      <c r="BW8496" s="1" t="s">
        <v>114</v>
      </c>
      <c r="BX8496" s="1" t="s">
        <v>114</v>
      </c>
      <c r="BY8496" s="1" t="s">
        <v>114</v>
      </c>
      <c r="CA8496" s="1" t="s">
        <v>114</v>
      </c>
      <c r="CB8496" s="1" t="s">
        <v>114</v>
      </c>
      <c r="CC8496" s="1" t="s">
        <v>114</v>
      </c>
      <c r="CE8496" s="1" t="s">
        <v>114</v>
      </c>
      <c r="CG8496" s="1" t="s">
        <v>114</v>
      </c>
      <c r="CH8496" s="1" t="s">
        <v>114</v>
      </c>
      <c r="CI8496" s="1" t="s">
        <v>114</v>
      </c>
      <c r="CJ8496" s="1" t="s">
        <v>417</v>
      </c>
      <c r="CK8496" s="1" t="s">
        <v>121</v>
      </c>
      <c r="CL8496">
        <v>0.25</v>
      </c>
      <c r="CM8496">
        <v>0</v>
      </c>
      <c r="CN8496">
        <v>0</v>
      </c>
      <c r="CO8496" s="2">
        <v>36161</v>
      </c>
      <c r="CP8496" s="2">
        <v>44196</v>
      </c>
      <c r="CQ8496" s="1" t="s">
        <v>114</v>
      </c>
      <c r="CR8496" s="1" t="s">
        <v>114</v>
      </c>
      <c r="CS8496" s="1" t="s">
        <v>114</v>
      </c>
      <c r="CT8496" s="1" t="s">
        <v>114</v>
      </c>
      <c r="CW8496" s="1" t="s">
        <v>114</v>
      </c>
      <c r="CX8496" s="1" t="s">
        <v>114</v>
      </c>
      <c r="CZ8496" s="1" t="s">
        <v>114</v>
      </c>
      <c r="DA8496" s="1" t="s">
        <v>114</v>
      </c>
      <c r="DB8496" s="1" t="s">
        <v>114</v>
      </c>
      <c r="DC8496" s="1" t="s">
        <v>114</v>
      </c>
      <c r="DD8496" s="1" t="s">
        <v>114</v>
      </c>
      <c r="DE8496" s="1" t="s">
        <v>114</v>
      </c>
      <c r="DF8496" s="1" t="s">
        <v>114</v>
      </c>
      <c r="DG8496" s="1" t="s">
        <v>114</v>
      </c>
    </row>
    <row r="8497" spans="1:111">
      <c r="A8497" s="1" t="s">
        <v>19418</v>
      </c>
      <c r="B8497" s="1" t="s">
        <v>19419</v>
      </c>
      <c r="C8497" s="1" t="s">
        <v>500</v>
      </c>
      <c r="D8497" s="1" t="s">
        <v>114</v>
      </c>
      <c r="E8497" s="1" t="s">
        <v>115</v>
      </c>
      <c r="F8497" s="1" t="s">
        <v>116</v>
      </c>
      <c r="G8497" s="1" t="s">
        <v>117</v>
      </c>
      <c r="H8497" s="1" t="s">
        <v>114</v>
      </c>
      <c r="I8497">
        <v>0</v>
      </c>
      <c r="J8497">
        <v>0</v>
      </c>
      <c r="K8497">
        <v>0</v>
      </c>
      <c r="L8497" s="1" t="s">
        <v>114</v>
      </c>
      <c r="M8497" s="1" t="s">
        <v>114</v>
      </c>
      <c r="N8497" s="1" t="s">
        <v>114</v>
      </c>
      <c r="O8497" s="1" t="s">
        <v>114</v>
      </c>
      <c r="P8497" s="1" t="s">
        <v>114</v>
      </c>
      <c r="Q8497" s="1" t="s">
        <v>114</v>
      </c>
      <c r="R8497" s="1" t="s">
        <v>114</v>
      </c>
      <c r="S8497" s="1" t="s">
        <v>114</v>
      </c>
      <c r="T8497" s="1" t="s">
        <v>114</v>
      </c>
      <c r="U8497" s="1" t="s">
        <v>114</v>
      </c>
      <c r="V8497" s="1" t="s">
        <v>114</v>
      </c>
      <c r="W8497" s="1" t="s">
        <v>114</v>
      </c>
      <c r="Y8497" s="1" t="s">
        <v>114</v>
      </c>
      <c r="Z8497" s="1" t="s">
        <v>114</v>
      </c>
      <c r="AA8497" s="1" t="s">
        <v>114</v>
      </c>
      <c r="AE8497" s="1" t="s">
        <v>114</v>
      </c>
      <c r="AF8497" s="1" t="s">
        <v>114</v>
      </c>
      <c r="AG8497" s="1" t="s">
        <v>114</v>
      </c>
      <c r="AH8497" s="1" t="s">
        <v>114</v>
      </c>
      <c r="AI8497" s="1" t="s">
        <v>114</v>
      </c>
      <c r="AJ8497" s="1" t="s">
        <v>114</v>
      </c>
      <c r="AM8497" s="1" t="s">
        <v>114</v>
      </c>
      <c r="AN8497" s="1" t="s">
        <v>114</v>
      </c>
      <c r="AO8497" s="1" t="s">
        <v>114</v>
      </c>
      <c r="AT8497" s="1" t="s">
        <v>114</v>
      </c>
      <c r="AX8497" s="1" t="s">
        <v>114</v>
      </c>
      <c r="AY8497" s="1" t="s">
        <v>114</v>
      </c>
      <c r="BC8497" s="1" t="s">
        <v>114</v>
      </c>
      <c r="BD8497" s="1" t="s">
        <v>114</v>
      </c>
      <c r="BE8497" s="1" t="s">
        <v>114</v>
      </c>
      <c r="BH8497" s="1" t="s">
        <v>114</v>
      </c>
      <c r="BI8497" s="1" t="s">
        <v>114</v>
      </c>
      <c r="BJ8497" s="1" t="s">
        <v>114</v>
      </c>
      <c r="BM8497" s="1" t="s">
        <v>114</v>
      </c>
      <c r="BN8497" s="1" t="s">
        <v>114</v>
      </c>
      <c r="BO8497" s="1" t="s">
        <v>114</v>
      </c>
      <c r="BP8497" s="1" t="s">
        <v>114</v>
      </c>
      <c r="BQ8497" s="1" t="s">
        <v>114</v>
      </c>
      <c r="BR8497" s="1" t="s">
        <v>114</v>
      </c>
      <c r="BS8497" s="1" t="s">
        <v>114</v>
      </c>
      <c r="BU8497" s="1" t="s">
        <v>114</v>
      </c>
      <c r="BV8497" s="1" t="s">
        <v>114</v>
      </c>
      <c r="BW8497" s="1" t="s">
        <v>114</v>
      </c>
      <c r="BX8497" s="1" t="s">
        <v>114</v>
      </c>
      <c r="BY8497" s="1" t="s">
        <v>114</v>
      </c>
      <c r="CA8497" s="1" t="s">
        <v>114</v>
      </c>
      <c r="CB8497" s="1" t="s">
        <v>114</v>
      </c>
      <c r="CC8497" s="1" t="s">
        <v>114</v>
      </c>
      <c r="CE8497" s="1" t="s">
        <v>114</v>
      </c>
      <c r="CG8497" s="1" t="s">
        <v>114</v>
      </c>
      <c r="CH8497" s="1" t="s">
        <v>114</v>
      </c>
      <c r="CI8497" s="1" t="s">
        <v>114</v>
      </c>
      <c r="CJ8497" s="1" t="s">
        <v>1106</v>
      </c>
      <c r="CK8497" s="1" t="s">
        <v>121</v>
      </c>
      <c r="CL8497">
        <v>0.35</v>
      </c>
      <c r="CM8497">
        <v>0</v>
      </c>
      <c r="CN8497">
        <v>0</v>
      </c>
      <c r="CO8497" s="2">
        <v>36161</v>
      </c>
      <c r="CP8497" s="2">
        <v>44196</v>
      </c>
      <c r="CQ8497" s="1" t="s">
        <v>114</v>
      </c>
      <c r="CR8497" s="1" t="s">
        <v>114</v>
      </c>
      <c r="CS8497" s="1" t="s">
        <v>114</v>
      </c>
      <c r="CT8497" s="1" t="s">
        <v>114</v>
      </c>
      <c r="CW8497" s="1" t="s">
        <v>114</v>
      </c>
      <c r="CX8497" s="1" t="s">
        <v>114</v>
      </c>
      <c r="CZ8497" s="1" t="s">
        <v>114</v>
      </c>
      <c r="DA8497" s="1" t="s">
        <v>114</v>
      </c>
      <c r="DB8497" s="1" t="s">
        <v>114</v>
      </c>
      <c r="DC8497" s="1" t="s">
        <v>114</v>
      </c>
      <c r="DD8497" s="1" t="s">
        <v>114</v>
      </c>
      <c r="DE8497" s="1" t="s">
        <v>114</v>
      </c>
      <c r="DF8497" s="1" t="s">
        <v>114</v>
      </c>
      <c r="DG8497" s="1" t="s">
        <v>114</v>
      </c>
    </row>
    <row r="8498" spans="1:111">
      <c r="A8498" s="1" t="s">
        <v>19420</v>
      </c>
      <c r="B8498" s="1" t="s">
        <v>19421</v>
      </c>
      <c r="C8498" s="1" t="s">
        <v>113</v>
      </c>
      <c r="D8498" s="1" t="s">
        <v>114</v>
      </c>
      <c r="E8498" s="1" t="s">
        <v>115</v>
      </c>
      <c r="F8498" s="1" t="s">
        <v>3270</v>
      </c>
      <c r="G8498" s="1" t="s">
        <v>121</v>
      </c>
      <c r="H8498" s="1" t="s">
        <v>114</v>
      </c>
      <c r="I8498">
        <v>2.4E-2</v>
      </c>
      <c r="J8498">
        <v>0</v>
      </c>
      <c r="K8498">
        <v>0</v>
      </c>
      <c r="L8498" s="1" t="s">
        <v>8675</v>
      </c>
      <c r="M8498" s="1" t="s">
        <v>114</v>
      </c>
      <c r="N8498" s="1" t="s">
        <v>220</v>
      </c>
      <c r="O8498" s="1" t="s">
        <v>114</v>
      </c>
      <c r="P8498" s="1" t="s">
        <v>114</v>
      </c>
      <c r="Q8498" s="1" t="s">
        <v>114</v>
      </c>
      <c r="R8498" s="1" t="s">
        <v>127</v>
      </c>
      <c r="S8498" s="1" t="s">
        <v>128</v>
      </c>
      <c r="T8498" s="1" t="s">
        <v>117</v>
      </c>
      <c r="U8498" s="1" t="s">
        <v>117</v>
      </c>
      <c r="V8498" s="1" t="s">
        <v>117</v>
      </c>
      <c r="W8498" s="1" t="s">
        <v>129</v>
      </c>
      <c r="X8498">
        <v>0</v>
      </c>
      <c r="Y8498" s="1" t="s">
        <v>117</v>
      </c>
      <c r="Z8498" s="1" t="s">
        <v>114</v>
      </c>
      <c r="AA8498" s="1" t="s">
        <v>114</v>
      </c>
      <c r="AE8498" s="1" t="s">
        <v>131</v>
      </c>
      <c r="AF8498" s="1" t="s">
        <v>114</v>
      </c>
      <c r="AG8498" s="1" t="s">
        <v>114</v>
      </c>
      <c r="AH8498" s="1" t="s">
        <v>114</v>
      </c>
      <c r="AI8498" s="1" t="s">
        <v>114</v>
      </c>
      <c r="AJ8498" s="1" t="s">
        <v>132</v>
      </c>
      <c r="AK8498">
        <v>0</v>
      </c>
      <c r="AL8498">
        <v>0</v>
      </c>
      <c r="AM8498" s="1" t="s">
        <v>117</v>
      </c>
      <c r="AN8498" s="1" t="s">
        <v>117</v>
      </c>
      <c r="AO8498" s="1" t="s">
        <v>133</v>
      </c>
      <c r="AP8498">
        <v>0</v>
      </c>
      <c r="AQ8498">
        <v>0</v>
      </c>
      <c r="AR8498">
        <v>0</v>
      </c>
      <c r="AS8498">
        <v>0</v>
      </c>
      <c r="AT8498" s="1" t="s">
        <v>134</v>
      </c>
      <c r="AU8498">
        <v>0</v>
      </c>
      <c r="AV8498">
        <v>0</v>
      </c>
      <c r="AW8498">
        <v>0</v>
      </c>
      <c r="AX8498" s="1" t="s">
        <v>117</v>
      </c>
      <c r="AY8498" s="1" t="s">
        <v>135</v>
      </c>
      <c r="AZ8498">
        <v>0</v>
      </c>
      <c r="BA8498">
        <v>0</v>
      </c>
      <c r="BB8498">
        <v>0</v>
      </c>
      <c r="BC8498" s="1" t="s">
        <v>117</v>
      </c>
      <c r="BD8498" s="1" t="s">
        <v>136</v>
      </c>
      <c r="BE8498" s="1" t="s">
        <v>117</v>
      </c>
      <c r="BF8498">
        <v>0</v>
      </c>
      <c r="BG8498">
        <v>0</v>
      </c>
      <c r="BH8498" s="1" t="s">
        <v>117</v>
      </c>
      <c r="BI8498" s="1" t="s">
        <v>137</v>
      </c>
      <c r="BJ8498" s="1" t="s">
        <v>117</v>
      </c>
      <c r="BK8498">
        <v>0</v>
      </c>
      <c r="BL8498">
        <v>0</v>
      </c>
      <c r="BM8498" s="1" t="s">
        <v>117</v>
      </c>
      <c r="BN8498" s="1" t="s">
        <v>138</v>
      </c>
      <c r="BO8498" s="1" t="s">
        <v>117</v>
      </c>
      <c r="BP8498" s="1" t="s">
        <v>117</v>
      </c>
      <c r="BQ8498" s="1" t="s">
        <v>117</v>
      </c>
      <c r="BR8498" s="1" t="s">
        <v>117</v>
      </c>
      <c r="BS8498" s="1" t="s">
        <v>114</v>
      </c>
      <c r="BU8498" s="1" t="s">
        <v>114</v>
      </c>
      <c r="BV8498" s="1" t="s">
        <v>114</v>
      </c>
      <c r="BW8498" s="1" t="s">
        <v>114</v>
      </c>
      <c r="BX8498" s="1" t="s">
        <v>139</v>
      </c>
      <c r="BY8498" s="1" t="s">
        <v>117</v>
      </c>
      <c r="BZ8498">
        <v>0</v>
      </c>
      <c r="CA8498" s="1" t="s">
        <v>117</v>
      </c>
      <c r="CB8498" s="1" t="s">
        <v>117</v>
      </c>
      <c r="CC8498" s="1" t="s">
        <v>140</v>
      </c>
      <c r="CD8498">
        <v>0</v>
      </c>
      <c r="CE8498" s="1" t="s">
        <v>117</v>
      </c>
      <c r="CF8498">
        <v>0</v>
      </c>
      <c r="CG8498" s="1" t="s">
        <v>117</v>
      </c>
      <c r="CH8498" s="1" t="s">
        <v>114</v>
      </c>
      <c r="CI8498" s="1" t="s">
        <v>114</v>
      </c>
      <c r="CJ8498" s="1" t="s">
        <v>1106</v>
      </c>
      <c r="CK8498" s="1" t="s">
        <v>121</v>
      </c>
      <c r="CL8498">
        <v>0.35</v>
      </c>
      <c r="CM8498">
        <v>0</v>
      </c>
      <c r="CN8498">
        <v>0</v>
      </c>
      <c r="CO8498" s="2">
        <v>41640</v>
      </c>
      <c r="CP8498" s="2">
        <v>42004</v>
      </c>
      <c r="CQ8498" s="1" t="s">
        <v>114</v>
      </c>
      <c r="CR8498" s="1" t="s">
        <v>114</v>
      </c>
      <c r="CS8498" s="1" t="s">
        <v>142</v>
      </c>
      <c r="CT8498" s="1" t="s">
        <v>121</v>
      </c>
      <c r="CU8498">
        <v>1.6E-2</v>
      </c>
      <c r="CV8498">
        <v>0</v>
      </c>
      <c r="CW8498" s="1" t="s">
        <v>117</v>
      </c>
      <c r="CX8498" s="1" t="s">
        <v>143</v>
      </c>
      <c r="CY8498">
        <v>0</v>
      </c>
      <c r="CZ8498" s="1" t="s">
        <v>117</v>
      </c>
      <c r="DA8498" s="1" t="s">
        <v>117</v>
      </c>
      <c r="DB8498" s="1" t="s">
        <v>117</v>
      </c>
      <c r="DC8498" s="1" t="s">
        <v>144</v>
      </c>
      <c r="DD8498" s="1" t="s">
        <v>117</v>
      </c>
      <c r="DE8498" s="1" t="s">
        <v>117</v>
      </c>
      <c r="DF8498" s="1" t="s">
        <v>117</v>
      </c>
      <c r="DG8498" s="1" t="s">
        <v>117</v>
      </c>
    </row>
    <row r="8499" spans="1:111">
      <c r="A8499" s="1" t="s">
        <v>19422</v>
      </c>
      <c r="B8499" s="1" t="s">
        <v>19423</v>
      </c>
      <c r="C8499" s="1" t="s">
        <v>113</v>
      </c>
      <c r="D8499" s="1" t="s">
        <v>114</v>
      </c>
      <c r="E8499" s="1" t="s">
        <v>115</v>
      </c>
      <c r="F8499" s="1" t="s">
        <v>116</v>
      </c>
      <c r="G8499" s="1" t="s">
        <v>117</v>
      </c>
      <c r="H8499" s="1" t="s">
        <v>114</v>
      </c>
      <c r="I8499">
        <v>0</v>
      </c>
      <c r="J8499">
        <v>0</v>
      </c>
      <c r="K8499">
        <v>0</v>
      </c>
      <c r="L8499" s="1" t="s">
        <v>114</v>
      </c>
      <c r="M8499" s="1" t="s">
        <v>114</v>
      </c>
      <c r="N8499" s="1" t="s">
        <v>114</v>
      </c>
      <c r="O8499" s="1" t="s">
        <v>114</v>
      </c>
      <c r="P8499" s="1" t="s">
        <v>114</v>
      </c>
      <c r="Q8499" s="1" t="s">
        <v>114</v>
      </c>
      <c r="R8499" s="1" t="s">
        <v>114</v>
      </c>
      <c r="S8499" s="1" t="s">
        <v>114</v>
      </c>
      <c r="T8499" s="1" t="s">
        <v>114</v>
      </c>
      <c r="U8499" s="1" t="s">
        <v>114</v>
      </c>
      <c r="V8499" s="1" t="s">
        <v>114</v>
      </c>
      <c r="W8499" s="1" t="s">
        <v>114</v>
      </c>
      <c r="Y8499" s="1" t="s">
        <v>114</v>
      </c>
      <c r="Z8499" s="1" t="s">
        <v>114</v>
      </c>
      <c r="AA8499" s="1" t="s">
        <v>114</v>
      </c>
      <c r="AE8499" s="1" t="s">
        <v>114</v>
      </c>
      <c r="AF8499" s="1" t="s">
        <v>114</v>
      </c>
      <c r="AG8499" s="1" t="s">
        <v>114</v>
      </c>
      <c r="AH8499" s="1" t="s">
        <v>114</v>
      </c>
      <c r="AI8499" s="1" t="s">
        <v>114</v>
      </c>
      <c r="AJ8499" s="1" t="s">
        <v>114</v>
      </c>
      <c r="AM8499" s="1" t="s">
        <v>114</v>
      </c>
      <c r="AN8499" s="1" t="s">
        <v>114</v>
      </c>
      <c r="AO8499" s="1" t="s">
        <v>114</v>
      </c>
      <c r="AT8499" s="1" t="s">
        <v>114</v>
      </c>
      <c r="AX8499" s="1" t="s">
        <v>114</v>
      </c>
      <c r="AY8499" s="1" t="s">
        <v>114</v>
      </c>
      <c r="BC8499" s="1" t="s">
        <v>114</v>
      </c>
      <c r="BD8499" s="1" t="s">
        <v>114</v>
      </c>
      <c r="BE8499" s="1" t="s">
        <v>114</v>
      </c>
      <c r="BH8499" s="1" t="s">
        <v>114</v>
      </c>
      <c r="BI8499" s="1" t="s">
        <v>114</v>
      </c>
      <c r="BJ8499" s="1" t="s">
        <v>114</v>
      </c>
      <c r="BM8499" s="1" t="s">
        <v>114</v>
      </c>
      <c r="BN8499" s="1" t="s">
        <v>114</v>
      </c>
      <c r="BO8499" s="1" t="s">
        <v>114</v>
      </c>
      <c r="BP8499" s="1" t="s">
        <v>114</v>
      </c>
      <c r="BQ8499" s="1" t="s">
        <v>114</v>
      </c>
      <c r="BR8499" s="1" t="s">
        <v>114</v>
      </c>
      <c r="BS8499" s="1" t="s">
        <v>114</v>
      </c>
      <c r="BU8499" s="1" t="s">
        <v>114</v>
      </c>
      <c r="BV8499" s="1" t="s">
        <v>114</v>
      </c>
      <c r="BW8499" s="1" t="s">
        <v>114</v>
      </c>
      <c r="BX8499" s="1" t="s">
        <v>114</v>
      </c>
      <c r="BY8499" s="1" t="s">
        <v>114</v>
      </c>
      <c r="CA8499" s="1" t="s">
        <v>114</v>
      </c>
      <c r="CB8499" s="1" t="s">
        <v>114</v>
      </c>
      <c r="CC8499" s="1" t="s">
        <v>114</v>
      </c>
      <c r="CE8499" s="1" t="s">
        <v>114</v>
      </c>
      <c r="CG8499" s="1" t="s">
        <v>114</v>
      </c>
      <c r="CH8499" s="1" t="s">
        <v>114</v>
      </c>
      <c r="CI8499" s="1" t="s">
        <v>114</v>
      </c>
      <c r="CJ8499" s="1" t="s">
        <v>1106</v>
      </c>
      <c r="CK8499" s="1" t="s">
        <v>121</v>
      </c>
      <c r="CL8499">
        <v>0.35</v>
      </c>
      <c r="CM8499">
        <v>0</v>
      </c>
      <c r="CN8499">
        <v>0</v>
      </c>
      <c r="CO8499" s="2">
        <v>36161</v>
      </c>
      <c r="CP8499" s="2">
        <v>44196</v>
      </c>
      <c r="CQ8499" s="1" t="s">
        <v>114</v>
      </c>
      <c r="CR8499" s="1" t="s">
        <v>114</v>
      </c>
      <c r="CS8499" s="1" t="s">
        <v>114</v>
      </c>
      <c r="CT8499" s="1" t="s">
        <v>114</v>
      </c>
      <c r="CW8499" s="1" t="s">
        <v>114</v>
      </c>
      <c r="CX8499" s="1" t="s">
        <v>114</v>
      </c>
      <c r="CZ8499" s="1" t="s">
        <v>114</v>
      </c>
      <c r="DA8499" s="1" t="s">
        <v>114</v>
      </c>
      <c r="DB8499" s="1" t="s">
        <v>114</v>
      </c>
      <c r="DC8499" s="1" t="s">
        <v>114</v>
      </c>
      <c r="DD8499" s="1" t="s">
        <v>114</v>
      </c>
      <c r="DE8499" s="1" t="s">
        <v>114</v>
      </c>
      <c r="DF8499" s="1" t="s">
        <v>114</v>
      </c>
      <c r="DG8499" s="1" t="s">
        <v>114</v>
      </c>
    </row>
    <row r="8500" spans="1:111">
      <c r="A8500" s="1" t="s">
        <v>19424</v>
      </c>
      <c r="B8500" s="1" t="s">
        <v>19425</v>
      </c>
      <c r="C8500" s="1" t="s">
        <v>113</v>
      </c>
      <c r="D8500" s="1" t="s">
        <v>114</v>
      </c>
      <c r="E8500" s="1" t="s">
        <v>115</v>
      </c>
      <c r="F8500" s="1" t="s">
        <v>116</v>
      </c>
      <c r="G8500" s="1" t="s">
        <v>117</v>
      </c>
      <c r="H8500" s="1" t="s">
        <v>114</v>
      </c>
      <c r="I8500">
        <v>0</v>
      </c>
      <c r="J8500">
        <v>0</v>
      </c>
      <c r="K8500">
        <v>0</v>
      </c>
      <c r="L8500" s="1" t="s">
        <v>114</v>
      </c>
      <c r="M8500" s="1" t="s">
        <v>114</v>
      </c>
      <c r="N8500" s="1" t="s">
        <v>114</v>
      </c>
      <c r="O8500" s="1" t="s">
        <v>114</v>
      </c>
      <c r="P8500" s="1" t="s">
        <v>114</v>
      </c>
      <c r="Q8500" s="1" t="s">
        <v>114</v>
      </c>
      <c r="R8500" s="1" t="s">
        <v>114</v>
      </c>
      <c r="S8500" s="1" t="s">
        <v>114</v>
      </c>
      <c r="T8500" s="1" t="s">
        <v>114</v>
      </c>
      <c r="U8500" s="1" t="s">
        <v>114</v>
      </c>
      <c r="V8500" s="1" t="s">
        <v>114</v>
      </c>
      <c r="W8500" s="1" t="s">
        <v>114</v>
      </c>
      <c r="Y8500" s="1" t="s">
        <v>114</v>
      </c>
      <c r="Z8500" s="1" t="s">
        <v>114</v>
      </c>
      <c r="AA8500" s="1" t="s">
        <v>114</v>
      </c>
      <c r="AE8500" s="1" t="s">
        <v>114</v>
      </c>
      <c r="AF8500" s="1" t="s">
        <v>114</v>
      </c>
      <c r="AG8500" s="1" t="s">
        <v>114</v>
      </c>
      <c r="AH8500" s="1" t="s">
        <v>114</v>
      </c>
      <c r="AI8500" s="1" t="s">
        <v>114</v>
      </c>
      <c r="AJ8500" s="1" t="s">
        <v>114</v>
      </c>
      <c r="AM8500" s="1" t="s">
        <v>114</v>
      </c>
      <c r="AN8500" s="1" t="s">
        <v>114</v>
      </c>
      <c r="AO8500" s="1" t="s">
        <v>114</v>
      </c>
      <c r="AT8500" s="1" t="s">
        <v>114</v>
      </c>
      <c r="AX8500" s="1" t="s">
        <v>114</v>
      </c>
      <c r="AY8500" s="1" t="s">
        <v>114</v>
      </c>
      <c r="BC8500" s="1" t="s">
        <v>114</v>
      </c>
      <c r="BD8500" s="1" t="s">
        <v>114</v>
      </c>
      <c r="BE8500" s="1" t="s">
        <v>114</v>
      </c>
      <c r="BH8500" s="1" t="s">
        <v>114</v>
      </c>
      <c r="BI8500" s="1" t="s">
        <v>114</v>
      </c>
      <c r="BJ8500" s="1" t="s">
        <v>114</v>
      </c>
      <c r="BM8500" s="1" t="s">
        <v>114</v>
      </c>
      <c r="BN8500" s="1" t="s">
        <v>114</v>
      </c>
      <c r="BO8500" s="1" t="s">
        <v>114</v>
      </c>
      <c r="BP8500" s="1" t="s">
        <v>114</v>
      </c>
      <c r="BQ8500" s="1" t="s">
        <v>114</v>
      </c>
      <c r="BR8500" s="1" t="s">
        <v>114</v>
      </c>
      <c r="BS8500" s="1" t="s">
        <v>114</v>
      </c>
      <c r="BU8500" s="1" t="s">
        <v>114</v>
      </c>
      <c r="BV8500" s="1" t="s">
        <v>114</v>
      </c>
      <c r="BW8500" s="1" t="s">
        <v>114</v>
      </c>
      <c r="BX8500" s="1" t="s">
        <v>114</v>
      </c>
      <c r="BY8500" s="1" t="s">
        <v>114</v>
      </c>
      <c r="CA8500" s="1" t="s">
        <v>114</v>
      </c>
      <c r="CB8500" s="1" t="s">
        <v>114</v>
      </c>
      <c r="CC8500" s="1" t="s">
        <v>114</v>
      </c>
      <c r="CE8500" s="1" t="s">
        <v>114</v>
      </c>
      <c r="CG8500" s="1" t="s">
        <v>114</v>
      </c>
      <c r="CH8500" s="1" t="s">
        <v>114</v>
      </c>
      <c r="CI8500" s="1" t="s">
        <v>114</v>
      </c>
      <c r="CJ8500" s="1" t="s">
        <v>1106</v>
      </c>
      <c r="CK8500" s="1" t="s">
        <v>121</v>
      </c>
      <c r="CL8500">
        <v>0.35</v>
      </c>
      <c r="CM8500">
        <v>0</v>
      </c>
      <c r="CN8500">
        <v>0</v>
      </c>
      <c r="CO8500" s="2">
        <v>36161</v>
      </c>
      <c r="CP8500" s="2">
        <v>44196</v>
      </c>
      <c r="CQ8500" s="1" t="s">
        <v>114</v>
      </c>
      <c r="CR8500" s="1" t="s">
        <v>114</v>
      </c>
      <c r="CS8500" s="1" t="s">
        <v>114</v>
      </c>
      <c r="CT8500" s="1" t="s">
        <v>114</v>
      </c>
      <c r="CW8500" s="1" t="s">
        <v>114</v>
      </c>
      <c r="CX8500" s="1" t="s">
        <v>114</v>
      </c>
      <c r="CZ8500" s="1" t="s">
        <v>114</v>
      </c>
      <c r="DA8500" s="1" t="s">
        <v>114</v>
      </c>
      <c r="DB8500" s="1" t="s">
        <v>114</v>
      </c>
      <c r="DC8500" s="1" t="s">
        <v>114</v>
      </c>
      <c r="DD8500" s="1" t="s">
        <v>114</v>
      </c>
      <c r="DE8500" s="1" t="s">
        <v>114</v>
      </c>
      <c r="DF8500" s="1" t="s">
        <v>114</v>
      </c>
      <c r="DG8500" s="1" t="s">
        <v>114</v>
      </c>
    </row>
    <row r="8501" spans="1:111">
      <c r="A8501" s="1" t="s">
        <v>19426</v>
      </c>
      <c r="B8501" s="1" t="s">
        <v>19427</v>
      </c>
      <c r="C8501" s="1" t="s">
        <v>113</v>
      </c>
      <c r="D8501" s="1" t="s">
        <v>114</v>
      </c>
      <c r="E8501" s="1" t="s">
        <v>115</v>
      </c>
      <c r="F8501" s="1" t="s">
        <v>116</v>
      </c>
      <c r="G8501" s="1" t="s">
        <v>117</v>
      </c>
      <c r="H8501" s="1" t="s">
        <v>114</v>
      </c>
      <c r="I8501">
        <v>0</v>
      </c>
      <c r="J8501">
        <v>0</v>
      </c>
      <c r="K8501">
        <v>0</v>
      </c>
      <c r="L8501" s="1" t="s">
        <v>114</v>
      </c>
      <c r="M8501" s="1" t="s">
        <v>114</v>
      </c>
      <c r="N8501" s="1" t="s">
        <v>114</v>
      </c>
      <c r="O8501" s="1" t="s">
        <v>114</v>
      </c>
      <c r="P8501" s="1" t="s">
        <v>114</v>
      </c>
      <c r="Q8501" s="1" t="s">
        <v>114</v>
      </c>
      <c r="R8501" s="1" t="s">
        <v>114</v>
      </c>
      <c r="S8501" s="1" t="s">
        <v>114</v>
      </c>
      <c r="T8501" s="1" t="s">
        <v>114</v>
      </c>
      <c r="U8501" s="1" t="s">
        <v>114</v>
      </c>
      <c r="V8501" s="1" t="s">
        <v>114</v>
      </c>
      <c r="W8501" s="1" t="s">
        <v>114</v>
      </c>
      <c r="Y8501" s="1" t="s">
        <v>114</v>
      </c>
      <c r="Z8501" s="1" t="s">
        <v>114</v>
      </c>
      <c r="AA8501" s="1" t="s">
        <v>114</v>
      </c>
      <c r="AE8501" s="1" t="s">
        <v>114</v>
      </c>
      <c r="AF8501" s="1" t="s">
        <v>114</v>
      </c>
      <c r="AG8501" s="1" t="s">
        <v>114</v>
      </c>
      <c r="AH8501" s="1" t="s">
        <v>114</v>
      </c>
      <c r="AI8501" s="1" t="s">
        <v>114</v>
      </c>
      <c r="AJ8501" s="1" t="s">
        <v>114</v>
      </c>
      <c r="AM8501" s="1" t="s">
        <v>114</v>
      </c>
      <c r="AN8501" s="1" t="s">
        <v>114</v>
      </c>
      <c r="AO8501" s="1" t="s">
        <v>114</v>
      </c>
      <c r="AT8501" s="1" t="s">
        <v>114</v>
      </c>
      <c r="AX8501" s="1" t="s">
        <v>114</v>
      </c>
      <c r="AY8501" s="1" t="s">
        <v>114</v>
      </c>
      <c r="BC8501" s="1" t="s">
        <v>114</v>
      </c>
      <c r="BD8501" s="1" t="s">
        <v>114</v>
      </c>
      <c r="BE8501" s="1" t="s">
        <v>114</v>
      </c>
      <c r="BH8501" s="1" t="s">
        <v>114</v>
      </c>
      <c r="BI8501" s="1" t="s">
        <v>114</v>
      </c>
      <c r="BJ8501" s="1" t="s">
        <v>114</v>
      </c>
      <c r="BM8501" s="1" t="s">
        <v>114</v>
      </c>
      <c r="BN8501" s="1" t="s">
        <v>114</v>
      </c>
      <c r="BO8501" s="1" t="s">
        <v>114</v>
      </c>
      <c r="BP8501" s="1" t="s">
        <v>114</v>
      </c>
      <c r="BQ8501" s="1" t="s">
        <v>114</v>
      </c>
      <c r="BR8501" s="1" t="s">
        <v>114</v>
      </c>
      <c r="BS8501" s="1" t="s">
        <v>114</v>
      </c>
      <c r="BU8501" s="1" t="s">
        <v>114</v>
      </c>
      <c r="BV8501" s="1" t="s">
        <v>114</v>
      </c>
      <c r="BW8501" s="1" t="s">
        <v>114</v>
      </c>
      <c r="BX8501" s="1" t="s">
        <v>114</v>
      </c>
      <c r="BY8501" s="1" t="s">
        <v>114</v>
      </c>
      <c r="CA8501" s="1" t="s">
        <v>114</v>
      </c>
      <c r="CB8501" s="1" t="s">
        <v>114</v>
      </c>
      <c r="CC8501" s="1" t="s">
        <v>114</v>
      </c>
      <c r="CE8501" s="1" t="s">
        <v>114</v>
      </c>
      <c r="CG8501" s="1" t="s">
        <v>114</v>
      </c>
      <c r="CH8501" s="1" t="s">
        <v>114</v>
      </c>
      <c r="CI8501" s="1" t="s">
        <v>114</v>
      </c>
      <c r="CJ8501" s="1" t="s">
        <v>378</v>
      </c>
      <c r="CK8501" s="1" t="s">
        <v>121</v>
      </c>
      <c r="CL8501">
        <v>0.3</v>
      </c>
      <c r="CM8501">
        <v>0</v>
      </c>
      <c r="CN8501">
        <v>0</v>
      </c>
      <c r="CO8501" s="2">
        <v>37266</v>
      </c>
      <c r="CP8501" s="2">
        <v>44196</v>
      </c>
      <c r="CQ8501" s="1" t="s">
        <v>114</v>
      </c>
      <c r="CR8501" s="1" t="s">
        <v>114</v>
      </c>
      <c r="CS8501" s="1" t="s">
        <v>114</v>
      </c>
      <c r="CT8501" s="1" t="s">
        <v>114</v>
      </c>
      <c r="CW8501" s="1" t="s">
        <v>114</v>
      </c>
      <c r="CX8501" s="1" t="s">
        <v>114</v>
      </c>
      <c r="CZ8501" s="1" t="s">
        <v>114</v>
      </c>
      <c r="DA8501" s="1" t="s">
        <v>114</v>
      </c>
      <c r="DB8501" s="1" t="s">
        <v>114</v>
      </c>
      <c r="DC8501" s="1" t="s">
        <v>114</v>
      </c>
      <c r="DD8501" s="1" t="s">
        <v>114</v>
      </c>
      <c r="DE8501" s="1" t="s">
        <v>114</v>
      </c>
      <c r="DF8501" s="1" t="s">
        <v>114</v>
      </c>
      <c r="DG8501" s="1" t="s">
        <v>114</v>
      </c>
    </row>
    <row r="8502" spans="1:111">
      <c r="A8502" s="1" t="s">
        <v>19428</v>
      </c>
      <c r="B8502" s="1" t="s">
        <v>19429</v>
      </c>
      <c r="C8502" s="1" t="s">
        <v>113</v>
      </c>
      <c r="D8502" s="1" t="s">
        <v>114</v>
      </c>
      <c r="E8502" s="1" t="s">
        <v>115</v>
      </c>
      <c r="F8502" s="1" t="s">
        <v>116</v>
      </c>
      <c r="G8502" s="1" t="s">
        <v>117</v>
      </c>
      <c r="H8502" s="1" t="s">
        <v>114</v>
      </c>
      <c r="I8502">
        <v>0</v>
      </c>
      <c r="J8502">
        <v>0</v>
      </c>
      <c r="K8502">
        <v>0</v>
      </c>
      <c r="L8502" s="1" t="s">
        <v>114</v>
      </c>
      <c r="M8502" s="1" t="s">
        <v>114</v>
      </c>
      <c r="N8502" s="1" t="s">
        <v>114</v>
      </c>
      <c r="O8502" s="1" t="s">
        <v>114</v>
      </c>
      <c r="P8502" s="1" t="s">
        <v>114</v>
      </c>
      <c r="Q8502" s="1" t="s">
        <v>114</v>
      </c>
      <c r="R8502" s="1" t="s">
        <v>114</v>
      </c>
      <c r="S8502" s="1" t="s">
        <v>114</v>
      </c>
      <c r="T8502" s="1" t="s">
        <v>114</v>
      </c>
      <c r="U8502" s="1" t="s">
        <v>114</v>
      </c>
      <c r="V8502" s="1" t="s">
        <v>114</v>
      </c>
      <c r="W8502" s="1" t="s">
        <v>114</v>
      </c>
      <c r="Y8502" s="1" t="s">
        <v>114</v>
      </c>
      <c r="Z8502" s="1" t="s">
        <v>114</v>
      </c>
      <c r="AA8502" s="1" t="s">
        <v>114</v>
      </c>
      <c r="AE8502" s="1" t="s">
        <v>114</v>
      </c>
      <c r="AF8502" s="1" t="s">
        <v>114</v>
      </c>
      <c r="AG8502" s="1" t="s">
        <v>114</v>
      </c>
      <c r="AH8502" s="1" t="s">
        <v>114</v>
      </c>
      <c r="AI8502" s="1" t="s">
        <v>114</v>
      </c>
      <c r="AJ8502" s="1" t="s">
        <v>114</v>
      </c>
      <c r="AM8502" s="1" t="s">
        <v>114</v>
      </c>
      <c r="AN8502" s="1" t="s">
        <v>114</v>
      </c>
      <c r="AO8502" s="1" t="s">
        <v>114</v>
      </c>
      <c r="AT8502" s="1" t="s">
        <v>114</v>
      </c>
      <c r="AX8502" s="1" t="s">
        <v>114</v>
      </c>
      <c r="AY8502" s="1" t="s">
        <v>114</v>
      </c>
      <c r="BC8502" s="1" t="s">
        <v>114</v>
      </c>
      <c r="BD8502" s="1" t="s">
        <v>114</v>
      </c>
      <c r="BE8502" s="1" t="s">
        <v>114</v>
      </c>
      <c r="BH8502" s="1" t="s">
        <v>114</v>
      </c>
      <c r="BI8502" s="1" t="s">
        <v>114</v>
      </c>
      <c r="BJ8502" s="1" t="s">
        <v>114</v>
      </c>
      <c r="BM8502" s="1" t="s">
        <v>114</v>
      </c>
      <c r="BN8502" s="1" t="s">
        <v>114</v>
      </c>
      <c r="BO8502" s="1" t="s">
        <v>114</v>
      </c>
      <c r="BP8502" s="1" t="s">
        <v>114</v>
      </c>
      <c r="BQ8502" s="1" t="s">
        <v>114</v>
      </c>
      <c r="BR8502" s="1" t="s">
        <v>114</v>
      </c>
      <c r="BS8502" s="1" t="s">
        <v>114</v>
      </c>
      <c r="BU8502" s="1" t="s">
        <v>114</v>
      </c>
      <c r="BV8502" s="1" t="s">
        <v>114</v>
      </c>
      <c r="BW8502" s="1" t="s">
        <v>114</v>
      </c>
      <c r="BX8502" s="1" t="s">
        <v>114</v>
      </c>
      <c r="BY8502" s="1" t="s">
        <v>114</v>
      </c>
      <c r="CA8502" s="1" t="s">
        <v>114</v>
      </c>
      <c r="CB8502" s="1" t="s">
        <v>114</v>
      </c>
      <c r="CC8502" s="1" t="s">
        <v>114</v>
      </c>
      <c r="CE8502" s="1" t="s">
        <v>114</v>
      </c>
      <c r="CG8502" s="1" t="s">
        <v>114</v>
      </c>
      <c r="CH8502" s="1" t="s">
        <v>114</v>
      </c>
      <c r="CI8502" s="1" t="s">
        <v>114</v>
      </c>
      <c r="CJ8502" s="1" t="s">
        <v>1106</v>
      </c>
      <c r="CK8502" s="1" t="s">
        <v>121</v>
      </c>
      <c r="CL8502">
        <v>0.35</v>
      </c>
      <c r="CM8502">
        <v>0</v>
      </c>
      <c r="CN8502">
        <v>0</v>
      </c>
      <c r="CO8502" s="2">
        <v>37266</v>
      </c>
      <c r="CP8502" s="2">
        <v>44196</v>
      </c>
      <c r="CQ8502" s="1" t="s">
        <v>114</v>
      </c>
      <c r="CR8502" s="1" t="s">
        <v>114</v>
      </c>
      <c r="CS8502" s="1" t="s">
        <v>114</v>
      </c>
      <c r="CT8502" s="1" t="s">
        <v>114</v>
      </c>
      <c r="CW8502" s="1" t="s">
        <v>114</v>
      </c>
      <c r="CX8502" s="1" t="s">
        <v>114</v>
      </c>
      <c r="CZ8502" s="1" t="s">
        <v>114</v>
      </c>
      <c r="DA8502" s="1" t="s">
        <v>114</v>
      </c>
      <c r="DB8502" s="1" t="s">
        <v>114</v>
      </c>
      <c r="DC8502" s="1" t="s">
        <v>114</v>
      </c>
      <c r="DD8502" s="1" t="s">
        <v>114</v>
      </c>
      <c r="DE8502" s="1" t="s">
        <v>114</v>
      </c>
      <c r="DF8502" s="1" t="s">
        <v>114</v>
      </c>
      <c r="DG8502" s="1" t="s">
        <v>114</v>
      </c>
    </row>
    <row r="8503" spans="1:111">
      <c r="A8503" s="1" t="s">
        <v>19430</v>
      </c>
      <c r="B8503" s="1" t="s">
        <v>19431</v>
      </c>
      <c r="C8503" s="1" t="s">
        <v>113</v>
      </c>
      <c r="D8503" s="1" t="s">
        <v>114</v>
      </c>
      <c r="E8503" s="1" t="s">
        <v>115</v>
      </c>
      <c r="F8503" s="1" t="s">
        <v>116</v>
      </c>
      <c r="G8503" s="1" t="s">
        <v>117</v>
      </c>
      <c r="H8503" s="1" t="s">
        <v>114</v>
      </c>
      <c r="I8503">
        <v>0</v>
      </c>
      <c r="J8503">
        <v>0</v>
      </c>
      <c r="K8503">
        <v>0</v>
      </c>
      <c r="L8503" s="1" t="s">
        <v>114</v>
      </c>
      <c r="M8503" s="1" t="s">
        <v>114</v>
      </c>
      <c r="N8503" s="1" t="s">
        <v>114</v>
      </c>
      <c r="O8503" s="1" t="s">
        <v>114</v>
      </c>
      <c r="P8503" s="1" t="s">
        <v>114</v>
      </c>
      <c r="Q8503" s="1" t="s">
        <v>114</v>
      </c>
      <c r="R8503" s="1" t="s">
        <v>114</v>
      </c>
      <c r="S8503" s="1" t="s">
        <v>114</v>
      </c>
      <c r="T8503" s="1" t="s">
        <v>114</v>
      </c>
      <c r="U8503" s="1" t="s">
        <v>114</v>
      </c>
      <c r="V8503" s="1" t="s">
        <v>114</v>
      </c>
      <c r="W8503" s="1" t="s">
        <v>114</v>
      </c>
      <c r="Y8503" s="1" t="s">
        <v>114</v>
      </c>
      <c r="Z8503" s="1" t="s">
        <v>114</v>
      </c>
      <c r="AA8503" s="1" t="s">
        <v>114</v>
      </c>
      <c r="AE8503" s="1" t="s">
        <v>114</v>
      </c>
      <c r="AF8503" s="1" t="s">
        <v>114</v>
      </c>
      <c r="AG8503" s="1" t="s">
        <v>114</v>
      </c>
      <c r="AH8503" s="1" t="s">
        <v>114</v>
      </c>
      <c r="AI8503" s="1" t="s">
        <v>114</v>
      </c>
      <c r="AJ8503" s="1" t="s">
        <v>114</v>
      </c>
      <c r="AM8503" s="1" t="s">
        <v>114</v>
      </c>
      <c r="AN8503" s="1" t="s">
        <v>114</v>
      </c>
      <c r="AO8503" s="1" t="s">
        <v>114</v>
      </c>
      <c r="AT8503" s="1" t="s">
        <v>114</v>
      </c>
      <c r="AX8503" s="1" t="s">
        <v>114</v>
      </c>
      <c r="AY8503" s="1" t="s">
        <v>114</v>
      </c>
      <c r="BC8503" s="1" t="s">
        <v>114</v>
      </c>
      <c r="BD8503" s="1" t="s">
        <v>114</v>
      </c>
      <c r="BE8503" s="1" t="s">
        <v>114</v>
      </c>
      <c r="BH8503" s="1" t="s">
        <v>114</v>
      </c>
      <c r="BI8503" s="1" t="s">
        <v>114</v>
      </c>
      <c r="BJ8503" s="1" t="s">
        <v>114</v>
      </c>
      <c r="BM8503" s="1" t="s">
        <v>114</v>
      </c>
      <c r="BN8503" s="1" t="s">
        <v>114</v>
      </c>
      <c r="BO8503" s="1" t="s">
        <v>114</v>
      </c>
      <c r="BP8503" s="1" t="s">
        <v>114</v>
      </c>
      <c r="BQ8503" s="1" t="s">
        <v>114</v>
      </c>
      <c r="BR8503" s="1" t="s">
        <v>114</v>
      </c>
      <c r="BS8503" s="1" t="s">
        <v>114</v>
      </c>
      <c r="BU8503" s="1" t="s">
        <v>114</v>
      </c>
      <c r="BV8503" s="1" t="s">
        <v>114</v>
      </c>
      <c r="BW8503" s="1" t="s">
        <v>114</v>
      </c>
      <c r="BX8503" s="1" t="s">
        <v>114</v>
      </c>
      <c r="BY8503" s="1" t="s">
        <v>114</v>
      </c>
      <c r="CA8503" s="1" t="s">
        <v>114</v>
      </c>
      <c r="CB8503" s="1" t="s">
        <v>114</v>
      </c>
      <c r="CC8503" s="1" t="s">
        <v>114</v>
      </c>
      <c r="CE8503" s="1" t="s">
        <v>114</v>
      </c>
      <c r="CG8503" s="1" t="s">
        <v>114</v>
      </c>
      <c r="CH8503" s="1" t="s">
        <v>114</v>
      </c>
      <c r="CI8503" s="1" t="s">
        <v>114</v>
      </c>
      <c r="CJ8503" s="1" t="s">
        <v>1106</v>
      </c>
      <c r="CK8503" s="1" t="s">
        <v>121</v>
      </c>
      <c r="CL8503">
        <v>0.35</v>
      </c>
      <c r="CM8503">
        <v>0</v>
      </c>
      <c r="CN8503">
        <v>0</v>
      </c>
      <c r="CO8503" s="2">
        <v>37266</v>
      </c>
      <c r="CP8503" s="2">
        <v>44196</v>
      </c>
      <c r="CQ8503" s="1" t="s">
        <v>114</v>
      </c>
      <c r="CR8503" s="1" t="s">
        <v>114</v>
      </c>
      <c r="CS8503" s="1" t="s">
        <v>114</v>
      </c>
      <c r="CT8503" s="1" t="s">
        <v>114</v>
      </c>
      <c r="CW8503" s="1" t="s">
        <v>114</v>
      </c>
      <c r="CX8503" s="1" t="s">
        <v>114</v>
      </c>
      <c r="CZ8503" s="1" t="s">
        <v>114</v>
      </c>
      <c r="DA8503" s="1" t="s">
        <v>114</v>
      </c>
      <c r="DB8503" s="1" t="s">
        <v>114</v>
      </c>
      <c r="DC8503" s="1" t="s">
        <v>114</v>
      </c>
      <c r="DD8503" s="1" t="s">
        <v>114</v>
      </c>
      <c r="DE8503" s="1" t="s">
        <v>114</v>
      </c>
      <c r="DF8503" s="1" t="s">
        <v>114</v>
      </c>
      <c r="DG8503" s="1" t="s">
        <v>114</v>
      </c>
    </row>
    <row r="8504" spans="1:111">
      <c r="A8504" s="1" t="s">
        <v>19432</v>
      </c>
      <c r="B8504" s="1" t="s">
        <v>19433</v>
      </c>
      <c r="C8504" s="1" t="s">
        <v>113</v>
      </c>
      <c r="D8504" s="1" t="s">
        <v>114</v>
      </c>
      <c r="E8504" s="1" t="s">
        <v>115</v>
      </c>
      <c r="F8504" s="1" t="s">
        <v>116</v>
      </c>
      <c r="G8504" s="1" t="s">
        <v>117</v>
      </c>
      <c r="H8504" s="1" t="s">
        <v>114</v>
      </c>
      <c r="I8504">
        <v>0</v>
      </c>
      <c r="J8504">
        <v>0</v>
      </c>
      <c r="K8504">
        <v>0</v>
      </c>
      <c r="L8504" s="1" t="s">
        <v>114</v>
      </c>
      <c r="M8504" s="1" t="s">
        <v>114</v>
      </c>
      <c r="N8504" s="1" t="s">
        <v>114</v>
      </c>
      <c r="O8504" s="1" t="s">
        <v>114</v>
      </c>
      <c r="P8504" s="1" t="s">
        <v>114</v>
      </c>
      <c r="Q8504" s="1" t="s">
        <v>114</v>
      </c>
      <c r="R8504" s="1" t="s">
        <v>114</v>
      </c>
      <c r="S8504" s="1" t="s">
        <v>114</v>
      </c>
      <c r="T8504" s="1" t="s">
        <v>114</v>
      </c>
      <c r="U8504" s="1" t="s">
        <v>114</v>
      </c>
      <c r="V8504" s="1" t="s">
        <v>114</v>
      </c>
      <c r="W8504" s="1" t="s">
        <v>114</v>
      </c>
      <c r="Y8504" s="1" t="s">
        <v>114</v>
      </c>
      <c r="Z8504" s="1" t="s">
        <v>114</v>
      </c>
      <c r="AA8504" s="1" t="s">
        <v>114</v>
      </c>
      <c r="AE8504" s="1" t="s">
        <v>114</v>
      </c>
      <c r="AF8504" s="1" t="s">
        <v>114</v>
      </c>
      <c r="AG8504" s="1" t="s">
        <v>114</v>
      </c>
      <c r="AH8504" s="1" t="s">
        <v>114</v>
      </c>
      <c r="AI8504" s="1" t="s">
        <v>114</v>
      </c>
      <c r="AJ8504" s="1" t="s">
        <v>114</v>
      </c>
      <c r="AM8504" s="1" t="s">
        <v>114</v>
      </c>
      <c r="AN8504" s="1" t="s">
        <v>114</v>
      </c>
      <c r="AO8504" s="1" t="s">
        <v>114</v>
      </c>
      <c r="AT8504" s="1" t="s">
        <v>114</v>
      </c>
      <c r="AX8504" s="1" t="s">
        <v>114</v>
      </c>
      <c r="AY8504" s="1" t="s">
        <v>114</v>
      </c>
      <c r="BC8504" s="1" t="s">
        <v>114</v>
      </c>
      <c r="BD8504" s="1" t="s">
        <v>114</v>
      </c>
      <c r="BE8504" s="1" t="s">
        <v>114</v>
      </c>
      <c r="BH8504" s="1" t="s">
        <v>114</v>
      </c>
      <c r="BI8504" s="1" t="s">
        <v>114</v>
      </c>
      <c r="BJ8504" s="1" t="s">
        <v>114</v>
      </c>
      <c r="BM8504" s="1" t="s">
        <v>114</v>
      </c>
      <c r="BN8504" s="1" t="s">
        <v>114</v>
      </c>
      <c r="BO8504" s="1" t="s">
        <v>114</v>
      </c>
      <c r="BP8504" s="1" t="s">
        <v>114</v>
      </c>
      <c r="BQ8504" s="1" t="s">
        <v>114</v>
      </c>
      <c r="BR8504" s="1" t="s">
        <v>114</v>
      </c>
      <c r="BS8504" s="1" t="s">
        <v>114</v>
      </c>
      <c r="BU8504" s="1" t="s">
        <v>114</v>
      </c>
      <c r="BV8504" s="1" t="s">
        <v>114</v>
      </c>
      <c r="BW8504" s="1" t="s">
        <v>114</v>
      </c>
      <c r="BX8504" s="1" t="s">
        <v>114</v>
      </c>
      <c r="BY8504" s="1" t="s">
        <v>114</v>
      </c>
      <c r="CA8504" s="1" t="s">
        <v>114</v>
      </c>
      <c r="CB8504" s="1" t="s">
        <v>114</v>
      </c>
      <c r="CC8504" s="1" t="s">
        <v>114</v>
      </c>
      <c r="CE8504" s="1" t="s">
        <v>114</v>
      </c>
      <c r="CG8504" s="1" t="s">
        <v>114</v>
      </c>
      <c r="CH8504" s="1" t="s">
        <v>114</v>
      </c>
      <c r="CI8504" s="1" t="s">
        <v>114</v>
      </c>
      <c r="CJ8504" s="1" t="s">
        <v>1106</v>
      </c>
      <c r="CK8504" s="1" t="s">
        <v>121</v>
      </c>
      <c r="CL8504">
        <v>0.35</v>
      </c>
      <c r="CM8504">
        <v>0</v>
      </c>
      <c r="CN8504">
        <v>0</v>
      </c>
      <c r="CO8504" s="2">
        <v>37266</v>
      </c>
      <c r="CP8504" s="2">
        <v>44196</v>
      </c>
      <c r="CQ8504" s="1" t="s">
        <v>114</v>
      </c>
      <c r="CR8504" s="1" t="s">
        <v>114</v>
      </c>
      <c r="CS8504" s="1" t="s">
        <v>114</v>
      </c>
      <c r="CT8504" s="1" t="s">
        <v>114</v>
      </c>
      <c r="CW8504" s="1" t="s">
        <v>114</v>
      </c>
      <c r="CX8504" s="1" t="s">
        <v>114</v>
      </c>
      <c r="CZ8504" s="1" t="s">
        <v>114</v>
      </c>
      <c r="DA8504" s="1" t="s">
        <v>114</v>
      </c>
      <c r="DB8504" s="1" t="s">
        <v>114</v>
      </c>
      <c r="DC8504" s="1" t="s">
        <v>114</v>
      </c>
      <c r="DD8504" s="1" t="s">
        <v>114</v>
      </c>
      <c r="DE8504" s="1" t="s">
        <v>114</v>
      </c>
      <c r="DF8504" s="1" t="s">
        <v>114</v>
      </c>
      <c r="DG8504" s="1" t="s">
        <v>114</v>
      </c>
    </row>
    <row r="8505" spans="1:111">
      <c r="A8505" s="1" t="s">
        <v>19434</v>
      </c>
      <c r="B8505" s="1" t="s">
        <v>19435</v>
      </c>
      <c r="C8505" s="1" t="s">
        <v>500</v>
      </c>
      <c r="D8505" s="1" t="s">
        <v>114</v>
      </c>
      <c r="E8505" s="1" t="s">
        <v>115</v>
      </c>
      <c r="F8505" s="1" t="s">
        <v>116</v>
      </c>
      <c r="G8505" s="1" t="s">
        <v>117</v>
      </c>
      <c r="H8505" s="1" t="s">
        <v>114</v>
      </c>
      <c r="I8505">
        <v>0</v>
      </c>
      <c r="J8505">
        <v>0</v>
      </c>
      <c r="K8505">
        <v>0</v>
      </c>
      <c r="L8505" s="1" t="s">
        <v>114</v>
      </c>
      <c r="M8505" s="1" t="s">
        <v>114</v>
      </c>
      <c r="N8505" s="1" t="s">
        <v>114</v>
      </c>
      <c r="O8505" s="1" t="s">
        <v>114</v>
      </c>
      <c r="P8505" s="1" t="s">
        <v>114</v>
      </c>
      <c r="Q8505" s="1" t="s">
        <v>114</v>
      </c>
      <c r="R8505" s="1" t="s">
        <v>114</v>
      </c>
      <c r="S8505" s="1" t="s">
        <v>114</v>
      </c>
      <c r="T8505" s="1" t="s">
        <v>114</v>
      </c>
      <c r="U8505" s="1" t="s">
        <v>114</v>
      </c>
      <c r="V8505" s="1" t="s">
        <v>114</v>
      </c>
      <c r="W8505" s="1" t="s">
        <v>114</v>
      </c>
      <c r="Y8505" s="1" t="s">
        <v>114</v>
      </c>
      <c r="Z8505" s="1" t="s">
        <v>114</v>
      </c>
      <c r="AA8505" s="1" t="s">
        <v>114</v>
      </c>
      <c r="AE8505" s="1" t="s">
        <v>114</v>
      </c>
      <c r="AF8505" s="1" t="s">
        <v>114</v>
      </c>
      <c r="AG8505" s="1" t="s">
        <v>114</v>
      </c>
      <c r="AH8505" s="1" t="s">
        <v>114</v>
      </c>
      <c r="AI8505" s="1" t="s">
        <v>114</v>
      </c>
      <c r="AJ8505" s="1" t="s">
        <v>114</v>
      </c>
      <c r="AM8505" s="1" t="s">
        <v>114</v>
      </c>
      <c r="AN8505" s="1" t="s">
        <v>114</v>
      </c>
      <c r="AO8505" s="1" t="s">
        <v>114</v>
      </c>
      <c r="AT8505" s="1" t="s">
        <v>114</v>
      </c>
      <c r="AX8505" s="1" t="s">
        <v>114</v>
      </c>
      <c r="AY8505" s="1" t="s">
        <v>114</v>
      </c>
      <c r="BC8505" s="1" t="s">
        <v>114</v>
      </c>
      <c r="BD8505" s="1" t="s">
        <v>114</v>
      </c>
      <c r="BE8505" s="1" t="s">
        <v>114</v>
      </c>
      <c r="BH8505" s="1" t="s">
        <v>114</v>
      </c>
      <c r="BI8505" s="1" t="s">
        <v>114</v>
      </c>
      <c r="BJ8505" s="1" t="s">
        <v>114</v>
      </c>
      <c r="BM8505" s="1" t="s">
        <v>114</v>
      </c>
      <c r="BN8505" s="1" t="s">
        <v>114</v>
      </c>
      <c r="BO8505" s="1" t="s">
        <v>114</v>
      </c>
      <c r="BP8505" s="1" t="s">
        <v>114</v>
      </c>
      <c r="BQ8505" s="1" t="s">
        <v>114</v>
      </c>
      <c r="BR8505" s="1" t="s">
        <v>114</v>
      </c>
      <c r="BS8505" s="1" t="s">
        <v>114</v>
      </c>
      <c r="BU8505" s="1" t="s">
        <v>114</v>
      </c>
      <c r="BV8505" s="1" t="s">
        <v>114</v>
      </c>
      <c r="BW8505" s="1" t="s">
        <v>114</v>
      </c>
      <c r="BX8505" s="1" t="s">
        <v>114</v>
      </c>
      <c r="BY8505" s="1" t="s">
        <v>114</v>
      </c>
      <c r="CA8505" s="1" t="s">
        <v>114</v>
      </c>
      <c r="CB8505" s="1" t="s">
        <v>114</v>
      </c>
      <c r="CC8505" s="1" t="s">
        <v>114</v>
      </c>
      <c r="CE8505" s="1" t="s">
        <v>114</v>
      </c>
      <c r="CG8505" s="1" t="s">
        <v>114</v>
      </c>
      <c r="CH8505" s="1" t="s">
        <v>114</v>
      </c>
      <c r="CI8505" s="1" t="s">
        <v>114</v>
      </c>
      <c r="CJ8505" s="1" t="s">
        <v>1106</v>
      </c>
      <c r="CK8505" s="1" t="s">
        <v>121</v>
      </c>
      <c r="CL8505">
        <v>0.35</v>
      </c>
      <c r="CM8505">
        <v>0</v>
      </c>
      <c r="CN8505">
        <v>0</v>
      </c>
      <c r="CO8505" s="2">
        <v>36161</v>
      </c>
      <c r="CP8505" s="2">
        <v>44196</v>
      </c>
      <c r="CQ8505" s="1" t="s">
        <v>114</v>
      </c>
      <c r="CR8505" s="1" t="s">
        <v>114</v>
      </c>
      <c r="CS8505" s="1" t="s">
        <v>114</v>
      </c>
      <c r="CT8505" s="1" t="s">
        <v>114</v>
      </c>
      <c r="CW8505" s="1" t="s">
        <v>114</v>
      </c>
      <c r="CX8505" s="1" t="s">
        <v>114</v>
      </c>
      <c r="CZ8505" s="1" t="s">
        <v>114</v>
      </c>
      <c r="DA8505" s="1" t="s">
        <v>114</v>
      </c>
      <c r="DB8505" s="1" t="s">
        <v>114</v>
      </c>
      <c r="DC8505" s="1" t="s">
        <v>114</v>
      </c>
      <c r="DD8505" s="1" t="s">
        <v>114</v>
      </c>
      <c r="DE8505" s="1" t="s">
        <v>114</v>
      </c>
      <c r="DF8505" s="1" t="s">
        <v>114</v>
      </c>
      <c r="DG8505" s="1" t="s">
        <v>114</v>
      </c>
    </row>
    <row r="8506" spans="1:111">
      <c r="A8506" s="1" t="s">
        <v>19436</v>
      </c>
      <c r="B8506" s="1" t="s">
        <v>19437</v>
      </c>
      <c r="C8506" s="1" t="s">
        <v>500</v>
      </c>
      <c r="D8506" s="1" t="s">
        <v>114</v>
      </c>
      <c r="E8506" s="1" t="s">
        <v>115</v>
      </c>
      <c r="F8506" s="1" t="s">
        <v>116</v>
      </c>
      <c r="G8506" s="1" t="s">
        <v>117</v>
      </c>
      <c r="H8506" s="1" t="s">
        <v>114</v>
      </c>
      <c r="I8506">
        <v>0</v>
      </c>
      <c r="J8506">
        <v>0</v>
      </c>
      <c r="K8506">
        <v>0</v>
      </c>
      <c r="L8506" s="1" t="s">
        <v>114</v>
      </c>
      <c r="M8506" s="1" t="s">
        <v>114</v>
      </c>
      <c r="N8506" s="1" t="s">
        <v>114</v>
      </c>
      <c r="O8506" s="1" t="s">
        <v>114</v>
      </c>
      <c r="P8506" s="1" t="s">
        <v>114</v>
      </c>
      <c r="Q8506" s="1" t="s">
        <v>114</v>
      </c>
      <c r="R8506" s="1" t="s">
        <v>114</v>
      </c>
      <c r="S8506" s="1" t="s">
        <v>114</v>
      </c>
      <c r="T8506" s="1" t="s">
        <v>114</v>
      </c>
      <c r="U8506" s="1" t="s">
        <v>114</v>
      </c>
      <c r="V8506" s="1" t="s">
        <v>114</v>
      </c>
      <c r="W8506" s="1" t="s">
        <v>114</v>
      </c>
      <c r="Y8506" s="1" t="s">
        <v>114</v>
      </c>
      <c r="Z8506" s="1" t="s">
        <v>114</v>
      </c>
      <c r="AA8506" s="1" t="s">
        <v>114</v>
      </c>
      <c r="AE8506" s="1" t="s">
        <v>114</v>
      </c>
      <c r="AF8506" s="1" t="s">
        <v>114</v>
      </c>
      <c r="AG8506" s="1" t="s">
        <v>114</v>
      </c>
      <c r="AH8506" s="1" t="s">
        <v>114</v>
      </c>
      <c r="AI8506" s="1" t="s">
        <v>114</v>
      </c>
      <c r="AJ8506" s="1" t="s">
        <v>114</v>
      </c>
      <c r="AM8506" s="1" t="s">
        <v>114</v>
      </c>
      <c r="AN8506" s="1" t="s">
        <v>114</v>
      </c>
      <c r="AO8506" s="1" t="s">
        <v>114</v>
      </c>
      <c r="AT8506" s="1" t="s">
        <v>114</v>
      </c>
      <c r="AX8506" s="1" t="s">
        <v>114</v>
      </c>
      <c r="AY8506" s="1" t="s">
        <v>114</v>
      </c>
      <c r="BC8506" s="1" t="s">
        <v>114</v>
      </c>
      <c r="BD8506" s="1" t="s">
        <v>114</v>
      </c>
      <c r="BE8506" s="1" t="s">
        <v>114</v>
      </c>
      <c r="BH8506" s="1" t="s">
        <v>114</v>
      </c>
      <c r="BI8506" s="1" t="s">
        <v>114</v>
      </c>
      <c r="BJ8506" s="1" t="s">
        <v>114</v>
      </c>
      <c r="BM8506" s="1" t="s">
        <v>114</v>
      </c>
      <c r="BN8506" s="1" t="s">
        <v>114</v>
      </c>
      <c r="BO8506" s="1" t="s">
        <v>114</v>
      </c>
      <c r="BP8506" s="1" t="s">
        <v>114</v>
      </c>
      <c r="BQ8506" s="1" t="s">
        <v>114</v>
      </c>
      <c r="BR8506" s="1" t="s">
        <v>114</v>
      </c>
      <c r="BS8506" s="1" t="s">
        <v>114</v>
      </c>
      <c r="BU8506" s="1" t="s">
        <v>114</v>
      </c>
      <c r="BV8506" s="1" t="s">
        <v>114</v>
      </c>
      <c r="BW8506" s="1" t="s">
        <v>114</v>
      </c>
      <c r="BX8506" s="1" t="s">
        <v>114</v>
      </c>
      <c r="BY8506" s="1" t="s">
        <v>114</v>
      </c>
      <c r="CA8506" s="1" t="s">
        <v>114</v>
      </c>
      <c r="CB8506" s="1" t="s">
        <v>114</v>
      </c>
      <c r="CC8506" s="1" t="s">
        <v>114</v>
      </c>
      <c r="CE8506" s="1" t="s">
        <v>114</v>
      </c>
      <c r="CG8506" s="1" t="s">
        <v>114</v>
      </c>
      <c r="CH8506" s="1" t="s">
        <v>114</v>
      </c>
      <c r="CI8506" s="1" t="s">
        <v>114</v>
      </c>
      <c r="CJ8506" s="1" t="s">
        <v>1106</v>
      </c>
      <c r="CK8506" s="1" t="s">
        <v>121</v>
      </c>
      <c r="CL8506">
        <v>0.35</v>
      </c>
      <c r="CM8506">
        <v>0</v>
      </c>
      <c r="CN8506">
        <v>0</v>
      </c>
      <c r="CO8506" s="2">
        <v>36161</v>
      </c>
      <c r="CP8506" s="2">
        <v>44196</v>
      </c>
      <c r="CQ8506" s="1" t="s">
        <v>114</v>
      </c>
      <c r="CR8506" s="1" t="s">
        <v>114</v>
      </c>
      <c r="CS8506" s="1" t="s">
        <v>114</v>
      </c>
      <c r="CT8506" s="1" t="s">
        <v>114</v>
      </c>
      <c r="CW8506" s="1" t="s">
        <v>114</v>
      </c>
      <c r="CX8506" s="1" t="s">
        <v>114</v>
      </c>
      <c r="CZ8506" s="1" t="s">
        <v>114</v>
      </c>
      <c r="DA8506" s="1" t="s">
        <v>114</v>
      </c>
      <c r="DB8506" s="1" t="s">
        <v>114</v>
      </c>
      <c r="DC8506" s="1" t="s">
        <v>114</v>
      </c>
      <c r="DD8506" s="1" t="s">
        <v>114</v>
      </c>
      <c r="DE8506" s="1" t="s">
        <v>114</v>
      </c>
      <c r="DF8506" s="1" t="s">
        <v>114</v>
      </c>
      <c r="DG8506" s="1" t="s">
        <v>114</v>
      </c>
    </row>
    <row r="8507" spans="1:111">
      <c r="A8507" s="1" t="s">
        <v>19438</v>
      </c>
      <c r="B8507" s="1" t="s">
        <v>19439</v>
      </c>
      <c r="C8507" s="1" t="s">
        <v>500</v>
      </c>
      <c r="D8507" s="1" t="s">
        <v>114</v>
      </c>
      <c r="E8507" s="1" t="s">
        <v>115</v>
      </c>
      <c r="F8507" s="1" t="s">
        <v>116</v>
      </c>
      <c r="G8507" s="1" t="s">
        <v>117</v>
      </c>
      <c r="H8507" s="1" t="s">
        <v>114</v>
      </c>
      <c r="I8507">
        <v>0</v>
      </c>
      <c r="J8507">
        <v>0</v>
      </c>
      <c r="K8507">
        <v>0</v>
      </c>
      <c r="L8507" s="1" t="s">
        <v>114</v>
      </c>
      <c r="M8507" s="1" t="s">
        <v>114</v>
      </c>
      <c r="N8507" s="1" t="s">
        <v>114</v>
      </c>
      <c r="O8507" s="1" t="s">
        <v>114</v>
      </c>
      <c r="P8507" s="1" t="s">
        <v>114</v>
      </c>
      <c r="Q8507" s="1" t="s">
        <v>114</v>
      </c>
      <c r="R8507" s="1" t="s">
        <v>114</v>
      </c>
      <c r="S8507" s="1" t="s">
        <v>114</v>
      </c>
      <c r="T8507" s="1" t="s">
        <v>114</v>
      </c>
      <c r="U8507" s="1" t="s">
        <v>114</v>
      </c>
      <c r="V8507" s="1" t="s">
        <v>114</v>
      </c>
      <c r="W8507" s="1" t="s">
        <v>114</v>
      </c>
      <c r="Y8507" s="1" t="s">
        <v>114</v>
      </c>
      <c r="Z8507" s="1" t="s">
        <v>114</v>
      </c>
      <c r="AA8507" s="1" t="s">
        <v>114</v>
      </c>
      <c r="AE8507" s="1" t="s">
        <v>114</v>
      </c>
      <c r="AF8507" s="1" t="s">
        <v>114</v>
      </c>
      <c r="AG8507" s="1" t="s">
        <v>114</v>
      </c>
      <c r="AH8507" s="1" t="s">
        <v>114</v>
      </c>
      <c r="AI8507" s="1" t="s">
        <v>114</v>
      </c>
      <c r="AJ8507" s="1" t="s">
        <v>114</v>
      </c>
      <c r="AM8507" s="1" t="s">
        <v>114</v>
      </c>
      <c r="AN8507" s="1" t="s">
        <v>114</v>
      </c>
      <c r="AO8507" s="1" t="s">
        <v>114</v>
      </c>
      <c r="AT8507" s="1" t="s">
        <v>114</v>
      </c>
      <c r="AX8507" s="1" t="s">
        <v>114</v>
      </c>
      <c r="AY8507" s="1" t="s">
        <v>114</v>
      </c>
      <c r="BC8507" s="1" t="s">
        <v>114</v>
      </c>
      <c r="BD8507" s="1" t="s">
        <v>114</v>
      </c>
      <c r="BE8507" s="1" t="s">
        <v>114</v>
      </c>
      <c r="BH8507" s="1" t="s">
        <v>114</v>
      </c>
      <c r="BI8507" s="1" t="s">
        <v>114</v>
      </c>
      <c r="BJ8507" s="1" t="s">
        <v>114</v>
      </c>
      <c r="BM8507" s="1" t="s">
        <v>114</v>
      </c>
      <c r="BN8507" s="1" t="s">
        <v>114</v>
      </c>
      <c r="BO8507" s="1" t="s">
        <v>114</v>
      </c>
      <c r="BP8507" s="1" t="s">
        <v>114</v>
      </c>
      <c r="BQ8507" s="1" t="s">
        <v>114</v>
      </c>
      <c r="BR8507" s="1" t="s">
        <v>114</v>
      </c>
      <c r="BS8507" s="1" t="s">
        <v>114</v>
      </c>
      <c r="BU8507" s="1" t="s">
        <v>114</v>
      </c>
      <c r="BV8507" s="1" t="s">
        <v>114</v>
      </c>
      <c r="BW8507" s="1" t="s">
        <v>114</v>
      </c>
      <c r="BX8507" s="1" t="s">
        <v>114</v>
      </c>
      <c r="BY8507" s="1" t="s">
        <v>114</v>
      </c>
      <c r="CA8507" s="1" t="s">
        <v>114</v>
      </c>
      <c r="CB8507" s="1" t="s">
        <v>114</v>
      </c>
      <c r="CC8507" s="1" t="s">
        <v>114</v>
      </c>
      <c r="CE8507" s="1" t="s">
        <v>114</v>
      </c>
      <c r="CG8507" s="1" t="s">
        <v>114</v>
      </c>
      <c r="CH8507" s="1" t="s">
        <v>114</v>
      </c>
      <c r="CI8507" s="1" t="s">
        <v>114</v>
      </c>
      <c r="CJ8507" s="1" t="s">
        <v>1106</v>
      </c>
      <c r="CK8507" s="1" t="s">
        <v>121</v>
      </c>
      <c r="CL8507">
        <v>0.35</v>
      </c>
      <c r="CM8507">
        <v>0</v>
      </c>
      <c r="CN8507">
        <v>0</v>
      </c>
      <c r="CO8507" s="2">
        <v>36161</v>
      </c>
      <c r="CP8507" s="2">
        <v>44196</v>
      </c>
      <c r="CQ8507" s="1" t="s">
        <v>114</v>
      </c>
      <c r="CR8507" s="1" t="s">
        <v>114</v>
      </c>
      <c r="CS8507" s="1" t="s">
        <v>114</v>
      </c>
      <c r="CT8507" s="1" t="s">
        <v>114</v>
      </c>
      <c r="CW8507" s="1" t="s">
        <v>114</v>
      </c>
      <c r="CX8507" s="1" t="s">
        <v>114</v>
      </c>
      <c r="CZ8507" s="1" t="s">
        <v>114</v>
      </c>
      <c r="DA8507" s="1" t="s">
        <v>114</v>
      </c>
      <c r="DB8507" s="1" t="s">
        <v>114</v>
      </c>
      <c r="DC8507" s="1" t="s">
        <v>114</v>
      </c>
      <c r="DD8507" s="1" t="s">
        <v>114</v>
      </c>
      <c r="DE8507" s="1" t="s">
        <v>114</v>
      </c>
      <c r="DF8507" s="1" t="s">
        <v>114</v>
      </c>
      <c r="DG8507" s="1" t="s">
        <v>114</v>
      </c>
    </row>
    <row r="8508" spans="1:111">
      <c r="A8508" s="1" t="s">
        <v>19440</v>
      </c>
      <c r="B8508" s="1" t="s">
        <v>19441</v>
      </c>
      <c r="C8508" s="1" t="s">
        <v>500</v>
      </c>
      <c r="D8508" s="1" t="s">
        <v>114</v>
      </c>
      <c r="E8508" s="1" t="s">
        <v>115</v>
      </c>
      <c r="F8508" s="1" t="s">
        <v>116</v>
      </c>
      <c r="G8508" s="1" t="s">
        <v>117</v>
      </c>
      <c r="H8508" s="1" t="s">
        <v>114</v>
      </c>
      <c r="I8508">
        <v>0</v>
      </c>
      <c r="J8508">
        <v>0</v>
      </c>
      <c r="K8508">
        <v>0</v>
      </c>
      <c r="L8508" s="1" t="s">
        <v>114</v>
      </c>
      <c r="M8508" s="1" t="s">
        <v>114</v>
      </c>
      <c r="N8508" s="1" t="s">
        <v>114</v>
      </c>
      <c r="O8508" s="1" t="s">
        <v>114</v>
      </c>
      <c r="P8508" s="1" t="s">
        <v>114</v>
      </c>
      <c r="Q8508" s="1" t="s">
        <v>114</v>
      </c>
      <c r="R8508" s="1" t="s">
        <v>114</v>
      </c>
      <c r="S8508" s="1" t="s">
        <v>114</v>
      </c>
      <c r="T8508" s="1" t="s">
        <v>114</v>
      </c>
      <c r="U8508" s="1" t="s">
        <v>114</v>
      </c>
      <c r="V8508" s="1" t="s">
        <v>114</v>
      </c>
      <c r="W8508" s="1" t="s">
        <v>114</v>
      </c>
      <c r="Y8508" s="1" t="s">
        <v>114</v>
      </c>
      <c r="Z8508" s="1" t="s">
        <v>114</v>
      </c>
      <c r="AA8508" s="1" t="s">
        <v>114</v>
      </c>
      <c r="AE8508" s="1" t="s">
        <v>114</v>
      </c>
      <c r="AF8508" s="1" t="s">
        <v>114</v>
      </c>
      <c r="AG8508" s="1" t="s">
        <v>114</v>
      </c>
      <c r="AH8508" s="1" t="s">
        <v>114</v>
      </c>
      <c r="AI8508" s="1" t="s">
        <v>114</v>
      </c>
      <c r="AJ8508" s="1" t="s">
        <v>114</v>
      </c>
      <c r="AM8508" s="1" t="s">
        <v>114</v>
      </c>
      <c r="AN8508" s="1" t="s">
        <v>114</v>
      </c>
      <c r="AO8508" s="1" t="s">
        <v>114</v>
      </c>
      <c r="AT8508" s="1" t="s">
        <v>114</v>
      </c>
      <c r="AX8508" s="1" t="s">
        <v>114</v>
      </c>
      <c r="AY8508" s="1" t="s">
        <v>114</v>
      </c>
      <c r="BC8508" s="1" t="s">
        <v>114</v>
      </c>
      <c r="BD8508" s="1" t="s">
        <v>114</v>
      </c>
      <c r="BE8508" s="1" t="s">
        <v>114</v>
      </c>
      <c r="BH8508" s="1" t="s">
        <v>114</v>
      </c>
      <c r="BI8508" s="1" t="s">
        <v>114</v>
      </c>
      <c r="BJ8508" s="1" t="s">
        <v>114</v>
      </c>
      <c r="BM8508" s="1" t="s">
        <v>114</v>
      </c>
      <c r="BN8508" s="1" t="s">
        <v>114</v>
      </c>
      <c r="BO8508" s="1" t="s">
        <v>114</v>
      </c>
      <c r="BP8508" s="1" t="s">
        <v>114</v>
      </c>
      <c r="BQ8508" s="1" t="s">
        <v>114</v>
      </c>
      <c r="BR8508" s="1" t="s">
        <v>114</v>
      </c>
      <c r="BS8508" s="1" t="s">
        <v>114</v>
      </c>
      <c r="BU8508" s="1" t="s">
        <v>114</v>
      </c>
      <c r="BV8508" s="1" t="s">
        <v>114</v>
      </c>
      <c r="BW8508" s="1" t="s">
        <v>114</v>
      </c>
      <c r="BX8508" s="1" t="s">
        <v>114</v>
      </c>
      <c r="BY8508" s="1" t="s">
        <v>114</v>
      </c>
      <c r="CA8508" s="1" t="s">
        <v>114</v>
      </c>
      <c r="CB8508" s="1" t="s">
        <v>114</v>
      </c>
      <c r="CC8508" s="1" t="s">
        <v>114</v>
      </c>
      <c r="CE8508" s="1" t="s">
        <v>114</v>
      </c>
      <c r="CG8508" s="1" t="s">
        <v>114</v>
      </c>
      <c r="CH8508" s="1" t="s">
        <v>114</v>
      </c>
      <c r="CI8508" s="1" t="s">
        <v>114</v>
      </c>
      <c r="CJ8508" s="1" t="s">
        <v>378</v>
      </c>
      <c r="CK8508" s="1" t="s">
        <v>121</v>
      </c>
      <c r="CL8508">
        <v>0.3</v>
      </c>
      <c r="CM8508">
        <v>0</v>
      </c>
      <c r="CN8508">
        <v>0</v>
      </c>
      <c r="CO8508" s="2">
        <v>37266</v>
      </c>
      <c r="CP8508" s="2">
        <v>44196</v>
      </c>
      <c r="CQ8508" s="1" t="s">
        <v>114</v>
      </c>
      <c r="CR8508" s="1" t="s">
        <v>114</v>
      </c>
      <c r="CS8508" s="1" t="s">
        <v>114</v>
      </c>
      <c r="CT8508" s="1" t="s">
        <v>114</v>
      </c>
      <c r="CW8508" s="1" t="s">
        <v>114</v>
      </c>
      <c r="CX8508" s="1" t="s">
        <v>114</v>
      </c>
      <c r="CZ8508" s="1" t="s">
        <v>114</v>
      </c>
      <c r="DA8508" s="1" t="s">
        <v>114</v>
      </c>
      <c r="DB8508" s="1" t="s">
        <v>114</v>
      </c>
      <c r="DC8508" s="1" t="s">
        <v>114</v>
      </c>
      <c r="DD8508" s="1" t="s">
        <v>114</v>
      </c>
      <c r="DE8508" s="1" t="s">
        <v>114</v>
      </c>
      <c r="DF8508" s="1" t="s">
        <v>114</v>
      </c>
      <c r="DG8508" s="1" t="s">
        <v>114</v>
      </c>
    </row>
    <row r="8509" spans="1:111">
      <c r="A8509" s="1" t="s">
        <v>19442</v>
      </c>
      <c r="B8509" s="1" t="s">
        <v>19443</v>
      </c>
      <c r="C8509" s="1" t="s">
        <v>500</v>
      </c>
      <c r="D8509" s="1" t="s">
        <v>114</v>
      </c>
      <c r="E8509" s="1" t="s">
        <v>115</v>
      </c>
      <c r="F8509" s="1" t="s">
        <v>116</v>
      </c>
      <c r="G8509" s="1" t="s">
        <v>117</v>
      </c>
      <c r="H8509" s="1" t="s">
        <v>114</v>
      </c>
      <c r="I8509">
        <v>0</v>
      </c>
      <c r="J8509">
        <v>0</v>
      </c>
      <c r="K8509">
        <v>0</v>
      </c>
      <c r="L8509" s="1" t="s">
        <v>114</v>
      </c>
      <c r="M8509" s="1" t="s">
        <v>114</v>
      </c>
      <c r="N8509" s="1" t="s">
        <v>114</v>
      </c>
      <c r="O8509" s="1" t="s">
        <v>114</v>
      </c>
      <c r="P8509" s="1" t="s">
        <v>114</v>
      </c>
      <c r="Q8509" s="1" t="s">
        <v>114</v>
      </c>
      <c r="R8509" s="1" t="s">
        <v>114</v>
      </c>
      <c r="S8509" s="1" t="s">
        <v>114</v>
      </c>
      <c r="T8509" s="1" t="s">
        <v>114</v>
      </c>
      <c r="U8509" s="1" t="s">
        <v>114</v>
      </c>
      <c r="V8509" s="1" t="s">
        <v>114</v>
      </c>
      <c r="W8509" s="1" t="s">
        <v>114</v>
      </c>
      <c r="Y8509" s="1" t="s">
        <v>114</v>
      </c>
      <c r="Z8509" s="1" t="s">
        <v>114</v>
      </c>
      <c r="AA8509" s="1" t="s">
        <v>114</v>
      </c>
      <c r="AE8509" s="1" t="s">
        <v>114</v>
      </c>
      <c r="AF8509" s="1" t="s">
        <v>114</v>
      </c>
      <c r="AG8509" s="1" t="s">
        <v>114</v>
      </c>
      <c r="AH8509" s="1" t="s">
        <v>114</v>
      </c>
      <c r="AI8509" s="1" t="s">
        <v>114</v>
      </c>
      <c r="AJ8509" s="1" t="s">
        <v>114</v>
      </c>
      <c r="AM8509" s="1" t="s">
        <v>114</v>
      </c>
      <c r="AN8509" s="1" t="s">
        <v>114</v>
      </c>
      <c r="AO8509" s="1" t="s">
        <v>114</v>
      </c>
      <c r="AT8509" s="1" t="s">
        <v>114</v>
      </c>
      <c r="AX8509" s="1" t="s">
        <v>114</v>
      </c>
      <c r="AY8509" s="1" t="s">
        <v>114</v>
      </c>
      <c r="BC8509" s="1" t="s">
        <v>114</v>
      </c>
      <c r="BD8509" s="1" t="s">
        <v>114</v>
      </c>
      <c r="BE8509" s="1" t="s">
        <v>114</v>
      </c>
      <c r="BH8509" s="1" t="s">
        <v>114</v>
      </c>
      <c r="BI8509" s="1" t="s">
        <v>114</v>
      </c>
      <c r="BJ8509" s="1" t="s">
        <v>114</v>
      </c>
      <c r="BM8509" s="1" t="s">
        <v>114</v>
      </c>
      <c r="BN8509" s="1" t="s">
        <v>114</v>
      </c>
      <c r="BO8509" s="1" t="s">
        <v>114</v>
      </c>
      <c r="BP8509" s="1" t="s">
        <v>114</v>
      </c>
      <c r="BQ8509" s="1" t="s">
        <v>114</v>
      </c>
      <c r="BR8509" s="1" t="s">
        <v>114</v>
      </c>
      <c r="BS8509" s="1" t="s">
        <v>114</v>
      </c>
      <c r="BU8509" s="1" t="s">
        <v>114</v>
      </c>
      <c r="BV8509" s="1" t="s">
        <v>114</v>
      </c>
      <c r="BW8509" s="1" t="s">
        <v>114</v>
      </c>
      <c r="BX8509" s="1" t="s">
        <v>114</v>
      </c>
      <c r="BY8509" s="1" t="s">
        <v>114</v>
      </c>
      <c r="CA8509" s="1" t="s">
        <v>114</v>
      </c>
      <c r="CB8509" s="1" t="s">
        <v>114</v>
      </c>
      <c r="CC8509" s="1" t="s">
        <v>114</v>
      </c>
      <c r="CE8509" s="1" t="s">
        <v>114</v>
      </c>
      <c r="CG8509" s="1" t="s">
        <v>114</v>
      </c>
      <c r="CH8509" s="1" t="s">
        <v>114</v>
      </c>
      <c r="CI8509" s="1" t="s">
        <v>114</v>
      </c>
      <c r="CJ8509" s="1" t="s">
        <v>1106</v>
      </c>
      <c r="CK8509" s="1" t="s">
        <v>121</v>
      </c>
      <c r="CL8509">
        <v>0.35</v>
      </c>
      <c r="CM8509">
        <v>0</v>
      </c>
      <c r="CN8509">
        <v>0</v>
      </c>
      <c r="CO8509" s="2">
        <v>37266</v>
      </c>
      <c r="CP8509" s="2">
        <v>44196</v>
      </c>
      <c r="CQ8509" s="1" t="s">
        <v>114</v>
      </c>
      <c r="CR8509" s="1" t="s">
        <v>114</v>
      </c>
      <c r="CS8509" s="1" t="s">
        <v>114</v>
      </c>
      <c r="CT8509" s="1" t="s">
        <v>114</v>
      </c>
      <c r="CW8509" s="1" t="s">
        <v>114</v>
      </c>
      <c r="CX8509" s="1" t="s">
        <v>114</v>
      </c>
      <c r="CZ8509" s="1" t="s">
        <v>114</v>
      </c>
      <c r="DA8509" s="1" t="s">
        <v>114</v>
      </c>
      <c r="DB8509" s="1" t="s">
        <v>114</v>
      </c>
      <c r="DC8509" s="1" t="s">
        <v>114</v>
      </c>
      <c r="DD8509" s="1" t="s">
        <v>114</v>
      </c>
      <c r="DE8509" s="1" t="s">
        <v>114</v>
      </c>
      <c r="DF8509" s="1" t="s">
        <v>114</v>
      </c>
      <c r="DG8509" s="1" t="s">
        <v>114</v>
      </c>
    </row>
    <row r="8510" spans="1:111">
      <c r="A8510" s="1" t="s">
        <v>19444</v>
      </c>
      <c r="B8510" s="1" t="s">
        <v>19445</v>
      </c>
      <c r="C8510" s="1" t="s">
        <v>500</v>
      </c>
      <c r="D8510" s="1" t="s">
        <v>114</v>
      </c>
      <c r="E8510" s="1" t="s">
        <v>115</v>
      </c>
      <c r="F8510" s="1" t="s">
        <v>116</v>
      </c>
      <c r="G8510" s="1" t="s">
        <v>117</v>
      </c>
      <c r="H8510" s="1" t="s">
        <v>114</v>
      </c>
      <c r="I8510">
        <v>0</v>
      </c>
      <c r="J8510">
        <v>0</v>
      </c>
      <c r="K8510">
        <v>0</v>
      </c>
      <c r="L8510" s="1" t="s">
        <v>114</v>
      </c>
      <c r="M8510" s="1" t="s">
        <v>114</v>
      </c>
      <c r="N8510" s="1" t="s">
        <v>114</v>
      </c>
      <c r="O8510" s="1" t="s">
        <v>114</v>
      </c>
      <c r="P8510" s="1" t="s">
        <v>114</v>
      </c>
      <c r="Q8510" s="1" t="s">
        <v>114</v>
      </c>
      <c r="R8510" s="1" t="s">
        <v>114</v>
      </c>
      <c r="S8510" s="1" t="s">
        <v>114</v>
      </c>
      <c r="T8510" s="1" t="s">
        <v>114</v>
      </c>
      <c r="U8510" s="1" t="s">
        <v>114</v>
      </c>
      <c r="V8510" s="1" t="s">
        <v>114</v>
      </c>
      <c r="W8510" s="1" t="s">
        <v>114</v>
      </c>
      <c r="Y8510" s="1" t="s">
        <v>114</v>
      </c>
      <c r="Z8510" s="1" t="s">
        <v>114</v>
      </c>
      <c r="AA8510" s="1" t="s">
        <v>114</v>
      </c>
      <c r="AE8510" s="1" t="s">
        <v>114</v>
      </c>
      <c r="AF8510" s="1" t="s">
        <v>114</v>
      </c>
      <c r="AG8510" s="1" t="s">
        <v>114</v>
      </c>
      <c r="AH8510" s="1" t="s">
        <v>114</v>
      </c>
      <c r="AI8510" s="1" t="s">
        <v>114</v>
      </c>
      <c r="AJ8510" s="1" t="s">
        <v>114</v>
      </c>
      <c r="AM8510" s="1" t="s">
        <v>114</v>
      </c>
      <c r="AN8510" s="1" t="s">
        <v>114</v>
      </c>
      <c r="AO8510" s="1" t="s">
        <v>114</v>
      </c>
      <c r="AT8510" s="1" t="s">
        <v>114</v>
      </c>
      <c r="AX8510" s="1" t="s">
        <v>114</v>
      </c>
      <c r="AY8510" s="1" t="s">
        <v>114</v>
      </c>
      <c r="BC8510" s="1" t="s">
        <v>114</v>
      </c>
      <c r="BD8510" s="1" t="s">
        <v>114</v>
      </c>
      <c r="BE8510" s="1" t="s">
        <v>114</v>
      </c>
      <c r="BH8510" s="1" t="s">
        <v>114</v>
      </c>
      <c r="BI8510" s="1" t="s">
        <v>114</v>
      </c>
      <c r="BJ8510" s="1" t="s">
        <v>114</v>
      </c>
      <c r="BM8510" s="1" t="s">
        <v>114</v>
      </c>
      <c r="BN8510" s="1" t="s">
        <v>114</v>
      </c>
      <c r="BO8510" s="1" t="s">
        <v>114</v>
      </c>
      <c r="BP8510" s="1" t="s">
        <v>114</v>
      </c>
      <c r="BQ8510" s="1" t="s">
        <v>114</v>
      </c>
      <c r="BR8510" s="1" t="s">
        <v>114</v>
      </c>
      <c r="BS8510" s="1" t="s">
        <v>114</v>
      </c>
      <c r="BU8510" s="1" t="s">
        <v>114</v>
      </c>
      <c r="BV8510" s="1" t="s">
        <v>114</v>
      </c>
      <c r="BW8510" s="1" t="s">
        <v>114</v>
      </c>
      <c r="BX8510" s="1" t="s">
        <v>114</v>
      </c>
      <c r="BY8510" s="1" t="s">
        <v>114</v>
      </c>
      <c r="CA8510" s="1" t="s">
        <v>114</v>
      </c>
      <c r="CB8510" s="1" t="s">
        <v>114</v>
      </c>
      <c r="CC8510" s="1" t="s">
        <v>114</v>
      </c>
      <c r="CE8510" s="1" t="s">
        <v>114</v>
      </c>
      <c r="CG8510" s="1" t="s">
        <v>114</v>
      </c>
      <c r="CH8510" s="1" t="s">
        <v>114</v>
      </c>
      <c r="CI8510" s="1" t="s">
        <v>114</v>
      </c>
      <c r="CJ8510" s="1" t="s">
        <v>1106</v>
      </c>
      <c r="CK8510" s="1" t="s">
        <v>121</v>
      </c>
      <c r="CL8510">
        <v>0.35</v>
      </c>
      <c r="CM8510">
        <v>0</v>
      </c>
      <c r="CN8510">
        <v>0</v>
      </c>
      <c r="CO8510" s="2">
        <v>37266</v>
      </c>
      <c r="CP8510" s="2">
        <v>44196</v>
      </c>
      <c r="CQ8510" s="1" t="s">
        <v>114</v>
      </c>
      <c r="CR8510" s="1" t="s">
        <v>114</v>
      </c>
      <c r="CS8510" s="1" t="s">
        <v>114</v>
      </c>
      <c r="CT8510" s="1" t="s">
        <v>114</v>
      </c>
      <c r="CW8510" s="1" t="s">
        <v>114</v>
      </c>
      <c r="CX8510" s="1" t="s">
        <v>114</v>
      </c>
      <c r="CZ8510" s="1" t="s">
        <v>114</v>
      </c>
      <c r="DA8510" s="1" t="s">
        <v>114</v>
      </c>
      <c r="DB8510" s="1" t="s">
        <v>114</v>
      </c>
      <c r="DC8510" s="1" t="s">
        <v>114</v>
      </c>
      <c r="DD8510" s="1" t="s">
        <v>114</v>
      </c>
      <c r="DE8510" s="1" t="s">
        <v>114</v>
      </c>
      <c r="DF8510" s="1" t="s">
        <v>114</v>
      </c>
      <c r="DG8510" s="1" t="s">
        <v>114</v>
      </c>
    </row>
    <row r="8511" spans="1:111">
      <c r="A8511" s="1" t="s">
        <v>19446</v>
      </c>
      <c r="B8511" s="1" t="s">
        <v>19447</v>
      </c>
      <c r="C8511" s="1" t="s">
        <v>113</v>
      </c>
      <c r="D8511" s="1" t="s">
        <v>114</v>
      </c>
      <c r="E8511" s="1" t="s">
        <v>115</v>
      </c>
      <c r="F8511" s="1" t="s">
        <v>116</v>
      </c>
      <c r="G8511" s="1" t="s">
        <v>117</v>
      </c>
      <c r="H8511" s="1" t="s">
        <v>114</v>
      </c>
      <c r="I8511">
        <v>0</v>
      </c>
      <c r="J8511">
        <v>0</v>
      </c>
      <c r="K8511">
        <v>0</v>
      </c>
      <c r="L8511" s="1" t="s">
        <v>114</v>
      </c>
      <c r="M8511" s="1" t="s">
        <v>114</v>
      </c>
      <c r="N8511" s="1" t="s">
        <v>114</v>
      </c>
      <c r="O8511" s="1" t="s">
        <v>114</v>
      </c>
      <c r="P8511" s="1" t="s">
        <v>114</v>
      </c>
      <c r="Q8511" s="1" t="s">
        <v>114</v>
      </c>
      <c r="R8511" s="1" t="s">
        <v>114</v>
      </c>
      <c r="S8511" s="1" t="s">
        <v>114</v>
      </c>
      <c r="T8511" s="1" t="s">
        <v>114</v>
      </c>
      <c r="U8511" s="1" t="s">
        <v>114</v>
      </c>
      <c r="V8511" s="1" t="s">
        <v>114</v>
      </c>
      <c r="W8511" s="1" t="s">
        <v>114</v>
      </c>
      <c r="Y8511" s="1" t="s">
        <v>114</v>
      </c>
      <c r="Z8511" s="1" t="s">
        <v>114</v>
      </c>
      <c r="AA8511" s="1" t="s">
        <v>114</v>
      </c>
      <c r="AE8511" s="1" t="s">
        <v>114</v>
      </c>
      <c r="AF8511" s="1" t="s">
        <v>114</v>
      </c>
      <c r="AG8511" s="1" t="s">
        <v>114</v>
      </c>
      <c r="AH8511" s="1" t="s">
        <v>114</v>
      </c>
      <c r="AI8511" s="1" t="s">
        <v>114</v>
      </c>
      <c r="AJ8511" s="1" t="s">
        <v>114</v>
      </c>
      <c r="AM8511" s="1" t="s">
        <v>114</v>
      </c>
      <c r="AN8511" s="1" t="s">
        <v>114</v>
      </c>
      <c r="AO8511" s="1" t="s">
        <v>114</v>
      </c>
      <c r="AT8511" s="1" t="s">
        <v>114</v>
      </c>
      <c r="AX8511" s="1" t="s">
        <v>114</v>
      </c>
      <c r="AY8511" s="1" t="s">
        <v>114</v>
      </c>
      <c r="BC8511" s="1" t="s">
        <v>114</v>
      </c>
      <c r="BD8511" s="1" t="s">
        <v>114</v>
      </c>
      <c r="BE8511" s="1" t="s">
        <v>114</v>
      </c>
      <c r="BH8511" s="1" t="s">
        <v>114</v>
      </c>
      <c r="BI8511" s="1" t="s">
        <v>114</v>
      </c>
      <c r="BJ8511" s="1" t="s">
        <v>114</v>
      </c>
      <c r="BM8511" s="1" t="s">
        <v>114</v>
      </c>
      <c r="BN8511" s="1" t="s">
        <v>114</v>
      </c>
      <c r="BO8511" s="1" t="s">
        <v>114</v>
      </c>
      <c r="BP8511" s="1" t="s">
        <v>114</v>
      </c>
      <c r="BQ8511" s="1" t="s">
        <v>114</v>
      </c>
      <c r="BR8511" s="1" t="s">
        <v>114</v>
      </c>
      <c r="BS8511" s="1" t="s">
        <v>114</v>
      </c>
      <c r="BU8511" s="1" t="s">
        <v>114</v>
      </c>
      <c r="BV8511" s="1" t="s">
        <v>114</v>
      </c>
      <c r="BW8511" s="1" t="s">
        <v>114</v>
      </c>
      <c r="BX8511" s="1" t="s">
        <v>114</v>
      </c>
      <c r="BY8511" s="1" t="s">
        <v>114</v>
      </c>
      <c r="CA8511" s="1" t="s">
        <v>114</v>
      </c>
      <c r="CB8511" s="1" t="s">
        <v>114</v>
      </c>
      <c r="CC8511" s="1" t="s">
        <v>114</v>
      </c>
      <c r="CE8511" s="1" t="s">
        <v>114</v>
      </c>
      <c r="CG8511" s="1" t="s">
        <v>114</v>
      </c>
      <c r="CH8511" s="1" t="s">
        <v>114</v>
      </c>
      <c r="CI8511" s="1" t="s">
        <v>114</v>
      </c>
      <c r="CJ8511" s="1" t="s">
        <v>3278</v>
      </c>
      <c r="CK8511" s="1" t="s">
        <v>121</v>
      </c>
      <c r="CL8511">
        <v>0.45</v>
      </c>
      <c r="CM8511">
        <v>0</v>
      </c>
      <c r="CN8511">
        <v>0</v>
      </c>
      <c r="CO8511" s="2">
        <v>36161</v>
      </c>
      <c r="CP8511" s="2">
        <v>44196</v>
      </c>
      <c r="CQ8511" s="1" t="s">
        <v>114</v>
      </c>
      <c r="CR8511" s="1" t="s">
        <v>114</v>
      </c>
      <c r="CS8511" s="1" t="s">
        <v>114</v>
      </c>
      <c r="CT8511" s="1" t="s">
        <v>114</v>
      </c>
      <c r="CW8511" s="1" t="s">
        <v>114</v>
      </c>
      <c r="CX8511" s="1" t="s">
        <v>114</v>
      </c>
      <c r="CZ8511" s="1" t="s">
        <v>114</v>
      </c>
      <c r="DA8511" s="1" t="s">
        <v>114</v>
      </c>
      <c r="DB8511" s="1" t="s">
        <v>114</v>
      </c>
      <c r="DC8511" s="1" t="s">
        <v>114</v>
      </c>
      <c r="DD8511" s="1" t="s">
        <v>114</v>
      </c>
      <c r="DE8511" s="1" t="s">
        <v>114</v>
      </c>
      <c r="DF8511" s="1" t="s">
        <v>114</v>
      </c>
      <c r="DG8511" s="1" t="s">
        <v>114</v>
      </c>
    </row>
    <row r="8512" spans="1:111">
      <c r="A8512" s="1" t="s">
        <v>19448</v>
      </c>
      <c r="B8512" s="1" t="s">
        <v>19449</v>
      </c>
      <c r="C8512" s="1" t="s">
        <v>113</v>
      </c>
      <c r="D8512" s="1" t="s">
        <v>114</v>
      </c>
      <c r="E8512" s="1" t="s">
        <v>115</v>
      </c>
      <c r="F8512" s="1" t="s">
        <v>5658</v>
      </c>
      <c r="G8512" s="1" t="s">
        <v>121</v>
      </c>
      <c r="H8512" s="1" t="s">
        <v>114</v>
      </c>
      <c r="I8512">
        <v>2.9000000000000001E-2</v>
      </c>
      <c r="J8512">
        <v>0</v>
      </c>
      <c r="K8512">
        <v>0</v>
      </c>
      <c r="L8512" s="1" t="s">
        <v>219</v>
      </c>
      <c r="M8512" s="1" t="s">
        <v>114</v>
      </c>
      <c r="N8512" s="1" t="s">
        <v>220</v>
      </c>
      <c r="O8512" s="1" t="s">
        <v>114</v>
      </c>
      <c r="P8512" s="1" t="s">
        <v>114</v>
      </c>
      <c r="Q8512" s="1" t="s">
        <v>114</v>
      </c>
      <c r="R8512" s="1" t="s">
        <v>127</v>
      </c>
      <c r="S8512" s="1" t="s">
        <v>128</v>
      </c>
      <c r="T8512" s="1" t="s">
        <v>117</v>
      </c>
      <c r="U8512" s="1" t="s">
        <v>117</v>
      </c>
      <c r="V8512" s="1" t="s">
        <v>117</v>
      </c>
      <c r="W8512" s="1" t="s">
        <v>129</v>
      </c>
      <c r="X8512">
        <v>0</v>
      </c>
      <c r="Y8512" s="1" t="s">
        <v>117</v>
      </c>
      <c r="Z8512" s="1" t="s">
        <v>114</v>
      </c>
      <c r="AA8512" s="1" t="s">
        <v>114</v>
      </c>
      <c r="AE8512" s="1" t="s">
        <v>131</v>
      </c>
      <c r="AF8512" s="1" t="s">
        <v>114</v>
      </c>
      <c r="AG8512" s="1" t="s">
        <v>114</v>
      </c>
      <c r="AH8512" s="1" t="s">
        <v>114</v>
      </c>
      <c r="AI8512" s="1" t="s">
        <v>114</v>
      </c>
      <c r="AJ8512" s="1" t="s">
        <v>132</v>
      </c>
      <c r="AK8512">
        <v>0</v>
      </c>
      <c r="AL8512">
        <v>0</v>
      </c>
      <c r="AM8512" s="1" t="s">
        <v>117</v>
      </c>
      <c r="AN8512" s="1" t="s">
        <v>117</v>
      </c>
      <c r="AO8512" s="1" t="s">
        <v>133</v>
      </c>
      <c r="AP8512">
        <v>0</v>
      </c>
      <c r="AQ8512">
        <v>0</v>
      </c>
      <c r="AR8512">
        <v>0</v>
      </c>
      <c r="AS8512">
        <v>0</v>
      </c>
      <c r="AT8512" s="1" t="s">
        <v>134</v>
      </c>
      <c r="AU8512">
        <v>0</v>
      </c>
      <c r="AV8512">
        <v>0</v>
      </c>
      <c r="AW8512">
        <v>0</v>
      </c>
      <c r="AX8512" s="1" t="s">
        <v>117</v>
      </c>
      <c r="AY8512" s="1" t="s">
        <v>135</v>
      </c>
      <c r="AZ8512">
        <v>0</v>
      </c>
      <c r="BA8512">
        <v>0</v>
      </c>
      <c r="BB8512">
        <v>0</v>
      </c>
      <c r="BC8512" s="1" t="s">
        <v>117</v>
      </c>
      <c r="BD8512" s="1" t="s">
        <v>136</v>
      </c>
      <c r="BE8512" s="1" t="s">
        <v>117</v>
      </c>
      <c r="BF8512">
        <v>0</v>
      </c>
      <c r="BG8512">
        <v>0</v>
      </c>
      <c r="BH8512" s="1" t="s">
        <v>117</v>
      </c>
      <c r="BI8512" s="1" t="s">
        <v>137</v>
      </c>
      <c r="BJ8512" s="1" t="s">
        <v>117</v>
      </c>
      <c r="BK8512">
        <v>0</v>
      </c>
      <c r="BL8512">
        <v>0</v>
      </c>
      <c r="BM8512" s="1" t="s">
        <v>117</v>
      </c>
      <c r="BN8512" s="1" t="s">
        <v>138</v>
      </c>
      <c r="BO8512" s="1" t="s">
        <v>117</v>
      </c>
      <c r="BP8512" s="1" t="s">
        <v>117</v>
      </c>
      <c r="BQ8512" s="1" t="s">
        <v>117</v>
      </c>
      <c r="BR8512" s="1" t="s">
        <v>117</v>
      </c>
      <c r="BS8512" s="1" t="s">
        <v>114</v>
      </c>
      <c r="BU8512" s="1" t="s">
        <v>114</v>
      </c>
      <c r="BV8512" s="1" t="s">
        <v>114</v>
      </c>
      <c r="BW8512" s="1" t="s">
        <v>114</v>
      </c>
      <c r="BX8512" s="1" t="s">
        <v>139</v>
      </c>
      <c r="BY8512" s="1" t="s">
        <v>117</v>
      </c>
      <c r="BZ8512">
        <v>0</v>
      </c>
      <c r="CA8512" s="1" t="s">
        <v>117</v>
      </c>
      <c r="CB8512" s="1" t="s">
        <v>117</v>
      </c>
      <c r="CC8512" s="1" t="s">
        <v>140</v>
      </c>
      <c r="CD8512">
        <v>0</v>
      </c>
      <c r="CE8512" s="1" t="s">
        <v>117</v>
      </c>
      <c r="CF8512">
        <v>0</v>
      </c>
      <c r="CG8512" s="1" t="s">
        <v>117</v>
      </c>
      <c r="CH8512" s="1" t="s">
        <v>114</v>
      </c>
      <c r="CI8512" s="1" t="s">
        <v>114</v>
      </c>
      <c r="CJ8512" s="1" t="s">
        <v>3278</v>
      </c>
      <c r="CK8512" s="1" t="s">
        <v>121</v>
      </c>
      <c r="CL8512">
        <v>0.45</v>
      </c>
      <c r="CM8512">
        <v>0</v>
      </c>
      <c r="CN8512">
        <v>0</v>
      </c>
      <c r="CO8512" s="2">
        <v>41213</v>
      </c>
      <c r="CP8512" s="2">
        <v>55153</v>
      </c>
      <c r="CQ8512" s="1" t="s">
        <v>114</v>
      </c>
      <c r="CR8512" s="1" t="s">
        <v>114</v>
      </c>
      <c r="CS8512" s="1" t="s">
        <v>142</v>
      </c>
      <c r="CT8512" s="1" t="s">
        <v>117</v>
      </c>
      <c r="CU8512">
        <v>0</v>
      </c>
      <c r="CV8512">
        <v>0</v>
      </c>
      <c r="CW8512" s="1" t="s">
        <v>117</v>
      </c>
      <c r="CX8512" s="1" t="s">
        <v>143</v>
      </c>
      <c r="CY8512">
        <v>0</v>
      </c>
      <c r="CZ8512" s="1" t="s">
        <v>117</v>
      </c>
      <c r="DA8512" s="1" t="s">
        <v>117</v>
      </c>
      <c r="DB8512" s="1" t="s">
        <v>117</v>
      </c>
      <c r="DC8512" s="1" t="s">
        <v>144</v>
      </c>
      <c r="DD8512" s="1" t="s">
        <v>117</v>
      </c>
      <c r="DE8512" s="1" t="s">
        <v>117</v>
      </c>
      <c r="DF8512" s="1" t="s">
        <v>117</v>
      </c>
      <c r="DG8512" s="1" t="s">
        <v>117</v>
      </c>
    </row>
    <row r="8513" spans="1:111">
      <c r="A8513" s="1" t="s">
        <v>19450</v>
      </c>
      <c r="B8513" s="1" t="s">
        <v>19451</v>
      </c>
      <c r="C8513" s="1" t="s">
        <v>113</v>
      </c>
      <c r="D8513" s="1" t="s">
        <v>114</v>
      </c>
      <c r="E8513" s="1" t="s">
        <v>115</v>
      </c>
      <c r="F8513" s="1" t="s">
        <v>116</v>
      </c>
      <c r="G8513" s="1" t="s">
        <v>117</v>
      </c>
      <c r="H8513" s="1" t="s">
        <v>114</v>
      </c>
      <c r="I8513">
        <v>0</v>
      </c>
      <c r="J8513">
        <v>0</v>
      </c>
      <c r="K8513">
        <v>0</v>
      </c>
      <c r="L8513" s="1" t="s">
        <v>114</v>
      </c>
      <c r="M8513" s="1" t="s">
        <v>114</v>
      </c>
      <c r="N8513" s="1" t="s">
        <v>114</v>
      </c>
      <c r="O8513" s="1" t="s">
        <v>114</v>
      </c>
      <c r="P8513" s="1" t="s">
        <v>114</v>
      </c>
      <c r="Q8513" s="1" t="s">
        <v>114</v>
      </c>
      <c r="R8513" s="1" t="s">
        <v>114</v>
      </c>
      <c r="S8513" s="1" t="s">
        <v>114</v>
      </c>
      <c r="T8513" s="1" t="s">
        <v>114</v>
      </c>
      <c r="U8513" s="1" t="s">
        <v>114</v>
      </c>
      <c r="V8513" s="1" t="s">
        <v>114</v>
      </c>
      <c r="W8513" s="1" t="s">
        <v>114</v>
      </c>
      <c r="Y8513" s="1" t="s">
        <v>114</v>
      </c>
      <c r="Z8513" s="1" t="s">
        <v>114</v>
      </c>
      <c r="AA8513" s="1" t="s">
        <v>114</v>
      </c>
      <c r="AE8513" s="1" t="s">
        <v>114</v>
      </c>
      <c r="AF8513" s="1" t="s">
        <v>114</v>
      </c>
      <c r="AG8513" s="1" t="s">
        <v>114</v>
      </c>
      <c r="AH8513" s="1" t="s">
        <v>114</v>
      </c>
      <c r="AI8513" s="1" t="s">
        <v>114</v>
      </c>
      <c r="AJ8513" s="1" t="s">
        <v>114</v>
      </c>
      <c r="AM8513" s="1" t="s">
        <v>114</v>
      </c>
      <c r="AN8513" s="1" t="s">
        <v>114</v>
      </c>
      <c r="AO8513" s="1" t="s">
        <v>114</v>
      </c>
      <c r="AT8513" s="1" t="s">
        <v>114</v>
      </c>
      <c r="AX8513" s="1" t="s">
        <v>114</v>
      </c>
      <c r="AY8513" s="1" t="s">
        <v>114</v>
      </c>
      <c r="BC8513" s="1" t="s">
        <v>114</v>
      </c>
      <c r="BD8513" s="1" t="s">
        <v>114</v>
      </c>
      <c r="BE8513" s="1" t="s">
        <v>114</v>
      </c>
      <c r="BH8513" s="1" t="s">
        <v>114</v>
      </c>
      <c r="BI8513" s="1" t="s">
        <v>114</v>
      </c>
      <c r="BJ8513" s="1" t="s">
        <v>114</v>
      </c>
      <c r="BM8513" s="1" t="s">
        <v>114</v>
      </c>
      <c r="BN8513" s="1" t="s">
        <v>114</v>
      </c>
      <c r="BO8513" s="1" t="s">
        <v>114</v>
      </c>
      <c r="BP8513" s="1" t="s">
        <v>114</v>
      </c>
      <c r="BQ8513" s="1" t="s">
        <v>114</v>
      </c>
      <c r="BR8513" s="1" t="s">
        <v>114</v>
      </c>
      <c r="BS8513" s="1" t="s">
        <v>114</v>
      </c>
      <c r="BU8513" s="1" t="s">
        <v>114</v>
      </c>
      <c r="BV8513" s="1" t="s">
        <v>114</v>
      </c>
      <c r="BW8513" s="1" t="s">
        <v>114</v>
      </c>
      <c r="BX8513" s="1" t="s">
        <v>114</v>
      </c>
      <c r="BY8513" s="1" t="s">
        <v>114</v>
      </c>
      <c r="CA8513" s="1" t="s">
        <v>114</v>
      </c>
      <c r="CB8513" s="1" t="s">
        <v>114</v>
      </c>
      <c r="CC8513" s="1" t="s">
        <v>114</v>
      </c>
      <c r="CE8513" s="1" t="s">
        <v>114</v>
      </c>
      <c r="CG8513" s="1" t="s">
        <v>114</v>
      </c>
      <c r="CH8513" s="1" t="s">
        <v>114</v>
      </c>
      <c r="CI8513" s="1" t="s">
        <v>114</v>
      </c>
      <c r="CJ8513" s="1" t="s">
        <v>3278</v>
      </c>
      <c r="CK8513" s="1" t="s">
        <v>121</v>
      </c>
      <c r="CL8513">
        <v>0.45</v>
      </c>
      <c r="CM8513">
        <v>0</v>
      </c>
      <c r="CN8513">
        <v>0</v>
      </c>
      <c r="CO8513" s="2">
        <v>36161</v>
      </c>
      <c r="CP8513" s="2">
        <v>44196</v>
      </c>
      <c r="CQ8513" s="1" t="s">
        <v>114</v>
      </c>
      <c r="CR8513" s="1" t="s">
        <v>114</v>
      </c>
      <c r="CS8513" s="1" t="s">
        <v>114</v>
      </c>
      <c r="CT8513" s="1" t="s">
        <v>114</v>
      </c>
      <c r="CW8513" s="1" t="s">
        <v>114</v>
      </c>
      <c r="CX8513" s="1" t="s">
        <v>114</v>
      </c>
      <c r="CZ8513" s="1" t="s">
        <v>114</v>
      </c>
      <c r="DA8513" s="1" t="s">
        <v>114</v>
      </c>
      <c r="DB8513" s="1" t="s">
        <v>114</v>
      </c>
      <c r="DC8513" s="1" t="s">
        <v>114</v>
      </c>
      <c r="DD8513" s="1" t="s">
        <v>114</v>
      </c>
      <c r="DE8513" s="1" t="s">
        <v>114</v>
      </c>
      <c r="DF8513" s="1" t="s">
        <v>114</v>
      </c>
      <c r="DG8513" s="1" t="s">
        <v>114</v>
      </c>
    </row>
    <row r="8514" spans="1:111">
      <c r="A8514" s="1" t="s">
        <v>19452</v>
      </c>
      <c r="B8514" s="1" t="s">
        <v>19453</v>
      </c>
      <c r="C8514" s="1" t="s">
        <v>113</v>
      </c>
      <c r="D8514" s="1" t="s">
        <v>114</v>
      </c>
      <c r="E8514" s="1" t="s">
        <v>115</v>
      </c>
      <c r="F8514" s="1" t="s">
        <v>116</v>
      </c>
      <c r="G8514" s="1" t="s">
        <v>117</v>
      </c>
      <c r="H8514" s="1" t="s">
        <v>114</v>
      </c>
      <c r="I8514">
        <v>0</v>
      </c>
      <c r="J8514">
        <v>0</v>
      </c>
      <c r="K8514">
        <v>0</v>
      </c>
      <c r="L8514" s="1" t="s">
        <v>114</v>
      </c>
      <c r="M8514" s="1" t="s">
        <v>114</v>
      </c>
      <c r="N8514" s="1" t="s">
        <v>114</v>
      </c>
      <c r="O8514" s="1" t="s">
        <v>114</v>
      </c>
      <c r="P8514" s="1" t="s">
        <v>114</v>
      </c>
      <c r="Q8514" s="1" t="s">
        <v>114</v>
      </c>
      <c r="R8514" s="1" t="s">
        <v>114</v>
      </c>
      <c r="S8514" s="1" t="s">
        <v>114</v>
      </c>
      <c r="T8514" s="1" t="s">
        <v>114</v>
      </c>
      <c r="U8514" s="1" t="s">
        <v>114</v>
      </c>
      <c r="V8514" s="1" t="s">
        <v>114</v>
      </c>
      <c r="W8514" s="1" t="s">
        <v>114</v>
      </c>
      <c r="Y8514" s="1" t="s">
        <v>114</v>
      </c>
      <c r="Z8514" s="1" t="s">
        <v>114</v>
      </c>
      <c r="AA8514" s="1" t="s">
        <v>114</v>
      </c>
      <c r="AE8514" s="1" t="s">
        <v>114</v>
      </c>
      <c r="AF8514" s="1" t="s">
        <v>114</v>
      </c>
      <c r="AG8514" s="1" t="s">
        <v>114</v>
      </c>
      <c r="AH8514" s="1" t="s">
        <v>114</v>
      </c>
      <c r="AI8514" s="1" t="s">
        <v>114</v>
      </c>
      <c r="AJ8514" s="1" t="s">
        <v>114</v>
      </c>
      <c r="AM8514" s="1" t="s">
        <v>114</v>
      </c>
      <c r="AN8514" s="1" t="s">
        <v>114</v>
      </c>
      <c r="AO8514" s="1" t="s">
        <v>114</v>
      </c>
      <c r="AT8514" s="1" t="s">
        <v>114</v>
      </c>
      <c r="AX8514" s="1" t="s">
        <v>114</v>
      </c>
      <c r="AY8514" s="1" t="s">
        <v>114</v>
      </c>
      <c r="BC8514" s="1" t="s">
        <v>114</v>
      </c>
      <c r="BD8514" s="1" t="s">
        <v>114</v>
      </c>
      <c r="BE8514" s="1" t="s">
        <v>114</v>
      </c>
      <c r="BH8514" s="1" t="s">
        <v>114</v>
      </c>
      <c r="BI8514" s="1" t="s">
        <v>114</v>
      </c>
      <c r="BJ8514" s="1" t="s">
        <v>114</v>
      </c>
      <c r="BM8514" s="1" t="s">
        <v>114</v>
      </c>
      <c r="BN8514" s="1" t="s">
        <v>114</v>
      </c>
      <c r="BO8514" s="1" t="s">
        <v>114</v>
      </c>
      <c r="BP8514" s="1" t="s">
        <v>114</v>
      </c>
      <c r="BQ8514" s="1" t="s">
        <v>114</v>
      </c>
      <c r="BR8514" s="1" t="s">
        <v>114</v>
      </c>
      <c r="BS8514" s="1" t="s">
        <v>114</v>
      </c>
      <c r="BU8514" s="1" t="s">
        <v>114</v>
      </c>
      <c r="BV8514" s="1" t="s">
        <v>114</v>
      </c>
      <c r="BW8514" s="1" t="s">
        <v>114</v>
      </c>
      <c r="BX8514" s="1" t="s">
        <v>114</v>
      </c>
      <c r="BY8514" s="1" t="s">
        <v>114</v>
      </c>
      <c r="CA8514" s="1" t="s">
        <v>114</v>
      </c>
      <c r="CB8514" s="1" t="s">
        <v>114</v>
      </c>
      <c r="CC8514" s="1" t="s">
        <v>114</v>
      </c>
      <c r="CE8514" s="1" t="s">
        <v>114</v>
      </c>
      <c r="CG8514" s="1" t="s">
        <v>114</v>
      </c>
      <c r="CH8514" s="1" t="s">
        <v>114</v>
      </c>
      <c r="CI8514" s="1" t="s">
        <v>114</v>
      </c>
      <c r="CJ8514" s="1" t="s">
        <v>3278</v>
      </c>
      <c r="CK8514" s="1" t="s">
        <v>121</v>
      </c>
      <c r="CL8514">
        <v>0.45</v>
      </c>
      <c r="CM8514">
        <v>0</v>
      </c>
      <c r="CN8514">
        <v>0</v>
      </c>
      <c r="CO8514" s="2">
        <v>36161</v>
      </c>
      <c r="CP8514" s="2">
        <v>44196</v>
      </c>
      <c r="CQ8514" s="1" t="s">
        <v>114</v>
      </c>
      <c r="CR8514" s="1" t="s">
        <v>114</v>
      </c>
      <c r="CS8514" s="1" t="s">
        <v>114</v>
      </c>
      <c r="CT8514" s="1" t="s">
        <v>114</v>
      </c>
      <c r="CW8514" s="1" t="s">
        <v>114</v>
      </c>
      <c r="CX8514" s="1" t="s">
        <v>114</v>
      </c>
      <c r="CZ8514" s="1" t="s">
        <v>114</v>
      </c>
      <c r="DA8514" s="1" t="s">
        <v>114</v>
      </c>
      <c r="DB8514" s="1" t="s">
        <v>114</v>
      </c>
      <c r="DC8514" s="1" t="s">
        <v>114</v>
      </c>
      <c r="DD8514" s="1" t="s">
        <v>114</v>
      </c>
      <c r="DE8514" s="1" t="s">
        <v>114</v>
      </c>
      <c r="DF8514" s="1" t="s">
        <v>114</v>
      </c>
      <c r="DG8514" s="1" t="s">
        <v>114</v>
      </c>
    </row>
    <row r="8515" spans="1:111">
      <c r="A8515" s="1" t="s">
        <v>19454</v>
      </c>
      <c r="B8515" s="1" t="s">
        <v>19455</v>
      </c>
      <c r="C8515" s="1" t="s">
        <v>113</v>
      </c>
      <c r="D8515" s="1" t="s">
        <v>114</v>
      </c>
      <c r="E8515" s="1" t="s">
        <v>115</v>
      </c>
      <c r="F8515" s="1" t="s">
        <v>116</v>
      </c>
      <c r="G8515" s="1" t="s">
        <v>117</v>
      </c>
      <c r="H8515" s="1" t="s">
        <v>114</v>
      </c>
      <c r="I8515">
        <v>0</v>
      </c>
      <c r="J8515">
        <v>0</v>
      </c>
      <c r="K8515">
        <v>0</v>
      </c>
      <c r="L8515" s="1" t="s">
        <v>114</v>
      </c>
      <c r="M8515" s="1" t="s">
        <v>114</v>
      </c>
      <c r="N8515" s="1" t="s">
        <v>114</v>
      </c>
      <c r="O8515" s="1" t="s">
        <v>114</v>
      </c>
      <c r="P8515" s="1" t="s">
        <v>114</v>
      </c>
      <c r="Q8515" s="1" t="s">
        <v>114</v>
      </c>
      <c r="R8515" s="1" t="s">
        <v>114</v>
      </c>
      <c r="S8515" s="1" t="s">
        <v>114</v>
      </c>
      <c r="T8515" s="1" t="s">
        <v>114</v>
      </c>
      <c r="U8515" s="1" t="s">
        <v>114</v>
      </c>
      <c r="V8515" s="1" t="s">
        <v>114</v>
      </c>
      <c r="W8515" s="1" t="s">
        <v>114</v>
      </c>
      <c r="Y8515" s="1" t="s">
        <v>114</v>
      </c>
      <c r="Z8515" s="1" t="s">
        <v>114</v>
      </c>
      <c r="AA8515" s="1" t="s">
        <v>114</v>
      </c>
      <c r="AE8515" s="1" t="s">
        <v>114</v>
      </c>
      <c r="AF8515" s="1" t="s">
        <v>114</v>
      </c>
      <c r="AG8515" s="1" t="s">
        <v>114</v>
      </c>
      <c r="AH8515" s="1" t="s">
        <v>114</v>
      </c>
      <c r="AI8515" s="1" t="s">
        <v>114</v>
      </c>
      <c r="AJ8515" s="1" t="s">
        <v>114</v>
      </c>
      <c r="AM8515" s="1" t="s">
        <v>114</v>
      </c>
      <c r="AN8515" s="1" t="s">
        <v>114</v>
      </c>
      <c r="AO8515" s="1" t="s">
        <v>114</v>
      </c>
      <c r="AT8515" s="1" t="s">
        <v>114</v>
      </c>
      <c r="AX8515" s="1" t="s">
        <v>114</v>
      </c>
      <c r="AY8515" s="1" t="s">
        <v>114</v>
      </c>
      <c r="BC8515" s="1" t="s">
        <v>114</v>
      </c>
      <c r="BD8515" s="1" t="s">
        <v>114</v>
      </c>
      <c r="BE8515" s="1" t="s">
        <v>114</v>
      </c>
      <c r="BH8515" s="1" t="s">
        <v>114</v>
      </c>
      <c r="BI8515" s="1" t="s">
        <v>114</v>
      </c>
      <c r="BJ8515" s="1" t="s">
        <v>114</v>
      </c>
      <c r="BM8515" s="1" t="s">
        <v>114</v>
      </c>
      <c r="BN8515" s="1" t="s">
        <v>114</v>
      </c>
      <c r="BO8515" s="1" t="s">
        <v>114</v>
      </c>
      <c r="BP8515" s="1" t="s">
        <v>114</v>
      </c>
      <c r="BQ8515" s="1" t="s">
        <v>114</v>
      </c>
      <c r="BR8515" s="1" t="s">
        <v>114</v>
      </c>
      <c r="BS8515" s="1" t="s">
        <v>114</v>
      </c>
      <c r="BU8515" s="1" t="s">
        <v>114</v>
      </c>
      <c r="BV8515" s="1" t="s">
        <v>114</v>
      </c>
      <c r="BW8515" s="1" t="s">
        <v>114</v>
      </c>
      <c r="BX8515" s="1" t="s">
        <v>114</v>
      </c>
      <c r="BY8515" s="1" t="s">
        <v>114</v>
      </c>
      <c r="CA8515" s="1" t="s">
        <v>114</v>
      </c>
      <c r="CB8515" s="1" t="s">
        <v>114</v>
      </c>
      <c r="CC8515" s="1" t="s">
        <v>114</v>
      </c>
      <c r="CE8515" s="1" t="s">
        <v>114</v>
      </c>
      <c r="CG8515" s="1" t="s">
        <v>114</v>
      </c>
      <c r="CH8515" s="1" t="s">
        <v>114</v>
      </c>
      <c r="CI8515" s="1" t="s">
        <v>114</v>
      </c>
      <c r="CJ8515" s="1" t="s">
        <v>3278</v>
      </c>
      <c r="CK8515" s="1" t="s">
        <v>121</v>
      </c>
      <c r="CL8515">
        <v>0.45</v>
      </c>
      <c r="CM8515">
        <v>0</v>
      </c>
      <c r="CN8515">
        <v>0</v>
      </c>
      <c r="CO8515" s="2">
        <v>36161</v>
      </c>
      <c r="CP8515" s="2">
        <v>44196</v>
      </c>
      <c r="CQ8515" s="1" t="s">
        <v>114</v>
      </c>
      <c r="CR8515" s="1" t="s">
        <v>114</v>
      </c>
      <c r="CS8515" s="1" t="s">
        <v>114</v>
      </c>
      <c r="CT8515" s="1" t="s">
        <v>114</v>
      </c>
      <c r="CW8515" s="1" t="s">
        <v>114</v>
      </c>
      <c r="CX8515" s="1" t="s">
        <v>114</v>
      </c>
      <c r="CZ8515" s="1" t="s">
        <v>114</v>
      </c>
      <c r="DA8515" s="1" t="s">
        <v>114</v>
      </c>
      <c r="DB8515" s="1" t="s">
        <v>114</v>
      </c>
      <c r="DC8515" s="1" t="s">
        <v>114</v>
      </c>
      <c r="DD8515" s="1" t="s">
        <v>114</v>
      </c>
      <c r="DE8515" s="1" t="s">
        <v>114</v>
      </c>
      <c r="DF8515" s="1" t="s">
        <v>114</v>
      </c>
      <c r="DG8515" s="1" t="s">
        <v>114</v>
      </c>
    </row>
    <row r="8516" spans="1:111">
      <c r="A8516" s="1" t="s">
        <v>19456</v>
      </c>
      <c r="B8516" s="1" t="s">
        <v>19457</v>
      </c>
      <c r="C8516" s="1" t="s">
        <v>113</v>
      </c>
      <c r="D8516" s="1" t="s">
        <v>114</v>
      </c>
      <c r="E8516" s="1" t="s">
        <v>115</v>
      </c>
      <c r="F8516" s="1" t="s">
        <v>5658</v>
      </c>
      <c r="G8516" s="1" t="s">
        <v>121</v>
      </c>
      <c r="H8516" s="1" t="s">
        <v>114</v>
      </c>
      <c r="I8516">
        <v>2.9000000000000001E-2</v>
      </c>
      <c r="J8516">
        <v>0</v>
      </c>
      <c r="K8516">
        <v>0</v>
      </c>
      <c r="L8516" s="1" t="s">
        <v>219</v>
      </c>
      <c r="M8516" s="1" t="s">
        <v>114</v>
      </c>
      <c r="N8516" s="1" t="s">
        <v>220</v>
      </c>
      <c r="O8516" s="1" t="s">
        <v>114</v>
      </c>
      <c r="P8516" s="1" t="s">
        <v>114</v>
      </c>
      <c r="Q8516" s="1" t="s">
        <v>114</v>
      </c>
      <c r="R8516" s="1" t="s">
        <v>127</v>
      </c>
      <c r="S8516" s="1" t="s">
        <v>128</v>
      </c>
      <c r="T8516" s="1" t="s">
        <v>117</v>
      </c>
      <c r="U8516" s="1" t="s">
        <v>117</v>
      </c>
      <c r="V8516" s="1" t="s">
        <v>117</v>
      </c>
      <c r="W8516" s="1" t="s">
        <v>129</v>
      </c>
      <c r="X8516">
        <v>0</v>
      </c>
      <c r="Y8516" s="1" t="s">
        <v>117</v>
      </c>
      <c r="Z8516" s="1" t="s">
        <v>114</v>
      </c>
      <c r="AA8516" s="1" t="s">
        <v>114</v>
      </c>
      <c r="AE8516" s="1" t="s">
        <v>131</v>
      </c>
      <c r="AF8516" s="1" t="s">
        <v>114</v>
      </c>
      <c r="AG8516" s="1" t="s">
        <v>114</v>
      </c>
      <c r="AH8516" s="1" t="s">
        <v>114</v>
      </c>
      <c r="AI8516" s="1" t="s">
        <v>114</v>
      </c>
      <c r="AJ8516" s="1" t="s">
        <v>132</v>
      </c>
      <c r="AK8516">
        <v>0</v>
      </c>
      <c r="AL8516">
        <v>0</v>
      </c>
      <c r="AM8516" s="1" t="s">
        <v>117</v>
      </c>
      <c r="AN8516" s="1" t="s">
        <v>117</v>
      </c>
      <c r="AO8516" s="1" t="s">
        <v>133</v>
      </c>
      <c r="AP8516">
        <v>0</v>
      </c>
      <c r="AQ8516">
        <v>0</v>
      </c>
      <c r="AR8516">
        <v>0</v>
      </c>
      <c r="AS8516">
        <v>0</v>
      </c>
      <c r="AT8516" s="1" t="s">
        <v>134</v>
      </c>
      <c r="AU8516">
        <v>0</v>
      </c>
      <c r="AV8516">
        <v>0</v>
      </c>
      <c r="AW8516">
        <v>0</v>
      </c>
      <c r="AX8516" s="1" t="s">
        <v>117</v>
      </c>
      <c r="AY8516" s="1" t="s">
        <v>135</v>
      </c>
      <c r="AZ8516">
        <v>0</v>
      </c>
      <c r="BA8516">
        <v>0</v>
      </c>
      <c r="BB8516">
        <v>0</v>
      </c>
      <c r="BC8516" s="1" t="s">
        <v>117</v>
      </c>
      <c r="BD8516" s="1" t="s">
        <v>136</v>
      </c>
      <c r="BE8516" s="1" t="s">
        <v>117</v>
      </c>
      <c r="BF8516">
        <v>0</v>
      </c>
      <c r="BG8516">
        <v>0</v>
      </c>
      <c r="BH8516" s="1" t="s">
        <v>117</v>
      </c>
      <c r="BI8516" s="1" t="s">
        <v>137</v>
      </c>
      <c r="BJ8516" s="1" t="s">
        <v>117</v>
      </c>
      <c r="BK8516">
        <v>0</v>
      </c>
      <c r="BL8516">
        <v>0</v>
      </c>
      <c r="BM8516" s="1" t="s">
        <v>117</v>
      </c>
      <c r="BN8516" s="1" t="s">
        <v>138</v>
      </c>
      <c r="BO8516" s="1" t="s">
        <v>117</v>
      </c>
      <c r="BP8516" s="1" t="s">
        <v>117</v>
      </c>
      <c r="BQ8516" s="1" t="s">
        <v>117</v>
      </c>
      <c r="BR8516" s="1" t="s">
        <v>117</v>
      </c>
      <c r="BS8516" s="1" t="s">
        <v>114</v>
      </c>
      <c r="BU8516" s="1" t="s">
        <v>114</v>
      </c>
      <c r="BV8516" s="1" t="s">
        <v>114</v>
      </c>
      <c r="BW8516" s="1" t="s">
        <v>114</v>
      </c>
      <c r="BX8516" s="1" t="s">
        <v>139</v>
      </c>
      <c r="BY8516" s="1" t="s">
        <v>117</v>
      </c>
      <c r="BZ8516">
        <v>0</v>
      </c>
      <c r="CA8516" s="1" t="s">
        <v>117</v>
      </c>
      <c r="CB8516" s="1" t="s">
        <v>117</v>
      </c>
      <c r="CC8516" s="1" t="s">
        <v>140</v>
      </c>
      <c r="CD8516">
        <v>0</v>
      </c>
      <c r="CE8516" s="1" t="s">
        <v>117</v>
      </c>
      <c r="CF8516">
        <v>0</v>
      </c>
      <c r="CG8516" s="1" t="s">
        <v>117</v>
      </c>
      <c r="CH8516" s="1" t="s">
        <v>114</v>
      </c>
      <c r="CI8516" s="1" t="s">
        <v>114</v>
      </c>
      <c r="CJ8516" s="1" t="s">
        <v>3278</v>
      </c>
      <c r="CK8516" s="1" t="s">
        <v>121</v>
      </c>
      <c r="CL8516">
        <v>0.45</v>
      </c>
      <c r="CM8516">
        <v>0</v>
      </c>
      <c r="CN8516">
        <v>0</v>
      </c>
      <c r="CO8516" s="2">
        <v>41213</v>
      </c>
      <c r="CP8516" s="2">
        <v>55153</v>
      </c>
      <c r="CQ8516" s="1" t="s">
        <v>114</v>
      </c>
      <c r="CR8516" s="1" t="s">
        <v>114</v>
      </c>
      <c r="CS8516" s="1" t="s">
        <v>142</v>
      </c>
      <c r="CT8516" s="1" t="s">
        <v>117</v>
      </c>
      <c r="CU8516">
        <v>0</v>
      </c>
      <c r="CV8516">
        <v>0</v>
      </c>
      <c r="CW8516" s="1" t="s">
        <v>117</v>
      </c>
      <c r="CX8516" s="1" t="s">
        <v>143</v>
      </c>
      <c r="CY8516">
        <v>0</v>
      </c>
      <c r="CZ8516" s="1" t="s">
        <v>117</v>
      </c>
      <c r="DA8516" s="1" t="s">
        <v>117</v>
      </c>
      <c r="DB8516" s="1" t="s">
        <v>117</v>
      </c>
      <c r="DC8516" s="1" t="s">
        <v>144</v>
      </c>
      <c r="DD8516" s="1" t="s">
        <v>117</v>
      </c>
      <c r="DE8516" s="1" t="s">
        <v>117</v>
      </c>
      <c r="DF8516" s="1" t="s">
        <v>117</v>
      </c>
      <c r="DG8516" s="1" t="s">
        <v>117</v>
      </c>
    </row>
    <row r="8517" spans="1:111">
      <c r="A8517" s="1" t="s">
        <v>19458</v>
      </c>
      <c r="B8517" s="1" t="s">
        <v>19459</v>
      </c>
      <c r="C8517" s="1" t="s">
        <v>229</v>
      </c>
      <c r="D8517" s="1" t="s">
        <v>114</v>
      </c>
      <c r="E8517" s="1" t="s">
        <v>115</v>
      </c>
      <c r="F8517" s="1" t="s">
        <v>2846</v>
      </c>
      <c r="G8517" s="1" t="s">
        <v>121</v>
      </c>
      <c r="H8517" s="1" t="s">
        <v>114</v>
      </c>
      <c r="I8517">
        <v>2.8000000000000001E-2</v>
      </c>
      <c r="J8517">
        <v>0</v>
      </c>
      <c r="K8517">
        <v>0</v>
      </c>
      <c r="L8517" s="1" t="s">
        <v>219</v>
      </c>
      <c r="M8517" s="1" t="s">
        <v>114</v>
      </c>
      <c r="N8517" s="1" t="s">
        <v>220</v>
      </c>
      <c r="O8517" s="1" t="s">
        <v>114</v>
      </c>
      <c r="P8517" s="1" t="s">
        <v>114</v>
      </c>
      <c r="Q8517" s="1" t="s">
        <v>114</v>
      </c>
      <c r="R8517" s="1" t="s">
        <v>127</v>
      </c>
      <c r="S8517" s="1" t="s">
        <v>128</v>
      </c>
      <c r="T8517" s="1" t="s">
        <v>117</v>
      </c>
      <c r="U8517" s="1" t="s">
        <v>117</v>
      </c>
      <c r="V8517" s="1" t="s">
        <v>117</v>
      </c>
      <c r="W8517" s="1" t="s">
        <v>129</v>
      </c>
      <c r="X8517">
        <v>0</v>
      </c>
      <c r="Y8517" s="1" t="s">
        <v>117</v>
      </c>
      <c r="Z8517" s="1" t="s">
        <v>114</v>
      </c>
      <c r="AA8517" s="1" t="s">
        <v>114</v>
      </c>
      <c r="AE8517" s="1" t="s">
        <v>131</v>
      </c>
      <c r="AF8517" s="1" t="s">
        <v>114</v>
      </c>
      <c r="AG8517" s="1" t="s">
        <v>114</v>
      </c>
      <c r="AH8517" s="1" t="s">
        <v>114</v>
      </c>
      <c r="AI8517" s="1" t="s">
        <v>114</v>
      </c>
      <c r="AJ8517" s="1" t="s">
        <v>132</v>
      </c>
      <c r="AK8517">
        <v>0</v>
      </c>
      <c r="AL8517">
        <v>0</v>
      </c>
      <c r="AM8517" s="1" t="s">
        <v>117</v>
      </c>
      <c r="AN8517" s="1" t="s">
        <v>117</v>
      </c>
      <c r="AO8517" s="1" t="s">
        <v>133</v>
      </c>
      <c r="AP8517">
        <v>0</v>
      </c>
      <c r="AQ8517">
        <v>0</v>
      </c>
      <c r="AR8517">
        <v>0</v>
      </c>
      <c r="AS8517">
        <v>0</v>
      </c>
      <c r="AT8517" s="1" t="s">
        <v>134</v>
      </c>
      <c r="AU8517">
        <v>0</v>
      </c>
      <c r="AV8517">
        <v>0</v>
      </c>
      <c r="AW8517">
        <v>0</v>
      </c>
      <c r="AX8517" s="1" t="s">
        <v>117</v>
      </c>
      <c r="AY8517" s="1" t="s">
        <v>135</v>
      </c>
      <c r="AZ8517">
        <v>0</v>
      </c>
      <c r="BA8517">
        <v>0</v>
      </c>
      <c r="BB8517">
        <v>0</v>
      </c>
      <c r="BC8517" s="1" t="s">
        <v>117</v>
      </c>
      <c r="BD8517" s="1" t="s">
        <v>136</v>
      </c>
      <c r="BE8517" s="1" t="s">
        <v>117</v>
      </c>
      <c r="BF8517">
        <v>0</v>
      </c>
      <c r="BG8517">
        <v>0</v>
      </c>
      <c r="BH8517" s="1" t="s">
        <v>117</v>
      </c>
      <c r="BI8517" s="1" t="s">
        <v>137</v>
      </c>
      <c r="BJ8517" s="1" t="s">
        <v>117</v>
      </c>
      <c r="BK8517">
        <v>0</v>
      </c>
      <c r="BL8517">
        <v>0</v>
      </c>
      <c r="BM8517" s="1" t="s">
        <v>117</v>
      </c>
      <c r="BN8517" s="1" t="s">
        <v>138</v>
      </c>
      <c r="BO8517" s="1" t="s">
        <v>117</v>
      </c>
      <c r="BP8517" s="1" t="s">
        <v>117</v>
      </c>
      <c r="BQ8517" s="1" t="s">
        <v>117</v>
      </c>
      <c r="BR8517" s="1" t="s">
        <v>117</v>
      </c>
      <c r="BS8517" s="1" t="s">
        <v>114</v>
      </c>
      <c r="BU8517" s="1" t="s">
        <v>114</v>
      </c>
      <c r="BV8517" s="1" t="s">
        <v>114</v>
      </c>
      <c r="BW8517" s="1" t="s">
        <v>114</v>
      </c>
      <c r="BX8517" s="1" t="s">
        <v>139</v>
      </c>
      <c r="BY8517" s="1" t="s">
        <v>117</v>
      </c>
      <c r="BZ8517">
        <v>0</v>
      </c>
      <c r="CA8517" s="1" t="s">
        <v>117</v>
      </c>
      <c r="CB8517" s="1" t="s">
        <v>117</v>
      </c>
      <c r="CC8517" s="1" t="s">
        <v>140</v>
      </c>
      <c r="CD8517">
        <v>0</v>
      </c>
      <c r="CE8517" s="1" t="s">
        <v>117</v>
      </c>
      <c r="CF8517">
        <v>0</v>
      </c>
      <c r="CG8517" s="1" t="s">
        <v>117</v>
      </c>
      <c r="CH8517" s="1" t="s">
        <v>114</v>
      </c>
      <c r="CI8517" s="1" t="s">
        <v>114</v>
      </c>
      <c r="CJ8517" s="1" t="s">
        <v>3278</v>
      </c>
      <c r="CK8517" s="1" t="s">
        <v>121</v>
      </c>
      <c r="CL8517">
        <v>0.45</v>
      </c>
      <c r="CM8517">
        <v>0</v>
      </c>
      <c r="CN8517">
        <v>0</v>
      </c>
      <c r="CO8517" s="2">
        <v>41213</v>
      </c>
      <c r="CP8517" s="2">
        <v>55153</v>
      </c>
      <c r="CQ8517" s="1" t="s">
        <v>114</v>
      </c>
      <c r="CR8517" s="1" t="s">
        <v>114</v>
      </c>
      <c r="CS8517" s="1" t="s">
        <v>142</v>
      </c>
      <c r="CT8517" s="1" t="s">
        <v>117</v>
      </c>
      <c r="CU8517">
        <v>0</v>
      </c>
      <c r="CV8517">
        <v>0</v>
      </c>
      <c r="CW8517" s="1" t="s">
        <v>117</v>
      </c>
      <c r="CX8517" s="1" t="s">
        <v>143</v>
      </c>
      <c r="CY8517">
        <v>0</v>
      </c>
      <c r="CZ8517" s="1" t="s">
        <v>117</v>
      </c>
      <c r="DA8517" s="1" t="s">
        <v>117</v>
      </c>
      <c r="DB8517" s="1" t="s">
        <v>117</v>
      </c>
      <c r="DC8517" s="1" t="s">
        <v>144</v>
      </c>
      <c r="DD8517" s="1" t="s">
        <v>117</v>
      </c>
      <c r="DE8517" s="1" t="s">
        <v>117</v>
      </c>
      <c r="DF8517" s="1" t="s">
        <v>117</v>
      </c>
      <c r="DG8517" s="1" t="s">
        <v>117</v>
      </c>
    </row>
    <row r="8518" spans="1:111">
      <c r="A8518" s="1" t="s">
        <v>19460</v>
      </c>
      <c r="B8518" s="1" t="s">
        <v>19461</v>
      </c>
      <c r="C8518" s="1" t="s">
        <v>113</v>
      </c>
      <c r="D8518" s="1" t="s">
        <v>114</v>
      </c>
      <c r="E8518" s="1" t="s">
        <v>115</v>
      </c>
      <c r="F8518" s="1" t="s">
        <v>116</v>
      </c>
      <c r="G8518" s="1" t="s">
        <v>117</v>
      </c>
      <c r="H8518" s="1" t="s">
        <v>114</v>
      </c>
      <c r="I8518">
        <v>0</v>
      </c>
      <c r="J8518">
        <v>0</v>
      </c>
      <c r="K8518">
        <v>0</v>
      </c>
      <c r="L8518" s="1" t="s">
        <v>114</v>
      </c>
      <c r="M8518" s="1" t="s">
        <v>114</v>
      </c>
      <c r="N8518" s="1" t="s">
        <v>114</v>
      </c>
      <c r="O8518" s="1" t="s">
        <v>114</v>
      </c>
      <c r="P8518" s="1" t="s">
        <v>114</v>
      </c>
      <c r="Q8518" s="1" t="s">
        <v>114</v>
      </c>
      <c r="R8518" s="1" t="s">
        <v>114</v>
      </c>
      <c r="S8518" s="1" t="s">
        <v>114</v>
      </c>
      <c r="T8518" s="1" t="s">
        <v>114</v>
      </c>
      <c r="U8518" s="1" t="s">
        <v>114</v>
      </c>
      <c r="V8518" s="1" t="s">
        <v>114</v>
      </c>
      <c r="W8518" s="1" t="s">
        <v>114</v>
      </c>
      <c r="Y8518" s="1" t="s">
        <v>114</v>
      </c>
      <c r="Z8518" s="1" t="s">
        <v>114</v>
      </c>
      <c r="AA8518" s="1" t="s">
        <v>114</v>
      </c>
      <c r="AE8518" s="1" t="s">
        <v>114</v>
      </c>
      <c r="AF8518" s="1" t="s">
        <v>114</v>
      </c>
      <c r="AG8518" s="1" t="s">
        <v>114</v>
      </c>
      <c r="AH8518" s="1" t="s">
        <v>114</v>
      </c>
      <c r="AI8518" s="1" t="s">
        <v>114</v>
      </c>
      <c r="AJ8518" s="1" t="s">
        <v>114</v>
      </c>
      <c r="AM8518" s="1" t="s">
        <v>114</v>
      </c>
      <c r="AN8518" s="1" t="s">
        <v>114</v>
      </c>
      <c r="AO8518" s="1" t="s">
        <v>114</v>
      </c>
      <c r="AT8518" s="1" t="s">
        <v>114</v>
      </c>
      <c r="AX8518" s="1" t="s">
        <v>114</v>
      </c>
      <c r="AY8518" s="1" t="s">
        <v>114</v>
      </c>
      <c r="BC8518" s="1" t="s">
        <v>114</v>
      </c>
      <c r="BD8518" s="1" t="s">
        <v>114</v>
      </c>
      <c r="BE8518" s="1" t="s">
        <v>114</v>
      </c>
      <c r="BH8518" s="1" t="s">
        <v>114</v>
      </c>
      <c r="BI8518" s="1" t="s">
        <v>114</v>
      </c>
      <c r="BJ8518" s="1" t="s">
        <v>114</v>
      </c>
      <c r="BM8518" s="1" t="s">
        <v>114</v>
      </c>
      <c r="BN8518" s="1" t="s">
        <v>114</v>
      </c>
      <c r="BO8518" s="1" t="s">
        <v>114</v>
      </c>
      <c r="BP8518" s="1" t="s">
        <v>114</v>
      </c>
      <c r="BQ8518" s="1" t="s">
        <v>114</v>
      </c>
      <c r="BR8518" s="1" t="s">
        <v>114</v>
      </c>
      <c r="BS8518" s="1" t="s">
        <v>114</v>
      </c>
      <c r="BU8518" s="1" t="s">
        <v>114</v>
      </c>
      <c r="BV8518" s="1" t="s">
        <v>114</v>
      </c>
      <c r="BW8518" s="1" t="s">
        <v>114</v>
      </c>
      <c r="BX8518" s="1" t="s">
        <v>114</v>
      </c>
      <c r="BY8518" s="1" t="s">
        <v>114</v>
      </c>
      <c r="CA8518" s="1" t="s">
        <v>114</v>
      </c>
      <c r="CB8518" s="1" t="s">
        <v>114</v>
      </c>
      <c r="CC8518" s="1" t="s">
        <v>114</v>
      </c>
      <c r="CE8518" s="1" t="s">
        <v>114</v>
      </c>
      <c r="CG8518" s="1" t="s">
        <v>114</v>
      </c>
      <c r="CH8518" s="1" t="s">
        <v>114</v>
      </c>
      <c r="CI8518" s="1" t="s">
        <v>114</v>
      </c>
      <c r="CJ8518" s="1" t="s">
        <v>1106</v>
      </c>
      <c r="CK8518" s="1" t="s">
        <v>121</v>
      </c>
      <c r="CL8518">
        <v>0.35</v>
      </c>
      <c r="CM8518">
        <v>0</v>
      </c>
      <c r="CN8518">
        <v>0</v>
      </c>
      <c r="CO8518" s="2">
        <v>36161</v>
      </c>
      <c r="CP8518" s="2">
        <v>44196</v>
      </c>
      <c r="CQ8518" s="1" t="s">
        <v>114</v>
      </c>
      <c r="CR8518" s="1" t="s">
        <v>114</v>
      </c>
      <c r="CS8518" s="1" t="s">
        <v>114</v>
      </c>
      <c r="CT8518" s="1" t="s">
        <v>114</v>
      </c>
      <c r="CW8518" s="1" t="s">
        <v>114</v>
      </c>
      <c r="CX8518" s="1" t="s">
        <v>114</v>
      </c>
      <c r="CZ8518" s="1" t="s">
        <v>114</v>
      </c>
      <c r="DA8518" s="1" t="s">
        <v>114</v>
      </c>
      <c r="DB8518" s="1" t="s">
        <v>114</v>
      </c>
      <c r="DC8518" s="1" t="s">
        <v>114</v>
      </c>
      <c r="DD8518" s="1" t="s">
        <v>114</v>
      </c>
      <c r="DE8518" s="1" t="s">
        <v>114</v>
      </c>
      <c r="DF8518" s="1" t="s">
        <v>114</v>
      </c>
      <c r="DG8518" s="1" t="s">
        <v>114</v>
      </c>
    </row>
    <row r="8519" spans="1:111">
      <c r="A8519" s="1" t="s">
        <v>19462</v>
      </c>
      <c r="B8519" s="1" t="s">
        <v>19463</v>
      </c>
      <c r="C8519" s="1" t="s">
        <v>500</v>
      </c>
      <c r="D8519" s="1" t="s">
        <v>114</v>
      </c>
      <c r="E8519" s="1" t="s">
        <v>115</v>
      </c>
      <c r="F8519" s="1" t="s">
        <v>5658</v>
      </c>
      <c r="G8519" s="1" t="s">
        <v>121</v>
      </c>
      <c r="H8519" s="1" t="s">
        <v>114</v>
      </c>
      <c r="I8519">
        <v>2.9000000000000001E-2</v>
      </c>
      <c r="J8519">
        <v>0</v>
      </c>
      <c r="K8519">
        <v>0</v>
      </c>
      <c r="L8519" s="1" t="s">
        <v>9825</v>
      </c>
      <c r="M8519" s="1" t="s">
        <v>114</v>
      </c>
      <c r="N8519" s="1" t="s">
        <v>220</v>
      </c>
      <c r="O8519" s="1" t="s">
        <v>114</v>
      </c>
      <c r="P8519" s="1" t="s">
        <v>115</v>
      </c>
      <c r="Q8519" s="1" t="s">
        <v>114</v>
      </c>
      <c r="R8519" s="1" t="s">
        <v>127</v>
      </c>
      <c r="S8519" s="1" t="s">
        <v>128</v>
      </c>
      <c r="T8519" s="1" t="s">
        <v>117</v>
      </c>
      <c r="U8519" s="1" t="s">
        <v>117</v>
      </c>
      <c r="V8519" s="1" t="s">
        <v>117</v>
      </c>
      <c r="W8519" s="1" t="s">
        <v>129</v>
      </c>
      <c r="X8519">
        <v>0</v>
      </c>
      <c r="Y8519" s="1" t="s">
        <v>117</v>
      </c>
      <c r="Z8519" s="1" t="s">
        <v>114</v>
      </c>
      <c r="AA8519" s="1" t="s">
        <v>114</v>
      </c>
      <c r="AE8519" s="1" t="s">
        <v>131</v>
      </c>
      <c r="AF8519" s="1" t="s">
        <v>114</v>
      </c>
      <c r="AG8519" s="1" t="s">
        <v>114</v>
      </c>
      <c r="AH8519" s="1" t="s">
        <v>114</v>
      </c>
      <c r="AI8519" s="1" t="s">
        <v>114</v>
      </c>
      <c r="AJ8519" s="1" t="s">
        <v>132</v>
      </c>
      <c r="AK8519">
        <v>0</v>
      </c>
      <c r="AL8519">
        <v>0</v>
      </c>
      <c r="AM8519" s="1" t="s">
        <v>117</v>
      </c>
      <c r="AN8519" s="1" t="s">
        <v>117</v>
      </c>
      <c r="AO8519" s="1" t="s">
        <v>133</v>
      </c>
      <c r="AP8519">
        <v>0</v>
      </c>
      <c r="AQ8519">
        <v>0</v>
      </c>
      <c r="AR8519">
        <v>0</v>
      </c>
      <c r="AS8519">
        <v>0</v>
      </c>
      <c r="AT8519" s="1" t="s">
        <v>134</v>
      </c>
      <c r="AU8519">
        <v>0</v>
      </c>
      <c r="AV8519">
        <v>0</v>
      </c>
      <c r="AW8519">
        <v>0</v>
      </c>
      <c r="AX8519" s="1" t="s">
        <v>117</v>
      </c>
      <c r="AY8519" s="1" t="s">
        <v>135</v>
      </c>
      <c r="AZ8519">
        <v>0</v>
      </c>
      <c r="BA8519">
        <v>0</v>
      </c>
      <c r="BB8519">
        <v>0</v>
      </c>
      <c r="BC8519" s="1" t="s">
        <v>117</v>
      </c>
      <c r="BD8519" s="1" t="s">
        <v>136</v>
      </c>
      <c r="BE8519" s="1" t="s">
        <v>117</v>
      </c>
      <c r="BF8519">
        <v>0</v>
      </c>
      <c r="BG8519">
        <v>0</v>
      </c>
      <c r="BH8519" s="1" t="s">
        <v>117</v>
      </c>
      <c r="BI8519" s="1" t="s">
        <v>137</v>
      </c>
      <c r="BJ8519" s="1" t="s">
        <v>117</v>
      </c>
      <c r="BK8519">
        <v>0</v>
      </c>
      <c r="BL8519">
        <v>0</v>
      </c>
      <c r="BM8519" s="1" t="s">
        <v>117</v>
      </c>
      <c r="BN8519" s="1" t="s">
        <v>138</v>
      </c>
      <c r="BO8519" s="1" t="s">
        <v>117</v>
      </c>
      <c r="BP8519" s="1" t="s">
        <v>117</v>
      </c>
      <c r="BQ8519" s="1" t="s">
        <v>117</v>
      </c>
      <c r="BR8519" s="1" t="s">
        <v>117</v>
      </c>
      <c r="BS8519" s="1" t="s">
        <v>114</v>
      </c>
      <c r="BU8519" s="1" t="s">
        <v>114</v>
      </c>
      <c r="BV8519" s="1" t="s">
        <v>114</v>
      </c>
      <c r="BW8519" s="1" t="s">
        <v>114</v>
      </c>
      <c r="BX8519" s="1" t="s">
        <v>139</v>
      </c>
      <c r="BY8519" s="1" t="s">
        <v>117</v>
      </c>
      <c r="BZ8519">
        <v>0</v>
      </c>
      <c r="CA8519" s="1" t="s">
        <v>117</v>
      </c>
      <c r="CB8519" s="1" t="s">
        <v>117</v>
      </c>
      <c r="CC8519" s="1" t="s">
        <v>140</v>
      </c>
      <c r="CD8519">
        <v>0</v>
      </c>
      <c r="CE8519" s="1" t="s">
        <v>117</v>
      </c>
      <c r="CF8519">
        <v>0</v>
      </c>
      <c r="CG8519" s="1" t="s">
        <v>117</v>
      </c>
      <c r="CH8519" s="1" t="s">
        <v>114</v>
      </c>
      <c r="CI8519" s="1" t="s">
        <v>114</v>
      </c>
      <c r="CJ8519" s="1" t="s">
        <v>3278</v>
      </c>
      <c r="CK8519" s="1" t="s">
        <v>121</v>
      </c>
      <c r="CL8519">
        <v>0.45</v>
      </c>
      <c r="CM8519">
        <v>0</v>
      </c>
      <c r="CN8519">
        <v>0</v>
      </c>
      <c r="CO8519" s="2">
        <v>41213</v>
      </c>
      <c r="CP8519" s="2">
        <v>55153</v>
      </c>
      <c r="CQ8519" s="1" t="s">
        <v>114</v>
      </c>
      <c r="CR8519" s="1" t="s">
        <v>114</v>
      </c>
      <c r="CS8519" s="1" t="s">
        <v>142</v>
      </c>
      <c r="CT8519" s="1" t="s">
        <v>117</v>
      </c>
      <c r="CU8519">
        <v>0</v>
      </c>
      <c r="CV8519">
        <v>0</v>
      </c>
      <c r="CW8519" s="1" t="s">
        <v>117</v>
      </c>
      <c r="CX8519" s="1" t="s">
        <v>143</v>
      </c>
      <c r="CY8519">
        <v>0</v>
      </c>
      <c r="CZ8519" s="1" t="s">
        <v>117</v>
      </c>
      <c r="DA8519" s="1" t="s">
        <v>117</v>
      </c>
      <c r="DB8519" s="1" t="s">
        <v>117</v>
      </c>
      <c r="DC8519" s="1" t="s">
        <v>144</v>
      </c>
      <c r="DD8519" s="1" t="s">
        <v>117</v>
      </c>
      <c r="DE8519" s="1" t="s">
        <v>117</v>
      </c>
      <c r="DF8519" s="1" t="s">
        <v>117</v>
      </c>
      <c r="DG8519" s="1" t="s">
        <v>117</v>
      </c>
    </row>
    <row r="8520" spans="1:111">
      <c r="A8520" s="1" t="s">
        <v>19464</v>
      </c>
      <c r="B8520" s="1" t="s">
        <v>19465</v>
      </c>
      <c r="C8520" s="1" t="s">
        <v>500</v>
      </c>
      <c r="D8520" s="1" t="s">
        <v>114</v>
      </c>
      <c r="E8520" s="1" t="s">
        <v>115</v>
      </c>
      <c r="F8520" s="1" t="s">
        <v>116</v>
      </c>
      <c r="G8520" s="1" t="s">
        <v>117</v>
      </c>
      <c r="H8520" s="1" t="s">
        <v>114</v>
      </c>
      <c r="I8520">
        <v>0</v>
      </c>
      <c r="J8520">
        <v>0</v>
      </c>
      <c r="K8520">
        <v>0</v>
      </c>
      <c r="L8520" s="1" t="s">
        <v>114</v>
      </c>
      <c r="M8520" s="1" t="s">
        <v>114</v>
      </c>
      <c r="N8520" s="1" t="s">
        <v>114</v>
      </c>
      <c r="O8520" s="1" t="s">
        <v>114</v>
      </c>
      <c r="P8520" s="1" t="s">
        <v>114</v>
      </c>
      <c r="Q8520" s="1" t="s">
        <v>114</v>
      </c>
      <c r="R8520" s="1" t="s">
        <v>114</v>
      </c>
      <c r="S8520" s="1" t="s">
        <v>114</v>
      </c>
      <c r="T8520" s="1" t="s">
        <v>114</v>
      </c>
      <c r="U8520" s="1" t="s">
        <v>114</v>
      </c>
      <c r="V8520" s="1" t="s">
        <v>114</v>
      </c>
      <c r="W8520" s="1" t="s">
        <v>114</v>
      </c>
      <c r="Y8520" s="1" t="s">
        <v>114</v>
      </c>
      <c r="Z8520" s="1" t="s">
        <v>114</v>
      </c>
      <c r="AA8520" s="1" t="s">
        <v>114</v>
      </c>
      <c r="AE8520" s="1" t="s">
        <v>114</v>
      </c>
      <c r="AF8520" s="1" t="s">
        <v>114</v>
      </c>
      <c r="AG8520" s="1" t="s">
        <v>114</v>
      </c>
      <c r="AH8520" s="1" t="s">
        <v>114</v>
      </c>
      <c r="AI8520" s="1" t="s">
        <v>114</v>
      </c>
      <c r="AJ8520" s="1" t="s">
        <v>114</v>
      </c>
      <c r="AM8520" s="1" t="s">
        <v>114</v>
      </c>
      <c r="AN8520" s="1" t="s">
        <v>114</v>
      </c>
      <c r="AO8520" s="1" t="s">
        <v>114</v>
      </c>
      <c r="AT8520" s="1" t="s">
        <v>114</v>
      </c>
      <c r="AX8520" s="1" t="s">
        <v>114</v>
      </c>
      <c r="AY8520" s="1" t="s">
        <v>114</v>
      </c>
      <c r="BC8520" s="1" t="s">
        <v>114</v>
      </c>
      <c r="BD8520" s="1" t="s">
        <v>114</v>
      </c>
      <c r="BE8520" s="1" t="s">
        <v>114</v>
      </c>
      <c r="BH8520" s="1" t="s">
        <v>114</v>
      </c>
      <c r="BI8520" s="1" t="s">
        <v>114</v>
      </c>
      <c r="BJ8520" s="1" t="s">
        <v>114</v>
      </c>
      <c r="BM8520" s="1" t="s">
        <v>114</v>
      </c>
      <c r="BN8520" s="1" t="s">
        <v>114</v>
      </c>
      <c r="BO8520" s="1" t="s">
        <v>114</v>
      </c>
      <c r="BP8520" s="1" t="s">
        <v>114</v>
      </c>
      <c r="BQ8520" s="1" t="s">
        <v>114</v>
      </c>
      <c r="BR8520" s="1" t="s">
        <v>114</v>
      </c>
      <c r="BS8520" s="1" t="s">
        <v>114</v>
      </c>
      <c r="BU8520" s="1" t="s">
        <v>114</v>
      </c>
      <c r="BV8520" s="1" t="s">
        <v>114</v>
      </c>
      <c r="BW8520" s="1" t="s">
        <v>114</v>
      </c>
      <c r="BX8520" s="1" t="s">
        <v>114</v>
      </c>
      <c r="BY8520" s="1" t="s">
        <v>114</v>
      </c>
      <c r="CA8520" s="1" t="s">
        <v>114</v>
      </c>
      <c r="CB8520" s="1" t="s">
        <v>114</v>
      </c>
      <c r="CC8520" s="1" t="s">
        <v>114</v>
      </c>
      <c r="CE8520" s="1" t="s">
        <v>114</v>
      </c>
      <c r="CG8520" s="1" t="s">
        <v>114</v>
      </c>
      <c r="CH8520" s="1" t="s">
        <v>114</v>
      </c>
      <c r="CI8520" s="1" t="s">
        <v>114</v>
      </c>
      <c r="CJ8520" s="1" t="s">
        <v>1106</v>
      </c>
      <c r="CK8520" s="1" t="s">
        <v>121</v>
      </c>
      <c r="CL8520">
        <v>0.35</v>
      </c>
      <c r="CM8520">
        <v>0</v>
      </c>
      <c r="CN8520">
        <v>0</v>
      </c>
      <c r="CO8520" s="2">
        <v>36161</v>
      </c>
      <c r="CP8520" s="2">
        <v>44196</v>
      </c>
      <c r="CQ8520" s="1" t="s">
        <v>114</v>
      </c>
      <c r="CR8520" s="1" t="s">
        <v>114</v>
      </c>
      <c r="CS8520" s="1" t="s">
        <v>114</v>
      </c>
      <c r="CT8520" s="1" t="s">
        <v>114</v>
      </c>
      <c r="CW8520" s="1" t="s">
        <v>114</v>
      </c>
      <c r="CX8520" s="1" t="s">
        <v>114</v>
      </c>
      <c r="CZ8520" s="1" t="s">
        <v>114</v>
      </c>
      <c r="DA8520" s="1" t="s">
        <v>114</v>
      </c>
      <c r="DB8520" s="1" t="s">
        <v>114</v>
      </c>
      <c r="DC8520" s="1" t="s">
        <v>114</v>
      </c>
      <c r="DD8520" s="1" t="s">
        <v>114</v>
      </c>
      <c r="DE8520" s="1" t="s">
        <v>114</v>
      </c>
      <c r="DF8520" s="1" t="s">
        <v>114</v>
      </c>
      <c r="DG8520" s="1" t="s">
        <v>114</v>
      </c>
    </row>
    <row r="8521" spans="1:111">
      <c r="A8521" s="1" t="s">
        <v>19466</v>
      </c>
      <c r="B8521" s="1" t="s">
        <v>19467</v>
      </c>
      <c r="C8521" s="1" t="s">
        <v>113</v>
      </c>
      <c r="D8521" s="1" t="s">
        <v>114</v>
      </c>
      <c r="E8521" s="1" t="s">
        <v>115</v>
      </c>
      <c r="F8521" s="1" t="s">
        <v>116</v>
      </c>
      <c r="G8521" s="1" t="s">
        <v>117</v>
      </c>
      <c r="H8521" s="1" t="s">
        <v>114</v>
      </c>
      <c r="I8521">
        <v>0</v>
      </c>
      <c r="J8521">
        <v>0</v>
      </c>
      <c r="K8521">
        <v>0</v>
      </c>
      <c r="L8521" s="1" t="s">
        <v>114</v>
      </c>
      <c r="M8521" s="1" t="s">
        <v>114</v>
      </c>
      <c r="N8521" s="1" t="s">
        <v>114</v>
      </c>
      <c r="O8521" s="1" t="s">
        <v>114</v>
      </c>
      <c r="P8521" s="1" t="s">
        <v>114</v>
      </c>
      <c r="Q8521" s="1" t="s">
        <v>114</v>
      </c>
      <c r="R8521" s="1" t="s">
        <v>114</v>
      </c>
      <c r="S8521" s="1" t="s">
        <v>114</v>
      </c>
      <c r="T8521" s="1" t="s">
        <v>114</v>
      </c>
      <c r="U8521" s="1" t="s">
        <v>114</v>
      </c>
      <c r="V8521" s="1" t="s">
        <v>114</v>
      </c>
      <c r="W8521" s="1" t="s">
        <v>114</v>
      </c>
      <c r="Y8521" s="1" t="s">
        <v>114</v>
      </c>
      <c r="Z8521" s="1" t="s">
        <v>114</v>
      </c>
      <c r="AA8521" s="1" t="s">
        <v>114</v>
      </c>
      <c r="AE8521" s="1" t="s">
        <v>114</v>
      </c>
      <c r="AF8521" s="1" t="s">
        <v>114</v>
      </c>
      <c r="AG8521" s="1" t="s">
        <v>114</v>
      </c>
      <c r="AH8521" s="1" t="s">
        <v>114</v>
      </c>
      <c r="AI8521" s="1" t="s">
        <v>114</v>
      </c>
      <c r="AJ8521" s="1" t="s">
        <v>114</v>
      </c>
      <c r="AM8521" s="1" t="s">
        <v>114</v>
      </c>
      <c r="AN8521" s="1" t="s">
        <v>114</v>
      </c>
      <c r="AO8521" s="1" t="s">
        <v>114</v>
      </c>
      <c r="AT8521" s="1" t="s">
        <v>114</v>
      </c>
      <c r="AX8521" s="1" t="s">
        <v>114</v>
      </c>
      <c r="AY8521" s="1" t="s">
        <v>114</v>
      </c>
      <c r="BC8521" s="1" t="s">
        <v>114</v>
      </c>
      <c r="BD8521" s="1" t="s">
        <v>114</v>
      </c>
      <c r="BE8521" s="1" t="s">
        <v>114</v>
      </c>
      <c r="BH8521" s="1" t="s">
        <v>114</v>
      </c>
      <c r="BI8521" s="1" t="s">
        <v>114</v>
      </c>
      <c r="BJ8521" s="1" t="s">
        <v>114</v>
      </c>
      <c r="BM8521" s="1" t="s">
        <v>114</v>
      </c>
      <c r="BN8521" s="1" t="s">
        <v>114</v>
      </c>
      <c r="BO8521" s="1" t="s">
        <v>114</v>
      </c>
      <c r="BP8521" s="1" t="s">
        <v>114</v>
      </c>
      <c r="BQ8521" s="1" t="s">
        <v>114</v>
      </c>
      <c r="BR8521" s="1" t="s">
        <v>114</v>
      </c>
      <c r="BS8521" s="1" t="s">
        <v>114</v>
      </c>
      <c r="BU8521" s="1" t="s">
        <v>114</v>
      </c>
      <c r="BV8521" s="1" t="s">
        <v>114</v>
      </c>
      <c r="BW8521" s="1" t="s">
        <v>114</v>
      </c>
      <c r="BX8521" s="1" t="s">
        <v>114</v>
      </c>
      <c r="BY8521" s="1" t="s">
        <v>114</v>
      </c>
      <c r="CA8521" s="1" t="s">
        <v>114</v>
      </c>
      <c r="CB8521" s="1" t="s">
        <v>114</v>
      </c>
      <c r="CC8521" s="1" t="s">
        <v>114</v>
      </c>
      <c r="CE8521" s="1" t="s">
        <v>114</v>
      </c>
      <c r="CG8521" s="1" t="s">
        <v>114</v>
      </c>
      <c r="CH8521" s="1" t="s">
        <v>114</v>
      </c>
      <c r="CI8521" s="1" t="s">
        <v>114</v>
      </c>
      <c r="CJ8521" s="1" t="s">
        <v>116</v>
      </c>
      <c r="CK8521" s="1" t="s">
        <v>117</v>
      </c>
      <c r="CL8521">
        <v>0</v>
      </c>
      <c r="CM8521">
        <v>0</v>
      </c>
      <c r="CN8521">
        <v>0</v>
      </c>
      <c r="CO8521" s="2">
        <v>34700</v>
      </c>
      <c r="CP8521" s="2">
        <v>44196</v>
      </c>
      <c r="CQ8521" s="1" t="s">
        <v>114</v>
      </c>
      <c r="CR8521" s="1" t="s">
        <v>114</v>
      </c>
      <c r="CS8521" s="1" t="s">
        <v>114</v>
      </c>
      <c r="CT8521" s="1" t="s">
        <v>114</v>
      </c>
      <c r="CW8521" s="1" t="s">
        <v>114</v>
      </c>
      <c r="CX8521" s="1" t="s">
        <v>114</v>
      </c>
      <c r="CZ8521" s="1" t="s">
        <v>114</v>
      </c>
      <c r="DA8521" s="1" t="s">
        <v>114</v>
      </c>
      <c r="DB8521" s="1" t="s">
        <v>114</v>
      </c>
      <c r="DC8521" s="1" t="s">
        <v>114</v>
      </c>
      <c r="DD8521" s="1" t="s">
        <v>114</v>
      </c>
      <c r="DE8521" s="1" t="s">
        <v>114</v>
      </c>
      <c r="DF8521" s="1" t="s">
        <v>114</v>
      </c>
      <c r="DG8521" s="1" t="s">
        <v>114</v>
      </c>
    </row>
    <row r="8522" spans="1:111">
      <c r="A8522" s="1" t="s">
        <v>19468</v>
      </c>
      <c r="B8522" s="1" t="s">
        <v>19469</v>
      </c>
      <c r="C8522" s="1" t="s">
        <v>500</v>
      </c>
      <c r="D8522" s="1" t="s">
        <v>114</v>
      </c>
      <c r="E8522" s="1" t="s">
        <v>115</v>
      </c>
      <c r="F8522" s="1" t="s">
        <v>116</v>
      </c>
      <c r="G8522" s="1" t="s">
        <v>117</v>
      </c>
      <c r="H8522" s="1" t="s">
        <v>114</v>
      </c>
      <c r="I8522">
        <v>0</v>
      </c>
      <c r="J8522">
        <v>0</v>
      </c>
      <c r="K8522">
        <v>0</v>
      </c>
      <c r="L8522" s="1" t="s">
        <v>114</v>
      </c>
      <c r="M8522" s="1" t="s">
        <v>114</v>
      </c>
      <c r="N8522" s="1" t="s">
        <v>114</v>
      </c>
      <c r="O8522" s="1" t="s">
        <v>114</v>
      </c>
      <c r="P8522" s="1" t="s">
        <v>114</v>
      </c>
      <c r="Q8522" s="1" t="s">
        <v>114</v>
      </c>
      <c r="R8522" s="1" t="s">
        <v>114</v>
      </c>
      <c r="S8522" s="1" t="s">
        <v>114</v>
      </c>
      <c r="T8522" s="1" t="s">
        <v>114</v>
      </c>
      <c r="U8522" s="1" t="s">
        <v>114</v>
      </c>
      <c r="V8522" s="1" t="s">
        <v>114</v>
      </c>
      <c r="W8522" s="1" t="s">
        <v>114</v>
      </c>
      <c r="Y8522" s="1" t="s">
        <v>114</v>
      </c>
      <c r="Z8522" s="1" t="s">
        <v>114</v>
      </c>
      <c r="AA8522" s="1" t="s">
        <v>114</v>
      </c>
      <c r="AE8522" s="1" t="s">
        <v>114</v>
      </c>
      <c r="AF8522" s="1" t="s">
        <v>114</v>
      </c>
      <c r="AG8522" s="1" t="s">
        <v>114</v>
      </c>
      <c r="AH8522" s="1" t="s">
        <v>114</v>
      </c>
      <c r="AI8522" s="1" t="s">
        <v>114</v>
      </c>
      <c r="AJ8522" s="1" t="s">
        <v>114</v>
      </c>
      <c r="AM8522" s="1" t="s">
        <v>114</v>
      </c>
      <c r="AN8522" s="1" t="s">
        <v>114</v>
      </c>
      <c r="AO8522" s="1" t="s">
        <v>114</v>
      </c>
      <c r="AT8522" s="1" t="s">
        <v>114</v>
      </c>
      <c r="AX8522" s="1" t="s">
        <v>114</v>
      </c>
      <c r="AY8522" s="1" t="s">
        <v>114</v>
      </c>
      <c r="BC8522" s="1" t="s">
        <v>114</v>
      </c>
      <c r="BD8522" s="1" t="s">
        <v>114</v>
      </c>
      <c r="BE8522" s="1" t="s">
        <v>114</v>
      </c>
      <c r="BH8522" s="1" t="s">
        <v>114</v>
      </c>
      <c r="BI8522" s="1" t="s">
        <v>114</v>
      </c>
      <c r="BJ8522" s="1" t="s">
        <v>114</v>
      </c>
      <c r="BM8522" s="1" t="s">
        <v>114</v>
      </c>
      <c r="BN8522" s="1" t="s">
        <v>114</v>
      </c>
      <c r="BO8522" s="1" t="s">
        <v>114</v>
      </c>
      <c r="BP8522" s="1" t="s">
        <v>114</v>
      </c>
      <c r="BQ8522" s="1" t="s">
        <v>114</v>
      </c>
      <c r="BR8522" s="1" t="s">
        <v>114</v>
      </c>
      <c r="BS8522" s="1" t="s">
        <v>114</v>
      </c>
      <c r="BU8522" s="1" t="s">
        <v>114</v>
      </c>
      <c r="BV8522" s="1" t="s">
        <v>114</v>
      </c>
      <c r="BW8522" s="1" t="s">
        <v>114</v>
      </c>
      <c r="BX8522" s="1" t="s">
        <v>114</v>
      </c>
      <c r="BY8522" s="1" t="s">
        <v>114</v>
      </c>
      <c r="CA8522" s="1" t="s">
        <v>114</v>
      </c>
      <c r="CB8522" s="1" t="s">
        <v>114</v>
      </c>
      <c r="CC8522" s="1" t="s">
        <v>114</v>
      </c>
      <c r="CE8522" s="1" t="s">
        <v>114</v>
      </c>
      <c r="CG8522" s="1" t="s">
        <v>114</v>
      </c>
      <c r="CH8522" s="1" t="s">
        <v>114</v>
      </c>
      <c r="CI8522" s="1" t="s">
        <v>114</v>
      </c>
      <c r="CJ8522" s="1" t="s">
        <v>1106</v>
      </c>
      <c r="CK8522" s="1" t="s">
        <v>121</v>
      </c>
      <c r="CL8522">
        <v>0.35</v>
      </c>
      <c r="CM8522">
        <v>0</v>
      </c>
      <c r="CN8522">
        <v>0</v>
      </c>
      <c r="CO8522" s="2">
        <v>36161</v>
      </c>
      <c r="CP8522" s="2">
        <v>44196</v>
      </c>
      <c r="CQ8522" s="1" t="s">
        <v>114</v>
      </c>
      <c r="CR8522" s="1" t="s">
        <v>114</v>
      </c>
      <c r="CS8522" s="1" t="s">
        <v>114</v>
      </c>
      <c r="CT8522" s="1" t="s">
        <v>114</v>
      </c>
      <c r="CW8522" s="1" t="s">
        <v>114</v>
      </c>
      <c r="CX8522" s="1" t="s">
        <v>114</v>
      </c>
      <c r="CZ8522" s="1" t="s">
        <v>114</v>
      </c>
      <c r="DA8522" s="1" t="s">
        <v>114</v>
      </c>
      <c r="DB8522" s="1" t="s">
        <v>114</v>
      </c>
      <c r="DC8522" s="1" t="s">
        <v>114</v>
      </c>
      <c r="DD8522" s="1" t="s">
        <v>114</v>
      </c>
      <c r="DE8522" s="1" t="s">
        <v>114</v>
      </c>
      <c r="DF8522" s="1" t="s">
        <v>114</v>
      </c>
      <c r="DG8522" s="1" t="s">
        <v>114</v>
      </c>
    </row>
    <row r="8523" spans="1:111">
      <c r="A8523" s="1" t="s">
        <v>19470</v>
      </c>
      <c r="B8523" s="1" t="s">
        <v>19471</v>
      </c>
      <c r="C8523" s="1" t="s">
        <v>500</v>
      </c>
      <c r="D8523" s="1" t="s">
        <v>114</v>
      </c>
      <c r="E8523" s="1" t="s">
        <v>115</v>
      </c>
      <c r="F8523" s="1" t="s">
        <v>116</v>
      </c>
      <c r="G8523" s="1" t="s">
        <v>117</v>
      </c>
      <c r="H8523" s="1" t="s">
        <v>114</v>
      </c>
      <c r="I8523">
        <v>0</v>
      </c>
      <c r="J8523">
        <v>0</v>
      </c>
      <c r="K8523">
        <v>0</v>
      </c>
      <c r="L8523" s="1" t="s">
        <v>114</v>
      </c>
      <c r="M8523" s="1" t="s">
        <v>114</v>
      </c>
      <c r="N8523" s="1" t="s">
        <v>114</v>
      </c>
      <c r="O8523" s="1" t="s">
        <v>114</v>
      </c>
      <c r="P8523" s="1" t="s">
        <v>114</v>
      </c>
      <c r="Q8523" s="1" t="s">
        <v>114</v>
      </c>
      <c r="R8523" s="1" t="s">
        <v>114</v>
      </c>
      <c r="S8523" s="1" t="s">
        <v>114</v>
      </c>
      <c r="T8523" s="1" t="s">
        <v>114</v>
      </c>
      <c r="U8523" s="1" t="s">
        <v>114</v>
      </c>
      <c r="V8523" s="1" t="s">
        <v>114</v>
      </c>
      <c r="W8523" s="1" t="s">
        <v>114</v>
      </c>
      <c r="Y8523" s="1" t="s">
        <v>114</v>
      </c>
      <c r="Z8523" s="1" t="s">
        <v>114</v>
      </c>
      <c r="AA8523" s="1" t="s">
        <v>114</v>
      </c>
      <c r="AE8523" s="1" t="s">
        <v>114</v>
      </c>
      <c r="AF8523" s="1" t="s">
        <v>114</v>
      </c>
      <c r="AG8523" s="1" t="s">
        <v>114</v>
      </c>
      <c r="AH8523" s="1" t="s">
        <v>114</v>
      </c>
      <c r="AI8523" s="1" t="s">
        <v>114</v>
      </c>
      <c r="AJ8523" s="1" t="s">
        <v>114</v>
      </c>
      <c r="AM8523" s="1" t="s">
        <v>114</v>
      </c>
      <c r="AN8523" s="1" t="s">
        <v>114</v>
      </c>
      <c r="AO8523" s="1" t="s">
        <v>114</v>
      </c>
      <c r="AT8523" s="1" t="s">
        <v>114</v>
      </c>
      <c r="AX8523" s="1" t="s">
        <v>114</v>
      </c>
      <c r="AY8523" s="1" t="s">
        <v>114</v>
      </c>
      <c r="BC8523" s="1" t="s">
        <v>114</v>
      </c>
      <c r="BD8523" s="1" t="s">
        <v>114</v>
      </c>
      <c r="BE8523" s="1" t="s">
        <v>114</v>
      </c>
      <c r="BH8523" s="1" t="s">
        <v>114</v>
      </c>
      <c r="BI8523" s="1" t="s">
        <v>114</v>
      </c>
      <c r="BJ8523" s="1" t="s">
        <v>114</v>
      </c>
      <c r="BM8523" s="1" t="s">
        <v>114</v>
      </c>
      <c r="BN8523" s="1" t="s">
        <v>114</v>
      </c>
      <c r="BO8523" s="1" t="s">
        <v>114</v>
      </c>
      <c r="BP8523" s="1" t="s">
        <v>114</v>
      </c>
      <c r="BQ8523" s="1" t="s">
        <v>114</v>
      </c>
      <c r="BR8523" s="1" t="s">
        <v>114</v>
      </c>
      <c r="BS8523" s="1" t="s">
        <v>114</v>
      </c>
      <c r="BU8523" s="1" t="s">
        <v>114</v>
      </c>
      <c r="BV8523" s="1" t="s">
        <v>114</v>
      </c>
      <c r="BW8523" s="1" t="s">
        <v>114</v>
      </c>
      <c r="BX8523" s="1" t="s">
        <v>114</v>
      </c>
      <c r="BY8523" s="1" t="s">
        <v>114</v>
      </c>
      <c r="CA8523" s="1" t="s">
        <v>114</v>
      </c>
      <c r="CB8523" s="1" t="s">
        <v>114</v>
      </c>
      <c r="CC8523" s="1" t="s">
        <v>114</v>
      </c>
      <c r="CE8523" s="1" t="s">
        <v>114</v>
      </c>
      <c r="CG8523" s="1" t="s">
        <v>114</v>
      </c>
      <c r="CH8523" s="1" t="s">
        <v>114</v>
      </c>
      <c r="CI8523" s="1" t="s">
        <v>114</v>
      </c>
      <c r="CJ8523" s="1" t="s">
        <v>116</v>
      </c>
      <c r="CK8523" s="1" t="s">
        <v>117</v>
      </c>
      <c r="CL8523">
        <v>0</v>
      </c>
      <c r="CM8523">
        <v>0</v>
      </c>
      <c r="CN8523">
        <v>0</v>
      </c>
      <c r="CO8523" s="2">
        <v>34700</v>
      </c>
      <c r="CP8523" s="2">
        <v>44196</v>
      </c>
      <c r="CQ8523" s="1" t="s">
        <v>114</v>
      </c>
      <c r="CR8523" s="1" t="s">
        <v>114</v>
      </c>
      <c r="CS8523" s="1" t="s">
        <v>114</v>
      </c>
      <c r="CT8523" s="1" t="s">
        <v>114</v>
      </c>
      <c r="CW8523" s="1" t="s">
        <v>114</v>
      </c>
      <c r="CX8523" s="1" t="s">
        <v>114</v>
      </c>
      <c r="CZ8523" s="1" t="s">
        <v>114</v>
      </c>
      <c r="DA8523" s="1" t="s">
        <v>114</v>
      </c>
      <c r="DB8523" s="1" t="s">
        <v>114</v>
      </c>
      <c r="DC8523" s="1" t="s">
        <v>114</v>
      </c>
      <c r="DD8523" s="1" t="s">
        <v>114</v>
      </c>
      <c r="DE8523" s="1" t="s">
        <v>114</v>
      </c>
      <c r="DF8523" s="1" t="s">
        <v>114</v>
      </c>
      <c r="DG8523" s="1" t="s">
        <v>114</v>
      </c>
    </row>
    <row r="8524" spans="1:111">
      <c r="A8524" s="1" t="s">
        <v>19472</v>
      </c>
      <c r="B8524" s="1" t="s">
        <v>19473</v>
      </c>
      <c r="C8524" s="1" t="s">
        <v>113</v>
      </c>
      <c r="D8524" s="1" t="s">
        <v>114</v>
      </c>
      <c r="E8524" s="1" t="s">
        <v>115</v>
      </c>
      <c r="F8524" s="1" t="s">
        <v>3270</v>
      </c>
      <c r="G8524" s="1" t="s">
        <v>121</v>
      </c>
      <c r="H8524" s="1" t="s">
        <v>114</v>
      </c>
      <c r="I8524">
        <v>2.4E-2</v>
      </c>
      <c r="J8524">
        <v>0</v>
      </c>
      <c r="K8524">
        <v>0</v>
      </c>
      <c r="L8524" s="1" t="s">
        <v>219</v>
      </c>
      <c r="M8524" s="1" t="s">
        <v>114</v>
      </c>
      <c r="N8524" s="1" t="s">
        <v>220</v>
      </c>
      <c r="O8524" s="1" t="s">
        <v>114</v>
      </c>
      <c r="P8524" s="1" t="s">
        <v>114</v>
      </c>
      <c r="Q8524" s="1" t="s">
        <v>114</v>
      </c>
      <c r="R8524" s="1" t="s">
        <v>127</v>
      </c>
      <c r="S8524" s="1" t="s">
        <v>128</v>
      </c>
      <c r="T8524" s="1" t="s">
        <v>117</v>
      </c>
      <c r="U8524" s="1" t="s">
        <v>117</v>
      </c>
      <c r="V8524" s="1" t="s">
        <v>117</v>
      </c>
      <c r="W8524" s="1" t="s">
        <v>129</v>
      </c>
      <c r="X8524">
        <v>0</v>
      </c>
      <c r="Y8524" s="1" t="s">
        <v>117</v>
      </c>
      <c r="Z8524" s="1" t="s">
        <v>114</v>
      </c>
      <c r="AA8524" s="1" t="s">
        <v>114</v>
      </c>
      <c r="AE8524" s="1" t="s">
        <v>131</v>
      </c>
      <c r="AF8524" s="1" t="s">
        <v>114</v>
      </c>
      <c r="AG8524" s="1" t="s">
        <v>114</v>
      </c>
      <c r="AH8524" s="1" t="s">
        <v>114</v>
      </c>
      <c r="AI8524" s="1" t="s">
        <v>114</v>
      </c>
      <c r="AJ8524" s="1" t="s">
        <v>132</v>
      </c>
      <c r="AK8524">
        <v>0</v>
      </c>
      <c r="AL8524">
        <v>0</v>
      </c>
      <c r="AM8524" s="1" t="s">
        <v>117</v>
      </c>
      <c r="AN8524" s="1" t="s">
        <v>117</v>
      </c>
      <c r="AO8524" s="1" t="s">
        <v>133</v>
      </c>
      <c r="AP8524">
        <v>0</v>
      </c>
      <c r="AQ8524">
        <v>0</v>
      </c>
      <c r="AR8524">
        <v>0</v>
      </c>
      <c r="AS8524">
        <v>0</v>
      </c>
      <c r="AT8524" s="1" t="s">
        <v>134</v>
      </c>
      <c r="AU8524">
        <v>0</v>
      </c>
      <c r="AV8524">
        <v>0</v>
      </c>
      <c r="AW8524">
        <v>0</v>
      </c>
      <c r="AX8524" s="1" t="s">
        <v>117</v>
      </c>
      <c r="AY8524" s="1" t="s">
        <v>135</v>
      </c>
      <c r="AZ8524">
        <v>0</v>
      </c>
      <c r="BA8524">
        <v>0</v>
      </c>
      <c r="BB8524">
        <v>0</v>
      </c>
      <c r="BC8524" s="1" t="s">
        <v>117</v>
      </c>
      <c r="BD8524" s="1" t="s">
        <v>136</v>
      </c>
      <c r="BE8524" s="1" t="s">
        <v>117</v>
      </c>
      <c r="BF8524">
        <v>0</v>
      </c>
      <c r="BG8524">
        <v>0</v>
      </c>
      <c r="BH8524" s="1" t="s">
        <v>117</v>
      </c>
      <c r="BI8524" s="1" t="s">
        <v>137</v>
      </c>
      <c r="BJ8524" s="1" t="s">
        <v>117</v>
      </c>
      <c r="BK8524">
        <v>0</v>
      </c>
      <c r="BL8524">
        <v>0</v>
      </c>
      <c r="BM8524" s="1" t="s">
        <v>117</v>
      </c>
      <c r="BN8524" s="1" t="s">
        <v>138</v>
      </c>
      <c r="BO8524" s="1" t="s">
        <v>117</v>
      </c>
      <c r="BP8524" s="1" t="s">
        <v>117</v>
      </c>
      <c r="BQ8524" s="1" t="s">
        <v>117</v>
      </c>
      <c r="BR8524" s="1" t="s">
        <v>117</v>
      </c>
      <c r="BS8524" s="1" t="s">
        <v>114</v>
      </c>
      <c r="BU8524" s="1" t="s">
        <v>114</v>
      </c>
      <c r="BV8524" s="1" t="s">
        <v>114</v>
      </c>
      <c r="BW8524" s="1" t="s">
        <v>114</v>
      </c>
      <c r="BX8524" s="1" t="s">
        <v>139</v>
      </c>
      <c r="BY8524" s="1" t="s">
        <v>117</v>
      </c>
      <c r="BZ8524">
        <v>0</v>
      </c>
      <c r="CA8524" s="1" t="s">
        <v>117</v>
      </c>
      <c r="CB8524" s="1" t="s">
        <v>117</v>
      </c>
      <c r="CC8524" s="1" t="s">
        <v>140</v>
      </c>
      <c r="CD8524">
        <v>0</v>
      </c>
      <c r="CE8524" s="1" t="s">
        <v>117</v>
      </c>
      <c r="CF8524">
        <v>0</v>
      </c>
      <c r="CG8524" s="1" t="s">
        <v>117</v>
      </c>
      <c r="CH8524" s="1" t="s">
        <v>114</v>
      </c>
      <c r="CI8524" s="1" t="s">
        <v>114</v>
      </c>
      <c r="CJ8524" s="1" t="s">
        <v>1106</v>
      </c>
      <c r="CK8524" s="1" t="s">
        <v>121</v>
      </c>
      <c r="CL8524">
        <v>0.35</v>
      </c>
      <c r="CM8524">
        <v>0</v>
      </c>
      <c r="CN8524">
        <v>0</v>
      </c>
      <c r="CO8524" s="2">
        <v>41213</v>
      </c>
      <c r="CP8524" s="2">
        <v>55153</v>
      </c>
      <c r="CQ8524" s="1" t="s">
        <v>114</v>
      </c>
      <c r="CR8524" s="1" t="s">
        <v>114</v>
      </c>
      <c r="CS8524" s="1" t="s">
        <v>142</v>
      </c>
      <c r="CT8524" s="1" t="s">
        <v>117</v>
      </c>
      <c r="CU8524">
        <v>0</v>
      </c>
      <c r="CV8524">
        <v>0</v>
      </c>
      <c r="CW8524" s="1" t="s">
        <v>117</v>
      </c>
      <c r="CX8524" s="1" t="s">
        <v>143</v>
      </c>
      <c r="CY8524">
        <v>0</v>
      </c>
      <c r="CZ8524" s="1" t="s">
        <v>117</v>
      </c>
      <c r="DA8524" s="1" t="s">
        <v>117</v>
      </c>
      <c r="DB8524" s="1" t="s">
        <v>117</v>
      </c>
      <c r="DC8524" s="1" t="s">
        <v>144</v>
      </c>
      <c r="DD8524" s="1" t="s">
        <v>117</v>
      </c>
      <c r="DE8524" s="1" t="s">
        <v>117</v>
      </c>
      <c r="DF8524" s="1" t="s">
        <v>117</v>
      </c>
      <c r="DG8524" s="1" t="s">
        <v>117</v>
      </c>
    </row>
    <row r="8525" spans="1:111">
      <c r="A8525" s="1" t="s">
        <v>19474</v>
      </c>
      <c r="B8525" s="1" t="s">
        <v>19475</v>
      </c>
      <c r="C8525" s="1" t="s">
        <v>113</v>
      </c>
      <c r="D8525" s="1" t="s">
        <v>114</v>
      </c>
      <c r="E8525" s="1" t="s">
        <v>115</v>
      </c>
      <c r="F8525" s="1" t="s">
        <v>218</v>
      </c>
      <c r="G8525" s="1" t="s">
        <v>121</v>
      </c>
      <c r="H8525" s="1" t="s">
        <v>114</v>
      </c>
      <c r="I8525">
        <v>1.7999999999999999E-2</v>
      </c>
      <c r="J8525">
        <v>0</v>
      </c>
      <c r="K8525">
        <v>0</v>
      </c>
      <c r="L8525" s="1" t="s">
        <v>9825</v>
      </c>
      <c r="M8525" s="1" t="s">
        <v>114</v>
      </c>
      <c r="N8525" s="1" t="s">
        <v>220</v>
      </c>
      <c r="O8525" s="1" t="s">
        <v>114</v>
      </c>
      <c r="P8525" s="1" t="s">
        <v>115</v>
      </c>
      <c r="Q8525" s="1" t="s">
        <v>114</v>
      </c>
      <c r="R8525" s="1" t="s">
        <v>127</v>
      </c>
      <c r="S8525" s="1" t="s">
        <v>128</v>
      </c>
      <c r="T8525" s="1" t="s">
        <v>117</v>
      </c>
      <c r="U8525" s="1" t="s">
        <v>117</v>
      </c>
      <c r="V8525" s="1" t="s">
        <v>117</v>
      </c>
      <c r="W8525" s="1" t="s">
        <v>129</v>
      </c>
      <c r="X8525">
        <v>0</v>
      </c>
      <c r="Y8525" s="1" t="s">
        <v>117</v>
      </c>
      <c r="Z8525" s="1" t="s">
        <v>114</v>
      </c>
      <c r="AA8525" s="1" t="s">
        <v>114</v>
      </c>
      <c r="AE8525" s="1" t="s">
        <v>131</v>
      </c>
      <c r="AF8525" s="1" t="s">
        <v>114</v>
      </c>
      <c r="AG8525" s="1" t="s">
        <v>114</v>
      </c>
      <c r="AH8525" s="1" t="s">
        <v>114</v>
      </c>
      <c r="AI8525" s="1" t="s">
        <v>114</v>
      </c>
      <c r="AJ8525" s="1" t="s">
        <v>132</v>
      </c>
      <c r="AK8525">
        <v>0</v>
      </c>
      <c r="AL8525">
        <v>0</v>
      </c>
      <c r="AM8525" s="1" t="s">
        <v>117</v>
      </c>
      <c r="AN8525" s="1" t="s">
        <v>117</v>
      </c>
      <c r="AO8525" s="1" t="s">
        <v>133</v>
      </c>
      <c r="AP8525">
        <v>0</v>
      </c>
      <c r="AQ8525">
        <v>0</v>
      </c>
      <c r="AR8525">
        <v>0</v>
      </c>
      <c r="AS8525">
        <v>0</v>
      </c>
      <c r="AT8525" s="1" t="s">
        <v>134</v>
      </c>
      <c r="AU8525">
        <v>0</v>
      </c>
      <c r="AV8525">
        <v>0</v>
      </c>
      <c r="AW8525">
        <v>0</v>
      </c>
      <c r="AX8525" s="1" t="s">
        <v>117</v>
      </c>
      <c r="AY8525" s="1" t="s">
        <v>135</v>
      </c>
      <c r="AZ8525">
        <v>0</v>
      </c>
      <c r="BA8525">
        <v>0</v>
      </c>
      <c r="BB8525">
        <v>0</v>
      </c>
      <c r="BC8525" s="1" t="s">
        <v>117</v>
      </c>
      <c r="BD8525" s="1" t="s">
        <v>136</v>
      </c>
      <c r="BE8525" s="1" t="s">
        <v>117</v>
      </c>
      <c r="BF8525">
        <v>0</v>
      </c>
      <c r="BG8525">
        <v>0</v>
      </c>
      <c r="BH8525" s="1" t="s">
        <v>117</v>
      </c>
      <c r="BI8525" s="1" t="s">
        <v>137</v>
      </c>
      <c r="BJ8525" s="1" t="s">
        <v>117</v>
      </c>
      <c r="BK8525">
        <v>0</v>
      </c>
      <c r="BL8525">
        <v>0</v>
      </c>
      <c r="BM8525" s="1" t="s">
        <v>117</v>
      </c>
      <c r="BN8525" s="1" t="s">
        <v>138</v>
      </c>
      <c r="BO8525" s="1" t="s">
        <v>117</v>
      </c>
      <c r="BP8525" s="1" t="s">
        <v>117</v>
      </c>
      <c r="BQ8525" s="1" t="s">
        <v>117</v>
      </c>
      <c r="BR8525" s="1" t="s">
        <v>117</v>
      </c>
      <c r="BS8525" s="1" t="s">
        <v>114</v>
      </c>
      <c r="BU8525" s="1" t="s">
        <v>114</v>
      </c>
      <c r="BV8525" s="1" t="s">
        <v>114</v>
      </c>
      <c r="BW8525" s="1" t="s">
        <v>114</v>
      </c>
      <c r="BX8525" s="1" t="s">
        <v>139</v>
      </c>
      <c r="BY8525" s="1" t="s">
        <v>117</v>
      </c>
      <c r="BZ8525">
        <v>0</v>
      </c>
      <c r="CA8525" s="1" t="s">
        <v>117</v>
      </c>
      <c r="CB8525" s="1" t="s">
        <v>117</v>
      </c>
      <c r="CC8525" s="1" t="s">
        <v>140</v>
      </c>
      <c r="CD8525">
        <v>0</v>
      </c>
      <c r="CE8525" s="1" t="s">
        <v>117</v>
      </c>
      <c r="CF8525">
        <v>0</v>
      </c>
      <c r="CG8525" s="1" t="s">
        <v>117</v>
      </c>
      <c r="CH8525" s="1" t="s">
        <v>114</v>
      </c>
      <c r="CI8525" s="1" t="s">
        <v>114</v>
      </c>
      <c r="CJ8525" s="1" t="s">
        <v>1106</v>
      </c>
      <c r="CK8525" s="1" t="s">
        <v>121</v>
      </c>
      <c r="CL8525">
        <v>0.35</v>
      </c>
      <c r="CM8525">
        <v>0</v>
      </c>
      <c r="CN8525">
        <v>0</v>
      </c>
      <c r="CO8525" s="2">
        <v>41640</v>
      </c>
      <c r="CP8525" s="2">
        <v>42004</v>
      </c>
      <c r="CQ8525" s="1" t="s">
        <v>114</v>
      </c>
      <c r="CR8525" s="1" t="s">
        <v>114</v>
      </c>
      <c r="CS8525" s="1" t="s">
        <v>142</v>
      </c>
      <c r="CT8525" s="1" t="s">
        <v>117</v>
      </c>
      <c r="CU8525">
        <v>0</v>
      </c>
      <c r="CV8525">
        <v>0</v>
      </c>
      <c r="CW8525" s="1" t="s">
        <v>117</v>
      </c>
      <c r="CX8525" s="1" t="s">
        <v>143</v>
      </c>
      <c r="CY8525">
        <v>0</v>
      </c>
      <c r="CZ8525" s="1" t="s">
        <v>117</v>
      </c>
      <c r="DA8525" s="1" t="s">
        <v>117</v>
      </c>
      <c r="DB8525" s="1" t="s">
        <v>117</v>
      </c>
      <c r="DC8525" s="1" t="s">
        <v>144</v>
      </c>
      <c r="DD8525" s="1" t="s">
        <v>117</v>
      </c>
      <c r="DE8525" s="1" t="s">
        <v>117</v>
      </c>
      <c r="DF8525" s="1" t="s">
        <v>117</v>
      </c>
      <c r="DG8525" s="1" t="s">
        <v>117</v>
      </c>
    </row>
    <row r="8526" spans="1:111">
      <c r="A8526" s="1" t="s">
        <v>19476</v>
      </c>
      <c r="B8526" s="1" t="s">
        <v>19477</v>
      </c>
      <c r="C8526" s="1" t="s">
        <v>500</v>
      </c>
      <c r="D8526" s="1" t="s">
        <v>114</v>
      </c>
      <c r="E8526" s="1" t="s">
        <v>115</v>
      </c>
      <c r="F8526" s="1" t="s">
        <v>116</v>
      </c>
      <c r="G8526" s="1" t="s">
        <v>117</v>
      </c>
      <c r="H8526" s="1" t="s">
        <v>114</v>
      </c>
      <c r="I8526">
        <v>0</v>
      </c>
      <c r="J8526">
        <v>0</v>
      </c>
      <c r="K8526">
        <v>0</v>
      </c>
      <c r="L8526" s="1" t="s">
        <v>114</v>
      </c>
      <c r="M8526" s="1" t="s">
        <v>114</v>
      </c>
      <c r="N8526" s="1" t="s">
        <v>114</v>
      </c>
      <c r="O8526" s="1" t="s">
        <v>114</v>
      </c>
      <c r="P8526" s="1" t="s">
        <v>114</v>
      </c>
      <c r="Q8526" s="1" t="s">
        <v>114</v>
      </c>
      <c r="R8526" s="1" t="s">
        <v>114</v>
      </c>
      <c r="S8526" s="1" t="s">
        <v>114</v>
      </c>
      <c r="T8526" s="1" t="s">
        <v>114</v>
      </c>
      <c r="U8526" s="1" t="s">
        <v>114</v>
      </c>
      <c r="V8526" s="1" t="s">
        <v>114</v>
      </c>
      <c r="W8526" s="1" t="s">
        <v>114</v>
      </c>
      <c r="Y8526" s="1" t="s">
        <v>114</v>
      </c>
      <c r="Z8526" s="1" t="s">
        <v>114</v>
      </c>
      <c r="AA8526" s="1" t="s">
        <v>114</v>
      </c>
      <c r="AE8526" s="1" t="s">
        <v>114</v>
      </c>
      <c r="AF8526" s="1" t="s">
        <v>114</v>
      </c>
      <c r="AG8526" s="1" t="s">
        <v>114</v>
      </c>
      <c r="AH8526" s="1" t="s">
        <v>114</v>
      </c>
      <c r="AI8526" s="1" t="s">
        <v>114</v>
      </c>
      <c r="AJ8526" s="1" t="s">
        <v>114</v>
      </c>
      <c r="AM8526" s="1" t="s">
        <v>114</v>
      </c>
      <c r="AN8526" s="1" t="s">
        <v>114</v>
      </c>
      <c r="AO8526" s="1" t="s">
        <v>114</v>
      </c>
      <c r="AT8526" s="1" t="s">
        <v>114</v>
      </c>
      <c r="AX8526" s="1" t="s">
        <v>114</v>
      </c>
      <c r="AY8526" s="1" t="s">
        <v>114</v>
      </c>
      <c r="BC8526" s="1" t="s">
        <v>114</v>
      </c>
      <c r="BD8526" s="1" t="s">
        <v>114</v>
      </c>
      <c r="BE8526" s="1" t="s">
        <v>114</v>
      </c>
      <c r="BH8526" s="1" t="s">
        <v>114</v>
      </c>
      <c r="BI8526" s="1" t="s">
        <v>114</v>
      </c>
      <c r="BJ8526" s="1" t="s">
        <v>114</v>
      </c>
      <c r="BM8526" s="1" t="s">
        <v>114</v>
      </c>
      <c r="BN8526" s="1" t="s">
        <v>114</v>
      </c>
      <c r="BO8526" s="1" t="s">
        <v>114</v>
      </c>
      <c r="BP8526" s="1" t="s">
        <v>114</v>
      </c>
      <c r="BQ8526" s="1" t="s">
        <v>114</v>
      </c>
      <c r="BR8526" s="1" t="s">
        <v>114</v>
      </c>
      <c r="BS8526" s="1" t="s">
        <v>114</v>
      </c>
      <c r="BU8526" s="1" t="s">
        <v>114</v>
      </c>
      <c r="BV8526" s="1" t="s">
        <v>114</v>
      </c>
      <c r="BW8526" s="1" t="s">
        <v>114</v>
      </c>
      <c r="BX8526" s="1" t="s">
        <v>114</v>
      </c>
      <c r="BY8526" s="1" t="s">
        <v>114</v>
      </c>
      <c r="CA8526" s="1" t="s">
        <v>114</v>
      </c>
      <c r="CB8526" s="1" t="s">
        <v>114</v>
      </c>
      <c r="CC8526" s="1" t="s">
        <v>114</v>
      </c>
      <c r="CE8526" s="1" t="s">
        <v>114</v>
      </c>
      <c r="CG8526" s="1" t="s">
        <v>114</v>
      </c>
      <c r="CH8526" s="1" t="s">
        <v>114</v>
      </c>
      <c r="CI8526" s="1" t="s">
        <v>114</v>
      </c>
      <c r="CJ8526" s="1" t="s">
        <v>1106</v>
      </c>
      <c r="CK8526" s="1" t="s">
        <v>121</v>
      </c>
      <c r="CL8526">
        <v>0.35</v>
      </c>
      <c r="CM8526">
        <v>0</v>
      </c>
      <c r="CN8526">
        <v>0</v>
      </c>
      <c r="CO8526" s="2">
        <v>36161</v>
      </c>
      <c r="CP8526" s="2">
        <v>44196</v>
      </c>
      <c r="CQ8526" s="1" t="s">
        <v>114</v>
      </c>
      <c r="CR8526" s="1" t="s">
        <v>114</v>
      </c>
      <c r="CS8526" s="1" t="s">
        <v>114</v>
      </c>
      <c r="CT8526" s="1" t="s">
        <v>114</v>
      </c>
      <c r="CW8526" s="1" t="s">
        <v>114</v>
      </c>
      <c r="CX8526" s="1" t="s">
        <v>114</v>
      </c>
      <c r="CZ8526" s="1" t="s">
        <v>114</v>
      </c>
      <c r="DA8526" s="1" t="s">
        <v>114</v>
      </c>
      <c r="DB8526" s="1" t="s">
        <v>114</v>
      </c>
      <c r="DC8526" s="1" t="s">
        <v>114</v>
      </c>
      <c r="DD8526" s="1" t="s">
        <v>114</v>
      </c>
      <c r="DE8526" s="1" t="s">
        <v>114</v>
      </c>
      <c r="DF8526" s="1" t="s">
        <v>114</v>
      </c>
      <c r="DG8526" s="1" t="s">
        <v>114</v>
      </c>
    </row>
    <row r="8527" spans="1:111">
      <c r="A8527" s="1" t="s">
        <v>19478</v>
      </c>
      <c r="B8527" s="1" t="s">
        <v>19479</v>
      </c>
      <c r="C8527" s="1" t="s">
        <v>500</v>
      </c>
      <c r="D8527" s="1" t="s">
        <v>114</v>
      </c>
      <c r="E8527" s="1" t="s">
        <v>115</v>
      </c>
      <c r="F8527" s="1" t="s">
        <v>5658</v>
      </c>
      <c r="G8527" s="1" t="s">
        <v>121</v>
      </c>
      <c r="H8527" s="1" t="s">
        <v>114</v>
      </c>
      <c r="I8527">
        <v>2.9000000000000001E-2</v>
      </c>
      <c r="J8527">
        <v>0</v>
      </c>
      <c r="K8527">
        <v>0</v>
      </c>
      <c r="L8527" s="1" t="s">
        <v>9825</v>
      </c>
      <c r="M8527" s="1" t="s">
        <v>114</v>
      </c>
      <c r="N8527" s="1" t="s">
        <v>220</v>
      </c>
      <c r="O8527" s="1" t="s">
        <v>114</v>
      </c>
      <c r="P8527" s="1" t="s">
        <v>115</v>
      </c>
      <c r="Q8527" s="1" t="s">
        <v>114</v>
      </c>
      <c r="R8527" s="1" t="s">
        <v>127</v>
      </c>
      <c r="S8527" s="1" t="s">
        <v>128</v>
      </c>
      <c r="T8527" s="1" t="s">
        <v>117</v>
      </c>
      <c r="U8527" s="1" t="s">
        <v>117</v>
      </c>
      <c r="V8527" s="1" t="s">
        <v>117</v>
      </c>
      <c r="W8527" s="1" t="s">
        <v>129</v>
      </c>
      <c r="X8527">
        <v>0</v>
      </c>
      <c r="Y8527" s="1" t="s">
        <v>117</v>
      </c>
      <c r="Z8527" s="1" t="s">
        <v>114</v>
      </c>
      <c r="AA8527" s="1" t="s">
        <v>114</v>
      </c>
      <c r="AE8527" s="1" t="s">
        <v>131</v>
      </c>
      <c r="AF8527" s="1" t="s">
        <v>114</v>
      </c>
      <c r="AG8527" s="1" t="s">
        <v>114</v>
      </c>
      <c r="AH8527" s="1" t="s">
        <v>114</v>
      </c>
      <c r="AI8527" s="1" t="s">
        <v>114</v>
      </c>
      <c r="AJ8527" s="1" t="s">
        <v>132</v>
      </c>
      <c r="AK8527">
        <v>0</v>
      </c>
      <c r="AL8527">
        <v>0</v>
      </c>
      <c r="AM8527" s="1" t="s">
        <v>117</v>
      </c>
      <c r="AN8527" s="1" t="s">
        <v>117</v>
      </c>
      <c r="AO8527" s="1" t="s">
        <v>133</v>
      </c>
      <c r="AP8527">
        <v>0</v>
      </c>
      <c r="AQ8527">
        <v>0</v>
      </c>
      <c r="AR8527">
        <v>0</v>
      </c>
      <c r="AS8527">
        <v>0</v>
      </c>
      <c r="AT8527" s="1" t="s">
        <v>134</v>
      </c>
      <c r="AU8527">
        <v>0</v>
      </c>
      <c r="AV8527">
        <v>0</v>
      </c>
      <c r="AW8527">
        <v>0</v>
      </c>
      <c r="AX8527" s="1" t="s">
        <v>117</v>
      </c>
      <c r="AY8527" s="1" t="s">
        <v>135</v>
      </c>
      <c r="AZ8527">
        <v>0</v>
      </c>
      <c r="BA8527">
        <v>0</v>
      </c>
      <c r="BB8527">
        <v>0</v>
      </c>
      <c r="BC8527" s="1" t="s">
        <v>117</v>
      </c>
      <c r="BD8527" s="1" t="s">
        <v>136</v>
      </c>
      <c r="BE8527" s="1" t="s">
        <v>117</v>
      </c>
      <c r="BF8527">
        <v>0</v>
      </c>
      <c r="BG8527">
        <v>0</v>
      </c>
      <c r="BH8527" s="1" t="s">
        <v>117</v>
      </c>
      <c r="BI8527" s="1" t="s">
        <v>137</v>
      </c>
      <c r="BJ8527" s="1" t="s">
        <v>117</v>
      </c>
      <c r="BK8527">
        <v>0</v>
      </c>
      <c r="BL8527">
        <v>0</v>
      </c>
      <c r="BM8527" s="1" t="s">
        <v>117</v>
      </c>
      <c r="BN8527" s="1" t="s">
        <v>138</v>
      </c>
      <c r="BO8527" s="1" t="s">
        <v>117</v>
      </c>
      <c r="BP8527" s="1" t="s">
        <v>117</v>
      </c>
      <c r="BQ8527" s="1" t="s">
        <v>117</v>
      </c>
      <c r="BR8527" s="1" t="s">
        <v>117</v>
      </c>
      <c r="BS8527" s="1" t="s">
        <v>114</v>
      </c>
      <c r="BU8527" s="1" t="s">
        <v>114</v>
      </c>
      <c r="BV8527" s="1" t="s">
        <v>114</v>
      </c>
      <c r="BW8527" s="1" t="s">
        <v>114</v>
      </c>
      <c r="BX8527" s="1" t="s">
        <v>139</v>
      </c>
      <c r="BY8527" s="1" t="s">
        <v>117</v>
      </c>
      <c r="BZ8527">
        <v>0</v>
      </c>
      <c r="CA8527" s="1" t="s">
        <v>117</v>
      </c>
      <c r="CB8527" s="1" t="s">
        <v>117</v>
      </c>
      <c r="CC8527" s="1" t="s">
        <v>140</v>
      </c>
      <c r="CD8527">
        <v>0</v>
      </c>
      <c r="CE8527" s="1" t="s">
        <v>117</v>
      </c>
      <c r="CF8527">
        <v>0</v>
      </c>
      <c r="CG8527" s="1" t="s">
        <v>117</v>
      </c>
      <c r="CH8527" s="1" t="s">
        <v>114</v>
      </c>
      <c r="CI8527" s="1" t="s">
        <v>114</v>
      </c>
      <c r="CJ8527" s="1" t="s">
        <v>3278</v>
      </c>
      <c r="CK8527" s="1" t="s">
        <v>121</v>
      </c>
      <c r="CL8527">
        <v>0.45</v>
      </c>
      <c r="CM8527">
        <v>0</v>
      </c>
      <c r="CN8527">
        <v>0</v>
      </c>
      <c r="CO8527" s="2">
        <v>41213</v>
      </c>
      <c r="CP8527" s="2">
        <v>55153</v>
      </c>
      <c r="CQ8527" s="1" t="s">
        <v>114</v>
      </c>
      <c r="CR8527" s="1" t="s">
        <v>114</v>
      </c>
      <c r="CS8527" s="1" t="s">
        <v>142</v>
      </c>
      <c r="CT8527" s="1" t="s">
        <v>117</v>
      </c>
      <c r="CU8527">
        <v>0</v>
      </c>
      <c r="CV8527">
        <v>0</v>
      </c>
      <c r="CW8527" s="1" t="s">
        <v>117</v>
      </c>
      <c r="CX8527" s="1" t="s">
        <v>143</v>
      </c>
      <c r="CY8527">
        <v>0</v>
      </c>
      <c r="CZ8527" s="1" t="s">
        <v>117</v>
      </c>
      <c r="DA8527" s="1" t="s">
        <v>117</v>
      </c>
      <c r="DB8527" s="1" t="s">
        <v>117</v>
      </c>
      <c r="DC8527" s="1" t="s">
        <v>144</v>
      </c>
      <c r="DD8527" s="1" t="s">
        <v>117</v>
      </c>
      <c r="DE8527" s="1" t="s">
        <v>117</v>
      </c>
      <c r="DF8527" s="1" t="s">
        <v>117</v>
      </c>
      <c r="DG8527" s="1" t="s">
        <v>117</v>
      </c>
    </row>
    <row r="8528" spans="1:111">
      <c r="A8528" s="1" t="s">
        <v>19480</v>
      </c>
      <c r="B8528" s="1" t="s">
        <v>19481</v>
      </c>
      <c r="C8528" s="1" t="s">
        <v>500</v>
      </c>
      <c r="D8528" s="1" t="s">
        <v>114</v>
      </c>
      <c r="E8528" s="1" t="s">
        <v>115</v>
      </c>
      <c r="F8528" s="1" t="s">
        <v>116</v>
      </c>
      <c r="G8528" s="1" t="s">
        <v>117</v>
      </c>
      <c r="H8528" s="1" t="s">
        <v>114</v>
      </c>
      <c r="I8528">
        <v>0</v>
      </c>
      <c r="J8528">
        <v>0</v>
      </c>
      <c r="K8528">
        <v>0</v>
      </c>
      <c r="L8528" s="1" t="s">
        <v>114</v>
      </c>
      <c r="M8528" s="1" t="s">
        <v>114</v>
      </c>
      <c r="N8528" s="1" t="s">
        <v>114</v>
      </c>
      <c r="O8528" s="1" t="s">
        <v>114</v>
      </c>
      <c r="P8528" s="1" t="s">
        <v>114</v>
      </c>
      <c r="Q8528" s="1" t="s">
        <v>114</v>
      </c>
      <c r="R8528" s="1" t="s">
        <v>114</v>
      </c>
      <c r="S8528" s="1" t="s">
        <v>114</v>
      </c>
      <c r="T8528" s="1" t="s">
        <v>114</v>
      </c>
      <c r="U8528" s="1" t="s">
        <v>114</v>
      </c>
      <c r="V8528" s="1" t="s">
        <v>114</v>
      </c>
      <c r="W8528" s="1" t="s">
        <v>114</v>
      </c>
      <c r="Y8528" s="1" t="s">
        <v>114</v>
      </c>
      <c r="Z8528" s="1" t="s">
        <v>114</v>
      </c>
      <c r="AA8528" s="1" t="s">
        <v>114</v>
      </c>
      <c r="AE8528" s="1" t="s">
        <v>114</v>
      </c>
      <c r="AF8528" s="1" t="s">
        <v>114</v>
      </c>
      <c r="AG8528" s="1" t="s">
        <v>114</v>
      </c>
      <c r="AH8528" s="1" t="s">
        <v>114</v>
      </c>
      <c r="AI8528" s="1" t="s">
        <v>114</v>
      </c>
      <c r="AJ8528" s="1" t="s">
        <v>114</v>
      </c>
      <c r="AM8528" s="1" t="s">
        <v>114</v>
      </c>
      <c r="AN8528" s="1" t="s">
        <v>114</v>
      </c>
      <c r="AO8528" s="1" t="s">
        <v>114</v>
      </c>
      <c r="AT8528" s="1" t="s">
        <v>114</v>
      </c>
      <c r="AX8528" s="1" t="s">
        <v>114</v>
      </c>
      <c r="AY8528" s="1" t="s">
        <v>114</v>
      </c>
      <c r="BC8528" s="1" t="s">
        <v>114</v>
      </c>
      <c r="BD8528" s="1" t="s">
        <v>114</v>
      </c>
      <c r="BE8528" s="1" t="s">
        <v>114</v>
      </c>
      <c r="BH8528" s="1" t="s">
        <v>114</v>
      </c>
      <c r="BI8528" s="1" t="s">
        <v>114</v>
      </c>
      <c r="BJ8528" s="1" t="s">
        <v>114</v>
      </c>
      <c r="BM8528" s="1" t="s">
        <v>114</v>
      </c>
      <c r="BN8528" s="1" t="s">
        <v>114</v>
      </c>
      <c r="BO8528" s="1" t="s">
        <v>114</v>
      </c>
      <c r="BP8528" s="1" t="s">
        <v>114</v>
      </c>
      <c r="BQ8528" s="1" t="s">
        <v>114</v>
      </c>
      <c r="BR8528" s="1" t="s">
        <v>114</v>
      </c>
      <c r="BS8528" s="1" t="s">
        <v>114</v>
      </c>
      <c r="BU8528" s="1" t="s">
        <v>114</v>
      </c>
      <c r="BV8528" s="1" t="s">
        <v>114</v>
      </c>
      <c r="BW8528" s="1" t="s">
        <v>114</v>
      </c>
      <c r="BX8528" s="1" t="s">
        <v>114</v>
      </c>
      <c r="BY8528" s="1" t="s">
        <v>114</v>
      </c>
      <c r="CA8528" s="1" t="s">
        <v>114</v>
      </c>
      <c r="CB8528" s="1" t="s">
        <v>114</v>
      </c>
      <c r="CC8528" s="1" t="s">
        <v>114</v>
      </c>
      <c r="CE8528" s="1" t="s">
        <v>114</v>
      </c>
      <c r="CG8528" s="1" t="s">
        <v>114</v>
      </c>
      <c r="CH8528" s="1" t="s">
        <v>114</v>
      </c>
      <c r="CI8528" s="1" t="s">
        <v>114</v>
      </c>
      <c r="CJ8528" s="1" t="s">
        <v>116</v>
      </c>
      <c r="CK8528" s="1" t="s">
        <v>117</v>
      </c>
      <c r="CL8528">
        <v>0</v>
      </c>
      <c r="CM8528">
        <v>0</v>
      </c>
      <c r="CN8528">
        <v>0</v>
      </c>
      <c r="CO8528" s="2">
        <v>34700</v>
      </c>
      <c r="CP8528" s="2">
        <v>44196</v>
      </c>
      <c r="CQ8528" s="1" t="s">
        <v>114</v>
      </c>
      <c r="CR8528" s="1" t="s">
        <v>114</v>
      </c>
      <c r="CS8528" s="1" t="s">
        <v>114</v>
      </c>
      <c r="CT8528" s="1" t="s">
        <v>114</v>
      </c>
      <c r="CW8528" s="1" t="s">
        <v>114</v>
      </c>
      <c r="CX8528" s="1" t="s">
        <v>114</v>
      </c>
      <c r="CZ8528" s="1" t="s">
        <v>114</v>
      </c>
      <c r="DA8528" s="1" t="s">
        <v>114</v>
      </c>
      <c r="DB8528" s="1" t="s">
        <v>114</v>
      </c>
      <c r="DC8528" s="1" t="s">
        <v>114</v>
      </c>
      <c r="DD8528" s="1" t="s">
        <v>114</v>
      </c>
      <c r="DE8528" s="1" t="s">
        <v>114</v>
      </c>
      <c r="DF8528" s="1" t="s">
        <v>114</v>
      </c>
      <c r="DG8528" s="1" t="s">
        <v>114</v>
      </c>
    </row>
    <row r="8529" spans="1:111">
      <c r="A8529" s="1" t="s">
        <v>19482</v>
      </c>
      <c r="B8529" s="1" t="s">
        <v>19483</v>
      </c>
      <c r="C8529" s="1" t="s">
        <v>500</v>
      </c>
      <c r="D8529" s="1" t="s">
        <v>114</v>
      </c>
      <c r="E8529" s="1" t="s">
        <v>115</v>
      </c>
      <c r="F8529" s="1" t="s">
        <v>116</v>
      </c>
      <c r="G8529" s="1" t="s">
        <v>117</v>
      </c>
      <c r="H8529" s="1" t="s">
        <v>114</v>
      </c>
      <c r="I8529">
        <v>0</v>
      </c>
      <c r="J8529">
        <v>0</v>
      </c>
      <c r="K8529">
        <v>0</v>
      </c>
      <c r="L8529" s="1" t="s">
        <v>114</v>
      </c>
      <c r="M8529" s="1" t="s">
        <v>114</v>
      </c>
      <c r="N8529" s="1" t="s">
        <v>114</v>
      </c>
      <c r="O8529" s="1" t="s">
        <v>114</v>
      </c>
      <c r="P8529" s="1" t="s">
        <v>114</v>
      </c>
      <c r="Q8529" s="1" t="s">
        <v>114</v>
      </c>
      <c r="R8529" s="1" t="s">
        <v>114</v>
      </c>
      <c r="S8529" s="1" t="s">
        <v>114</v>
      </c>
      <c r="T8529" s="1" t="s">
        <v>114</v>
      </c>
      <c r="U8529" s="1" t="s">
        <v>114</v>
      </c>
      <c r="V8529" s="1" t="s">
        <v>114</v>
      </c>
      <c r="W8529" s="1" t="s">
        <v>114</v>
      </c>
      <c r="Y8529" s="1" t="s">
        <v>114</v>
      </c>
      <c r="Z8529" s="1" t="s">
        <v>114</v>
      </c>
      <c r="AA8529" s="1" t="s">
        <v>114</v>
      </c>
      <c r="AE8529" s="1" t="s">
        <v>114</v>
      </c>
      <c r="AF8529" s="1" t="s">
        <v>114</v>
      </c>
      <c r="AG8529" s="1" t="s">
        <v>114</v>
      </c>
      <c r="AH8529" s="1" t="s">
        <v>114</v>
      </c>
      <c r="AI8529" s="1" t="s">
        <v>114</v>
      </c>
      <c r="AJ8529" s="1" t="s">
        <v>114</v>
      </c>
      <c r="AM8529" s="1" t="s">
        <v>114</v>
      </c>
      <c r="AN8529" s="1" t="s">
        <v>114</v>
      </c>
      <c r="AO8529" s="1" t="s">
        <v>114</v>
      </c>
      <c r="AT8529" s="1" t="s">
        <v>114</v>
      </c>
      <c r="AX8529" s="1" t="s">
        <v>114</v>
      </c>
      <c r="AY8529" s="1" t="s">
        <v>114</v>
      </c>
      <c r="BC8529" s="1" t="s">
        <v>114</v>
      </c>
      <c r="BD8529" s="1" t="s">
        <v>114</v>
      </c>
      <c r="BE8529" s="1" t="s">
        <v>114</v>
      </c>
      <c r="BH8529" s="1" t="s">
        <v>114</v>
      </c>
      <c r="BI8529" s="1" t="s">
        <v>114</v>
      </c>
      <c r="BJ8529" s="1" t="s">
        <v>114</v>
      </c>
      <c r="BM8529" s="1" t="s">
        <v>114</v>
      </c>
      <c r="BN8529" s="1" t="s">
        <v>114</v>
      </c>
      <c r="BO8529" s="1" t="s">
        <v>114</v>
      </c>
      <c r="BP8529" s="1" t="s">
        <v>114</v>
      </c>
      <c r="BQ8529" s="1" t="s">
        <v>114</v>
      </c>
      <c r="BR8529" s="1" t="s">
        <v>114</v>
      </c>
      <c r="BS8529" s="1" t="s">
        <v>114</v>
      </c>
      <c r="BU8529" s="1" t="s">
        <v>114</v>
      </c>
      <c r="BV8529" s="1" t="s">
        <v>114</v>
      </c>
      <c r="BW8529" s="1" t="s">
        <v>114</v>
      </c>
      <c r="BX8529" s="1" t="s">
        <v>114</v>
      </c>
      <c r="BY8529" s="1" t="s">
        <v>114</v>
      </c>
      <c r="CA8529" s="1" t="s">
        <v>114</v>
      </c>
      <c r="CB8529" s="1" t="s">
        <v>114</v>
      </c>
      <c r="CC8529" s="1" t="s">
        <v>114</v>
      </c>
      <c r="CE8529" s="1" t="s">
        <v>114</v>
      </c>
      <c r="CG8529" s="1" t="s">
        <v>114</v>
      </c>
      <c r="CH8529" s="1" t="s">
        <v>114</v>
      </c>
      <c r="CI8529" s="1" t="s">
        <v>114</v>
      </c>
      <c r="CJ8529" s="1" t="s">
        <v>1106</v>
      </c>
      <c r="CK8529" s="1" t="s">
        <v>121</v>
      </c>
      <c r="CL8529">
        <v>0.35</v>
      </c>
      <c r="CM8529">
        <v>0</v>
      </c>
      <c r="CN8529">
        <v>0</v>
      </c>
      <c r="CO8529" s="2">
        <v>36161</v>
      </c>
      <c r="CP8529" s="2">
        <v>44196</v>
      </c>
      <c r="CQ8529" s="1" t="s">
        <v>114</v>
      </c>
      <c r="CR8529" s="1" t="s">
        <v>114</v>
      </c>
      <c r="CS8529" s="1" t="s">
        <v>114</v>
      </c>
      <c r="CT8529" s="1" t="s">
        <v>114</v>
      </c>
      <c r="CW8529" s="1" t="s">
        <v>114</v>
      </c>
      <c r="CX8529" s="1" t="s">
        <v>114</v>
      </c>
      <c r="CZ8529" s="1" t="s">
        <v>114</v>
      </c>
      <c r="DA8529" s="1" t="s">
        <v>114</v>
      </c>
      <c r="DB8529" s="1" t="s">
        <v>114</v>
      </c>
      <c r="DC8529" s="1" t="s">
        <v>114</v>
      </c>
      <c r="DD8529" s="1" t="s">
        <v>114</v>
      </c>
      <c r="DE8529" s="1" t="s">
        <v>114</v>
      </c>
      <c r="DF8529" s="1" t="s">
        <v>114</v>
      </c>
      <c r="DG8529" s="1" t="s">
        <v>114</v>
      </c>
    </row>
    <row r="8530" spans="1:111">
      <c r="A8530" s="1" t="s">
        <v>19484</v>
      </c>
      <c r="B8530" s="1" t="s">
        <v>19485</v>
      </c>
      <c r="C8530" s="1" t="s">
        <v>113</v>
      </c>
      <c r="D8530" s="1" t="s">
        <v>114</v>
      </c>
      <c r="E8530" s="1" t="s">
        <v>115</v>
      </c>
      <c r="F8530" s="1" t="s">
        <v>116</v>
      </c>
      <c r="G8530" s="1" t="s">
        <v>117</v>
      </c>
      <c r="H8530" s="1" t="s">
        <v>114</v>
      </c>
      <c r="I8530">
        <v>0</v>
      </c>
      <c r="J8530">
        <v>0</v>
      </c>
      <c r="K8530">
        <v>0</v>
      </c>
      <c r="L8530" s="1" t="s">
        <v>114</v>
      </c>
      <c r="M8530" s="1" t="s">
        <v>114</v>
      </c>
      <c r="N8530" s="1" t="s">
        <v>114</v>
      </c>
      <c r="O8530" s="1" t="s">
        <v>114</v>
      </c>
      <c r="P8530" s="1" t="s">
        <v>114</v>
      </c>
      <c r="Q8530" s="1" t="s">
        <v>114</v>
      </c>
      <c r="R8530" s="1" t="s">
        <v>114</v>
      </c>
      <c r="S8530" s="1" t="s">
        <v>114</v>
      </c>
      <c r="T8530" s="1" t="s">
        <v>114</v>
      </c>
      <c r="U8530" s="1" t="s">
        <v>114</v>
      </c>
      <c r="V8530" s="1" t="s">
        <v>114</v>
      </c>
      <c r="W8530" s="1" t="s">
        <v>114</v>
      </c>
      <c r="Y8530" s="1" t="s">
        <v>114</v>
      </c>
      <c r="Z8530" s="1" t="s">
        <v>114</v>
      </c>
      <c r="AA8530" s="1" t="s">
        <v>114</v>
      </c>
      <c r="AE8530" s="1" t="s">
        <v>114</v>
      </c>
      <c r="AF8530" s="1" t="s">
        <v>114</v>
      </c>
      <c r="AG8530" s="1" t="s">
        <v>114</v>
      </c>
      <c r="AH8530" s="1" t="s">
        <v>114</v>
      </c>
      <c r="AI8530" s="1" t="s">
        <v>114</v>
      </c>
      <c r="AJ8530" s="1" t="s">
        <v>114</v>
      </c>
      <c r="AM8530" s="1" t="s">
        <v>114</v>
      </c>
      <c r="AN8530" s="1" t="s">
        <v>114</v>
      </c>
      <c r="AO8530" s="1" t="s">
        <v>114</v>
      </c>
      <c r="AT8530" s="1" t="s">
        <v>114</v>
      </c>
      <c r="AX8530" s="1" t="s">
        <v>114</v>
      </c>
      <c r="AY8530" s="1" t="s">
        <v>114</v>
      </c>
      <c r="BC8530" s="1" t="s">
        <v>114</v>
      </c>
      <c r="BD8530" s="1" t="s">
        <v>114</v>
      </c>
      <c r="BE8530" s="1" t="s">
        <v>114</v>
      </c>
      <c r="BH8530" s="1" t="s">
        <v>114</v>
      </c>
      <c r="BI8530" s="1" t="s">
        <v>114</v>
      </c>
      <c r="BJ8530" s="1" t="s">
        <v>114</v>
      </c>
      <c r="BM8530" s="1" t="s">
        <v>114</v>
      </c>
      <c r="BN8530" s="1" t="s">
        <v>114</v>
      </c>
      <c r="BO8530" s="1" t="s">
        <v>114</v>
      </c>
      <c r="BP8530" s="1" t="s">
        <v>114</v>
      </c>
      <c r="BQ8530" s="1" t="s">
        <v>114</v>
      </c>
      <c r="BR8530" s="1" t="s">
        <v>114</v>
      </c>
      <c r="BS8530" s="1" t="s">
        <v>114</v>
      </c>
      <c r="BU8530" s="1" t="s">
        <v>114</v>
      </c>
      <c r="BV8530" s="1" t="s">
        <v>114</v>
      </c>
      <c r="BW8530" s="1" t="s">
        <v>114</v>
      </c>
      <c r="BX8530" s="1" t="s">
        <v>114</v>
      </c>
      <c r="BY8530" s="1" t="s">
        <v>114</v>
      </c>
      <c r="CA8530" s="1" t="s">
        <v>114</v>
      </c>
      <c r="CB8530" s="1" t="s">
        <v>114</v>
      </c>
      <c r="CC8530" s="1" t="s">
        <v>114</v>
      </c>
      <c r="CE8530" s="1" t="s">
        <v>114</v>
      </c>
      <c r="CG8530" s="1" t="s">
        <v>114</v>
      </c>
      <c r="CH8530" s="1" t="s">
        <v>114</v>
      </c>
      <c r="CI8530" s="1" t="s">
        <v>114</v>
      </c>
      <c r="CJ8530" s="1" t="s">
        <v>1106</v>
      </c>
      <c r="CK8530" s="1" t="s">
        <v>121</v>
      </c>
      <c r="CL8530">
        <v>0.35</v>
      </c>
      <c r="CM8530">
        <v>0</v>
      </c>
      <c r="CN8530">
        <v>0</v>
      </c>
      <c r="CO8530" s="2">
        <v>36161</v>
      </c>
      <c r="CP8530" s="2">
        <v>44196</v>
      </c>
      <c r="CQ8530" s="1" t="s">
        <v>114</v>
      </c>
      <c r="CR8530" s="1" t="s">
        <v>114</v>
      </c>
      <c r="CS8530" s="1" t="s">
        <v>114</v>
      </c>
      <c r="CT8530" s="1" t="s">
        <v>114</v>
      </c>
      <c r="CW8530" s="1" t="s">
        <v>114</v>
      </c>
      <c r="CX8530" s="1" t="s">
        <v>114</v>
      </c>
      <c r="CZ8530" s="1" t="s">
        <v>114</v>
      </c>
      <c r="DA8530" s="1" t="s">
        <v>114</v>
      </c>
      <c r="DB8530" s="1" t="s">
        <v>114</v>
      </c>
      <c r="DC8530" s="1" t="s">
        <v>114</v>
      </c>
      <c r="DD8530" s="1" t="s">
        <v>114</v>
      </c>
      <c r="DE8530" s="1" t="s">
        <v>114</v>
      </c>
      <c r="DF8530" s="1" t="s">
        <v>114</v>
      </c>
      <c r="DG8530" s="1" t="s">
        <v>114</v>
      </c>
    </row>
    <row r="8531" spans="1:111">
      <c r="A8531" s="1" t="s">
        <v>19486</v>
      </c>
      <c r="B8531" s="1" t="s">
        <v>19487</v>
      </c>
      <c r="C8531" s="1" t="s">
        <v>113</v>
      </c>
      <c r="D8531" s="1" t="s">
        <v>114</v>
      </c>
      <c r="E8531" s="1" t="s">
        <v>115</v>
      </c>
      <c r="F8531" s="1" t="s">
        <v>116</v>
      </c>
      <c r="G8531" s="1" t="s">
        <v>117</v>
      </c>
      <c r="H8531" s="1" t="s">
        <v>114</v>
      </c>
      <c r="I8531">
        <v>0</v>
      </c>
      <c r="J8531">
        <v>0</v>
      </c>
      <c r="K8531">
        <v>0</v>
      </c>
      <c r="L8531" s="1" t="s">
        <v>114</v>
      </c>
      <c r="M8531" s="1" t="s">
        <v>114</v>
      </c>
      <c r="N8531" s="1" t="s">
        <v>114</v>
      </c>
      <c r="O8531" s="1" t="s">
        <v>114</v>
      </c>
      <c r="P8531" s="1" t="s">
        <v>114</v>
      </c>
      <c r="Q8531" s="1" t="s">
        <v>114</v>
      </c>
      <c r="R8531" s="1" t="s">
        <v>114</v>
      </c>
      <c r="S8531" s="1" t="s">
        <v>114</v>
      </c>
      <c r="T8531" s="1" t="s">
        <v>114</v>
      </c>
      <c r="U8531" s="1" t="s">
        <v>114</v>
      </c>
      <c r="V8531" s="1" t="s">
        <v>114</v>
      </c>
      <c r="W8531" s="1" t="s">
        <v>114</v>
      </c>
      <c r="Y8531" s="1" t="s">
        <v>114</v>
      </c>
      <c r="Z8531" s="1" t="s">
        <v>114</v>
      </c>
      <c r="AA8531" s="1" t="s">
        <v>114</v>
      </c>
      <c r="AE8531" s="1" t="s">
        <v>114</v>
      </c>
      <c r="AF8531" s="1" t="s">
        <v>114</v>
      </c>
      <c r="AG8531" s="1" t="s">
        <v>114</v>
      </c>
      <c r="AH8531" s="1" t="s">
        <v>114</v>
      </c>
      <c r="AI8531" s="1" t="s">
        <v>114</v>
      </c>
      <c r="AJ8531" s="1" t="s">
        <v>114</v>
      </c>
      <c r="AM8531" s="1" t="s">
        <v>114</v>
      </c>
      <c r="AN8531" s="1" t="s">
        <v>114</v>
      </c>
      <c r="AO8531" s="1" t="s">
        <v>114</v>
      </c>
      <c r="AT8531" s="1" t="s">
        <v>114</v>
      </c>
      <c r="AX8531" s="1" t="s">
        <v>114</v>
      </c>
      <c r="AY8531" s="1" t="s">
        <v>114</v>
      </c>
      <c r="BC8531" s="1" t="s">
        <v>114</v>
      </c>
      <c r="BD8531" s="1" t="s">
        <v>114</v>
      </c>
      <c r="BE8531" s="1" t="s">
        <v>114</v>
      </c>
      <c r="BH8531" s="1" t="s">
        <v>114</v>
      </c>
      <c r="BI8531" s="1" t="s">
        <v>114</v>
      </c>
      <c r="BJ8531" s="1" t="s">
        <v>114</v>
      </c>
      <c r="BM8531" s="1" t="s">
        <v>114</v>
      </c>
      <c r="BN8531" s="1" t="s">
        <v>114</v>
      </c>
      <c r="BO8531" s="1" t="s">
        <v>114</v>
      </c>
      <c r="BP8531" s="1" t="s">
        <v>114</v>
      </c>
      <c r="BQ8531" s="1" t="s">
        <v>114</v>
      </c>
      <c r="BR8531" s="1" t="s">
        <v>114</v>
      </c>
      <c r="BS8531" s="1" t="s">
        <v>114</v>
      </c>
      <c r="BU8531" s="1" t="s">
        <v>114</v>
      </c>
      <c r="BV8531" s="1" t="s">
        <v>114</v>
      </c>
      <c r="BW8531" s="1" t="s">
        <v>114</v>
      </c>
      <c r="BX8531" s="1" t="s">
        <v>114</v>
      </c>
      <c r="BY8531" s="1" t="s">
        <v>114</v>
      </c>
      <c r="CA8531" s="1" t="s">
        <v>114</v>
      </c>
      <c r="CB8531" s="1" t="s">
        <v>114</v>
      </c>
      <c r="CC8531" s="1" t="s">
        <v>114</v>
      </c>
      <c r="CE8531" s="1" t="s">
        <v>114</v>
      </c>
      <c r="CG8531" s="1" t="s">
        <v>114</v>
      </c>
      <c r="CH8531" s="1" t="s">
        <v>114</v>
      </c>
      <c r="CI8531" s="1" t="s">
        <v>114</v>
      </c>
      <c r="CJ8531" s="1" t="s">
        <v>1106</v>
      </c>
      <c r="CK8531" s="1" t="s">
        <v>121</v>
      </c>
      <c r="CL8531">
        <v>0.35</v>
      </c>
      <c r="CM8531">
        <v>0</v>
      </c>
      <c r="CN8531">
        <v>0</v>
      </c>
      <c r="CO8531" s="2">
        <v>36161</v>
      </c>
      <c r="CP8531" s="2">
        <v>44196</v>
      </c>
      <c r="CQ8531" s="1" t="s">
        <v>114</v>
      </c>
      <c r="CR8531" s="1" t="s">
        <v>114</v>
      </c>
      <c r="CS8531" s="1" t="s">
        <v>114</v>
      </c>
      <c r="CT8531" s="1" t="s">
        <v>114</v>
      </c>
      <c r="CW8531" s="1" t="s">
        <v>114</v>
      </c>
      <c r="CX8531" s="1" t="s">
        <v>114</v>
      </c>
      <c r="CZ8531" s="1" t="s">
        <v>114</v>
      </c>
      <c r="DA8531" s="1" t="s">
        <v>114</v>
      </c>
      <c r="DB8531" s="1" t="s">
        <v>114</v>
      </c>
      <c r="DC8531" s="1" t="s">
        <v>114</v>
      </c>
      <c r="DD8531" s="1" t="s">
        <v>114</v>
      </c>
      <c r="DE8531" s="1" t="s">
        <v>114</v>
      </c>
      <c r="DF8531" s="1" t="s">
        <v>114</v>
      </c>
      <c r="DG8531" s="1" t="s">
        <v>114</v>
      </c>
    </row>
    <row r="8532" spans="1:111">
      <c r="A8532" s="1" t="s">
        <v>19488</v>
      </c>
      <c r="B8532" s="1" t="s">
        <v>19489</v>
      </c>
      <c r="C8532" s="1" t="s">
        <v>113</v>
      </c>
      <c r="D8532" s="1" t="s">
        <v>114</v>
      </c>
      <c r="E8532" s="1" t="s">
        <v>115</v>
      </c>
      <c r="F8532" s="1" t="s">
        <v>116</v>
      </c>
      <c r="G8532" s="1" t="s">
        <v>117</v>
      </c>
      <c r="H8532" s="1" t="s">
        <v>114</v>
      </c>
      <c r="I8532">
        <v>0</v>
      </c>
      <c r="J8532">
        <v>0</v>
      </c>
      <c r="K8532">
        <v>0</v>
      </c>
      <c r="L8532" s="1" t="s">
        <v>114</v>
      </c>
      <c r="M8532" s="1" t="s">
        <v>114</v>
      </c>
      <c r="N8532" s="1" t="s">
        <v>114</v>
      </c>
      <c r="O8532" s="1" t="s">
        <v>114</v>
      </c>
      <c r="P8532" s="1" t="s">
        <v>114</v>
      </c>
      <c r="Q8532" s="1" t="s">
        <v>114</v>
      </c>
      <c r="R8532" s="1" t="s">
        <v>114</v>
      </c>
      <c r="S8532" s="1" t="s">
        <v>114</v>
      </c>
      <c r="T8532" s="1" t="s">
        <v>114</v>
      </c>
      <c r="U8532" s="1" t="s">
        <v>114</v>
      </c>
      <c r="V8532" s="1" t="s">
        <v>114</v>
      </c>
      <c r="W8532" s="1" t="s">
        <v>114</v>
      </c>
      <c r="Y8532" s="1" t="s">
        <v>114</v>
      </c>
      <c r="Z8532" s="1" t="s">
        <v>114</v>
      </c>
      <c r="AA8532" s="1" t="s">
        <v>114</v>
      </c>
      <c r="AE8532" s="1" t="s">
        <v>114</v>
      </c>
      <c r="AF8532" s="1" t="s">
        <v>114</v>
      </c>
      <c r="AG8532" s="1" t="s">
        <v>114</v>
      </c>
      <c r="AH8532" s="1" t="s">
        <v>114</v>
      </c>
      <c r="AI8532" s="1" t="s">
        <v>114</v>
      </c>
      <c r="AJ8532" s="1" t="s">
        <v>114</v>
      </c>
      <c r="AM8532" s="1" t="s">
        <v>114</v>
      </c>
      <c r="AN8532" s="1" t="s">
        <v>114</v>
      </c>
      <c r="AO8532" s="1" t="s">
        <v>114</v>
      </c>
      <c r="AT8532" s="1" t="s">
        <v>114</v>
      </c>
      <c r="AX8532" s="1" t="s">
        <v>114</v>
      </c>
      <c r="AY8532" s="1" t="s">
        <v>114</v>
      </c>
      <c r="BC8532" s="1" t="s">
        <v>114</v>
      </c>
      <c r="BD8532" s="1" t="s">
        <v>114</v>
      </c>
      <c r="BE8532" s="1" t="s">
        <v>114</v>
      </c>
      <c r="BH8532" s="1" t="s">
        <v>114</v>
      </c>
      <c r="BI8532" s="1" t="s">
        <v>114</v>
      </c>
      <c r="BJ8532" s="1" t="s">
        <v>114</v>
      </c>
      <c r="BM8532" s="1" t="s">
        <v>114</v>
      </c>
      <c r="BN8532" s="1" t="s">
        <v>114</v>
      </c>
      <c r="BO8532" s="1" t="s">
        <v>114</v>
      </c>
      <c r="BP8532" s="1" t="s">
        <v>114</v>
      </c>
      <c r="BQ8532" s="1" t="s">
        <v>114</v>
      </c>
      <c r="BR8532" s="1" t="s">
        <v>114</v>
      </c>
      <c r="BS8532" s="1" t="s">
        <v>114</v>
      </c>
      <c r="BU8532" s="1" t="s">
        <v>114</v>
      </c>
      <c r="BV8532" s="1" t="s">
        <v>114</v>
      </c>
      <c r="BW8532" s="1" t="s">
        <v>114</v>
      </c>
      <c r="BX8532" s="1" t="s">
        <v>114</v>
      </c>
      <c r="BY8532" s="1" t="s">
        <v>114</v>
      </c>
      <c r="CA8532" s="1" t="s">
        <v>114</v>
      </c>
      <c r="CB8532" s="1" t="s">
        <v>114</v>
      </c>
      <c r="CC8532" s="1" t="s">
        <v>114</v>
      </c>
      <c r="CE8532" s="1" t="s">
        <v>114</v>
      </c>
      <c r="CG8532" s="1" t="s">
        <v>114</v>
      </c>
      <c r="CH8532" s="1" t="s">
        <v>114</v>
      </c>
      <c r="CI8532" s="1" t="s">
        <v>114</v>
      </c>
      <c r="CJ8532" s="1" t="s">
        <v>1106</v>
      </c>
      <c r="CK8532" s="1" t="s">
        <v>121</v>
      </c>
      <c r="CL8532">
        <v>0.35</v>
      </c>
      <c r="CM8532">
        <v>0</v>
      </c>
      <c r="CN8532">
        <v>0</v>
      </c>
      <c r="CO8532" s="2">
        <v>39083</v>
      </c>
      <c r="CP8532" s="2">
        <v>44196</v>
      </c>
      <c r="CQ8532" s="1" t="s">
        <v>114</v>
      </c>
      <c r="CR8532" s="1" t="s">
        <v>114</v>
      </c>
      <c r="CS8532" s="1" t="s">
        <v>114</v>
      </c>
      <c r="CT8532" s="1" t="s">
        <v>114</v>
      </c>
      <c r="CW8532" s="1" t="s">
        <v>114</v>
      </c>
      <c r="CX8532" s="1" t="s">
        <v>114</v>
      </c>
      <c r="CZ8532" s="1" t="s">
        <v>114</v>
      </c>
      <c r="DA8532" s="1" t="s">
        <v>114</v>
      </c>
      <c r="DB8532" s="1" t="s">
        <v>114</v>
      </c>
      <c r="DC8532" s="1" t="s">
        <v>114</v>
      </c>
      <c r="DD8532" s="1" t="s">
        <v>114</v>
      </c>
      <c r="DE8532" s="1" t="s">
        <v>114</v>
      </c>
      <c r="DF8532" s="1" t="s">
        <v>114</v>
      </c>
      <c r="DG8532" s="1" t="s">
        <v>114</v>
      </c>
    </row>
    <row r="8533" spans="1:111">
      <c r="A8533" s="1" t="s">
        <v>19490</v>
      </c>
      <c r="B8533" s="1" t="s">
        <v>19491</v>
      </c>
      <c r="C8533" s="1" t="s">
        <v>113</v>
      </c>
      <c r="D8533" s="1" t="s">
        <v>114</v>
      </c>
      <c r="E8533" s="1" t="s">
        <v>115</v>
      </c>
      <c r="F8533" s="1" t="s">
        <v>116</v>
      </c>
      <c r="G8533" s="1" t="s">
        <v>117</v>
      </c>
      <c r="H8533" s="1" t="s">
        <v>114</v>
      </c>
      <c r="I8533">
        <v>0</v>
      </c>
      <c r="J8533">
        <v>0</v>
      </c>
      <c r="K8533">
        <v>0</v>
      </c>
      <c r="L8533" s="1" t="s">
        <v>114</v>
      </c>
      <c r="M8533" s="1" t="s">
        <v>114</v>
      </c>
      <c r="N8533" s="1" t="s">
        <v>114</v>
      </c>
      <c r="O8533" s="1" t="s">
        <v>114</v>
      </c>
      <c r="P8533" s="1" t="s">
        <v>114</v>
      </c>
      <c r="Q8533" s="1" t="s">
        <v>114</v>
      </c>
      <c r="R8533" s="1" t="s">
        <v>114</v>
      </c>
      <c r="S8533" s="1" t="s">
        <v>114</v>
      </c>
      <c r="T8533" s="1" t="s">
        <v>114</v>
      </c>
      <c r="U8533" s="1" t="s">
        <v>114</v>
      </c>
      <c r="V8533" s="1" t="s">
        <v>114</v>
      </c>
      <c r="W8533" s="1" t="s">
        <v>114</v>
      </c>
      <c r="Y8533" s="1" t="s">
        <v>114</v>
      </c>
      <c r="Z8533" s="1" t="s">
        <v>114</v>
      </c>
      <c r="AA8533" s="1" t="s">
        <v>114</v>
      </c>
      <c r="AE8533" s="1" t="s">
        <v>114</v>
      </c>
      <c r="AF8533" s="1" t="s">
        <v>114</v>
      </c>
      <c r="AG8533" s="1" t="s">
        <v>114</v>
      </c>
      <c r="AH8533" s="1" t="s">
        <v>114</v>
      </c>
      <c r="AI8533" s="1" t="s">
        <v>114</v>
      </c>
      <c r="AJ8533" s="1" t="s">
        <v>114</v>
      </c>
      <c r="AM8533" s="1" t="s">
        <v>114</v>
      </c>
      <c r="AN8533" s="1" t="s">
        <v>114</v>
      </c>
      <c r="AO8533" s="1" t="s">
        <v>114</v>
      </c>
      <c r="AT8533" s="1" t="s">
        <v>114</v>
      </c>
      <c r="AX8533" s="1" t="s">
        <v>114</v>
      </c>
      <c r="AY8533" s="1" t="s">
        <v>114</v>
      </c>
      <c r="BC8533" s="1" t="s">
        <v>114</v>
      </c>
      <c r="BD8533" s="1" t="s">
        <v>114</v>
      </c>
      <c r="BE8533" s="1" t="s">
        <v>114</v>
      </c>
      <c r="BH8533" s="1" t="s">
        <v>114</v>
      </c>
      <c r="BI8533" s="1" t="s">
        <v>114</v>
      </c>
      <c r="BJ8533" s="1" t="s">
        <v>114</v>
      </c>
      <c r="BM8533" s="1" t="s">
        <v>114</v>
      </c>
      <c r="BN8533" s="1" t="s">
        <v>114</v>
      </c>
      <c r="BO8533" s="1" t="s">
        <v>114</v>
      </c>
      <c r="BP8533" s="1" t="s">
        <v>114</v>
      </c>
      <c r="BQ8533" s="1" t="s">
        <v>114</v>
      </c>
      <c r="BR8533" s="1" t="s">
        <v>114</v>
      </c>
      <c r="BS8533" s="1" t="s">
        <v>114</v>
      </c>
      <c r="BU8533" s="1" t="s">
        <v>114</v>
      </c>
      <c r="BV8533" s="1" t="s">
        <v>114</v>
      </c>
      <c r="BW8533" s="1" t="s">
        <v>114</v>
      </c>
      <c r="BX8533" s="1" t="s">
        <v>114</v>
      </c>
      <c r="BY8533" s="1" t="s">
        <v>114</v>
      </c>
      <c r="CA8533" s="1" t="s">
        <v>114</v>
      </c>
      <c r="CB8533" s="1" t="s">
        <v>114</v>
      </c>
      <c r="CC8533" s="1" t="s">
        <v>114</v>
      </c>
      <c r="CE8533" s="1" t="s">
        <v>114</v>
      </c>
      <c r="CG8533" s="1" t="s">
        <v>114</v>
      </c>
      <c r="CH8533" s="1" t="s">
        <v>114</v>
      </c>
      <c r="CI8533" s="1" t="s">
        <v>114</v>
      </c>
      <c r="CJ8533" s="1" t="s">
        <v>1106</v>
      </c>
      <c r="CK8533" s="1" t="s">
        <v>121</v>
      </c>
      <c r="CL8533">
        <v>0.35</v>
      </c>
      <c r="CM8533">
        <v>0</v>
      </c>
      <c r="CN8533">
        <v>0</v>
      </c>
      <c r="CO8533" s="2">
        <v>39083</v>
      </c>
      <c r="CP8533" s="2">
        <v>44196</v>
      </c>
      <c r="CQ8533" s="1" t="s">
        <v>114</v>
      </c>
      <c r="CR8533" s="1" t="s">
        <v>114</v>
      </c>
      <c r="CS8533" s="1" t="s">
        <v>114</v>
      </c>
      <c r="CT8533" s="1" t="s">
        <v>114</v>
      </c>
      <c r="CW8533" s="1" t="s">
        <v>114</v>
      </c>
      <c r="CX8533" s="1" t="s">
        <v>114</v>
      </c>
      <c r="CZ8533" s="1" t="s">
        <v>114</v>
      </c>
      <c r="DA8533" s="1" t="s">
        <v>114</v>
      </c>
      <c r="DB8533" s="1" t="s">
        <v>114</v>
      </c>
      <c r="DC8533" s="1" t="s">
        <v>114</v>
      </c>
      <c r="DD8533" s="1" t="s">
        <v>114</v>
      </c>
      <c r="DE8533" s="1" t="s">
        <v>114</v>
      </c>
      <c r="DF8533" s="1" t="s">
        <v>114</v>
      </c>
      <c r="DG8533" s="1" t="s">
        <v>114</v>
      </c>
    </row>
    <row r="8534" spans="1:111">
      <c r="A8534" s="1" t="s">
        <v>19492</v>
      </c>
      <c r="B8534" s="1" t="s">
        <v>19493</v>
      </c>
      <c r="C8534" s="1" t="s">
        <v>113</v>
      </c>
      <c r="D8534" s="1" t="s">
        <v>114</v>
      </c>
      <c r="E8534" s="1" t="s">
        <v>115</v>
      </c>
      <c r="F8534" s="1" t="s">
        <v>116</v>
      </c>
      <c r="G8534" s="1" t="s">
        <v>117</v>
      </c>
      <c r="H8534" s="1" t="s">
        <v>114</v>
      </c>
      <c r="I8534">
        <v>0</v>
      </c>
      <c r="J8534">
        <v>0</v>
      </c>
      <c r="K8534">
        <v>0</v>
      </c>
      <c r="L8534" s="1" t="s">
        <v>114</v>
      </c>
      <c r="M8534" s="1" t="s">
        <v>114</v>
      </c>
      <c r="N8534" s="1" t="s">
        <v>114</v>
      </c>
      <c r="O8534" s="1" t="s">
        <v>114</v>
      </c>
      <c r="P8534" s="1" t="s">
        <v>114</v>
      </c>
      <c r="Q8534" s="1" t="s">
        <v>114</v>
      </c>
      <c r="R8534" s="1" t="s">
        <v>114</v>
      </c>
      <c r="S8534" s="1" t="s">
        <v>114</v>
      </c>
      <c r="T8534" s="1" t="s">
        <v>114</v>
      </c>
      <c r="U8534" s="1" t="s">
        <v>114</v>
      </c>
      <c r="V8534" s="1" t="s">
        <v>114</v>
      </c>
      <c r="W8534" s="1" t="s">
        <v>114</v>
      </c>
      <c r="Y8534" s="1" t="s">
        <v>114</v>
      </c>
      <c r="Z8534" s="1" t="s">
        <v>114</v>
      </c>
      <c r="AA8534" s="1" t="s">
        <v>114</v>
      </c>
      <c r="AE8534" s="1" t="s">
        <v>114</v>
      </c>
      <c r="AF8534" s="1" t="s">
        <v>114</v>
      </c>
      <c r="AG8534" s="1" t="s">
        <v>114</v>
      </c>
      <c r="AH8534" s="1" t="s">
        <v>114</v>
      </c>
      <c r="AI8534" s="1" t="s">
        <v>114</v>
      </c>
      <c r="AJ8534" s="1" t="s">
        <v>114</v>
      </c>
      <c r="AM8534" s="1" t="s">
        <v>114</v>
      </c>
      <c r="AN8534" s="1" t="s">
        <v>114</v>
      </c>
      <c r="AO8534" s="1" t="s">
        <v>114</v>
      </c>
      <c r="AT8534" s="1" t="s">
        <v>114</v>
      </c>
      <c r="AX8534" s="1" t="s">
        <v>114</v>
      </c>
      <c r="AY8534" s="1" t="s">
        <v>114</v>
      </c>
      <c r="BC8534" s="1" t="s">
        <v>114</v>
      </c>
      <c r="BD8534" s="1" t="s">
        <v>114</v>
      </c>
      <c r="BE8534" s="1" t="s">
        <v>114</v>
      </c>
      <c r="BH8534" s="1" t="s">
        <v>114</v>
      </c>
      <c r="BI8534" s="1" t="s">
        <v>114</v>
      </c>
      <c r="BJ8534" s="1" t="s">
        <v>114</v>
      </c>
      <c r="BM8534" s="1" t="s">
        <v>114</v>
      </c>
      <c r="BN8534" s="1" t="s">
        <v>114</v>
      </c>
      <c r="BO8534" s="1" t="s">
        <v>114</v>
      </c>
      <c r="BP8534" s="1" t="s">
        <v>114</v>
      </c>
      <c r="BQ8534" s="1" t="s">
        <v>114</v>
      </c>
      <c r="BR8534" s="1" t="s">
        <v>114</v>
      </c>
      <c r="BS8534" s="1" t="s">
        <v>114</v>
      </c>
      <c r="BU8534" s="1" t="s">
        <v>114</v>
      </c>
      <c r="BV8534" s="1" t="s">
        <v>114</v>
      </c>
      <c r="BW8534" s="1" t="s">
        <v>114</v>
      </c>
      <c r="BX8534" s="1" t="s">
        <v>114</v>
      </c>
      <c r="BY8534" s="1" t="s">
        <v>114</v>
      </c>
      <c r="CA8534" s="1" t="s">
        <v>114</v>
      </c>
      <c r="CB8534" s="1" t="s">
        <v>114</v>
      </c>
      <c r="CC8534" s="1" t="s">
        <v>114</v>
      </c>
      <c r="CE8534" s="1" t="s">
        <v>114</v>
      </c>
      <c r="CG8534" s="1" t="s">
        <v>114</v>
      </c>
      <c r="CH8534" s="1" t="s">
        <v>114</v>
      </c>
      <c r="CI8534" s="1" t="s">
        <v>114</v>
      </c>
      <c r="CJ8534" s="1" t="s">
        <v>1106</v>
      </c>
      <c r="CK8534" s="1" t="s">
        <v>121</v>
      </c>
      <c r="CL8534">
        <v>0.35</v>
      </c>
      <c r="CM8534">
        <v>0</v>
      </c>
      <c r="CN8534">
        <v>0</v>
      </c>
      <c r="CO8534" s="2">
        <v>36161</v>
      </c>
      <c r="CP8534" s="2">
        <v>44196</v>
      </c>
      <c r="CQ8534" s="1" t="s">
        <v>114</v>
      </c>
      <c r="CR8534" s="1" t="s">
        <v>114</v>
      </c>
      <c r="CS8534" s="1" t="s">
        <v>114</v>
      </c>
      <c r="CT8534" s="1" t="s">
        <v>114</v>
      </c>
      <c r="CW8534" s="1" t="s">
        <v>114</v>
      </c>
      <c r="CX8534" s="1" t="s">
        <v>114</v>
      </c>
      <c r="CZ8534" s="1" t="s">
        <v>114</v>
      </c>
      <c r="DA8534" s="1" t="s">
        <v>114</v>
      </c>
      <c r="DB8534" s="1" t="s">
        <v>114</v>
      </c>
      <c r="DC8534" s="1" t="s">
        <v>114</v>
      </c>
      <c r="DD8534" s="1" t="s">
        <v>114</v>
      </c>
      <c r="DE8534" s="1" t="s">
        <v>114</v>
      </c>
      <c r="DF8534" s="1" t="s">
        <v>114</v>
      </c>
      <c r="DG8534" s="1" t="s">
        <v>114</v>
      </c>
    </row>
    <row r="8535" spans="1:111">
      <c r="A8535" s="1" t="s">
        <v>19494</v>
      </c>
      <c r="B8535" s="1" t="s">
        <v>19495</v>
      </c>
      <c r="C8535" s="1" t="s">
        <v>113</v>
      </c>
      <c r="D8535" s="1" t="s">
        <v>114</v>
      </c>
      <c r="E8535" s="1" t="s">
        <v>115</v>
      </c>
      <c r="F8535" s="1" t="s">
        <v>116</v>
      </c>
      <c r="G8535" s="1" t="s">
        <v>117</v>
      </c>
      <c r="H8535" s="1" t="s">
        <v>114</v>
      </c>
      <c r="I8535">
        <v>0</v>
      </c>
      <c r="J8535">
        <v>0</v>
      </c>
      <c r="K8535">
        <v>0</v>
      </c>
      <c r="L8535" s="1" t="s">
        <v>114</v>
      </c>
      <c r="M8535" s="1" t="s">
        <v>114</v>
      </c>
      <c r="N8535" s="1" t="s">
        <v>114</v>
      </c>
      <c r="O8535" s="1" t="s">
        <v>114</v>
      </c>
      <c r="P8535" s="1" t="s">
        <v>114</v>
      </c>
      <c r="Q8535" s="1" t="s">
        <v>114</v>
      </c>
      <c r="R8535" s="1" t="s">
        <v>114</v>
      </c>
      <c r="S8535" s="1" t="s">
        <v>114</v>
      </c>
      <c r="T8535" s="1" t="s">
        <v>114</v>
      </c>
      <c r="U8535" s="1" t="s">
        <v>114</v>
      </c>
      <c r="V8535" s="1" t="s">
        <v>114</v>
      </c>
      <c r="W8535" s="1" t="s">
        <v>114</v>
      </c>
      <c r="Y8535" s="1" t="s">
        <v>114</v>
      </c>
      <c r="Z8535" s="1" t="s">
        <v>114</v>
      </c>
      <c r="AA8535" s="1" t="s">
        <v>114</v>
      </c>
      <c r="AE8535" s="1" t="s">
        <v>114</v>
      </c>
      <c r="AF8535" s="1" t="s">
        <v>114</v>
      </c>
      <c r="AG8535" s="1" t="s">
        <v>114</v>
      </c>
      <c r="AH8535" s="1" t="s">
        <v>114</v>
      </c>
      <c r="AI8535" s="1" t="s">
        <v>114</v>
      </c>
      <c r="AJ8535" s="1" t="s">
        <v>114</v>
      </c>
      <c r="AM8535" s="1" t="s">
        <v>114</v>
      </c>
      <c r="AN8535" s="1" t="s">
        <v>114</v>
      </c>
      <c r="AO8535" s="1" t="s">
        <v>114</v>
      </c>
      <c r="AT8535" s="1" t="s">
        <v>114</v>
      </c>
      <c r="AX8535" s="1" t="s">
        <v>114</v>
      </c>
      <c r="AY8535" s="1" t="s">
        <v>114</v>
      </c>
      <c r="BC8535" s="1" t="s">
        <v>114</v>
      </c>
      <c r="BD8535" s="1" t="s">
        <v>114</v>
      </c>
      <c r="BE8535" s="1" t="s">
        <v>114</v>
      </c>
      <c r="BH8535" s="1" t="s">
        <v>114</v>
      </c>
      <c r="BI8535" s="1" t="s">
        <v>114</v>
      </c>
      <c r="BJ8535" s="1" t="s">
        <v>114</v>
      </c>
      <c r="BM8535" s="1" t="s">
        <v>114</v>
      </c>
      <c r="BN8535" s="1" t="s">
        <v>114</v>
      </c>
      <c r="BO8535" s="1" t="s">
        <v>114</v>
      </c>
      <c r="BP8535" s="1" t="s">
        <v>114</v>
      </c>
      <c r="BQ8535" s="1" t="s">
        <v>114</v>
      </c>
      <c r="BR8535" s="1" t="s">
        <v>114</v>
      </c>
      <c r="BS8535" s="1" t="s">
        <v>114</v>
      </c>
      <c r="BU8535" s="1" t="s">
        <v>114</v>
      </c>
      <c r="BV8535" s="1" t="s">
        <v>114</v>
      </c>
      <c r="BW8535" s="1" t="s">
        <v>114</v>
      </c>
      <c r="BX8535" s="1" t="s">
        <v>114</v>
      </c>
      <c r="BY8535" s="1" t="s">
        <v>114</v>
      </c>
      <c r="CA8535" s="1" t="s">
        <v>114</v>
      </c>
      <c r="CB8535" s="1" t="s">
        <v>114</v>
      </c>
      <c r="CC8535" s="1" t="s">
        <v>114</v>
      </c>
      <c r="CE8535" s="1" t="s">
        <v>114</v>
      </c>
      <c r="CG8535" s="1" t="s">
        <v>114</v>
      </c>
      <c r="CH8535" s="1" t="s">
        <v>114</v>
      </c>
      <c r="CI8535" s="1" t="s">
        <v>114</v>
      </c>
      <c r="CJ8535" s="1" t="s">
        <v>1106</v>
      </c>
      <c r="CK8535" s="1" t="s">
        <v>121</v>
      </c>
      <c r="CL8535">
        <v>0.35</v>
      </c>
      <c r="CM8535">
        <v>0</v>
      </c>
      <c r="CN8535">
        <v>0</v>
      </c>
      <c r="CO8535" s="2">
        <v>36161</v>
      </c>
      <c r="CP8535" s="2">
        <v>44196</v>
      </c>
      <c r="CQ8535" s="1" t="s">
        <v>114</v>
      </c>
      <c r="CR8535" s="1" t="s">
        <v>114</v>
      </c>
      <c r="CS8535" s="1" t="s">
        <v>114</v>
      </c>
      <c r="CT8535" s="1" t="s">
        <v>114</v>
      </c>
      <c r="CW8535" s="1" t="s">
        <v>114</v>
      </c>
      <c r="CX8535" s="1" t="s">
        <v>114</v>
      </c>
      <c r="CZ8535" s="1" t="s">
        <v>114</v>
      </c>
      <c r="DA8535" s="1" t="s">
        <v>114</v>
      </c>
      <c r="DB8535" s="1" t="s">
        <v>114</v>
      </c>
      <c r="DC8535" s="1" t="s">
        <v>114</v>
      </c>
      <c r="DD8535" s="1" t="s">
        <v>114</v>
      </c>
      <c r="DE8535" s="1" t="s">
        <v>114</v>
      </c>
      <c r="DF8535" s="1" t="s">
        <v>114</v>
      </c>
      <c r="DG8535" s="1" t="s">
        <v>114</v>
      </c>
    </row>
    <row r="8536" spans="1:111">
      <c r="A8536" s="1" t="s">
        <v>19496</v>
      </c>
      <c r="B8536" s="1" t="s">
        <v>19497</v>
      </c>
      <c r="C8536" s="1" t="s">
        <v>113</v>
      </c>
      <c r="D8536" s="1" t="s">
        <v>114</v>
      </c>
      <c r="E8536" s="1" t="s">
        <v>115</v>
      </c>
      <c r="F8536" s="1" t="s">
        <v>116</v>
      </c>
      <c r="G8536" s="1" t="s">
        <v>117</v>
      </c>
      <c r="H8536" s="1" t="s">
        <v>114</v>
      </c>
      <c r="I8536">
        <v>0</v>
      </c>
      <c r="J8536">
        <v>0</v>
      </c>
      <c r="K8536">
        <v>0</v>
      </c>
      <c r="L8536" s="1" t="s">
        <v>114</v>
      </c>
      <c r="M8536" s="1" t="s">
        <v>114</v>
      </c>
      <c r="N8536" s="1" t="s">
        <v>114</v>
      </c>
      <c r="O8536" s="1" t="s">
        <v>114</v>
      </c>
      <c r="P8536" s="1" t="s">
        <v>114</v>
      </c>
      <c r="Q8536" s="1" t="s">
        <v>114</v>
      </c>
      <c r="R8536" s="1" t="s">
        <v>114</v>
      </c>
      <c r="S8536" s="1" t="s">
        <v>114</v>
      </c>
      <c r="T8536" s="1" t="s">
        <v>114</v>
      </c>
      <c r="U8536" s="1" t="s">
        <v>114</v>
      </c>
      <c r="V8536" s="1" t="s">
        <v>114</v>
      </c>
      <c r="W8536" s="1" t="s">
        <v>114</v>
      </c>
      <c r="Y8536" s="1" t="s">
        <v>114</v>
      </c>
      <c r="Z8536" s="1" t="s">
        <v>114</v>
      </c>
      <c r="AA8536" s="1" t="s">
        <v>114</v>
      </c>
      <c r="AE8536" s="1" t="s">
        <v>114</v>
      </c>
      <c r="AF8536" s="1" t="s">
        <v>114</v>
      </c>
      <c r="AG8536" s="1" t="s">
        <v>114</v>
      </c>
      <c r="AH8536" s="1" t="s">
        <v>114</v>
      </c>
      <c r="AI8536" s="1" t="s">
        <v>114</v>
      </c>
      <c r="AJ8536" s="1" t="s">
        <v>114</v>
      </c>
      <c r="AM8536" s="1" t="s">
        <v>114</v>
      </c>
      <c r="AN8536" s="1" t="s">
        <v>114</v>
      </c>
      <c r="AO8536" s="1" t="s">
        <v>114</v>
      </c>
      <c r="AT8536" s="1" t="s">
        <v>114</v>
      </c>
      <c r="AX8536" s="1" t="s">
        <v>114</v>
      </c>
      <c r="AY8536" s="1" t="s">
        <v>114</v>
      </c>
      <c r="BC8536" s="1" t="s">
        <v>114</v>
      </c>
      <c r="BD8536" s="1" t="s">
        <v>114</v>
      </c>
      <c r="BE8536" s="1" t="s">
        <v>114</v>
      </c>
      <c r="BH8536" s="1" t="s">
        <v>114</v>
      </c>
      <c r="BI8536" s="1" t="s">
        <v>114</v>
      </c>
      <c r="BJ8536" s="1" t="s">
        <v>114</v>
      </c>
      <c r="BM8536" s="1" t="s">
        <v>114</v>
      </c>
      <c r="BN8536" s="1" t="s">
        <v>114</v>
      </c>
      <c r="BO8536" s="1" t="s">
        <v>114</v>
      </c>
      <c r="BP8536" s="1" t="s">
        <v>114</v>
      </c>
      <c r="BQ8536" s="1" t="s">
        <v>114</v>
      </c>
      <c r="BR8536" s="1" t="s">
        <v>114</v>
      </c>
      <c r="BS8536" s="1" t="s">
        <v>114</v>
      </c>
      <c r="BU8536" s="1" t="s">
        <v>114</v>
      </c>
      <c r="BV8536" s="1" t="s">
        <v>114</v>
      </c>
      <c r="BW8536" s="1" t="s">
        <v>114</v>
      </c>
      <c r="BX8536" s="1" t="s">
        <v>114</v>
      </c>
      <c r="BY8536" s="1" t="s">
        <v>114</v>
      </c>
      <c r="CA8536" s="1" t="s">
        <v>114</v>
      </c>
      <c r="CB8536" s="1" t="s">
        <v>114</v>
      </c>
      <c r="CC8536" s="1" t="s">
        <v>114</v>
      </c>
      <c r="CE8536" s="1" t="s">
        <v>114</v>
      </c>
      <c r="CG8536" s="1" t="s">
        <v>114</v>
      </c>
      <c r="CH8536" s="1" t="s">
        <v>114</v>
      </c>
      <c r="CI8536" s="1" t="s">
        <v>114</v>
      </c>
      <c r="CJ8536" s="1" t="s">
        <v>1106</v>
      </c>
      <c r="CK8536" s="1" t="s">
        <v>121</v>
      </c>
      <c r="CL8536">
        <v>0.35</v>
      </c>
      <c r="CM8536">
        <v>0</v>
      </c>
      <c r="CN8536">
        <v>0</v>
      </c>
      <c r="CO8536" s="2">
        <v>36161</v>
      </c>
      <c r="CP8536" s="2">
        <v>44196</v>
      </c>
      <c r="CQ8536" s="1" t="s">
        <v>114</v>
      </c>
      <c r="CR8536" s="1" t="s">
        <v>114</v>
      </c>
      <c r="CS8536" s="1" t="s">
        <v>114</v>
      </c>
      <c r="CT8536" s="1" t="s">
        <v>114</v>
      </c>
      <c r="CW8536" s="1" t="s">
        <v>114</v>
      </c>
      <c r="CX8536" s="1" t="s">
        <v>114</v>
      </c>
      <c r="CZ8536" s="1" t="s">
        <v>114</v>
      </c>
      <c r="DA8536" s="1" t="s">
        <v>114</v>
      </c>
      <c r="DB8536" s="1" t="s">
        <v>114</v>
      </c>
      <c r="DC8536" s="1" t="s">
        <v>114</v>
      </c>
      <c r="DD8536" s="1" t="s">
        <v>114</v>
      </c>
      <c r="DE8536" s="1" t="s">
        <v>114</v>
      </c>
      <c r="DF8536" s="1" t="s">
        <v>114</v>
      </c>
      <c r="DG8536" s="1" t="s">
        <v>114</v>
      </c>
    </row>
    <row r="8537" spans="1:111">
      <c r="A8537" s="1" t="s">
        <v>19498</v>
      </c>
      <c r="B8537" s="1" t="s">
        <v>19499</v>
      </c>
      <c r="C8537" s="1" t="s">
        <v>113</v>
      </c>
      <c r="D8537" s="1" t="s">
        <v>114</v>
      </c>
      <c r="E8537" s="1" t="s">
        <v>115</v>
      </c>
      <c r="F8537" s="1" t="s">
        <v>116</v>
      </c>
      <c r="G8537" s="1" t="s">
        <v>117</v>
      </c>
      <c r="H8537" s="1" t="s">
        <v>114</v>
      </c>
      <c r="I8537">
        <v>0</v>
      </c>
      <c r="J8537">
        <v>0</v>
      </c>
      <c r="K8537">
        <v>0</v>
      </c>
      <c r="L8537" s="1" t="s">
        <v>114</v>
      </c>
      <c r="M8537" s="1" t="s">
        <v>114</v>
      </c>
      <c r="N8537" s="1" t="s">
        <v>114</v>
      </c>
      <c r="O8537" s="1" t="s">
        <v>114</v>
      </c>
      <c r="P8537" s="1" t="s">
        <v>114</v>
      </c>
      <c r="Q8537" s="1" t="s">
        <v>114</v>
      </c>
      <c r="R8537" s="1" t="s">
        <v>114</v>
      </c>
      <c r="S8537" s="1" t="s">
        <v>114</v>
      </c>
      <c r="T8537" s="1" t="s">
        <v>114</v>
      </c>
      <c r="U8537" s="1" t="s">
        <v>114</v>
      </c>
      <c r="V8537" s="1" t="s">
        <v>114</v>
      </c>
      <c r="W8537" s="1" t="s">
        <v>114</v>
      </c>
      <c r="Y8537" s="1" t="s">
        <v>114</v>
      </c>
      <c r="Z8537" s="1" t="s">
        <v>114</v>
      </c>
      <c r="AA8537" s="1" t="s">
        <v>114</v>
      </c>
      <c r="AE8537" s="1" t="s">
        <v>114</v>
      </c>
      <c r="AF8537" s="1" t="s">
        <v>114</v>
      </c>
      <c r="AG8537" s="1" t="s">
        <v>114</v>
      </c>
      <c r="AH8537" s="1" t="s">
        <v>114</v>
      </c>
      <c r="AI8537" s="1" t="s">
        <v>114</v>
      </c>
      <c r="AJ8537" s="1" t="s">
        <v>114</v>
      </c>
      <c r="AM8537" s="1" t="s">
        <v>114</v>
      </c>
      <c r="AN8537" s="1" t="s">
        <v>114</v>
      </c>
      <c r="AO8537" s="1" t="s">
        <v>114</v>
      </c>
      <c r="AT8537" s="1" t="s">
        <v>114</v>
      </c>
      <c r="AX8537" s="1" t="s">
        <v>114</v>
      </c>
      <c r="AY8537" s="1" t="s">
        <v>114</v>
      </c>
      <c r="BC8537" s="1" t="s">
        <v>114</v>
      </c>
      <c r="BD8537" s="1" t="s">
        <v>114</v>
      </c>
      <c r="BE8537" s="1" t="s">
        <v>114</v>
      </c>
      <c r="BH8537" s="1" t="s">
        <v>114</v>
      </c>
      <c r="BI8537" s="1" t="s">
        <v>114</v>
      </c>
      <c r="BJ8537" s="1" t="s">
        <v>114</v>
      </c>
      <c r="BM8537" s="1" t="s">
        <v>114</v>
      </c>
      <c r="BN8537" s="1" t="s">
        <v>114</v>
      </c>
      <c r="BO8537" s="1" t="s">
        <v>114</v>
      </c>
      <c r="BP8537" s="1" t="s">
        <v>114</v>
      </c>
      <c r="BQ8537" s="1" t="s">
        <v>114</v>
      </c>
      <c r="BR8537" s="1" t="s">
        <v>114</v>
      </c>
      <c r="BS8537" s="1" t="s">
        <v>114</v>
      </c>
      <c r="BU8537" s="1" t="s">
        <v>114</v>
      </c>
      <c r="BV8537" s="1" t="s">
        <v>114</v>
      </c>
      <c r="BW8537" s="1" t="s">
        <v>114</v>
      </c>
      <c r="BX8537" s="1" t="s">
        <v>114</v>
      </c>
      <c r="BY8537" s="1" t="s">
        <v>114</v>
      </c>
      <c r="CA8537" s="1" t="s">
        <v>114</v>
      </c>
      <c r="CB8537" s="1" t="s">
        <v>114</v>
      </c>
      <c r="CC8537" s="1" t="s">
        <v>114</v>
      </c>
      <c r="CE8537" s="1" t="s">
        <v>114</v>
      </c>
      <c r="CG8537" s="1" t="s">
        <v>114</v>
      </c>
      <c r="CH8537" s="1" t="s">
        <v>114</v>
      </c>
      <c r="CI8537" s="1" t="s">
        <v>114</v>
      </c>
      <c r="CJ8537" s="1" t="s">
        <v>1106</v>
      </c>
      <c r="CK8537" s="1" t="s">
        <v>121</v>
      </c>
      <c r="CL8537">
        <v>0.35</v>
      </c>
      <c r="CM8537">
        <v>0</v>
      </c>
      <c r="CN8537">
        <v>0</v>
      </c>
      <c r="CO8537" s="2">
        <v>36161</v>
      </c>
      <c r="CP8537" s="2">
        <v>44196</v>
      </c>
      <c r="CQ8537" s="1" t="s">
        <v>114</v>
      </c>
      <c r="CR8537" s="1" t="s">
        <v>114</v>
      </c>
      <c r="CS8537" s="1" t="s">
        <v>114</v>
      </c>
      <c r="CT8537" s="1" t="s">
        <v>114</v>
      </c>
      <c r="CW8537" s="1" t="s">
        <v>114</v>
      </c>
      <c r="CX8537" s="1" t="s">
        <v>114</v>
      </c>
      <c r="CZ8537" s="1" t="s">
        <v>114</v>
      </c>
      <c r="DA8537" s="1" t="s">
        <v>114</v>
      </c>
      <c r="DB8537" s="1" t="s">
        <v>114</v>
      </c>
      <c r="DC8537" s="1" t="s">
        <v>114</v>
      </c>
      <c r="DD8537" s="1" t="s">
        <v>114</v>
      </c>
      <c r="DE8537" s="1" t="s">
        <v>114</v>
      </c>
      <c r="DF8537" s="1" t="s">
        <v>114</v>
      </c>
      <c r="DG8537" s="1" t="s">
        <v>114</v>
      </c>
    </row>
    <row r="8538" spans="1:111">
      <c r="A8538" s="1" t="s">
        <v>19500</v>
      </c>
      <c r="B8538" s="1" t="s">
        <v>19501</v>
      </c>
      <c r="C8538" s="1" t="s">
        <v>113</v>
      </c>
      <c r="D8538" s="1" t="s">
        <v>114</v>
      </c>
      <c r="E8538" s="1" t="s">
        <v>115</v>
      </c>
      <c r="F8538" s="1" t="s">
        <v>116</v>
      </c>
      <c r="G8538" s="1" t="s">
        <v>117</v>
      </c>
      <c r="H8538" s="1" t="s">
        <v>114</v>
      </c>
      <c r="I8538">
        <v>0</v>
      </c>
      <c r="J8538">
        <v>0</v>
      </c>
      <c r="K8538">
        <v>0</v>
      </c>
      <c r="L8538" s="1" t="s">
        <v>114</v>
      </c>
      <c r="M8538" s="1" t="s">
        <v>114</v>
      </c>
      <c r="N8538" s="1" t="s">
        <v>114</v>
      </c>
      <c r="O8538" s="1" t="s">
        <v>114</v>
      </c>
      <c r="P8538" s="1" t="s">
        <v>114</v>
      </c>
      <c r="Q8538" s="1" t="s">
        <v>114</v>
      </c>
      <c r="R8538" s="1" t="s">
        <v>114</v>
      </c>
      <c r="S8538" s="1" t="s">
        <v>114</v>
      </c>
      <c r="T8538" s="1" t="s">
        <v>114</v>
      </c>
      <c r="U8538" s="1" t="s">
        <v>114</v>
      </c>
      <c r="V8538" s="1" t="s">
        <v>114</v>
      </c>
      <c r="W8538" s="1" t="s">
        <v>114</v>
      </c>
      <c r="Y8538" s="1" t="s">
        <v>114</v>
      </c>
      <c r="Z8538" s="1" t="s">
        <v>114</v>
      </c>
      <c r="AA8538" s="1" t="s">
        <v>114</v>
      </c>
      <c r="AE8538" s="1" t="s">
        <v>114</v>
      </c>
      <c r="AF8538" s="1" t="s">
        <v>114</v>
      </c>
      <c r="AG8538" s="1" t="s">
        <v>114</v>
      </c>
      <c r="AH8538" s="1" t="s">
        <v>114</v>
      </c>
      <c r="AI8538" s="1" t="s">
        <v>114</v>
      </c>
      <c r="AJ8538" s="1" t="s">
        <v>114</v>
      </c>
      <c r="AM8538" s="1" t="s">
        <v>114</v>
      </c>
      <c r="AN8538" s="1" t="s">
        <v>114</v>
      </c>
      <c r="AO8538" s="1" t="s">
        <v>114</v>
      </c>
      <c r="AT8538" s="1" t="s">
        <v>114</v>
      </c>
      <c r="AX8538" s="1" t="s">
        <v>114</v>
      </c>
      <c r="AY8538" s="1" t="s">
        <v>114</v>
      </c>
      <c r="BC8538" s="1" t="s">
        <v>114</v>
      </c>
      <c r="BD8538" s="1" t="s">
        <v>114</v>
      </c>
      <c r="BE8538" s="1" t="s">
        <v>114</v>
      </c>
      <c r="BH8538" s="1" t="s">
        <v>114</v>
      </c>
      <c r="BI8538" s="1" t="s">
        <v>114</v>
      </c>
      <c r="BJ8538" s="1" t="s">
        <v>114</v>
      </c>
      <c r="BM8538" s="1" t="s">
        <v>114</v>
      </c>
      <c r="BN8538" s="1" t="s">
        <v>114</v>
      </c>
      <c r="BO8538" s="1" t="s">
        <v>114</v>
      </c>
      <c r="BP8538" s="1" t="s">
        <v>114</v>
      </c>
      <c r="BQ8538" s="1" t="s">
        <v>114</v>
      </c>
      <c r="BR8538" s="1" t="s">
        <v>114</v>
      </c>
      <c r="BS8538" s="1" t="s">
        <v>114</v>
      </c>
      <c r="BU8538" s="1" t="s">
        <v>114</v>
      </c>
      <c r="BV8538" s="1" t="s">
        <v>114</v>
      </c>
      <c r="BW8538" s="1" t="s">
        <v>114</v>
      </c>
      <c r="BX8538" s="1" t="s">
        <v>114</v>
      </c>
      <c r="BY8538" s="1" t="s">
        <v>114</v>
      </c>
      <c r="CA8538" s="1" t="s">
        <v>114</v>
      </c>
      <c r="CB8538" s="1" t="s">
        <v>114</v>
      </c>
      <c r="CC8538" s="1" t="s">
        <v>114</v>
      </c>
      <c r="CE8538" s="1" t="s">
        <v>114</v>
      </c>
      <c r="CG8538" s="1" t="s">
        <v>114</v>
      </c>
      <c r="CH8538" s="1" t="s">
        <v>114</v>
      </c>
      <c r="CI8538" s="1" t="s">
        <v>114</v>
      </c>
      <c r="CJ8538" s="1" t="s">
        <v>1106</v>
      </c>
      <c r="CK8538" s="1" t="s">
        <v>121</v>
      </c>
      <c r="CL8538">
        <v>0.35</v>
      </c>
      <c r="CM8538">
        <v>0</v>
      </c>
      <c r="CN8538">
        <v>0</v>
      </c>
      <c r="CO8538" s="2">
        <v>36161</v>
      </c>
      <c r="CP8538" s="2">
        <v>44196</v>
      </c>
      <c r="CQ8538" s="1" t="s">
        <v>114</v>
      </c>
      <c r="CR8538" s="1" t="s">
        <v>114</v>
      </c>
      <c r="CS8538" s="1" t="s">
        <v>114</v>
      </c>
      <c r="CT8538" s="1" t="s">
        <v>114</v>
      </c>
      <c r="CW8538" s="1" t="s">
        <v>114</v>
      </c>
      <c r="CX8538" s="1" t="s">
        <v>114</v>
      </c>
      <c r="CZ8538" s="1" t="s">
        <v>114</v>
      </c>
      <c r="DA8538" s="1" t="s">
        <v>114</v>
      </c>
      <c r="DB8538" s="1" t="s">
        <v>114</v>
      </c>
      <c r="DC8538" s="1" t="s">
        <v>114</v>
      </c>
      <c r="DD8538" s="1" t="s">
        <v>114</v>
      </c>
      <c r="DE8538" s="1" t="s">
        <v>114</v>
      </c>
      <c r="DF8538" s="1" t="s">
        <v>114</v>
      </c>
      <c r="DG8538" s="1" t="s">
        <v>114</v>
      </c>
    </row>
    <row r="8539" spans="1:111">
      <c r="A8539" s="1" t="s">
        <v>19502</v>
      </c>
      <c r="B8539" s="1" t="s">
        <v>19503</v>
      </c>
      <c r="C8539" s="1" t="s">
        <v>113</v>
      </c>
      <c r="D8539" s="1" t="s">
        <v>114</v>
      </c>
      <c r="E8539" s="1" t="s">
        <v>115</v>
      </c>
      <c r="F8539" s="1" t="s">
        <v>116</v>
      </c>
      <c r="G8539" s="1" t="s">
        <v>117</v>
      </c>
      <c r="H8539" s="1" t="s">
        <v>114</v>
      </c>
      <c r="I8539">
        <v>0</v>
      </c>
      <c r="J8539">
        <v>0</v>
      </c>
      <c r="K8539">
        <v>0</v>
      </c>
      <c r="L8539" s="1" t="s">
        <v>114</v>
      </c>
      <c r="M8539" s="1" t="s">
        <v>114</v>
      </c>
      <c r="N8539" s="1" t="s">
        <v>114</v>
      </c>
      <c r="O8539" s="1" t="s">
        <v>114</v>
      </c>
      <c r="P8539" s="1" t="s">
        <v>114</v>
      </c>
      <c r="Q8539" s="1" t="s">
        <v>114</v>
      </c>
      <c r="R8539" s="1" t="s">
        <v>114</v>
      </c>
      <c r="S8539" s="1" t="s">
        <v>114</v>
      </c>
      <c r="T8539" s="1" t="s">
        <v>114</v>
      </c>
      <c r="U8539" s="1" t="s">
        <v>114</v>
      </c>
      <c r="V8539" s="1" t="s">
        <v>114</v>
      </c>
      <c r="W8539" s="1" t="s">
        <v>114</v>
      </c>
      <c r="Y8539" s="1" t="s">
        <v>114</v>
      </c>
      <c r="Z8539" s="1" t="s">
        <v>114</v>
      </c>
      <c r="AA8539" s="1" t="s">
        <v>114</v>
      </c>
      <c r="AE8539" s="1" t="s">
        <v>114</v>
      </c>
      <c r="AF8539" s="1" t="s">
        <v>114</v>
      </c>
      <c r="AG8539" s="1" t="s">
        <v>114</v>
      </c>
      <c r="AH8539" s="1" t="s">
        <v>114</v>
      </c>
      <c r="AI8539" s="1" t="s">
        <v>114</v>
      </c>
      <c r="AJ8539" s="1" t="s">
        <v>114</v>
      </c>
      <c r="AM8539" s="1" t="s">
        <v>114</v>
      </c>
      <c r="AN8539" s="1" t="s">
        <v>114</v>
      </c>
      <c r="AO8539" s="1" t="s">
        <v>114</v>
      </c>
      <c r="AT8539" s="1" t="s">
        <v>114</v>
      </c>
      <c r="AX8539" s="1" t="s">
        <v>114</v>
      </c>
      <c r="AY8539" s="1" t="s">
        <v>114</v>
      </c>
      <c r="BC8539" s="1" t="s">
        <v>114</v>
      </c>
      <c r="BD8539" s="1" t="s">
        <v>114</v>
      </c>
      <c r="BE8539" s="1" t="s">
        <v>114</v>
      </c>
      <c r="BH8539" s="1" t="s">
        <v>114</v>
      </c>
      <c r="BI8539" s="1" t="s">
        <v>114</v>
      </c>
      <c r="BJ8539" s="1" t="s">
        <v>114</v>
      </c>
      <c r="BM8539" s="1" t="s">
        <v>114</v>
      </c>
      <c r="BN8539" s="1" t="s">
        <v>114</v>
      </c>
      <c r="BO8539" s="1" t="s">
        <v>114</v>
      </c>
      <c r="BP8539" s="1" t="s">
        <v>114</v>
      </c>
      <c r="BQ8539" s="1" t="s">
        <v>114</v>
      </c>
      <c r="BR8539" s="1" t="s">
        <v>114</v>
      </c>
      <c r="BS8539" s="1" t="s">
        <v>114</v>
      </c>
      <c r="BU8539" s="1" t="s">
        <v>114</v>
      </c>
      <c r="BV8539" s="1" t="s">
        <v>114</v>
      </c>
      <c r="BW8539" s="1" t="s">
        <v>114</v>
      </c>
      <c r="BX8539" s="1" t="s">
        <v>114</v>
      </c>
      <c r="BY8539" s="1" t="s">
        <v>114</v>
      </c>
      <c r="CA8539" s="1" t="s">
        <v>114</v>
      </c>
      <c r="CB8539" s="1" t="s">
        <v>114</v>
      </c>
      <c r="CC8539" s="1" t="s">
        <v>114</v>
      </c>
      <c r="CE8539" s="1" t="s">
        <v>114</v>
      </c>
      <c r="CG8539" s="1" t="s">
        <v>114</v>
      </c>
      <c r="CH8539" s="1" t="s">
        <v>114</v>
      </c>
      <c r="CI8539" s="1" t="s">
        <v>114</v>
      </c>
      <c r="CJ8539" s="1" t="s">
        <v>1106</v>
      </c>
      <c r="CK8539" s="1" t="s">
        <v>121</v>
      </c>
      <c r="CL8539">
        <v>0.35</v>
      </c>
      <c r="CM8539">
        <v>0</v>
      </c>
      <c r="CN8539">
        <v>0</v>
      </c>
      <c r="CO8539" s="2">
        <v>36161</v>
      </c>
      <c r="CP8539" s="2">
        <v>44196</v>
      </c>
      <c r="CQ8539" s="1" t="s">
        <v>114</v>
      </c>
      <c r="CR8539" s="1" t="s">
        <v>114</v>
      </c>
      <c r="CS8539" s="1" t="s">
        <v>114</v>
      </c>
      <c r="CT8539" s="1" t="s">
        <v>114</v>
      </c>
      <c r="CW8539" s="1" t="s">
        <v>114</v>
      </c>
      <c r="CX8539" s="1" t="s">
        <v>114</v>
      </c>
      <c r="CZ8539" s="1" t="s">
        <v>114</v>
      </c>
      <c r="DA8539" s="1" t="s">
        <v>114</v>
      </c>
      <c r="DB8539" s="1" t="s">
        <v>114</v>
      </c>
      <c r="DC8539" s="1" t="s">
        <v>114</v>
      </c>
      <c r="DD8539" s="1" t="s">
        <v>114</v>
      </c>
      <c r="DE8539" s="1" t="s">
        <v>114</v>
      </c>
      <c r="DF8539" s="1" t="s">
        <v>114</v>
      </c>
      <c r="DG8539" s="1" t="s">
        <v>114</v>
      </c>
    </row>
    <row r="8540" spans="1:111">
      <c r="A8540" s="1" t="s">
        <v>19504</v>
      </c>
      <c r="B8540" s="1" t="s">
        <v>19505</v>
      </c>
      <c r="C8540" s="1" t="s">
        <v>113</v>
      </c>
      <c r="D8540" s="1" t="s">
        <v>114</v>
      </c>
      <c r="E8540" s="1" t="s">
        <v>115</v>
      </c>
      <c r="F8540" s="1" t="s">
        <v>116</v>
      </c>
      <c r="G8540" s="1" t="s">
        <v>117</v>
      </c>
      <c r="H8540" s="1" t="s">
        <v>114</v>
      </c>
      <c r="I8540">
        <v>0</v>
      </c>
      <c r="J8540">
        <v>0</v>
      </c>
      <c r="K8540">
        <v>0</v>
      </c>
      <c r="L8540" s="1" t="s">
        <v>114</v>
      </c>
      <c r="M8540" s="1" t="s">
        <v>114</v>
      </c>
      <c r="N8540" s="1" t="s">
        <v>114</v>
      </c>
      <c r="O8540" s="1" t="s">
        <v>114</v>
      </c>
      <c r="P8540" s="1" t="s">
        <v>114</v>
      </c>
      <c r="Q8540" s="1" t="s">
        <v>114</v>
      </c>
      <c r="R8540" s="1" t="s">
        <v>114</v>
      </c>
      <c r="S8540" s="1" t="s">
        <v>114</v>
      </c>
      <c r="T8540" s="1" t="s">
        <v>114</v>
      </c>
      <c r="U8540" s="1" t="s">
        <v>114</v>
      </c>
      <c r="V8540" s="1" t="s">
        <v>114</v>
      </c>
      <c r="W8540" s="1" t="s">
        <v>114</v>
      </c>
      <c r="Y8540" s="1" t="s">
        <v>114</v>
      </c>
      <c r="Z8540" s="1" t="s">
        <v>114</v>
      </c>
      <c r="AA8540" s="1" t="s">
        <v>114</v>
      </c>
      <c r="AE8540" s="1" t="s">
        <v>114</v>
      </c>
      <c r="AF8540" s="1" t="s">
        <v>114</v>
      </c>
      <c r="AG8540" s="1" t="s">
        <v>114</v>
      </c>
      <c r="AH8540" s="1" t="s">
        <v>114</v>
      </c>
      <c r="AI8540" s="1" t="s">
        <v>114</v>
      </c>
      <c r="AJ8540" s="1" t="s">
        <v>114</v>
      </c>
      <c r="AM8540" s="1" t="s">
        <v>114</v>
      </c>
      <c r="AN8540" s="1" t="s">
        <v>114</v>
      </c>
      <c r="AO8540" s="1" t="s">
        <v>114</v>
      </c>
      <c r="AT8540" s="1" t="s">
        <v>114</v>
      </c>
      <c r="AX8540" s="1" t="s">
        <v>114</v>
      </c>
      <c r="AY8540" s="1" t="s">
        <v>114</v>
      </c>
      <c r="BC8540" s="1" t="s">
        <v>114</v>
      </c>
      <c r="BD8540" s="1" t="s">
        <v>114</v>
      </c>
      <c r="BE8540" s="1" t="s">
        <v>114</v>
      </c>
      <c r="BH8540" s="1" t="s">
        <v>114</v>
      </c>
      <c r="BI8540" s="1" t="s">
        <v>114</v>
      </c>
      <c r="BJ8540" s="1" t="s">
        <v>114</v>
      </c>
      <c r="BM8540" s="1" t="s">
        <v>114</v>
      </c>
      <c r="BN8540" s="1" t="s">
        <v>114</v>
      </c>
      <c r="BO8540" s="1" t="s">
        <v>114</v>
      </c>
      <c r="BP8540" s="1" t="s">
        <v>114</v>
      </c>
      <c r="BQ8540" s="1" t="s">
        <v>114</v>
      </c>
      <c r="BR8540" s="1" t="s">
        <v>114</v>
      </c>
      <c r="BS8540" s="1" t="s">
        <v>114</v>
      </c>
      <c r="BU8540" s="1" t="s">
        <v>114</v>
      </c>
      <c r="BV8540" s="1" t="s">
        <v>114</v>
      </c>
      <c r="BW8540" s="1" t="s">
        <v>114</v>
      </c>
      <c r="BX8540" s="1" t="s">
        <v>114</v>
      </c>
      <c r="BY8540" s="1" t="s">
        <v>114</v>
      </c>
      <c r="CA8540" s="1" t="s">
        <v>114</v>
      </c>
      <c r="CB8540" s="1" t="s">
        <v>114</v>
      </c>
      <c r="CC8540" s="1" t="s">
        <v>114</v>
      </c>
      <c r="CE8540" s="1" t="s">
        <v>114</v>
      </c>
      <c r="CG8540" s="1" t="s">
        <v>114</v>
      </c>
      <c r="CH8540" s="1" t="s">
        <v>114</v>
      </c>
      <c r="CI8540" s="1" t="s">
        <v>114</v>
      </c>
      <c r="CJ8540" s="1" t="s">
        <v>1106</v>
      </c>
      <c r="CK8540" s="1" t="s">
        <v>121</v>
      </c>
      <c r="CL8540">
        <v>0.35</v>
      </c>
      <c r="CM8540">
        <v>0</v>
      </c>
      <c r="CN8540">
        <v>0</v>
      </c>
      <c r="CO8540" s="2">
        <v>36161</v>
      </c>
      <c r="CP8540" s="2">
        <v>44196</v>
      </c>
      <c r="CQ8540" s="1" t="s">
        <v>114</v>
      </c>
      <c r="CR8540" s="1" t="s">
        <v>114</v>
      </c>
      <c r="CS8540" s="1" t="s">
        <v>114</v>
      </c>
      <c r="CT8540" s="1" t="s">
        <v>114</v>
      </c>
      <c r="CW8540" s="1" t="s">
        <v>114</v>
      </c>
      <c r="CX8540" s="1" t="s">
        <v>114</v>
      </c>
      <c r="CZ8540" s="1" t="s">
        <v>114</v>
      </c>
      <c r="DA8540" s="1" t="s">
        <v>114</v>
      </c>
      <c r="DB8540" s="1" t="s">
        <v>114</v>
      </c>
      <c r="DC8540" s="1" t="s">
        <v>114</v>
      </c>
      <c r="DD8540" s="1" t="s">
        <v>114</v>
      </c>
      <c r="DE8540" s="1" t="s">
        <v>114</v>
      </c>
      <c r="DF8540" s="1" t="s">
        <v>114</v>
      </c>
      <c r="DG8540" s="1" t="s">
        <v>114</v>
      </c>
    </row>
    <row r="8541" spans="1:111">
      <c r="A8541" s="1" t="s">
        <v>19506</v>
      </c>
      <c r="B8541" s="1" t="s">
        <v>19507</v>
      </c>
      <c r="C8541" s="1" t="s">
        <v>113</v>
      </c>
      <c r="D8541" s="1" t="s">
        <v>114</v>
      </c>
      <c r="E8541" s="1" t="s">
        <v>115</v>
      </c>
      <c r="F8541" s="1" t="s">
        <v>116</v>
      </c>
      <c r="G8541" s="1" t="s">
        <v>117</v>
      </c>
      <c r="H8541" s="1" t="s">
        <v>114</v>
      </c>
      <c r="I8541">
        <v>0</v>
      </c>
      <c r="J8541">
        <v>0</v>
      </c>
      <c r="K8541">
        <v>0</v>
      </c>
      <c r="L8541" s="1" t="s">
        <v>114</v>
      </c>
      <c r="M8541" s="1" t="s">
        <v>114</v>
      </c>
      <c r="N8541" s="1" t="s">
        <v>114</v>
      </c>
      <c r="O8541" s="1" t="s">
        <v>114</v>
      </c>
      <c r="P8541" s="1" t="s">
        <v>114</v>
      </c>
      <c r="Q8541" s="1" t="s">
        <v>114</v>
      </c>
      <c r="R8541" s="1" t="s">
        <v>114</v>
      </c>
      <c r="S8541" s="1" t="s">
        <v>114</v>
      </c>
      <c r="T8541" s="1" t="s">
        <v>114</v>
      </c>
      <c r="U8541" s="1" t="s">
        <v>114</v>
      </c>
      <c r="V8541" s="1" t="s">
        <v>114</v>
      </c>
      <c r="W8541" s="1" t="s">
        <v>114</v>
      </c>
      <c r="Y8541" s="1" t="s">
        <v>114</v>
      </c>
      <c r="Z8541" s="1" t="s">
        <v>114</v>
      </c>
      <c r="AA8541" s="1" t="s">
        <v>114</v>
      </c>
      <c r="AE8541" s="1" t="s">
        <v>114</v>
      </c>
      <c r="AF8541" s="1" t="s">
        <v>114</v>
      </c>
      <c r="AG8541" s="1" t="s">
        <v>114</v>
      </c>
      <c r="AH8541" s="1" t="s">
        <v>114</v>
      </c>
      <c r="AI8541" s="1" t="s">
        <v>114</v>
      </c>
      <c r="AJ8541" s="1" t="s">
        <v>114</v>
      </c>
      <c r="AM8541" s="1" t="s">
        <v>114</v>
      </c>
      <c r="AN8541" s="1" t="s">
        <v>114</v>
      </c>
      <c r="AO8541" s="1" t="s">
        <v>114</v>
      </c>
      <c r="AT8541" s="1" t="s">
        <v>114</v>
      </c>
      <c r="AX8541" s="1" t="s">
        <v>114</v>
      </c>
      <c r="AY8541" s="1" t="s">
        <v>114</v>
      </c>
      <c r="BC8541" s="1" t="s">
        <v>114</v>
      </c>
      <c r="BD8541" s="1" t="s">
        <v>114</v>
      </c>
      <c r="BE8541" s="1" t="s">
        <v>114</v>
      </c>
      <c r="BH8541" s="1" t="s">
        <v>114</v>
      </c>
      <c r="BI8541" s="1" t="s">
        <v>114</v>
      </c>
      <c r="BJ8541" s="1" t="s">
        <v>114</v>
      </c>
      <c r="BM8541" s="1" t="s">
        <v>114</v>
      </c>
      <c r="BN8541" s="1" t="s">
        <v>114</v>
      </c>
      <c r="BO8541" s="1" t="s">
        <v>114</v>
      </c>
      <c r="BP8541" s="1" t="s">
        <v>114</v>
      </c>
      <c r="BQ8541" s="1" t="s">
        <v>114</v>
      </c>
      <c r="BR8541" s="1" t="s">
        <v>114</v>
      </c>
      <c r="BS8541" s="1" t="s">
        <v>114</v>
      </c>
      <c r="BU8541" s="1" t="s">
        <v>114</v>
      </c>
      <c r="BV8541" s="1" t="s">
        <v>114</v>
      </c>
      <c r="BW8541" s="1" t="s">
        <v>114</v>
      </c>
      <c r="BX8541" s="1" t="s">
        <v>114</v>
      </c>
      <c r="BY8541" s="1" t="s">
        <v>114</v>
      </c>
      <c r="CA8541" s="1" t="s">
        <v>114</v>
      </c>
      <c r="CB8541" s="1" t="s">
        <v>114</v>
      </c>
      <c r="CC8541" s="1" t="s">
        <v>114</v>
      </c>
      <c r="CE8541" s="1" t="s">
        <v>114</v>
      </c>
      <c r="CG8541" s="1" t="s">
        <v>114</v>
      </c>
      <c r="CH8541" s="1" t="s">
        <v>114</v>
      </c>
      <c r="CI8541" s="1" t="s">
        <v>114</v>
      </c>
      <c r="CJ8541" s="1" t="s">
        <v>1106</v>
      </c>
      <c r="CK8541" s="1" t="s">
        <v>121</v>
      </c>
      <c r="CL8541">
        <v>0.35</v>
      </c>
      <c r="CM8541">
        <v>0</v>
      </c>
      <c r="CN8541">
        <v>0</v>
      </c>
      <c r="CO8541" s="2">
        <v>36161</v>
      </c>
      <c r="CP8541" s="2">
        <v>44196</v>
      </c>
      <c r="CQ8541" s="1" t="s">
        <v>114</v>
      </c>
      <c r="CR8541" s="1" t="s">
        <v>114</v>
      </c>
      <c r="CS8541" s="1" t="s">
        <v>114</v>
      </c>
      <c r="CT8541" s="1" t="s">
        <v>114</v>
      </c>
      <c r="CW8541" s="1" t="s">
        <v>114</v>
      </c>
      <c r="CX8541" s="1" t="s">
        <v>114</v>
      </c>
      <c r="CZ8541" s="1" t="s">
        <v>114</v>
      </c>
      <c r="DA8541" s="1" t="s">
        <v>114</v>
      </c>
      <c r="DB8541" s="1" t="s">
        <v>114</v>
      </c>
      <c r="DC8541" s="1" t="s">
        <v>114</v>
      </c>
      <c r="DD8541" s="1" t="s">
        <v>114</v>
      </c>
      <c r="DE8541" s="1" t="s">
        <v>114</v>
      </c>
      <c r="DF8541" s="1" t="s">
        <v>114</v>
      </c>
      <c r="DG8541" s="1" t="s">
        <v>114</v>
      </c>
    </row>
    <row r="8542" spans="1:111">
      <c r="A8542" s="1" t="s">
        <v>19508</v>
      </c>
      <c r="B8542" s="1" t="s">
        <v>19509</v>
      </c>
      <c r="C8542" s="1" t="s">
        <v>113</v>
      </c>
      <c r="D8542" s="1" t="s">
        <v>114</v>
      </c>
      <c r="E8542" s="1" t="s">
        <v>115</v>
      </c>
      <c r="F8542" s="1" t="s">
        <v>116</v>
      </c>
      <c r="G8542" s="1" t="s">
        <v>117</v>
      </c>
      <c r="H8542" s="1" t="s">
        <v>114</v>
      </c>
      <c r="I8542">
        <v>0</v>
      </c>
      <c r="J8542">
        <v>0</v>
      </c>
      <c r="K8542">
        <v>0</v>
      </c>
      <c r="L8542" s="1" t="s">
        <v>114</v>
      </c>
      <c r="M8542" s="1" t="s">
        <v>114</v>
      </c>
      <c r="N8542" s="1" t="s">
        <v>114</v>
      </c>
      <c r="O8542" s="1" t="s">
        <v>114</v>
      </c>
      <c r="P8542" s="1" t="s">
        <v>114</v>
      </c>
      <c r="Q8542" s="1" t="s">
        <v>114</v>
      </c>
      <c r="R8542" s="1" t="s">
        <v>114</v>
      </c>
      <c r="S8542" s="1" t="s">
        <v>114</v>
      </c>
      <c r="T8542" s="1" t="s">
        <v>114</v>
      </c>
      <c r="U8542" s="1" t="s">
        <v>114</v>
      </c>
      <c r="V8542" s="1" t="s">
        <v>114</v>
      </c>
      <c r="W8542" s="1" t="s">
        <v>114</v>
      </c>
      <c r="Y8542" s="1" t="s">
        <v>114</v>
      </c>
      <c r="Z8542" s="1" t="s">
        <v>114</v>
      </c>
      <c r="AA8542" s="1" t="s">
        <v>114</v>
      </c>
      <c r="AE8542" s="1" t="s">
        <v>114</v>
      </c>
      <c r="AF8542" s="1" t="s">
        <v>114</v>
      </c>
      <c r="AG8542" s="1" t="s">
        <v>114</v>
      </c>
      <c r="AH8542" s="1" t="s">
        <v>114</v>
      </c>
      <c r="AI8542" s="1" t="s">
        <v>114</v>
      </c>
      <c r="AJ8542" s="1" t="s">
        <v>114</v>
      </c>
      <c r="AM8542" s="1" t="s">
        <v>114</v>
      </c>
      <c r="AN8542" s="1" t="s">
        <v>114</v>
      </c>
      <c r="AO8542" s="1" t="s">
        <v>114</v>
      </c>
      <c r="AT8542" s="1" t="s">
        <v>114</v>
      </c>
      <c r="AX8542" s="1" t="s">
        <v>114</v>
      </c>
      <c r="AY8542" s="1" t="s">
        <v>114</v>
      </c>
      <c r="BC8542" s="1" t="s">
        <v>114</v>
      </c>
      <c r="BD8542" s="1" t="s">
        <v>114</v>
      </c>
      <c r="BE8542" s="1" t="s">
        <v>114</v>
      </c>
      <c r="BH8542" s="1" t="s">
        <v>114</v>
      </c>
      <c r="BI8542" s="1" t="s">
        <v>114</v>
      </c>
      <c r="BJ8542" s="1" t="s">
        <v>114</v>
      </c>
      <c r="BM8542" s="1" t="s">
        <v>114</v>
      </c>
      <c r="BN8542" s="1" t="s">
        <v>114</v>
      </c>
      <c r="BO8542" s="1" t="s">
        <v>114</v>
      </c>
      <c r="BP8542" s="1" t="s">
        <v>114</v>
      </c>
      <c r="BQ8542" s="1" t="s">
        <v>114</v>
      </c>
      <c r="BR8542" s="1" t="s">
        <v>114</v>
      </c>
      <c r="BS8542" s="1" t="s">
        <v>114</v>
      </c>
      <c r="BU8542" s="1" t="s">
        <v>114</v>
      </c>
      <c r="BV8542" s="1" t="s">
        <v>114</v>
      </c>
      <c r="BW8542" s="1" t="s">
        <v>114</v>
      </c>
      <c r="BX8542" s="1" t="s">
        <v>114</v>
      </c>
      <c r="BY8542" s="1" t="s">
        <v>114</v>
      </c>
      <c r="CA8542" s="1" t="s">
        <v>114</v>
      </c>
      <c r="CB8542" s="1" t="s">
        <v>114</v>
      </c>
      <c r="CC8542" s="1" t="s">
        <v>114</v>
      </c>
      <c r="CE8542" s="1" t="s">
        <v>114</v>
      </c>
      <c r="CG8542" s="1" t="s">
        <v>114</v>
      </c>
      <c r="CH8542" s="1" t="s">
        <v>114</v>
      </c>
      <c r="CI8542" s="1" t="s">
        <v>114</v>
      </c>
      <c r="CJ8542" s="1" t="s">
        <v>1106</v>
      </c>
      <c r="CK8542" s="1" t="s">
        <v>121</v>
      </c>
      <c r="CL8542">
        <v>0.35</v>
      </c>
      <c r="CM8542">
        <v>0</v>
      </c>
      <c r="CN8542">
        <v>0</v>
      </c>
      <c r="CO8542" s="2">
        <v>36161</v>
      </c>
      <c r="CP8542" s="2">
        <v>44196</v>
      </c>
      <c r="CQ8542" s="1" t="s">
        <v>114</v>
      </c>
      <c r="CR8542" s="1" t="s">
        <v>114</v>
      </c>
      <c r="CS8542" s="1" t="s">
        <v>114</v>
      </c>
      <c r="CT8542" s="1" t="s">
        <v>114</v>
      </c>
      <c r="CW8542" s="1" t="s">
        <v>114</v>
      </c>
      <c r="CX8542" s="1" t="s">
        <v>114</v>
      </c>
      <c r="CZ8542" s="1" t="s">
        <v>114</v>
      </c>
      <c r="DA8542" s="1" t="s">
        <v>114</v>
      </c>
      <c r="DB8542" s="1" t="s">
        <v>114</v>
      </c>
      <c r="DC8542" s="1" t="s">
        <v>114</v>
      </c>
      <c r="DD8542" s="1" t="s">
        <v>114</v>
      </c>
      <c r="DE8542" s="1" t="s">
        <v>114</v>
      </c>
      <c r="DF8542" s="1" t="s">
        <v>114</v>
      </c>
      <c r="DG8542" s="1" t="s">
        <v>114</v>
      </c>
    </row>
    <row r="8543" spans="1:111">
      <c r="A8543" s="1" t="s">
        <v>19510</v>
      </c>
      <c r="B8543" s="1" t="s">
        <v>19511</v>
      </c>
      <c r="C8543" s="1" t="s">
        <v>113</v>
      </c>
      <c r="D8543" s="1" t="s">
        <v>114</v>
      </c>
      <c r="E8543" s="1" t="s">
        <v>115</v>
      </c>
      <c r="F8543" s="1" t="s">
        <v>116</v>
      </c>
      <c r="G8543" s="1" t="s">
        <v>117</v>
      </c>
      <c r="H8543" s="1" t="s">
        <v>114</v>
      </c>
      <c r="I8543">
        <v>0</v>
      </c>
      <c r="J8543">
        <v>0</v>
      </c>
      <c r="K8543">
        <v>0</v>
      </c>
      <c r="L8543" s="1" t="s">
        <v>114</v>
      </c>
      <c r="M8543" s="1" t="s">
        <v>114</v>
      </c>
      <c r="N8543" s="1" t="s">
        <v>114</v>
      </c>
      <c r="O8543" s="1" t="s">
        <v>114</v>
      </c>
      <c r="P8543" s="1" t="s">
        <v>114</v>
      </c>
      <c r="Q8543" s="1" t="s">
        <v>114</v>
      </c>
      <c r="R8543" s="1" t="s">
        <v>114</v>
      </c>
      <c r="S8543" s="1" t="s">
        <v>114</v>
      </c>
      <c r="T8543" s="1" t="s">
        <v>114</v>
      </c>
      <c r="U8543" s="1" t="s">
        <v>114</v>
      </c>
      <c r="V8543" s="1" t="s">
        <v>114</v>
      </c>
      <c r="W8543" s="1" t="s">
        <v>114</v>
      </c>
      <c r="Y8543" s="1" t="s">
        <v>114</v>
      </c>
      <c r="Z8543" s="1" t="s">
        <v>114</v>
      </c>
      <c r="AA8543" s="1" t="s">
        <v>114</v>
      </c>
      <c r="AE8543" s="1" t="s">
        <v>114</v>
      </c>
      <c r="AF8543" s="1" t="s">
        <v>114</v>
      </c>
      <c r="AG8543" s="1" t="s">
        <v>114</v>
      </c>
      <c r="AH8543" s="1" t="s">
        <v>114</v>
      </c>
      <c r="AI8543" s="1" t="s">
        <v>114</v>
      </c>
      <c r="AJ8543" s="1" t="s">
        <v>114</v>
      </c>
      <c r="AM8543" s="1" t="s">
        <v>114</v>
      </c>
      <c r="AN8543" s="1" t="s">
        <v>114</v>
      </c>
      <c r="AO8543" s="1" t="s">
        <v>114</v>
      </c>
      <c r="AT8543" s="1" t="s">
        <v>114</v>
      </c>
      <c r="AX8543" s="1" t="s">
        <v>114</v>
      </c>
      <c r="AY8543" s="1" t="s">
        <v>114</v>
      </c>
      <c r="BC8543" s="1" t="s">
        <v>114</v>
      </c>
      <c r="BD8543" s="1" t="s">
        <v>114</v>
      </c>
      <c r="BE8543" s="1" t="s">
        <v>114</v>
      </c>
      <c r="BH8543" s="1" t="s">
        <v>114</v>
      </c>
      <c r="BI8543" s="1" t="s">
        <v>114</v>
      </c>
      <c r="BJ8543" s="1" t="s">
        <v>114</v>
      </c>
      <c r="BM8543" s="1" t="s">
        <v>114</v>
      </c>
      <c r="BN8543" s="1" t="s">
        <v>114</v>
      </c>
      <c r="BO8543" s="1" t="s">
        <v>114</v>
      </c>
      <c r="BP8543" s="1" t="s">
        <v>114</v>
      </c>
      <c r="BQ8543" s="1" t="s">
        <v>114</v>
      </c>
      <c r="BR8543" s="1" t="s">
        <v>114</v>
      </c>
      <c r="BS8543" s="1" t="s">
        <v>114</v>
      </c>
      <c r="BU8543" s="1" t="s">
        <v>114</v>
      </c>
      <c r="BV8543" s="1" t="s">
        <v>114</v>
      </c>
      <c r="BW8543" s="1" t="s">
        <v>114</v>
      </c>
      <c r="BX8543" s="1" t="s">
        <v>114</v>
      </c>
      <c r="BY8543" s="1" t="s">
        <v>114</v>
      </c>
      <c r="CA8543" s="1" t="s">
        <v>114</v>
      </c>
      <c r="CB8543" s="1" t="s">
        <v>114</v>
      </c>
      <c r="CC8543" s="1" t="s">
        <v>114</v>
      </c>
      <c r="CE8543" s="1" t="s">
        <v>114</v>
      </c>
      <c r="CG8543" s="1" t="s">
        <v>114</v>
      </c>
      <c r="CH8543" s="1" t="s">
        <v>114</v>
      </c>
      <c r="CI8543" s="1" t="s">
        <v>114</v>
      </c>
      <c r="CJ8543" s="1" t="s">
        <v>1106</v>
      </c>
      <c r="CK8543" s="1" t="s">
        <v>121</v>
      </c>
      <c r="CL8543">
        <v>0.35</v>
      </c>
      <c r="CM8543">
        <v>0</v>
      </c>
      <c r="CN8543">
        <v>0</v>
      </c>
      <c r="CO8543" s="2">
        <v>36161</v>
      </c>
      <c r="CP8543" s="2">
        <v>44196</v>
      </c>
      <c r="CQ8543" s="1" t="s">
        <v>114</v>
      </c>
      <c r="CR8543" s="1" t="s">
        <v>114</v>
      </c>
      <c r="CS8543" s="1" t="s">
        <v>114</v>
      </c>
      <c r="CT8543" s="1" t="s">
        <v>114</v>
      </c>
      <c r="CW8543" s="1" t="s">
        <v>114</v>
      </c>
      <c r="CX8543" s="1" t="s">
        <v>114</v>
      </c>
      <c r="CZ8543" s="1" t="s">
        <v>114</v>
      </c>
      <c r="DA8543" s="1" t="s">
        <v>114</v>
      </c>
      <c r="DB8543" s="1" t="s">
        <v>114</v>
      </c>
      <c r="DC8543" s="1" t="s">
        <v>114</v>
      </c>
      <c r="DD8543" s="1" t="s">
        <v>114</v>
      </c>
      <c r="DE8543" s="1" t="s">
        <v>114</v>
      </c>
      <c r="DF8543" s="1" t="s">
        <v>114</v>
      </c>
      <c r="DG8543" s="1" t="s">
        <v>114</v>
      </c>
    </row>
    <row r="8544" spans="1:111">
      <c r="A8544" s="1" t="s">
        <v>19512</v>
      </c>
      <c r="B8544" s="1" t="s">
        <v>19513</v>
      </c>
      <c r="C8544" s="1" t="s">
        <v>113</v>
      </c>
      <c r="D8544" s="1" t="s">
        <v>114</v>
      </c>
      <c r="E8544" s="1" t="s">
        <v>115</v>
      </c>
      <c r="F8544" s="1" t="s">
        <v>116</v>
      </c>
      <c r="G8544" s="1" t="s">
        <v>117</v>
      </c>
      <c r="H8544" s="1" t="s">
        <v>114</v>
      </c>
      <c r="I8544">
        <v>0</v>
      </c>
      <c r="J8544">
        <v>0</v>
      </c>
      <c r="K8544">
        <v>0</v>
      </c>
      <c r="L8544" s="1" t="s">
        <v>114</v>
      </c>
      <c r="M8544" s="1" t="s">
        <v>114</v>
      </c>
      <c r="N8544" s="1" t="s">
        <v>114</v>
      </c>
      <c r="O8544" s="1" t="s">
        <v>114</v>
      </c>
      <c r="P8544" s="1" t="s">
        <v>114</v>
      </c>
      <c r="Q8544" s="1" t="s">
        <v>114</v>
      </c>
      <c r="R8544" s="1" t="s">
        <v>114</v>
      </c>
      <c r="S8544" s="1" t="s">
        <v>114</v>
      </c>
      <c r="T8544" s="1" t="s">
        <v>114</v>
      </c>
      <c r="U8544" s="1" t="s">
        <v>114</v>
      </c>
      <c r="V8544" s="1" t="s">
        <v>114</v>
      </c>
      <c r="W8544" s="1" t="s">
        <v>114</v>
      </c>
      <c r="Y8544" s="1" t="s">
        <v>114</v>
      </c>
      <c r="Z8544" s="1" t="s">
        <v>114</v>
      </c>
      <c r="AA8544" s="1" t="s">
        <v>114</v>
      </c>
      <c r="AE8544" s="1" t="s">
        <v>114</v>
      </c>
      <c r="AF8544" s="1" t="s">
        <v>114</v>
      </c>
      <c r="AG8544" s="1" t="s">
        <v>114</v>
      </c>
      <c r="AH8544" s="1" t="s">
        <v>114</v>
      </c>
      <c r="AI8544" s="1" t="s">
        <v>114</v>
      </c>
      <c r="AJ8544" s="1" t="s">
        <v>114</v>
      </c>
      <c r="AM8544" s="1" t="s">
        <v>114</v>
      </c>
      <c r="AN8544" s="1" t="s">
        <v>114</v>
      </c>
      <c r="AO8544" s="1" t="s">
        <v>114</v>
      </c>
      <c r="AT8544" s="1" t="s">
        <v>114</v>
      </c>
      <c r="AX8544" s="1" t="s">
        <v>114</v>
      </c>
      <c r="AY8544" s="1" t="s">
        <v>114</v>
      </c>
      <c r="BC8544" s="1" t="s">
        <v>114</v>
      </c>
      <c r="BD8544" s="1" t="s">
        <v>114</v>
      </c>
      <c r="BE8544" s="1" t="s">
        <v>114</v>
      </c>
      <c r="BH8544" s="1" t="s">
        <v>114</v>
      </c>
      <c r="BI8544" s="1" t="s">
        <v>114</v>
      </c>
      <c r="BJ8544" s="1" t="s">
        <v>114</v>
      </c>
      <c r="BM8544" s="1" t="s">
        <v>114</v>
      </c>
      <c r="BN8544" s="1" t="s">
        <v>114</v>
      </c>
      <c r="BO8544" s="1" t="s">
        <v>114</v>
      </c>
      <c r="BP8544" s="1" t="s">
        <v>114</v>
      </c>
      <c r="BQ8544" s="1" t="s">
        <v>114</v>
      </c>
      <c r="BR8544" s="1" t="s">
        <v>114</v>
      </c>
      <c r="BS8544" s="1" t="s">
        <v>114</v>
      </c>
      <c r="BU8544" s="1" t="s">
        <v>114</v>
      </c>
      <c r="BV8544" s="1" t="s">
        <v>114</v>
      </c>
      <c r="BW8544" s="1" t="s">
        <v>114</v>
      </c>
      <c r="BX8544" s="1" t="s">
        <v>114</v>
      </c>
      <c r="BY8544" s="1" t="s">
        <v>114</v>
      </c>
      <c r="CA8544" s="1" t="s">
        <v>114</v>
      </c>
      <c r="CB8544" s="1" t="s">
        <v>114</v>
      </c>
      <c r="CC8544" s="1" t="s">
        <v>114</v>
      </c>
      <c r="CE8544" s="1" t="s">
        <v>114</v>
      </c>
      <c r="CG8544" s="1" t="s">
        <v>114</v>
      </c>
      <c r="CH8544" s="1" t="s">
        <v>114</v>
      </c>
      <c r="CI8544" s="1" t="s">
        <v>114</v>
      </c>
      <c r="CJ8544" s="1" t="s">
        <v>1106</v>
      </c>
      <c r="CK8544" s="1" t="s">
        <v>121</v>
      </c>
      <c r="CL8544">
        <v>0.35</v>
      </c>
      <c r="CM8544">
        <v>0</v>
      </c>
      <c r="CN8544">
        <v>0</v>
      </c>
      <c r="CO8544" s="2">
        <v>36161</v>
      </c>
      <c r="CP8544" s="2">
        <v>44196</v>
      </c>
      <c r="CQ8544" s="1" t="s">
        <v>114</v>
      </c>
      <c r="CR8544" s="1" t="s">
        <v>114</v>
      </c>
      <c r="CS8544" s="1" t="s">
        <v>114</v>
      </c>
      <c r="CT8544" s="1" t="s">
        <v>114</v>
      </c>
      <c r="CW8544" s="1" t="s">
        <v>114</v>
      </c>
      <c r="CX8544" s="1" t="s">
        <v>114</v>
      </c>
      <c r="CZ8544" s="1" t="s">
        <v>114</v>
      </c>
      <c r="DA8544" s="1" t="s">
        <v>114</v>
      </c>
      <c r="DB8544" s="1" t="s">
        <v>114</v>
      </c>
      <c r="DC8544" s="1" t="s">
        <v>114</v>
      </c>
      <c r="DD8544" s="1" t="s">
        <v>114</v>
      </c>
      <c r="DE8544" s="1" t="s">
        <v>114</v>
      </c>
      <c r="DF8544" s="1" t="s">
        <v>114</v>
      </c>
      <c r="DG8544" s="1" t="s">
        <v>114</v>
      </c>
    </row>
    <row r="8545" spans="1:111">
      <c r="A8545" s="1" t="s">
        <v>19514</v>
      </c>
      <c r="B8545" s="1" t="s">
        <v>19515</v>
      </c>
      <c r="C8545" s="1" t="s">
        <v>113</v>
      </c>
      <c r="D8545" s="1" t="s">
        <v>114</v>
      </c>
      <c r="E8545" s="1" t="s">
        <v>115</v>
      </c>
      <c r="F8545" s="1" t="s">
        <v>116</v>
      </c>
      <c r="G8545" s="1" t="s">
        <v>117</v>
      </c>
      <c r="H8545" s="1" t="s">
        <v>114</v>
      </c>
      <c r="I8545">
        <v>0</v>
      </c>
      <c r="J8545">
        <v>0</v>
      </c>
      <c r="K8545">
        <v>0</v>
      </c>
      <c r="L8545" s="1" t="s">
        <v>114</v>
      </c>
      <c r="M8545" s="1" t="s">
        <v>114</v>
      </c>
      <c r="N8545" s="1" t="s">
        <v>114</v>
      </c>
      <c r="O8545" s="1" t="s">
        <v>114</v>
      </c>
      <c r="P8545" s="1" t="s">
        <v>114</v>
      </c>
      <c r="Q8545" s="1" t="s">
        <v>114</v>
      </c>
      <c r="R8545" s="1" t="s">
        <v>114</v>
      </c>
      <c r="S8545" s="1" t="s">
        <v>114</v>
      </c>
      <c r="T8545" s="1" t="s">
        <v>114</v>
      </c>
      <c r="U8545" s="1" t="s">
        <v>114</v>
      </c>
      <c r="V8545" s="1" t="s">
        <v>114</v>
      </c>
      <c r="W8545" s="1" t="s">
        <v>114</v>
      </c>
      <c r="Y8545" s="1" t="s">
        <v>114</v>
      </c>
      <c r="Z8545" s="1" t="s">
        <v>114</v>
      </c>
      <c r="AA8545" s="1" t="s">
        <v>114</v>
      </c>
      <c r="AE8545" s="1" t="s">
        <v>114</v>
      </c>
      <c r="AF8545" s="1" t="s">
        <v>114</v>
      </c>
      <c r="AG8545" s="1" t="s">
        <v>114</v>
      </c>
      <c r="AH8545" s="1" t="s">
        <v>114</v>
      </c>
      <c r="AI8545" s="1" t="s">
        <v>114</v>
      </c>
      <c r="AJ8545" s="1" t="s">
        <v>114</v>
      </c>
      <c r="AM8545" s="1" t="s">
        <v>114</v>
      </c>
      <c r="AN8545" s="1" t="s">
        <v>114</v>
      </c>
      <c r="AO8545" s="1" t="s">
        <v>114</v>
      </c>
      <c r="AT8545" s="1" t="s">
        <v>114</v>
      </c>
      <c r="AX8545" s="1" t="s">
        <v>114</v>
      </c>
      <c r="AY8545" s="1" t="s">
        <v>114</v>
      </c>
      <c r="BC8545" s="1" t="s">
        <v>114</v>
      </c>
      <c r="BD8545" s="1" t="s">
        <v>114</v>
      </c>
      <c r="BE8545" s="1" t="s">
        <v>114</v>
      </c>
      <c r="BH8545" s="1" t="s">
        <v>114</v>
      </c>
      <c r="BI8545" s="1" t="s">
        <v>114</v>
      </c>
      <c r="BJ8545" s="1" t="s">
        <v>114</v>
      </c>
      <c r="BM8545" s="1" t="s">
        <v>114</v>
      </c>
      <c r="BN8545" s="1" t="s">
        <v>114</v>
      </c>
      <c r="BO8545" s="1" t="s">
        <v>114</v>
      </c>
      <c r="BP8545" s="1" t="s">
        <v>114</v>
      </c>
      <c r="BQ8545" s="1" t="s">
        <v>114</v>
      </c>
      <c r="BR8545" s="1" t="s">
        <v>114</v>
      </c>
      <c r="BS8545" s="1" t="s">
        <v>114</v>
      </c>
      <c r="BU8545" s="1" t="s">
        <v>114</v>
      </c>
      <c r="BV8545" s="1" t="s">
        <v>114</v>
      </c>
      <c r="BW8545" s="1" t="s">
        <v>114</v>
      </c>
      <c r="BX8545" s="1" t="s">
        <v>114</v>
      </c>
      <c r="BY8545" s="1" t="s">
        <v>114</v>
      </c>
      <c r="CA8545" s="1" t="s">
        <v>114</v>
      </c>
      <c r="CB8545" s="1" t="s">
        <v>114</v>
      </c>
      <c r="CC8545" s="1" t="s">
        <v>114</v>
      </c>
      <c r="CE8545" s="1" t="s">
        <v>114</v>
      </c>
      <c r="CG8545" s="1" t="s">
        <v>114</v>
      </c>
      <c r="CH8545" s="1" t="s">
        <v>114</v>
      </c>
      <c r="CI8545" s="1" t="s">
        <v>114</v>
      </c>
      <c r="CJ8545" s="1" t="s">
        <v>1106</v>
      </c>
      <c r="CK8545" s="1" t="s">
        <v>121</v>
      </c>
      <c r="CL8545">
        <v>0.35</v>
      </c>
      <c r="CM8545">
        <v>0</v>
      </c>
      <c r="CN8545">
        <v>0</v>
      </c>
      <c r="CO8545" s="2">
        <v>36161</v>
      </c>
      <c r="CP8545" s="2">
        <v>44196</v>
      </c>
      <c r="CQ8545" s="1" t="s">
        <v>114</v>
      </c>
      <c r="CR8545" s="1" t="s">
        <v>114</v>
      </c>
      <c r="CS8545" s="1" t="s">
        <v>114</v>
      </c>
      <c r="CT8545" s="1" t="s">
        <v>114</v>
      </c>
      <c r="CW8545" s="1" t="s">
        <v>114</v>
      </c>
      <c r="CX8545" s="1" t="s">
        <v>114</v>
      </c>
      <c r="CZ8545" s="1" t="s">
        <v>114</v>
      </c>
      <c r="DA8545" s="1" t="s">
        <v>114</v>
      </c>
      <c r="DB8545" s="1" t="s">
        <v>114</v>
      </c>
      <c r="DC8545" s="1" t="s">
        <v>114</v>
      </c>
      <c r="DD8545" s="1" t="s">
        <v>114</v>
      </c>
      <c r="DE8545" s="1" t="s">
        <v>114</v>
      </c>
      <c r="DF8545" s="1" t="s">
        <v>114</v>
      </c>
      <c r="DG8545" s="1" t="s">
        <v>114</v>
      </c>
    </row>
    <row r="8546" spans="1:111">
      <c r="A8546" s="1" t="s">
        <v>19516</v>
      </c>
      <c r="B8546" s="1" t="s">
        <v>19517</v>
      </c>
      <c r="C8546" s="1" t="s">
        <v>113</v>
      </c>
      <c r="D8546" s="1" t="s">
        <v>114</v>
      </c>
      <c r="E8546" s="1" t="s">
        <v>115</v>
      </c>
      <c r="F8546" s="1" t="s">
        <v>116</v>
      </c>
      <c r="G8546" s="1" t="s">
        <v>117</v>
      </c>
      <c r="H8546" s="1" t="s">
        <v>114</v>
      </c>
      <c r="I8546">
        <v>0</v>
      </c>
      <c r="J8546">
        <v>0</v>
      </c>
      <c r="K8546">
        <v>0</v>
      </c>
      <c r="L8546" s="1" t="s">
        <v>114</v>
      </c>
      <c r="M8546" s="1" t="s">
        <v>114</v>
      </c>
      <c r="N8546" s="1" t="s">
        <v>114</v>
      </c>
      <c r="O8546" s="1" t="s">
        <v>114</v>
      </c>
      <c r="P8546" s="1" t="s">
        <v>114</v>
      </c>
      <c r="Q8546" s="1" t="s">
        <v>114</v>
      </c>
      <c r="R8546" s="1" t="s">
        <v>114</v>
      </c>
      <c r="S8546" s="1" t="s">
        <v>114</v>
      </c>
      <c r="T8546" s="1" t="s">
        <v>114</v>
      </c>
      <c r="U8546" s="1" t="s">
        <v>114</v>
      </c>
      <c r="V8546" s="1" t="s">
        <v>114</v>
      </c>
      <c r="W8546" s="1" t="s">
        <v>114</v>
      </c>
      <c r="Y8546" s="1" t="s">
        <v>114</v>
      </c>
      <c r="Z8546" s="1" t="s">
        <v>114</v>
      </c>
      <c r="AA8546" s="1" t="s">
        <v>114</v>
      </c>
      <c r="AE8546" s="1" t="s">
        <v>114</v>
      </c>
      <c r="AF8546" s="1" t="s">
        <v>114</v>
      </c>
      <c r="AG8546" s="1" t="s">
        <v>114</v>
      </c>
      <c r="AH8546" s="1" t="s">
        <v>114</v>
      </c>
      <c r="AI8546" s="1" t="s">
        <v>114</v>
      </c>
      <c r="AJ8546" s="1" t="s">
        <v>114</v>
      </c>
      <c r="AM8546" s="1" t="s">
        <v>114</v>
      </c>
      <c r="AN8546" s="1" t="s">
        <v>114</v>
      </c>
      <c r="AO8546" s="1" t="s">
        <v>114</v>
      </c>
      <c r="AT8546" s="1" t="s">
        <v>114</v>
      </c>
      <c r="AX8546" s="1" t="s">
        <v>114</v>
      </c>
      <c r="AY8546" s="1" t="s">
        <v>114</v>
      </c>
      <c r="BC8546" s="1" t="s">
        <v>114</v>
      </c>
      <c r="BD8546" s="1" t="s">
        <v>114</v>
      </c>
      <c r="BE8546" s="1" t="s">
        <v>114</v>
      </c>
      <c r="BH8546" s="1" t="s">
        <v>114</v>
      </c>
      <c r="BI8546" s="1" t="s">
        <v>114</v>
      </c>
      <c r="BJ8546" s="1" t="s">
        <v>114</v>
      </c>
      <c r="BM8546" s="1" t="s">
        <v>114</v>
      </c>
      <c r="BN8546" s="1" t="s">
        <v>114</v>
      </c>
      <c r="BO8546" s="1" t="s">
        <v>114</v>
      </c>
      <c r="BP8546" s="1" t="s">
        <v>114</v>
      </c>
      <c r="BQ8546" s="1" t="s">
        <v>114</v>
      </c>
      <c r="BR8546" s="1" t="s">
        <v>114</v>
      </c>
      <c r="BS8546" s="1" t="s">
        <v>114</v>
      </c>
      <c r="BU8546" s="1" t="s">
        <v>114</v>
      </c>
      <c r="BV8546" s="1" t="s">
        <v>114</v>
      </c>
      <c r="BW8546" s="1" t="s">
        <v>114</v>
      </c>
      <c r="BX8546" s="1" t="s">
        <v>114</v>
      </c>
      <c r="BY8546" s="1" t="s">
        <v>114</v>
      </c>
      <c r="CA8546" s="1" t="s">
        <v>114</v>
      </c>
      <c r="CB8546" s="1" t="s">
        <v>114</v>
      </c>
      <c r="CC8546" s="1" t="s">
        <v>114</v>
      </c>
      <c r="CE8546" s="1" t="s">
        <v>114</v>
      </c>
      <c r="CG8546" s="1" t="s">
        <v>114</v>
      </c>
      <c r="CH8546" s="1" t="s">
        <v>114</v>
      </c>
      <c r="CI8546" s="1" t="s">
        <v>114</v>
      </c>
      <c r="CJ8546" s="1" t="s">
        <v>1106</v>
      </c>
      <c r="CK8546" s="1" t="s">
        <v>121</v>
      </c>
      <c r="CL8546">
        <v>0.35</v>
      </c>
      <c r="CM8546">
        <v>0</v>
      </c>
      <c r="CN8546">
        <v>0</v>
      </c>
      <c r="CO8546" s="2">
        <v>34335</v>
      </c>
      <c r="CP8546" s="2">
        <v>44196</v>
      </c>
      <c r="CQ8546" s="1" t="s">
        <v>114</v>
      </c>
      <c r="CR8546" s="1" t="s">
        <v>114</v>
      </c>
      <c r="CS8546" s="1" t="s">
        <v>114</v>
      </c>
      <c r="CT8546" s="1" t="s">
        <v>114</v>
      </c>
      <c r="CW8546" s="1" t="s">
        <v>114</v>
      </c>
      <c r="CX8546" s="1" t="s">
        <v>114</v>
      </c>
      <c r="CZ8546" s="1" t="s">
        <v>114</v>
      </c>
      <c r="DA8546" s="1" t="s">
        <v>114</v>
      </c>
      <c r="DB8546" s="1" t="s">
        <v>114</v>
      </c>
      <c r="DC8546" s="1" t="s">
        <v>114</v>
      </c>
      <c r="DD8546" s="1" t="s">
        <v>114</v>
      </c>
      <c r="DE8546" s="1" t="s">
        <v>114</v>
      </c>
      <c r="DF8546" s="1" t="s">
        <v>114</v>
      </c>
      <c r="DG8546" s="1" t="s">
        <v>114</v>
      </c>
    </row>
    <row r="8547" spans="1:111">
      <c r="A8547" s="1" t="s">
        <v>19518</v>
      </c>
      <c r="B8547" s="1" t="s">
        <v>19519</v>
      </c>
      <c r="C8547" s="1" t="s">
        <v>113</v>
      </c>
      <c r="D8547" s="1" t="s">
        <v>114</v>
      </c>
      <c r="E8547" s="1" t="s">
        <v>115</v>
      </c>
      <c r="F8547" s="1" t="s">
        <v>116</v>
      </c>
      <c r="G8547" s="1" t="s">
        <v>117</v>
      </c>
      <c r="H8547" s="1" t="s">
        <v>114</v>
      </c>
      <c r="I8547">
        <v>0</v>
      </c>
      <c r="J8547">
        <v>0</v>
      </c>
      <c r="K8547">
        <v>0</v>
      </c>
      <c r="L8547" s="1" t="s">
        <v>114</v>
      </c>
      <c r="M8547" s="1" t="s">
        <v>114</v>
      </c>
      <c r="N8547" s="1" t="s">
        <v>114</v>
      </c>
      <c r="O8547" s="1" t="s">
        <v>114</v>
      </c>
      <c r="P8547" s="1" t="s">
        <v>114</v>
      </c>
      <c r="Q8547" s="1" t="s">
        <v>114</v>
      </c>
      <c r="R8547" s="1" t="s">
        <v>114</v>
      </c>
      <c r="S8547" s="1" t="s">
        <v>114</v>
      </c>
      <c r="T8547" s="1" t="s">
        <v>114</v>
      </c>
      <c r="U8547" s="1" t="s">
        <v>114</v>
      </c>
      <c r="V8547" s="1" t="s">
        <v>114</v>
      </c>
      <c r="W8547" s="1" t="s">
        <v>114</v>
      </c>
      <c r="Y8547" s="1" t="s">
        <v>114</v>
      </c>
      <c r="Z8547" s="1" t="s">
        <v>114</v>
      </c>
      <c r="AA8547" s="1" t="s">
        <v>114</v>
      </c>
      <c r="AE8547" s="1" t="s">
        <v>114</v>
      </c>
      <c r="AF8547" s="1" t="s">
        <v>114</v>
      </c>
      <c r="AG8547" s="1" t="s">
        <v>114</v>
      </c>
      <c r="AH8547" s="1" t="s">
        <v>114</v>
      </c>
      <c r="AI8547" s="1" t="s">
        <v>114</v>
      </c>
      <c r="AJ8547" s="1" t="s">
        <v>114</v>
      </c>
      <c r="AM8547" s="1" t="s">
        <v>114</v>
      </c>
      <c r="AN8547" s="1" t="s">
        <v>114</v>
      </c>
      <c r="AO8547" s="1" t="s">
        <v>114</v>
      </c>
      <c r="AT8547" s="1" t="s">
        <v>114</v>
      </c>
      <c r="AX8547" s="1" t="s">
        <v>114</v>
      </c>
      <c r="AY8547" s="1" t="s">
        <v>114</v>
      </c>
      <c r="BC8547" s="1" t="s">
        <v>114</v>
      </c>
      <c r="BD8547" s="1" t="s">
        <v>114</v>
      </c>
      <c r="BE8547" s="1" t="s">
        <v>114</v>
      </c>
      <c r="BH8547" s="1" t="s">
        <v>114</v>
      </c>
      <c r="BI8547" s="1" t="s">
        <v>114</v>
      </c>
      <c r="BJ8547" s="1" t="s">
        <v>114</v>
      </c>
      <c r="BM8547" s="1" t="s">
        <v>114</v>
      </c>
      <c r="BN8547" s="1" t="s">
        <v>114</v>
      </c>
      <c r="BO8547" s="1" t="s">
        <v>114</v>
      </c>
      <c r="BP8547" s="1" t="s">
        <v>114</v>
      </c>
      <c r="BQ8547" s="1" t="s">
        <v>114</v>
      </c>
      <c r="BR8547" s="1" t="s">
        <v>114</v>
      </c>
      <c r="BS8547" s="1" t="s">
        <v>114</v>
      </c>
      <c r="BU8547" s="1" t="s">
        <v>114</v>
      </c>
      <c r="BV8547" s="1" t="s">
        <v>114</v>
      </c>
      <c r="BW8547" s="1" t="s">
        <v>114</v>
      </c>
      <c r="BX8547" s="1" t="s">
        <v>114</v>
      </c>
      <c r="BY8547" s="1" t="s">
        <v>114</v>
      </c>
      <c r="CA8547" s="1" t="s">
        <v>114</v>
      </c>
      <c r="CB8547" s="1" t="s">
        <v>114</v>
      </c>
      <c r="CC8547" s="1" t="s">
        <v>114</v>
      </c>
      <c r="CE8547" s="1" t="s">
        <v>114</v>
      </c>
      <c r="CG8547" s="1" t="s">
        <v>114</v>
      </c>
      <c r="CH8547" s="1" t="s">
        <v>114</v>
      </c>
      <c r="CI8547" s="1" t="s">
        <v>114</v>
      </c>
      <c r="CJ8547" s="1" t="s">
        <v>1106</v>
      </c>
      <c r="CK8547" s="1" t="s">
        <v>121</v>
      </c>
      <c r="CL8547">
        <v>0.35</v>
      </c>
      <c r="CM8547">
        <v>0</v>
      </c>
      <c r="CN8547">
        <v>0</v>
      </c>
      <c r="CO8547" s="2">
        <v>34335</v>
      </c>
      <c r="CP8547" s="2">
        <v>44196</v>
      </c>
      <c r="CQ8547" s="1" t="s">
        <v>114</v>
      </c>
      <c r="CR8547" s="1" t="s">
        <v>114</v>
      </c>
      <c r="CS8547" s="1" t="s">
        <v>114</v>
      </c>
      <c r="CT8547" s="1" t="s">
        <v>114</v>
      </c>
      <c r="CW8547" s="1" t="s">
        <v>114</v>
      </c>
      <c r="CX8547" s="1" t="s">
        <v>114</v>
      </c>
      <c r="CZ8547" s="1" t="s">
        <v>114</v>
      </c>
      <c r="DA8547" s="1" t="s">
        <v>114</v>
      </c>
      <c r="DB8547" s="1" t="s">
        <v>114</v>
      </c>
      <c r="DC8547" s="1" t="s">
        <v>114</v>
      </c>
      <c r="DD8547" s="1" t="s">
        <v>114</v>
      </c>
      <c r="DE8547" s="1" t="s">
        <v>114</v>
      </c>
      <c r="DF8547" s="1" t="s">
        <v>114</v>
      </c>
      <c r="DG8547" s="1" t="s">
        <v>114</v>
      </c>
    </row>
    <row r="8548" spans="1:111">
      <c r="A8548" s="1" t="s">
        <v>19520</v>
      </c>
      <c r="B8548" s="1" t="s">
        <v>19521</v>
      </c>
      <c r="C8548" s="1" t="s">
        <v>113</v>
      </c>
      <c r="D8548" s="1" t="s">
        <v>114</v>
      </c>
      <c r="E8548" s="1" t="s">
        <v>115</v>
      </c>
      <c r="F8548" s="1" t="s">
        <v>116</v>
      </c>
      <c r="G8548" s="1" t="s">
        <v>117</v>
      </c>
      <c r="H8548" s="1" t="s">
        <v>114</v>
      </c>
      <c r="I8548">
        <v>0</v>
      </c>
      <c r="J8548">
        <v>0</v>
      </c>
      <c r="K8548">
        <v>0</v>
      </c>
      <c r="L8548" s="1" t="s">
        <v>114</v>
      </c>
      <c r="M8548" s="1" t="s">
        <v>114</v>
      </c>
      <c r="N8548" s="1" t="s">
        <v>114</v>
      </c>
      <c r="O8548" s="1" t="s">
        <v>114</v>
      </c>
      <c r="P8548" s="1" t="s">
        <v>114</v>
      </c>
      <c r="Q8548" s="1" t="s">
        <v>114</v>
      </c>
      <c r="R8548" s="1" t="s">
        <v>114</v>
      </c>
      <c r="S8548" s="1" t="s">
        <v>114</v>
      </c>
      <c r="T8548" s="1" t="s">
        <v>114</v>
      </c>
      <c r="U8548" s="1" t="s">
        <v>114</v>
      </c>
      <c r="V8548" s="1" t="s">
        <v>114</v>
      </c>
      <c r="W8548" s="1" t="s">
        <v>114</v>
      </c>
      <c r="Y8548" s="1" t="s">
        <v>114</v>
      </c>
      <c r="Z8548" s="1" t="s">
        <v>114</v>
      </c>
      <c r="AA8548" s="1" t="s">
        <v>114</v>
      </c>
      <c r="AE8548" s="1" t="s">
        <v>114</v>
      </c>
      <c r="AF8548" s="1" t="s">
        <v>114</v>
      </c>
      <c r="AG8548" s="1" t="s">
        <v>114</v>
      </c>
      <c r="AH8548" s="1" t="s">
        <v>114</v>
      </c>
      <c r="AI8548" s="1" t="s">
        <v>114</v>
      </c>
      <c r="AJ8548" s="1" t="s">
        <v>114</v>
      </c>
      <c r="AM8548" s="1" t="s">
        <v>114</v>
      </c>
      <c r="AN8548" s="1" t="s">
        <v>114</v>
      </c>
      <c r="AO8548" s="1" t="s">
        <v>114</v>
      </c>
      <c r="AT8548" s="1" t="s">
        <v>114</v>
      </c>
      <c r="AX8548" s="1" t="s">
        <v>114</v>
      </c>
      <c r="AY8548" s="1" t="s">
        <v>114</v>
      </c>
      <c r="BC8548" s="1" t="s">
        <v>114</v>
      </c>
      <c r="BD8548" s="1" t="s">
        <v>114</v>
      </c>
      <c r="BE8548" s="1" t="s">
        <v>114</v>
      </c>
      <c r="BH8548" s="1" t="s">
        <v>114</v>
      </c>
      <c r="BI8548" s="1" t="s">
        <v>114</v>
      </c>
      <c r="BJ8548" s="1" t="s">
        <v>114</v>
      </c>
      <c r="BM8548" s="1" t="s">
        <v>114</v>
      </c>
      <c r="BN8548" s="1" t="s">
        <v>114</v>
      </c>
      <c r="BO8548" s="1" t="s">
        <v>114</v>
      </c>
      <c r="BP8548" s="1" t="s">
        <v>114</v>
      </c>
      <c r="BQ8548" s="1" t="s">
        <v>114</v>
      </c>
      <c r="BR8548" s="1" t="s">
        <v>114</v>
      </c>
      <c r="BS8548" s="1" t="s">
        <v>114</v>
      </c>
      <c r="BU8548" s="1" t="s">
        <v>114</v>
      </c>
      <c r="BV8548" s="1" t="s">
        <v>114</v>
      </c>
      <c r="BW8548" s="1" t="s">
        <v>114</v>
      </c>
      <c r="BX8548" s="1" t="s">
        <v>114</v>
      </c>
      <c r="BY8548" s="1" t="s">
        <v>114</v>
      </c>
      <c r="CA8548" s="1" t="s">
        <v>114</v>
      </c>
      <c r="CB8548" s="1" t="s">
        <v>114</v>
      </c>
      <c r="CC8548" s="1" t="s">
        <v>114</v>
      </c>
      <c r="CE8548" s="1" t="s">
        <v>114</v>
      </c>
      <c r="CG8548" s="1" t="s">
        <v>114</v>
      </c>
      <c r="CH8548" s="1" t="s">
        <v>114</v>
      </c>
      <c r="CI8548" s="1" t="s">
        <v>114</v>
      </c>
      <c r="CJ8548" s="1" t="s">
        <v>1106</v>
      </c>
      <c r="CK8548" s="1" t="s">
        <v>121</v>
      </c>
      <c r="CL8548">
        <v>0.35</v>
      </c>
      <c r="CM8548">
        <v>0</v>
      </c>
      <c r="CN8548">
        <v>0</v>
      </c>
      <c r="CO8548" s="2">
        <v>34335</v>
      </c>
      <c r="CP8548" s="2">
        <v>44196</v>
      </c>
      <c r="CQ8548" s="1" t="s">
        <v>114</v>
      </c>
      <c r="CR8548" s="1" t="s">
        <v>114</v>
      </c>
      <c r="CS8548" s="1" t="s">
        <v>114</v>
      </c>
      <c r="CT8548" s="1" t="s">
        <v>114</v>
      </c>
      <c r="CW8548" s="1" t="s">
        <v>114</v>
      </c>
      <c r="CX8548" s="1" t="s">
        <v>114</v>
      </c>
      <c r="CZ8548" s="1" t="s">
        <v>114</v>
      </c>
      <c r="DA8548" s="1" t="s">
        <v>114</v>
      </c>
      <c r="DB8548" s="1" t="s">
        <v>114</v>
      </c>
      <c r="DC8548" s="1" t="s">
        <v>114</v>
      </c>
      <c r="DD8548" s="1" t="s">
        <v>114</v>
      </c>
      <c r="DE8548" s="1" t="s">
        <v>114</v>
      </c>
      <c r="DF8548" s="1" t="s">
        <v>114</v>
      </c>
      <c r="DG8548" s="1" t="s">
        <v>114</v>
      </c>
    </row>
    <row r="8549" spans="1:111">
      <c r="A8549" s="1" t="s">
        <v>19522</v>
      </c>
      <c r="B8549" s="1" t="s">
        <v>19523</v>
      </c>
      <c r="C8549" s="1" t="s">
        <v>113</v>
      </c>
      <c r="D8549" s="1" t="s">
        <v>114</v>
      </c>
      <c r="E8549" s="1" t="s">
        <v>115</v>
      </c>
      <c r="F8549" s="1" t="s">
        <v>116</v>
      </c>
      <c r="G8549" s="1" t="s">
        <v>117</v>
      </c>
      <c r="H8549" s="1" t="s">
        <v>114</v>
      </c>
      <c r="I8549">
        <v>0</v>
      </c>
      <c r="J8549">
        <v>0</v>
      </c>
      <c r="K8549">
        <v>0</v>
      </c>
      <c r="L8549" s="1" t="s">
        <v>114</v>
      </c>
      <c r="M8549" s="1" t="s">
        <v>114</v>
      </c>
      <c r="N8549" s="1" t="s">
        <v>114</v>
      </c>
      <c r="O8549" s="1" t="s">
        <v>114</v>
      </c>
      <c r="P8549" s="1" t="s">
        <v>114</v>
      </c>
      <c r="Q8549" s="1" t="s">
        <v>114</v>
      </c>
      <c r="R8549" s="1" t="s">
        <v>114</v>
      </c>
      <c r="S8549" s="1" t="s">
        <v>114</v>
      </c>
      <c r="T8549" s="1" t="s">
        <v>114</v>
      </c>
      <c r="U8549" s="1" t="s">
        <v>114</v>
      </c>
      <c r="V8549" s="1" t="s">
        <v>114</v>
      </c>
      <c r="W8549" s="1" t="s">
        <v>114</v>
      </c>
      <c r="Y8549" s="1" t="s">
        <v>114</v>
      </c>
      <c r="Z8549" s="1" t="s">
        <v>114</v>
      </c>
      <c r="AA8549" s="1" t="s">
        <v>114</v>
      </c>
      <c r="AE8549" s="1" t="s">
        <v>114</v>
      </c>
      <c r="AF8549" s="1" t="s">
        <v>114</v>
      </c>
      <c r="AG8549" s="1" t="s">
        <v>114</v>
      </c>
      <c r="AH8549" s="1" t="s">
        <v>114</v>
      </c>
      <c r="AI8549" s="1" t="s">
        <v>114</v>
      </c>
      <c r="AJ8549" s="1" t="s">
        <v>114</v>
      </c>
      <c r="AM8549" s="1" t="s">
        <v>114</v>
      </c>
      <c r="AN8549" s="1" t="s">
        <v>114</v>
      </c>
      <c r="AO8549" s="1" t="s">
        <v>114</v>
      </c>
      <c r="AT8549" s="1" t="s">
        <v>114</v>
      </c>
      <c r="AX8549" s="1" t="s">
        <v>114</v>
      </c>
      <c r="AY8549" s="1" t="s">
        <v>114</v>
      </c>
      <c r="BC8549" s="1" t="s">
        <v>114</v>
      </c>
      <c r="BD8549" s="1" t="s">
        <v>114</v>
      </c>
      <c r="BE8549" s="1" t="s">
        <v>114</v>
      </c>
      <c r="BH8549" s="1" t="s">
        <v>114</v>
      </c>
      <c r="BI8549" s="1" t="s">
        <v>114</v>
      </c>
      <c r="BJ8549" s="1" t="s">
        <v>114</v>
      </c>
      <c r="BM8549" s="1" t="s">
        <v>114</v>
      </c>
      <c r="BN8549" s="1" t="s">
        <v>114</v>
      </c>
      <c r="BO8549" s="1" t="s">
        <v>114</v>
      </c>
      <c r="BP8549" s="1" t="s">
        <v>114</v>
      </c>
      <c r="BQ8549" s="1" t="s">
        <v>114</v>
      </c>
      <c r="BR8549" s="1" t="s">
        <v>114</v>
      </c>
      <c r="BS8549" s="1" t="s">
        <v>114</v>
      </c>
      <c r="BU8549" s="1" t="s">
        <v>114</v>
      </c>
      <c r="BV8549" s="1" t="s">
        <v>114</v>
      </c>
      <c r="BW8549" s="1" t="s">
        <v>114</v>
      </c>
      <c r="BX8549" s="1" t="s">
        <v>114</v>
      </c>
      <c r="BY8549" s="1" t="s">
        <v>114</v>
      </c>
      <c r="CA8549" s="1" t="s">
        <v>114</v>
      </c>
      <c r="CB8549" s="1" t="s">
        <v>114</v>
      </c>
      <c r="CC8549" s="1" t="s">
        <v>114</v>
      </c>
      <c r="CE8549" s="1" t="s">
        <v>114</v>
      </c>
      <c r="CG8549" s="1" t="s">
        <v>114</v>
      </c>
      <c r="CH8549" s="1" t="s">
        <v>114</v>
      </c>
      <c r="CI8549" s="1" t="s">
        <v>114</v>
      </c>
      <c r="CJ8549" s="1" t="s">
        <v>1106</v>
      </c>
      <c r="CK8549" s="1" t="s">
        <v>121</v>
      </c>
      <c r="CL8549">
        <v>0.35</v>
      </c>
      <c r="CM8549">
        <v>0</v>
      </c>
      <c r="CN8549">
        <v>0</v>
      </c>
      <c r="CO8549" s="2">
        <v>34335</v>
      </c>
      <c r="CP8549" s="2">
        <v>44196</v>
      </c>
      <c r="CQ8549" s="1" t="s">
        <v>114</v>
      </c>
      <c r="CR8549" s="1" t="s">
        <v>114</v>
      </c>
      <c r="CS8549" s="1" t="s">
        <v>114</v>
      </c>
      <c r="CT8549" s="1" t="s">
        <v>114</v>
      </c>
      <c r="CW8549" s="1" t="s">
        <v>114</v>
      </c>
      <c r="CX8549" s="1" t="s">
        <v>114</v>
      </c>
      <c r="CZ8549" s="1" t="s">
        <v>114</v>
      </c>
      <c r="DA8549" s="1" t="s">
        <v>114</v>
      </c>
      <c r="DB8549" s="1" t="s">
        <v>114</v>
      </c>
      <c r="DC8549" s="1" t="s">
        <v>114</v>
      </c>
      <c r="DD8549" s="1" t="s">
        <v>114</v>
      </c>
      <c r="DE8549" s="1" t="s">
        <v>114</v>
      </c>
      <c r="DF8549" s="1" t="s">
        <v>114</v>
      </c>
      <c r="DG8549" s="1" t="s">
        <v>114</v>
      </c>
    </row>
    <row r="8550" spans="1:111">
      <c r="A8550" s="1" t="s">
        <v>19524</v>
      </c>
      <c r="B8550" s="1" t="s">
        <v>19525</v>
      </c>
      <c r="C8550" s="1" t="s">
        <v>113</v>
      </c>
      <c r="D8550" s="1" t="s">
        <v>114</v>
      </c>
      <c r="E8550" s="1" t="s">
        <v>115</v>
      </c>
      <c r="F8550" s="1" t="s">
        <v>116</v>
      </c>
      <c r="G8550" s="1" t="s">
        <v>117</v>
      </c>
      <c r="H8550" s="1" t="s">
        <v>114</v>
      </c>
      <c r="I8550">
        <v>0</v>
      </c>
      <c r="J8550">
        <v>0</v>
      </c>
      <c r="K8550">
        <v>0</v>
      </c>
      <c r="L8550" s="1" t="s">
        <v>114</v>
      </c>
      <c r="M8550" s="1" t="s">
        <v>114</v>
      </c>
      <c r="N8550" s="1" t="s">
        <v>114</v>
      </c>
      <c r="O8550" s="1" t="s">
        <v>114</v>
      </c>
      <c r="P8550" s="1" t="s">
        <v>114</v>
      </c>
      <c r="Q8550" s="1" t="s">
        <v>114</v>
      </c>
      <c r="R8550" s="1" t="s">
        <v>114</v>
      </c>
      <c r="S8550" s="1" t="s">
        <v>114</v>
      </c>
      <c r="T8550" s="1" t="s">
        <v>114</v>
      </c>
      <c r="U8550" s="1" t="s">
        <v>114</v>
      </c>
      <c r="V8550" s="1" t="s">
        <v>114</v>
      </c>
      <c r="W8550" s="1" t="s">
        <v>114</v>
      </c>
      <c r="Y8550" s="1" t="s">
        <v>114</v>
      </c>
      <c r="Z8550" s="1" t="s">
        <v>114</v>
      </c>
      <c r="AA8550" s="1" t="s">
        <v>114</v>
      </c>
      <c r="AE8550" s="1" t="s">
        <v>114</v>
      </c>
      <c r="AF8550" s="1" t="s">
        <v>114</v>
      </c>
      <c r="AG8550" s="1" t="s">
        <v>114</v>
      </c>
      <c r="AH8550" s="1" t="s">
        <v>114</v>
      </c>
      <c r="AI8550" s="1" t="s">
        <v>114</v>
      </c>
      <c r="AJ8550" s="1" t="s">
        <v>114</v>
      </c>
      <c r="AM8550" s="1" t="s">
        <v>114</v>
      </c>
      <c r="AN8550" s="1" t="s">
        <v>114</v>
      </c>
      <c r="AO8550" s="1" t="s">
        <v>114</v>
      </c>
      <c r="AT8550" s="1" t="s">
        <v>114</v>
      </c>
      <c r="AX8550" s="1" t="s">
        <v>114</v>
      </c>
      <c r="AY8550" s="1" t="s">
        <v>114</v>
      </c>
      <c r="BC8550" s="1" t="s">
        <v>114</v>
      </c>
      <c r="BD8550" s="1" t="s">
        <v>114</v>
      </c>
      <c r="BE8550" s="1" t="s">
        <v>114</v>
      </c>
      <c r="BH8550" s="1" t="s">
        <v>114</v>
      </c>
      <c r="BI8550" s="1" t="s">
        <v>114</v>
      </c>
      <c r="BJ8550" s="1" t="s">
        <v>114</v>
      </c>
      <c r="BM8550" s="1" t="s">
        <v>114</v>
      </c>
      <c r="BN8550" s="1" t="s">
        <v>114</v>
      </c>
      <c r="BO8550" s="1" t="s">
        <v>114</v>
      </c>
      <c r="BP8550" s="1" t="s">
        <v>114</v>
      </c>
      <c r="BQ8550" s="1" t="s">
        <v>114</v>
      </c>
      <c r="BR8550" s="1" t="s">
        <v>114</v>
      </c>
      <c r="BS8550" s="1" t="s">
        <v>114</v>
      </c>
      <c r="BU8550" s="1" t="s">
        <v>114</v>
      </c>
      <c r="BV8550" s="1" t="s">
        <v>114</v>
      </c>
      <c r="BW8550" s="1" t="s">
        <v>114</v>
      </c>
      <c r="BX8550" s="1" t="s">
        <v>114</v>
      </c>
      <c r="BY8550" s="1" t="s">
        <v>114</v>
      </c>
      <c r="CA8550" s="1" t="s">
        <v>114</v>
      </c>
      <c r="CB8550" s="1" t="s">
        <v>114</v>
      </c>
      <c r="CC8550" s="1" t="s">
        <v>114</v>
      </c>
      <c r="CE8550" s="1" t="s">
        <v>114</v>
      </c>
      <c r="CG8550" s="1" t="s">
        <v>114</v>
      </c>
      <c r="CH8550" s="1" t="s">
        <v>114</v>
      </c>
      <c r="CI8550" s="1" t="s">
        <v>114</v>
      </c>
      <c r="CJ8550" s="1" t="s">
        <v>1106</v>
      </c>
      <c r="CK8550" s="1" t="s">
        <v>121</v>
      </c>
      <c r="CL8550">
        <v>0.35</v>
      </c>
      <c r="CM8550">
        <v>0</v>
      </c>
      <c r="CN8550">
        <v>0</v>
      </c>
      <c r="CO8550" s="2">
        <v>32509</v>
      </c>
      <c r="CP8550" s="2">
        <v>44196</v>
      </c>
      <c r="CQ8550" s="1" t="s">
        <v>114</v>
      </c>
      <c r="CR8550" s="1" t="s">
        <v>114</v>
      </c>
      <c r="CS8550" s="1" t="s">
        <v>114</v>
      </c>
      <c r="CT8550" s="1" t="s">
        <v>114</v>
      </c>
      <c r="CW8550" s="1" t="s">
        <v>114</v>
      </c>
      <c r="CX8550" s="1" t="s">
        <v>114</v>
      </c>
      <c r="CZ8550" s="1" t="s">
        <v>114</v>
      </c>
      <c r="DA8550" s="1" t="s">
        <v>114</v>
      </c>
      <c r="DB8550" s="1" t="s">
        <v>114</v>
      </c>
      <c r="DC8550" s="1" t="s">
        <v>114</v>
      </c>
      <c r="DD8550" s="1" t="s">
        <v>114</v>
      </c>
      <c r="DE8550" s="1" t="s">
        <v>114</v>
      </c>
      <c r="DF8550" s="1" t="s">
        <v>114</v>
      </c>
      <c r="DG8550" s="1" t="s">
        <v>114</v>
      </c>
    </row>
    <row r="8551" spans="1:111">
      <c r="A8551" s="1" t="s">
        <v>19526</v>
      </c>
      <c r="B8551" s="1" t="s">
        <v>19527</v>
      </c>
      <c r="C8551" s="1" t="s">
        <v>113</v>
      </c>
      <c r="D8551" s="1" t="s">
        <v>114</v>
      </c>
      <c r="E8551" s="1" t="s">
        <v>115</v>
      </c>
      <c r="F8551" s="1" t="s">
        <v>116</v>
      </c>
      <c r="G8551" s="1" t="s">
        <v>117</v>
      </c>
      <c r="H8551" s="1" t="s">
        <v>114</v>
      </c>
      <c r="I8551">
        <v>0</v>
      </c>
      <c r="J8551">
        <v>0</v>
      </c>
      <c r="K8551">
        <v>0</v>
      </c>
      <c r="L8551" s="1" t="s">
        <v>114</v>
      </c>
      <c r="M8551" s="1" t="s">
        <v>114</v>
      </c>
      <c r="N8551" s="1" t="s">
        <v>114</v>
      </c>
      <c r="O8551" s="1" t="s">
        <v>114</v>
      </c>
      <c r="P8551" s="1" t="s">
        <v>114</v>
      </c>
      <c r="Q8551" s="1" t="s">
        <v>114</v>
      </c>
      <c r="R8551" s="1" t="s">
        <v>114</v>
      </c>
      <c r="S8551" s="1" t="s">
        <v>114</v>
      </c>
      <c r="T8551" s="1" t="s">
        <v>114</v>
      </c>
      <c r="U8551" s="1" t="s">
        <v>114</v>
      </c>
      <c r="V8551" s="1" t="s">
        <v>114</v>
      </c>
      <c r="W8551" s="1" t="s">
        <v>114</v>
      </c>
      <c r="Y8551" s="1" t="s">
        <v>114</v>
      </c>
      <c r="Z8551" s="1" t="s">
        <v>114</v>
      </c>
      <c r="AA8551" s="1" t="s">
        <v>114</v>
      </c>
      <c r="AE8551" s="1" t="s">
        <v>114</v>
      </c>
      <c r="AF8551" s="1" t="s">
        <v>114</v>
      </c>
      <c r="AG8551" s="1" t="s">
        <v>114</v>
      </c>
      <c r="AH8551" s="1" t="s">
        <v>114</v>
      </c>
      <c r="AI8551" s="1" t="s">
        <v>114</v>
      </c>
      <c r="AJ8551" s="1" t="s">
        <v>114</v>
      </c>
      <c r="AM8551" s="1" t="s">
        <v>114</v>
      </c>
      <c r="AN8551" s="1" t="s">
        <v>114</v>
      </c>
      <c r="AO8551" s="1" t="s">
        <v>114</v>
      </c>
      <c r="AT8551" s="1" t="s">
        <v>114</v>
      </c>
      <c r="AX8551" s="1" t="s">
        <v>114</v>
      </c>
      <c r="AY8551" s="1" t="s">
        <v>114</v>
      </c>
      <c r="BC8551" s="1" t="s">
        <v>114</v>
      </c>
      <c r="BD8551" s="1" t="s">
        <v>114</v>
      </c>
      <c r="BE8551" s="1" t="s">
        <v>114</v>
      </c>
      <c r="BH8551" s="1" t="s">
        <v>114</v>
      </c>
      <c r="BI8551" s="1" t="s">
        <v>114</v>
      </c>
      <c r="BJ8551" s="1" t="s">
        <v>114</v>
      </c>
      <c r="BM8551" s="1" t="s">
        <v>114</v>
      </c>
      <c r="BN8551" s="1" t="s">
        <v>114</v>
      </c>
      <c r="BO8551" s="1" t="s">
        <v>114</v>
      </c>
      <c r="BP8551" s="1" t="s">
        <v>114</v>
      </c>
      <c r="BQ8551" s="1" t="s">
        <v>114</v>
      </c>
      <c r="BR8551" s="1" t="s">
        <v>114</v>
      </c>
      <c r="BS8551" s="1" t="s">
        <v>114</v>
      </c>
      <c r="BU8551" s="1" t="s">
        <v>114</v>
      </c>
      <c r="BV8551" s="1" t="s">
        <v>114</v>
      </c>
      <c r="BW8551" s="1" t="s">
        <v>114</v>
      </c>
      <c r="BX8551" s="1" t="s">
        <v>114</v>
      </c>
      <c r="BY8551" s="1" t="s">
        <v>114</v>
      </c>
      <c r="CA8551" s="1" t="s">
        <v>114</v>
      </c>
      <c r="CB8551" s="1" t="s">
        <v>114</v>
      </c>
      <c r="CC8551" s="1" t="s">
        <v>114</v>
      </c>
      <c r="CE8551" s="1" t="s">
        <v>114</v>
      </c>
      <c r="CG8551" s="1" t="s">
        <v>114</v>
      </c>
      <c r="CH8551" s="1" t="s">
        <v>114</v>
      </c>
      <c r="CI8551" s="1" t="s">
        <v>114</v>
      </c>
      <c r="CJ8551" s="1" t="s">
        <v>1106</v>
      </c>
      <c r="CK8551" s="1" t="s">
        <v>121</v>
      </c>
      <c r="CL8551">
        <v>0.35</v>
      </c>
      <c r="CM8551">
        <v>0</v>
      </c>
      <c r="CN8551">
        <v>0</v>
      </c>
      <c r="CO8551" s="2">
        <v>36161</v>
      </c>
      <c r="CP8551" s="2">
        <v>44196</v>
      </c>
      <c r="CQ8551" s="1" t="s">
        <v>114</v>
      </c>
      <c r="CR8551" s="1" t="s">
        <v>114</v>
      </c>
      <c r="CS8551" s="1" t="s">
        <v>114</v>
      </c>
      <c r="CT8551" s="1" t="s">
        <v>114</v>
      </c>
      <c r="CW8551" s="1" t="s">
        <v>114</v>
      </c>
      <c r="CX8551" s="1" t="s">
        <v>114</v>
      </c>
      <c r="CZ8551" s="1" t="s">
        <v>114</v>
      </c>
      <c r="DA8551" s="1" t="s">
        <v>114</v>
      </c>
      <c r="DB8551" s="1" t="s">
        <v>114</v>
      </c>
      <c r="DC8551" s="1" t="s">
        <v>114</v>
      </c>
      <c r="DD8551" s="1" t="s">
        <v>114</v>
      </c>
      <c r="DE8551" s="1" t="s">
        <v>114</v>
      </c>
      <c r="DF8551" s="1" t="s">
        <v>114</v>
      </c>
      <c r="DG8551" s="1" t="s">
        <v>114</v>
      </c>
    </row>
    <row r="8552" spans="1:111">
      <c r="A8552" s="1" t="s">
        <v>19528</v>
      </c>
      <c r="B8552" s="1" t="s">
        <v>19529</v>
      </c>
      <c r="C8552" s="1" t="s">
        <v>113</v>
      </c>
      <c r="D8552" s="1" t="s">
        <v>114</v>
      </c>
      <c r="E8552" s="1" t="s">
        <v>115</v>
      </c>
      <c r="F8552" s="1" t="s">
        <v>116</v>
      </c>
      <c r="G8552" s="1" t="s">
        <v>117</v>
      </c>
      <c r="H8552" s="1" t="s">
        <v>114</v>
      </c>
      <c r="I8552">
        <v>0</v>
      </c>
      <c r="J8552">
        <v>0</v>
      </c>
      <c r="K8552">
        <v>0</v>
      </c>
      <c r="L8552" s="1" t="s">
        <v>114</v>
      </c>
      <c r="M8552" s="1" t="s">
        <v>114</v>
      </c>
      <c r="N8552" s="1" t="s">
        <v>114</v>
      </c>
      <c r="O8552" s="1" t="s">
        <v>114</v>
      </c>
      <c r="P8552" s="1" t="s">
        <v>114</v>
      </c>
      <c r="Q8552" s="1" t="s">
        <v>114</v>
      </c>
      <c r="R8552" s="1" t="s">
        <v>114</v>
      </c>
      <c r="S8552" s="1" t="s">
        <v>114</v>
      </c>
      <c r="T8552" s="1" t="s">
        <v>114</v>
      </c>
      <c r="U8552" s="1" t="s">
        <v>114</v>
      </c>
      <c r="V8552" s="1" t="s">
        <v>114</v>
      </c>
      <c r="W8552" s="1" t="s">
        <v>114</v>
      </c>
      <c r="Y8552" s="1" t="s">
        <v>114</v>
      </c>
      <c r="Z8552" s="1" t="s">
        <v>114</v>
      </c>
      <c r="AA8552" s="1" t="s">
        <v>114</v>
      </c>
      <c r="AE8552" s="1" t="s">
        <v>114</v>
      </c>
      <c r="AF8552" s="1" t="s">
        <v>114</v>
      </c>
      <c r="AG8552" s="1" t="s">
        <v>114</v>
      </c>
      <c r="AH8552" s="1" t="s">
        <v>114</v>
      </c>
      <c r="AI8552" s="1" t="s">
        <v>114</v>
      </c>
      <c r="AJ8552" s="1" t="s">
        <v>114</v>
      </c>
      <c r="AM8552" s="1" t="s">
        <v>114</v>
      </c>
      <c r="AN8552" s="1" t="s">
        <v>114</v>
      </c>
      <c r="AO8552" s="1" t="s">
        <v>114</v>
      </c>
      <c r="AT8552" s="1" t="s">
        <v>114</v>
      </c>
      <c r="AX8552" s="1" t="s">
        <v>114</v>
      </c>
      <c r="AY8552" s="1" t="s">
        <v>114</v>
      </c>
      <c r="BC8552" s="1" t="s">
        <v>114</v>
      </c>
      <c r="BD8552" s="1" t="s">
        <v>114</v>
      </c>
      <c r="BE8552" s="1" t="s">
        <v>114</v>
      </c>
      <c r="BH8552" s="1" t="s">
        <v>114</v>
      </c>
      <c r="BI8552" s="1" t="s">
        <v>114</v>
      </c>
      <c r="BJ8552" s="1" t="s">
        <v>114</v>
      </c>
      <c r="BM8552" s="1" t="s">
        <v>114</v>
      </c>
      <c r="BN8552" s="1" t="s">
        <v>114</v>
      </c>
      <c r="BO8552" s="1" t="s">
        <v>114</v>
      </c>
      <c r="BP8552" s="1" t="s">
        <v>114</v>
      </c>
      <c r="BQ8552" s="1" t="s">
        <v>114</v>
      </c>
      <c r="BR8552" s="1" t="s">
        <v>114</v>
      </c>
      <c r="BS8552" s="1" t="s">
        <v>114</v>
      </c>
      <c r="BU8552" s="1" t="s">
        <v>114</v>
      </c>
      <c r="BV8552" s="1" t="s">
        <v>114</v>
      </c>
      <c r="BW8552" s="1" t="s">
        <v>114</v>
      </c>
      <c r="BX8552" s="1" t="s">
        <v>114</v>
      </c>
      <c r="BY8552" s="1" t="s">
        <v>114</v>
      </c>
      <c r="CA8552" s="1" t="s">
        <v>114</v>
      </c>
      <c r="CB8552" s="1" t="s">
        <v>114</v>
      </c>
      <c r="CC8552" s="1" t="s">
        <v>114</v>
      </c>
      <c r="CE8552" s="1" t="s">
        <v>114</v>
      </c>
      <c r="CG8552" s="1" t="s">
        <v>114</v>
      </c>
      <c r="CH8552" s="1" t="s">
        <v>114</v>
      </c>
      <c r="CI8552" s="1" t="s">
        <v>114</v>
      </c>
      <c r="CJ8552" s="1" t="s">
        <v>1106</v>
      </c>
      <c r="CK8552" s="1" t="s">
        <v>121</v>
      </c>
      <c r="CL8552">
        <v>0.35</v>
      </c>
      <c r="CM8552">
        <v>0</v>
      </c>
      <c r="CN8552">
        <v>0</v>
      </c>
      <c r="CO8552" s="2">
        <v>36161</v>
      </c>
      <c r="CP8552" s="2">
        <v>44196</v>
      </c>
      <c r="CQ8552" s="1" t="s">
        <v>114</v>
      </c>
      <c r="CR8552" s="1" t="s">
        <v>114</v>
      </c>
      <c r="CS8552" s="1" t="s">
        <v>114</v>
      </c>
      <c r="CT8552" s="1" t="s">
        <v>114</v>
      </c>
      <c r="CW8552" s="1" t="s">
        <v>114</v>
      </c>
      <c r="CX8552" s="1" t="s">
        <v>114</v>
      </c>
      <c r="CZ8552" s="1" t="s">
        <v>114</v>
      </c>
      <c r="DA8552" s="1" t="s">
        <v>114</v>
      </c>
      <c r="DB8552" s="1" t="s">
        <v>114</v>
      </c>
      <c r="DC8552" s="1" t="s">
        <v>114</v>
      </c>
      <c r="DD8552" s="1" t="s">
        <v>114</v>
      </c>
      <c r="DE8552" s="1" t="s">
        <v>114</v>
      </c>
      <c r="DF8552" s="1" t="s">
        <v>114</v>
      </c>
      <c r="DG8552" s="1" t="s">
        <v>114</v>
      </c>
    </row>
    <row r="8553" spans="1:111">
      <c r="A8553" s="1" t="s">
        <v>19530</v>
      </c>
      <c r="B8553" s="1" t="s">
        <v>19531</v>
      </c>
      <c r="C8553" s="1" t="s">
        <v>113</v>
      </c>
      <c r="D8553" s="1" t="s">
        <v>114</v>
      </c>
      <c r="E8553" s="1" t="s">
        <v>115</v>
      </c>
      <c r="F8553" s="1" t="s">
        <v>116</v>
      </c>
      <c r="G8553" s="1" t="s">
        <v>117</v>
      </c>
      <c r="H8553" s="1" t="s">
        <v>114</v>
      </c>
      <c r="I8553">
        <v>0</v>
      </c>
      <c r="J8553">
        <v>0</v>
      </c>
      <c r="K8553">
        <v>0</v>
      </c>
      <c r="L8553" s="1" t="s">
        <v>114</v>
      </c>
      <c r="M8553" s="1" t="s">
        <v>114</v>
      </c>
      <c r="N8553" s="1" t="s">
        <v>114</v>
      </c>
      <c r="O8553" s="1" t="s">
        <v>114</v>
      </c>
      <c r="P8553" s="1" t="s">
        <v>114</v>
      </c>
      <c r="Q8553" s="1" t="s">
        <v>114</v>
      </c>
      <c r="R8553" s="1" t="s">
        <v>114</v>
      </c>
      <c r="S8553" s="1" t="s">
        <v>114</v>
      </c>
      <c r="T8553" s="1" t="s">
        <v>114</v>
      </c>
      <c r="U8553" s="1" t="s">
        <v>114</v>
      </c>
      <c r="V8553" s="1" t="s">
        <v>114</v>
      </c>
      <c r="W8553" s="1" t="s">
        <v>114</v>
      </c>
      <c r="Y8553" s="1" t="s">
        <v>114</v>
      </c>
      <c r="Z8553" s="1" t="s">
        <v>114</v>
      </c>
      <c r="AA8553" s="1" t="s">
        <v>114</v>
      </c>
      <c r="AE8553" s="1" t="s">
        <v>114</v>
      </c>
      <c r="AF8553" s="1" t="s">
        <v>114</v>
      </c>
      <c r="AG8553" s="1" t="s">
        <v>114</v>
      </c>
      <c r="AH8553" s="1" t="s">
        <v>114</v>
      </c>
      <c r="AI8553" s="1" t="s">
        <v>114</v>
      </c>
      <c r="AJ8553" s="1" t="s">
        <v>114</v>
      </c>
      <c r="AM8553" s="1" t="s">
        <v>114</v>
      </c>
      <c r="AN8553" s="1" t="s">
        <v>114</v>
      </c>
      <c r="AO8553" s="1" t="s">
        <v>114</v>
      </c>
      <c r="AT8553" s="1" t="s">
        <v>114</v>
      </c>
      <c r="AX8553" s="1" t="s">
        <v>114</v>
      </c>
      <c r="AY8553" s="1" t="s">
        <v>114</v>
      </c>
      <c r="BC8553" s="1" t="s">
        <v>114</v>
      </c>
      <c r="BD8553" s="1" t="s">
        <v>114</v>
      </c>
      <c r="BE8553" s="1" t="s">
        <v>114</v>
      </c>
      <c r="BH8553" s="1" t="s">
        <v>114</v>
      </c>
      <c r="BI8553" s="1" t="s">
        <v>114</v>
      </c>
      <c r="BJ8553" s="1" t="s">
        <v>114</v>
      </c>
      <c r="BM8553" s="1" t="s">
        <v>114</v>
      </c>
      <c r="BN8553" s="1" t="s">
        <v>114</v>
      </c>
      <c r="BO8553" s="1" t="s">
        <v>114</v>
      </c>
      <c r="BP8553" s="1" t="s">
        <v>114</v>
      </c>
      <c r="BQ8553" s="1" t="s">
        <v>114</v>
      </c>
      <c r="BR8553" s="1" t="s">
        <v>114</v>
      </c>
      <c r="BS8553" s="1" t="s">
        <v>114</v>
      </c>
      <c r="BU8553" s="1" t="s">
        <v>114</v>
      </c>
      <c r="BV8553" s="1" t="s">
        <v>114</v>
      </c>
      <c r="BW8553" s="1" t="s">
        <v>114</v>
      </c>
      <c r="BX8553" s="1" t="s">
        <v>114</v>
      </c>
      <c r="BY8553" s="1" t="s">
        <v>114</v>
      </c>
      <c r="CA8553" s="1" t="s">
        <v>114</v>
      </c>
      <c r="CB8553" s="1" t="s">
        <v>114</v>
      </c>
      <c r="CC8553" s="1" t="s">
        <v>114</v>
      </c>
      <c r="CE8553" s="1" t="s">
        <v>114</v>
      </c>
      <c r="CG8553" s="1" t="s">
        <v>114</v>
      </c>
      <c r="CH8553" s="1" t="s">
        <v>114</v>
      </c>
      <c r="CI8553" s="1" t="s">
        <v>114</v>
      </c>
      <c r="CJ8553" s="1" t="s">
        <v>1106</v>
      </c>
      <c r="CK8553" s="1" t="s">
        <v>121</v>
      </c>
      <c r="CL8553">
        <v>0.35</v>
      </c>
      <c r="CM8553">
        <v>0</v>
      </c>
      <c r="CN8553">
        <v>0</v>
      </c>
      <c r="CO8553" s="2">
        <v>36161</v>
      </c>
      <c r="CP8553" s="2">
        <v>44196</v>
      </c>
      <c r="CQ8553" s="1" t="s">
        <v>114</v>
      </c>
      <c r="CR8553" s="1" t="s">
        <v>114</v>
      </c>
      <c r="CS8553" s="1" t="s">
        <v>114</v>
      </c>
      <c r="CT8553" s="1" t="s">
        <v>114</v>
      </c>
      <c r="CW8553" s="1" t="s">
        <v>114</v>
      </c>
      <c r="CX8553" s="1" t="s">
        <v>114</v>
      </c>
      <c r="CZ8553" s="1" t="s">
        <v>114</v>
      </c>
      <c r="DA8553" s="1" t="s">
        <v>114</v>
      </c>
      <c r="DB8553" s="1" t="s">
        <v>114</v>
      </c>
      <c r="DC8553" s="1" t="s">
        <v>114</v>
      </c>
      <c r="DD8553" s="1" t="s">
        <v>114</v>
      </c>
      <c r="DE8553" s="1" t="s">
        <v>114</v>
      </c>
      <c r="DF8553" s="1" t="s">
        <v>114</v>
      </c>
      <c r="DG8553" s="1" t="s">
        <v>114</v>
      </c>
    </row>
    <row r="8554" spans="1:111">
      <c r="A8554" s="1" t="s">
        <v>19532</v>
      </c>
      <c r="B8554" s="1" t="s">
        <v>19533</v>
      </c>
      <c r="C8554" s="1" t="s">
        <v>113</v>
      </c>
      <c r="D8554" s="1" t="s">
        <v>114</v>
      </c>
      <c r="E8554" s="1" t="s">
        <v>115</v>
      </c>
      <c r="F8554" s="1" t="s">
        <v>116</v>
      </c>
      <c r="G8554" s="1" t="s">
        <v>117</v>
      </c>
      <c r="H8554" s="1" t="s">
        <v>114</v>
      </c>
      <c r="I8554">
        <v>0</v>
      </c>
      <c r="J8554">
        <v>0</v>
      </c>
      <c r="K8554">
        <v>0</v>
      </c>
      <c r="L8554" s="1" t="s">
        <v>114</v>
      </c>
      <c r="M8554" s="1" t="s">
        <v>114</v>
      </c>
      <c r="N8554" s="1" t="s">
        <v>114</v>
      </c>
      <c r="O8554" s="1" t="s">
        <v>114</v>
      </c>
      <c r="P8554" s="1" t="s">
        <v>114</v>
      </c>
      <c r="Q8554" s="1" t="s">
        <v>114</v>
      </c>
      <c r="R8554" s="1" t="s">
        <v>114</v>
      </c>
      <c r="S8554" s="1" t="s">
        <v>114</v>
      </c>
      <c r="T8554" s="1" t="s">
        <v>114</v>
      </c>
      <c r="U8554" s="1" t="s">
        <v>114</v>
      </c>
      <c r="V8554" s="1" t="s">
        <v>114</v>
      </c>
      <c r="W8554" s="1" t="s">
        <v>114</v>
      </c>
      <c r="Y8554" s="1" t="s">
        <v>114</v>
      </c>
      <c r="Z8554" s="1" t="s">
        <v>114</v>
      </c>
      <c r="AA8554" s="1" t="s">
        <v>114</v>
      </c>
      <c r="AE8554" s="1" t="s">
        <v>114</v>
      </c>
      <c r="AF8554" s="1" t="s">
        <v>114</v>
      </c>
      <c r="AG8554" s="1" t="s">
        <v>114</v>
      </c>
      <c r="AH8554" s="1" t="s">
        <v>114</v>
      </c>
      <c r="AI8554" s="1" t="s">
        <v>114</v>
      </c>
      <c r="AJ8554" s="1" t="s">
        <v>114</v>
      </c>
      <c r="AM8554" s="1" t="s">
        <v>114</v>
      </c>
      <c r="AN8554" s="1" t="s">
        <v>114</v>
      </c>
      <c r="AO8554" s="1" t="s">
        <v>114</v>
      </c>
      <c r="AT8554" s="1" t="s">
        <v>114</v>
      </c>
      <c r="AX8554" s="1" t="s">
        <v>114</v>
      </c>
      <c r="AY8554" s="1" t="s">
        <v>114</v>
      </c>
      <c r="BC8554" s="1" t="s">
        <v>114</v>
      </c>
      <c r="BD8554" s="1" t="s">
        <v>114</v>
      </c>
      <c r="BE8554" s="1" t="s">
        <v>114</v>
      </c>
      <c r="BH8554" s="1" t="s">
        <v>114</v>
      </c>
      <c r="BI8554" s="1" t="s">
        <v>114</v>
      </c>
      <c r="BJ8554" s="1" t="s">
        <v>114</v>
      </c>
      <c r="BM8554" s="1" t="s">
        <v>114</v>
      </c>
      <c r="BN8554" s="1" t="s">
        <v>114</v>
      </c>
      <c r="BO8554" s="1" t="s">
        <v>114</v>
      </c>
      <c r="BP8554" s="1" t="s">
        <v>114</v>
      </c>
      <c r="BQ8554" s="1" t="s">
        <v>114</v>
      </c>
      <c r="BR8554" s="1" t="s">
        <v>114</v>
      </c>
      <c r="BS8554" s="1" t="s">
        <v>114</v>
      </c>
      <c r="BU8554" s="1" t="s">
        <v>114</v>
      </c>
      <c r="BV8554" s="1" t="s">
        <v>114</v>
      </c>
      <c r="BW8554" s="1" t="s">
        <v>114</v>
      </c>
      <c r="BX8554" s="1" t="s">
        <v>114</v>
      </c>
      <c r="BY8554" s="1" t="s">
        <v>114</v>
      </c>
      <c r="CA8554" s="1" t="s">
        <v>114</v>
      </c>
      <c r="CB8554" s="1" t="s">
        <v>114</v>
      </c>
      <c r="CC8554" s="1" t="s">
        <v>114</v>
      </c>
      <c r="CE8554" s="1" t="s">
        <v>114</v>
      </c>
      <c r="CG8554" s="1" t="s">
        <v>114</v>
      </c>
      <c r="CH8554" s="1" t="s">
        <v>114</v>
      </c>
      <c r="CI8554" s="1" t="s">
        <v>114</v>
      </c>
      <c r="CJ8554" s="1" t="s">
        <v>1106</v>
      </c>
      <c r="CK8554" s="1" t="s">
        <v>121</v>
      </c>
      <c r="CL8554">
        <v>0.35</v>
      </c>
      <c r="CM8554">
        <v>0</v>
      </c>
      <c r="CN8554">
        <v>0</v>
      </c>
      <c r="CO8554" s="2">
        <v>36161</v>
      </c>
      <c r="CP8554" s="2">
        <v>44196</v>
      </c>
      <c r="CQ8554" s="1" t="s">
        <v>114</v>
      </c>
      <c r="CR8554" s="1" t="s">
        <v>114</v>
      </c>
      <c r="CS8554" s="1" t="s">
        <v>114</v>
      </c>
      <c r="CT8554" s="1" t="s">
        <v>114</v>
      </c>
      <c r="CW8554" s="1" t="s">
        <v>114</v>
      </c>
      <c r="CX8554" s="1" t="s">
        <v>114</v>
      </c>
      <c r="CZ8554" s="1" t="s">
        <v>114</v>
      </c>
      <c r="DA8554" s="1" t="s">
        <v>114</v>
      </c>
      <c r="DB8554" s="1" t="s">
        <v>114</v>
      </c>
      <c r="DC8554" s="1" t="s">
        <v>114</v>
      </c>
      <c r="DD8554" s="1" t="s">
        <v>114</v>
      </c>
      <c r="DE8554" s="1" t="s">
        <v>114</v>
      </c>
      <c r="DF8554" s="1" t="s">
        <v>114</v>
      </c>
      <c r="DG8554" s="1" t="s">
        <v>114</v>
      </c>
    </row>
    <row r="8555" spans="1:111">
      <c r="A8555" s="1" t="s">
        <v>19534</v>
      </c>
      <c r="B8555" s="1" t="s">
        <v>19535</v>
      </c>
      <c r="C8555" s="1" t="s">
        <v>113</v>
      </c>
      <c r="D8555" s="1" t="s">
        <v>114</v>
      </c>
      <c r="E8555" s="1" t="s">
        <v>115</v>
      </c>
      <c r="F8555" s="1" t="s">
        <v>116</v>
      </c>
      <c r="G8555" s="1" t="s">
        <v>117</v>
      </c>
      <c r="H8555" s="1" t="s">
        <v>114</v>
      </c>
      <c r="I8555">
        <v>0</v>
      </c>
      <c r="J8555">
        <v>0</v>
      </c>
      <c r="K8555">
        <v>0</v>
      </c>
      <c r="L8555" s="1" t="s">
        <v>114</v>
      </c>
      <c r="M8555" s="1" t="s">
        <v>114</v>
      </c>
      <c r="N8555" s="1" t="s">
        <v>114</v>
      </c>
      <c r="O8555" s="1" t="s">
        <v>114</v>
      </c>
      <c r="P8555" s="1" t="s">
        <v>114</v>
      </c>
      <c r="Q8555" s="1" t="s">
        <v>114</v>
      </c>
      <c r="R8555" s="1" t="s">
        <v>114</v>
      </c>
      <c r="S8555" s="1" t="s">
        <v>114</v>
      </c>
      <c r="T8555" s="1" t="s">
        <v>114</v>
      </c>
      <c r="U8555" s="1" t="s">
        <v>114</v>
      </c>
      <c r="V8555" s="1" t="s">
        <v>114</v>
      </c>
      <c r="W8555" s="1" t="s">
        <v>114</v>
      </c>
      <c r="Y8555" s="1" t="s">
        <v>114</v>
      </c>
      <c r="Z8555" s="1" t="s">
        <v>114</v>
      </c>
      <c r="AA8555" s="1" t="s">
        <v>114</v>
      </c>
      <c r="AE8555" s="1" t="s">
        <v>114</v>
      </c>
      <c r="AF8555" s="1" t="s">
        <v>114</v>
      </c>
      <c r="AG8555" s="1" t="s">
        <v>114</v>
      </c>
      <c r="AH8555" s="1" t="s">
        <v>114</v>
      </c>
      <c r="AI8555" s="1" t="s">
        <v>114</v>
      </c>
      <c r="AJ8555" s="1" t="s">
        <v>114</v>
      </c>
      <c r="AM8555" s="1" t="s">
        <v>114</v>
      </c>
      <c r="AN8555" s="1" t="s">
        <v>114</v>
      </c>
      <c r="AO8555" s="1" t="s">
        <v>114</v>
      </c>
      <c r="AT8555" s="1" t="s">
        <v>114</v>
      </c>
      <c r="AX8555" s="1" t="s">
        <v>114</v>
      </c>
      <c r="AY8555" s="1" t="s">
        <v>114</v>
      </c>
      <c r="BC8555" s="1" t="s">
        <v>114</v>
      </c>
      <c r="BD8555" s="1" t="s">
        <v>114</v>
      </c>
      <c r="BE8555" s="1" t="s">
        <v>114</v>
      </c>
      <c r="BH8555" s="1" t="s">
        <v>114</v>
      </c>
      <c r="BI8555" s="1" t="s">
        <v>114</v>
      </c>
      <c r="BJ8555" s="1" t="s">
        <v>114</v>
      </c>
      <c r="BM8555" s="1" t="s">
        <v>114</v>
      </c>
      <c r="BN8555" s="1" t="s">
        <v>114</v>
      </c>
      <c r="BO8555" s="1" t="s">
        <v>114</v>
      </c>
      <c r="BP8555" s="1" t="s">
        <v>114</v>
      </c>
      <c r="BQ8555" s="1" t="s">
        <v>114</v>
      </c>
      <c r="BR8555" s="1" t="s">
        <v>114</v>
      </c>
      <c r="BS8555" s="1" t="s">
        <v>114</v>
      </c>
      <c r="BU8555" s="1" t="s">
        <v>114</v>
      </c>
      <c r="BV8555" s="1" t="s">
        <v>114</v>
      </c>
      <c r="BW8555" s="1" t="s">
        <v>114</v>
      </c>
      <c r="BX8555" s="1" t="s">
        <v>114</v>
      </c>
      <c r="BY8555" s="1" t="s">
        <v>114</v>
      </c>
      <c r="CA8555" s="1" t="s">
        <v>114</v>
      </c>
      <c r="CB8555" s="1" t="s">
        <v>114</v>
      </c>
      <c r="CC8555" s="1" t="s">
        <v>114</v>
      </c>
      <c r="CE8555" s="1" t="s">
        <v>114</v>
      </c>
      <c r="CG8555" s="1" t="s">
        <v>114</v>
      </c>
      <c r="CH8555" s="1" t="s">
        <v>114</v>
      </c>
      <c r="CI8555" s="1" t="s">
        <v>114</v>
      </c>
      <c r="CJ8555" s="1" t="s">
        <v>1106</v>
      </c>
      <c r="CK8555" s="1" t="s">
        <v>121</v>
      </c>
      <c r="CL8555">
        <v>0.35</v>
      </c>
      <c r="CM8555">
        <v>0</v>
      </c>
      <c r="CN8555">
        <v>0</v>
      </c>
      <c r="CO8555" s="2">
        <v>36161</v>
      </c>
      <c r="CP8555" s="2">
        <v>44196</v>
      </c>
      <c r="CQ8555" s="1" t="s">
        <v>114</v>
      </c>
      <c r="CR8555" s="1" t="s">
        <v>114</v>
      </c>
      <c r="CS8555" s="1" t="s">
        <v>114</v>
      </c>
      <c r="CT8555" s="1" t="s">
        <v>114</v>
      </c>
      <c r="CW8555" s="1" t="s">
        <v>114</v>
      </c>
      <c r="CX8555" s="1" t="s">
        <v>114</v>
      </c>
      <c r="CZ8555" s="1" t="s">
        <v>114</v>
      </c>
      <c r="DA8555" s="1" t="s">
        <v>114</v>
      </c>
      <c r="DB8555" s="1" t="s">
        <v>114</v>
      </c>
      <c r="DC8555" s="1" t="s">
        <v>114</v>
      </c>
      <c r="DD8555" s="1" t="s">
        <v>114</v>
      </c>
      <c r="DE8555" s="1" t="s">
        <v>114</v>
      </c>
      <c r="DF8555" s="1" t="s">
        <v>114</v>
      </c>
      <c r="DG8555" s="1" t="s">
        <v>114</v>
      </c>
    </row>
    <row r="8556" spans="1:111">
      <c r="A8556" s="1" t="s">
        <v>19536</v>
      </c>
      <c r="B8556" s="1" t="s">
        <v>19537</v>
      </c>
      <c r="C8556" s="1" t="s">
        <v>113</v>
      </c>
      <c r="D8556" s="1" t="s">
        <v>114</v>
      </c>
      <c r="E8556" s="1" t="s">
        <v>115</v>
      </c>
      <c r="F8556" s="1" t="s">
        <v>116</v>
      </c>
      <c r="G8556" s="1" t="s">
        <v>117</v>
      </c>
      <c r="H8556" s="1" t="s">
        <v>114</v>
      </c>
      <c r="I8556">
        <v>0</v>
      </c>
      <c r="J8556">
        <v>0</v>
      </c>
      <c r="K8556">
        <v>0</v>
      </c>
      <c r="L8556" s="1" t="s">
        <v>114</v>
      </c>
      <c r="M8556" s="1" t="s">
        <v>114</v>
      </c>
      <c r="N8556" s="1" t="s">
        <v>114</v>
      </c>
      <c r="O8556" s="1" t="s">
        <v>114</v>
      </c>
      <c r="P8556" s="1" t="s">
        <v>114</v>
      </c>
      <c r="Q8556" s="1" t="s">
        <v>114</v>
      </c>
      <c r="R8556" s="1" t="s">
        <v>114</v>
      </c>
      <c r="S8556" s="1" t="s">
        <v>114</v>
      </c>
      <c r="T8556" s="1" t="s">
        <v>114</v>
      </c>
      <c r="U8556" s="1" t="s">
        <v>114</v>
      </c>
      <c r="V8556" s="1" t="s">
        <v>114</v>
      </c>
      <c r="W8556" s="1" t="s">
        <v>114</v>
      </c>
      <c r="Y8556" s="1" t="s">
        <v>114</v>
      </c>
      <c r="Z8556" s="1" t="s">
        <v>114</v>
      </c>
      <c r="AA8556" s="1" t="s">
        <v>114</v>
      </c>
      <c r="AE8556" s="1" t="s">
        <v>114</v>
      </c>
      <c r="AF8556" s="1" t="s">
        <v>114</v>
      </c>
      <c r="AG8556" s="1" t="s">
        <v>114</v>
      </c>
      <c r="AH8556" s="1" t="s">
        <v>114</v>
      </c>
      <c r="AI8556" s="1" t="s">
        <v>114</v>
      </c>
      <c r="AJ8556" s="1" t="s">
        <v>114</v>
      </c>
      <c r="AM8556" s="1" t="s">
        <v>114</v>
      </c>
      <c r="AN8556" s="1" t="s">
        <v>114</v>
      </c>
      <c r="AO8556" s="1" t="s">
        <v>114</v>
      </c>
      <c r="AT8556" s="1" t="s">
        <v>114</v>
      </c>
      <c r="AX8556" s="1" t="s">
        <v>114</v>
      </c>
      <c r="AY8556" s="1" t="s">
        <v>114</v>
      </c>
      <c r="BC8556" s="1" t="s">
        <v>114</v>
      </c>
      <c r="BD8556" s="1" t="s">
        <v>114</v>
      </c>
      <c r="BE8556" s="1" t="s">
        <v>114</v>
      </c>
      <c r="BH8556" s="1" t="s">
        <v>114</v>
      </c>
      <c r="BI8556" s="1" t="s">
        <v>114</v>
      </c>
      <c r="BJ8556" s="1" t="s">
        <v>114</v>
      </c>
      <c r="BM8556" s="1" t="s">
        <v>114</v>
      </c>
      <c r="BN8556" s="1" t="s">
        <v>114</v>
      </c>
      <c r="BO8556" s="1" t="s">
        <v>114</v>
      </c>
      <c r="BP8556" s="1" t="s">
        <v>114</v>
      </c>
      <c r="BQ8556" s="1" t="s">
        <v>114</v>
      </c>
      <c r="BR8556" s="1" t="s">
        <v>114</v>
      </c>
      <c r="BS8556" s="1" t="s">
        <v>114</v>
      </c>
      <c r="BU8556" s="1" t="s">
        <v>114</v>
      </c>
      <c r="BV8556" s="1" t="s">
        <v>114</v>
      </c>
      <c r="BW8556" s="1" t="s">
        <v>114</v>
      </c>
      <c r="BX8556" s="1" t="s">
        <v>114</v>
      </c>
      <c r="BY8556" s="1" t="s">
        <v>114</v>
      </c>
      <c r="CA8556" s="1" t="s">
        <v>114</v>
      </c>
      <c r="CB8556" s="1" t="s">
        <v>114</v>
      </c>
      <c r="CC8556" s="1" t="s">
        <v>114</v>
      </c>
      <c r="CE8556" s="1" t="s">
        <v>114</v>
      </c>
      <c r="CG8556" s="1" t="s">
        <v>114</v>
      </c>
      <c r="CH8556" s="1" t="s">
        <v>114</v>
      </c>
      <c r="CI8556" s="1" t="s">
        <v>114</v>
      </c>
      <c r="CJ8556" s="1" t="s">
        <v>1106</v>
      </c>
      <c r="CK8556" s="1" t="s">
        <v>121</v>
      </c>
      <c r="CL8556">
        <v>0.35</v>
      </c>
      <c r="CM8556">
        <v>0</v>
      </c>
      <c r="CN8556">
        <v>0</v>
      </c>
      <c r="CO8556" s="2">
        <v>36161</v>
      </c>
      <c r="CP8556" s="2">
        <v>44196</v>
      </c>
      <c r="CQ8556" s="1" t="s">
        <v>114</v>
      </c>
      <c r="CR8556" s="1" t="s">
        <v>114</v>
      </c>
      <c r="CS8556" s="1" t="s">
        <v>114</v>
      </c>
      <c r="CT8556" s="1" t="s">
        <v>114</v>
      </c>
      <c r="CW8556" s="1" t="s">
        <v>114</v>
      </c>
      <c r="CX8556" s="1" t="s">
        <v>114</v>
      </c>
      <c r="CZ8556" s="1" t="s">
        <v>114</v>
      </c>
      <c r="DA8556" s="1" t="s">
        <v>114</v>
      </c>
      <c r="DB8556" s="1" t="s">
        <v>114</v>
      </c>
      <c r="DC8556" s="1" t="s">
        <v>114</v>
      </c>
      <c r="DD8556" s="1" t="s">
        <v>114</v>
      </c>
      <c r="DE8556" s="1" t="s">
        <v>114</v>
      </c>
      <c r="DF8556" s="1" t="s">
        <v>114</v>
      </c>
      <c r="DG8556" s="1" t="s">
        <v>114</v>
      </c>
    </row>
    <row r="8557" spans="1:111">
      <c r="A8557" s="1" t="s">
        <v>19538</v>
      </c>
      <c r="B8557" s="1" t="s">
        <v>19539</v>
      </c>
      <c r="C8557" s="1" t="s">
        <v>113</v>
      </c>
      <c r="D8557" s="1" t="s">
        <v>114</v>
      </c>
      <c r="E8557" s="1" t="s">
        <v>115</v>
      </c>
      <c r="F8557" s="1" t="s">
        <v>116</v>
      </c>
      <c r="G8557" s="1" t="s">
        <v>117</v>
      </c>
      <c r="H8557" s="1" t="s">
        <v>114</v>
      </c>
      <c r="I8557">
        <v>0</v>
      </c>
      <c r="J8557">
        <v>0</v>
      </c>
      <c r="K8557">
        <v>0</v>
      </c>
      <c r="L8557" s="1" t="s">
        <v>114</v>
      </c>
      <c r="M8557" s="1" t="s">
        <v>114</v>
      </c>
      <c r="N8557" s="1" t="s">
        <v>114</v>
      </c>
      <c r="O8557" s="1" t="s">
        <v>114</v>
      </c>
      <c r="P8557" s="1" t="s">
        <v>114</v>
      </c>
      <c r="Q8557" s="1" t="s">
        <v>114</v>
      </c>
      <c r="R8557" s="1" t="s">
        <v>114</v>
      </c>
      <c r="S8557" s="1" t="s">
        <v>114</v>
      </c>
      <c r="T8557" s="1" t="s">
        <v>114</v>
      </c>
      <c r="U8557" s="1" t="s">
        <v>114</v>
      </c>
      <c r="V8557" s="1" t="s">
        <v>114</v>
      </c>
      <c r="W8557" s="1" t="s">
        <v>114</v>
      </c>
      <c r="Y8557" s="1" t="s">
        <v>114</v>
      </c>
      <c r="Z8557" s="1" t="s">
        <v>114</v>
      </c>
      <c r="AA8557" s="1" t="s">
        <v>114</v>
      </c>
      <c r="AE8557" s="1" t="s">
        <v>114</v>
      </c>
      <c r="AF8557" s="1" t="s">
        <v>114</v>
      </c>
      <c r="AG8557" s="1" t="s">
        <v>114</v>
      </c>
      <c r="AH8557" s="1" t="s">
        <v>114</v>
      </c>
      <c r="AI8557" s="1" t="s">
        <v>114</v>
      </c>
      <c r="AJ8557" s="1" t="s">
        <v>114</v>
      </c>
      <c r="AM8557" s="1" t="s">
        <v>114</v>
      </c>
      <c r="AN8557" s="1" t="s">
        <v>114</v>
      </c>
      <c r="AO8557" s="1" t="s">
        <v>114</v>
      </c>
      <c r="AT8557" s="1" t="s">
        <v>114</v>
      </c>
      <c r="AX8557" s="1" t="s">
        <v>114</v>
      </c>
      <c r="AY8557" s="1" t="s">
        <v>114</v>
      </c>
      <c r="BC8557" s="1" t="s">
        <v>114</v>
      </c>
      <c r="BD8557" s="1" t="s">
        <v>114</v>
      </c>
      <c r="BE8557" s="1" t="s">
        <v>114</v>
      </c>
      <c r="BH8557" s="1" t="s">
        <v>114</v>
      </c>
      <c r="BI8557" s="1" t="s">
        <v>114</v>
      </c>
      <c r="BJ8557" s="1" t="s">
        <v>114</v>
      </c>
      <c r="BM8557" s="1" t="s">
        <v>114</v>
      </c>
      <c r="BN8557" s="1" t="s">
        <v>114</v>
      </c>
      <c r="BO8557" s="1" t="s">
        <v>114</v>
      </c>
      <c r="BP8557" s="1" t="s">
        <v>114</v>
      </c>
      <c r="BQ8557" s="1" t="s">
        <v>114</v>
      </c>
      <c r="BR8557" s="1" t="s">
        <v>114</v>
      </c>
      <c r="BS8557" s="1" t="s">
        <v>114</v>
      </c>
      <c r="BU8557" s="1" t="s">
        <v>114</v>
      </c>
      <c r="BV8557" s="1" t="s">
        <v>114</v>
      </c>
      <c r="BW8557" s="1" t="s">
        <v>114</v>
      </c>
      <c r="BX8557" s="1" t="s">
        <v>114</v>
      </c>
      <c r="BY8557" s="1" t="s">
        <v>114</v>
      </c>
      <c r="CA8557" s="1" t="s">
        <v>114</v>
      </c>
      <c r="CB8557" s="1" t="s">
        <v>114</v>
      </c>
      <c r="CC8557" s="1" t="s">
        <v>114</v>
      </c>
      <c r="CE8557" s="1" t="s">
        <v>114</v>
      </c>
      <c r="CG8557" s="1" t="s">
        <v>114</v>
      </c>
      <c r="CH8557" s="1" t="s">
        <v>114</v>
      </c>
      <c r="CI8557" s="1" t="s">
        <v>114</v>
      </c>
      <c r="CJ8557" s="1" t="s">
        <v>1106</v>
      </c>
      <c r="CK8557" s="1" t="s">
        <v>121</v>
      </c>
      <c r="CL8557">
        <v>0.35</v>
      </c>
      <c r="CM8557">
        <v>0</v>
      </c>
      <c r="CN8557">
        <v>0</v>
      </c>
      <c r="CO8557" s="2">
        <v>36161</v>
      </c>
      <c r="CP8557" s="2">
        <v>44196</v>
      </c>
      <c r="CQ8557" s="1" t="s">
        <v>114</v>
      </c>
      <c r="CR8557" s="1" t="s">
        <v>114</v>
      </c>
      <c r="CS8557" s="1" t="s">
        <v>114</v>
      </c>
      <c r="CT8557" s="1" t="s">
        <v>114</v>
      </c>
      <c r="CW8557" s="1" t="s">
        <v>114</v>
      </c>
      <c r="CX8557" s="1" t="s">
        <v>114</v>
      </c>
      <c r="CZ8557" s="1" t="s">
        <v>114</v>
      </c>
      <c r="DA8557" s="1" t="s">
        <v>114</v>
      </c>
      <c r="DB8557" s="1" t="s">
        <v>114</v>
      </c>
      <c r="DC8557" s="1" t="s">
        <v>114</v>
      </c>
      <c r="DD8557" s="1" t="s">
        <v>114</v>
      </c>
      <c r="DE8557" s="1" t="s">
        <v>114</v>
      </c>
      <c r="DF8557" s="1" t="s">
        <v>114</v>
      </c>
      <c r="DG8557" s="1" t="s">
        <v>114</v>
      </c>
    </row>
    <row r="8558" spans="1:111">
      <c r="A8558" s="1" t="s">
        <v>19540</v>
      </c>
      <c r="B8558" s="1" t="s">
        <v>19541</v>
      </c>
      <c r="C8558" s="1" t="s">
        <v>113</v>
      </c>
      <c r="D8558" s="1" t="s">
        <v>114</v>
      </c>
      <c r="E8558" s="1" t="s">
        <v>115</v>
      </c>
      <c r="F8558" s="1" t="s">
        <v>116</v>
      </c>
      <c r="G8558" s="1" t="s">
        <v>117</v>
      </c>
      <c r="H8558" s="1" t="s">
        <v>114</v>
      </c>
      <c r="I8558">
        <v>0</v>
      </c>
      <c r="J8558">
        <v>0</v>
      </c>
      <c r="K8558">
        <v>0</v>
      </c>
      <c r="L8558" s="1" t="s">
        <v>114</v>
      </c>
      <c r="M8558" s="1" t="s">
        <v>114</v>
      </c>
      <c r="N8558" s="1" t="s">
        <v>114</v>
      </c>
      <c r="O8558" s="1" t="s">
        <v>114</v>
      </c>
      <c r="P8558" s="1" t="s">
        <v>114</v>
      </c>
      <c r="Q8558" s="1" t="s">
        <v>114</v>
      </c>
      <c r="R8558" s="1" t="s">
        <v>114</v>
      </c>
      <c r="S8558" s="1" t="s">
        <v>114</v>
      </c>
      <c r="T8558" s="1" t="s">
        <v>114</v>
      </c>
      <c r="U8558" s="1" t="s">
        <v>114</v>
      </c>
      <c r="V8558" s="1" t="s">
        <v>114</v>
      </c>
      <c r="W8558" s="1" t="s">
        <v>114</v>
      </c>
      <c r="Y8558" s="1" t="s">
        <v>114</v>
      </c>
      <c r="Z8558" s="1" t="s">
        <v>114</v>
      </c>
      <c r="AA8558" s="1" t="s">
        <v>114</v>
      </c>
      <c r="AE8558" s="1" t="s">
        <v>114</v>
      </c>
      <c r="AF8558" s="1" t="s">
        <v>114</v>
      </c>
      <c r="AG8558" s="1" t="s">
        <v>114</v>
      </c>
      <c r="AH8558" s="1" t="s">
        <v>114</v>
      </c>
      <c r="AI8558" s="1" t="s">
        <v>114</v>
      </c>
      <c r="AJ8558" s="1" t="s">
        <v>114</v>
      </c>
      <c r="AM8558" s="1" t="s">
        <v>114</v>
      </c>
      <c r="AN8558" s="1" t="s">
        <v>114</v>
      </c>
      <c r="AO8558" s="1" t="s">
        <v>114</v>
      </c>
      <c r="AT8558" s="1" t="s">
        <v>114</v>
      </c>
      <c r="AX8558" s="1" t="s">
        <v>114</v>
      </c>
      <c r="AY8558" s="1" t="s">
        <v>114</v>
      </c>
      <c r="BC8558" s="1" t="s">
        <v>114</v>
      </c>
      <c r="BD8558" s="1" t="s">
        <v>114</v>
      </c>
      <c r="BE8558" s="1" t="s">
        <v>114</v>
      </c>
      <c r="BH8558" s="1" t="s">
        <v>114</v>
      </c>
      <c r="BI8558" s="1" t="s">
        <v>114</v>
      </c>
      <c r="BJ8558" s="1" t="s">
        <v>114</v>
      </c>
      <c r="BM8558" s="1" t="s">
        <v>114</v>
      </c>
      <c r="BN8558" s="1" t="s">
        <v>114</v>
      </c>
      <c r="BO8558" s="1" t="s">
        <v>114</v>
      </c>
      <c r="BP8558" s="1" t="s">
        <v>114</v>
      </c>
      <c r="BQ8558" s="1" t="s">
        <v>114</v>
      </c>
      <c r="BR8558" s="1" t="s">
        <v>114</v>
      </c>
      <c r="BS8558" s="1" t="s">
        <v>114</v>
      </c>
      <c r="BU8558" s="1" t="s">
        <v>114</v>
      </c>
      <c r="BV8558" s="1" t="s">
        <v>114</v>
      </c>
      <c r="BW8558" s="1" t="s">
        <v>114</v>
      </c>
      <c r="BX8558" s="1" t="s">
        <v>114</v>
      </c>
      <c r="BY8558" s="1" t="s">
        <v>114</v>
      </c>
      <c r="CA8558" s="1" t="s">
        <v>114</v>
      </c>
      <c r="CB8558" s="1" t="s">
        <v>114</v>
      </c>
      <c r="CC8558" s="1" t="s">
        <v>114</v>
      </c>
      <c r="CE8558" s="1" t="s">
        <v>114</v>
      </c>
      <c r="CG8558" s="1" t="s">
        <v>114</v>
      </c>
      <c r="CH8558" s="1" t="s">
        <v>114</v>
      </c>
      <c r="CI8558" s="1" t="s">
        <v>114</v>
      </c>
      <c r="CJ8558" s="1" t="s">
        <v>1106</v>
      </c>
      <c r="CK8558" s="1" t="s">
        <v>121</v>
      </c>
      <c r="CL8558">
        <v>0.35</v>
      </c>
      <c r="CM8558">
        <v>0</v>
      </c>
      <c r="CN8558">
        <v>0</v>
      </c>
      <c r="CO8558" s="2">
        <v>36161</v>
      </c>
      <c r="CP8558" s="2">
        <v>44196</v>
      </c>
      <c r="CQ8558" s="1" t="s">
        <v>114</v>
      </c>
      <c r="CR8558" s="1" t="s">
        <v>114</v>
      </c>
      <c r="CS8558" s="1" t="s">
        <v>114</v>
      </c>
      <c r="CT8558" s="1" t="s">
        <v>114</v>
      </c>
      <c r="CW8558" s="1" t="s">
        <v>114</v>
      </c>
      <c r="CX8558" s="1" t="s">
        <v>114</v>
      </c>
      <c r="CZ8558" s="1" t="s">
        <v>114</v>
      </c>
      <c r="DA8558" s="1" t="s">
        <v>114</v>
      </c>
      <c r="DB8558" s="1" t="s">
        <v>114</v>
      </c>
      <c r="DC8558" s="1" t="s">
        <v>114</v>
      </c>
      <c r="DD8558" s="1" t="s">
        <v>114</v>
      </c>
      <c r="DE8558" s="1" t="s">
        <v>114</v>
      </c>
      <c r="DF8558" s="1" t="s">
        <v>114</v>
      </c>
      <c r="DG8558" s="1" t="s">
        <v>114</v>
      </c>
    </row>
    <row r="8559" spans="1:111">
      <c r="A8559" s="1" t="s">
        <v>19542</v>
      </c>
      <c r="B8559" s="1" t="s">
        <v>19543</v>
      </c>
      <c r="C8559" s="1" t="s">
        <v>113</v>
      </c>
      <c r="D8559" s="1" t="s">
        <v>114</v>
      </c>
      <c r="E8559" s="1" t="s">
        <v>115</v>
      </c>
      <c r="F8559" s="1" t="s">
        <v>116</v>
      </c>
      <c r="G8559" s="1" t="s">
        <v>117</v>
      </c>
      <c r="H8559" s="1" t="s">
        <v>114</v>
      </c>
      <c r="I8559">
        <v>0</v>
      </c>
      <c r="J8559">
        <v>0</v>
      </c>
      <c r="K8559">
        <v>0</v>
      </c>
      <c r="L8559" s="1" t="s">
        <v>114</v>
      </c>
      <c r="M8559" s="1" t="s">
        <v>114</v>
      </c>
      <c r="N8559" s="1" t="s">
        <v>114</v>
      </c>
      <c r="O8559" s="1" t="s">
        <v>114</v>
      </c>
      <c r="P8559" s="1" t="s">
        <v>114</v>
      </c>
      <c r="Q8559" s="1" t="s">
        <v>114</v>
      </c>
      <c r="R8559" s="1" t="s">
        <v>114</v>
      </c>
      <c r="S8559" s="1" t="s">
        <v>114</v>
      </c>
      <c r="T8559" s="1" t="s">
        <v>114</v>
      </c>
      <c r="U8559" s="1" t="s">
        <v>114</v>
      </c>
      <c r="V8559" s="1" t="s">
        <v>114</v>
      </c>
      <c r="W8559" s="1" t="s">
        <v>114</v>
      </c>
      <c r="Y8559" s="1" t="s">
        <v>114</v>
      </c>
      <c r="Z8559" s="1" t="s">
        <v>114</v>
      </c>
      <c r="AA8559" s="1" t="s">
        <v>114</v>
      </c>
      <c r="AE8559" s="1" t="s">
        <v>114</v>
      </c>
      <c r="AF8559" s="1" t="s">
        <v>114</v>
      </c>
      <c r="AG8559" s="1" t="s">
        <v>114</v>
      </c>
      <c r="AH8559" s="1" t="s">
        <v>114</v>
      </c>
      <c r="AI8559" s="1" t="s">
        <v>114</v>
      </c>
      <c r="AJ8559" s="1" t="s">
        <v>114</v>
      </c>
      <c r="AM8559" s="1" t="s">
        <v>114</v>
      </c>
      <c r="AN8559" s="1" t="s">
        <v>114</v>
      </c>
      <c r="AO8559" s="1" t="s">
        <v>114</v>
      </c>
      <c r="AT8559" s="1" t="s">
        <v>114</v>
      </c>
      <c r="AX8559" s="1" t="s">
        <v>114</v>
      </c>
      <c r="AY8559" s="1" t="s">
        <v>114</v>
      </c>
      <c r="BC8559" s="1" t="s">
        <v>114</v>
      </c>
      <c r="BD8559" s="1" t="s">
        <v>114</v>
      </c>
      <c r="BE8559" s="1" t="s">
        <v>114</v>
      </c>
      <c r="BH8559" s="1" t="s">
        <v>114</v>
      </c>
      <c r="BI8559" s="1" t="s">
        <v>114</v>
      </c>
      <c r="BJ8559" s="1" t="s">
        <v>114</v>
      </c>
      <c r="BM8559" s="1" t="s">
        <v>114</v>
      </c>
      <c r="BN8559" s="1" t="s">
        <v>114</v>
      </c>
      <c r="BO8559" s="1" t="s">
        <v>114</v>
      </c>
      <c r="BP8559" s="1" t="s">
        <v>114</v>
      </c>
      <c r="BQ8559" s="1" t="s">
        <v>114</v>
      </c>
      <c r="BR8559" s="1" t="s">
        <v>114</v>
      </c>
      <c r="BS8559" s="1" t="s">
        <v>114</v>
      </c>
      <c r="BU8559" s="1" t="s">
        <v>114</v>
      </c>
      <c r="BV8559" s="1" t="s">
        <v>114</v>
      </c>
      <c r="BW8559" s="1" t="s">
        <v>114</v>
      </c>
      <c r="BX8559" s="1" t="s">
        <v>114</v>
      </c>
      <c r="BY8559" s="1" t="s">
        <v>114</v>
      </c>
      <c r="CA8559" s="1" t="s">
        <v>114</v>
      </c>
      <c r="CB8559" s="1" t="s">
        <v>114</v>
      </c>
      <c r="CC8559" s="1" t="s">
        <v>114</v>
      </c>
      <c r="CE8559" s="1" t="s">
        <v>114</v>
      </c>
      <c r="CG8559" s="1" t="s">
        <v>114</v>
      </c>
      <c r="CH8559" s="1" t="s">
        <v>114</v>
      </c>
      <c r="CI8559" s="1" t="s">
        <v>114</v>
      </c>
      <c r="CJ8559" s="1" t="s">
        <v>1106</v>
      </c>
      <c r="CK8559" s="1" t="s">
        <v>121</v>
      </c>
      <c r="CL8559">
        <v>0.35</v>
      </c>
      <c r="CM8559">
        <v>0</v>
      </c>
      <c r="CN8559">
        <v>0</v>
      </c>
      <c r="CO8559" s="2">
        <v>40942</v>
      </c>
      <c r="CP8559" s="2">
        <v>44196</v>
      </c>
      <c r="CQ8559" s="1" t="s">
        <v>114</v>
      </c>
      <c r="CR8559" s="1" t="s">
        <v>114</v>
      </c>
      <c r="CS8559" s="1" t="s">
        <v>114</v>
      </c>
      <c r="CT8559" s="1" t="s">
        <v>114</v>
      </c>
      <c r="CW8559" s="1" t="s">
        <v>114</v>
      </c>
      <c r="CX8559" s="1" t="s">
        <v>114</v>
      </c>
      <c r="CZ8559" s="1" t="s">
        <v>114</v>
      </c>
      <c r="DA8559" s="1" t="s">
        <v>114</v>
      </c>
      <c r="DB8559" s="1" t="s">
        <v>114</v>
      </c>
      <c r="DC8559" s="1" t="s">
        <v>114</v>
      </c>
      <c r="DD8559" s="1" t="s">
        <v>114</v>
      </c>
      <c r="DE8559" s="1" t="s">
        <v>114</v>
      </c>
      <c r="DF8559" s="1" t="s">
        <v>114</v>
      </c>
      <c r="DG8559" s="1" t="s">
        <v>114</v>
      </c>
    </row>
    <row r="8560" spans="1:111">
      <c r="A8560" s="1" t="s">
        <v>19544</v>
      </c>
      <c r="B8560" s="1" t="s">
        <v>19545</v>
      </c>
      <c r="C8560" s="1" t="s">
        <v>113</v>
      </c>
      <c r="D8560" s="1" t="s">
        <v>114</v>
      </c>
      <c r="E8560" s="1" t="s">
        <v>115</v>
      </c>
      <c r="F8560" s="1" t="s">
        <v>116</v>
      </c>
      <c r="G8560" s="1" t="s">
        <v>117</v>
      </c>
      <c r="H8560" s="1" t="s">
        <v>114</v>
      </c>
      <c r="I8560">
        <v>0</v>
      </c>
      <c r="J8560">
        <v>0</v>
      </c>
      <c r="K8560">
        <v>0</v>
      </c>
      <c r="L8560" s="1" t="s">
        <v>114</v>
      </c>
      <c r="M8560" s="1" t="s">
        <v>114</v>
      </c>
      <c r="N8560" s="1" t="s">
        <v>114</v>
      </c>
      <c r="O8560" s="1" t="s">
        <v>114</v>
      </c>
      <c r="P8560" s="1" t="s">
        <v>114</v>
      </c>
      <c r="Q8560" s="1" t="s">
        <v>114</v>
      </c>
      <c r="R8560" s="1" t="s">
        <v>114</v>
      </c>
      <c r="S8560" s="1" t="s">
        <v>114</v>
      </c>
      <c r="T8560" s="1" t="s">
        <v>114</v>
      </c>
      <c r="U8560" s="1" t="s">
        <v>114</v>
      </c>
      <c r="V8560" s="1" t="s">
        <v>114</v>
      </c>
      <c r="W8560" s="1" t="s">
        <v>114</v>
      </c>
      <c r="Y8560" s="1" t="s">
        <v>114</v>
      </c>
      <c r="Z8560" s="1" t="s">
        <v>114</v>
      </c>
      <c r="AA8560" s="1" t="s">
        <v>114</v>
      </c>
      <c r="AE8560" s="1" t="s">
        <v>114</v>
      </c>
      <c r="AF8560" s="1" t="s">
        <v>114</v>
      </c>
      <c r="AG8560" s="1" t="s">
        <v>114</v>
      </c>
      <c r="AH8560" s="1" t="s">
        <v>114</v>
      </c>
      <c r="AI8560" s="1" t="s">
        <v>114</v>
      </c>
      <c r="AJ8560" s="1" t="s">
        <v>114</v>
      </c>
      <c r="AM8560" s="1" t="s">
        <v>114</v>
      </c>
      <c r="AN8560" s="1" t="s">
        <v>114</v>
      </c>
      <c r="AO8560" s="1" t="s">
        <v>114</v>
      </c>
      <c r="AT8560" s="1" t="s">
        <v>114</v>
      </c>
      <c r="AX8560" s="1" t="s">
        <v>114</v>
      </c>
      <c r="AY8560" s="1" t="s">
        <v>114</v>
      </c>
      <c r="BC8560" s="1" t="s">
        <v>114</v>
      </c>
      <c r="BD8560" s="1" t="s">
        <v>114</v>
      </c>
      <c r="BE8560" s="1" t="s">
        <v>114</v>
      </c>
      <c r="BH8560" s="1" t="s">
        <v>114</v>
      </c>
      <c r="BI8560" s="1" t="s">
        <v>114</v>
      </c>
      <c r="BJ8560" s="1" t="s">
        <v>114</v>
      </c>
      <c r="BM8560" s="1" t="s">
        <v>114</v>
      </c>
      <c r="BN8560" s="1" t="s">
        <v>114</v>
      </c>
      <c r="BO8560" s="1" t="s">
        <v>114</v>
      </c>
      <c r="BP8560" s="1" t="s">
        <v>114</v>
      </c>
      <c r="BQ8560" s="1" t="s">
        <v>114</v>
      </c>
      <c r="BR8560" s="1" t="s">
        <v>114</v>
      </c>
      <c r="BS8560" s="1" t="s">
        <v>114</v>
      </c>
      <c r="BU8560" s="1" t="s">
        <v>114</v>
      </c>
      <c r="BV8560" s="1" t="s">
        <v>114</v>
      </c>
      <c r="BW8560" s="1" t="s">
        <v>114</v>
      </c>
      <c r="BX8560" s="1" t="s">
        <v>114</v>
      </c>
      <c r="BY8560" s="1" t="s">
        <v>114</v>
      </c>
      <c r="CA8560" s="1" t="s">
        <v>114</v>
      </c>
      <c r="CB8560" s="1" t="s">
        <v>114</v>
      </c>
      <c r="CC8560" s="1" t="s">
        <v>114</v>
      </c>
      <c r="CE8560" s="1" t="s">
        <v>114</v>
      </c>
      <c r="CG8560" s="1" t="s">
        <v>114</v>
      </c>
      <c r="CH8560" s="1" t="s">
        <v>114</v>
      </c>
      <c r="CI8560" s="1" t="s">
        <v>114</v>
      </c>
      <c r="CJ8560" s="1" t="s">
        <v>1106</v>
      </c>
      <c r="CK8560" s="1" t="s">
        <v>121</v>
      </c>
      <c r="CL8560">
        <v>0.35</v>
      </c>
      <c r="CM8560">
        <v>0</v>
      </c>
      <c r="CN8560">
        <v>0</v>
      </c>
      <c r="CO8560" s="2">
        <v>36161</v>
      </c>
      <c r="CP8560" s="2">
        <v>44196</v>
      </c>
      <c r="CQ8560" s="1" t="s">
        <v>114</v>
      </c>
      <c r="CR8560" s="1" t="s">
        <v>114</v>
      </c>
      <c r="CS8560" s="1" t="s">
        <v>114</v>
      </c>
      <c r="CT8560" s="1" t="s">
        <v>114</v>
      </c>
      <c r="CW8560" s="1" t="s">
        <v>114</v>
      </c>
      <c r="CX8560" s="1" t="s">
        <v>114</v>
      </c>
      <c r="CZ8560" s="1" t="s">
        <v>114</v>
      </c>
      <c r="DA8560" s="1" t="s">
        <v>114</v>
      </c>
      <c r="DB8560" s="1" t="s">
        <v>114</v>
      </c>
      <c r="DC8560" s="1" t="s">
        <v>114</v>
      </c>
      <c r="DD8560" s="1" t="s">
        <v>114</v>
      </c>
      <c r="DE8560" s="1" t="s">
        <v>114</v>
      </c>
      <c r="DF8560" s="1" t="s">
        <v>114</v>
      </c>
      <c r="DG8560" s="1" t="s">
        <v>114</v>
      </c>
    </row>
    <row r="8561" spans="1:111">
      <c r="A8561" s="1" t="s">
        <v>19546</v>
      </c>
      <c r="B8561" s="1" t="s">
        <v>19547</v>
      </c>
      <c r="C8561" s="1" t="s">
        <v>113</v>
      </c>
      <c r="D8561" s="1" t="s">
        <v>114</v>
      </c>
      <c r="E8561" s="1" t="s">
        <v>115</v>
      </c>
      <c r="F8561" s="1" t="s">
        <v>116</v>
      </c>
      <c r="G8561" s="1" t="s">
        <v>117</v>
      </c>
      <c r="H8561" s="1" t="s">
        <v>114</v>
      </c>
      <c r="I8561">
        <v>0</v>
      </c>
      <c r="J8561">
        <v>0</v>
      </c>
      <c r="K8561">
        <v>0</v>
      </c>
      <c r="L8561" s="1" t="s">
        <v>114</v>
      </c>
      <c r="M8561" s="1" t="s">
        <v>114</v>
      </c>
      <c r="N8561" s="1" t="s">
        <v>114</v>
      </c>
      <c r="O8561" s="1" t="s">
        <v>114</v>
      </c>
      <c r="P8561" s="1" t="s">
        <v>114</v>
      </c>
      <c r="Q8561" s="1" t="s">
        <v>114</v>
      </c>
      <c r="R8561" s="1" t="s">
        <v>114</v>
      </c>
      <c r="S8561" s="1" t="s">
        <v>114</v>
      </c>
      <c r="T8561" s="1" t="s">
        <v>114</v>
      </c>
      <c r="U8561" s="1" t="s">
        <v>114</v>
      </c>
      <c r="V8561" s="1" t="s">
        <v>114</v>
      </c>
      <c r="W8561" s="1" t="s">
        <v>114</v>
      </c>
      <c r="Y8561" s="1" t="s">
        <v>114</v>
      </c>
      <c r="Z8561" s="1" t="s">
        <v>114</v>
      </c>
      <c r="AA8561" s="1" t="s">
        <v>114</v>
      </c>
      <c r="AE8561" s="1" t="s">
        <v>114</v>
      </c>
      <c r="AF8561" s="1" t="s">
        <v>114</v>
      </c>
      <c r="AG8561" s="1" t="s">
        <v>114</v>
      </c>
      <c r="AH8561" s="1" t="s">
        <v>114</v>
      </c>
      <c r="AI8561" s="1" t="s">
        <v>114</v>
      </c>
      <c r="AJ8561" s="1" t="s">
        <v>114</v>
      </c>
      <c r="AM8561" s="1" t="s">
        <v>114</v>
      </c>
      <c r="AN8561" s="1" t="s">
        <v>114</v>
      </c>
      <c r="AO8561" s="1" t="s">
        <v>114</v>
      </c>
      <c r="AT8561" s="1" t="s">
        <v>114</v>
      </c>
      <c r="AX8561" s="1" t="s">
        <v>114</v>
      </c>
      <c r="AY8561" s="1" t="s">
        <v>114</v>
      </c>
      <c r="BC8561" s="1" t="s">
        <v>114</v>
      </c>
      <c r="BD8561" s="1" t="s">
        <v>114</v>
      </c>
      <c r="BE8561" s="1" t="s">
        <v>114</v>
      </c>
      <c r="BH8561" s="1" t="s">
        <v>114</v>
      </c>
      <c r="BI8561" s="1" t="s">
        <v>114</v>
      </c>
      <c r="BJ8561" s="1" t="s">
        <v>114</v>
      </c>
      <c r="BM8561" s="1" t="s">
        <v>114</v>
      </c>
      <c r="BN8561" s="1" t="s">
        <v>114</v>
      </c>
      <c r="BO8561" s="1" t="s">
        <v>114</v>
      </c>
      <c r="BP8561" s="1" t="s">
        <v>114</v>
      </c>
      <c r="BQ8561" s="1" t="s">
        <v>114</v>
      </c>
      <c r="BR8561" s="1" t="s">
        <v>114</v>
      </c>
      <c r="BS8561" s="1" t="s">
        <v>114</v>
      </c>
      <c r="BU8561" s="1" t="s">
        <v>114</v>
      </c>
      <c r="BV8561" s="1" t="s">
        <v>114</v>
      </c>
      <c r="BW8561" s="1" t="s">
        <v>114</v>
      </c>
      <c r="BX8561" s="1" t="s">
        <v>114</v>
      </c>
      <c r="BY8561" s="1" t="s">
        <v>114</v>
      </c>
      <c r="CA8561" s="1" t="s">
        <v>114</v>
      </c>
      <c r="CB8561" s="1" t="s">
        <v>114</v>
      </c>
      <c r="CC8561" s="1" t="s">
        <v>114</v>
      </c>
      <c r="CE8561" s="1" t="s">
        <v>114</v>
      </c>
      <c r="CG8561" s="1" t="s">
        <v>114</v>
      </c>
      <c r="CH8561" s="1" t="s">
        <v>114</v>
      </c>
      <c r="CI8561" s="1" t="s">
        <v>114</v>
      </c>
      <c r="CJ8561" s="1" t="s">
        <v>1106</v>
      </c>
      <c r="CK8561" s="1" t="s">
        <v>121</v>
      </c>
      <c r="CL8561">
        <v>0.35</v>
      </c>
      <c r="CM8561">
        <v>0</v>
      </c>
      <c r="CN8561">
        <v>0</v>
      </c>
      <c r="CO8561" s="2">
        <v>36161</v>
      </c>
      <c r="CP8561" s="2">
        <v>44196</v>
      </c>
      <c r="CQ8561" s="1" t="s">
        <v>114</v>
      </c>
      <c r="CR8561" s="1" t="s">
        <v>114</v>
      </c>
      <c r="CS8561" s="1" t="s">
        <v>114</v>
      </c>
      <c r="CT8561" s="1" t="s">
        <v>114</v>
      </c>
      <c r="CW8561" s="1" t="s">
        <v>114</v>
      </c>
      <c r="CX8561" s="1" t="s">
        <v>114</v>
      </c>
      <c r="CZ8561" s="1" t="s">
        <v>114</v>
      </c>
      <c r="DA8561" s="1" t="s">
        <v>114</v>
      </c>
      <c r="DB8561" s="1" t="s">
        <v>114</v>
      </c>
      <c r="DC8561" s="1" t="s">
        <v>114</v>
      </c>
      <c r="DD8561" s="1" t="s">
        <v>114</v>
      </c>
      <c r="DE8561" s="1" t="s">
        <v>114</v>
      </c>
      <c r="DF8561" s="1" t="s">
        <v>114</v>
      </c>
      <c r="DG8561" s="1" t="s">
        <v>114</v>
      </c>
    </row>
    <row r="8562" spans="1:111">
      <c r="A8562" s="1" t="s">
        <v>19548</v>
      </c>
      <c r="B8562" s="1" t="s">
        <v>19549</v>
      </c>
      <c r="C8562" s="1" t="s">
        <v>113</v>
      </c>
      <c r="D8562" s="1" t="s">
        <v>114</v>
      </c>
      <c r="E8562" s="1" t="s">
        <v>115</v>
      </c>
      <c r="F8562" s="1" t="s">
        <v>116</v>
      </c>
      <c r="G8562" s="1" t="s">
        <v>117</v>
      </c>
      <c r="H8562" s="1" t="s">
        <v>114</v>
      </c>
      <c r="I8562">
        <v>0</v>
      </c>
      <c r="J8562">
        <v>0</v>
      </c>
      <c r="K8562">
        <v>0</v>
      </c>
      <c r="L8562" s="1" t="s">
        <v>114</v>
      </c>
      <c r="M8562" s="1" t="s">
        <v>114</v>
      </c>
      <c r="N8562" s="1" t="s">
        <v>114</v>
      </c>
      <c r="O8562" s="1" t="s">
        <v>114</v>
      </c>
      <c r="P8562" s="1" t="s">
        <v>114</v>
      </c>
      <c r="Q8562" s="1" t="s">
        <v>114</v>
      </c>
      <c r="R8562" s="1" t="s">
        <v>114</v>
      </c>
      <c r="S8562" s="1" t="s">
        <v>114</v>
      </c>
      <c r="T8562" s="1" t="s">
        <v>114</v>
      </c>
      <c r="U8562" s="1" t="s">
        <v>114</v>
      </c>
      <c r="V8562" s="1" t="s">
        <v>114</v>
      </c>
      <c r="W8562" s="1" t="s">
        <v>114</v>
      </c>
      <c r="Y8562" s="1" t="s">
        <v>114</v>
      </c>
      <c r="Z8562" s="1" t="s">
        <v>114</v>
      </c>
      <c r="AA8562" s="1" t="s">
        <v>114</v>
      </c>
      <c r="AE8562" s="1" t="s">
        <v>114</v>
      </c>
      <c r="AF8562" s="1" t="s">
        <v>114</v>
      </c>
      <c r="AG8562" s="1" t="s">
        <v>114</v>
      </c>
      <c r="AH8562" s="1" t="s">
        <v>114</v>
      </c>
      <c r="AI8562" s="1" t="s">
        <v>114</v>
      </c>
      <c r="AJ8562" s="1" t="s">
        <v>114</v>
      </c>
      <c r="AM8562" s="1" t="s">
        <v>114</v>
      </c>
      <c r="AN8562" s="1" t="s">
        <v>114</v>
      </c>
      <c r="AO8562" s="1" t="s">
        <v>114</v>
      </c>
      <c r="AT8562" s="1" t="s">
        <v>114</v>
      </c>
      <c r="AX8562" s="1" t="s">
        <v>114</v>
      </c>
      <c r="AY8562" s="1" t="s">
        <v>114</v>
      </c>
      <c r="BC8562" s="1" t="s">
        <v>114</v>
      </c>
      <c r="BD8562" s="1" t="s">
        <v>114</v>
      </c>
      <c r="BE8562" s="1" t="s">
        <v>114</v>
      </c>
      <c r="BH8562" s="1" t="s">
        <v>114</v>
      </c>
      <c r="BI8562" s="1" t="s">
        <v>114</v>
      </c>
      <c r="BJ8562" s="1" t="s">
        <v>114</v>
      </c>
      <c r="BM8562" s="1" t="s">
        <v>114</v>
      </c>
      <c r="BN8562" s="1" t="s">
        <v>114</v>
      </c>
      <c r="BO8562" s="1" t="s">
        <v>114</v>
      </c>
      <c r="BP8562" s="1" t="s">
        <v>114</v>
      </c>
      <c r="BQ8562" s="1" t="s">
        <v>114</v>
      </c>
      <c r="BR8562" s="1" t="s">
        <v>114</v>
      </c>
      <c r="BS8562" s="1" t="s">
        <v>114</v>
      </c>
      <c r="BU8562" s="1" t="s">
        <v>114</v>
      </c>
      <c r="BV8562" s="1" t="s">
        <v>114</v>
      </c>
      <c r="BW8562" s="1" t="s">
        <v>114</v>
      </c>
      <c r="BX8562" s="1" t="s">
        <v>114</v>
      </c>
      <c r="BY8562" s="1" t="s">
        <v>114</v>
      </c>
      <c r="CA8562" s="1" t="s">
        <v>114</v>
      </c>
      <c r="CB8562" s="1" t="s">
        <v>114</v>
      </c>
      <c r="CC8562" s="1" t="s">
        <v>114</v>
      </c>
      <c r="CE8562" s="1" t="s">
        <v>114</v>
      </c>
      <c r="CG8562" s="1" t="s">
        <v>114</v>
      </c>
      <c r="CH8562" s="1" t="s">
        <v>114</v>
      </c>
      <c r="CI8562" s="1" t="s">
        <v>114</v>
      </c>
      <c r="CJ8562" s="1" t="s">
        <v>1106</v>
      </c>
      <c r="CK8562" s="1" t="s">
        <v>121</v>
      </c>
      <c r="CL8562">
        <v>0.35</v>
      </c>
      <c r="CM8562">
        <v>0</v>
      </c>
      <c r="CN8562">
        <v>0</v>
      </c>
      <c r="CO8562" s="2">
        <v>36161</v>
      </c>
      <c r="CP8562" s="2">
        <v>44196</v>
      </c>
      <c r="CQ8562" s="1" t="s">
        <v>114</v>
      </c>
      <c r="CR8562" s="1" t="s">
        <v>114</v>
      </c>
      <c r="CS8562" s="1" t="s">
        <v>114</v>
      </c>
      <c r="CT8562" s="1" t="s">
        <v>114</v>
      </c>
      <c r="CW8562" s="1" t="s">
        <v>114</v>
      </c>
      <c r="CX8562" s="1" t="s">
        <v>114</v>
      </c>
      <c r="CZ8562" s="1" t="s">
        <v>114</v>
      </c>
      <c r="DA8562" s="1" t="s">
        <v>114</v>
      </c>
      <c r="DB8562" s="1" t="s">
        <v>114</v>
      </c>
      <c r="DC8562" s="1" t="s">
        <v>114</v>
      </c>
      <c r="DD8562" s="1" t="s">
        <v>114</v>
      </c>
      <c r="DE8562" s="1" t="s">
        <v>114</v>
      </c>
      <c r="DF8562" s="1" t="s">
        <v>114</v>
      </c>
      <c r="DG8562" s="1" t="s">
        <v>114</v>
      </c>
    </row>
    <row r="8563" spans="1:111">
      <c r="A8563" s="1" t="s">
        <v>19550</v>
      </c>
      <c r="B8563" s="1" t="s">
        <v>19551</v>
      </c>
      <c r="C8563" s="1" t="s">
        <v>113</v>
      </c>
      <c r="D8563" s="1" t="s">
        <v>114</v>
      </c>
      <c r="E8563" s="1" t="s">
        <v>115</v>
      </c>
      <c r="F8563" s="1" t="s">
        <v>116</v>
      </c>
      <c r="G8563" s="1" t="s">
        <v>117</v>
      </c>
      <c r="H8563" s="1" t="s">
        <v>114</v>
      </c>
      <c r="I8563">
        <v>0</v>
      </c>
      <c r="J8563">
        <v>0</v>
      </c>
      <c r="K8563">
        <v>0</v>
      </c>
      <c r="L8563" s="1" t="s">
        <v>114</v>
      </c>
      <c r="M8563" s="1" t="s">
        <v>114</v>
      </c>
      <c r="N8563" s="1" t="s">
        <v>114</v>
      </c>
      <c r="O8563" s="1" t="s">
        <v>114</v>
      </c>
      <c r="P8563" s="1" t="s">
        <v>114</v>
      </c>
      <c r="Q8563" s="1" t="s">
        <v>114</v>
      </c>
      <c r="R8563" s="1" t="s">
        <v>114</v>
      </c>
      <c r="S8563" s="1" t="s">
        <v>114</v>
      </c>
      <c r="T8563" s="1" t="s">
        <v>114</v>
      </c>
      <c r="U8563" s="1" t="s">
        <v>114</v>
      </c>
      <c r="V8563" s="1" t="s">
        <v>114</v>
      </c>
      <c r="W8563" s="1" t="s">
        <v>114</v>
      </c>
      <c r="Y8563" s="1" t="s">
        <v>114</v>
      </c>
      <c r="Z8563" s="1" t="s">
        <v>114</v>
      </c>
      <c r="AA8563" s="1" t="s">
        <v>114</v>
      </c>
      <c r="AE8563" s="1" t="s">
        <v>114</v>
      </c>
      <c r="AF8563" s="1" t="s">
        <v>114</v>
      </c>
      <c r="AG8563" s="1" t="s">
        <v>114</v>
      </c>
      <c r="AH8563" s="1" t="s">
        <v>114</v>
      </c>
      <c r="AI8563" s="1" t="s">
        <v>114</v>
      </c>
      <c r="AJ8563" s="1" t="s">
        <v>114</v>
      </c>
      <c r="AM8563" s="1" t="s">
        <v>114</v>
      </c>
      <c r="AN8563" s="1" t="s">
        <v>114</v>
      </c>
      <c r="AO8563" s="1" t="s">
        <v>114</v>
      </c>
      <c r="AT8563" s="1" t="s">
        <v>114</v>
      </c>
      <c r="AX8563" s="1" t="s">
        <v>114</v>
      </c>
      <c r="AY8563" s="1" t="s">
        <v>114</v>
      </c>
      <c r="BC8563" s="1" t="s">
        <v>114</v>
      </c>
      <c r="BD8563" s="1" t="s">
        <v>114</v>
      </c>
      <c r="BE8563" s="1" t="s">
        <v>114</v>
      </c>
      <c r="BH8563" s="1" t="s">
        <v>114</v>
      </c>
      <c r="BI8563" s="1" t="s">
        <v>114</v>
      </c>
      <c r="BJ8563" s="1" t="s">
        <v>114</v>
      </c>
      <c r="BM8563" s="1" t="s">
        <v>114</v>
      </c>
      <c r="BN8563" s="1" t="s">
        <v>114</v>
      </c>
      <c r="BO8563" s="1" t="s">
        <v>114</v>
      </c>
      <c r="BP8563" s="1" t="s">
        <v>114</v>
      </c>
      <c r="BQ8563" s="1" t="s">
        <v>114</v>
      </c>
      <c r="BR8563" s="1" t="s">
        <v>114</v>
      </c>
      <c r="BS8563" s="1" t="s">
        <v>114</v>
      </c>
      <c r="BU8563" s="1" t="s">
        <v>114</v>
      </c>
      <c r="BV8563" s="1" t="s">
        <v>114</v>
      </c>
      <c r="BW8563" s="1" t="s">
        <v>114</v>
      </c>
      <c r="BX8563" s="1" t="s">
        <v>114</v>
      </c>
      <c r="BY8563" s="1" t="s">
        <v>114</v>
      </c>
      <c r="CA8563" s="1" t="s">
        <v>114</v>
      </c>
      <c r="CB8563" s="1" t="s">
        <v>114</v>
      </c>
      <c r="CC8563" s="1" t="s">
        <v>114</v>
      </c>
      <c r="CE8563" s="1" t="s">
        <v>114</v>
      </c>
      <c r="CG8563" s="1" t="s">
        <v>114</v>
      </c>
      <c r="CH8563" s="1" t="s">
        <v>114</v>
      </c>
      <c r="CI8563" s="1" t="s">
        <v>114</v>
      </c>
      <c r="CJ8563" s="1" t="s">
        <v>1106</v>
      </c>
      <c r="CK8563" s="1" t="s">
        <v>121</v>
      </c>
      <c r="CL8563">
        <v>0.35</v>
      </c>
      <c r="CM8563">
        <v>0</v>
      </c>
      <c r="CN8563">
        <v>0</v>
      </c>
      <c r="CO8563" s="2">
        <v>36161</v>
      </c>
      <c r="CP8563" s="2">
        <v>44196</v>
      </c>
      <c r="CQ8563" s="1" t="s">
        <v>114</v>
      </c>
      <c r="CR8563" s="1" t="s">
        <v>114</v>
      </c>
      <c r="CS8563" s="1" t="s">
        <v>114</v>
      </c>
      <c r="CT8563" s="1" t="s">
        <v>114</v>
      </c>
      <c r="CW8563" s="1" t="s">
        <v>114</v>
      </c>
      <c r="CX8563" s="1" t="s">
        <v>114</v>
      </c>
      <c r="CZ8563" s="1" t="s">
        <v>114</v>
      </c>
      <c r="DA8563" s="1" t="s">
        <v>114</v>
      </c>
      <c r="DB8563" s="1" t="s">
        <v>114</v>
      </c>
      <c r="DC8563" s="1" t="s">
        <v>114</v>
      </c>
      <c r="DD8563" s="1" t="s">
        <v>114</v>
      </c>
      <c r="DE8563" s="1" t="s">
        <v>114</v>
      </c>
      <c r="DF8563" s="1" t="s">
        <v>114</v>
      </c>
      <c r="DG8563" s="1" t="s">
        <v>114</v>
      </c>
    </row>
    <row r="8564" spans="1:111">
      <c r="A8564" s="1" t="s">
        <v>19552</v>
      </c>
      <c r="B8564" s="1" t="s">
        <v>19553</v>
      </c>
      <c r="C8564" s="1" t="s">
        <v>113</v>
      </c>
      <c r="D8564" s="1" t="s">
        <v>114</v>
      </c>
      <c r="E8564" s="1" t="s">
        <v>115</v>
      </c>
      <c r="F8564" s="1" t="s">
        <v>116</v>
      </c>
      <c r="G8564" s="1" t="s">
        <v>117</v>
      </c>
      <c r="H8564" s="1" t="s">
        <v>114</v>
      </c>
      <c r="I8564">
        <v>0</v>
      </c>
      <c r="J8564">
        <v>0</v>
      </c>
      <c r="K8564">
        <v>0</v>
      </c>
      <c r="L8564" s="1" t="s">
        <v>114</v>
      </c>
      <c r="M8564" s="1" t="s">
        <v>114</v>
      </c>
      <c r="N8564" s="1" t="s">
        <v>114</v>
      </c>
      <c r="O8564" s="1" t="s">
        <v>114</v>
      </c>
      <c r="P8564" s="1" t="s">
        <v>114</v>
      </c>
      <c r="Q8564" s="1" t="s">
        <v>114</v>
      </c>
      <c r="R8564" s="1" t="s">
        <v>114</v>
      </c>
      <c r="S8564" s="1" t="s">
        <v>114</v>
      </c>
      <c r="T8564" s="1" t="s">
        <v>114</v>
      </c>
      <c r="U8564" s="1" t="s">
        <v>114</v>
      </c>
      <c r="V8564" s="1" t="s">
        <v>114</v>
      </c>
      <c r="W8564" s="1" t="s">
        <v>114</v>
      </c>
      <c r="Y8564" s="1" t="s">
        <v>114</v>
      </c>
      <c r="Z8564" s="1" t="s">
        <v>114</v>
      </c>
      <c r="AA8564" s="1" t="s">
        <v>114</v>
      </c>
      <c r="AE8564" s="1" t="s">
        <v>114</v>
      </c>
      <c r="AF8564" s="1" t="s">
        <v>114</v>
      </c>
      <c r="AG8564" s="1" t="s">
        <v>114</v>
      </c>
      <c r="AH8564" s="1" t="s">
        <v>114</v>
      </c>
      <c r="AI8564" s="1" t="s">
        <v>114</v>
      </c>
      <c r="AJ8564" s="1" t="s">
        <v>114</v>
      </c>
      <c r="AM8564" s="1" t="s">
        <v>114</v>
      </c>
      <c r="AN8564" s="1" t="s">
        <v>114</v>
      </c>
      <c r="AO8564" s="1" t="s">
        <v>114</v>
      </c>
      <c r="AT8564" s="1" t="s">
        <v>114</v>
      </c>
      <c r="AX8564" s="1" t="s">
        <v>114</v>
      </c>
      <c r="AY8564" s="1" t="s">
        <v>114</v>
      </c>
      <c r="BC8564" s="1" t="s">
        <v>114</v>
      </c>
      <c r="BD8564" s="1" t="s">
        <v>114</v>
      </c>
      <c r="BE8564" s="1" t="s">
        <v>114</v>
      </c>
      <c r="BH8564" s="1" t="s">
        <v>114</v>
      </c>
      <c r="BI8564" s="1" t="s">
        <v>114</v>
      </c>
      <c r="BJ8564" s="1" t="s">
        <v>114</v>
      </c>
      <c r="BM8564" s="1" t="s">
        <v>114</v>
      </c>
      <c r="BN8564" s="1" t="s">
        <v>114</v>
      </c>
      <c r="BO8564" s="1" t="s">
        <v>114</v>
      </c>
      <c r="BP8564" s="1" t="s">
        <v>114</v>
      </c>
      <c r="BQ8564" s="1" t="s">
        <v>114</v>
      </c>
      <c r="BR8564" s="1" t="s">
        <v>114</v>
      </c>
      <c r="BS8564" s="1" t="s">
        <v>114</v>
      </c>
      <c r="BU8564" s="1" t="s">
        <v>114</v>
      </c>
      <c r="BV8564" s="1" t="s">
        <v>114</v>
      </c>
      <c r="BW8564" s="1" t="s">
        <v>114</v>
      </c>
      <c r="BX8564" s="1" t="s">
        <v>114</v>
      </c>
      <c r="BY8564" s="1" t="s">
        <v>114</v>
      </c>
      <c r="CA8564" s="1" t="s">
        <v>114</v>
      </c>
      <c r="CB8564" s="1" t="s">
        <v>114</v>
      </c>
      <c r="CC8564" s="1" t="s">
        <v>114</v>
      </c>
      <c r="CE8564" s="1" t="s">
        <v>114</v>
      </c>
      <c r="CG8564" s="1" t="s">
        <v>114</v>
      </c>
      <c r="CH8564" s="1" t="s">
        <v>114</v>
      </c>
      <c r="CI8564" s="1" t="s">
        <v>114</v>
      </c>
      <c r="CJ8564" s="1" t="s">
        <v>1106</v>
      </c>
      <c r="CK8564" s="1" t="s">
        <v>121</v>
      </c>
      <c r="CL8564">
        <v>0.35</v>
      </c>
      <c r="CM8564">
        <v>0</v>
      </c>
      <c r="CN8564">
        <v>0</v>
      </c>
      <c r="CO8564" s="2">
        <v>36161</v>
      </c>
      <c r="CP8564" s="2">
        <v>44196</v>
      </c>
      <c r="CQ8564" s="1" t="s">
        <v>114</v>
      </c>
      <c r="CR8564" s="1" t="s">
        <v>114</v>
      </c>
      <c r="CS8564" s="1" t="s">
        <v>114</v>
      </c>
      <c r="CT8564" s="1" t="s">
        <v>114</v>
      </c>
      <c r="CW8564" s="1" t="s">
        <v>114</v>
      </c>
      <c r="CX8564" s="1" t="s">
        <v>114</v>
      </c>
      <c r="CZ8564" s="1" t="s">
        <v>114</v>
      </c>
      <c r="DA8564" s="1" t="s">
        <v>114</v>
      </c>
      <c r="DB8564" s="1" t="s">
        <v>114</v>
      </c>
      <c r="DC8564" s="1" t="s">
        <v>114</v>
      </c>
      <c r="DD8564" s="1" t="s">
        <v>114</v>
      </c>
      <c r="DE8564" s="1" t="s">
        <v>114</v>
      </c>
      <c r="DF8564" s="1" t="s">
        <v>114</v>
      </c>
      <c r="DG8564" s="1" t="s">
        <v>114</v>
      </c>
    </row>
    <row r="8565" spans="1:111">
      <c r="A8565" s="1" t="s">
        <v>19554</v>
      </c>
      <c r="B8565" s="1" t="s">
        <v>19555</v>
      </c>
      <c r="C8565" s="1" t="s">
        <v>113</v>
      </c>
      <c r="D8565" s="1" t="s">
        <v>114</v>
      </c>
      <c r="E8565" s="1" t="s">
        <v>115</v>
      </c>
      <c r="F8565" s="1" t="s">
        <v>116</v>
      </c>
      <c r="G8565" s="1" t="s">
        <v>117</v>
      </c>
      <c r="H8565" s="1" t="s">
        <v>114</v>
      </c>
      <c r="I8565">
        <v>0</v>
      </c>
      <c r="J8565">
        <v>0</v>
      </c>
      <c r="K8565">
        <v>0</v>
      </c>
      <c r="L8565" s="1" t="s">
        <v>114</v>
      </c>
      <c r="M8565" s="1" t="s">
        <v>114</v>
      </c>
      <c r="N8565" s="1" t="s">
        <v>114</v>
      </c>
      <c r="O8565" s="1" t="s">
        <v>114</v>
      </c>
      <c r="P8565" s="1" t="s">
        <v>114</v>
      </c>
      <c r="Q8565" s="1" t="s">
        <v>114</v>
      </c>
      <c r="R8565" s="1" t="s">
        <v>114</v>
      </c>
      <c r="S8565" s="1" t="s">
        <v>114</v>
      </c>
      <c r="T8565" s="1" t="s">
        <v>114</v>
      </c>
      <c r="U8565" s="1" t="s">
        <v>114</v>
      </c>
      <c r="V8565" s="1" t="s">
        <v>114</v>
      </c>
      <c r="W8565" s="1" t="s">
        <v>114</v>
      </c>
      <c r="Y8565" s="1" t="s">
        <v>114</v>
      </c>
      <c r="Z8565" s="1" t="s">
        <v>114</v>
      </c>
      <c r="AA8565" s="1" t="s">
        <v>114</v>
      </c>
      <c r="AE8565" s="1" t="s">
        <v>114</v>
      </c>
      <c r="AF8565" s="1" t="s">
        <v>114</v>
      </c>
      <c r="AG8565" s="1" t="s">
        <v>114</v>
      </c>
      <c r="AH8565" s="1" t="s">
        <v>114</v>
      </c>
      <c r="AI8565" s="1" t="s">
        <v>114</v>
      </c>
      <c r="AJ8565" s="1" t="s">
        <v>114</v>
      </c>
      <c r="AM8565" s="1" t="s">
        <v>114</v>
      </c>
      <c r="AN8565" s="1" t="s">
        <v>114</v>
      </c>
      <c r="AO8565" s="1" t="s">
        <v>114</v>
      </c>
      <c r="AT8565" s="1" t="s">
        <v>114</v>
      </c>
      <c r="AX8565" s="1" t="s">
        <v>114</v>
      </c>
      <c r="AY8565" s="1" t="s">
        <v>114</v>
      </c>
      <c r="BC8565" s="1" t="s">
        <v>114</v>
      </c>
      <c r="BD8565" s="1" t="s">
        <v>114</v>
      </c>
      <c r="BE8565" s="1" t="s">
        <v>114</v>
      </c>
      <c r="BH8565" s="1" t="s">
        <v>114</v>
      </c>
      <c r="BI8565" s="1" t="s">
        <v>114</v>
      </c>
      <c r="BJ8565" s="1" t="s">
        <v>114</v>
      </c>
      <c r="BM8565" s="1" t="s">
        <v>114</v>
      </c>
      <c r="BN8565" s="1" t="s">
        <v>114</v>
      </c>
      <c r="BO8565" s="1" t="s">
        <v>114</v>
      </c>
      <c r="BP8565" s="1" t="s">
        <v>114</v>
      </c>
      <c r="BQ8565" s="1" t="s">
        <v>114</v>
      </c>
      <c r="BR8565" s="1" t="s">
        <v>114</v>
      </c>
      <c r="BS8565" s="1" t="s">
        <v>114</v>
      </c>
      <c r="BU8565" s="1" t="s">
        <v>114</v>
      </c>
      <c r="BV8565" s="1" t="s">
        <v>114</v>
      </c>
      <c r="BW8565" s="1" t="s">
        <v>114</v>
      </c>
      <c r="BX8565" s="1" t="s">
        <v>114</v>
      </c>
      <c r="BY8565" s="1" t="s">
        <v>114</v>
      </c>
      <c r="CA8565" s="1" t="s">
        <v>114</v>
      </c>
      <c r="CB8565" s="1" t="s">
        <v>114</v>
      </c>
      <c r="CC8565" s="1" t="s">
        <v>114</v>
      </c>
      <c r="CE8565" s="1" t="s">
        <v>114</v>
      </c>
      <c r="CG8565" s="1" t="s">
        <v>114</v>
      </c>
      <c r="CH8565" s="1" t="s">
        <v>114</v>
      </c>
      <c r="CI8565" s="1" t="s">
        <v>114</v>
      </c>
      <c r="CJ8565" s="1" t="s">
        <v>1106</v>
      </c>
      <c r="CK8565" s="1" t="s">
        <v>121</v>
      </c>
      <c r="CL8565">
        <v>0.35</v>
      </c>
      <c r="CM8565">
        <v>0</v>
      </c>
      <c r="CN8565">
        <v>0</v>
      </c>
      <c r="CO8565" s="2">
        <v>36161</v>
      </c>
      <c r="CP8565" s="2">
        <v>44196</v>
      </c>
      <c r="CQ8565" s="1" t="s">
        <v>114</v>
      </c>
      <c r="CR8565" s="1" t="s">
        <v>114</v>
      </c>
      <c r="CS8565" s="1" t="s">
        <v>114</v>
      </c>
      <c r="CT8565" s="1" t="s">
        <v>114</v>
      </c>
      <c r="CW8565" s="1" t="s">
        <v>114</v>
      </c>
      <c r="CX8565" s="1" t="s">
        <v>114</v>
      </c>
      <c r="CZ8565" s="1" t="s">
        <v>114</v>
      </c>
      <c r="DA8565" s="1" t="s">
        <v>114</v>
      </c>
      <c r="DB8565" s="1" t="s">
        <v>114</v>
      </c>
      <c r="DC8565" s="1" t="s">
        <v>114</v>
      </c>
      <c r="DD8565" s="1" t="s">
        <v>114</v>
      </c>
      <c r="DE8565" s="1" t="s">
        <v>114</v>
      </c>
      <c r="DF8565" s="1" t="s">
        <v>114</v>
      </c>
      <c r="DG8565" s="1" t="s">
        <v>114</v>
      </c>
    </row>
    <row r="8566" spans="1:111">
      <c r="A8566" s="1" t="s">
        <v>19556</v>
      </c>
      <c r="B8566" s="1" t="s">
        <v>19557</v>
      </c>
      <c r="C8566" s="1" t="s">
        <v>113</v>
      </c>
      <c r="D8566" s="1" t="s">
        <v>114</v>
      </c>
      <c r="E8566" s="1" t="s">
        <v>115</v>
      </c>
      <c r="F8566" s="1" t="s">
        <v>116</v>
      </c>
      <c r="G8566" s="1" t="s">
        <v>117</v>
      </c>
      <c r="H8566" s="1" t="s">
        <v>114</v>
      </c>
      <c r="I8566">
        <v>0</v>
      </c>
      <c r="J8566">
        <v>0</v>
      </c>
      <c r="K8566">
        <v>0</v>
      </c>
      <c r="L8566" s="1" t="s">
        <v>114</v>
      </c>
      <c r="M8566" s="1" t="s">
        <v>114</v>
      </c>
      <c r="N8566" s="1" t="s">
        <v>114</v>
      </c>
      <c r="O8566" s="1" t="s">
        <v>114</v>
      </c>
      <c r="P8566" s="1" t="s">
        <v>114</v>
      </c>
      <c r="Q8566" s="1" t="s">
        <v>114</v>
      </c>
      <c r="R8566" s="1" t="s">
        <v>114</v>
      </c>
      <c r="S8566" s="1" t="s">
        <v>114</v>
      </c>
      <c r="T8566" s="1" t="s">
        <v>114</v>
      </c>
      <c r="U8566" s="1" t="s">
        <v>114</v>
      </c>
      <c r="V8566" s="1" t="s">
        <v>114</v>
      </c>
      <c r="W8566" s="1" t="s">
        <v>114</v>
      </c>
      <c r="Y8566" s="1" t="s">
        <v>114</v>
      </c>
      <c r="Z8566" s="1" t="s">
        <v>114</v>
      </c>
      <c r="AA8566" s="1" t="s">
        <v>114</v>
      </c>
      <c r="AE8566" s="1" t="s">
        <v>114</v>
      </c>
      <c r="AF8566" s="1" t="s">
        <v>114</v>
      </c>
      <c r="AG8566" s="1" t="s">
        <v>114</v>
      </c>
      <c r="AH8566" s="1" t="s">
        <v>114</v>
      </c>
      <c r="AI8566" s="1" t="s">
        <v>114</v>
      </c>
      <c r="AJ8566" s="1" t="s">
        <v>114</v>
      </c>
      <c r="AM8566" s="1" t="s">
        <v>114</v>
      </c>
      <c r="AN8566" s="1" t="s">
        <v>114</v>
      </c>
      <c r="AO8566" s="1" t="s">
        <v>114</v>
      </c>
      <c r="AT8566" s="1" t="s">
        <v>114</v>
      </c>
      <c r="AX8566" s="1" t="s">
        <v>114</v>
      </c>
      <c r="AY8566" s="1" t="s">
        <v>114</v>
      </c>
      <c r="BC8566" s="1" t="s">
        <v>114</v>
      </c>
      <c r="BD8566" s="1" t="s">
        <v>114</v>
      </c>
      <c r="BE8566" s="1" t="s">
        <v>114</v>
      </c>
      <c r="BH8566" s="1" t="s">
        <v>114</v>
      </c>
      <c r="BI8566" s="1" t="s">
        <v>114</v>
      </c>
      <c r="BJ8566" s="1" t="s">
        <v>114</v>
      </c>
      <c r="BM8566" s="1" t="s">
        <v>114</v>
      </c>
      <c r="BN8566" s="1" t="s">
        <v>114</v>
      </c>
      <c r="BO8566" s="1" t="s">
        <v>114</v>
      </c>
      <c r="BP8566" s="1" t="s">
        <v>114</v>
      </c>
      <c r="BQ8566" s="1" t="s">
        <v>114</v>
      </c>
      <c r="BR8566" s="1" t="s">
        <v>114</v>
      </c>
      <c r="BS8566" s="1" t="s">
        <v>114</v>
      </c>
      <c r="BU8566" s="1" t="s">
        <v>114</v>
      </c>
      <c r="BV8566" s="1" t="s">
        <v>114</v>
      </c>
      <c r="BW8566" s="1" t="s">
        <v>114</v>
      </c>
      <c r="BX8566" s="1" t="s">
        <v>114</v>
      </c>
      <c r="BY8566" s="1" t="s">
        <v>114</v>
      </c>
      <c r="CA8566" s="1" t="s">
        <v>114</v>
      </c>
      <c r="CB8566" s="1" t="s">
        <v>114</v>
      </c>
      <c r="CC8566" s="1" t="s">
        <v>114</v>
      </c>
      <c r="CE8566" s="1" t="s">
        <v>114</v>
      </c>
      <c r="CG8566" s="1" t="s">
        <v>114</v>
      </c>
      <c r="CH8566" s="1" t="s">
        <v>114</v>
      </c>
      <c r="CI8566" s="1" t="s">
        <v>114</v>
      </c>
      <c r="CJ8566" s="1" t="s">
        <v>1106</v>
      </c>
      <c r="CK8566" s="1" t="s">
        <v>121</v>
      </c>
      <c r="CL8566">
        <v>0.35</v>
      </c>
      <c r="CM8566">
        <v>0</v>
      </c>
      <c r="CN8566">
        <v>0</v>
      </c>
      <c r="CO8566" s="2">
        <v>36161</v>
      </c>
      <c r="CP8566" s="2">
        <v>44196</v>
      </c>
      <c r="CQ8566" s="1" t="s">
        <v>114</v>
      </c>
      <c r="CR8566" s="1" t="s">
        <v>114</v>
      </c>
      <c r="CS8566" s="1" t="s">
        <v>114</v>
      </c>
      <c r="CT8566" s="1" t="s">
        <v>114</v>
      </c>
      <c r="CW8566" s="1" t="s">
        <v>114</v>
      </c>
      <c r="CX8566" s="1" t="s">
        <v>114</v>
      </c>
      <c r="CZ8566" s="1" t="s">
        <v>114</v>
      </c>
      <c r="DA8566" s="1" t="s">
        <v>114</v>
      </c>
      <c r="DB8566" s="1" t="s">
        <v>114</v>
      </c>
      <c r="DC8566" s="1" t="s">
        <v>114</v>
      </c>
      <c r="DD8566" s="1" t="s">
        <v>114</v>
      </c>
      <c r="DE8566" s="1" t="s">
        <v>114</v>
      </c>
      <c r="DF8566" s="1" t="s">
        <v>114</v>
      </c>
      <c r="DG8566" s="1" t="s">
        <v>114</v>
      </c>
    </row>
    <row r="8567" spans="1:111">
      <c r="A8567" s="1" t="s">
        <v>19558</v>
      </c>
      <c r="B8567" s="1" t="s">
        <v>19559</v>
      </c>
      <c r="C8567" s="1" t="s">
        <v>113</v>
      </c>
      <c r="D8567" s="1" t="s">
        <v>114</v>
      </c>
      <c r="E8567" s="1" t="s">
        <v>115</v>
      </c>
      <c r="F8567" s="1" t="s">
        <v>116</v>
      </c>
      <c r="G8567" s="1" t="s">
        <v>117</v>
      </c>
      <c r="H8567" s="1" t="s">
        <v>114</v>
      </c>
      <c r="I8567">
        <v>0</v>
      </c>
      <c r="J8567">
        <v>0</v>
      </c>
      <c r="K8567">
        <v>0</v>
      </c>
      <c r="L8567" s="1" t="s">
        <v>114</v>
      </c>
      <c r="M8567" s="1" t="s">
        <v>114</v>
      </c>
      <c r="N8567" s="1" t="s">
        <v>114</v>
      </c>
      <c r="O8567" s="1" t="s">
        <v>114</v>
      </c>
      <c r="P8567" s="1" t="s">
        <v>114</v>
      </c>
      <c r="Q8567" s="1" t="s">
        <v>114</v>
      </c>
      <c r="R8567" s="1" t="s">
        <v>114</v>
      </c>
      <c r="S8567" s="1" t="s">
        <v>114</v>
      </c>
      <c r="T8567" s="1" t="s">
        <v>114</v>
      </c>
      <c r="U8567" s="1" t="s">
        <v>114</v>
      </c>
      <c r="V8567" s="1" t="s">
        <v>114</v>
      </c>
      <c r="W8567" s="1" t="s">
        <v>114</v>
      </c>
      <c r="Y8567" s="1" t="s">
        <v>114</v>
      </c>
      <c r="Z8567" s="1" t="s">
        <v>114</v>
      </c>
      <c r="AA8567" s="1" t="s">
        <v>114</v>
      </c>
      <c r="AE8567" s="1" t="s">
        <v>114</v>
      </c>
      <c r="AF8567" s="1" t="s">
        <v>114</v>
      </c>
      <c r="AG8567" s="1" t="s">
        <v>114</v>
      </c>
      <c r="AH8567" s="1" t="s">
        <v>114</v>
      </c>
      <c r="AI8567" s="1" t="s">
        <v>114</v>
      </c>
      <c r="AJ8567" s="1" t="s">
        <v>114</v>
      </c>
      <c r="AM8567" s="1" t="s">
        <v>114</v>
      </c>
      <c r="AN8567" s="1" t="s">
        <v>114</v>
      </c>
      <c r="AO8567" s="1" t="s">
        <v>114</v>
      </c>
      <c r="AT8567" s="1" t="s">
        <v>114</v>
      </c>
      <c r="AX8567" s="1" t="s">
        <v>114</v>
      </c>
      <c r="AY8567" s="1" t="s">
        <v>114</v>
      </c>
      <c r="BC8567" s="1" t="s">
        <v>114</v>
      </c>
      <c r="BD8567" s="1" t="s">
        <v>114</v>
      </c>
      <c r="BE8567" s="1" t="s">
        <v>114</v>
      </c>
      <c r="BH8567" s="1" t="s">
        <v>114</v>
      </c>
      <c r="BI8567" s="1" t="s">
        <v>114</v>
      </c>
      <c r="BJ8567" s="1" t="s">
        <v>114</v>
      </c>
      <c r="BM8567" s="1" t="s">
        <v>114</v>
      </c>
      <c r="BN8567" s="1" t="s">
        <v>114</v>
      </c>
      <c r="BO8567" s="1" t="s">
        <v>114</v>
      </c>
      <c r="BP8567" s="1" t="s">
        <v>114</v>
      </c>
      <c r="BQ8567" s="1" t="s">
        <v>114</v>
      </c>
      <c r="BR8567" s="1" t="s">
        <v>114</v>
      </c>
      <c r="BS8567" s="1" t="s">
        <v>114</v>
      </c>
      <c r="BU8567" s="1" t="s">
        <v>114</v>
      </c>
      <c r="BV8567" s="1" t="s">
        <v>114</v>
      </c>
      <c r="BW8567" s="1" t="s">
        <v>114</v>
      </c>
      <c r="BX8567" s="1" t="s">
        <v>114</v>
      </c>
      <c r="BY8567" s="1" t="s">
        <v>114</v>
      </c>
      <c r="CA8567" s="1" t="s">
        <v>114</v>
      </c>
      <c r="CB8567" s="1" t="s">
        <v>114</v>
      </c>
      <c r="CC8567" s="1" t="s">
        <v>114</v>
      </c>
      <c r="CE8567" s="1" t="s">
        <v>114</v>
      </c>
      <c r="CG8567" s="1" t="s">
        <v>114</v>
      </c>
      <c r="CH8567" s="1" t="s">
        <v>114</v>
      </c>
      <c r="CI8567" s="1" t="s">
        <v>114</v>
      </c>
      <c r="CJ8567" s="1" t="s">
        <v>1106</v>
      </c>
      <c r="CK8567" s="1" t="s">
        <v>121</v>
      </c>
      <c r="CL8567">
        <v>0.35</v>
      </c>
      <c r="CM8567">
        <v>0</v>
      </c>
      <c r="CN8567">
        <v>0</v>
      </c>
      <c r="CO8567" s="2">
        <v>36161</v>
      </c>
      <c r="CP8567" s="2">
        <v>44196</v>
      </c>
      <c r="CQ8567" s="1" t="s">
        <v>114</v>
      </c>
      <c r="CR8567" s="1" t="s">
        <v>114</v>
      </c>
      <c r="CS8567" s="1" t="s">
        <v>114</v>
      </c>
      <c r="CT8567" s="1" t="s">
        <v>114</v>
      </c>
      <c r="CW8567" s="1" t="s">
        <v>114</v>
      </c>
      <c r="CX8567" s="1" t="s">
        <v>114</v>
      </c>
      <c r="CZ8567" s="1" t="s">
        <v>114</v>
      </c>
      <c r="DA8567" s="1" t="s">
        <v>114</v>
      </c>
      <c r="DB8567" s="1" t="s">
        <v>114</v>
      </c>
      <c r="DC8567" s="1" t="s">
        <v>114</v>
      </c>
      <c r="DD8567" s="1" t="s">
        <v>114</v>
      </c>
      <c r="DE8567" s="1" t="s">
        <v>114</v>
      </c>
      <c r="DF8567" s="1" t="s">
        <v>114</v>
      </c>
      <c r="DG8567" s="1" t="s">
        <v>114</v>
      </c>
    </row>
    <row r="8568" spans="1:111">
      <c r="A8568" s="1" t="s">
        <v>19560</v>
      </c>
      <c r="B8568" s="1" t="s">
        <v>19561</v>
      </c>
      <c r="C8568" s="1" t="s">
        <v>113</v>
      </c>
      <c r="D8568" s="1" t="s">
        <v>114</v>
      </c>
      <c r="E8568" s="1" t="s">
        <v>115</v>
      </c>
      <c r="F8568" s="1" t="s">
        <v>116</v>
      </c>
      <c r="G8568" s="1" t="s">
        <v>117</v>
      </c>
      <c r="H8568" s="1" t="s">
        <v>114</v>
      </c>
      <c r="I8568">
        <v>0</v>
      </c>
      <c r="J8568">
        <v>0</v>
      </c>
      <c r="K8568">
        <v>0</v>
      </c>
      <c r="L8568" s="1" t="s">
        <v>114</v>
      </c>
      <c r="M8568" s="1" t="s">
        <v>114</v>
      </c>
      <c r="N8568" s="1" t="s">
        <v>114</v>
      </c>
      <c r="O8568" s="1" t="s">
        <v>114</v>
      </c>
      <c r="P8568" s="1" t="s">
        <v>114</v>
      </c>
      <c r="Q8568" s="1" t="s">
        <v>114</v>
      </c>
      <c r="R8568" s="1" t="s">
        <v>114</v>
      </c>
      <c r="S8568" s="1" t="s">
        <v>114</v>
      </c>
      <c r="T8568" s="1" t="s">
        <v>114</v>
      </c>
      <c r="U8568" s="1" t="s">
        <v>114</v>
      </c>
      <c r="V8568" s="1" t="s">
        <v>114</v>
      </c>
      <c r="W8568" s="1" t="s">
        <v>114</v>
      </c>
      <c r="Y8568" s="1" t="s">
        <v>114</v>
      </c>
      <c r="Z8568" s="1" t="s">
        <v>114</v>
      </c>
      <c r="AA8568" s="1" t="s">
        <v>114</v>
      </c>
      <c r="AE8568" s="1" t="s">
        <v>114</v>
      </c>
      <c r="AF8568" s="1" t="s">
        <v>114</v>
      </c>
      <c r="AG8568" s="1" t="s">
        <v>114</v>
      </c>
      <c r="AH8568" s="1" t="s">
        <v>114</v>
      </c>
      <c r="AI8568" s="1" t="s">
        <v>114</v>
      </c>
      <c r="AJ8568" s="1" t="s">
        <v>114</v>
      </c>
      <c r="AM8568" s="1" t="s">
        <v>114</v>
      </c>
      <c r="AN8568" s="1" t="s">
        <v>114</v>
      </c>
      <c r="AO8568" s="1" t="s">
        <v>114</v>
      </c>
      <c r="AT8568" s="1" t="s">
        <v>114</v>
      </c>
      <c r="AX8568" s="1" t="s">
        <v>114</v>
      </c>
      <c r="AY8568" s="1" t="s">
        <v>114</v>
      </c>
      <c r="BC8568" s="1" t="s">
        <v>114</v>
      </c>
      <c r="BD8568" s="1" t="s">
        <v>114</v>
      </c>
      <c r="BE8568" s="1" t="s">
        <v>114</v>
      </c>
      <c r="BH8568" s="1" t="s">
        <v>114</v>
      </c>
      <c r="BI8568" s="1" t="s">
        <v>114</v>
      </c>
      <c r="BJ8568" s="1" t="s">
        <v>114</v>
      </c>
      <c r="BM8568" s="1" t="s">
        <v>114</v>
      </c>
      <c r="BN8568" s="1" t="s">
        <v>114</v>
      </c>
      <c r="BO8568" s="1" t="s">
        <v>114</v>
      </c>
      <c r="BP8568" s="1" t="s">
        <v>114</v>
      </c>
      <c r="BQ8568" s="1" t="s">
        <v>114</v>
      </c>
      <c r="BR8568" s="1" t="s">
        <v>114</v>
      </c>
      <c r="BS8568" s="1" t="s">
        <v>114</v>
      </c>
      <c r="BU8568" s="1" t="s">
        <v>114</v>
      </c>
      <c r="BV8568" s="1" t="s">
        <v>114</v>
      </c>
      <c r="BW8568" s="1" t="s">
        <v>114</v>
      </c>
      <c r="BX8568" s="1" t="s">
        <v>114</v>
      </c>
      <c r="BY8568" s="1" t="s">
        <v>114</v>
      </c>
      <c r="CA8568" s="1" t="s">
        <v>114</v>
      </c>
      <c r="CB8568" s="1" t="s">
        <v>114</v>
      </c>
      <c r="CC8568" s="1" t="s">
        <v>114</v>
      </c>
      <c r="CE8568" s="1" t="s">
        <v>114</v>
      </c>
      <c r="CG8568" s="1" t="s">
        <v>114</v>
      </c>
      <c r="CH8568" s="1" t="s">
        <v>114</v>
      </c>
      <c r="CI8568" s="1" t="s">
        <v>114</v>
      </c>
      <c r="CJ8568" s="1" t="s">
        <v>1106</v>
      </c>
      <c r="CK8568" s="1" t="s">
        <v>121</v>
      </c>
      <c r="CL8568">
        <v>0.35</v>
      </c>
      <c r="CM8568">
        <v>0</v>
      </c>
      <c r="CN8568">
        <v>0</v>
      </c>
      <c r="CO8568" s="2">
        <v>36161</v>
      </c>
      <c r="CP8568" s="2">
        <v>44196</v>
      </c>
      <c r="CQ8568" s="1" t="s">
        <v>114</v>
      </c>
      <c r="CR8568" s="1" t="s">
        <v>114</v>
      </c>
      <c r="CS8568" s="1" t="s">
        <v>114</v>
      </c>
      <c r="CT8568" s="1" t="s">
        <v>114</v>
      </c>
      <c r="CW8568" s="1" t="s">
        <v>114</v>
      </c>
      <c r="CX8568" s="1" t="s">
        <v>114</v>
      </c>
      <c r="CZ8568" s="1" t="s">
        <v>114</v>
      </c>
      <c r="DA8568" s="1" t="s">
        <v>114</v>
      </c>
      <c r="DB8568" s="1" t="s">
        <v>114</v>
      </c>
      <c r="DC8568" s="1" t="s">
        <v>114</v>
      </c>
      <c r="DD8568" s="1" t="s">
        <v>114</v>
      </c>
      <c r="DE8568" s="1" t="s">
        <v>114</v>
      </c>
      <c r="DF8568" s="1" t="s">
        <v>114</v>
      </c>
      <c r="DG8568" s="1" t="s">
        <v>114</v>
      </c>
    </row>
    <row r="8569" spans="1:111">
      <c r="A8569" s="1" t="s">
        <v>19562</v>
      </c>
      <c r="B8569" s="1" t="s">
        <v>19563</v>
      </c>
      <c r="C8569" s="1" t="s">
        <v>113</v>
      </c>
      <c r="D8569" s="1" t="s">
        <v>114</v>
      </c>
      <c r="E8569" s="1" t="s">
        <v>115</v>
      </c>
      <c r="F8569" s="1" t="s">
        <v>116</v>
      </c>
      <c r="G8569" s="1" t="s">
        <v>117</v>
      </c>
      <c r="H8569" s="1" t="s">
        <v>114</v>
      </c>
      <c r="I8569">
        <v>0</v>
      </c>
      <c r="J8569">
        <v>0</v>
      </c>
      <c r="K8569">
        <v>0</v>
      </c>
      <c r="L8569" s="1" t="s">
        <v>114</v>
      </c>
      <c r="M8569" s="1" t="s">
        <v>114</v>
      </c>
      <c r="N8569" s="1" t="s">
        <v>114</v>
      </c>
      <c r="O8569" s="1" t="s">
        <v>114</v>
      </c>
      <c r="P8569" s="1" t="s">
        <v>114</v>
      </c>
      <c r="Q8569" s="1" t="s">
        <v>114</v>
      </c>
      <c r="R8569" s="1" t="s">
        <v>114</v>
      </c>
      <c r="S8569" s="1" t="s">
        <v>114</v>
      </c>
      <c r="T8569" s="1" t="s">
        <v>114</v>
      </c>
      <c r="U8569" s="1" t="s">
        <v>114</v>
      </c>
      <c r="V8569" s="1" t="s">
        <v>114</v>
      </c>
      <c r="W8569" s="1" t="s">
        <v>114</v>
      </c>
      <c r="Y8569" s="1" t="s">
        <v>114</v>
      </c>
      <c r="Z8569" s="1" t="s">
        <v>114</v>
      </c>
      <c r="AA8569" s="1" t="s">
        <v>114</v>
      </c>
      <c r="AE8569" s="1" t="s">
        <v>114</v>
      </c>
      <c r="AF8569" s="1" t="s">
        <v>114</v>
      </c>
      <c r="AG8569" s="1" t="s">
        <v>114</v>
      </c>
      <c r="AH8569" s="1" t="s">
        <v>114</v>
      </c>
      <c r="AI8569" s="1" t="s">
        <v>114</v>
      </c>
      <c r="AJ8569" s="1" t="s">
        <v>114</v>
      </c>
      <c r="AM8569" s="1" t="s">
        <v>114</v>
      </c>
      <c r="AN8569" s="1" t="s">
        <v>114</v>
      </c>
      <c r="AO8569" s="1" t="s">
        <v>114</v>
      </c>
      <c r="AT8569" s="1" t="s">
        <v>114</v>
      </c>
      <c r="AX8569" s="1" t="s">
        <v>114</v>
      </c>
      <c r="AY8569" s="1" t="s">
        <v>114</v>
      </c>
      <c r="BC8569" s="1" t="s">
        <v>114</v>
      </c>
      <c r="BD8569" s="1" t="s">
        <v>114</v>
      </c>
      <c r="BE8569" s="1" t="s">
        <v>114</v>
      </c>
      <c r="BH8569" s="1" t="s">
        <v>114</v>
      </c>
      <c r="BI8569" s="1" t="s">
        <v>114</v>
      </c>
      <c r="BJ8569" s="1" t="s">
        <v>114</v>
      </c>
      <c r="BM8569" s="1" t="s">
        <v>114</v>
      </c>
      <c r="BN8569" s="1" t="s">
        <v>114</v>
      </c>
      <c r="BO8569" s="1" t="s">
        <v>114</v>
      </c>
      <c r="BP8569" s="1" t="s">
        <v>114</v>
      </c>
      <c r="BQ8569" s="1" t="s">
        <v>114</v>
      </c>
      <c r="BR8569" s="1" t="s">
        <v>114</v>
      </c>
      <c r="BS8569" s="1" t="s">
        <v>114</v>
      </c>
      <c r="BU8569" s="1" t="s">
        <v>114</v>
      </c>
      <c r="BV8569" s="1" t="s">
        <v>114</v>
      </c>
      <c r="BW8569" s="1" t="s">
        <v>114</v>
      </c>
      <c r="BX8569" s="1" t="s">
        <v>114</v>
      </c>
      <c r="BY8569" s="1" t="s">
        <v>114</v>
      </c>
      <c r="CA8569" s="1" t="s">
        <v>114</v>
      </c>
      <c r="CB8569" s="1" t="s">
        <v>114</v>
      </c>
      <c r="CC8569" s="1" t="s">
        <v>114</v>
      </c>
      <c r="CE8569" s="1" t="s">
        <v>114</v>
      </c>
      <c r="CG8569" s="1" t="s">
        <v>114</v>
      </c>
      <c r="CH8569" s="1" t="s">
        <v>114</v>
      </c>
      <c r="CI8569" s="1" t="s">
        <v>114</v>
      </c>
      <c r="CJ8569" s="1" t="s">
        <v>1106</v>
      </c>
      <c r="CK8569" s="1" t="s">
        <v>121</v>
      </c>
      <c r="CL8569">
        <v>0.35</v>
      </c>
      <c r="CM8569">
        <v>0</v>
      </c>
      <c r="CN8569">
        <v>0</v>
      </c>
      <c r="CO8569" s="2">
        <v>36161</v>
      </c>
      <c r="CP8569" s="2">
        <v>44196</v>
      </c>
      <c r="CQ8569" s="1" t="s">
        <v>114</v>
      </c>
      <c r="CR8569" s="1" t="s">
        <v>114</v>
      </c>
      <c r="CS8569" s="1" t="s">
        <v>114</v>
      </c>
      <c r="CT8569" s="1" t="s">
        <v>114</v>
      </c>
      <c r="CW8569" s="1" t="s">
        <v>114</v>
      </c>
      <c r="CX8569" s="1" t="s">
        <v>114</v>
      </c>
      <c r="CZ8569" s="1" t="s">
        <v>114</v>
      </c>
      <c r="DA8569" s="1" t="s">
        <v>114</v>
      </c>
      <c r="DB8569" s="1" t="s">
        <v>114</v>
      </c>
      <c r="DC8569" s="1" t="s">
        <v>114</v>
      </c>
      <c r="DD8569" s="1" t="s">
        <v>114</v>
      </c>
      <c r="DE8569" s="1" t="s">
        <v>114</v>
      </c>
      <c r="DF8569" s="1" t="s">
        <v>114</v>
      </c>
      <c r="DG8569" s="1" t="s">
        <v>114</v>
      </c>
    </row>
    <row r="8570" spans="1:111">
      <c r="A8570" s="1" t="s">
        <v>19564</v>
      </c>
      <c r="B8570" s="1" t="s">
        <v>19565</v>
      </c>
      <c r="C8570" s="1" t="s">
        <v>113</v>
      </c>
      <c r="D8570" s="1" t="s">
        <v>114</v>
      </c>
      <c r="E8570" s="1" t="s">
        <v>115</v>
      </c>
      <c r="F8570" s="1" t="s">
        <v>116</v>
      </c>
      <c r="G8570" s="1" t="s">
        <v>117</v>
      </c>
      <c r="H8570" s="1" t="s">
        <v>114</v>
      </c>
      <c r="I8570">
        <v>0</v>
      </c>
      <c r="J8570">
        <v>0</v>
      </c>
      <c r="K8570">
        <v>0</v>
      </c>
      <c r="L8570" s="1" t="s">
        <v>114</v>
      </c>
      <c r="M8570" s="1" t="s">
        <v>114</v>
      </c>
      <c r="N8570" s="1" t="s">
        <v>114</v>
      </c>
      <c r="O8570" s="1" t="s">
        <v>114</v>
      </c>
      <c r="P8570" s="1" t="s">
        <v>114</v>
      </c>
      <c r="Q8570" s="1" t="s">
        <v>114</v>
      </c>
      <c r="R8570" s="1" t="s">
        <v>114</v>
      </c>
      <c r="S8570" s="1" t="s">
        <v>114</v>
      </c>
      <c r="T8570" s="1" t="s">
        <v>114</v>
      </c>
      <c r="U8570" s="1" t="s">
        <v>114</v>
      </c>
      <c r="V8570" s="1" t="s">
        <v>114</v>
      </c>
      <c r="W8570" s="1" t="s">
        <v>114</v>
      </c>
      <c r="Y8570" s="1" t="s">
        <v>114</v>
      </c>
      <c r="Z8570" s="1" t="s">
        <v>114</v>
      </c>
      <c r="AA8570" s="1" t="s">
        <v>114</v>
      </c>
      <c r="AE8570" s="1" t="s">
        <v>114</v>
      </c>
      <c r="AF8570" s="1" t="s">
        <v>114</v>
      </c>
      <c r="AG8570" s="1" t="s">
        <v>114</v>
      </c>
      <c r="AH8570" s="1" t="s">
        <v>114</v>
      </c>
      <c r="AI8570" s="1" t="s">
        <v>114</v>
      </c>
      <c r="AJ8570" s="1" t="s">
        <v>114</v>
      </c>
      <c r="AM8570" s="1" t="s">
        <v>114</v>
      </c>
      <c r="AN8570" s="1" t="s">
        <v>114</v>
      </c>
      <c r="AO8570" s="1" t="s">
        <v>114</v>
      </c>
      <c r="AT8570" s="1" t="s">
        <v>114</v>
      </c>
      <c r="AX8570" s="1" t="s">
        <v>114</v>
      </c>
      <c r="AY8570" s="1" t="s">
        <v>114</v>
      </c>
      <c r="BC8570" s="1" t="s">
        <v>114</v>
      </c>
      <c r="BD8570" s="1" t="s">
        <v>114</v>
      </c>
      <c r="BE8570" s="1" t="s">
        <v>114</v>
      </c>
      <c r="BH8570" s="1" t="s">
        <v>114</v>
      </c>
      <c r="BI8570" s="1" t="s">
        <v>114</v>
      </c>
      <c r="BJ8570" s="1" t="s">
        <v>114</v>
      </c>
      <c r="BM8570" s="1" t="s">
        <v>114</v>
      </c>
      <c r="BN8570" s="1" t="s">
        <v>114</v>
      </c>
      <c r="BO8570" s="1" t="s">
        <v>114</v>
      </c>
      <c r="BP8570" s="1" t="s">
        <v>114</v>
      </c>
      <c r="BQ8570" s="1" t="s">
        <v>114</v>
      </c>
      <c r="BR8570" s="1" t="s">
        <v>114</v>
      </c>
      <c r="BS8570" s="1" t="s">
        <v>114</v>
      </c>
      <c r="BU8570" s="1" t="s">
        <v>114</v>
      </c>
      <c r="BV8570" s="1" t="s">
        <v>114</v>
      </c>
      <c r="BW8570" s="1" t="s">
        <v>114</v>
      </c>
      <c r="BX8570" s="1" t="s">
        <v>114</v>
      </c>
      <c r="BY8570" s="1" t="s">
        <v>114</v>
      </c>
      <c r="CA8570" s="1" t="s">
        <v>114</v>
      </c>
      <c r="CB8570" s="1" t="s">
        <v>114</v>
      </c>
      <c r="CC8570" s="1" t="s">
        <v>114</v>
      </c>
      <c r="CE8570" s="1" t="s">
        <v>114</v>
      </c>
      <c r="CG8570" s="1" t="s">
        <v>114</v>
      </c>
      <c r="CH8570" s="1" t="s">
        <v>114</v>
      </c>
      <c r="CI8570" s="1" t="s">
        <v>114</v>
      </c>
      <c r="CJ8570" s="1" t="s">
        <v>1106</v>
      </c>
      <c r="CK8570" s="1" t="s">
        <v>121</v>
      </c>
      <c r="CL8570">
        <v>0.35</v>
      </c>
      <c r="CM8570">
        <v>0</v>
      </c>
      <c r="CN8570">
        <v>0</v>
      </c>
      <c r="CO8570" s="2">
        <v>36161</v>
      </c>
      <c r="CP8570" s="2">
        <v>44196</v>
      </c>
      <c r="CQ8570" s="1" t="s">
        <v>114</v>
      </c>
      <c r="CR8570" s="1" t="s">
        <v>114</v>
      </c>
      <c r="CS8570" s="1" t="s">
        <v>114</v>
      </c>
      <c r="CT8570" s="1" t="s">
        <v>114</v>
      </c>
      <c r="CW8570" s="1" t="s">
        <v>114</v>
      </c>
      <c r="CX8570" s="1" t="s">
        <v>114</v>
      </c>
      <c r="CZ8570" s="1" t="s">
        <v>114</v>
      </c>
      <c r="DA8570" s="1" t="s">
        <v>114</v>
      </c>
      <c r="DB8570" s="1" t="s">
        <v>114</v>
      </c>
      <c r="DC8570" s="1" t="s">
        <v>114</v>
      </c>
      <c r="DD8570" s="1" t="s">
        <v>114</v>
      </c>
      <c r="DE8570" s="1" t="s">
        <v>114</v>
      </c>
      <c r="DF8570" s="1" t="s">
        <v>114</v>
      </c>
      <c r="DG8570" s="1" t="s">
        <v>114</v>
      </c>
    </row>
    <row r="8571" spans="1:111">
      <c r="A8571" s="1" t="s">
        <v>19566</v>
      </c>
      <c r="B8571" s="1" t="s">
        <v>19567</v>
      </c>
      <c r="C8571" s="1" t="s">
        <v>113</v>
      </c>
      <c r="D8571" s="1" t="s">
        <v>114</v>
      </c>
      <c r="E8571" s="1" t="s">
        <v>115</v>
      </c>
      <c r="F8571" s="1" t="s">
        <v>116</v>
      </c>
      <c r="G8571" s="1" t="s">
        <v>117</v>
      </c>
      <c r="H8571" s="1" t="s">
        <v>114</v>
      </c>
      <c r="I8571">
        <v>0</v>
      </c>
      <c r="J8571">
        <v>0</v>
      </c>
      <c r="K8571">
        <v>0</v>
      </c>
      <c r="L8571" s="1" t="s">
        <v>114</v>
      </c>
      <c r="M8571" s="1" t="s">
        <v>114</v>
      </c>
      <c r="N8571" s="1" t="s">
        <v>114</v>
      </c>
      <c r="O8571" s="1" t="s">
        <v>114</v>
      </c>
      <c r="P8571" s="1" t="s">
        <v>114</v>
      </c>
      <c r="Q8571" s="1" t="s">
        <v>114</v>
      </c>
      <c r="R8571" s="1" t="s">
        <v>114</v>
      </c>
      <c r="S8571" s="1" t="s">
        <v>114</v>
      </c>
      <c r="T8571" s="1" t="s">
        <v>114</v>
      </c>
      <c r="U8571" s="1" t="s">
        <v>114</v>
      </c>
      <c r="V8571" s="1" t="s">
        <v>114</v>
      </c>
      <c r="W8571" s="1" t="s">
        <v>114</v>
      </c>
      <c r="Y8571" s="1" t="s">
        <v>114</v>
      </c>
      <c r="Z8571" s="1" t="s">
        <v>114</v>
      </c>
      <c r="AA8571" s="1" t="s">
        <v>114</v>
      </c>
      <c r="AE8571" s="1" t="s">
        <v>114</v>
      </c>
      <c r="AF8571" s="1" t="s">
        <v>114</v>
      </c>
      <c r="AG8571" s="1" t="s">
        <v>114</v>
      </c>
      <c r="AH8571" s="1" t="s">
        <v>114</v>
      </c>
      <c r="AI8571" s="1" t="s">
        <v>114</v>
      </c>
      <c r="AJ8571" s="1" t="s">
        <v>114</v>
      </c>
      <c r="AM8571" s="1" t="s">
        <v>114</v>
      </c>
      <c r="AN8571" s="1" t="s">
        <v>114</v>
      </c>
      <c r="AO8571" s="1" t="s">
        <v>114</v>
      </c>
      <c r="AT8571" s="1" t="s">
        <v>114</v>
      </c>
      <c r="AX8571" s="1" t="s">
        <v>114</v>
      </c>
      <c r="AY8571" s="1" t="s">
        <v>114</v>
      </c>
      <c r="BC8571" s="1" t="s">
        <v>114</v>
      </c>
      <c r="BD8571" s="1" t="s">
        <v>114</v>
      </c>
      <c r="BE8571" s="1" t="s">
        <v>114</v>
      </c>
      <c r="BH8571" s="1" t="s">
        <v>114</v>
      </c>
      <c r="BI8571" s="1" t="s">
        <v>114</v>
      </c>
      <c r="BJ8571" s="1" t="s">
        <v>114</v>
      </c>
      <c r="BM8571" s="1" t="s">
        <v>114</v>
      </c>
      <c r="BN8571" s="1" t="s">
        <v>114</v>
      </c>
      <c r="BO8571" s="1" t="s">
        <v>114</v>
      </c>
      <c r="BP8571" s="1" t="s">
        <v>114</v>
      </c>
      <c r="BQ8571" s="1" t="s">
        <v>114</v>
      </c>
      <c r="BR8571" s="1" t="s">
        <v>114</v>
      </c>
      <c r="BS8571" s="1" t="s">
        <v>114</v>
      </c>
      <c r="BU8571" s="1" t="s">
        <v>114</v>
      </c>
      <c r="BV8571" s="1" t="s">
        <v>114</v>
      </c>
      <c r="BW8571" s="1" t="s">
        <v>114</v>
      </c>
      <c r="BX8571" s="1" t="s">
        <v>114</v>
      </c>
      <c r="BY8571" s="1" t="s">
        <v>114</v>
      </c>
      <c r="CA8571" s="1" t="s">
        <v>114</v>
      </c>
      <c r="CB8571" s="1" t="s">
        <v>114</v>
      </c>
      <c r="CC8571" s="1" t="s">
        <v>114</v>
      </c>
      <c r="CE8571" s="1" t="s">
        <v>114</v>
      </c>
      <c r="CG8571" s="1" t="s">
        <v>114</v>
      </c>
      <c r="CH8571" s="1" t="s">
        <v>114</v>
      </c>
      <c r="CI8571" s="1" t="s">
        <v>114</v>
      </c>
      <c r="CJ8571" s="1" t="s">
        <v>1106</v>
      </c>
      <c r="CK8571" s="1" t="s">
        <v>121</v>
      </c>
      <c r="CL8571">
        <v>0.35</v>
      </c>
      <c r="CM8571">
        <v>0</v>
      </c>
      <c r="CN8571">
        <v>0</v>
      </c>
      <c r="CO8571" s="2">
        <v>36161</v>
      </c>
      <c r="CP8571" s="2">
        <v>44196</v>
      </c>
      <c r="CQ8571" s="1" t="s">
        <v>114</v>
      </c>
      <c r="CR8571" s="1" t="s">
        <v>114</v>
      </c>
      <c r="CS8571" s="1" t="s">
        <v>114</v>
      </c>
      <c r="CT8571" s="1" t="s">
        <v>114</v>
      </c>
      <c r="CW8571" s="1" t="s">
        <v>114</v>
      </c>
      <c r="CX8571" s="1" t="s">
        <v>114</v>
      </c>
      <c r="CZ8571" s="1" t="s">
        <v>114</v>
      </c>
      <c r="DA8571" s="1" t="s">
        <v>114</v>
      </c>
      <c r="DB8571" s="1" t="s">
        <v>114</v>
      </c>
      <c r="DC8571" s="1" t="s">
        <v>114</v>
      </c>
      <c r="DD8571" s="1" t="s">
        <v>114</v>
      </c>
      <c r="DE8571" s="1" t="s">
        <v>114</v>
      </c>
      <c r="DF8571" s="1" t="s">
        <v>114</v>
      </c>
      <c r="DG8571" s="1" t="s">
        <v>114</v>
      </c>
    </row>
    <row r="8572" spans="1:111">
      <c r="A8572" s="1" t="s">
        <v>19568</v>
      </c>
      <c r="B8572" s="1" t="s">
        <v>19569</v>
      </c>
      <c r="C8572" s="1" t="s">
        <v>113</v>
      </c>
      <c r="D8572" s="1" t="s">
        <v>114</v>
      </c>
      <c r="E8572" s="1" t="s">
        <v>115</v>
      </c>
      <c r="F8572" s="1" t="s">
        <v>116</v>
      </c>
      <c r="G8572" s="1" t="s">
        <v>117</v>
      </c>
      <c r="H8572" s="1" t="s">
        <v>114</v>
      </c>
      <c r="I8572">
        <v>0</v>
      </c>
      <c r="J8572">
        <v>0</v>
      </c>
      <c r="K8572">
        <v>0</v>
      </c>
      <c r="L8572" s="1" t="s">
        <v>114</v>
      </c>
      <c r="M8572" s="1" t="s">
        <v>114</v>
      </c>
      <c r="N8572" s="1" t="s">
        <v>114</v>
      </c>
      <c r="O8572" s="1" t="s">
        <v>114</v>
      </c>
      <c r="P8572" s="1" t="s">
        <v>114</v>
      </c>
      <c r="Q8572" s="1" t="s">
        <v>114</v>
      </c>
      <c r="R8572" s="1" t="s">
        <v>114</v>
      </c>
      <c r="S8572" s="1" t="s">
        <v>114</v>
      </c>
      <c r="T8572" s="1" t="s">
        <v>114</v>
      </c>
      <c r="U8572" s="1" t="s">
        <v>114</v>
      </c>
      <c r="V8572" s="1" t="s">
        <v>114</v>
      </c>
      <c r="W8572" s="1" t="s">
        <v>114</v>
      </c>
      <c r="Y8572" s="1" t="s">
        <v>114</v>
      </c>
      <c r="Z8572" s="1" t="s">
        <v>114</v>
      </c>
      <c r="AA8572" s="1" t="s">
        <v>114</v>
      </c>
      <c r="AE8572" s="1" t="s">
        <v>114</v>
      </c>
      <c r="AF8572" s="1" t="s">
        <v>114</v>
      </c>
      <c r="AG8572" s="1" t="s">
        <v>114</v>
      </c>
      <c r="AH8572" s="1" t="s">
        <v>114</v>
      </c>
      <c r="AI8572" s="1" t="s">
        <v>114</v>
      </c>
      <c r="AJ8572" s="1" t="s">
        <v>114</v>
      </c>
      <c r="AM8572" s="1" t="s">
        <v>114</v>
      </c>
      <c r="AN8572" s="1" t="s">
        <v>114</v>
      </c>
      <c r="AO8572" s="1" t="s">
        <v>114</v>
      </c>
      <c r="AT8572" s="1" t="s">
        <v>114</v>
      </c>
      <c r="AX8572" s="1" t="s">
        <v>114</v>
      </c>
      <c r="AY8572" s="1" t="s">
        <v>114</v>
      </c>
      <c r="BC8572" s="1" t="s">
        <v>114</v>
      </c>
      <c r="BD8572" s="1" t="s">
        <v>114</v>
      </c>
      <c r="BE8572" s="1" t="s">
        <v>114</v>
      </c>
      <c r="BH8572" s="1" t="s">
        <v>114</v>
      </c>
      <c r="BI8572" s="1" t="s">
        <v>114</v>
      </c>
      <c r="BJ8572" s="1" t="s">
        <v>114</v>
      </c>
      <c r="BM8572" s="1" t="s">
        <v>114</v>
      </c>
      <c r="BN8572" s="1" t="s">
        <v>114</v>
      </c>
      <c r="BO8572" s="1" t="s">
        <v>114</v>
      </c>
      <c r="BP8572" s="1" t="s">
        <v>114</v>
      </c>
      <c r="BQ8572" s="1" t="s">
        <v>114</v>
      </c>
      <c r="BR8572" s="1" t="s">
        <v>114</v>
      </c>
      <c r="BS8572" s="1" t="s">
        <v>114</v>
      </c>
      <c r="BU8572" s="1" t="s">
        <v>114</v>
      </c>
      <c r="BV8572" s="1" t="s">
        <v>114</v>
      </c>
      <c r="BW8572" s="1" t="s">
        <v>114</v>
      </c>
      <c r="BX8572" s="1" t="s">
        <v>114</v>
      </c>
      <c r="BY8572" s="1" t="s">
        <v>114</v>
      </c>
      <c r="CA8572" s="1" t="s">
        <v>114</v>
      </c>
      <c r="CB8572" s="1" t="s">
        <v>114</v>
      </c>
      <c r="CC8572" s="1" t="s">
        <v>114</v>
      </c>
      <c r="CE8572" s="1" t="s">
        <v>114</v>
      </c>
      <c r="CG8572" s="1" t="s">
        <v>114</v>
      </c>
      <c r="CH8572" s="1" t="s">
        <v>114</v>
      </c>
      <c r="CI8572" s="1" t="s">
        <v>114</v>
      </c>
      <c r="CJ8572" s="1" t="s">
        <v>1106</v>
      </c>
      <c r="CK8572" s="1" t="s">
        <v>121</v>
      </c>
      <c r="CL8572">
        <v>0.35</v>
      </c>
      <c r="CM8572">
        <v>0</v>
      </c>
      <c r="CN8572">
        <v>0</v>
      </c>
      <c r="CO8572" s="2">
        <v>36161</v>
      </c>
      <c r="CP8572" s="2">
        <v>44196</v>
      </c>
      <c r="CQ8572" s="1" t="s">
        <v>114</v>
      </c>
      <c r="CR8572" s="1" t="s">
        <v>114</v>
      </c>
      <c r="CS8572" s="1" t="s">
        <v>114</v>
      </c>
      <c r="CT8572" s="1" t="s">
        <v>114</v>
      </c>
      <c r="CW8572" s="1" t="s">
        <v>114</v>
      </c>
      <c r="CX8572" s="1" t="s">
        <v>114</v>
      </c>
      <c r="CZ8572" s="1" t="s">
        <v>114</v>
      </c>
      <c r="DA8572" s="1" t="s">
        <v>114</v>
      </c>
      <c r="DB8572" s="1" t="s">
        <v>114</v>
      </c>
      <c r="DC8572" s="1" t="s">
        <v>114</v>
      </c>
      <c r="DD8572" s="1" t="s">
        <v>114</v>
      </c>
      <c r="DE8572" s="1" t="s">
        <v>114</v>
      </c>
      <c r="DF8572" s="1" t="s">
        <v>114</v>
      </c>
      <c r="DG8572" s="1" t="s">
        <v>114</v>
      </c>
    </row>
    <row r="8573" spans="1:111">
      <c r="A8573" s="1" t="s">
        <v>19570</v>
      </c>
      <c r="B8573" s="1" t="s">
        <v>19571</v>
      </c>
      <c r="C8573" s="1" t="s">
        <v>113</v>
      </c>
      <c r="D8573" s="1" t="s">
        <v>114</v>
      </c>
      <c r="E8573" s="1" t="s">
        <v>115</v>
      </c>
      <c r="F8573" s="1" t="s">
        <v>116</v>
      </c>
      <c r="G8573" s="1" t="s">
        <v>117</v>
      </c>
      <c r="H8573" s="1" t="s">
        <v>114</v>
      </c>
      <c r="I8573">
        <v>0</v>
      </c>
      <c r="J8573">
        <v>0</v>
      </c>
      <c r="K8573">
        <v>0</v>
      </c>
      <c r="L8573" s="1" t="s">
        <v>114</v>
      </c>
      <c r="M8573" s="1" t="s">
        <v>114</v>
      </c>
      <c r="N8573" s="1" t="s">
        <v>114</v>
      </c>
      <c r="O8573" s="1" t="s">
        <v>114</v>
      </c>
      <c r="P8573" s="1" t="s">
        <v>114</v>
      </c>
      <c r="Q8573" s="1" t="s">
        <v>114</v>
      </c>
      <c r="R8573" s="1" t="s">
        <v>114</v>
      </c>
      <c r="S8573" s="1" t="s">
        <v>114</v>
      </c>
      <c r="T8573" s="1" t="s">
        <v>114</v>
      </c>
      <c r="U8573" s="1" t="s">
        <v>114</v>
      </c>
      <c r="V8573" s="1" t="s">
        <v>114</v>
      </c>
      <c r="W8573" s="1" t="s">
        <v>114</v>
      </c>
      <c r="Y8573" s="1" t="s">
        <v>114</v>
      </c>
      <c r="Z8573" s="1" t="s">
        <v>114</v>
      </c>
      <c r="AA8573" s="1" t="s">
        <v>114</v>
      </c>
      <c r="AE8573" s="1" t="s">
        <v>114</v>
      </c>
      <c r="AF8573" s="1" t="s">
        <v>114</v>
      </c>
      <c r="AG8573" s="1" t="s">
        <v>114</v>
      </c>
      <c r="AH8573" s="1" t="s">
        <v>114</v>
      </c>
      <c r="AI8573" s="1" t="s">
        <v>114</v>
      </c>
      <c r="AJ8573" s="1" t="s">
        <v>114</v>
      </c>
      <c r="AM8573" s="1" t="s">
        <v>114</v>
      </c>
      <c r="AN8573" s="1" t="s">
        <v>114</v>
      </c>
      <c r="AO8573" s="1" t="s">
        <v>114</v>
      </c>
      <c r="AT8573" s="1" t="s">
        <v>114</v>
      </c>
      <c r="AX8573" s="1" t="s">
        <v>114</v>
      </c>
      <c r="AY8573" s="1" t="s">
        <v>114</v>
      </c>
      <c r="BC8573" s="1" t="s">
        <v>114</v>
      </c>
      <c r="BD8573" s="1" t="s">
        <v>114</v>
      </c>
      <c r="BE8573" s="1" t="s">
        <v>114</v>
      </c>
      <c r="BH8573" s="1" t="s">
        <v>114</v>
      </c>
      <c r="BI8573" s="1" t="s">
        <v>114</v>
      </c>
      <c r="BJ8573" s="1" t="s">
        <v>114</v>
      </c>
      <c r="BM8573" s="1" t="s">
        <v>114</v>
      </c>
      <c r="BN8573" s="1" t="s">
        <v>114</v>
      </c>
      <c r="BO8573" s="1" t="s">
        <v>114</v>
      </c>
      <c r="BP8573" s="1" t="s">
        <v>114</v>
      </c>
      <c r="BQ8573" s="1" t="s">
        <v>114</v>
      </c>
      <c r="BR8573" s="1" t="s">
        <v>114</v>
      </c>
      <c r="BS8573" s="1" t="s">
        <v>114</v>
      </c>
      <c r="BU8573" s="1" t="s">
        <v>114</v>
      </c>
      <c r="BV8573" s="1" t="s">
        <v>114</v>
      </c>
      <c r="BW8573" s="1" t="s">
        <v>114</v>
      </c>
      <c r="BX8573" s="1" t="s">
        <v>114</v>
      </c>
      <c r="BY8573" s="1" t="s">
        <v>114</v>
      </c>
      <c r="CA8573" s="1" t="s">
        <v>114</v>
      </c>
      <c r="CB8573" s="1" t="s">
        <v>114</v>
      </c>
      <c r="CC8573" s="1" t="s">
        <v>114</v>
      </c>
      <c r="CE8573" s="1" t="s">
        <v>114</v>
      </c>
      <c r="CG8573" s="1" t="s">
        <v>114</v>
      </c>
      <c r="CH8573" s="1" t="s">
        <v>114</v>
      </c>
      <c r="CI8573" s="1" t="s">
        <v>114</v>
      </c>
      <c r="CJ8573" s="1" t="s">
        <v>1106</v>
      </c>
      <c r="CK8573" s="1" t="s">
        <v>121</v>
      </c>
      <c r="CL8573">
        <v>0.35</v>
      </c>
      <c r="CM8573">
        <v>0</v>
      </c>
      <c r="CN8573">
        <v>0</v>
      </c>
      <c r="CO8573" s="2">
        <v>36161</v>
      </c>
      <c r="CP8573" s="2">
        <v>44196</v>
      </c>
      <c r="CQ8573" s="1" t="s">
        <v>114</v>
      </c>
      <c r="CR8573" s="1" t="s">
        <v>114</v>
      </c>
      <c r="CS8573" s="1" t="s">
        <v>114</v>
      </c>
      <c r="CT8573" s="1" t="s">
        <v>114</v>
      </c>
      <c r="CW8573" s="1" t="s">
        <v>114</v>
      </c>
      <c r="CX8573" s="1" t="s">
        <v>114</v>
      </c>
      <c r="CZ8573" s="1" t="s">
        <v>114</v>
      </c>
      <c r="DA8573" s="1" t="s">
        <v>114</v>
      </c>
      <c r="DB8573" s="1" t="s">
        <v>114</v>
      </c>
      <c r="DC8573" s="1" t="s">
        <v>114</v>
      </c>
      <c r="DD8573" s="1" t="s">
        <v>114</v>
      </c>
      <c r="DE8573" s="1" t="s">
        <v>114</v>
      </c>
      <c r="DF8573" s="1" t="s">
        <v>114</v>
      </c>
      <c r="DG8573" s="1" t="s">
        <v>114</v>
      </c>
    </row>
    <row r="8574" spans="1:111">
      <c r="A8574" s="1" t="s">
        <v>19572</v>
      </c>
      <c r="B8574" s="1" t="s">
        <v>19573</v>
      </c>
      <c r="C8574" s="1" t="s">
        <v>113</v>
      </c>
      <c r="D8574" s="1" t="s">
        <v>114</v>
      </c>
      <c r="E8574" s="1" t="s">
        <v>115</v>
      </c>
      <c r="F8574" s="1" t="s">
        <v>116</v>
      </c>
      <c r="G8574" s="1" t="s">
        <v>117</v>
      </c>
      <c r="H8574" s="1" t="s">
        <v>114</v>
      </c>
      <c r="I8574">
        <v>0</v>
      </c>
      <c r="J8574">
        <v>0</v>
      </c>
      <c r="K8574">
        <v>0</v>
      </c>
      <c r="L8574" s="1" t="s">
        <v>114</v>
      </c>
      <c r="M8574" s="1" t="s">
        <v>114</v>
      </c>
      <c r="N8574" s="1" t="s">
        <v>114</v>
      </c>
      <c r="O8574" s="1" t="s">
        <v>114</v>
      </c>
      <c r="P8574" s="1" t="s">
        <v>114</v>
      </c>
      <c r="Q8574" s="1" t="s">
        <v>114</v>
      </c>
      <c r="R8574" s="1" t="s">
        <v>114</v>
      </c>
      <c r="S8574" s="1" t="s">
        <v>114</v>
      </c>
      <c r="T8574" s="1" t="s">
        <v>114</v>
      </c>
      <c r="U8574" s="1" t="s">
        <v>114</v>
      </c>
      <c r="V8574" s="1" t="s">
        <v>114</v>
      </c>
      <c r="W8574" s="1" t="s">
        <v>114</v>
      </c>
      <c r="Y8574" s="1" t="s">
        <v>114</v>
      </c>
      <c r="Z8574" s="1" t="s">
        <v>114</v>
      </c>
      <c r="AA8574" s="1" t="s">
        <v>114</v>
      </c>
      <c r="AE8574" s="1" t="s">
        <v>114</v>
      </c>
      <c r="AF8574" s="1" t="s">
        <v>114</v>
      </c>
      <c r="AG8574" s="1" t="s">
        <v>114</v>
      </c>
      <c r="AH8574" s="1" t="s">
        <v>114</v>
      </c>
      <c r="AI8574" s="1" t="s">
        <v>114</v>
      </c>
      <c r="AJ8574" s="1" t="s">
        <v>114</v>
      </c>
      <c r="AM8574" s="1" t="s">
        <v>114</v>
      </c>
      <c r="AN8574" s="1" t="s">
        <v>114</v>
      </c>
      <c r="AO8574" s="1" t="s">
        <v>114</v>
      </c>
      <c r="AT8574" s="1" t="s">
        <v>114</v>
      </c>
      <c r="AX8574" s="1" t="s">
        <v>114</v>
      </c>
      <c r="AY8574" s="1" t="s">
        <v>114</v>
      </c>
      <c r="BC8574" s="1" t="s">
        <v>114</v>
      </c>
      <c r="BD8574" s="1" t="s">
        <v>114</v>
      </c>
      <c r="BE8574" s="1" t="s">
        <v>114</v>
      </c>
      <c r="BH8574" s="1" t="s">
        <v>114</v>
      </c>
      <c r="BI8574" s="1" t="s">
        <v>114</v>
      </c>
      <c r="BJ8574" s="1" t="s">
        <v>114</v>
      </c>
      <c r="BM8574" s="1" t="s">
        <v>114</v>
      </c>
      <c r="BN8574" s="1" t="s">
        <v>114</v>
      </c>
      <c r="BO8574" s="1" t="s">
        <v>114</v>
      </c>
      <c r="BP8574" s="1" t="s">
        <v>114</v>
      </c>
      <c r="BQ8574" s="1" t="s">
        <v>114</v>
      </c>
      <c r="BR8574" s="1" t="s">
        <v>114</v>
      </c>
      <c r="BS8574" s="1" t="s">
        <v>114</v>
      </c>
      <c r="BU8574" s="1" t="s">
        <v>114</v>
      </c>
      <c r="BV8574" s="1" t="s">
        <v>114</v>
      </c>
      <c r="BW8574" s="1" t="s">
        <v>114</v>
      </c>
      <c r="BX8574" s="1" t="s">
        <v>114</v>
      </c>
      <c r="BY8574" s="1" t="s">
        <v>114</v>
      </c>
      <c r="CA8574" s="1" t="s">
        <v>114</v>
      </c>
      <c r="CB8574" s="1" t="s">
        <v>114</v>
      </c>
      <c r="CC8574" s="1" t="s">
        <v>114</v>
      </c>
      <c r="CE8574" s="1" t="s">
        <v>114</v>
      </c>
      <c r="CG8574" s="1" t="s">
        <v>114</v>
      </c>
      <c r="CH8574" s="1" t="s">
        <v>114</v>
      </c>
      <c r="CI8574" s="1" t="s">
        <v>114</v>
      </c>
      <c r="CJ8574" s="1" t="s">
        <v>1106</v>
      </c>
      <c r="CK8574" s="1" t="s">
        <v>121</v>
      </c>
      <c r="CL8574">
        <v>0.35</v>
      </c>
      <c r="CM8574">
        <v>0</v>
      </c>
      <c r="CN8574">
        <v>0</v>
      </c>
      <c r="CO8574" s="2">
        <v>36161</v>
      </c>
      <c r="CP8574" s="2">
        <v>44196</v>
      </c>
      <c r="CQ8574" s="1" t="s">
        <v>114</v>
      </c>
      <c r="CR8574" s="1" t="s">
        <v>114</v>
      </c>
      <c r="CS8574" s="1" t="s">
        <v>114</v>
      </c>
      <c r="CT8574" s="1" t="s">
        <v>114</v>
      </c>
      <c r="CW8574" s="1" t="s">
        <v>114</v>
      </c>
      <c r="CX8574" s="1" t="s">
        <v>114</v>
      </c>
      <c r="CZ8574" s="1" t="s">
        <v>114</v>
      </c>
      <c r="DA8574" s="1" t="s">
        <v>114</v>
      </c>
      <c r="DB8574" s="1" t="s">
        <v>114</v>
      </c>
      <c r="DC8574" s="1" t="s">
        <v>114</v>
      </c>
      <c r="DD8574" s="1" t="s">
        <v>114</v>
      </c>
      <c r="DE8574" s="1" t="s">
        <v>114</v>
      </c>
      <c r="DF8574" s="1" t="s">
        <v>114</v>
      </c>
      <c r="DG8574" s="1" t="s">
        <v>114</v>
      </c>
    </row>
    <row r="8575" spans="1:111">
      <c r="A8575" s="1" t="s">
        <v>19574</v>
      </c>
      <c r="B8575" s="1" t="s">
        <v>19575</v>
      </c>
      <c r="C8575" s="1" t="s">
        <v>113</v>
      </c>
      <c r="D8575" s="1" t="s">
        <v>114</v>
      </c>
      <c r="E8575" s="1" t="s">
        <v>115</v>
      </c>
      <c r="F8575" s="1" t="s">
        <v>116</v>
      </c>
      <c r="G8575" s="1" t="s">
        <v>117</v>
      </c>
      <c r="H8575" s="1" t="s">
        <v>114</v>
      </c>
      <c r="I8575">
        <v>0</v>
      </c>
      <c r="J8575">
        <v>0</v>
      </c>
      <c r="K8575">
        <v>0</v>
      </c>
      <c r="L8575" s="1" t="s">
        <v>114</v>
      </c>
      <c r="M8575" s="1" t="s">
        <v>114</v>
      </c>
      <c r="N8575" s="1" t="s">
        <v>114</v>
      </c>
      <c r="O8575" s="1" t="s">
        <v>114</v>
      </c>
      <c r="P8575" s="1" t="s">
        <v>114</v>
      </c>
      <c r="Q8575" s="1" t="s">
        <v>114</v>
      </c>
      <c r="R8575" s="1" t="s">
        <v>114</v>
      </c>
      <c r="S8575" s="1" t="s">
        <v>114</v>
      </c>
      <c r="T8575" s="1" t="s">
        <v>114</v>
      </c>
      <c r="U8575" s="1" t="s">
        <v>114</v>
      </c>
      <c r="V8575" s="1" t="s">
        <v>114</v>
      </c>
      <c r="W8575" s="1" t="s">
        <v>114</v>
      </c>
      <c r="Y8575" s="1" t="s">
        <v>114</v>
      </c>
      <c r="Z8575" s="1" t="s">
        <v>114</v>
      </c>
      <c r="AA8575" s="1" t="s">
        <v>114</v>
      </c>
      <c r="AE8575" s="1" t="s">
        <v>114</v>
      </c>
      <c r="AF8575" s="1" t="s">
        <v>114</v>
      </c>
      <c r="AG8575" s="1" t="s">
        <v>114</v>
      </c>
      <c r="AH8575" s="1" t="s">
        <v>114</v>
      </c>
      <c r="AI8575" s="1" t="s">
        <v>114</v>
      </c>
      <c r="AJ8575" s="1" t="s">
        <v>114</v>
      </c>
      <c r="AM8575" s="1" t="s">
        <v>114</v>
      </c>
      <c r="AN8575" s="1" t="s">
        <v>114</v>
      </c>
      <c r="AO8575" s="1" t="s">
        <v>114</v>
      </c>
      <c r="AT8575" s="1" t="s">
        <v>114</v>
      </c>
      <c r="AX8575" s="1" t="s">
        <v>114</v>
      </c>
      <c r="AY8575" s="1" t="s">
        <v>114</v>
      </c>
      <c r="BC8575" s="1" t="s">
        <v>114</v>
      </c>
      <c r="BD8575" s="1" t="s">
        <v>114</v>
      </c>
      <c r="BE8575" s="1" t="s">
        <v>114</v>
      </c>
      <c r="BH8575" s="1" t="s">
        <v>114</v>
      </c>
      <c r="BI8575" s="1" t="s">
        <v>114</v>
      </c>
      <c r="BJ8575" s="1" t="s">
        <v>114</v>
      </c>
      <c r="BM8575" s="1" t="s">
        <v>114</v>
      </c>
      <c r="BN8575" s="1" t="s">
        <v>114</v>
      </c>
      <c r="BO8575" s="1" t="s">
        <v>114</v>
      </c>
      <c r="BP8575" s="1" t="s">
        <v>114</v>
      </c>
      <c r="BQ8575" s="1" t="s">
        <v>114</v>
      </c>
      <c r="BR8575" s="1" t="s">
        <v>114</v>
      </c>
      <c r="BS8575" s="1" t="s">
        <v>114</v>
      </c>
      <c r="BU8575" s="1" t="s">
        <v>114</v>
      </c>
      <c r="BV8575" s="1" t="s">
        <v>114</v>
      </c>
      <c r="BW8575" s="1" t="s">
        <v>114</v>
      </c>
      <c r="BX8575" s="1" t="s">
        <v>114</v>
      </c>
      <c r="BY8575" s="1" t="s">
        <v>114</v>
      </c>
      <c r="CA8575" s="1" t="s">
        <v>114</v>
      </c>
      <c r="CB8575" s="1" t="s">
        <v>114</v>
      </c>
      <c r="CC8575" s="1" t="s">
        <v>114</v>
      </c>
      <c r="CE8575" s="1" t="s">
        <v>114</v>
      </c>
      <c r="CG8575" s="1" t="s">
        <v>114</v>
      </c>
      <c r="CH8575" s="1" t="s">
        <v>114</v>
      </c>
      <c r="CI8575" s="1" t="s">
        <v>114</v>
      </c>
      <c r="CJ8575" s="1" t="s">
        <v>1106</v>
      </c>
      <c r="CK8575" s="1" t="s">
        <v>121</v>
      </c>
      <c r="CL8575">
        <v>0.35</v>
      </c>
      <c r="CM8575">
        <v>0</v>
      </c>
      <c r="CN8575">
        <v>0</v>
      </c>
      <c r="CO8575" s="2">
        <v>36161</v>
      </c>
      <c r="CP8575" s="2">
        <v>44196</v>
      </c>
      <c r="CQ8575" s="1" t="s">
        <v>114</v>
      </c>
      <c r="CR8575" s="1" t="s">
        <v>114</v>
      </c>
      <c r="CS8575" s="1" t="s">
        <v>114</v>
      </c>
      <c r="CT8575" s="1" t="s">
        <v>114</v>
      </c>
      <c r="CW8575" s="1" t="s">
        <v>114</v>
      </c>
      <c r="CX8575" s="1" t="s">
        <v>114</v>
      </c>
      <c r="CZ8575" s="1" t="s">
        <v>114</v>
      </c>
      <c r="DA8575" s="1" t="s">
        <v>114</v>
      </c>
      <c r="DB8575" s="1" t="s">
        <v>114</v>
      </c>
      <c r="DC8575" s="1" t="s">
        <v>114</v>
      </c>
      <c r="DD8575" s="1" t="s">
        <v>114</v>
      </c>
      <c r="DE8575" s="1" t="s">
        <v>114</v>
      </c>
      <c r="DF8575" s="1" t="s">
        <v>114</v>
      </c>
      <c r="DG8575" s="1" t="s">
        <v>114</v>
      </c>
    </row>
    <row r="8576" spans="1:111">
      <c r="A8576" s="1" t="s">
        <v>19576</v>
      </c>
      <c r="B8576" s="1" t="s">
        <v>19577</v>
      </c>
      <c r="C8576" s="1" t="s">
        <v>155</v>
      </c>
      <c r="D8576" s="1" t="s">
        <v>114</v>
      </c>
      <c r="E8576" s="1" t="s">
        <v>115</v>
      </c>
      <c r="F8576" s="1" t="s">
        <v>116</v>
      </c>
      <c r="G8576" s="1" t="s">
        <v>117</v>
      </c>
      <c r="H8576" s="1" t="s">
        <v>114</v>
      </c>
      <c r="I8576">
        <v>0</v>
      </c>
      <c r="J8576">
        <v>0</v>
      </c>
      <c r="K8576">
        <v>0</v>
      </c>
      <c r="L8576" s="1" t="s">
        <v>114</v>
      </c>
      <c r="M8576" s="1" t="s">
        <v>114</v>
      </c>
      <c r="N8576" s="1" t="s">
        <v>114</v>
      </c>
      <c r="O8576" s="1" t="s">
        <v>114</v>
      </c>
      <c r="P8576" s="1" t="s">
        <v>114</v>
      </c>
      <c r="Q8576" s="1" t="s">
        <v>114</v>
      </c>
      <c r="R8576" s="1" t="s">
        <v>114</v>
      </c>
      <c r="S8576" s="1" t="s">
        <v>114</v>
      </c>
      <c r="T8576" s="1" t="s">
        <v>114</v>
      </c>
      <c r="U8576" s="1" t="s">
        <v>114</v>
      </c>
      <c r="V8576" s="1" t="s">
        <v>114</v>
      </c>
      <c r="W8576" s="1" t="s">
        <v>114</v>
      </c>
      <c r="Y8576" s="1" t="s">
        <v>114</v>
      </c>
      <c r="Z8576" s="1" t="s">
        <v>114</v>
      </c>
      <c r="AA8576" s="1" t="s">
        <v>114</v>
      </c>
      <c r="AE8576" s="1" t="s">
        <v>114</v>
      </c>
      <c r="AF8576" s="1" t="s">
        <v>114</v>
      </c>
      <c r="AG8576" s="1" t="s">
        <v>114</v>
      </c>
      <c r="AH8576" s="1" t="s">
        <v>114</v>
      </c>
      <c r="AI8576" s="1" t="s">
        <v>114</v>
      </c>
      <c r="AJ8576" s="1" t="s">
        <v>114</v>
      </c>
      <c r="AM8576" s="1" t="s">
        <v>114</v>
      </c>
      <c r="AN8576" s="1" t="s">
        <v>114</v>
      </c>
      <c r="AO8576" s="1" t="s">
        <v>114</v>
      </c>
      <c r="AT8576" s="1" t="s">
        <v>114</v>
      </c>
      <c r="AX8576" s="1" t="s">
        <v>114</v>
      </c>
      <c r="AY8576" s="1" t="s">
        <v>114</v>
      </c>
      <c r="BC8576" s="1" t="s">
        <v>114</v>
      </c>
      <c r="BD8576" s="1" t="s">
        <v>114</v>
      </c>
      <c r="BE8576" s="1" t="s">
        <v>114</v>
      </c>
      <c r="BH8576" s="1" t="s">
        <v>114</v>
      </c>
      <c r="BI8576" s="1" t="s">
        <v>114</v>
      </c>
      <c r="BJ8576" s="1" t="s">
        <v>114</v>
      </c>
      <c r="BM8576" s="1" t="s">
        <v>114</v>
      </c>
      <c r="BN8576" s="1" t="s">
        <v>114</v>
      </c>
      <c r="BO8576" s="1" t="s">
        <v>114</v>
      </c>
      <c r="BP8576" s="1" t="s">
        <v>114</v>
      </c>
      <c r="BQ8576" s="1" t="s">
        <v>114</v>
      </c>
      <c r="BR8576" s="1" t="s">
        <v>114</v>
      </c>
      <c r="BS8576" s="1" t="s">
        <v>114</v>
      </c>
      <c r="BU8576" s="1" t="s">
        <v>114</v>
      </c>
      <c r="BV8576" s="1" t="s">
        <v>114</v>
      </c>
      <c r="BW8576" s="1" t="s">
        <v>114</v>
      </c>
      <c r="BX8576" s="1" t="s">
        <v>114</v>
      </c>
      <c r="BY8576" s="1" t="s">
        <v>114</v>
      </c>
      <c r="CA8576" s="1" t="s">
        <v>114</v>
      </c>
      <c r="CB8576" s="1" t="s">
        <v>114</v>
      </c>
      <c r="CC8576" s="1" t="s">
        <v>114</v>
      </c>
      <c r="CE8576" s="1" t="s">
        <v>114</v>
      </c>
      <c r="CG8576" s="1" t="s">
        <v>114</v>
      </c>
      <c r="CH8576" s="1" t="s">
        <v>114</v>
      </c>
      <c r="CI8576" s="1" t="s">
        <v>114</v>
      </c>
      <c r="CJ8576" s="1" t="s">
        <v>3278</v>
      </c>
      <c r="CK8576" s="1" t="s">
        <v>121</v>
      </c>
      <c r="CL8576">
        <v>0.45</v>
      </c>
      <c r="CM8576">
        <v>0</v>
      </c>
      <c r="CN8576">
        <v>0</v>
      </c>
      <c r="CO8576" s="2">
        <v>36161</v>
      </c>
      <c r="CP8576" s="2">
        <v>44196</v>
      </c>
      <c r="CQ8576" s="1" t="s">
        <v>114</v>
      </c>
      <c r="CR8576" s="1" t="s">
        <v>114</v>
      </c>
      <c r="CS8576" s="1" t="s">
        <v>114</v>
      </c>
      <c r="CT8576" s="1" t="s">
        <v>114</v>
      </c>
      <c r="CW8576" s="1" t="s">
        <v>114</v>
      </c>
      <c r="CX8576" s="1" t="s">
        <v>114</v>
      </c>
      <c r="CZ8576" s="1" t="s">
        <v>114</v>
      </c>
      <c r="DA8576" s="1" t="s">
        <v>114</v>
      </c>
      <c r="DB8576" s="1" t="s">
        <v>114</v>
      </c>
      <c r="DC8576" s="1" t="s">
        <v>114</v>
      </c>
      <c r="DD8576" s="1" t="s">
        <v>114</v>
      </c>
      <c r="DE8576" s="1" t="s">
        <v>114</v>
      </c>
      <c r="DF8576" s="1" t="s">
        <v>114</v>
      </c>
      <c r="DG8576" s="1" t="s">
        <v>114</v>
      </c>
    </row>
    <row r="8577" spans="1:111">
      <c r="A8577" s="1" t="s">
        <v>19578</v>
      </c>
      <c r="B8577" s="1" t="s">
        <v>19579</v>
      </c>
      <c r="C8577" s="1" t="s">
        <v>113</v>
      </c>
      <c r="D8577" s="1" t="s">
        <v>114</v>
      </c>
      <c r="E8577" s="1" t="s">
        <v>115</v>
      </c>
      <c r="F8577" s="1" t="s">
        <v>116</v>
      </c>
      <c r="G8577" s="1" t="s">
        <v>117</v>
      </c>
      <c r="H8577" s="1" t="s">
        <v>114</v>
      </c>
      <c r="I8577">
        <v>0</v>
      </c>
      <c r="J8577">
        <v>0</v>
      </c>
      <c r="K8577">
        <v>0</v>
      </c>
      <c r="L8577" s="1" t="s">
        <v>114</v>
      </c>
      <c r="M8577" s="1" t="s">
        <v>114</v>
      </c>
      <c r="N8577" s="1" t="s">
        <v>114</v>
      </c>
      <c r="O8577" s="1" t="s">
        <v>114</v>
      </c>
      <c r="P8577" s="1" t="s">
        <v>114</v>
      </c>
      <c r="Q8577" s="1" t="s">
        <v>114</v>
      </c>
      <c r="R8577" s="1" t="s">
        <v>114</v>
      </c>
      <c r="S8577" s="1" t="s">
        <v>114</v>
      </c>
      <c r="T8577" s="1" t="s">
        <v>114</v>
      </c>
      <c r="U8577" s="1" t="s">
        <v>114</v>
      </c>
      <c r="V8577" s="1" t="s">
        <v>114</v>
      </c>
      <c r="W8577" s="1" t="s">
        <v>114</v>
      </c>
      <c r="Y8577" s="1" t="s">
        <v>114</v>
      </c>
      <c r="Z8577" s="1" t="s">
        <v>114</v>
      </c>
      <c r="AA8577" s="1" t="s">
        <v>114</v>
      </c>
      <c r="AE8577" s="1" t="s">
        <v>114</v>
      </c>
      <c r="AF8577" s="1" t="s">
        <v>114</v>
      </c>
      <c r="AG8577" s="1" t="s">
        <v>114</v>
      </c>
      <c r="AH8577" s="1" t="s">
        <v>114</v>
      </c>
      <c r="AI8577" s="1" t="s">
        <v>114</v>
      </c>
      <c r="AJ8577" s="1" t="s">
        <v>114</v>
      </c>
      <c r="AM8577" s="1" t="s">
        <v>114</v>
      </c>
      <c r="AN8577" s="1" t="s">
        <v>114</v>
      </c>
      <c r="AO8577" s="1" t="s">
        <v>114</v>
      </c>
      <c r="AT8577" s="1" t="s">
        <v>114</v>
      </c>
      <c r="AX8577" s="1" t="s">
        <v>114</v>
      </c>
      <c r="AY8577" s="1" t="s">
        <v>114</v>
      </c>
      <c r="BC8577" s="1" t="s">
        <v>114</v>
      </c>
      <c r="BD8577" s="1" t="s">
        <v>114</v>
      </c>
      <c r="BE8577" s="1" t="s">
        <v>114</v>
      </c>
      <c r="BH8577" s="1" t="s">
        <v>114</v>
      </c>
      <c r="BI8577" s="1" t="s">
        <v>114</v>
      </c>
      <c r="BJ8577" s="1" t="s">
        <v>114</v>
      </c>
      <c r="BM8577" s="1" t="s">
        <v>114</v>
      </c>
      <c r="BN8577" s="1" t="s">
        <v>114</v>
      </c>
      <c r="BO8577" s="1" t="s">
        <v>114</v>
      </c>
      <c r="BP8577" s="1" t="s">
        <v>114</v>
      </c>
      <c r="BQ8577" s="1" t="s">
        <v>114</v>
      </c>
      <c r="BR8577" s="1" t="s">
        <v>114</v>
      </c>
      <c r="BS8577" s="1" t="s">
        <v>114</v>
      </c>
      <c r="BU8577" s="1" t="s">
        <v>114</v>
      </c>
      <c r="BV8577" s="1" t="s">
        <v>114</v>
      </c>
      <c r="BW8577" s="1" t="s">
        <v>114</v>
      </c>
      <c r="BX8577" s="1" t="s">
        <v>114</v>
      </c>
      <c r="BY8577" s="1" t="s">
        <v>114</v>
      </c>
      <c r="CA8577" s="1" t="s">
        <v>114</v>
      </c>
      <c r="CB8577" s="1" t="s">
        <v>114</v>
      </c>
      <c r="CC8577" s="1" t="s">
        <v>114</v>
      </c>
      <c r="CE8577" s="1" t="s">
        <v>114</v>
      </c>
      <c r="CG8577" s="1" t="s">
        <v>114</v>
      </c>
      <c r="CH8577" s="1" t="s">
        <v>114</v>
      </c>
      <c r="CI8577" s="1" t="s">
        <v>114</v>
      </c>
      <c r="CJ8577" s="1" t="s">
        <v>1106</v>
      </c>
      <c r="CK8577" s="1" t="s">
        <v>121</v>
      </c>
      <c r="CL8577">
        <v>0.35</v>
      </c>
      <c r="CM8577">
        <v>0</v>
      </c>
      <c r="CN8577">
        <v>0</v>
      </c>
      <c r="CO8577" s="2">
        <v>36161</v>
      </c>
      <c r="CP8577" s="2">
        <v>44196</v>
      </c>
      <c r="CQ8577" s="1" t="s">
        <v>114</v>
      </c>
      <c r="CR8577" s="1" t="s">
        <v>114</v>
      </c>
      <c r="CS8577" s="1" t="s">
        <v>114</v>
      </c>
      <c r="CT8577" s="1" t="s">
        <v>114</v>
      </c>
      <c r="CW8577" s="1" t="s">
        <v>114</v>
      </c>
      <c r="CX8577" s="1" t="s">
        <v>114</v>
      </c>
      <c r="CZ8577" s="1" t="s">
        <v>114</v>
      </c>
      <c r="DA8577" s="1" t="s">
        <v>114</v>
      </c>
      <c r="DB8577" s="1" t="s">
        <v>114</v>
      </c>
      <c r="DC8577" s="1" t="s">
        <v>114</v>
      </c>
      <c r="DD8577" s="1" t="s">
        <v>114</v>
      </c>
      <c r="DE8577" s="1" t="s">
        <v>114</v>
      </c>
      <c r="DF8577" s="1" t="s">
        <v>114</v>
      </c>
      <c r="DG8577" s="1" t="s">
        <v>114</v>
      </c>
    </row>
    <row r="8578" spans="1:111">
      <c r="A8578" s="1" t="s">
        <v>19580</v>
      </c>
      <c r="B8578" s="1" t="s">
        <v>19581</v>
      </c>
      <c r="C8578" s="1" t="s">
        <v>113</v>
      </c>
      <c r="D8578" s="1" t="s">
        <v>114</v>
      </c>
      <c r="E8578" s="1" t="s">
        <v>115</v>
      </c>
      <c r="F8578" s="1" t="s">
        <v>116</v>
      </c>
      <c r="G8578" s="1" t="s">
        <v>117</v>
      </c>
      <c r="H8578" s="1" t="s">
        <v>114</v>
      </c>
      <c r="I8578">
        <v>0</v>
      </c>
      <c r="J8578">
        <v>0</v>
      </c>
      <c r="K8578">
        <v>0</v>
      </c>
      <c r="L8578" s="1" t="s">
        <v>114</v>
      </c>
      <c r="M8578" s="1" t="s">
        <v>114</v>
      </c>
      <c r="N8578" s="1" t="s">
        <v>114</v>
      </c>
      <c r="O8578" s="1" t="s">
        <v>114</v>
      </c>
      <c r="P8578" s="1" t="s">
        <v>114</v>
      </c>
      <c r="Q8578" s="1" t="s">
        <v>114</v>
      </c>
      <c r="R8578" s="1" t="s">
        <v>114</v>
      </c>
      <c r="S8578" s="1" t="s">
        <v>114</v>
      </c>
      <c r="T8578" s="1" t="s">
        <v>114</v>
      </c>
      <c r="U8578" s="1" t="s">
        <v>114</v>
      </c>
      <c r="V8578" s="1" t="s">
        <v>114</v>
      </c>
      <c r="W8578" s="1" t="s">
        <v>114</v>
      </c>
      <c r="Y8578" s="1" t="s">
        <v>114</v>
      </c>
      <c r="Z8578" s="1" t="s">
        <v>114</v>
      </c>
      <c r="AA8578" s="1" t="s">
        <v>114</v>
      </c>
      <c r="AE8578" s="1" t="s">
        <v>114</v>
      </c>
      <c r="AF8578" s="1" t="s">
        <v>114</v>
      </c>
      <c r="AG8578" s="1" t="s">
        <v>114</v>
      </c>
      <c r="AH8578" s="1" t="s">
        <v>114</v>
      </c>
      <c r="AI8578" s="1" t="s">
        <v>114</v>
      </c>
      <c r="AJ8578" s="1" t="s">
        <v>114</v>
      </c>
      <c r="AM8578" s="1" t="s">
        <v>114</v>
      </c>
      <c r="AN8578" s="1" t="s">
        <v>114</v>
      </c>
      <c r="AO8578" s="1" t="s">
        <v>114</v>
      </c>
      <c r="AT8578" s="1" t="s">
        <v>114</v>
      </c>
      <c r="AX8578" s="1" t="s">
        <v>114</v>
      </c>
      <c r="AY8578" s="1" t="s">
        <v>114</v>
      </c>
      <c r="BC8578" s="1" t="s">
        <v>114</v>
      </c>
      <c r="BD8578" s="1" t="s">
        <v>114</v>
      </c>
      <c r="BE8578" s="1" t="s">
        <v>114</v>
      </c>
      <c r="BH8578" s="1" t="s">
        <v>114</v>
      </c>
      <c r="BI8578" s="1" t="s">
        <v>114</v>
      </c>
      <c r="BJ8578" s="1" t="s">
        <v>114</v>
      </c>
      <c r="BM8578" s="1" t="s">
        <v>114</v>
      </c>
      <c r="BN8578" s="1" t="s">
        <v>114</v>
      </c>
      <c r="BO8578" s="1" t="s">
        <v>114</v>
      </c>
      <c r="BP8578" s="1" t="s">
        <v>114</v>
      </c>
      <c r="BQ8578" s="1" t="s">
        <v>114</v>
      </c>
      <c r="BR8578" s="1" t="s">
        <v>114</v>
      </c>
      <c r="BS8578" s="1" t="s">
        <v>114</v>
      </c>
      <c r="BU8578" s="1" t="s">
        <v>114</v>
      </c>
      <c r="BV8578" s="1" t="s">
        <v>114</v>
      </c>
      <c r="BW8578" s="1" t="s">
        <v>114</v>
      </c>
      <c r="BX8578" s="1" t="s">
        <v>114</v>
      </c>
      <c r="BY8578" s="1" t="s">
        <v>114</v>
      </c>
      <c r="CA8578" s="1" t="s">
        <v>114</v>
      </c>
      <c r="CB8578" s="1" t="s">
        <v>114</v>
      </c>
      <c r="CC8578" s="1" t="s">
        <v>114</v>
      </c>
      <c r="CE8578" s="1" t="s">
        <v>114</v>
      </c>
      <c r="CG8578" s="1" t="s">
        <v>114</v>
      </c>
      <c r="CH8578" s="1" t="s">
        <v>114</v>
      </c>
      <c r="CI8578" s="1" t="s">
        <v>114</v>
      </c>
      <c r="CJ8578" s="1" t="s">
        <v>1106</v>
      </c>
      <c r="CK8578" s="1" t="s">
        <v>121</v>
      </c>
      <c r="CL8578">
        <v>0.35</v>
      </c>
      <c r="CM8578">
        <v>0</v>
      </c>
      <c r="CN8578">
        <v>0</v>
      </c>
      <c r="CO8578" s="2">
        <v>32509</v>
      </c>
      <c r="CP8578" s="2">
        <v>44196</v>
      </c>
      <c r="CQ8578" s="1" t="s">
        <v>114</v>
      </c>
      <c r="CR8578" s="1" t="s">
        <v>114</v>
      </c>
      <c r="CS8578" s="1" t="s">
        <v>114</v>
      </c>
      <c r="CT8578" s="1" t="s">
        <v>114</v>
      </c>
      <c r="CW8578" s="1" t="s">
        <v>114</v>
      </c>
      <c r="CX8578" s="1" t="s">
        <v>114</v>
      </c>
      <c r="CZ8578" s="1" t="s">
        <v>114</v>
      </c>
      <c r="DA8578" s="1" t="s">
        <v>114</v>
      </c>
      <c r="DB8578" s="1" t="s">
        <v>114</v>
      </c>
      <c r="DC8578" s="1" t="s">
        <v>114</v>
      </c>
      <c r="DD8578" s="1" t="s">
        <v>114</v>
      </c>
      <c r="DE8578" s="1" t="s">
        <v>114</v>
      </c>
      <c r="DF8578" s="1" t="s">
        <v>114</v>
      </c>
      <c r="DG8578" s="1" t="s">
        <v>114</v>
      </c>
    </row>
    <row r="8579" spans="1:111">
      <c r="A8579" s="1" t="s">
        <v>19582</v>
      </c>
      <c r="B8579" s="1" t="s">
        <v>19583</v>
      </c>
      <c r="C8579" s="1" t="s">
        <v>113</v>
      </c>
      <c r="D8579" s="1" t="s">
        <v>114</v>
      </c>
      <c r="E8579" s="1" t="s">
        <v>115</v>
      </c>
      <c r="F8579" s="1" t="s">
        <v>116</v>
      </c>
      <c r="G8579" s="1" t="s">
        <v>117</v>
      </c>
      <c r="H8579" s="1" t="s">
        <v>114</v>
      </c>
      <c r="I8579">
        <v>0</v>
      </c>
      <c r="J8579">
        <v>0</v>
      </c>
      <c r="K8579">
        <v>0</v>
      </c>
      <c r="L8579" s="1" t="s">
        <v>114</v>
      </c>
      <c r="M8579" s="1" t="s">
        <v>114</v>
      </c>
      <c r="N8579" s="1" t="s">
        <v>114</v>
      </c>
      <c r="O8579" s="1" t="s">
        <v>114</v>
      </c>
      <c r="P8579" s="1" t="s">
        <v>114</v>
      </c>
      <c r="Q8579" s="1" t="s">
        <v>114</v>
      </c>
      <c r="R8579" s="1" t="s">
        <v>114</v>
      </c>
      <c r="S8579" s="1" t="s">
        <v>114</v>
      </c>
      <c r="T8579" s="1" t="s">
        <v>114</v>
      </c>
      <c r="U8579" s="1" t="s">
        <v>114</v>
      </c>
      <c r="V8579" s="1" t="s">
        <v>114</v>
      </c>
      <c r="W8579" s="1" t="s">
        <v>114</v>
      </c>
      <c r="Y8579" s="1" t="s">
        <v>114</v>
      </c>
      <c r="Z8579" s="1" t="s">
        <v>114</v>
      </c>
      <c r="AA8579" s="1" t="s">
        <v>114</v>
      </c>
      <c r="AE8579" s="1" t="s">
        <v>114</v>
      </c>
      <c r="AF8579" s="1" t="s">
        <v>114</v>
      </c>
      <c r="AG8579" s="1" t="s">
        <v>114</v>
      </c>
      <c r="AH8579" s="1" t="s">
        <v>114</v>
      </c>
      <c r="AI8579" s="1" t="s">
        <v>114</v>
      </c>
      <c r="AJ8579" s="1" t="s">
        <v>114</v>
      </c>
      <c r="AM8579" s="1" t="s">
        <v>114</v>
      </c>
      <c r="AN8579" s="1" t="s">
        <v>114</v>
      </c>
      <c r="AO8579" s="1" t="s">
        <v>114</v>
      </c>
      <c r="AT8579" s="1" t="s">
        <v>114</v>
      </c>
      <c r="AX8579" s="1" t="s">
        <v>114</v>
      </c>
      <c r="AY8579" s="1" t="s">
        <v>114</v>
      </c>
      <c r="BC8579" s="1" t="s">
        <v>114</v>
      </c>
      <c r="BD8579" s="1" t="s">
        <v>114</v>
      </c>
      <c r="BE8579" s="1" t="s">
        <v>114</v>
      </c>
      <c r="BH8579" s="1" t="s">
        <v>114</v>
      </c>
      <c r="BI8579" s="1" t="s">
        <v>114</v>
      </c>
      <c r="BJ8579" s="1" t="s">
        <v>114</v>
      </c>
      <c r="BM8579" s="1" t="s">
        <v>114</v>
      </c>
      <c r="BN8579" s="1" t="s">
        <v>114</v>
      </c>
      <c r="BO8579" s="1" t="s">
        <v>114</v>
      </c>
      <c r="BP8579" s="1" t="s">
        <v>114</v>
      </c>
      <c r="BQ8579" s="1" t="s">
        <v>114</v>
      </c>
      <c r="BR8579" s="1" t="s">
        <v>114</v>
      </c>
      <c r="BS8579" s="1" t="s">
        <v>114</v>
      </c>
      <c r="BU8579" s="1" t="s">
        <v>114</v>
      </c>
      <c r="BV8579" s="1" t="s">
        <v>114</v>
      </c>
      <c r="BW8579" s="1" t="s">
        <v>114</v>
      </c>
      <c r="BX8579" s="1" t="s">
        <v>114</v>
      </c>
      <c r="BY8579" s="1" t="s">
        <v>114</v>
      </c>
      <c r="CA8579" s="1" t="s">
        <v>114</v>
      </c>
      <c r="CB8579" s="1" t="s">
        <v>114</v>
      </c>
      <c r="CC8579" s="1" t="s">
        <v>114</v>
      </c>
      <c r="CE8579" s="1" t="s">
        <v>114</v>
      </c>
      <c r="CG8579" s="1" t="s">
        <v>114</v>
      </c>
      <c r="CH8579" s="1" t="s">
        <v>114</v>
      </c>
      <c r="CI8579" s="1" t="s">
        <v>114</v>
      </c>
      <c r="CJ8579" s="1" t="s">
        <v>1106</v>
      </c>
      <c r="CK8579" s="1" t="s">
        <v>121</v>
      </c>
      <c r="CL8579">
        <v>0.35</v>
      </c>
      <c r="CM8579">
        <v>0</v>
      </c>
      <c r="CN8579">
        <v>0</v>
      </c>
      <c r="CO8579" s="2">
        <v>36161</v>
      </c>
      <c r="CP8579" s="2">
        <v>44196</v>
      </c>
      <c r="CQ8579" s="1" t="s">
        <v>114</v>
      </c>
      <c r="CR8579" s="1" t="s">
        <v>114</v>
      </c>
      <c r="CS8579" s="1" t="s">
        <v>114</v>
      </c>
      <c r="CT8579" s="1" t="s">
        <v>114</v>
      </c>
      <c r="CW8579" s="1" t="s">
        <v>114</v>
      </c>
      <c r="CX8579" s="1" t="s">
        <v>114</v>
      </c>
      <c r="CZ8579" s="1" t="s">
        <v>114</v>
      </c>
      <c r="DA8579" s="1" t="s">
        <v>114</v>
      </c>
      <c r="DB8579" s="1" t="s">
        <v>114</v>
      </c>
      <c r="DC8579" s="1" t="s">
        <v>114</v>
      </c>
      <c r="DD8579" s="1" t="s">
        <v>114</v>
      </c>
      <c r="DE8579" s="1" t="s">
        <v>114</v>
      </c>
      <c r="DF8579" s="1" t="s">
        <v>114</v>
      </c>
      <c r="DG8579" s="1" t="s">
        <v>114</v>
      </c>
    </row>
    <row r="8580" spans="1:111">
      <c r="A8580" s="1" t="s">
        <v>19584</v>
      </c>
      <c r="B8580" s="1" t="s">
        <v>19585</v>
      </c>
      <c r="C8580" s="1" t="s">
        <v>113</v>
      </c>
      <c r="D8580" s="1" t="s">
        <v>114</v>
      </c>
      <c r="E8580" s="1" t="s">
        <v>115</v>
      </c>
      <c r="F8580" s="1" t="s">
        <v>116</v>
      </c>
      <c r="G8580" s="1" t="s">
        <v>117</v>
      </c>
      <c r="H8580" s="1" t="s">
        <v>114</v>
      </c>
      <c r="I8580">
        <v>0</v>
      </c>
      <c r="J8580">
        <v>0</v>
      </c>
      <c r="K8580">
        <v>0</v>
      </c>
      <c r="L8580" s="1" t="s">
        <v>114</v>
      </c>
      <c r="M8580" s="1" t="s">
        <v>114</v>
      </c>
      <c r="N8580" s="1" t="s">
        <v>114</v>
      </c>
      <c r="O8580" s="1" t="s">
        <v>114</v>
      </c>
      <c r="P8580" s="1" t="s">
        <v>114</v>
      </c>
      <c r="Q8580" s="1" t="s">
        <v>114</v>
      </c>
      <c r="R8580" s="1" t="s">
        <v>114</v>
      </c>
      <c r="S8580" s="1" t="s">
        <v>114</v>
      </c>
      <c r="T8580" s="1" t="s">
        <v>114</v>
      </c>
      <c r="U8580" s="1" t="s">
        <v>114</v>
      </c>
      <c r="V8580" s="1" t="s">
        <v>114</v>
      </c>
      <c r="W8580" s="1" t="s">
        <v>114</v>
      </c>
      <c r="Y8580" s="1" t="s">
        <v>114</v>
      </c>
      <c r="Z8580" s="1" t="s">
        <v>114</v>
      </c>
      <c r="AA8580" s="1" t="s">
        <v>114</v>
      </c>
      <c r="AE8580" s="1" t="s">
        <v>114</v>
      </c>
      <c r="AF8580" s="1" t="s">
        <v>114</v>
      </c>
      <c r="AG8580" s="1" t="s">
        <v>114</v>
      </c>
      <c r="AH8580" s="1" t="s">
        <v>114</v>
      </c>
      <c r="AI8580" s="1" t="s">
        <v>114</v>
      </c>
      <c r="AJ8580" s="1" t="s">
        <v>114</v>
      </c>
      <c r="AM8580" s="1" t="s">
        <v>114</v>
      </c>
      <c r="AN8580" s="1" t="s">
        <v>114</v>
      </c>
      <c r="AO8580" s="1" t="s">
        <v>114</v>
      </c>
      <c r="AT8580" s="1" t="s">
        <v>114</v>
      </c>
      <c r="AX8580" s="1" t="s">
        <v>114</v>
      </c>
      <c r="AY8580" s="1" t="s">
        <v>114</v>
      </c>
      <c r="BC8580" s="1" t="s">
        <v>114</v>
      </c>
      <c r="BD8580" s="1" t="s">
        <v>114</v>
      </c>
      <c r="BE8580" s="1" t="s">
        <v>114</v>
      </c>
      <c r="BH8580" s="1" t="s">
        <v>114</v>
      </c>
      <c r="BI8580" s="1" t="s">
        <v>114</v>
      </c>
      <c r="BJ8580" s="1" t="s">
        <v>114</v>
      </c>
      <c r="BM8580" s="1" t="s">
        <v>114</v>
      </c>
      <c r="BN8580" s="1" t="s">
        <v>114</v>
      </c>
      <c r="BO8580" s="1" t="s">
        <v>114</v>
      </c>
      <c r="BP8580" s="1" t="s">
        <v>114</v>
      </c>
      <c r="BQ8580" s="1" t="s">
        <v>114</v>
      </c>
      <c r="BR8580" s="1" t="s">
        <v>114</v>
      </c>
      <c r="BS8580" s="1" t="s">
        <v>114</v>
      </c>
      <c r="BU8580" s="1" t="s">
        <v>114</v>
      </c>
      <c r="BV8580" s="1" t="s">
        <v>114</v>
      </c>
      <c r="BW8580" s="1" t="s">
        <v>114</v>
      </c>
      <c r="BX8580" s="1" t="s">
        <v>114</v>
      </c>
      <c r="BY8580" s="1" t="s">
        <v>114</v>
      </c>
      <c r="CA8580" s="1" t="s">
        <v>114</v>
      </c>
      <c r="CB8580" s="1" t="s">
        <v>114</v>
      </c>
      <c r="CC8580" s="1" t="s">
        <v>114</v>
      </c>
      <c r="CE8580" s="1" t="s">
        <v>114</v>
      </c>
      <c r="CG8580" s="1" t="s">
        <v>114</v>
      </c>
      <c r="CH8580" s="1" t="s">
        <v>114</v>
      </c>
      <c r="CI8580" s="1" t="s">
        <v>114</v>
      </c>
      <c r="CJ8580" s="1" t="s">
        <v>1106</v>
      </c>
      <c r="CK8580" s="1" t="s">
        <v>121</v>
      </c>
      <c r="CL8580">
        <v>0.35</v>
      </c>
      <c r="CM8580">
        <v>0</v>
      </c>
      <c r="CN8580">
        <v>0</v>
      </c>
      <c r="CO8580" s="2">
        <v>36161</v>
      </c>
      <c r="CP8580" s="2">
        <v>44196</v>
      </c>
      <c r="CQ8580" s="1" t="s">
        <v>114</v>
      </c>
      <c r="CR8580" s="1" t="s">
        <v>114</v>
      </c>
      <c r="CS8580" s="1" t="s">
        <v>114</v>
      </c>
      <c r="CT8580" s="1" t="s">
        <v>114</v>
      </c>
      <c r="CW8580" s="1" t="s">
        <v>114</v>
      </c>
      <c r="CX8580" s="1" t="s">
        <v>114</v>
      </c>
      <c r="CZ8580" s="1" t="s">
        <v>114</v>
      </c>
      <c r="DA8580" s="1" t="s">
        <v>114</v>
      </c>
      <c r="DB8580" s="1" t="s">
        <v>114</v>
      </c>
      <c r="DC8580" s="1" t="s">
        <v>114</v>
      </c>
      <c r="DD8580" s="1" t="s">
        <v>114</v>
      </c>
      <c r="DE8580" s="1" t="s">
        <v>114</v>
      </c>
      <c r="DF8580" s="1" t="s">
        <v>114</v>
      </c>
      <c r="DG8580" s="1" t="s">
        <v>114</v>
      </c>
    </row>
    <row r="8581" spans="1:111">
      <c r="A8581" s="1" t="s">
        <v>19586</v>
      </c>
      <c r="B8581" s="1" t="s">
        <v>19587</v>
      </c>
      <c r="C8581" s="1" t="s">
        <v>113</v>
      </c>
      <c r="D8581" s="1" t="s">
        <v>114</v>
      </c>
      <c r="E8581" s="1" t="s">
        <v>115</v>
      </c>
      <c r="F8581" s="1" t="s">
        <v>116</v>
      </c>
      <c r="G8581" s="1" t="s">
        <v>117</v>
      </c>
      <c r="H8581" s="1" t="s">
        <v>114</v>
      </c>
      <c r="I8581">
        <v>0</v>
      </c>
      <c r="J8581">
        <v>0</v>
      </c>
      <c r="K8581">
        <v>0</v>
      </c>
      <c r="L8581" s="1" t="s">
        <v>114</v>
      </c>
      <c r="M8581" s="1" t="s">
        <v>114</v>
      </c>
      <c r="N8581" s="1" t="s">
        <v>114</v>
      </c>
      <c r="O8581" s="1" t="s">
        <v>114</v>
      </c>
      <c r="P8581" s="1" t="s">
        <v>114</v>
      </c>
      <c r="Q8581" s="1" t="s">
        <v>114</v>
      </c>
      <c r="R8581" s="1" t="s">
        <v>114</v>
      </c>
      <c r="S8581" s="1" t="s">
        <v>114</v>
      </c>
      <c r="T8581" s="1" t="s">
        <v>114</v>
      </c>
      <c r="U8581" s="1" t="s">
        <v>114</v>
      </c>
      <c r="V8581" s="1" t="s">
        <v>114</v>
      </c>
      <c r="W8581" s="1" t="s">
        <v>114</v>
      </c>
      <c r="Y8581" s="1" t="s">
        <v>114</v>
      </c>
      <c r="Z8581" s="1" t="s">
        <v>114</v>
      </c>
      <c r="AA8581" s="1" t="s">
        <v>114</v>
      </c>
      <c r="AE8581" s="1" t="s">
        <v>114</v>
      </c>
      <c r="AF8581" s="1" t="s">
        <v>114</v>
      </c>
      <c r="AG8581" s="1" t="s">
        <v>114</v>
      </c>
      <c r="AH8581" s="1" t="s">
        <v>114</v>
      </c>
      <c r="AI8581" s="1" t="s">
        <v>114</v>
      </c>
      <c r="AJ8581" s="1" t="s">
        <v>114</v>
      </c>
      <c r="AM8581" s="1" t="s">
        <v>114</v>
      </c>
      <c r="AN8581" s="1" t="s">
        <v>114</v>
      </c>
      <c r="AO8581" s="1" t="s">
        <v>114</v>
      </c>
      <c r="AT8581" s="1" t="s">
        <v>114</v>
      </c>
      <c r="AX8581" s="1" t="s">
        <v>114</v>
      </c>
      <c r="AY8581" s="1" t="s">
        <v>114</v>
      </c>
      <c r="BC8581" s="1" t="s">
        <v>114</v>
      </c>
      <c r="BD8581" s="1" t="s">
        <v>114</v>
      </c>
      <c r="BE8581" s="1" t="s">
        <v>114</v>
      </c>
      <c r="BH8581" s="1" t="s">
        <v>114</v>
      </c>
      <c r="BI8581" s="1" t="s">
        <v>114</v>
      </c>
      <c r="BJ8581" s="1" t="s">
        <v>114</v>
      </c>
      <c r="BM8581" s="1" t="s">
        <v>114</v>
      </c>
      <c r="BN8581" s="1" t="s">
        <v>114</v>
      </c>
      <c r="BO8581" s="1" t="s">
        <v>114</v>
      </c>
      <c r="BP8581" s="1" t="s">
        <v>114</v>
      </c>
      <c r="BQ8581" s="1" t="s">
        <v>114</v>
      </c>
      <c r="BR8581" s="1" t="s">
        <v>114</v>
      </c>
      <c r="BS8581" s="1" t="s">
        <v>114</v>
      </c>
      <c r="BU8581" s="1" t="s">
        <v>114</v>
      </c>
      <c r="BV8581" s="1" t="s">
        <v>114</v>
      </c>
      <c r="BW8581" s="1" t="s">
        <v>114</v>
      </c>
      <c r="BX8581" s="1" t="s">
        <v>114</v>
      </c>
      <c r="BY8581" s="1" t="s">
        <v>114</v>
      </c>
      <c r="CA8581" s="1" t="s">
        <v>114</v>
      </c>
      <c r="CB8581" s="1" t="s">
        <v>114</v>
      </c>
      <c r="CC8581" s="1" t="s">
        <v>114</v>
      </c>
      <c r="CE8581" s="1" t="s">
        <v>114</v>
      </c>
      <c r="CG8581" s="1" t="s">
        <v>114</v>
      </c>
      <c r="CH8581" s="1" t="s">
        <v>114</v>
      </c>
      <c r="CI8581" s="1" t="s">
        <v>114</v>
      </c>
      <c r="CJ8581" s="1" t="s">
        <v>1106</v>
      </c>
      <c r="CK8581" s="1" t="s">
        <v>121</v>
      </c>
      <c r="CL8581">
        <v>0.35</v>
      </c>
      <c r="CM8581">
        <v>0</v>
      </c>
      <c r="CN8581">
        <v>0</v>
      </c>
      <c r="CO8581" s="2">
        <v>37266</v>
      </c>
      <c r="CP8581" s="2">
        <v>44196</v>
      </c>
      <c r="CQ8581" s="1" t="s">
        <v>114</v>
      </c>
      <c r="CR8581" s="1" t="s">
        <v>114</v>
      </c>
      <c r="CS8581" s="1" t="s">
        <v>114</v>
      </c>
      <c r="CT8581" s="1" t="s">
        <v>114</v>
      </c>
      <c r="CW8581" s="1" t="s">
        <v>114</v>
      </c>
      <c r="CX8581" s="1" t="s">
        <v>114</v>
      </c>
      <c r="CZ8581" s="1" t="s">
        <v>114</v>
      </c>
      <c r="DA8581" s="1" t="s">
        <v>114</v>
      </c>
      <c r="DB8581" s="1" t="s">
        <v>114</v>
      </c>
      <c r="DC8581" s="1" t="s">
        <v>114</v>
      </c>
      <c r="DD8581" s="1" t="s">
        <v>114</v>
      </c>
      <c r="DE8581" s="1" t="s">
        <v>114</v>
      </c>
      <c r="DF8581" s="1" t="s">
        <v>114</v>
      </c>
      <c r="DG8581" s="1" t="s">
        <v>114</v>
      </c>
    </row>
    <row r="8582" spans="1:111">
      <c r="A8582" s="1" t="s">
        <v>19588</v>
      </c>
      <c r="B8582" s="1" t="s">
        <v>19589</v>
      </c>
      <c r="C8582" s="1" t="s">
        <v>500</v>
      </c>
      <c r="D8582" s="1" t="s">
        <v>114</v>
      </c>
      <c r="E8582" s="1" t="s">
        <v>115</v>
      </c>
      <c r="F8582" s="1" t="s">
        <v>116</v>
      </c>
      <c r="G8582" s="1" t="s">
        <v>117</v>
      </c>
      <c r="H8582" s="1" t="s">
        <v>114</v>
      </c>
      <c r="I8582">
        <v>0</v>
      </c>
      <c r="J8582">
        <v>0</v>
      </c>
      <c r="K8582">
        <v>0</v>
      </c>
      <c r="L8582" s="1" t="s">
        <v>114</v>
      </c>
      <c r="M8582" s="1" t="s">
        <v>114</v>
      </c>
      <c r="N8582" s="1" t="s">
        <v>114</v>
      </c>
      <c r="O8582" s="1" t="s">
        <v>114</v>
      </c>
      <c r="P8582" s="1" t="s">
        <v>114</v>
      </c>
      <c r="Q8582" s="1" t="s">
        <v>114</v>
      </c>
      <c r="R8582" s="1" t="s">
        <v>114</v>
      </c>
      <c r="S8582" s="1" t="s">
        <v>114</v>
      </c>
      <c r="T8582" s="1" t="s">
        <v>114</v>
      </c>
      <c r="U8582" s="1" t="s">
        <v>114</v>
      </c>
      <c r="V8582" s="1" t="s">
        <v>114</v>
      </c>
      <c r="W8582" s="1" t="s">
        <v>114</v>
      </c>
      <c r="Y8582" s="1" t="s">
        <v>114</v>
      </c>
      <c r="Z8582" s="1" t="s">
        <v>114</v>
      </c>
      <c r="AA8582" s="1" t="s">
        <v>114</v>
      </c>
      <c r="AE8582" s="1" t="s">
        <v>114</v>
      </c>
      <c r="AF8582" s="1" t="s">
        <v>114</v>
      </c>
      <c r="AG8582" s="1" t="s">
        <v>114</v>
      </c>
      <c r="AH8582" s="1" t="s">
        <v>114</v>
      </c>
      <c r="AI8582" s="1" t="s">
        <v>114</v>
      </c>
      <c r="AJ8582" s="1" t="s">
        <v>114</v>
      </c>
      <c r="AM8582" s="1" t="s">
        <v>114</v>
      </c>
      <c r="AN8582" s="1" t="s">
        <v>114</v>
      </c>
      <c r="AO8582" s="1" t="s">
        <v>114</v>
      </c>
      <c r="AT8582" s="1" t="s">
        <v>114</v>
      </c>
      <c r="AX8582" s="1" t="s">
        <v>114</v>
      </c>
      <c r="AY8582" s="1" t="s">
        <v>114</v>
      </c>
      <c r="BC8582" s="1" t="s">
        <v>114</v>
      </c>
      <c r="BD8582" s="1" t="s">
        <v>114</v>
      </c>
      <c r="BE8582" s="1" t="s">
        <v>114</v>
      </c>
      <c r="BH8582" s="1" t="s">
        <v>114</v>
      </c>
      <c r="BI8582" s="1" t="s">
        <v>114</v>
      </c>
      <c r="BJ8582" s="1" t="s">
        <v>114</v>
      </c>
      <c r="BM8582" s="1" t="s">
        <v>114</v>
      </c>
      <c r="BN8582" s="1" t="s">
        <v>114</v>
      </c>
      <c r="BO8582" s="1" t="s">
        <v>114</v>
      </c>
      <c r="BP8582" s="1" t="s">
        <v>114</v>
      </c>
      <c r="BQ8582" s="1" t="s">
        <v>114</v>
      </c>
      <c r="BR8582" s="1" t="s">
        <v>114</v>
      </c>
      <c r="BS8582" s="1" t="s">
        <v>114</v>
      </c>
      <c r="BU8582" s="1" t="s">
        <v>114</v>
      </c>
      <c r="BV8582" s="1" t="s">
        <v>114</v>
      </c>
      <c r="BW8582" s="1" t="s">
        <v>114</v>
      </c>
      <c r="BX8582" s="1" t="s">
        <v>114</v>
      </c>
      <c r="BY8582" s="1" t="s">
        <v>114</v>
      </c>
      <c r="CA8582" s="1" t="s">
        <v>114</v>
      </c>
      <c r="CB8582" s="1" t="s">
        <v>114</v>
      </c>
      <c r="CC8582" s="1" t="s">
        <v>114</v>
      </c>
      <c r="CE8582" s="1" t="s">
        <v>114</v>
      </c>
      <c r="CG8582" s="1" t="s">
        <v>114</v>
      </c>
      <c r="CH8582" s="1" t="s">
        <v>114</v>
      </c>
      <c r="CI8582" s="1" t="s">
        <v>114</v>
      </c>
      <c r="CJ8582" s="1" t="s">
        <v>1106</v>
      </c>
      <c r="CK8582" s="1" t="s">
        <v>121</v>
      </c>
      <c r="CL8582">
        <v>0.35</v>
      </c>
      <c r="CM8582">
        <v>0</v>
      </c>
      <c r="CN8582">
        <v>0</v>
      </c>
      <c r="CO8582" s="2">
        <v>36161</v>
      </c>
      <c r="CP8582" s="2">
        <v>44196</v>
      </c>
      <c r="CQ8582" s="1" t="s">
        <v>114</v>
      </c>
      <c r="CR8582" s="1" t="s">
        <v>114</v>
      </c>
      <c r="CS8582" s="1" t="s">
        <v>114</v>
      </c>
      <c r="CT8582" s="1" t="s">
        <v>114</v>
      </c>
      <c r="CW8582" s="1" t="s">
        <v>114</v>
      </c>
      <c r="CX8582" s="1" t="s">
        <v>114</v>
      </c>
      <c r="CZ8582" s="1" t="s">
        <v>114</v>
      </c>
      <c r="DA8582" s="1" t="s">
        <v>114</v>
      </c>
      <c r="DB8582" s="1" t="s">
        <v>114</v>
      </c>
      <c r="DC8582" s="1" t="s">
        <v>114</v>
      </c>
      <c r="DD8582" s="1" t="s">
        <v>114</v>
      </c>
      <c r="DE8582" s="1" t="s">
        <v>114</v>
      </c>
      <c r="DF8582" s="1" t="s">
        <v>114</v>
      </c>
      <c r="DG8582" s="1" t="s">
        <v>114</v>
      </c>
    </row>
    <row r="8583" spans="1:111">
      <c r="A8583" s="1" t="s">
        <v>19590</v>
      </c>
      <c r="B8583" s="1" t="s">
        <v>19591</v>
      </c>
      <c r="C8583" s="1" t="s">
        <v>500</v>
      </c>
      <c r="D8583" s="1" t="s">
        <v>114</v>
      </c>
      <c r="E8583" s="1" t="s">
        <v>115</v>
      </c>
      <c r="F8583" s="1" t="s">
        <v>116</v>
      </c>
      <c r="G8583" s="1" t="s">
        <v>117</v>
      </c>
      <c r="H8583" s="1" t="s">
        <v>114</v>
      </c>
      <c r="I8583">
        <v>0</v>
      </c>
      <c r="J8583">
        <v>0</v>
      </c>
      <c r="K8583">
        <v>0</v>
      </c>
      <c r="L8583" s="1" t="s">
        <v>114</v>
      </c>
      <c r="M8583" s="1" t="s">
        <v>114</v>
      </c>
      <c r="N8583" s="1" t="s">
        <v>114</v>
      </c>
      <c r="O8583" s="1" t="s">
        <v>114</v>
      </c>
      <c r="P8583" s="1" t="s">
        <v>114</v>
      </c>
      <c r="Q8583" s="1" t="s">
        <v>114</v>
      </c>
      <c r="R8583" s="1" t="s">
        <v>114</v>
      </c>
      <c r="S8583" s="1" t="s">
        <v>114</v>
      </c>
      <c r="T8583" s="1" t="s">
        <v>114</v>
      </c>
      <c r="U8583" s="1" t="s">
        <v>114</v>
      </c>
      <c r="V8583" s="1" t="s">
        <v>114</v>
      </c>
      <c r="W8583" s="1" t="s">
        <v>114</v>
      </c>
      <c r="Y8583" s="1" t="s">
        <v>114</v>
      </c>
      <c r="Z8583" s="1" t="s">
        <v>114</v>
      </c>
      <c r="AA8583" s="1" t="s">
        <v>114</v>
      </c>
      <c r="AE8583" s="1" t="s">
        <v>114</v>
      </c>
      <c r="AF8583" s="1" t="s">
        <v>114</v>
      </c>
      <c r="AG8583" s="1" t="s">
        <v>114</v>
      </c>
      <c r="AH8583" s="1" t="s">
        <v>114</v>
      </c>
      <c r="AI8583" s="1" t="s">
        <v>114</v>
      </c>
      <c r="AJ8583" s="1" t="s">
        <v>114</v>
      </c>
      <c r="AM8583" s="1" t="s">
        <v>114</v>
      </c>
      <c r="AN8583" s="1" t="s">
        <v>114</v>
      </c>
      <c r="AO8583" s="1" t="s">
        <v>114</v>
      </c>
      <c r="AT8583" s="1" t="s">
        <v>114</v>
      </c>
      <c r="AX8583" s="1" t="s">
        <v>114</v>
      </c>
      <c r="AY8583" s="1" t="s">
        <v>114</v>
      </c>
      <c r="BC8583" s="1" t="s">
        <v>114</v>
      </c>
      <c r="BD8583" s="1" t="s">
        <v>114</v>
      </c>
      <c r="BE8583" s="1" t="s">
        <v>114</v>
      </c>
      <c r="BH8583" s="1" t="s">
        <v>114</v>
      </c>
      <c r="BI8583" s="1" t="s">
        <v>114</v>
      </c>
      <c r="BJ8583" s="1" t="s">
        <v>114</v>
      </c>
      <c r="BM8583" s="1" t="s">
        <v>114</v>
      </c>
      <c r="BN8583" s="1" t="s">
        <v>114</v>
      </c>
      <c r="BO8583" s="1" t="s">
        <v>114</v>
      </c>
      <c r="BP8583" s="1" t="s">
        <v>114</v>
      </c>
      <c r="BQ8583" s="1" t="s">
        <v>114</v>
      </c>
      <c r="BR8583" s="1" t="s">
        <v>114</v>
      </c>
      <c r="BS8583" s="1" t="s">
        <v>114</v>
      </c>
      <c r="BU8583" s="1" t="s">
        <v>114</v>
      </c>
      <c r="BV8583" s="1" t="s">
        <v>114</v>
      </c>
      <c r="BW8583" s="1" t="s">
        <v>114</v>
      </c>
      <c r="BX8583" s="1" t="s">
        <v>114</v>
      </c>
      <c r="BY8583" s="1" t="s">
        <v>114</v>
      </c>
      <c r="CA8583" s="1" t="s">
        <v>114</v>
      </c>
      <c r="CB8583" s="1" t="s">
        <v>114</v>
      </c>
      <c r="CC8583" s="1" t="s">
        <v>114</v>
      </c>
      <c r="CE8583" s="1" t="s">
        <v>114</v>
      </c>
      <c r="CG8583" s="1" t="s">
        <v>114</v>
      </c>
      <c r="CH8583" s="1" t="s">
        <v>114</v>
      </c>
      <c r="CI8583" s="1" t="s">
        <v>114</v>
      </c>
      <c r="CJ8583" s="1" t="s">
        <v>1106</v>
      </c>
      <c r="CK8583" s="1" t="s">
        <v>121</v>
      </c>
      <c r="CL8583">
        <v>0.35</v>
      </c>
      <c r="CM8583">
        <v>0</v>
      </c>
      <c r="CN8583">
        <v>0</v>
      </c>
      <c r="CO8583" s="2">
        <v>32509</v>
      </c>
      <c r="CP8583" s="2">
        <v>44196</v>
      </c>
      <c r="CQ8583" s="1" t="s">
        <v>114</v>
      </c>
      <c r="CR8583" s="1" t="s">
        <v>114</v>
      </c>
      <c r="CS8583" s="1" t="s">
        <v>114</v>
      </c>
      <c r="CT8583" s="1" t="s">
        <v>114</v>
      </c>
      <c r="CW8583" s="1" t="s">
        <v>114</v>
      </c>
      <c r="CX8583" s="1" t="s">
        <v>114</v>
      </c>
      <c r="CZ8583" s="1" t="s">
        <v>114</v>
      </c>
      <c r="DA8583" s="1" t="s">
        <v>114</v>
      </c>
      <c r="DB8583" s="1" t="s">
        <v>114</v>
      </c>
      <c r="DC8583" s="1" t="s">
        <v>114</v>
      </c>
      <c r="DD8583" s="1" t="s">
        <v>114</v>
      </c>
      <c r="DE8583" s="1" t="s">
        <v>114</v>
      </c>
      <c r="DF8583" s="1" t="s">
        <v>114</v>
      </c>
      <c r="DG8583" s="1" t="s">
        <v>114</v>
      </c>
    </row>
    <row r="8584" spans="1:111">
      <c r="A8584" s="1" t="s">
        <v>19592</v>
      </c>
      <c r="B8584" s="1" t="s">
        <v>19593</v>
      </c>
      <c r="C8584" s="1" t="s">
        <v>500</v>
      </c>
      <c r="D8584" s="1" t="s">
        <v>114</v>
      </c>
      <c r="E8584" s="1" t="s">
        <v>115</v>
      </c>
      <c r="F8584" s="1" t="s">
        <v>116</v>
      </c>
      <c r="G8584" s="1" t="s">
        <v>117</v>
      </c>
      <c r="H8584" s="1" t="s">
        <v>114</v>
      </c>
      <c r="I8584">
        <v>0</v>
      </c>
      <c r="J8584">
        <v>0</v>
      </c>
      <c r="K8584">
        <v>0</v>
      </c>
      <c r="L8584" s="1" t="s">
        <v>114</v>
      </c>
      <c r="M8584" s="1" t="s">
        <v>114</v>
      </c>
      <c r="N8584" s="1" t="s">
        <v>114</v>
      </c>
      <c r="O8584" s="1" t="s">
        <v>114</v>
      </c>
      <c r="P8584" s="1" t="s">
        <v>114</v>
      </c>
      <c r="Q8584" s="1" t="s">
        <v>114</v>
      </c>
      <c r="R8584" s="1" t="s">
        <v>114</v>
      </c>
      <c r="S8584" s="1" t="s">
        <v>114</v>
      </c>
      <c r="T8584" s="1" t="s">
        <v>114</v>
      </c>
      <c r="U8584" s="1" t="s">
        <v>114</v>
      </c>
      <c r="V8584" s="1" t="s">
        <v>114</v>
      </c>
      <c r="W8584" s="1" t="s">
        <v>114</v>
      </c>
      <c r="Y8584" s="1" t="s">
        <v>114</v>
      </c>
      <c r="Z8584" s="1" t="s">
        <v>114</v>
      </c>
      <c r="AA8584" s="1" t="s">
        <v>114</v>
      </c>
      <c r="AE8584" s="1" t="s">
        <v>114</v>
      </c>
      <c r="AF8584" s="1" t="s">
        <v>114</v>
      </c>
      <c r="AG8584" s="1" t="s">
        <v>114</v>
      </c>
      <c r="AH8584" s="1" t="s">
        <v>114</v>
      </c>
      <c r="AI8584" s="1" t="s">
        <v>114</v>
      </c>
      <c r="AJ8584" s="1" t="s">
        <v>114</v>
      </c>
      <c r="AM8584" s="1" t="s">
        <v>114</v>
      </c>
      <c r="AN8584" s="1" t="s">
        <v>114</v>
      </c>
      <c r="AO8584" s="1" t="s">
        <v>114</v>
      </c>
      <c r="AT8584" s="1" t="s">
        <v>114</v>
      </c>
      <c r="AX8584" s="1" t="s">
        <v>114</v>
      </c>
      <c r="AY8584" s="1" t="s">
        <v>114</v>
      </c>
      <c r="BC8584" s="1" t="s">
        <v>114</v>
      </c>
      <c r="BD8584" s="1" t="s">
        <v>114</v>
      </c>
      <c r="BE8584" s="1" t="s">
        <v>114</v>
      </c>
      <c r="BH8584" s="1" t="s">
        <v>114</v>
      </c>
      <c r="BI8584" s="1" t="s">
        <v>114</v>
      </c>
      <c r="BJ8584" s="1" t="s">
        <v>114</v>
      </c>
      <c r="BM8584" s="1" t="s">
        <v>114</v>
      </c>
      <c r="BN8584" s="1" t="s">
        <v>114</v>
      </c>
      <c r="BO8584" s="1" t="s">
        <v>114</v>
      </c>
      <c r="BP8584" s="1" t="s">
        <v>114</v>
      </c>
      <c r="BQ8584" s="1" t="s">
        <v>114</v>
      </c>
      <c r="BR8584" s="1" t="s">
        <v>114</v>
      </c>
      <c r="BS8584" s="1" t="s">
        <v>114</v>
      </c>
      <c r="BU8584" s="1" t="s">
        <v>114</v>
      </c>
      <c r="BV8584" s="1" t="s">
        <v>114</v>
      </c>
      <c r="BW8584" s="1" t="s">
        <v>114</v>
      </c>
      <c r="BX8584" s="1" t="s">
        <v>114</v>
      </c>
      <c r="BY8584" s="1" t="s">
        <v>114</v>
      </c>
      <c r="CA8584" s="1" t="s">
        <v>114</v>
      </c>
      <c r="CB8584" s="1" t="s">
        <v>114</v>
      </c>
      <c r="CC8584" s="1" t="s">
        <v>114</v>
      </c>
      <c r="CE8584" s="1" t="s">
        <v>114</v>
      </c>
      <c r="CG8584" s="1" t="s">
        <v>114</v>
      </c>
      <c r="CH8584" s="1" t="s">
        <v>114</v>
      </c>
      <c r="CI8584" s="1" t="s">
        <v>114</v>
      </c>
      <c r="CJ8584" s="1" t="s">
        <v>1106</v>
      </c>
      <c r="CK8584" s="1" t="s">
        <v>121</v>
      </c>
      <c r="CL8584">
        <v>0.35</v>
      </c>
      <c r="CM8584">
        <v>0</v>
      </c>
      <c r="CN8584">
        <v>0</v>
      </c>
      <c r="CO8584" s="2">
        <v>36161</v>
      </c>
      <c r="CP8584" s="2">
        <v>44196</v>
      </c>
      <c r="CQ8584" s="1" t="s">
        <v>114</v>
      </c>
      <c r="CR8584" s="1" t="s">
        <v>114</v>
      </c>
      <c r="CS8584" s="1" t="s">
        <v>114</v>
      </c>
      <c r="CT8584" s="1" t="s">
        <v>114</v>
      </c>
      <c r="CW8584" s="1" t="s">
        <v>114</v>
      </c>
      <c r="CX8584" s="1" t="s">
        <v>114</v>
      </c>
      <c r="CZ8584" s="1" t="s">
        <v>114</v>
      </c>
      <c r="DA8584" s="1" t="s">
        <v>114</v>
      </c>
      <c r="DB8584" s="1" t="s">
        <v>114</v>
      </c>
      <c r="DC8584" s="1" t="s">
        <v>114</v>
      </c>
      <c r="DD8584" s="1" t="s">
        <v>114</v>
      </c>
      <c r="DE8584" s="1" t="s">
        <v>114</v>
      </c>
      <c r="DF8584" s="1" t="s">
        <v>114</v>
      </c>
      <c r="DG8584" s="1" t="s">
        <v>114</v>
      </c>
    </row>
    <row r="8585" spans="1:111">
      <c r="A8585" s="1" t="s">
        <v>19594</v>
      </c>
      <c r="B8585" s="1" t="s">
        <v>19595</v>
      </c>
      <c r="C8585" s="1" t="s">
        <v>500</v>
      </c>
      <c r="D8585" s="1" t="s">
        <v>114</v>
      </c>
      <c r="E8585" s="1" t="s">
        <v>115</v>
      </c>
      <c r="F8585" s="1" t="s">
        <v>116</v>
      </c>
      <c r="G8585" s="1" t="s">
        <v>117</v>
      </c>
      <c r="H8585" s="1" t="s">
        <v>114</v>
      </c>
      <c r="I8585">
        <v>0</v>
      </c>
      <c r="J8585">
        <v>0</v>
      </c>
      <c r="K8585">
        <v>0</v>
      </c>
      <c r="L8585" s="1" t="s">
        <v>114</v>
      </c>
      <c r="M8585" s="1" t="s">
        <v>114</v>
      </c>
      <c r="N8585" s="1" t="s">
        <v>114</v>
      </c>
      <c r="O8585" s="1" t="s">
        <v>114</v>
      </c>
      <c r="P8585" s="1" t="s">
        <v>114</v>
      </c>
      <c r="Q8585" s="1" t="s">
        <v>114</v>
      </c>
      <c r="R8585" s="1" t="s">
        <v>114</v>
      </c>
      <c r="S8585" s="1" t="s">
        <v>114</v>
      </c>
      <c r="T8585" s="1" t="s">
        <v>114</v>
      </c>
      <c r="U8585" s="1" t="s">
        <v>114</v>
      </c>
      <c r="V8585" s="1" t="s">
        <v>114</v>
      </c>
      <c r="W8585" s="1" t="s">
        <v>114</v>
      </c>
      <c r="Y8585" s="1" t="s">
        <v>114</v>
      </c>
      <c r="Z8585" s="1" t="s">
        <v>114</v>
      </c>
      <c r="AA8585" s="1" t="s">
        <v>114</v>
      </c>
      <c r="AE8585" s="1" t="s">
        <v>114</v>
      </c>
      <c r="AF8585" s="1" t="s">
        <v>114</v>
      </c>
      <c r="AG8585" s="1" t="s">
        <v>114</v>
      </c>
      <c r="AH8585" s="1" t="s">
        <v>114</v>
      </c>
      <c r="AI8585" s="1" t="s">
        <v>114</v>
      </c>
      <c r="AJ8585" s="1" t="s">
        <v>114</v>
      </c>
      <c r="AM8585" s="1" t="s">
        <v>114</v>
      </c>
      <c r="AN8585" s="1" t="s">
        <v>114</v>
      </c>
      <c r="AO8585" s="1" t="s">
        <v>114</v>
      </c>
      <c r="AT8585" s="1" t="s">
        <v>114</v>
      </c>
      <c r="AX8585" s="1" t="s">
        <v>114</v>
      </c>
      <c r="AY8585" s="1" t="s">
        <v>114</v>
      </c>
      <c r="BC8585" s="1" t="s">
        <v>114</v>
      </c>
      <c r="BD8585" s="1" t="s">
        <v>114</v>
      </c>
      <c r="BE8585" s="1" t="s">
        <v>114</v>
      </c>
      <c r="BH8585" s="1" t="s">
        <v>114</v>
      </c>
      <c r="BI8585" s="1" t="s">
        <v>114</v>
      </c>
      <c r="BJ8585" s="1" t="s">
        <v>114</v>
      </c>
      <c r="BM8585" s="1" t="s">
        <v>114</v>
      </c>
      <c r="BN8585" s="1" t="s">
        <v>114</v>
      </c>
      <c r="BO8585" s="1" t="s">
        <v>114</v>
      </c>
      <c r="BP8585" s="1" t="s">
        <v>114</v>
      </c>
      <c r="BQ8585" s="1" t="s">
        <v>114</v>
      </c>
      <c r="BR8585" s="1" t="s">
        <v>114</v>
      </c>
      <c r="BS8585" s="1" t="s">
        <v>114</v>
      </c>
      <c r="BU8585" s="1" t="s">
        <v>114</v>
      </c>
      <c r="BV8585" s="1" t="s">
        <v>114</v>
      </c>
      <c r="BW8585" s="1" t="s">
        <v>114</v>
      </c>
      <c r="BX8585" s="1" t="s">
        <v>114</v>
      </c>
      <c r="BY8585" s="1" t="s">
        <v>114</v>
      </c>
      <c r="CA8585" s="1" t="s">
        <v>114</v>
      </c>
      <c r="CB8585" s="1" t="s">
        <v>114</v>
      </c>
      <c r="CC8585" s="1" t="s">
        <v>114</v>
      </c>
      <c r="CE8585" s="1" t="s">
        <v>114</v>
      </c>
      <c r="CG8585" s="1" t="s">
        <v>114</v>
      </c>
      <c r="CH8585" s="1" t="s">
        <v>114</v>
      </c>
      <c r="CI8585" s="1" t="s">
        <v>114</v>
      </c>
      <c r="CJ8585" s="1" t="s">
        <v>1106</v>
      </c>
      <c r="CK8585" s="1" t="s">
        <v>121</v>
      </c>
      <c r="CL8585">
        <v>0.35</v>
      </c>
      <c r="CM8585">
        <v>0</v>
      </c>
      <c r="CN8585">
        <v>0</v>
      </c>
      <c r="CO8585" s="2">
        <v>36161</v>
      </c>
      <c r="CP8585" s="2">
        <v>44196</v>
      </c>
      <c r="CQ8585" s="1" t="s">
        <v>114</v>
      </c>
      <c r="CR8585" s="1" t="s">
        <v>114</v>
      </c>
      <c r="CS8585" s="1" t="s">
        <v>114</v>
      </c>
      <c r="CT8585" s="1" t="s">
        <v>114</v>
      </c>
      <c r="CW8585" s="1" t="s">
        <v>114</v>
      </c>
      <c r="CX8585" s="1" t="s">
        <v>114</v>
      </c>
      <c r="CZ8585" s="1" t="s">
        <v>114</v>
      </c>
      <c r="DA8585" s="1" t="s">
        <v>114</v>
      </c>
      <c r="DB8585" s="1" t="s">
        <v>114</v>
      </c>
      <c r="DC8585" s="1" t="s">
        <v>114</v>
      </c>
      <c r="DD8585" s="1" t="s">
        <v>114</v>
      </c>
      <c r="DE8585" s="1" t="s">
        <v>114</v>
      </c>
      <c r="DF8585" s="1" t="s">
        <v>114</v>
      </c>
      <c r="DG8585" s="1" t="s">
        <v>114</v>
      </c>
    </row>
    <row r="8586" spans="1:111">
      <c r="A8586" s="1" t="s">
        <v>19596</v>
      </c>
      <c r="B8586" s="1" t="s">
        <v>19597</v>
      </c>
      <c r="C8586" s="1" t="s">
        <v>113</v>
      </c>
      <c r="D8586" s="1" t="s">
        <v>114</v>
      </c>
      <c r="E8586" s="1" t="s">
        <v>115</v>
      </c>
      <c r="F8586" s="1" t="s">
        <v>116</v>
      </c>
      <c r="G8586" s="1" t="s">
        <v>117</v>
      </c>
      <c r="H8586" s="1" t="s">
        <v>114</v>
      </c>
      <c r="I8586">
        <v>0</v>
      </c>
      <c r="J8586">
        <v>0</v>
      </c>
      <c r="K8586">
        <v>0</v>
      </c>
      <c r="L8586" s="1" t="s">
        <v>114</v>
      </c>
      <c r="M8586" s="1" t="s">
        <v>114</v>
      </c>
      <c r="N8586" s="1" t="s">
        <v>114</v>
      </c>
      <c r="O8586" s="1" t="s">
        <v>114</v>
      </c>
      <c r="P8586" s="1" t="s">
        <v>114</v>
      </c>
      <c r="Q8586" s="1" t="s">
        <v>114</v>
      </c>
      <c r="R8586" s="1" t="s">
        <v>114</v>
      </c>
      <c r="S8586" s="1" t="s">
        <v>114</v>
      </c>
      <c r="T8586" s="1" t="s">
        <v>114</v>
      </c>
      <c r="U8586" s="1" t="s">
        <v>114</v>
      </c>
      <c r="V8586" s="1" t="s">
        <v>114</v>
      </c>
      <c r="W8586" s="1" t="s">
        <v>114</v>
      </c>
      <c r="Y8586" s="1" t="s">
        <v>114</v>
      </c>
      <c r="Z8586" s="1" t="s">
        <v>114</v>
      </c>
      <c r="AA8586" s="1" t="s">
        <v>114</v>
      </c>
      <c r="AE8586" s="1" t="s">
        <v>114</v>
      </c>
      <c r="AF8586" s="1" t="s">
        <v>114</v>
      </c>
      <c r="AG8586" s="1" t="s">
        <v>114</v>
      </c>
      <c r="AH8586" s="1" t="s">
        <v>114</v>
      </c>
      <c r="AI8586" s="1" t="s">
        <v>114</v>
      </c>
      <c r="AJ8586" s="1" t="s">
        <v>114</v>
      </c>
      <c r="AM8586" s="1" t="s">
        <v>114</v>
      </c>
      <c r="AN8586" s="1" t="s">
        <v>114</v>
      </c>
      <c r="AO8586" s="1" t="s">
        <v>114</v>
      </c>
      <c r="AT8586" s="1" t="s">
        <v>114</v>
      </c>
      <c r="AX8586" s="1" t="s">
        <v>114</v>
      </c>
      <c r="AY8586" s="1" t="s">
        <v>114</v>
      </c>
      <c r="BC8586" s="1" t="s">
        <v>114</v>
      </c>
      <c r="BD8586" s="1" t="s">
        <v>114</v>
      </c>
      <c r="BE8586" s="1" t="s">
        <v>114</v>
      </c>
      <c r="BH8586" s="1" t="s">
        <v>114</v>
      </c>
      <c r="BI8586" s="1" t="s">
        <v>114</v>
      </c>
      <c r="BJ8586" s="1" t="s">
        <v>114</v>
      </c>
      <c r="BM8586" s="1" t="s">
        <v>114</v>
      </c>
      <c r="BN8586" s="1" t="s">
        <v>114</v>
      </c>
      <c r="BO8586" s="1" t="s">
        <v>114</v>
      </c>
      <c r="BP8586" s="1" t="s">
        <v>114</v>
      </c>
      <c r="BQ8586" s="1" t="s">
        <v>114</v>
      </c>
      <c r="BR8586" s="1" t="s">
        <v>114</v>
      </c>
      <c r="BS8586" s="1" t="s">
        <v>114</v>
      </c>
      <c r="BU8586" s="1" t="s">
        <v>114</v>
      </c>
      <c r="BV8586" s="1" t="s">
        <v>114</v>
      </c>
      <c r="BW8586" s="1" t="s">
        <v>114</v>
      </c>
      <c r="BX8586" s="1" t="s">
        <v>114</v>
      </c>
      <c r="BY8586" s="1" t="s">
        <v>114</v>
      </c>
      <c r="CA8586" s="1" t="s">
        <v>114</v>
      </c>
      <c r="CB8586" s="1" t="s">
        <v>114</v>
      </c>
      <c r="CC8586" s="1" t="s">
        <v>114</v>
      </c>
      <c r="CE8586" s="1" t="s">
        <v>114</v>
      </c>
      <c r="CG8586" s="1" t="s">
        <v>114</v>
      </c>
      <c r="CH8586" s="1" t="s">
        <v>114</v>
      </c>
      <c r="CI8586" s="1" t="s">
        <v>114</v>
      </c>
      <c r="CJ8586" s="1" t="s">
        <v>1106</v>
      </c>
      <c r="CK8586" s="1" t="s">
        <v>121</v>
      </c>
      <c r="CL8586">
        <v>0.35</v>
      </c>
      <c r="CM8586">
        <v>0</v>
      </c>
      <c r="CN8586">
        <v>0</v>
      </c>
      <c r="CO8586" s="2">
        <v>36161</v>
      </c>
      <c r="CP8586" s="2">
        <v>44196</v>
      </c>
      <c r="CQ8586" s="1" t="s">
        <v>114</v>
      </c>
      <c r="CR8586" s="1" t="s">
        <v>114</v>
      </c>
      <c r="CS8586" s="1" t="s">
        <v>114</v>
      </c>
      <c r="CT8586" s="1" t="s">
        <v>114</v>
      </c>
      <c r="CW8586" s="1" t="s">
        <v>114</v>
      </c>
      <c r="CX8586" s="1" t="s">
        <v>114</v>
      </c>
      <c r="CZ8586" s="1" t="s">
        <v>114</v>
      </c>
      <c r="DA8586" s="1" t="s">
        <v>114</v>
      </c>
      <c r="DB8586" s="1" t="s">
        <v>114</v>
      </c>
      <c r="DC8586" s="1" t="s">
        <v>114</v>
      </c>
      <c r="DD8586" s="1" t="s">
        <v>114</v>
      </c>
      <c r="DE8586" s="1" t="s">
        <v>114</v>
      </c>
      <c r="DF8586" s="1" t="s">
        <v>114</v>
      </c>
      <c r="DG8586" s="1" t="s">
        <v>114</v>
      </c>
    </row>
    <row r="8587" spans="1:111">
      <c r="A8587" s="1" t="s">
        <v>19598</v>
      </c>
      <c r="B8587" s="1" t="s">
        <v>19599</v>
      </c>
      <c r="C8587" s="1" t="s">
        <v>113</v>
      </c>
      <c r="D8587" s="1" t="s">
        <v>114</v>
      </c>
      <c r="E8587" s="1" t="s">
        <v>115</v>
      </c>
      <c r="F8587" s="1" t="s">
        <v>116</v>
      </c>
      <c r="G8587" s="1" t="s">
        <v>117</v>
      </c>
      <c r="H8587" s="1" t="s">
        <v>114</v>
      </c>
      <c r="I8587">
        <v>0</v>
      </c>
      <c r="J8587">
        <v>0</v>
      </c>
      <c r="K8587">
        <v>0</v>
      </c>
      <c r="L8587" s="1" t="s">
        <v>114</v>
      </c>
      <c r="M8587" s="1" t="s">
        <v>114</v>
      </c>
      <c r="N8587" s="1" t="s">
        <v>114</v>
      </c>
      <c r="O8587" s="1" t="s">
        <v>114</v>
      </c>
      <c r="P8587" s="1" t="s">
        <v>114</v>
      </c>
      <c r="Q8587" s="1" t="s">
        <v>114</v>
      </c>
      <c r="R8587" s="1" t="s">
        <v>114</v>
      </c>
      <c r="S8587" s="1" t="s">
        <v>114</v>
      </c>
      <c r="T8587" s="1" t="s">
        <v>114</v>
      </c>
      <c r="U8587" s="1" t="s">
        <v>114</v>
      </c>
      <c r="V8587" s="1" t="s">
        <v>114</v>
      </c>
      <c r="W8587" s="1" t="s">
        <v>114</v>
      </c>
      <c r="Y8587" s="1" t="s">
        <v>114</v>
      </c>
      <c r="Z8587" s="1" t="s">
        <v>114</v>
      </c>
      <c r="AA8587" s="1" t="s">
        <v>114</v>
      </c>
      <c r="AE8587" s="1" t="s">
        <v>114</v>
      </c>
      <c r="AF8587" s="1" t="s">
        <v>114</v>
      </c>
      <c r="AG8587" s="1" t="s">
        <v>114</v>
      </c>
      <c r="AH8587" s="1" t="s">
        <v>114</v>
      </c>
      <c r="AI8587" s="1" t="s">
        <v>114</v>
      </c>
      <c r="AJ8587" s="1" t="s">
        <v>114</v>
      </c>
      <c r="AM8587" s="1" t="s">
        <v>114</v>
      </c>
      <c r="AN8587" s="1" t="s">
        <v>114</v>
      </c>
      <c r="AO8587" s="1" t="s">
        <v>114</v>
      </c>
      <c r="AT8587" s="1" t="s">
        <v>114</v>
      </c>
      <c r="AX8587" s="1" t="s">
        <v>114</v>
      </c>
      <c r="AY8587" s="1" t="s">
        <v>114</v>
      </c>
      <c r="BC8587" s="1" t="s">
        <v>114</v>
      </c>
      <c r="BD8587" s="1" t="s">
        <v>114</v>
      </c>
      <c r="BE8587" s="1" t="s">
        <v>114</v>
      </c>
      <c r="BH8587" s="1" t="s">
        <v>114</v>
      </c>
      <c r="BI8587" s="1" t="s">
        <v>114</v>
      </c>
      <c r="BJ8587" s="1" t="s">
        <v>114</v>
      </c>
      <c r="BM8587" s="1" t="s">
        <v>114</v>
      </c>
      <c r="BN8587" s="1" t="s">
        <v>114</v>
      </c>
      <c r="BO8587" s="1" t="s">
        <v>114</v>
      </c>
      <c r="BP8587" s="1" t="s">
        <v>114</v>
      </c>
      <c r="BQ8587" s="1" t="s">
        <v>114</v>
      </c>
      <c r="BR8587" s="1" t="s">
        <v>114</v>
      </c>
      <c r="BS8587" s="1" t="s">
        <v>114</v>
      </c>
      <c r="BU8587" s="1" t="s">
        <v>114</v>
      </c>
      <c r="BV8587" s="1" t="s">
        <v>114</v>
      </c>
      <c r="BW8587" s="1" t="s">
        <v>114</v>
      </c>
      <c r="BX8587" s="1" t="s">
        <v>114</v>
      </c>
      <c r="BY8587" s="1" t="s">
        <v>114</v>
      </c>
      <c r="CA8587" s="1" t="s">
        <v>114</v>
      </c>
      <c r="CB8587" s="1" t="s">
        <v>114</v>
      </c>
      <c r="CC8587" s="1" t="s">
        <v>114</v>
      </c>
      <c r="CE8587" s="1" t="s">
        <v>114</v>
      </c>
      <c r="CG8587" s="1" t="s">
        <v>114</v>
      </c>
      <c r="CH8587" s="1" t="s">
        <v>114</v>
      </c>
      <c r="CI8587" s="1" t="s">
        <v>114</v>
      </c>
      <c r="CJ8587" s="1" t="s">
        <v>1106</v>
      </c>
      <c r="CK8587" s="1" t="s">
        <v>121</v>
      </c>
      <c r="CL8587">
        <v>0.35</v>
      </c>
      <c r="CM8587">
        <v>0</v>
      </c>
      <c r="CN8587">
        <v>0</v>
      </c>
      <c r="CO8587" s="2">
        <v>36161</v>
      </c>
      <c r="CP8587" s="2">
        <v>44196</v>
      </c>
      <c r="CQ8587" s="1" t="s">
        <v>114</v>
      </c>
      <c r="CR8587" s="1" t="s">
        <v>114</v>
      </c>
      <c r="CS8587" s="1" t="s">
        <v>114</v>
      </c>
      <c r="CT8587" s="1" t="s">
        <v>114</v>
      </c>
      <c r="CW8587" s="1" t="s">
        <v>114</v>
      </c>
      <c r="CX8587" s="1" t="s">
        <v>114</v>
      </c>
      <c r="CZ8587" s="1" t="s">
        <v>114</v>
      </c>
      <c r="DA8587" s="1" t="s">
        <v>114</v>
      </c>
      <c r="DB8587" s="1" t="s">
        <v>114</v>
      </c>
      <c r="DC8587" s="1" t="s">
        <v>114</v>
      </c>
      <c r="DD8587" s="1" t="s">
        <v>114</v>
      </c>
      <c r="DE8587" s="1" t="s">
        <v>114</v>
      </c>
      <c r="DF8587" s="1" t="s">
        <v>114</v>
      </c>
      <c r="DG8587" s="1" t="s">
        <v>114</v>
      </c>
    </row>
    <row r="8588" spans="1:111">
      <c r="A8588" s="1" t="s">
        <v>19600</v>
      </c>
      <c r="B8588" s="1" t="s">
        <v>19601</v>
      </c>
      <c r="C8588" s="1" t="s">
        <v>500</v>
      </c>
      <c r="D8588" s="1" t="s">
        <v>114</v>
      </c>
      <c r="E8588" s="1" t="s">
        <v>115</v>
      </c>
      <c r="F8588" s="1" t="s">
        <v>116</v>
      </c>
      <c r="G8588" s="1" t="s">
        <v>117</v>
      </c>
      <c r="H8588" s="1" t="s">
        <v>114</v>
      </c>
      <c r="I8588">
        <v>0</v>
      </c>
      <c r="J8588">
        <v>0</v>
      </c>
      <c r="K8588">
        <v>0</v>
      </c>
      <c r="L8588" s="1" t="s">
        <v>114</v>
      </c>
      <c r="M8588" s="1" t="s">
        <v>114</v>
      </c>
      <c r="N8588" s="1" t="s">
        <v>114</v>
      </c>
      <c r="O8588" s="1" t="s">
        <v>114</v>
      </c>
      <c r="P8588" s="1" t="s">
        <v>114</v>
      </c>
      <c r="Q8588" s="1" t="s">
        <v>114</v>
      </c>
      <c r="R8588" s="1" t="s">
        <v>114</v>
      </c>
      <c r="S8588" s="1" t="s">
        <v>114</v>
      </c>
      <c r="T8588" s="1" t="s">
        <v>114</v>
      </c>
      <c r="U8588" s="1" t="s">
        <v>114</v>
      </c>
      <c r="V8588" s="1" t="s">
        <v>114</v>
      </c>
      <c r="W8588" s="1" t="s">
        <v>114</v>
      </c>
      <c r="Y8588" s="1" t="s">
        <v>114</v>
      </c>
      <c r="Z8588" s="1" t="s">
        <v>114</v>
      </c>
      <c r="AA8588" s="1" t="s">
        <v>114</v>
      </c>
      <c r="AE8588" s="1" t="s">
        <v>114</v>
      </c>
      <c r="AF8588" s="1" t="s">
        <v>114</v>
      </c>
      <c r="AG8588" s="1" t="s">
        <v>114</v>
      </c>
      <c r="AH8588" s="1" t="s">
        <v>114</v>
      </c>
      <c r="AI8588" s="1" t="s">
        <v>114</v>
      </c>
      <c r="AJ8588" s="1" t="s">
        <v>114</v>
      </c>
      <c r="AM8588" s="1" t="s">
        <v>114</v>
      </c>
      <c r="AN8588" s="1" t="s">
        <v>114</v>
      </c>
      <c r="AO8588" s="1" t="s">
        <v>114</v>
      </c>
      <c r="AT8588" s="1" t="s">
        <v>114</v>
      </c>
      <c r="AX8588" s="1" t="s">
        <v>114</v>
      </c>
      <c r="AY8588" s="1" t="s">
        <v>114</v>
      </c>
      <c r="BC8588" s="1" t="s">
        <v>114</v>
      </c>
      <c r="BD8588" s="1" t="s">
        <v>114</v>
      </c>
      <c r="BE8588" s="1" t="s">
        <v>114</v>
      </c>
      <c r="BH8588" s="1" t="s">
        <v>114</v>
      </c>
      <c r="BI8588" s="1" t="s">
        <v>114</v>
      </c>
      <c r="BJ8588" s="1" t="s">
        <v>114</v>
      </c>
      <c r="BM8588" s="1" t="s">
        <v>114</v>
      </c>
      <c r="BN8588" s="1" t="s">
        <v>114</v>
      </c>
      <c r="BO8588" s="1" t="s">
        <v>114</v>
      </c>
      <c r="BP8588" s="1" t="s">
        <v>114</v>
      </c>
      <c r="BQ8588" s="1" t="s">
        <v>114</v>
      </c>
      <c r="BR8588" s="1" t="s">
        <v>114</v>
      </c>
      <c r="BS8588" s="1" t="s">
        <v>114</v>
      </c>
      <c r="BU8588" s="1" t="s">
        <v>114</v>
      </c>
      <c r="BV8588" s="1" t="s">
        <v>114</v>
      </c>
      <c r="BW8588" s="1" t="s">
        <v>114</v>
      </c>
      <c r="BX8588" s="1" t="s">
        <v>114</v>
      </c>
      <c r="BY8588" s="1" t="s">
        <v>114</v>
      </c>
      <c r="CA8588" s="1" t="s">
        <v>114</v>
      </c>
      <c r="CB8588" s="1" t="s">
        <v>114</v>
      </c>
      <c r="CC8588" s="1" t="s">
        <v>114</v>
      </c>
      <c r="CE8588" s="1" t="s">
        <v>114</v>
      </c>
      <c r="CG8588" s="1" t="s">
        <v>114</v>
      </c>
      <c r="CH8588" s="1" t="s">
        <v>114</v>
      </c>
      <c r="CI8588" s="1" t="s">
        <v>114</v>
      </c>
      <c r="CJ8588" s="1" t="s">
        <v>3278</v>
      </c>
      <c r="CK8588" s="1" t="s">
        <v>121</v>
      </c>
      <c r="CL8588">
        <v>0.45</v>
      </c>
      <c r="CM8588">
        <v>0</v>
      </c>
      <c r="CN8588">
        <v>0</v>
      </c>
      <c r="CO8588" s="2">
        <v>36161</v>
      </c>
      <c r="CP8588" s="2">
        <v>44196</v>
      </c>
      <c r="CQ8588" s="1" t="s">
        <v>114</v>
      </c>
      <c r="CR8588" s="1" t="s">
        <v>114</v>
      </c>
      <c r="CS8588" s="1" t="s">
        <v>114</v>
      </c>
      <c r="CT8588" s="1" t="s">
        <v>114</v>
      </c>
      <c r="CW8588" s="1" t="s">
        <v>114</v>
      </c>
      <c r="CX8588" s="1" t="s">
        <v>114</v>
      </c>
      <c r="CZ8588" s="1" t="s">
        <v>114</v>
      </c>
      <c r="DA8588" s="1" t="s">
        <v>114</v>
      </c>
      <c r="DB8588" s="1" t="s">
        <v>114</v>
      </c>
      <c r="DC8588" s="1" t="s">
        <v>114</v>
      </c>
      <c r="DD8588" s="1" t="s">
        <v>114</v>
      </c>
      <c r="DE8588" s="1" t="s">
        <v>114</v>
      </c>
      <c r="DF8588" s="1" t="s">
        <v>114</v>
      </c>
      <c r="DG8588" s="1" t="s">
        <v>114</v>
      </c>
    </row>
    <row r="8589" spans="1:111">
      <c r="A8589" s="1" t="s">
        <v>19602</v>
      </c>
      <c r="B8589" s="1" t="s">
        <v>19603</v>
      </c>
      <c r="C8589" s="1" t="s">
        <v>229</v>
      </c>
      <c r="D8589" s="1" t="s">
        <v>114</v>
      </c>
      <c r="E8589" s="1" t="s">
        <v>115</v>
      </c>
      <c r="F8589" s="1" t="s">
        <v>116</v>
      </c>
      <c r="G8589" s="1" t="s">
        <v>117</v>
      </c>
      <c r="H8589" s="1" t="s">
        <v>114</v>
      </c>
      <c r="I8589">
        <v>0</v>
      </c>
      <c r="J8589">
        <v>0</v>
      </c>
      <c r="K8589">
        <v>0</v>
      </c>
      <c r="L8589" s="1" t="s">
        <v>114</v>
      </c>
      <c r="M8589" s="1" t="s">
        <v>114</v>
      </c>
      <c r="N8589" s="1" t="s">
        <v>114</v>
      </c>
      <c r="O8589" s="1" t="s">
        <v>114</v>
      </c>
      <c r="P8589" s="1" t="s">
        <v>114</v>
      </c>
      <c r="Q8589" s="1" t="s">
        <v>114</v>
      </c>
      <c r="R8589" s="1" t="s">
        <v>114</v>
      </c>
      <c r="S8589" s="1" t="s">
        <v>114</v>
      </c>
      <c r="T8589" s="1" t="s">
        <v>114</v>
      </c>
      <c r="U8589" s="1" t="s">
        <v>114</v>
      </c>
      <c r="V8589" s="1" t="s">
        <v>114</v>
      </c>
      <c r="W8589" s="1" t="s">
        <v>114</v>
      </c>
      <c r="Y8589" s="1" t="s">
        <v>114</v>
      </c>
      <c r="Z8589" s="1" t="s">
        <v>114</v>
      </c>
      <c r="AA8589" s="1" t="s">
        <v>114</v>
      </c>
      <c r="AE8589" s="1" t="s">
        <v>114</v>
      </c>
      <c r="AF8589" s="1" t="s">
        <v>114</v>
      </c>
      <c r="AG8589" s="1" t="s">
        <v>114</v>
      </c>
      <c r="AH8589" s="1" t="s">
        <v>114</v>
      </c>
      <c r="AI8589" s="1" t="s">
        <v>114</v>
      </c>
      <c r="AJ8589" s="1" t="s">
        <v>114</v>
      </c>
      <c r="AM8589" s="1" t="s">
        <v>114</v>
      </c>
      <c r="AN8589" s="1" t="s">
        <v>114</v>
      </c>
      <c r="AO8589" s="1" t="s">
        <v>114</v>
      </c>
      <c r="AT8589" s="1" t="s">
        <v>114</v>
      </c>
      <c r="AX8589" s="1" t="s">
        <v>114</v>
      </c>
      <c r="AY8589" s="1" t="s">
        <v>114</v>
      </c>
      <c r="BC8589" s="1" t="s">
        <v>114</v>
      </c>
      <c r="BD8589" s="1" t="s">
        <v>114</v>
      </c>
      <c r="BE8589" s="1" t="s">
        <v>114</v>
      </c>
      <c r="BH8589" s="1" t="s">
        <v>114</v>
      </c>
      <c r="BI8589" s="1" t="s">
        <v>114</v>
      </c>
      <c r="BJ8589" s="1" t="s">
        <v>114</v>
      </c>
      <c r="BM8589" s="1" t="s">
        <v>114</v>
      </c>
      <c r="BN8589" s="1" t="s">
        <v>114</v>
      </c>
      <c r="BO8589" s="1" t="s">
        <v>114</v>
      </c>
      <c r="BP8589" s="1" t="s">
        <v>114</v>
      </c>
      <c r="BQ8589" s="1" t="s">
        <v>114</v>
      </c>
      <c r="BR8589" s="1" t="s">
        <v>114</v>
      </c>
      <c r="BS8589" s="1" t="s">
        <v>114</v>
      </c>
      <c r="BU8589" s="1" t="s">
        <v>114</v>
      </c>
      <c r="BV8589" s="1" t="s">
        <v>114</v>
      </c>
      <c r="BW8589" s="1" t="s">
        <v>114</v>
      </c>
      <c r="BX8589" s="1" t="s">
        <v>114</v>
      </c>
      <c r="BY8589" s="1" t="s">
        <v>114</v>
      </c>
      <c r="CA8589" s="1" t="s">
        <v>114</v>
      </c>
      <c r="CB8589" s="1" t="s">
        <v>114</v>
      </c>
      <c r="CC8589" s="1" t="s">
        <v>114</v>
      </c>
      <c r="CE8589" s="1" t="s">
        <v>114</v>
      </c>
      <c r="CG8589" s="1" t="s">
        <v>114</v>
      </c>
      <c r="CH8589" s="1" t="s">
        <v>114</v>
      </c>
      <c r="CI8589" s="1" t="s">
        <v>114</v>
      </c>
      <c r="CJ8589" s="1" t="s">
        <v>1106</v>
      </c>
      <c r="CK8589" s="1" t="s">
        <v>121</v>
      </c>
      <c r="CL8589">
        <v>0.35</v>
      </c>
      <c r="CM8589">
        <v>0</v>
      </c>
      <c r="CN8589">
        <v>0</v>
      </c>
      <c r="CO8589" s="2">
        <v>36161</v>
      </c>
      <c r="CP8589" s="2">
        <v>44196</v>
      </c>
      <c r="CQ8589" s="1" t="s">
        <v>114</v>
      </c>
      <c r="CR8589" s="1" t="s">
        <v>114</v>
      </c>
      <c r="CS8589" s="1" t="s">
        <v>114</v>
      </c>
      <c r="CT8589" s="1" t="s">
        <v>114</v>
      </c>
      <c r="CW8589" s="1" t="s">
        <v>114</v>
      </c>
      <c r="CX8589" s="1" t="s">
        <v>114</v>
      </c>
      <c r="CZ8589" s="1" t="s">
        <v>114</v>
      </c>
      <c r="DA8589" s="1" t="s">
        <v>114</v>
      </c>
      <c r="DB8589" s="1" t="s">
        <v>114</v>
      </c>
      <c r="DC8589" s="1" t="s">
        <v>114</v>
      </c>
      <c r="DD8589" s="1" t="s">
        <v>114</v>
      </c>
      <c r="DE8589" s="1" t="s">
        <v>114</v>
      </c>
      <c r="DF8589" s="1" t="s">
        <v>114</v>
      </c>
      <c r="DG8589" s="1" t="s">
        <v>114</v>
      </c>
    </row>
    <row r="8590" spans="1:111">
      <c r="A8590" s="1" t="s">
        <v>19604</v>
      </c>
      <c r="B8590" s="1" t="s">
        <v>19605</v>
      </c>
      <c r="C8590" s="1" t="s">
        <v>500</v>
      </c>
      <c r="D8590" s="1" t="s">
        <v>114</v>
      </c>
      <c r="E8590" s="1" t="s">
        <v>115</v>
      </c>
      <c r="F8590" s="1" t="s">
        <v>116</v>
      </c>
      <c r="G8590" s="1" t="s">
        <v>117</v>
      </c>
      <c r="H8590" s="1" t="s">
        <v>114</v>
      </c>
      <c r="I8590">
        <v>0</v>
      </c>
      <c r="J8590">
        <v>0</v>
      </c>
      <c r="K8590">
        <v>0</v>
      </c>
      <c r="L8590" s="1" t="s">
        <v>114</v>
      </c>
      <c r="M8590" s="1" t="s">
        <v>114</v>
      </c>
      <c r="N8590" s="1" t="s">
        <v>114</v>
      </c>
      <c r="O8590" s="1" t="s">
        <v>114</v>
      </c>
      <c r="P8590" s="1" t="s">
        <v>114</v>
      </c>
      <c r="Q8590" s="1" t="s">
        <v>114</v>
      </c>
      <c r="R8590" s="1" t="s">
        <v>114</v>
      </c>
      <c r="S8590" s="1" t="s">
        <v>114</v>
      </c>
      <c r="T8590" s="1" t="s">
        <v>114</v>
      </c>
      <c r="U8590" s="1" t="s">
        <v>114</v>
      </c>
      <c r="V8590" s="1" t="s">
        <v>114</v>
      </c>
      <c r="W8590" s="1" t="s">
        <v>114</v>
      </c>
      <c r="Y8590" s="1" t="s">
        <v>114</v>
      </c>
      <c r="Z8590" s="1" t="s">
        <v>114</v>
      </c>
      <c r="AA8590" s="1" t="s">
        <v>114</v>
      </c>
      <c r="AE8590" s="1" t="s">
        <v>114</v>
      </c>
      <c r="AF8590" s="1" t="s">
        <v>114</v>
      </c>
      <c r="AG8590" s="1" t="s">
        <v>114</v>
      </c>
      <c r="AH8590" s="1" t="s">
        <v>114</v>
      </c>
      <c r="AI8590" s="1" t="s">
        <v>114</v>
      </c>
      <c r="AJ8590" s="1" t="s">
        <v>114</v>
      </c>
      <c r="AM8590" s="1" t="s">
        <v>114</v>
      </c>
      <c r="AN8590" s="1" t="s">
        <v>114</v>
      </c>
      <c r="AO8590" s="1" t="s">
        <v>114</v>
      </c>
      <c r="AT8590" s="1" t="s">
        <v>114</v>
      </c>
      <c r="AX8590" s="1" t="s">
        <v>114</v>
      </c>
      <c r="AY8590" s="1" t="s">
        <v>114</v>
      </c>
      <c r="BC8590" s="1" t="s">
        <v>114</v>
      </c>
      <c r="BD8590" s="1" t="s">
        <v>114</v>
      </c>
      <c r="BE8590" s="1" t="s">
        <v>114</v>
      </c>
      <c r="BH8590" s="1" t="s">
        <v>114</v>
      </c>
      <c r="BI8590" s="1" t="s">
        <v>114</v>
      </c>
      <c r="BJ8590" s="1" t="s">
        <v>114</v>
      </c>
      <c r="BM8590" s="1" t="s">
        <v>114</v>
      </c>
      <c r="BN8590" s="1" t="s">
        <v>114</v>
      </c>
      <c r="BO8590" s="1" t="s">
        <v>114</v>
      </c>
      <c r="BP8590" s="1" t="s">
        <v>114</v>
      </c>
      <c r="BQ8590" s="1" t="s">
        <v>114</v>
      </c>
      <c r="BR8590" s="1" t="s">
        <v>114</v>
      </c>
      <c r="BS8590" s="1" t="s">
        <v>114</v>
      </c>
      <c r="BU8590" s="1" t="s">
        <v>114</v>
      </c>
      <c r="BV8590" s="1" t="s">
        <v>114</v>
      </c>
      <c r="BW8590" s="1" t="s">
        <v>114</v>
      </c>
      <c r="BX8590" s="1" t="s">
        <v>114</v>
      </c>
      <c r="BY8590" s="1" t="s">
        <v>114</v>
      </c>
      <c r="CA8590" s="1" t="s">
        <v>114</v>
      </c>
      <c r="CB8590" s="1" t="s">
        <v>114</v>
      </c>
      <c r="CC8590" s="1" t="s">
        <v>114</v>
      </c>
      <c r="CE8590" s="1" t="s">
        <v>114</v>
      </c>
      <c r="CG8590" s="1" t="s">
        <v>114</v>
      </c>
      <c r="CH8590" s="1" t="s">
        <v>114</v>
      </c>
      <c r="CI8590" s="1" t="s">
        <v>114</v>
      </c>
      <c r="CJ8590" s="1" t="s">
        <v>1106</v>
      </c>
      <c r="CK8590" s="1" t="s">
        <v>121</v>
      </c>
      <c r="CL8590">
        <v>0.35</v>
      </c>
      <c r="CM8590">
        <v>0</v>
      </c>
      <c r="CN8590">
        <v>0</v>
      </c>
      <c r="CO8590" s="2">
        <v>36161</v>
      </c>
      <c r="CP8590" s="2">
        <v>44196</v>
      </c>
      <c r="CQ8590" s="1" t="s">
        <v>114</v>
      </c>
      <c r="CR8590" s="1" t="s">
        <v>114</v>
      </c>
      <c r="CS8590" s="1" t="s">
        <v>114</v>
      </c>
      <c r="CT8590" s="1" t="s">
        <v>114</v>
      </c>
      <c r="CW8590" s="1" t="s">
        <v>114</v>
      </c>
      <c r="CX8590" s="1" t="s">
        <v>114</v>
      </c>
      <c r="CZ8590" s="1" t="s">
        <v>114</v>
      </c>
      <c r="DA8590" s="1" t="s">
        <v>114</v>
      </c>
      <c r="DB8590" s="1" t="s">
        <v>114</v>
      </c>
      <c r="DC8590" s="1" t="s">
        <v>114</v>
      </c>
      <c r="DD8590" s="1" t="s">
        <v>114</v>
      </c>
      <c r="DE8590" s="1" t="s">
        <v>114</v>
      </c>
      <c r="DF8590" s="1" t="s">
        <v>114</v>
      </c>
      <c r="DG8590" s="1" t="s">
        <v>114</v>
      </c>
    </row>
    <row r="8591" spans="1:111">
      <c r="A8591" s="1" t="s">
        <v>19606</v>
      </c>
      <c r="B8591" s="1" t="s">
        <v>19607</v>
      </c>
      <c r="C8591" s="1" t="s">
        <v>229</v>
      </c>
      <c r="D8591" s="1" t="s">
        <v>114</v>
      </c>
      <c r="E8591" s="1" t="s">
        <v>115</v>
      </c>
      <c r="F8591" s="1" t="s">
        <v>116</v>
      </c>
      <c r="G8591" s="1" t="s">
        <v>117</v>
      </c>
      <c r="H8591" s="1" t="s">
        <v>114</v>
      </c>
      <c r="I8591">
        <v>0</v>
      </c>
      <c r="J8591">
        <v>0</v>
      </c>
      <c r="K8591">
        <v>0</v>
      </c>
      <c r="L8591" s="1" t="s">
        <v>114</v>
      </c>
      <c r="M8591" s="1" t="s">
        <v>114</v>
      </c>
      <c r="N8591" s="1" t="s">
        <v>114</v>
      </c>
      <c r="O8591" s="1" t="s">
        <v>114</v>
      </c>
      <c r="P8591" s="1" t="s">
        <v>114</v>
      </c>
      <c r="Q8591" s="1" t="s">
        <v>114</v>
      </c>
      <c r="R8591" s="1" t="s">
        <v>114</v>
      </c>
      <c r="S8591" s="1" t="s">
        <v>114</v>
      </c>
      <c r="T8591" s="1" t="s">
        <v>114</v>
      </c>
      <c r="U8591" s="1" t="s">
        <v>114</v>
      </c>
      <c r="V8591" s="1" t="s">
        <v>114</v>
      </c>
      <c r="W8591" s="1" t="s">
        <v>114</v>
      </c>
      <c r="Y8591" s="1" t="s">
        <v>114</v>
      </c>
      <c r="Z8591" s="1" t="s">
        <v>114</v>
      </c>
      <c r="AA8591" s="1" t="s">
        <v>114</v>
      </c>
      <c r="AE8591" s="1" t="s">
        <v>114</v>
      </c>
      <c r="AF8591" s="1" t="s">
        <v>114</v>
      </c>
      <c r="AG8591" s="1" t="s">
        <v>114</v>
      </c>
      <c r="AH8591" s="1" t="s">
        <v>114</v>
      </c>
      <c r="AI8591" s="1" t="s">
        <v>114</v>
      </c>
      <c r="AJ8591" s="1" t="s">
        <v>114</v>
      </c>
      <c r="AM8591" s="1" t="s">
        <v>114</v>
      </c>
      <c r="AN8591" s="1" t="s">
        <v>114</v>
      </c>
      <c r="AO8591" s="1" t="s">
        <v>114</v>
      </c>
      <c r="AT8591" s="1" t="s">
        <v>114</v>
      </c>
      <c r="AX8591" s="1" t="s">
        <v>114</v>
      </c>
      <c r="AY8591" s="1" t="s">
        <v>114</v>
      </c>
      <c r="BC8591" s="1" t="s">
        <v>114</v>
      </c>
      <c r="BD8591" s="1" t="s">
        <v>114</v>
      </c>
      <c r="BE8591" s="1" t="s">
        <v>114</v>
      </c>
      <c r="BH8591" s="1" t="s">
        <v>114</v>
      </c>
      <c r="BI8591" s="1" t="s">
        <v>114</v>
      </c>
      <c r="BJ8591" s="1" t="s">
        <v>114</v>
      </c>
      <c r="BM8591" s="1" t="s">
        <v>114</v>
      </c>
      <c r="BN8591" s="1" t="s">
        <v>114</v>
      </c>
      <c r="BO8591" s="1" t="s">
        <v>114</v>
      </c>
      <c r="BP8591" s="1" t="s">
        <v>114</v>
      </c>
      <c r="BQ8591" s="1" t="s">
        <v>114</v>
      </c>
      <c r="BR8591" s="1" t="s">
        <v>114</v>
      </c>
      <c r="BS8591" s="1" t="s">
        <v>114</v>
      </c>
      <c r="BU8591" s="1" t="s">
        <v>114</v>
      </c>
      <c r="BV8591" s="1" t="s">
        <v>114</v>
      </c>
      <c r="BW8591" s="1" t="s">
        <v>114</v>
      </c>
      <c r="BX8591" s="1" t="s">
        <v>114</v>
      </c>
      <c r="BY8591" s="1" t="s">
        <v>114</v>
      </c>
      <c r="CA8591" s="1" t="s">
        <v>114</v>
      </c>
      <c r="CB8591" s="1" t="s">
        <v>114</v>
      </c>
      <c r="CC8591" s="1" t="s">
        <v>114</v>
      </c>
      <c r="CE8591" s="1" t="s">
        <v>114</v>
      </c>
      <c r="CG8591" s="1" t="s">
        <v>114</v>
      </c>
      <c r="CH8591" s="1" t="s">
        <v>114</v>
      </c>
      <c r="CI8591" s="1" t="s">
        <v>114</v>
      </c>
      <c r="CJ8591" s="1" t="s">
        <v>1106</v>
      </c>
      <c r="CK8591" s="1" t="s">
        <v>121</v>
      </c>
      <c r="CL8591">
        <v>0.35</v>
      </c>
      <c r="CM8591">
        <v>0</v>
      </c>
      <c r="CN8591">
        <v>0</v>
      </c>
      <c r="CO8591" s="2">
        <v>36161</v>
      </c>
      <c r="CP8591" s="2">
        <v>44196</v>
      </c>
      <c r="CQ8591" s="1" t="s">
        <v>114</v>
      </c>
      <c r="CR8591" s="1" t="s">
        <v>114</v>
      </c>
      <c r="CS8591" s="1" t="s">
        <v>114</v>
      </c>
      <c r="CT8591" s="1" t="s">
        <v>114</v>
      </c>
      <c r="CW8591" s="1" t="s">
        <v>114</v>
      </c>
      <c r="CX8591" s="1" t="s">
        <v>114</v>
      </c>
      <c r="CZ8591" s="1" t="s">
        <v>114</v>
      </c>
      <c r="DA8591" s="1" t="s">
        <v>114</v>
      </c>
      <c r="DB8591" s="1" t="s">
        <v>114</v>
      </c>
      <c r="DC8591" s="1" t="s">
        <v>114</v>
      </c>
      <c r="DD8591" s="1" t="s">
        <v>114</v>
      </c>
      <c r="DE8591" s="1" t="s">
        <v>114</v>
      </c>
      <c r="DF8591" s="1" t="s">
        <v>114</v>
      </c>
      <c r="DG8591" s="1" t="s">
        <v>114</v>
      </c>
    </row>
    <row r="8592" spans="1:111">
      <c r="A8592" s="1" t="s">
        <v>19608</v>
      </c>
      <c r="B8592" s="1" t="s">
        <v>19609</v>
      </c>
      <c r="C8592" s="1" t="s">
        <v>113</v>
      </c>
      <c r="D8592" s="1" t="s">
        <v>114</v>
      </c>
      <c r="E8592" s="1" t="s">
        <v>115</v>
      </c>
      <c r="F8592" s="1" t="s">
        <v>116</v>
      </c>
      <c r="G8592" s="1" t="s">
        <v>117</v>
      </c>
      <c r="H8592" s="1" t="s">
        <v>114</v>
      </c>
      <c r="I8592">
        <v>0</v>
      </c>
      <c r="J8592">
        <v>0</v>
      </c>
      <c r="K8592">
        <v>0</v>
      </c>
      <c r="L8592" s="1" t="s">
        <v>114</v>
      </c>
      <c r="M8592" s="1" t="s">
        <v>114</v>
      </c>
      <c r="N8592" s="1" t="s">
        <v>114</v>
      </c>
      <c r="O8592" s="1" t="s">
        <v>114</v>
      </c>
      <c r="P8592" s="1" t="s">
        <v>114</v>
      </c>
      <c r="Q8592" s="1" t="s">
        <v>114</v>
      </c>
      <c r="R8592" s="1" t="s">
        <v>114</v>
      </c>
      <c r="S8592" s="1" t="s">
        <v>114</v>
      </c>
      <c r="T8592" s="1" t="s">
        <v>114</v>
      </c>
      <c r="U8592" s="1" t="s">
        <v>114</v>
      </c>
      <c r="V8592" s="1" t="s">
        <v>114</v>
      </c>
      <c r="W8592" s="1" t="s">
        <v>114</v>
      </c>
      <c r="Y8592" s="1" t="s">
        <v>114</v>
      </c>
      <c r="Z8592" s="1" t="s">
        <v>114</v>
      </c>
      <c r="AA8592" s="1" t="s">
        <v>114</v>
      </c>
      <c r="AE8592" s="1" t="s">
        <v>114</v>
      </c>
      <c r="AF8592" s="1" t="s">
        <v>114</v>
      </c>
      <c r="AG8592" s="1" t="s">
        <v>114</v>
      </c>
      <c r="AH8592" s="1" t="s">
        <v>114</v>
      </c>
      <c r="AI8592" s="1" t="s">
        <v>114</v>
      </c>
      <c r="AJ8592" s="1" t="s">
        <v>114</v>
      </c>
      <c r="AM8592" s="1" t="s">
        <v>114</v>
      </c>
      <c r="AN8592" s="1" t="s">
        <v>114</v>
      </c>
      <c r="AO8592" s="1" t="s">
        <v>114</v>
      </c>
      <c r="AT8592" s="1" t="s">
        <v>114</v>
      </c>
      <c r="AX8592" s="1" t="s">
        <v>114</v>
      </c>
      <c r="AY8592" s="1" t="s">
        <v>114</v>
      </c>
      <c r="BC8592" s="1" t="s">
        <v>114</v>
      </c>
      <c r="BD8592" s="1" t="s">
        <v>114</v>
      </c>
      <c r="BE8592" s="1" t="s">
        <v>114</v>
      </c>
      <c r="BH8592" s="1" t="s">
        <v>114</v>
      </c>
      <c r="BI8592" s="1" t="s">
        <v>114</v>
      </c>
      <c r="BJ8592" s="1" t="s">
        <v>114</v>
      </c>
      <c r="BM8592" s="1" t="s">
        <v>114</v>
      </c>
      <c r="BN8592" s="1" t="s">
        <v>114</v>
      </c>
      <c r="BO8592" s="1" t="s">
        <v>114</v>
      </c>
      <c r="BP8592" s="1" t="s">
        <v>114</v>
      </c>
      <c r="BQ8592" s="1" t="s">
        <v>114</v>
      </c>
      <c r="BR8592" s="1" t="s">
        <v>114</v>
      </c>
      <c r="BS8592" s="1" t="s">
        <v>114</v>
      </c>
      <c r="BU8592" s="1" t="s">
        <v>114</v>
      </c>
      <c r="BV8592" s="1" t="s">
        <v>114</v>
      </c>
      <c r="BW8592" s="1" t="s">
        <v>114</v>
      </c>
      <c r="BX8592" s="1" t="s">
        <v>114</v>
      </c>
      <c r="BY8592" s="1" t="s">
        <v>114</v>
      </c>
      <c r="CA8592" s="1" t="s">
        <v>114</v>
      </c>
      <c r="CB8592" s="1" t="s">
        <v>114</v>
      </c>
      <c r="CC8592" s="1" t="s">
        <v>114</v>
      </c>
      <c r="CE8592" s="1" t="s">
        <v>114</v>
      </c>
      <c r="CG8592" s="1" t="s">
        <v>114</v>
      </c>
      <c r="CH8592" s="1" t="s">
        <v>114</v>
      </c>
      <c r="CI8592" s="1" t="s">
        <v>114</v>
      </c>
      <c r="CJ8592" s="1" t="s">
        <v>116</v>
      </c>
      <c r="CK8592" s="1" t="s">
        <v>117</v>
      </c>
      <c r="CL8592">
        <v>0</v>
      </c>
      <c r="CM8592">
        <v>0</v>
      </c>
      <c r="CN8592">
        <v>0</v>
      </c>
      <c r="CO8592" s="2">
        <v>32509</v>
      </c>
      <c r="CP8592" s="2">
        <v>44196</v>
      </c>
      <c r="CQ8592" s="1" t="s">
        <v>114</v>
      </c>
      <c r="CR8592" s="1" t="s">
        <v>114</v>
      </c>
      <c r="CS8592" s="1" t="s">
        <v>114</v>
      </c>
      <c r="CT8592" s="1" t="s">
        <v>114</v>
      </c>
      <c r="CW8592" s="1" t="s">
        <v>114</v>
      </c>
      <c r="CX8592" s="1" t="s">
        <v>114</v>
      </c>
      <c r="CZ8592" s="1" t="s">
        <v>114</v>
      </c>
      <c r="DA8592" s="1" t="s">
        <v>114</v>
      </c>
      <c r="DB8592" s="1" t="s">
        <v>114</v>
      </c>
      <c r="DC8592" s="1" t="s">
        <v>114</v>
      </c>
      <c r="DD8592" s="1" t="s">
        <v>114</v>
      </c>
      <c r="DE8592" s="1" t="s">
        <v>114</v>
      </c>
      <c r="DF8592" s="1" t="s">
        <v>114</v>
      </c>
      <c r="DG8592" s="1" t="s">
        <v>114</v>
      </c>
    </row>
    <row r="8593" spans="1:111">
      <c r="A8593" s="1" t="s">
        <v>19610</v>
      </c>
      <c r="B8593" s="1" t="s">
        <v>19611</v>
      </c>
      <c r="C8593" s="1" t="s">
        <v>113</v>
      </c>
      <c r="D8593" s="1" t="s">
        <v>114</v>
      </c>
      <c r="E8593" s="1" t="s">
        <v>115</v>
      </c>
      <c r="F8593" s="1" t="s">
        <v>116</v>
      </c>
      <c r="G8593" s="1" t="s">
        <v>117</v>
      </c>
      <c r="H8593" s="1" t="s">
        <v>114</v>
      </c>
      <c r="I8593">
        <v>0</v>
      </c>
      <c r="J8593">
        <v>0</v>
      </c>
      <c r="K8593">
        <v>0</v>
      </c>
      <c r="L8593" s="1" t="s">
        <v>114</v>
      </c>
      <c r="M8593" s="1" t="s">
        <v>114</v>
      </c>
      <c r="N8593" s="1" t="s">
        <v>114</v>
      </c>
      <c r="O8593" s="1" t="s">
        <v>114</v>
      </c>
      <c r="P8593" s="1" t="s">
        <v>114</v>
      </c>
      <c r="Q8593" s="1" t="s">
        <v>114</v>
      </c>
      <c r="R8593" s="1" t="s">
        <v>114</v>
      </c>
      <c r="S8593" s="1" t="s">
        <v>114</v>
      </c>
      <c r="T8593" s="1" t="s">
        <v>114</v>
      </c>
      <c r="U8593" s="1" t="s">
        <v>114</v>
      </c>
      <c r="V8593" s="1" t="s">
        <v>114</v>
      </c>
      <c r="W8593" s="1" t="s">
        <v>114</v>
      </c>
      <c r="Y8593" s="1" t="s">
        <v>114</v>
      </c>
      <c r="Z8593" s="1" t="s">
        <v>114</v>
      </c>
      <c r="AA8593" s="1" t="s">
        <v>114</v>
      </c>
      <c r="AE8593" s="1" t="s">
        <v>114</v>
      </c>
      <c r="AF8593" s="1" t="s">
        <v>114</v>
      </c>
      <c r="AG8593" s="1" t="s">
        <v>114</v>
      </c>
      <c r="AH8593" s="1" t="s">
        <v>114</v>
      </c>
      <c r="AI8593" s="1" t="s">
        <v>114</v>
      </c>
      <c r="AJ8593" s="1" t="s">
        <v>114</v>
      </c>
      <c r="AM8593" s="1" t="s">
        <v>114</v>
      </c>
      <c r="AN8593" s="1" t="s">
        <v>114</v>
      </c>
      <c r="AO8593" s="1" t="s">
        <v>114</v>
      </c>
      <c r="AT8593" s="1" t="s">
        <v>114</v>
      </c>
      <c r="AX8593" s="1" t="s">
        <v>114</v>
      </c>
      <c r="AY8593" s="1" t="s">
        <v>114</v>
      </c>
      <c r="BC8593" s="1" t="s">
        <v>114</v>
      </c>
      <c r="BD8593" s="1" t="s">
        <v>114</v>
      </c>
      <c r="BE8593" s="1" t="s">
        <v>114</v>
      </c>
      <c r="BH8593" s="1" t="s">
        <v>114</v>
      </c>
      <c r="BI8593" s="1" t="s">
        <v>114</v>
      </c>
      <c r="BJ8593" s="1" t="s">
        <v>114</v>
      </c>
      <c r="BM8593" s="1" t="s">
        <v>114</v>
      </c>
      <c r="BN8593" s="1" t="s">
        <v>114</v>
      </c>
      <c r="BO8593" s="1" t="s">
        <v>114</v>
      </c>
      <c r="BP8593" s="1" t="s">
        <v>114</v>
      </c>
      <c r="BQ8593" s="1" t="s">
        <v>114</v>
      </c>
      <c r="BR8593" s="1" t="s">
        <v>114</v>
      </c>
      <c r="BS8593" s="1" t="s">
        <v>114</v>
      </c>
      <c r="BU8593" s="1" t="s">
        <v>114</v>
      </c>
      <c r="BV8593" s="1" t="s">
        <v>114</v>
      </c>
      <c r="BW8593" s="1" t="s">
        <v>114</v>
      </c>
      <c r="BX8593" s="1" t="s">
        <v>114</v>
      </c>
      <c r="BY8593" s="1" t="s">
        <v>114</v>
      </c>
      <c r="CA8593" s="1" t="s">
        <v>114</v>
      </c>
      <c r="CB8593" s="1" t="s">
        <v>114</v>
      </c>
      <c r="CC8593" s="1" t="s">
        <v>114</v>
      </c>
      <c r="CE8593" s="1" t="s">
        <v>114</v>
      </c>
      <c r="CG8593" s="1" t="s">
        <v>114</v>
      </c>
      <c r="CH8593" s="1" t="s">
        <v>114</v>
      </c>
      <c r="CI8593" s="1" t="s">
        <v>114</v>
      </c>
      <c r="CJ8593" s="1" t="s">
        <v>116</v>
      </c>
      <c r="CK8593" s="1" t="s">
        <v>117</v>
      </c>
      <c r="CL8593">
        <v>0</v>
      </c>
      <c r="CM8593">
        <v>0</v>
      </c>
      <c r="CN8593">
        <v>0</v>
      </c>
      <c r="CO8593" s="2">
        <v>32509</v>
      </c>
      <c r="CP8593" s="2">
        <v>44196</v>
      </c>
      <c r="CQ8593" s="1" t="s">
        <v>114</v>
      </c>
      <c r="CR8593" s="1" t="s">
        <v>114</v>
      </c>
      <c r="CS8593" s="1" t="s">
        <v>114</v>
      </c>
      <c r="CT8593" s="1" t="s">
        <v>114</v>
      </c>
      <c r="CW8593" s="1" t="s">
        <v>114</v>
      </c>
      <c r="CX8593" s="1" t="s">
        <v>114</v>
      </c>
      <c r="CZ8593" s="1" t="s">
        <v>114</v>
      </c>
      <c r="DA8593" s="1" t="s">
        <v>114</v>
      </c>
      <c r="DB8593" s="1" t="s">
        <v>114</v>
      </c>
      <c r="DC8593" s="1" t="s">
        <v>114</v>
      </c>
      <c r="DD8593" s="1" t="s">
        <v>114</v>
      </c>
      <c r="DE8593" s="1" t="s">
        <v>114</v>
      </c>
      <c r="DF8593" s="1" t="s">
        <v>114</v>
      </c>
      <c r="DG8593" s="1" t="s">
        <v>114</v>
      </c>
    </row>
    <row r="8594" spans="1:111">
      <c r="A8594" s="1" t="s">
        <v>19612</v>
      </c>
      <c r="B8594" s="1" t="s">
        <v>19613</v>
      </c>
      <c r="C8594" s="1" t="s">
        <v>113</v>
      </c>
      <c r="D8594" s="1" t="s">
        <v>114</v>
      </c>
      <c r="E8594" s="1" t="s">
        <v>115</v>
      </c>
      <c r="F8594" s="1" t="s">
        <v>116</v>
      </c>
      <c r="G8594" s="1" t="s">
        <v>117</v>
      </c>
      <c r="H8594" s="1" t="s">
        <v>114</v>
      </c>
      <c r="I8594">
        <v>0</v>
      </c>
      <c r="J8594">
        <v>0</v>
      </c>
      <c r="K8594">
        <v>0</v>
      </c>
      <c r="L8594" s="1" t="s">
        <v>114</v>
      </c>
      <c r="M8594" s="1" t="s">
        <v>114</v>
      </c>
      <c r="N8594" s="1" t="s">
        <v>114</v>
      </c>
      <c r="O8594" s="1" t="s">
        <v>114</v>
      </c>
      <c r="P8594" s="1" t="s">
        <v>114</v>
      </c>
      <c r="Q8594" s="1" t="s">
        <v>114</v>
      </c>
      <c r="R8594" s="1" t="s">
        <v>114</v>
      </c>
      <c r="S8594" s="1" t="s">
        <v>114</v>
      </c>
      <c r="T8594" s="1" t="s">
        <v>114</v>
      </c>
      <c r="U8594" s="1" t="s">
        <v>114</v>
      </c>
      <c r="V8594" s="1" t="s">
        <v>114</v>
      </c>
      <c r="W8594" s="1" t="s">
        <v>114</v>
      </c>
      <c r="Y8594" s="1" t="s">
        <v>114</v>
      </c>
      <c r="Z8594" s="1" t="s">
        <v>114</v>
      </c>
      <c r="AA8594" s="1" t="s">
        <v>114</v>
      </c>
      <c r="AE8594" s="1" t="s">
        <v>114</v>
      </c>
      <c r="AF8594" s="1" t="s">
        <v>114</v>
      </c>
      <c r="AG8594" s="1" t="s">
        <v>114</v>
      </c>
      <c r="AH8594" s="1" t="s">
        <v>114</v>
      </c>
      <c r="AI8594" s="1" t="s">
        <v>114</v>
      </c>
      <c r="AJ8594" s="1" t="s">
        <v>114</v>
      </c>
      <c r="AM8594" s="1" t="s">
        <v>114</v>
      </c>
      <c r="AN8594" s="1" t="s">
        <v>114</v>
      </c>
      <c r="AO8594" s="1" t="s">
        <v>114</v>
      </c>
      <c r="AT8594" s="1" t="s">
        <v>114</v>
      </c>
      <c r="AX8594" s="1" t="s">
        <v>114</v>
      </c>
      <c r="AY8594" s="1" t="s">
        <v>114</v>
      </c>
      <c r="BC8594" s="1" t="s">
        <v>114</v>
      </c>
      <c r="BD8594" s="1" t="s">
        <v>114</v>
      </c>
      <c r="BE8594" s="1" t="s">
        <v>114</v>
      </c>
      <c r="BH8594" s="1" t="s">
        <v>114</v>
      </c>
      <c r="BI8594" s="1" t="s">
        <v>114</v>
      </c>
      <c r="BJ8594" s="1" t="s">
        <v>114</v>
      </c>
      <c r="BM8594" s="1" t="s">
        <v>114</v>
      </c>
      <c r="BN8594" s="1" t="s">
        <v>114</v>
      </c>
      <c r="BO8594" s="1" t="s">
        <v>114</v>
      </c>
      <c r="BP8594" s="1" t="s">
        <v>114</v>
      </c>
      <c r="BQ8594" s="1" t="s">
        <v>114</v>
      </c>
      <c r="BR8594" s="1" t="s">
        <v>114</v>
      </c>
      <c r="BS8594" s="1" t="s">
        <v>114</v>
      </c>
      <c r="BU8594" s="1" t="s">
        <v>114</v>
      </c>
      <c r="BV8594" s="1" t="s">
        <v>114</v>
      </c>
      <c r="BW8594" s="1" t="s">
        <v>114</v>
      </c>
      <c r="BX8594" s="1" t="s">
        <v>114</v>
      </c>
      <c r="BY8594" s="1" t="s">
        <v>114</v>
      </c>
      <c r="CA8594" s="1" t="s">
        <v>114</v>
      </c>
      <c r="CB8594" s="1" t="s">
        <v>114</v>
      </c>
      <c r="CC8594" s="1" t="s">
        <v>114</v>
      </c>
      <c r="CE8594" s="1" t="s">
        <v>114</v>
      </c>
      <c r="CG8594" s="1" t="s">
        <v>114</v>
      </c>
      <c r="CH8594" s="1" t="s">
        <v>114</v>
      </c>
      <c r="CI8594" s="1" t="s">
        <v>114</v>
      </c>
      <c r="CJ8594" s="1" t="s">
        <v>116</v>
      </c>
      <c r="CK8594" s="1" t="s">
        <v>117</v>
      </c>
      <c r="CL8594">
        <v>0</v>
      </c>
      <c r="CM8594">
        <v>0</v>
      </c>
      <c r="CN8594">
        <v>0</v>
      </c>
      <c r="CO8594" s="2">
        <v>32509</v>
      </c>
      <c r="CP8594" s="2">
        <v>44196</v>
      </c>
      <c r="CQ8594" s="1" t="s">
        <v>114</v>
      </c>
      <c r="CR8594" s="1" t="s">
        <v>114</v>
      </c>
      <c r="CS8594" s="1" t="s">
        <v>114</v>
      </c>
      <c r="CT8594" s="1" t="s">
        <v>114</v>
      </c>
      <c r="CW8594" s="1" t="s">
        <v>114</v>
      </c>
      <c r="CX8594" s="1" t="s">
        <v>114</v>
      </c>
      <c r="CZ8594" s="1" t="s">
        <v>114</v>
      </c>
      <c r="DA8594" s="1" t="s">
        <v>114</v>
      </c>
      <c r="DB8594" s="1" t="s">
        <v>114</v>
      </c>
      <c r="DC8594" s="1" t="s">
        <v>114</v>
      </c>
      <c r="DD8594" s="1" t="s">
        <v>114</v>
      </c>
      <c r="DE8594" s="1" t="s">
        <v>114</v>
      </c>
      <c r="DF8594" s="1" t="s">
        <v>114</v>
      </c>
      <c r="DG8594" s="1" t="s">
        <v>114</v>
      </c>
    </row>
    <row r="8595" spans="1:111">
      <c r="A8595" s="1" t="s">
        <v>19614</v>
      </c>
      <c r="B8595" s="1" t="s">
        <v>19615</v>
      </c>
      <c r="C8595" s="1" t="s">
        <v>113</v>
      </c>
      <c r="D8595" s="1" t="s">
        <v>114</v>
      </c>
      <c r="E8595" s="1" t="s">
        <v>115</v>
      </c>
      <c r="F8595" s="1" t="s">
        <v>116</v>
      </c>
      <c r="G8595" s="1" t="s">
        <v>117</v>
      </c>
      <c r="H8595" s="1" t="s">
        <v>114</v>
      </c>
      <c r="I8595">
        <v>0</v>
      </c>
      <c r="J8595">
        <v>0</v>
      </c>
      <c r="K8595">
        <v>0</v>
      </c>
      <c r="L8595" s="1" t="s">
        <v>114</v>
      </c>
      <c r="M8595" s="1" t="s">
        <v>114</v>
      </c>
      <c r="N8595" s="1" t="s">
        <v>114</v>
      </c>
      <c r="O8595" s="1" t="s">
        <v>114</v>
      </c>
      <c r="P8595" s="1" t="s">
        <v>114</v>
      </c>
      <c r="Q8595" s="1" t="s">
        <v>114</v>
      </c>
      <c r="R8595" s="1" t="s">
        <v>114</v>
      </c>
      <c r="S8595" s="1" t="s">
        <v>114</v>
      </c>
      <c r="T8595" s="1" t="s">
        <v>114</v>
      </c>
      <c r="U8595" s="1" t="s">
        <v>114</v>
      </c>
      <c r="V8595" s="1" t="s">
        <v>114</v>
      </c>
      <c r="W8595" s="1" t="s">
        <v>114</v>
      </c>
      <c r="Y8595" s="1" t="s">
        <v>114</v>
      </c>
      <c r="Z8595" s="1" t="s">
        <v>114</v>
      </c>
      <c r="AA8595" s="1" t="s">
        <v>114</v>
      </c>
      <c r="AE8595" s="1" t="s">
        <v>114</v>
      </c>
      <c r="AF8595" s="1" t="s">
        <v>114</v>
      </c>
      <c r="AG8595" s="1" t="s">
        <v>114</v>
      </c>
      <c r="AH8595" s="1" t="s">
        <v>114</v>
      </c>
      <c r="AI8595" s="1" t="s">
        <v>114</v>
      </c>
      <c r="AJ8595" s="1" t="s">
        <v>114</v>
      </c>
      <c r="AM8595" s="1" t="s">
        <v>114</v>
      </c>
      <c r="AN8595" s="1" t="s">
        <v>114</v>
      </c>
      <c r="AO8595" s="1" t="s">
        <v>114</v>
      </c>
      <c r="AT8595" s="1" t="s">
        <v>114</v>
      </c>
      <c r="AX8595" s="1" t="s">
        <v>114</v>
      </c>
      <c r="AY8595" s="1" t="s">
        <v>114</v>
      </c>
      <c r="BC8595" s="1" t="s">
        <v>114</v>
      </c>
      <c r="BD8595" s="1" t="s">
        <v>114</v>
      </c>
      <c r="BE8595" s="1" t="s">
        <v>114</v>
      </c>
      <c r="BH8595" s="1" t="s">
        <v>114</v>
      </c>
      <c r="BI8595" s="1" t="s">
        <v>114</v>
      </c>
      <c r="BJ8595" s="1" t="s">
        <v>114</v>
      </c>
      <c r="BM8595" s="1" t="s">
        <v>114</v>
      </c>
      <c r="BN8595" s="1" t="s">
        <v>114</v>
      </c>
      <c r="BO8595" s="1" t="s">
        <v>114</v>
      </c>
      <c r="BP8595" s="1" t="s">
        <v>114</v>
      </c>
      <c r="BQ8595" s="1" t="s">
        <v>114</v>
      </c>
      <c r="BR8595" s="1" t="s">
        <v>114</v>
      </c>
      <c r="BS8595" s="1" t="s">
        <v>114</v>
      </c>
      <c r="BU8595" s="1" t="s">
        <v>114</v>
      </c>
      <c r="BV8595" s="1" t="s">
        <v>114</v>
      </c>
      <c r="BW8595" s="1" t="s">
        <v>114</v>
      </c>
      <c r="BX8595" s="1" t="s">
        <v>114</v>
      </c>
      <c r="BY8595" s="1" t="s">
        <v>114</v>
      </c>
      <c r="CA8595" s="1" t="s">
        <v>114</v>
      </c>
      <c r="CB8595" s="1" t="s">
        <v>114</v>
      </c>
      <c r="CC8595" s="1" t="s">
        <v>114</v>
      </c>
      <c r="CE8595" s="1" t="s">
        <v>114</v>
      </c>
      <c r="CG8595" s="1" t="s">
        <v>114</v>
      </c>
      <c r="CH8595" s="1" t="s">
        <v>114</v>
      </c>
      <c r="CI8595" s="1" t="s">
        <v>114</v>
      </c>
      <c r="CJ8595" s="1" t="s">
        <v>116</v>
      </c>
      <c r="CK8595" s="1" t="s">
        <v>117</v>
      </c>
      <c r="CL8595">
        <v>0</v>
      </c>
      <c r="CM8595">
        <v>0</v>
      </c>
      <c r="CN8595">
        <v>0</v>
      </c>
      <c r="CO8595" s="2">
        <v>32509</v>
      </c>
      <c r="CP8595" s="2">
        <v>44196</v>
      </c>
      <c r="CQ8595" s="1" t="s">
        <v>114</v>
      </c>
      <c r="CR8595" s="1" t="s">
        <v>114</v>
      </c>
      <c r="CS8595" s="1" t="s">
        <v>114</v>
      </c>
      <c r="CT8595" s="1" t="s">
        <v>114</v>
      </c>
      <c r="CW8595" s="1" t="s">
        <v>114</v>
      </c>
      <c r="CX8595" s="1" t="s">
        <v>114</v>
      </c>
      <c r="CZ8595" s="1" t="s">
        <v>114</v>
      </c>
      <c r="DA8595" s="1" t="s">
        <v>114</v>
      </c>
      <c r="DB8595" s="1" t="s">
        <v>114</v>
      </c>
      <c r="DC8595" s="1" t="s">
        <v>114</v>
      </c>
      <c r="DD8595" s="1" t="s">
        <v>114</v>
      </c>
      <c r="DE8595" s="1" t="s">
        <v>114</v>
      </c>
      <c r="DF8595" s="1" t="s">
        <v>114</v>
      </c>
      <c r="DG8595" s="1" t="s">
        <v>114</v>
      </c>
    </row>
    <row r="8596" spans="1:111">
      <c r="A8596" s="1" t="s">
        <v>19616</v>
      </c>
      <c r="B8596" s="1" t="s">
        <v>19617</v>
      </c>
      <c r="C8596" s="1" t="s">
        <v>113</v>
      </c>
      <c r="D8596" s="1" t="s">
        <v>114</v>
      </c>
      <c r="E8596" s="1" t="s">
        <v>115</v>
      </c>
      <c r="F8596" s="1" t="s">
        <v>116</v>
      </c>
      <c r="G8596" s="1" t="s">
        <v>117</v>
      </c>
      <c r="H8596" s="1" t="s">
        <v>114</v>
      </c>
      <c r="I8596">
        <v>0</v>
      </c>
      <c r="J8596">
        <v>0</v>
      </c>
      <c r="K8596">
        <v>0</v>
      </c>
      <c r="L8596" s="1" t="s">
        <v>114</v>
      </c>
      <c r="M8596" s="1" t="s">
        <v>114</v>
      </c>
      <c r="N8596" s="1" t="s">
        <v>114</v>
      </c>
      <c r="O8596" s="1" t="s">
        <v>114</v>
      </c>
      <c r="P8596" s="1" t="s">
        <v>114</v>
      </c>
      <c r="Q8596" s="1" t="s">
        <v>114</v>
      </c>
      <c r="R8596" s="1" t="s">
        <v>114</v>
      </c>
      <c r="S8596" s="1" t="s">
        <v>114</v>
      </c>
      <c r="T8596" s="1" t="s">
        <v>114</v>
      </c>
      <c r="U8596" s="1" t="s">
        <v>114</v>
      </c>
      <c r="V8596" s="1" t="s">
        <v>114</v>
      </c>
      <c r="W8596" s="1" t="s">
        <v>114</v>
      </c>
      <c r="Y8596" s="1" t="s">
        <v>114</v>
      </c>
      <c r="Z8596" s="1" t="s">
        <v>114</v>
      </c>
      <c r="AA8596" s="1" t="s">
        <v>114</v>
      </c>
      <c r="AE8596" s="1" t="s">
        <v>114</v>
      </c>
      <c r="AF8596" s="1" t="s">
        <v>114</v>
      </c>
      <c r="AG8596" s="1" t="s">
        <v>114</v>
      </c>
      <c r="AH8596" s="1" t="s">
        <v>114</v>
      </c>
      <c r="AI8596" s="1" t="s">
        <v>114</v>
      </c>
      <c r="AJ8596" s="1" t="s">
        <v>114</v>
      </c>
      <c r="AM8596" s="1" t="s">
        <v>114</v>
      </c>
      <c r="AN8596" s="1" t="s">
        <v>114</v>
      </c>
      <c r="AO8596" s="1" t="s">
        <v>114</v>
      </c>
      <c r="AT8596" s="1" t="s">
        <v>114</v>
      </c>
      <c r="AX8596" s="1" t="s">
        <v>114</v>
      </c>
      <c r="AY8596" s="1" t="s">
        <v>114</v>
      </c>
      <c r="BC8596" s="1" t="s">
        <v>114</v>
      </c>
      <c r="BD8596" s="1" t="s">
        <v>114</v>
      </c>
      <c r="BE8596" s="1" t="s">
        <v>114</v>
      </c>
      <c r="BH8596" s="1" t="s">
        <v>114</v>
      </c>
      <c r="BI8596" s="1" t="s">
        <v>114</v>
      </c>
      <c r="BJ8596" s="1" t="s">
        <v>114</v>
      </c>
      <c r="BM8596" s="1" t="s">
        <v>114</v>
      </c>
      <c r="BN8596" s="1" t="s">
        <v>114</v>
      </c>
      <c r="BO8596" s="1" t="s">
        <v>114</v>
      </c>
      <c r="BP8596" s="1" t="s">
        <v>114</v>
      </c>
      <c r="BQ8596" s="1" t="s">
        <v>114</v>
      </c>
      <c r="BR8596" s="1" t="s">
        <v>114</v>
      </c>
      <c r="BS8596" s="1" t="s">
        <v>114</v>
      </c>
      <c r="BU8596" s="1" t="s">
        <v>114</v>
      </c>
      <c r="BV8596" s="1" t="s">
        <v>114</v>
      </c>
      <c r="BW8596" s="1" t="s">
        <v>114</v>
      </c>
      <c r="BX8596" s="1" t="s">
        <v>114</v>
      </c>
      <c r="BY8596" s="1" t="s">
        <v>114</v>
      </c>
      <c r="CA8596" s="1" t="s">
        <v>114</v>
      </c>
      <c r="CB8596" s="1" t="s">
        <v>114</v>
      </c>
      <c r="CC8596" s="1" t="s">
        <v>114</v>
      </c>
      <c r="CE8596" s="1" t="s">
        <v>114</v>
      </c>
      <c r="CG8596" s="1" t="s">
        <v>114</v>
      </c>
      <c r="CH8596" s="1" t="s">
        <v>114</v>
      </c>
      <c r="CI8596" s="1" t="s">
        <v>114</v>
      </c>
      <c r="CJ8596" s="1" t="s">
        <v>116</v>
      </c>
      <c r="CK8596" s="1" t="s">
        <v>117</v>
      </c>
      <c r="CL8596">
        <v>0</v>
      </c>
      <c r="CM8596">
        <v>0</v>
      </c>
      <c r="CN8596">
        <v>0</v>
      </c>
      <c r="CO8596" s="2">
        <v>32509</v>
      </c>
      <c r="CP8596" s="2">
        <v>44196</v>
      </c>
      <c r="CQ8596" s="1" t="s">
        <v>114</v>
      </c>
      <c r="CR8596" s="1" t="s">
        <v>114</v>
      </c>
      <c r="CS8596" s="1" t="s">
        <v>114</v>
      </c>
      <c r="CT8596" s="1" t="s">
        <v>114</v>
      </c>
      <c r="CW8596" s="1" t="s">
        <v>114</v>
      </c>
      <c r="CX8596" s="1" t="s">
        <v>114</v>
      </c>
      <c r="CZ8596" s="1" t="s">
        <v>114</v>
      </c>
      <c r="DA8596" s="1" t="s">
        <v>114</v>
      </c>
      <c r="DB8596" s="1" t="s">
        <v>114</v>
      </c>
      <c r="DC8596" s="1" t="s">
        <v>114</v>
      </c>
      <c r="DD8596" s="1" t="s">
        <v>114</v>
      </c>
      <c r="DE8596" s="1" t="s">
        <v>114</v>
      </c>
      <c r="DF8596" s="1" t="s">
        <v>114</v>
      </c>
      <c r="DG8596" s="1" t="s">
        <v>114</v>
      </c>
    </row>
    <row r="8597" spans="1:111">
      <c r="A8597" s="1" t="s">
        <v>19618</v>
      </c>
      <c r="B8597" s="1" t="s">
        <v>19619</v>
      </c>
      <c r="C8597" s="1" t="s">
        <v>113</v>
      </c>
      <c r="D8597" s="1" t="s">
        <v>114</v>
      </c>
      <c r="E8597" s="1" t="s">
        <v>115</v>
      </c>
      <c r="F8597" s="1" t="s">
        <v>116</v>
      </c>
      <c r="G8597" s="1" t="s">
        <v>117</v>
      </c>
      <c r="H8597" s="1" t="s">
        <v>114</v>
      </c>
      <c r="I8597">
        <v>0</v>
      </c>
      <c r="J8597">
        <v>0</v>
      </c>
      <c r="K8597">
        <v>0</v>
      </c>
      <c r="L8597" s="1" t="s">
        <v>114</v>
      </c>
      <c r="M8597" s="1" t="s">
        <v>114</v>
      </c>
      <c r="N8597" s="1" t="s">
        <v>114</v>
      </c>
      <c r="O8597" s="1" t="s">
        <v>114</v>
      </c>
      <c r="P8597" s="1" t="s">
        <v>114</v>
      </c>
      <c r="Q8597" s="1" t="s">
        <v>114</v>
      </c>
      <c r="R8597" s="1" t="s">
        <v>114</v>
      </c>
      <c r="S8597" s="1" t="s">
        <v>114</v>
      </c>
      <c r="T8597" s="1" t="s">
        <v>114</v>
      </c>
      <c r="U8597" s="1" t="s">
        <v>114</v>
      </c>
      <c r="V8597" s="1" t="s">
        <v>114</v>
      </c>
      <c r="W8597" s="1" t="s">
        <v>114</v>
      </c>
      <c r="Y8597" s="1" t="s">
        <v>114</v>
      </c>
      <c r="Z8597" s="1" t="s">
        <v>114</v>
      </c>
      <c r="AA8597" s="1" t="s">
        <v>114</v>
      </c>
      <c r="AE8597" s="1" t="s">
        <v>114</v>
      </c>
      <c r="AF8597" s="1" t="s">
        <v>114</v>
      </c>
      <c r="AG8597" s="1" t="s">
        <v>114</v>
      </c>
      <c r="AH8597" s="1" t="s">
        <v>114</v>
      </c>
      <c r="AI8597" s="1" t="s">
        <v>114</v>
      </c>
      <c r="AJ8597" s="1" t="s">
        <v>114</v>
      </c>
      <c r="AM8597" s="1" t="s">
        <v>114</v>
      </c>
      <c r="AN8597" s="1" t="s">
        <v>114</v>
      </c>
      <c r="AO8597" s="1" t="s">
        <v>114</v>
      </c>
      <c r="AT8597" s="1" t="s">
        <v>114</v>
      </c>
      <c r="AX8597" s="1" t="s">
        <v>114</v>
      </c>
      <c r="AY8597" s="1" t="s">
        <v>114</v>
      </c>
      <c r="BC8597" s="1" t="s">
        <v>114</v>
      </c>
      <c r="BD8597" s="1" t="s">
        <v>114</v>
      </c>
      <c r="BE8597" s="1" t="s">
        <v>114</v>
      </c>
      <c r="BH8597" s="1" t="s">
        <v>114</v>
      </c>
      <c r="BI8597" s="1" t="s">
        <v>114</v>
      </c>
      <c r="BJ8597" s="1" t="s">
        <v>114</v>
      </c>
      <c r="BM8597" s="1" t="s">
        <v>114</v>
      </c>
      <c r="BN8597" s="1" t="s">
        <v>114</v>
      </c>
      <c r="BO8597" s="1" t="s">
        <v>114</v>
      </c>
      <c r="BP8597" s="1" t="s">
        <v>114</v>
      </c>
      <c r="BQ8597" s="1" t="s">
        <v>114</v>
      </c>
      <c r="BR8597" s="1" t="s">
        <v>114</v>
      </c>
      <c r="BS8597" s="1" t="s">
        <v>114</v>
      </c>
      <c r="BU8597" s="1" t="s">
        <v>114</v>
      </c>
      <c r="BV8597" s="1" t="s">
        <v>114</v>
      </c>
      <c r="BW8597" s="1" t="s">
        <v>114</v>
      </c>
      <c r="BX8597" s="1" t="s">
        <v>114</v>
      </c>
      <c r="BY8597" s="1" t="s">
        <v>114</v>
      </c>
      <c r="CA8597" s="1" t="s">
        <v>114</v>
      </c>
      <c r="CB8597" s="1" t="s">
        <v>114</v>
      </c>
      <c r="CC8597" s="1" t="s">
        <v>114</v>
      </c>
      <c r="CE8597" s="1" t="s">
        <v>114</v>
      </c>
      <c r="CG8597" s="1" t="s">
        <v>114</v>
      </c>
      <c r="CH8597" s="1" t="s">
        <v>114</v>
      </c>
      <c r="CI8597" s="1" t="s">
        <v>114</v>
      </c>
      <c r="CJ8597" s="1" t="s">
        <v>116</v>
      </c>
      <c r="CK8597" s="1" t="s">
        <v>117</v>
      </c>
      <c r="CL8597">
        <v>0</v>
      </c>
      <c r="CM8597">
        <v>0</v>
      </c>
      <c r="CN8597">
        <v>0</v>
      </c>
      <c r="CO8597" s="2">
        <v>32509</v>
      </c>
      <c r="CP8597" s="2">
        <v>44196</v>
      </c>
      <c r="CQ8597" s="1" t="s">
        <v>114</v>
      </c>
      <c r="CR8597" s="1" t="s">
        <v>114</v>
      </c>
      <c r="CS8597" s="1" t="s">
        <v>114</v>
      </c>
      <c r="CT8597" s="1" t="s">
        <v>114</v>
      </c>
      <c r="CW8597" s="1" t="s">
        <v>114</v>
      </c>
      <c r="CX8597" s="1" t="s">
        <v>114</v>
      </c>
      <c r="CZ8597" s="1" t="s">
        <v>114</v>
      </c>
      <c r="DA8597" s="1" t="s">
        <v>114</v>
      </c>
      <c r="DB8597" s="1" t="s">
        <v>114</v>
      </c>
      <c r="DC8597" s="1" t="s">
        <v>114</v>
      </c>
      <c r="DD8597" s="1" t="s">
        <v>114</v>
      </c>
      <c r="DE8597" s="1" t="s">
        <v>114</v>
      </c>
      <c r="DF8597" s="1" t="s">
        <v>114</v>
      </c>
      <c r="DG8597" s="1" t="s">
        <v>114</v>
      </c>
    </row>
    <row r="8598" spans="1:111">
      <c r="A8598" s="1" t="s">
        <v>19620</v>
      </c>
      <c r="B8598" s="1" t="s">
        <v>19621</v>
      </c>
      <c r="C8598" s="1" t="s">
        <v>500</v>
      </c>
      <c r="D8598" s="1" t="s">
        <v>114</v>
      </c>
      <c r="E8598" s="1" t="s">
        <v>115</v>
      </c>
      <c r="F8598" s="1" t="s">
        <v>116</v>
      </c>
      <c r="G8598" s="1" t="s">
        <v>117</v>
      </c>
      <c r="H8598" s="1" t="s">
        <v>114</v>
      </c>
      <c r="I8598">
        <v>0</v>
      </c>
      <c r="J8598">
        <v>0</v>
      </c>
      <c r="K8598">
        <v>0</v>
      </c>
      <c r="L8598" s="1" t="s">
        <v>114</v>
      </c>
      <c r="M8598" s="1" t="s">
        <v>114</v>
      </c>
      <c r="N8598" s="1" t="s">
        <v>114</v>
      </c>
      <c r="O8598" s="1" t="s">
        <v>114</v>
      </c>
      <c r="P8598" s="1" t="s">
        <v>114</v>
      </c>
      <c r="Q8598" s="1" t="s">
        <v>114</v>
      </c>
      <c r="R8598" s="1" t="s">
        <v>114</v>
      </c>
      <c r="S8598" s="1" t="s">
        <v>114</v>
      </c>
      <c r="T8598" s="1" t="s">
        <v>114</v>
      </c>
      <c r="U8598" s="1" t="s">
        <v>114</v>
      </c>
      <c r="V8598" s="1" t="s">
        <v>114</v>
      </c>
      <c r="W8598" s="1" t="s">
        <v>114</v>
      </c>
      <c r="Y8598" s="1" t="s">
        <v>114</v>
      </c>
      <c r="Z8598" s="1" t="s">
        <v>114</v>
      </c>
      <c r="AA8598" s="1" t="s">
        <v>114</v>
      </c>
      <c r="AE8598" s="1" t="s">
        <v>114</v>
      </c>
      <c r="AF8598" s="1" t="s">
        <v>114</v>
      </c>
      <c r="AG8598" s="1" t="s">
        <v>114</v>
      </c>
      <c r="AH8598" s="1" t="s">
        <v>114</v>
      </c>
      <c r="AI8598" s="1" t="s">
        <v>114</v>
      </c>
      <c r="AJ8598" s="1" t="s">
        <v>114</v>
      </c>
      <c r="AM8598" s="1" t="s">
        <v>114</v>
      </c>
      <c r="AN8598" s="1" t="s">
        <v>114</v>
      </c>
      <c r="AO8598" s="1" t="s">
        <v>114</v>
      </c>
      <c r="AT8598" s="1" t="s">
        <v>114</v>
      </c>
      <c r="AX8598" s="1" t="s">
        <v>114</v>
      </c>
      <c r="AY8598" s="1" t="s">
        <v>114</v>
      </c>
      <c r="BC8598" s="1" t="s">
        <v>114</v>
      </c>
      <c r="BD8598" s="1" t="s">
        <v>114</v>
      </c>
      <c r="BE8598" s="1" t="s">
        <v>114</v>
      </c>
      <c r="BH8598" s="1" t="s">
        <v>114</v>
      </c>
      <c r="BI8598" s="1" t="s">
        <v>114</v>
      </c>
      <c r="BJ8598" s="1" t="s">
        <v>114</v>
      </c>
      <c r="BM8598" s="1" t="s">
        <v>114</v>
      </c>
      <c r="BN8598" s="1" t="s">
        <v>114</v>
      </c>
      <c r="BO8598" s="1" t="s">
        <v>114</v>
      </c>
      <c r="BP8598" s="1" t="s">
        <v>114</v>
      </c>
      <c r="BQ8598" s="1" t="s">
        <v>114</v>
      </c>
      <c r="BR8598" s="1" t="s">
        <v>114</v>
      </c>
      <c r="BS8598" s="1" t="s">
        <v>114</v>
      </c>
      <c r="BU8598" s="1" t="s">
        <v>114</v>
      </c>
      <c r="BV8598" s="1" t="s">
        <v>114</v>
      </c>
      <c r="BW8598" s="1" t="s">
        <v>114</v>
      </c>
      <c r="BX8598" s="1" t="s">
        <v>114</v>
      </c>
      <c r="BY8598" s="1" t="s">
        <v>114</v>
      </c>
      <c r="CA8598" s="1" t="s">
        <v>114</v>
      </c>
      <c r="CB8598" s="1" t="s">
        <v>114</v>
      </c>
      <c r="CC8598" s="1" t="s">
        <v>114</v>
      </c>
      <c r="CE8598" s="1" t="s">
        <v>114</v>
      </c>
      <c r="CG8598" s="1" t="s">
        <v>114</v>
      </c>
      <c r="CH8598" s="1" t="s">
        <v>114</v>
      </c>
      <c r="CI8598" s="1" t="s">
        <v>114</v>
      </c>
      <c r="CJ8598" s="1" t="s">
        <v>116</v>
      </c>
      <c r="CK8598" s="1" t="s">
        <v>117</v>
      </c>
      <c r="CL8598">
        <v>0</v>
      </c>
      <c r="CM8598">
        <v>0</v>
      </c>
      <c r="CN8598">
        <v>0</v>
      </c>
      <c r="CO8598" s="2">
        <v>32509</v>
      </c>
      <c r="CP8598" s="2">
        <v>44196</v>
      </c>
      <c r="CQ8598" s="1" t="s">
        <v>114</v>
      </c>
      <c r="CR8598" s="1" t="s">
        <v>114</v>
      </c>
      <c r="CS8598" s="1" t="s">
        <v>114</v>
      </c>
      <c r="CT8598" s="1" t="s">
        <v>114</v>
      </c>
      <c r="CW8598" s="1" t="s">
        <v>114</v>
      </c>
      <c r="CX8598" s="1" t="s">
        <v>114</v>
      </c>
      <c r="CZ8598" s="1" t="s">
        <v>114</v>
      </c>
      <c r="DA8598" s="1" t="s">
        <v>114</v>
      </c>
      <c r="DB8598" s="1" t="s">
        <v>114</v>
      </c>
      <c r="DC8598" s="1" t="s">
        <v>114</v>
      </c>
      <c r="DD8598" s="1" t="s">
        <v>114</v>
      </c>
      <c r="DE8598" s="1" t="s">
        <v>114</v>
      </c>
      <c r="DF8598" s="1" t="s">
        <v>114</v>
      </c>
      <c r="DG8598" s="1" t="s">
        <v>114</v>
      </c>
    </row>
    <row r="8599" spans="1:111">
      <c r="A8599" s="1" t="s">
        <v>19622</v>
      </c>
      <c r="B8599" s="1" t="s">
        <v>19623</v>
      </c>
      <c r="C8599" s="1" t="s">
        <v>113</v>
      </c>
      <c r="D8599" s="1" t="s">
        <v>114</v>
      </c>
      <c r="E8599" s="1" t="s">
        <v>115</v>
      </c>
      <c r="F8599" s="1" t="s">
        <v>116</v>
      </c>
      <c r="G8599" s="1" t="s">
        <v>117</v>
      </c>
      <c r="H8599" s="1" t="s">
        <v>114</v>
      </c>
      <c r="I8599">
        <v>0</v>
      </c>
      <c r="J8599">
        <v>0</v>
      </c>
      <c r="K8599">
        <v>0</v>
      </c>
      <c r="L8599" s="1" t="s">
        <v>114</v>
      </c>
      <c r="M8599" s="1" t="s">
        <v>114</v>
      </c>
      <c r="N8599" s="1" t="s">
        <v>114</v>
      </c>
      <c r="O8599" s="1" t="s">
        <v>114</v>
      </c>
      <c r="P8599" s="1" t="s">
        <v>114</v>
      </c>
      <c r="Q8599" s="1" t="s">
        <v>114</v>
      </c>
      <c r="R8599" s="1" t="s">
        <v>114</v>
      </c>
      <c r="S8599" s="1" t="s">
        <v>114</v>
      </c>
      <c r="T8599" s="1" t="s">
        <v>114</v>
      </c>
      <c r="U8599" s="1" t="s">
        <v>114</v>
      </c>
      <c r="V8599" s="1" t="s">
        <v>114</v>
      </c>
      <c r="W8599" s="1" t="s">
        <v>114</v>
      </c>
      <c r="Y8599" s="1" t="s">
        <v>114</v>
      </c>
      <c r="Z8599" s="1" t="s">
        <v>114</v>
      </c>
      <c r="AA8599" s="1" t="s">
        <v>114</v>
      </c>
      <c r="AE8599" s="1" t="s">
        <v>114</v>
      </c>
      <c r="AF8599" s="1" t="s">
        <v>114</v>
      </c>
      <c r="AG8599" s="1" t="s">
        <v>114</v>
      </c>
      <c r="AH8599" s="1" t="s">
        <v>114</v>
      </c>
      <c r="AI8599" s="1" t="s">
        <v>114</v>
      </c>
      <c r="AJ8599" s="1" t="s">
        <v>114</v>
      </c>
      <c r="AM8599" s="1" t="s">
        <v>114</v>
      </c>
      <c r="AN8599" s="1" t="s">
        <v>114</v>
      </c>
      <c r="AO8599" s="1" t="s">
        <v>114</v>
      </c>
      <c r="AT8599" s="1" t="s">
        <v>114</v>
      </c>
      <c r="AX8599" s="1" t="s">
        <v>114</v>
      </c>
      <c r="AY8599" s="1" t="s">
        <v>114</v>
      </c>
      <c r="BC8599" s="1" t="s">
        <v>114</v>
      </c>
      <c r="BD8599" s="1" t="s">
        <v>114</v>
      </c>
      <c r="BE8599" s="1" t="s">
        <v>114</v>
      </c>
      <c r="BH8599" s="1" t="s">
        <v>114</v>
      </c>
      <c r="BI8599" s="1" t="s">
        <v>114</v>
      </c>
      <c r="BJ8599" s="1" t="s">
        <v>114</v>
      </c>
      <c r="BM8599" s="1" t="s">
        <v>114</v>
      </c>
      <c r="BN8599" s="1" t="s">
        <v>114</v>
      </c>
      <c r="BO8599" s="1" t="s">
        <v>114</v>
      </c>
      <c r="BP8599" s="1" t="s">
        <v>114</v>
      </c>
      <c r="BQ8599" s="1" t="s">
        <v>114</v>
      </c>
      <c r="BR8599" s="1" t="s">
        <v>114</v>
      </c>
      <c r="BS8599" s="1" t="s">
        <v>114</v>
      </c>
      <c r="BU8599" s="1" t="s">
        <v>114</v>
      </c>
      <c r="BV8599" s="1" t="s">
        <v>114</v>
      </c>
      <c r="BW8599" s="1" t="s">
        <v>114</v>
      </c>
      <c r="BX8599" s="1" t="s">
        <v>114</v>
      </c>
      <c r="BY8599" s="1" t="s">
        <v>114</v>
      </c>
      <c r="CA8599" s="1" t="s">
        <v>114</v>
      </c>
      <c r="CB8599" s="1" t="s">
        <v>114</v>
      </c>
      <c r="CC8599" s="1" t="s">
        <v>114</v>
      </c>
      <c r="CE8599" s="1" t="s">
        <v>114</v>
      </c>
      <c r="CG8599" s="1" t="s">
        <v>114</v>
      </c>
      <c r="CH8599" s="1" t="s">
        <v>114</v>
      </c>
      <c r="CI8599" s="1" t="s">
        <v>114</v>
      </c>
      <c r="CJ8599" s="1" t="s">
        <v>378</v>
      </c>
      <c r="CK8599" s="1" t="s">
        <v>121</v>
      </c>
      <c r="CL8599">
        <v>0.3</v>
      </c>
      <c r="CM8599">
        <v>0</v>
      </c>
      <c r="CN8599">
        <v>0</v>
      </c>
      <c r="CO8599" s="2">
        <v>36161</v>
      </c>
      <c r="CP8599" s="2">
        <v>44196</v>
      </c>
      <c r="CQ8599" s="1" t="s">
        <v>114</v>
      </c>
      <c r="CR8599" s="1" t="s">
        <v>114</v>
      </c>
      <c r="CS8599" s="1" t="s">
        <v>114</v>
      </c>
      <c r="CT8599" s="1" t="s">
        <v>114</v>
      </c>
      <c r="CW8599" s="1" t="s">
        <v>114</v>
      </c>
      <c r="CX8599" s="1" t="s">
        <v>114</v>
      </c>
      <c r="CZ8599" s="1" t="s">
        <v>114</v>
      </c>
      <c r="DA8599" s="1" t="s">
        <v>114</v>
      </c>
      <c r="DB8599" s="1" t="s">
        <v>114</v>
      </c>
      <c r="DC8599" s="1" t="s">
        <v>114</v>
      </c>
      <c r="DD8599" s="1" t="s">
        <v>114</v>
      </c>
      <c r="DE8599" s="1" t="s">
        <v>114</v>
      </c>
      <c r="DF8599" s="1" t="s">
        <v>114</v>
      </c>
      <c r="DG8599" s="1" t="s">
        <v>114</v>
      </c>
    </row>
    <row r="8600" spans="1:111">
      <c r="A8600" s="1" t="s">
        <v>19624</v>
      </c>
      <c r="B8600" s="1" t="s">
        <v>19625</v>
      </c>
      <c r="C8600" s="1" t="s">
        <v>113</v>
      </c>
      <c r="D8600" s="1" t="s">
        <v>114</v>
      </c>
      <c r="E8600" s="1" t="s">
        <v>115</v>
      </c>
      <c r="F8600" s="1" t="s">
        <v>116</v>
      </c>
      <c r="G8600" s="1" t="s">
        <v>117</v>
      </c>
      <c r="H8600" s="1" t="s">
        <v>114</v>
      </c>
      <c r="I8600">
        <v>0</v>
      </c>
      <c r="J8600">
        <v>0</v>
      </c>
      <c r="K8600">
        <v>0</v>
      </c>
      <c r="L8600" s="1" t="s">
        <v>114</v>
      </c>
      <c r="M8600" s="1" t="s">
        <v>114</v>
      </c>
      <c r="N8600" s="1" t="s">
        <v>114</v>
      </c>
      <c r="O8600" s="1" t="s">
        <v>114</v>
      </c>
      <c r="P8600" s="1" t="s">
        <v>114</v>
      </c>
      <c r="Q8600" s="1" t="s">
        <v>114</v>
      </c>
      <c r="R8600" s="1" t="s">
        <v>114</v>
      </c>
      <c r="S8600" s="1" t="s">
        <v>114</v>
      </c>
      <c r="T8600" s="1" t="s">
        <v>114</v>
      </c>
      <c r="U8600" s="1" t="s">
        <v>114</v>
      </c>
      <c r="V8600" s="1" t="s">
        <v>114</v>
      </c>
      <c r="W8600" s="1" t="s">
        <v>114</v>
      </c>
      <c r="Y8600" s="1" t="s">
        <v>114</v>
      </c>
      <c r="Z8600" s="1" t="s">
        <v>114</v>
      </c>
      <c r="AA8600" s="1" t="s">
        <v>114</v>
      </c>
      <c r="AE8600" s="1" t="s">
        <v>114</v>
      </c>
      <c r="AF8600" s="1" t="s">
        <v>114</v>
      </c>
      <c r="AG8600" s="1" t="s">
        <v>114</v>
      </c>
      <c r="AH8600" s="1" t="s">
        <v>114</v>
      </c>
      <c r="AI8600" s="1" t="s">
        <v>114</v>
      </c>
      <c r="AJ8600" s="1" t="s">
        <v>114</v>
      </c>
      <c r="AM8600" s="1" t="s">
        <v>114</v>
      </c>
      <c r="AN8600" s="1" t="s">
        <v>114</v>
      </c>
      <c r="AO8600" s="1" t="s">
        <v>114</v>
      </c>
      <c r="AT8600" s="1" t="s">
        <v>114</v>
      </c>
      <c r="AX8600" s="1" t="s">
        <v>114</v>
      </c>
      <c r="AY8600" s="1" t="s">
        <v>114</v>
      </c>
      <c r="BC8600" s="1" t="s">
        <v>114</v>
      </c>
      <c r="BD8600" s="1" t="s">
        <v>114</v>
      </c>
      <c r="BE8600" s="1" t="s">
        <v>114</v>
      </c>
      <c r="BH8600" s="1" t="s">
        <v>114</v>
      </c>
      <c r="BI8600" s="1" t="s">
        <v>114</v>
      </c>
      <c r="BJ8600" s="1" t="s">
        <v>114</v>
      </c>
      <c r="BM8600" s="1" t="s">
        <v>114</v>
      </c>
      <c r="BN8600" s="1" t="s">
        <v>114</v>
      </c>
      <c r="BO8600" s="1" t="s">
        <v>114</v>
      </c>
      <c r="BP8600" s="1" t="s">
        <v>114</v>
      </c>
      <c r="BQ8600" s="1" t="s">
        <v>114</v>
      </c>
      <c r="BR8600" s="1" t="s">
        <v>114</v>
      </c>
      <c r="BS8600" s="1" t="s">
        <v>114</v>
      </c>
      <c r="BU8600" s="1" t="s">
        <v>114</v>
      </c>
      <c r="BV8600" s="1" t="s">
        <v>114</v>
      </c>
      <c r="BW8600" s="1" t="s">
        <v>114</v>
      </c>
      <c r="BX8600" s="1" t="s">
        <v>114</v>
      </c>
      <c r="BY8600" s="1" t="s">
        <v>114</v>
      </c>
      <c r="CA8600" s="1" t="s">
        <v>114</v>
      </c>
      <c r="CB8600" s="1" t="s">
        <v>114</v>
      </c>
      <c r="CC8600" s="1" t="s">
        <v>114</v>
      </c>
      <c r="CE8600" s="1" t="s">
        <v>114</v>
      </c>
      <c r="CG8600" s="1" t="s">
        <v>114</v>
      </c>
      <c r="CH8600" s="1" t="s">
        <v>114</v>
      </c>
      <c r="CI8600" s="1" t="s">
        <v>114</v>
      </c>
      <c r="CJ8600" s="1" t="s">
        <v>378</v>
      </c>
      <c r="CK8600" s="1" t="s">
        <v>121</v>
      </c>
      <c r="CL8600">
        <v>0.3</v>
      </c>
      <c r="CM8600">
        <v>0</v>
      </c>
      <c r="CN8600">
        <v>0</v>
      </c>
      <c r="CO8600" s="2">
        <v>36161</v>
      </c>
      <c r="CP8600" s="2">
        <v>44196</v>
      </c>
      <c r="CQ8600" s="1" t="s">
        <v>114</v>
      </c>
      <c r="CR8600" s="1" t="s">
        <v>114</v>
      </c>
      <c r="CS8600" s="1" t="s">
        <v>114</v>
      </c>
      <c r="CT8600" s="1" t="s">
        <v>114</v>
      </c>
      <c r="CW8600" s="1" t="s">
        <v>114</v>
      </c>
      <c r="CX8600" s="1" t="s">
        <v>114</v>
      </c>
      <c r="CZ8600" s="1" t="s">
        <v>114</v>
      </c>
      <c r="DA8600" s="1" t="s">
        <v>114</v>
      </c>
      <c r="DB8600" s="1" t="s">
        <v>114</v>
      </c>
      <c r="DC8600" s="1" t="s">
        <v>114</v>
      </c>
      <c r="DD8600" s="1" t="s">
        <v>114</v>
      </c>
      <c r="DE8600" s="1" t="s">
        <v>114</v>
      </c>
      <c r="DF8600" s="1" t="s">
        <v>114</v>
      </c>
      <c r="DG8600" s="1" t="s">
        <v>114</v>
      </c>
    </row>
    <row r="8601" spans="1:111">
      <c r="A8601" s="1" t="s">
        <v>19626</v>
      </c>
      <c r="B8601" s="1" t="s">
        <v>19627</v>
      </c>
      <c r="C8601" s="1" t="s">
        <v>113</v>
      </c>
      <c r="D8601" s="1" t="s">
        <v>114</v>
      </c>
      <c r="E8601" s="1" t="s">
        <v>115</v>
      </c>
      <c r="F8601" s="1" t="s">
        <v>116</v>
      </c>
      <c r="G8601" s="1" t="s">
        <v>117</v>
      </c>
      <c r="H8601" s="1" t="s">
        <v>114</v>
      </c>
      <c r="I8601">
        <v>0</v>
      </c>
      <c r="J8601">
        <v>0</v>
      </c>
      <c r="K8601">
        <v>0</v>
      </c>
      <c r="L8601" s="1" t="s">
        <v>114</v>
      </c>
      <c r="M8601" s="1" t="s">
        <v>114</v>
      </c>
      <c r="N8601" s="1" t="s">
        <v>114</v>
      </c>
      <c r="O8601" s="1" t="s">
        <v>114</v>
      </c>
      <c r="P8601" s="1" t="s">
        <v>114</v>
      </c>
      <c r="Q8601" s="1" t="s">
        <v>114</v>
      </c>
      <c r="R8601" s="1" t="s">
        <v>114</v>
      </c>
      <c r="S8601" s="1" t="s">
        <v>114</v>
      </c>
      <c r="T8601" s="1" t="s">
        <v>114</v>
      </c>
      <c r="U8601" s="1" t="s">
        <v>114</v>
      </c>
      <c r="V8601" s="1" t="s">
        <v>114</v>
      </c>
      <c r="W8601" s="1" t="s">
        <v>114</v>
      </c>
      <c r="Y8601" s="1" t="s">
        <v>114</v>
      </c>
      <c r="Z8601" s="1" t="s">
        <v>114</v>
      </c>
      <c r="AA8601" s="1" t="s">
        <v>114</v>
      </c>
      <c r="AE8601" s="1" t="s">
        <v>114</v>
      </c>
      <c r="AF8601" s="1" t="s">
        <v>114</v>
      </c>
      <c r="AG8601" s="1" t="s">
        <v>114</v>
      </c>
      <c r="AH8601" s="1" t="s">
        <v>114</v>
      </c>
      <c r="AI8601" s="1" t="s">
        <v>114</v>
      </c>
      <c r="AJ8601" s="1" t="s">
        <v>114</v>
      </c>
      <c r="AM8601" s="1" t="s">
        <v>114</v>
      </c>
      <c r="AN8601" s="1" t="s">
        <v>114</v>
      </c>
      <c r="AO8601" s="1" t="s">
        <v>114</v>
      </c>
      <c r="AT8601" s="1" t="s">
        <v>114</v>
      </c>
      <c r="AX8601" s="1" t="s">
        <v>114</v>
      </c>
      <c r="AY8601" s="1" t="s">
        <v>114</v>
      </c>
      <c r="BC8601" s="1" t="s">
        <v>114</v>
      </c>
      <c r="BD8601" s="1" t="s">
        <v>114</v>
      </c>
      <c r="BE8601" s="1" t="s">
        <v>114</v>
      </c>
      <c r="BH8601" s="1" t="s">
        <v>114</v>
      </c>
      <c r="BI8601" s="1" t="s">
        <v>114</v>
      </c>
      <c r="BJ8601" s="1" t="s">
        <v>114</v>
      </c>
      <c r="BM8601" s="1" t="s">
        <v>114</v>
      </c>
      <c r="BN8601" s="1" t="s">
        <v>114</v>
      </c>
      <c r="BO8601" s="1" t="s">
        <v>114</v>
      </c>
      <c r="BP8601" s="1" t="s">
        <v>114</v>
      </c>
      <c r="BQ8601" s="1" t="s">
        <v>114</v>
      </c>
      <c r="BR8601" s="1" t="s">
        <v>114</v>
      </c>
      <c r="BS8601" s="1" t="s">
        <v>114</v>
      </c>
      <c r="BU8601" s="1" t="s">
        <v>114</v>
      </c>
      <c r="BV8601" s="1" t="s">
        <v>114</v>
      </c>
      <c r="BW8601" s="1" t="s">
        <v>114</v>
      </c>
      <c r="BX8601" s="1" t="s">
        <v>114</v>
      </c>
      <c r="BY8601" s="1" t="s">
        <v>114</v>
      </c>
      <c r="CA8601" s="1" t="s">
        <v>114</v>
      </c>
      <c r="CB8601" s="1" t="s">
        <v>114</v>
      </c>
      <c r="CC8601" s="1" t="s">
        <v>114</v>
      </c>
      <c r="CE8601" s="1" t="s">
        <v>114</v>
      </c>
      <c r="CG8601" s="1" t="s">
        <v>114</v>
      </c>
      <c r="CH8601" s="1" t="s">
        <v>114</v>
      </c>
      <c r="CI8601" s="1" t="s">
        <v>114</v>
      </c>
      <c r="CJ8601" s="1" t="s">
        <v>116</v>
      </c>
      <c r="CK8601" s="1" t="s">
        <v>117</v>
      </c>
      <c r="CL8601">
        <v>0</v>
      </c>
      <c r="CM8601">
        <v>0</v>
      </c>
      <c r="CN8601">
        <v>0</v>
      </c>
      <c r="CO8601" s="2">
        <v>32509</v>
      </c>
      <c r="CP8601" s="2">
        <v>44196</v>
      </c>
      <c r="CQ8601" s="1" t="s">
        <v>114</v>
      </c>
      <c r="CR8601" s="1" t="s">
        <v>114</v>
      </c>
      <c r="CS8601" s="1" t="s">
        <v>114</v>
      </c>
      <c r="CT8601" s="1" t="s">
        <v>114</v>
      </c>
      <c r="CW8601" s="1" t="s">
        <v>114</v>
      </c>
      <c r="CX8601" s="1" t="s">
        <v>114</v>
      </c>
      <c r="CZ8601" s="1" t="s">
        <v>114</v>
      </c>
      <c r="DA8601" s="1" t="s">
        <v>114</v>
      </c>
      <c r="DB8601" s="1" t="s">
        <v>114</v>
      </c>
      <c r="DC8601" s="1" t="s">
        <v>114</v>
      </c>
      <c r="DD8601" s="1" t="s">
        <v>114</v>
      </c>
      <c r="DE8601" s="1" t="s">
        <v>114</v>
      </c>
      <c r="DF8601" s="1" t="s">
        <v>114</v>
      </c>
      <c r="DG8601" s="1" t="s">
        <v>114</v>
      </c>
    </row>
    <row r="8602" spans="1:111">
      <c r="A8602" s="1" t="s">
        <v>19628</v>
      </c>
      <c r="B8602" s="1" t="s">
        <v>19629</v>
      </c>
      <c r="C8602" s="1" t="s">
        <v>113</v>
      </c>
      <c r="D8602" s="1" t="s">
        <v>114</v>
      </c>
      <c r="E8602" s="1" t="s">
        <v>115</v>
      </c>
      <c r="F8602" s="1" t="s">
        <v>116</v>
      </c>
      <c r="G8602" s="1" t="s">
        <v>117</v>
      </c>
      <c r="H8602" s="1" t="s">
        <v>114</v>
      </c>
      <c r="I8602">
        <v>0</v>
      </c>
      <c r="J8602">
        <v>0</v>
      </c>
      <c r="K8602">
        <v>0</v>
      </c>
      <c r="L8602" s="1" t="s">
        <v>114</v>
      </c>
      <c r="M8602" s="1" t="s">
        <v>114</v>
      </c>
      <c r="N8602" s="1" t="s">
        <v>114</v>
      </c>
      <c r="O8602" s="1" t="s">
        <v>114</v>
      </c>
      <c r="P8602" s="1" t="s">
        <v>114</v>
      </c>
      <c r="Q8602" s="1" t="s">
        <v>114</v>
      </c>
      <c r="R8602" s="1" t="s">
        <v>114</v>
      </c>
      <c r="S8602" s="1" t="s">
        <v>114</v>
      </c>
      <c r="T8602" s="1" t="s">
        <v>114</v>
      </c>
      <c r="U8602" s="1" t="s">
        <v>114</v>
      </c>
      <c r="V8602" s="1" t="s">
        <v>114</v>
      </c>
      <c r="W8602" s="1" t="s">
        <v>114</v>
      </c>
      <c r="Y8602" s="1" t="s">
        <v>114</v>
      </c>
      <c r="Z8602" s="1" t="s">
        <v>114</v>
      </c>
      <c r="AA8602" s="1" t="s">
        <v>114</v>
      </c>
      <c r="AE8602" s="1" t="s">
        <v>114</v>
      </c>
      <c r="AF8602" s="1" t="s">
        <v>114</v>
      </c>
      <c r="AG8602" s="1" t="s">
        <v>114</v>
      </c>
      <c r="AH8602" s="1" t="s">
        <v>114</v>
      </c>
      <c r="AI8602" s="1" t="s">
        <v>114</v>
      </c>
      <c r="AJ8602" s="1" t="s">
        <v>114</v>
      </c>
      <c r="AM8602" s="1" t="s">
        <v>114</v>
      </c>
      <c r="AN8602" s="1" t="s">
        <v>114</v>
      </c>
      <c r="AO8602" s="1" t="s">
        <v>114</v>
      </c>
      <c r="AT8602" s="1" t="s">
        <v>114</v>
      </c>
      <c r="AX8602" s="1" t="s">
        <v>114</v>
      </c>
      <c r="AY8602" s="1" t="s">
        <v>114</v>
      </c>
      <c r="BC8602" s="1" t="s">
        <v>114</v>
      </c>
      <c r="BD8602" s="1" t="s">
        <v>114</v>
      </c>
      <c r="BE8602" s="1" t="s">
        <v>114</v>
      </c>
      <c r="BH8602" s="1" t="s">
        <v>114</v>
      </c>
      <c r="BI8602" s="1" t="s">
        <v>114</v>
      </c>
      <c r="BJ8602" s="1" t="s">
        <v>114</v>
      </c>
      <c r="BM8602" s="1" t="s">
        <v>114</v>
      </c>
      <c r="BN8602" s="1" t="s">
        <v>114</v>
      </c>
      <c r="BO8602" s="1" t="s">
        <v>114</v>
      </c>
      <c r="BP8602" s="1" t="s">
        <v>114</v>
      </c>
      <c r="BQ8602" s="1" t="s">
        <v>114</v>
      </c>
      <c r="BR8602" s="1" t="s">
        <v>114</v>
      </c>
      <c r="BS8602" s="1" t="s">
        <v>114</v>
      </c>
      <c r="BU8602" s="1" t="s">
        <v>114</v>
      </c>
      <c r="BV8602" s="1" t="s">
        <v>114</v>
      </c>
      <c r="BW8602" s="1" t="s">
        <v>114</v>
      </c>
      <c r="BX8602" s="1" t="s">
        <v>114</v>
      </c>
      <c r="BY8602" s="1" t="s">
        <v>114</v>
      </c>
      <c r="CA8602" s="1" t="s">
        <v>114</v>
      </c>
      <c r="CB8602" s="1" t="s">
        <v>114</v>
      </c>
      <c r="CC8602" s="1" t="s">
        <v>114</v>
      </c>
      <c r="CE8602" s="1" t="s">
        <v>114</v>
      </c>
      <c r="CG8602" s="1" t="s">
        <v>114</v>
      </c>
      <c r="CH8602" s="1" t="s">
        <v>114</v>
      </c>
      <c r="CI8602" s="1" t="s">
        <v>114</v>
      </c>
      <c r="CJ8602" s="1" t="s">
        <v>116</v>
      </c>
      <c r="CK8602" s="1" t="s">
        <v>117</v>
      </c>
      <c r="CL8602">
        <v>0</v>
      </c>
      <c r="CM8602">
        <v>0</v>
      </c>
      <c r="CN8602">
        <v>0</v>
      </c>
      <c r="CO8602" s="2">
        <v>32509</v>
      </c>
      <c r="CP8602" s="2">
        <v>44196</v>
      </c>
      <c r="CQ8602" s="1" t="s">
        <v>114</v>
      </c>
      <c r="CR8602" s="1" t="s">
        <v>114</v>
      </c>
      <c r="CS8602" s="1" t="s">
        <v>114</v>
      </c>
      <c r="CT8602" s="1" t="s">
        <v>114</v>
      </c>
      <c r="CW8602" s="1" t="s">
        <v>114</v>
      </c>
      <c r="CX8602" s="1" t="s">
        <v>114</v>
      </c>
      <c r="CZ8602" s="1" t="s">
        <v>114</v>
      </c>
      <c r="DA8602" s="1" t="s">
        <v>114</v>
      </c>
      <c r="DB8602" s="1" t="s">
        <v>114</v>
      </c>
      <c r="DC8602" s="1" t="s">
        <v>114</v>
      </c>
      <c r="DD8602" s="1" t="s">
        <v>114</v>
      </c>
      <c r="DE8602" s="1" t="s">
        <v>114</v>
      </c>
      <c r="DF8602" s="1" t="s">
        <v>114</v>
      </c>
      <c r="DG8602" s="1" t="s">
        <v>114</v>
      </c>
    </row>
    <row r="8603" spans="1:111">
      <c r="A8603" s="1" t="s">
        <v>19630</v>
      </c>
      <c r="B8603" s="1" t="s">
        <v>19631</v>
      </c>
      <c r="C8603" s="1" t="s">
        <v>113</v>
      </c>
      <c r="D8603" s="1" t="s">
        <v>114</v>
      </c>
      <c r="E8603" s="1" t="s">
        <v>115</v>
      </c>
      <c r="F8603" s="1" t="s">
        <v>116</v>
      </c>
      <c r="G8603" s="1" t="s">
        <v>117</v>
      </c>
      <c r="H8603" s="1" t="s">
        <v>114</v>
      </c>
      <c r="I8603">
        <v>0</v>
      </c>
      <c r="J8603">
        <v>0</v>
      </c>
      <c r="K8603">
        <v>0</v>
      </c>
      <c r="L8603" s="1" t="s">
        <v>114</v>
      </c>
      <c r="M8603" s="1" t="s">
        <v>114</v>
      </c>
      <c r="N8603" s="1" t="s">
        <v>114</v>
      </c>
      <c r="O8603" s="1" t="s">
        <v>114</v>
      </c>
      <c r="P8603" s="1" t="s">
        <v>114</v>
      </c>
      <c r="Q8603" s="1" t="s">
        <v>114</v>
      </c>
      <c r="R8603" s="1" t="s">
        <v>114</v>
      </c>
      <c r="S8603" s="1" t="s">
        <v>114</v>
      </c>
      <c r="T8603" s="1" t="s">
        <v>114</v>
      </c>
      <c r="U8603" s="1" t="s">
        <v>114</v>
      </c>
      <c r="V8603" s="1" t="s">
        <v>114</v>
      </c>
      <c r="W8603" s="1" t="s">
        <v>114</v>
      </c>
      <c r="Y8603" s="1" t="s">
        <v>114</v>
      </c>
      <c r="Z8603" s="1" t="s">
        <v>114</v>
      </c>
      <c r="AA8603" s="1" t="s">
        <v>114</v>
      </c>
      <c r="AE8603" s="1" t="s">
        <v>114</v>
      </c>
      <c r="AF8603" s="1" t="s">
        <v>114</v>
      </c>
      <c r="AG8603" s="1" t="s">
        <v>114</v>
      </c>
      <c r="AH8603" s="1" t="s">
        <v>114</v>
      </c>
      <c r="AI8603" s="1" t="s">
        <v>114</v>
      </c>
      <c r="AJ8603" s="1" t="s">
        <v>114</v>
      </c>
      <c r="AM8603" s="1" t="s">
        <v>114</v>
      </c>
      <c r="AN8603" s="1" t="s">
        <v>114</v>
      </c>
      <c r="AO8603" s="1" t="s">
        <v>114</v>
      </c>
      <c r="AT8603" s="1" t="s">
        <v>114</v>
      </c>
      <c r="AX8603" s="1" t="s">
        <v>114</v>
      </c>
      <c r="AY8603" s="1" t="s">
        <v>114</v>
      </c>
      <c r="BC8603" s="1" t="s">
        <v>114</v>
      </c>
      <c r="BD8603" s="1" t="s">
        <v>114</v>
      </c>
      <c r="BE8603" s="1" t="s">
        <v>114</v>
      </c>
      <c r="BH8603" s="1" t="s">
        <v>114</v>
      </c>
      <c r="BI8603" s="1" t="s">
        <v>114</v>
      </c>
      <c r="BJ8603" s="1" t="s">
        <v>114</v>
      </c>
      <c r="BM8603" s="1" t="s">
        <v>114</v>
      </c>
      <c r="BN8603" s="1" t="s">
        <v>114</v>
      </c>
      <c r="BO8603" s="1" t="s">
        <v>114</v>
      </c>
      <c r="BP8603" s="1" t="s">
        <v>114</v>
      </c>
      <c r="BQ8603" s="1" t="s">
        <v>114</v>
      </c>
      <c r="BR8603" s="1" t="s">
        <v>114</v>
      </c>
      <c r="BS8603" s="1" t="s">
        <v>114</v>
      </c>
      <c r="BU8603" s="1" t="s">
        <v>114</v>
      </c>
      <c r="BV8603" s="1" t="s">
        <v>114</v>
      </c>
      <c r="BW8603" s="1" t="s">
        <v>114</v>
      </c>
      <c r="BX8603" s="1" t="s">
        <v>114</v>
      </c>
      <c r="BY8603" s="1" t="s">
        <v>114</v>
      </c>
      <c r="CA8603" s="1" t="s">
        <v>114</v>
      </c>
      <c r="CB8603" s="1" t="s">
        <v>114</v>
      </c>
      <c r="CC8603" s="1" t="s">
        <v>114</v>
      </c>
      <c r="CE8603" s="1" t="s">
        <v>114</v>
      </c>
      <c r="CG8603" s="1" t="s">
        <v>114</v>
      </c>
      <c r="CH8603" s="1" t="s">
        <v>114</v>
      </c>
      <c r="CI8603" s="1" t="s">
        <v>114</v>
      </c>
      <c r="CJ8603" s="1" t="s">
        <v>116</v>
      </c>
      <c r="CK8603" s="1" t="s">
        <v>117</v>
      </c>
      <c r="CL8603">
        <v>0</v>
      </c>
      <c r="CM8603">
        <v>0</v>
      </c>
      <c r="CN8603">
        <v>0</v>
      </c>
      <c r="CO8603" s="2">
        <v>32509</v>
      </c>
      <c r="CP8603" s="2">
        <v>44196</v>
      </c>
      <c r="CQ8603" s="1" t="s">
        <v>114</v>
      </c>
      <c r="CR8603" s="1" t="s">
        <v>114</v>
      </c>
      <c r="CS8603" s="1" t="s">
        <v>114</v>
      </c>
      <c r="CT8603" s="1" t="s">
        <v>114</v>
      </c>
      <c r="CW8603" s="1" t="s">
        <v>114</v>
      </c>
      <c r="CX8603" s="1" t="s">
        <v>114</v>
      </c>
      <c r="CZ8603" s="1" t="s">
        <v>114</v>
      </c>
      <c r="DA8603" s="1" t="s">
        <v>114</v>
      </c>
      <c r="DB8603" s="1" t="s">
        <v>114</v>
      </c>
      <c r="DC8603" s="1" t="s">
        <v>114</v>
      </c>
      <c r="DD8603" s="1" t="s">
        <v>114</v>
      </c>
      <c r="DE8603" s="1" t="s">
        <v>114</v>
      </c>
      <c r="DF8603" s="1" t="s">
        <v>114</v>
      </c>
      <c r="DG8603" s="1" t="s">
        <v>114</v>
      </c>
    </row>
    <row r="8604" spans="1:111">
      <c r="A8604" s="1" t="s">
        <v>19632</v>
      </c>
      <c r="B8604" s="1" t="s">
        <v>19633</v>
      </c>
      <c r="C8604" s="1" t="s">
        <v>113</v>
      </c>
      <c r="D8604" s="1" t="s">
        <v>114</v>
      </c>
      <c r="E8604" s="1" t="s">
        <v>115</v>
      </c>
      <c r="F8604" s="1" t="s">
        <v>116</v>
      </c>
      <c r="G8604" s="1" t="s">
        <v>117</v>
      </c>
      <c r="H8604" s="1" t="s">
        <v>114</v>
      </c>
      <c r="I8604">
        <v>0</v>
      </c>
      <c r="J8604">
        <v>0</v>
      </c>
      <c r="K8604">
        <v>0</v>
      </c>
      <c r="L8604" s="1" t="s">
        <v>114</v>
      </c>
      <c r="M8604" s="1" t="s">
        <v>114</v>
      </c>
      <c r="N8604" s="1" t="s">
        <v>114</v>
      </c>
      <c r="O8604" s="1" t="s">
        <v>114</v>
      </c>
      <c r="P8604" s="1" t="s">
        <v>114</v>
      </c>
      <c r="Q8604" s="1" t="s">
        <v>114</v>
      </c>
      <c r="R8604" s="1" t="s">
        <v>114</v>
      </c>
      <c r="S8604" s="1" t="s">
        <v>114</v>
      </c>
      <c r="T8604" s="1" t="s">
        <v>114</v>
      </c>
      <c r="U8604" s="1" t="s">
        <v>114</v>
      </c>
      <c r="V8604" s="1" t="s">
        <v>114</v>
      </c>
      <c r="W8604" s="1" t="s">
        <v>114</v>
      </c>
      <c r="Y8604" s="1" t="s">
        <v>114</v>
      </c>
      <c r="Z8604" s="1" t="s">
        <v>114</v>
      </c>
      <c r="AA8604" s="1" t="s">
        <v>114</v>
      </c>
      <c r="AE8604" s="1" t="s">
        <v>114</v>
      </c>
      <c r="AF8604" s="1" t="s">
        <v>114</v>
      </c>
      <c r="AG8604" s="1" t="s">
        <v>114</v>
      </c>
      <c r="AH8604" s="1" t="s">
        <v>114</v>
      </c>
      <c r="AI8604" s="1" t="s">
        <v>114</v>
      </c>
      <c r="AJ8604" s="1" t="s">
        <v>114</v>
      </c>
      <c r="AM8604" s="1" t="s">
        <v>114</v>
      </c>
      <c r="AN8604" s="1" t="s">
        <v>114</v>
      </c>
      <c r="AO8604" s="1" t="s">
        <v>114</v>
      </c>
      <c r="AT8604" s="1" t="s">
        <v>114</v>
      </c>
      <c r="AX8604" s="1" t="s">
        <v>114</v>
      </c>
      <c r="AY8604" s="1" t="s">
        <v>114</v>
      </c>
      <c r="BC8604" s="1" t="s">
        <v>114</v>
      </c>
      <c r="BD8604" s="1" t="s">
        <v>114</v>
      </c>
      <c r="BE8604" s="1" t="s">
        <v>114</v>
      </c>
      <c r="BH8604" s="1" t="s">
        <v>114</v>
      </c>
      <c r="BI8604" s="1" t="s">
        <v>114</v>
      </c>
      <c r="BJ8604" s="1" t="s">
        <v>114</v>
      </c>
      <c r="BM8604" s="1" t="s">
        <v>114</v>
      </c>
      <c r="BN8604" s="1" t="s">
        <v>114</v>
      </c>
      <c r="BO8604" s="1" t="s">
        <v>114</v>
      </c>
      <c r="BP8604" s="1" t="s">
        <v>114</v>
      </c>
      <c r="BQ8604" s="1" t="s">
        <v>114</v>
      </c>
      <c r="BR8604" s="1" t="s">
        <v>114</v>
      </c>
      <c r="BS8604" s="1" t="s">
        <v>114</v>
      </c>
      <c r="BU8604" s="1" t="s">
        <v>114</v>
      </c>
      <c r="BV8604" s="1" t="s">
        <v>114</v>
      </c>
      <c r="BW8604" s="1" t="s">
        <v>114</v>
      </c>
      <c r="BX8604" s="1" t="s">
        <v>114</v>
      </c>
      <c r="BY8604" s="1" t="s">
        <v>114</v>
      </c>
      <c r="CA8604" s="1" t="s">
        <v>114</v>
      </c>
      <c r="CB8604" s="1" t="s">
        <v>114</v>
      </c>
      <c r="CC8604" s="1" t="s">
        <v>114</v>
      </c>
      <c r="CE8604" s="1" t="s">
        <v>114</v>
      </c>
      <c r="CG8604" s="1" t="s">
        <v>114</v>
      </c>
      <c r="CH8604" s="1" t="s">
        <v>114</v>
      </c>
      <c r="CI8604" s="1" t="s">
        <v>114</v>
      </c>
      <c r="CJ8604" s="1" t="s">
        <v>116</v>
      </c>
      <c r="CK8604" s="1" t="s">
        <v>117</v>
      </c>
      <c r="CL8604">
        <v>0</v>
      </c>
      <c r="CM8604">
        <v>0</v>
      </c>
      <c r="CN8604">
        <v>0</v>
      </c>
      <c r="CO8604" s="2">
        <v>32509</v>
      </c>
      <c r="CP8604" s="2">
        <v>44196</v>
      </c>
      <c r="CQ8604" s="1" t="s">
        <v>114</v>
      </c>
      <c r="CR8604" s="1" t="s">
        <v>114</v>
      </c>
      <c r="CS8604" s="1" t="s">
        <v>114</v>
      </c>
      <c r="CT8604" s="1" t="s">
        <v>114</v>
      </c>
      <c r="CW8604" s="1" t="s">
        <v>114</v>
      </c>
      <c r="CX8604" s="1" t="s">
        <v>114</v>
      </c>
      <c r="CZ8604" s="1" t="s">
        <v>114</v>
      </c>
      <c r="DA8604" s="1" t="s">
        <v>114</v>
      </c>
      <c r="DB8604" s="1" t="s">
        <v>114</v>
      </c>
      <c r="DC8604" s="1" t="s">
        <v>114</v>
      </c>
      <c r="DD8604" s="1" t="s">
        <v>114</v>
      </c>
      <c r="DE8604" s="1" t="s">
        <v>114</v>
      </c>
      <c r="DF8604" s="1" t="s">
        <v>114</v>
      </c>
      <c r="DG8604" s="1" t="s">
        <v>114</v>
      </c>
    </row>
    <row r="8605" spans="1:111">
      <c r="A8605" s="1" t="s">
        <v>19634</v>
      </c>
      <c r="B8605" s="1" t="s">
        <v>19635</v>
      </c>
      <c r="C8605" s="1" t="s">
        <v>113</v>
      </c>
      <c r="D8605" s="1" t="s">
        <v>114</v>
      </c>
      <c r="E8605" s="1" t="s">
        <v>115</v>
      </c>
      <c r="F8605" s="1" t="s">
        <v>116</v>
      </c>
      <c r="G8605" s="1" t="s">
        <v>117</v>
      </c>
      <c r="H8605" s="1" t="s">
        <v>114</v>
      </c>
      <c r="I8605">
        <v>0</v>
      </c>
      <c r="J8605">
        <v>0</v>
      </c>
      <c r="K8605">
        <v>0</v>
      </c>
      <c r="L8605" s="1" t="s">
        <v>114</v>
      </c>
      <c r="M8605" s="1" t="s">
        <v>114</v>
      </c>
      <c r="N8605" s="1" t="s">
        <v>114</v>
      </c>
      <c r="O8605" s="1" t="s">
        <v>114</v>
      </c>
      <c r="P8605" s="1" t="s">
        <v>114</v>
      </c>
      <c r="Q8605" s="1" t="s">
        <v>114</v>
      </c>
      <c r="R8605" s="1" t="s">
        <v>114</v>
      </c>
      <c r="S8605" s="1" t="s">
        <v>114</v>
      </c>
      <c r="T8605" s="1" t="s">
        <v>114</v>
      </c>
      <c r="U8605" s="1" t="s">
        <v>114</v>
      </c>
      <c r="V8605" s="1" t="s">
        <v>114</v>
      </c>
      <c r="W8605" s="1" t="s">
        <v>114</v>
      </c>
      <c r="Y8605" s="1" t="s">
        <v>114</v>
      </c>
      <c r="Z8605" s="1" t="s">
        <v>114</v>
      </c>
      <c r="AA8605" s="1" t="s">
        <v>114</v>
      </c>
      <c r="AE8605" s="1" t="s">
        <v>114</v>
      </c>
      <c r="AF8605" s="1" t="s">
        <v>114</v>
      </c>
      <c r="AG8605" s="1" t="s">
        <v>114</v>
      </c>
      <c r="AH8605" s="1" t="s">
        <v>114</v>
      </c>
      <c r="AI8605" s="1" t="s">
        <v>114</v>
      </c>
      <c r="AJ8605" s="1" t="s">
        <v>114</v>
      </c>
      <c r="AM8605" s="1" t="s">
        <v>114</v>
      </c>
      <c r="AN8605" s="1" t="s">
        <v>114</v>
      </c>
      <c r="AO8605" s="1" t="s">
        <v>114</v>
      </c>
      <c r="AT8605" s="1" t="s">
        <v>114</v>
      </c>
      <c r="AX8605" s="1" t="s">
        <v>114</v>
      </c>
      <c r="AY8605" s="1" t="s">
        <v>114</v>
      </c>
      <c r="BC8605" s="1" t="s">
        <v>114</v>
      </c>
      <c r="BD8605" s="1" t="s">
        <v>114</v>
      </c>
      <c r="BE8605" s="1" t="s">
        <v>114</v>
      </c>
      <c r="BH8605" s="1" t="s">
        <v>114</v>
      </c>
      <c r="BI8605" s="1" t="s">
        <v>114</v>
      </c>
      <c r="BJ8605" s="1" t="s">
        <v>114</v>
      </c>
      <c r="BM8605" s="1" t="s">
        <v>114</v>
      </c>
      <c r="BN8605" s="1" t="s">
        <v>114</v>
      </c>
      <c r="BO8605" s="1" t="s">
        <v>114</v>
      </c>
      <c r="BP8605" s="1" t="s">
        <v>114</v>
      </c>
      <c r="BQ8605" s="1" t="s">
        <v>114</v>
      </c>
      <c r="BR8605" s="1" t="s">
        <v>114</v>
      </c>
      <c r="BS8605" s="1" t="s">
        <v>114</v>
      </c>
      <c r="BU8605" s="1" t="s">
        <v>114</v>
      </c>
      <c r="BV8605" s="1" t="s">
        <v>114</v>
      </c>
      <c r="BW8605" s="1" t="s">
        <v>114</v>
      </c>
      <c r="BX8605" s="1" t="s">
        <v>114</v>
      </c>
      <c r="BY8605" s="1" t="s">
        <v>114</v>
      </c>
      <c r="CA8605" s="1" t="s">
        <v>114</v>
      </c>
      <c r="CB8605" s="1" t="s">
        <v>114</v>
      </c>
      <c r="CC8605" s="1" t="s">
        <v>114</v>
      </c>
      <c r="CE8605" s="1" t="s">
        <v>114</v>
      </c>
      <c r="CG8605" s="1" t="s">
        <v>114</v>
      </c>
      <c r="CH8605" s="1" t="s">
        <v>114</v>
      </c>
      <c r="CI8605" s="1" t="s">
        <v>114</v>
      </c>
      <c r="CJ8605" s="1" t="s">
        <v>116</v>
      </c>
      <c r="CK8605" s="1" t="s">
        <v>117</v>
      </c>
      <c r="CL8605">
        <v>0</v>
      </c>
      <c r="CM8605">
        <v>0</v>
      </c>
      <c r="CN8605">
        <v>0</v>
      </c>
      <c r="CO8605" s="2">
        <v>32509</v>
      </c>
      <c r="CP8605" s="2">
        <v>44196</v>
      </c>
      <c r="CQ8605" s="1" t="s">
        <v>114</v>
      </c>
      <c r="CR8605" s="1" t="s">
        <v>114</v>
      </c>
      <c r="CS8605" s="1" t="s">
        <v>114</v>
      </c>
      <c r="CT8605" s="1" t="s">
        <v>114</v>
      </c>
      <c r="CW8605" s="1" t="s">
        <v>114</v>
      </c>
      <c r="CX8605" s="1" t="s">
        <v>114</v>
      </c>
      <c r="CZ8605" s="1" t="s">
        <v>114</v>
      </c>
      <c r="DA8605" s="1" t="s">
        <v>114</v>
      </c>
      <c r="DB8605" s="1" t="s">
        <v>114</v>
      </c>
      <c r="DC8605" s="1" t="s">
        <v>114</v>
      </c>
      <c r="DD8605" s="1" t="s">
        <v>114</v>
      </c>
      <c r="DE8605" s="1" t="s">
        <v>114</v>
      </c>
      <c r="DF8605" s="1" t="s">
        <v>114</v>
      </c>
      <c r="DG8605" s="1" t="s">
        <v>114</v>
      </c>
    </row>
    <row r="8606" spans="1:111">
      <c r="A8606" s="1" t="s">
        <v>19636</v>
      </c>
      <c r="B8606" s="1" t="s">
        <v>19637</v>
      </c>
      <c r="C8606" s="1" t="s">
        <v>113</v>
      </c>
      <c r="D8606" s="1" t="s">
        <v>114</v>
      </c>
      <c r="E8606" s="1" t="s">
        <v>115</v>
      </c>
      <c r="F8606" s="1" t="s">
        <v>116</v>
      </c>
      <c r="G8606" s="1" t="s">
        <v>117</v>
      </c>
      <c r="H8606" s="1" t="s">
        <v>114</v>
      </c>
      <c r="I8606">
        <v>0</v>
      </c>
      <c r="J8606">
        <v>0</v>
      </c>
      <c r="K8606">
        <v>0</v>
      </c>
      <c r="L8606" s="1" t="s">
        <v>114</v>
      </c>
      <c r="M8606" s="1" t="s">
        <v>114</v>
      </c>
      <c r="N8606" s="1" t="s">
        <v>114</v>
      </c>
      <c r="O8606" s="1" t="s">
        <v>114</v>
      </c>
      <c r="P8606" s="1" t="s">
        <v>114</v>
      </c>
      <c r="Q8606" s="1" t="s">
        <v>114</v>
      </c>
      <c r="R8606" s="1" t="s">
        <v>114</v>
      </c>
      <c r="S8606" s="1" t="s">
        <v>114</v>
      </c>
      <c r="T8606" s="1" t="s">
        <v>114</v>
      </c>
      <c r="U8606" s="1" t="s">
        <v>114</v>
      </c>
      <c r="V8606" s="1" t="s">
        <v>114</v>
      </c>
      <c r="W8606" s="1" t="s">
        <v>114</v>
      </c>
      <c r="Y8606" s="1" t="s">
        <v>114</v>
      </c>
      <c r="Z8606" s="1" t="s">
        <v>114</v>
      </c>
      <c r="AA8606" s="1" t="s">
        <v>114</v>
      </c>
      <c r="AE8606" s="1" t="s">
        <v>114</v>
      </c>
      <c r="AF8606" s="1" t="s">
        <v>114</v>
      </c>
      <c r="AG8606" s="1" t="s">
        <v>114</v>
      </c>
      <c r="AH8606" s="1" t="s">
        <v>114</v>
      </c>
      <c r="AI8606" s="1" t="s">
        <v>114</v>
      </c>
      <c r="AJ8606" s="1" t="s">
        <v>114</v>
      </c>
      <c r="AM8606" s="1" t="s">
        <v>114</v>
      </c>
      <c r="AN8606" s="1" t="s">
        <v>114</v>
      </c>
      <c r="AO8606" s="1" t="s">
        <v>114</v>
      </c>
      <c r="AT8606" s="1" t="s">
        <v>114</v>
      </c>
      <c r="AX8606" s="1" t="s">
        <v>114</v>
      </c>
      <c r="AY8606" s="1" t="s">
        <v>114</v>
      </c>
      <c r="BC8606" s="1" t="s">
        <v>114</v>
      </c>
      <c r="BD8606" s="1" t="s">
        <v>114</v>
      </c>
      <c r="BE8606" s="1" t="s">
        <v>114</v>
      </c>
      <c r="BH8606" s="1" t="s">
        <v>114</v>
      </c>
      <c r="BI8606" s="1" t="s">
        <v>114</v>
      </c>
      <c r="BJ8606" s="1" t="s">
        <v>114</v>
      </c>
      <c r="BM8606" s="1" t="s">
        <v>114</v>
      </c>
      <c r="BN8606" s="1" t="s">
        <v>114</v>
      </c>
      <c r="BO8606" s="1" t="s">
        <v>114</v>
      </c>
      <c r="BP8606" s="1" t="s">
        <v>114</v>
      </c>
      <c r="BQ8606" s="1" t="s">
        <v>114</v>
      </c>
      <c r="BR8606" s="1" t="s">
        <v>114</v>
      </c>
      <c r="BS8606" s="1" t="s">
        <v>114</v>
      </c>
      <c r="BU8606" s="1" t="s">
        <v>114</v>
      </c>
      <c r="BV8606" s="1" t="s">
        <v>114</v>
      </c>
      <c r="BW8606" s="1" t="s">
        <v>114</v>
      </c>
      <c r="BX8606" s="1" t="s">
        <v>114</v>
      </c>
      <c r="BY8606" s="1" t="s">
        <v>114</v>
      </c>
      <c r="CA8606" s="1" t="s">
        <v>114</v>
      </c>
      <c r="CB8606" s="1" t="s">
        <v>114</v>
      </c>
      <c r="CC8606" s="1" t="s">
        <v>114</v>
      </c>
      <c r="CE8606" s="1" t="s">
        <v>114</v>
      </c>
      <c r="CG8606" s="1" t="s">
        <v>114</v>
      </c>
      <c r="CH8606" s="1" t="s">
        <v>114</v>
      </c>
      <c r="CI8606" s="1" t="s">
        <v>114</v>
      </c>
      <c r="CJ8606" s="1" t="s">
        <v>116</v>
      </c>
      <c r="CK8606" s="1" t="s">
        <v>117</v>
      </c>
      <c r="CL8606">
        <v>0</v>
      </c>
      <c r="CM8606">
        <v>0</v>
      </c>
      <c r="CN8606">
        <v>0</v>
      </c>
      <c r="CO8606" s="2">
        <v>32509</v>
      </c>
      <c r="CP8606" s="2">
        <v>44196</v>
      </c>
      <c r="CQ8606" s="1" t="s">
        <v>114</v>
      </c>
      <c r="CR8606" s="1" t="s">
        <v>114</v>
      </c>
      <c r="CS8606" s="1" t="s">
        <v>114</v>
      </c>
      <c r="CT8606" s="1" t="s">
        <v>114</v>
      </c>
      <c r="CW8606" s="1" t="s">
        <v>114</v>
      </c>
      <c r="CX8606" s="1" t="s">
        <v>114</v>
      </c>
      <c r="CZ8606" s="1" t="s">
        <v>114</v>
      </c>
      <c r="DA8606" s="1" t="s">
        <v>114</v>
      </c>
      <c r="DB8606" s="1" t="s">
        <v>114</v>
      </c>
      <c r="DC8606" s="1" t="s">
        <v>114</v>
      </c>
      <c r="DD8606" s="1" t="s">
        <v>114</v>
      </c>
      <c r="DE8606" s="1" t="s">
        <v>114</v>
      </c>
      <c r="DF8606" s="1" t="s">
        <v>114</v>
      </c>
      <c r="DG8606" s="1" t="s">
        <v>114</v>
      </c>
    </row>
    <row r="8607" spans="1:111">
      <c r="A8607" s="1" t="s">
        <v>19638</v>
      </c>
      <c r="B8607" s="1" t="s">
        <v>19639</v>
      </c>
      <c r="C8607" s="1" t="s">
        <v>113</v>
      </c>
      <c r="D8607" s="1" t="s">
        <v>114</v>
      </c>
      <c r="E8607" s="1" t="s">
        <v>115</v>
      </c>
      <c r="F8607" s="1" t="s">
        <v>116</v>
      </c>
      <c r="G8607" s="1" t="s">
        <v>117</v>
      </c>
      <c r="H8607" s="1" t="s">
        <v>114</v>
      </c>
      <c r="I8607">
        <v>0</v>
      </c>
      <c r="J8607">
        <v>0</v>
      </c>
      <c r="K8607">
        <v>0</v>
      </c>
      <c r="L8607" s="1" t="s">
        <v>114</v>
      </c>
      <c r="M8607" s="1" t="s">
        <v>114</v>
      </c>
      <c r="N8607" s="1" t="s">
        <v>114</v>
      </c>
      <c r="O8607" s="1" t="s">
        <v>114</v>
      </c>
      <c r="P8607" s="1" t="s">
        <v>114</v>
      </c>
      <c r="Q8607" s="1" t="s">
        <v>114</v>
      </c>
      <c r="R8607" s="1" t="s">
        <v>114</v>
      </c>
      <c r="S8607" s="1" t="s">
        <v>114</v>
      </c>
      <c r="T8607" s="1" t="s">
        <v>114</v>
      </c>
      <c r="U8607" s="1" t="s">
        <v>114</v>
      </c>
      <c r="V8607" s="1" t="s">
        <v>114</v>
      </c>
      <c r="W8607" s="1" t="s">
        <v>114</v>
      </c>
      <c r="Y8607" s="1" t="s">
        <v>114</v>
      </c>
      <c r="Z8607" s="1" t="s">
        <v>114</v>
      </c>
      <c r="AA8607" s="1" t="s">
        <v>114</v>
      </c>
      <c r="AE8607" s="1" t="s">
        <v>114</v>
      </c>
      <c r="AF8607" s="1" t="s">
        <v>114</v>
      </c>
      <c r="AG8607" s="1" t="s">
        <v>114</v>
      </c>
      <c r="AH8607" s="1" t="s">
        <v>114</v>
      </c>
      <c r="AI8607" s="1" t="s">
        <v>114</v>
      </c>
      <c r="AJ8607" s="1" t="s">
        <v>114</v>
      </c>
      <c r="AM8607" s="1" t="s">
        <v>114</v>
      </c>
      <c r="AN8607" s="1" t="s">
        <v>114</v>
      </c>
      <c r="AO8607" s="1" t="s">
        <v>114</v>
      </c>
      <c r="AT8607" s="1" t="s">
        <v>114</v>
      </c>
      <c r="AX8607" s="1" t="s">
        <v>114</v>
      </c>
      <c r="AY8607" s="1" t="s">
        <v>114</v>
      </c>
      <c r="BC8607" s="1" t="s">
        <v>114</v>
      </c>
      <c r="BD8607" s="1" t="s">
        <v>114</v>
      </c>
      <c r="BE8607" s="1" t="s">
        <v>114</v>
      </c>
      <c r="BH8607" s="1" t="s">
        <v>114</v>
      </c>
      <c r="BI8607" s="1" t="s">
        <v>114</v>
      </c>
      <c r="BJ8607" s="1" t="s">
        <v>114</v>
      </c>
      <c r="BM8607" s="1" t="s">
        <v>114</v>
      </c>
      <c r="BN8607" s="1" t="s">
        <v>114</v>
      </c>
      <c r="BO8607" s="1" t="s">
        <v>114</v>
      </c>
      <c r="BP8607" s="1" t="s">
        <v>114</v>
      </c>
      <c r="BQ8607" s="1" t="s">
        <v>114</v>
      </c>
      <c r="BR8607" s="1" t="s">
        <v>114</v>
      </c>
      <c r="BS8607" s="1" t="s">
        <v>114</v>
      </c>
      <c r="BU8607" s="1" t="s">
        <v>114</v>
      </c>
      <c r="BV8607" s="1" t="s">
        <v>114</v>
      </c>
      <c r="BW8607" s="1" t="s">
        <v>114</v>
      </c>
      <c r="BX8607" s="1" t="s">
        <v>114</v>
      </c>
      <c r="BY8607" s="1" t="s">
        <v>114</v>
      </c>
      <c r="CA8607" s="1" t="s">
        <v>114</v>
      </c>
      <c r="CB8607" s="1" t="s">
        <v>114</v>
      </c>
      <c r="CC8607" s="1" t="s">
        <v>114</v>
      </c>
      <c r="CE8607" s="1" t="s">
        <v>114</v>
      </c>
      <c r="CG8607" s="1" t="s">
        <v>114</v>
      </c>
      <c r="CH8607" s="1" t="s">
        <v>114</v>
      </c>
      <c r="CI8607" s="1" t="s">
        <v>114</v>
      </c>
      <c r="CJ8607" s="1" t="s">
        <v>116</v>
      </c>
      <c r="CK8607" s="1" t="s">
        <v>117</v>
      </c>
      <c r="CL8607">
        <v>0</v>
      </c>
      <c r="CM8607">
        <v>0</v>
      </c>
      <c r="CN8607">
        <v>0</v>
      </c>
      <c r="CO8607" s="2">
        <v>32509</v>
      </c>
      <c r="CP8607" s="2">
        <v>44196</v>
      </c>
      <c r="CQ8607" s="1" t="s">
        <v>114</v>
      </c>
      <c r="CR8607" s="1" t="s">
        <v>114</v>
      </c>
      <c r="CS8607" s="1" t="s">
        <v>114</v>
      </c>
      <c r="CT8607" s="1" t="s">
        <v>114</v>
      </c>
      <c r="CW8607" s="1" t="s">
        <v>114</v>
      </c>
      <c r="CX8607" s="1" t="s">
        <v>114</v>
      </c>
      <c r="CZ8607" s="1" t="s">
        <v>114</v>
      </c>
      <c r="DA8607" s="1" t="s">
        <v>114</v>
      </c>
      <c r="DB8607" s="1" t="s">
        <v>114</v>
      </c>
      <c r="DC8607" s="1" t="s">
        <v>114</v>
      </c>
      <c r="DD8607" s="1" t="s">
        <v>114</v>
      </c>
      <c r="DE8607" s="1" t="s">
        <v>114</v>
      </c>
      <c r="DF8607" s="1" t="s">
        <v>114</v>
      </c>
      <c r="DG8607" s="1" t="s">
        <v>114</v>
      </c>
    </row>
    <row r="8608" spans="1:111">
      <c r="A8608" s="1" t="s">
        <v>19640</v>
      </c>
      <c r="B8608" s="1" t="s">
        <v>19641</v>
      </c>
      <c r="C8608" s="1" t="s">
        <v>113</v>
      </c>
      <c r="D8608" s="1" t="s">
        <v>114</v>
      </c>
      <c r="E8608" s="1" t="s">
        <v>115</v>
      </c>
      <c r="F8608" s="1" t="s">
        <v>116</v>
      </c>
      <c r="G8608" s="1" t="s">
        <v>117</v>
      </c>
      <c r="H8608" s="1" t="s">
        <v>114</v>
      </c>
      <c r="I8608">
        <v>0</v>
      </c>
      <c r="J8608">
        <v>0</v>
      </c>
      <c r="K8608">
        <v>0</v>
      </c>
      <c r="L8608" s="1" t="s">
        <v>114</v>
      </c>
      <c r="M8608" s="1" t="s">
        <v>114</v>
      </c>
      <c r="N8608" s="1" t="s">
        <v>114</v>
      </c>
      <c r="O8608" s="1" t="s">
        <v>114</v>
      </c>
      <c r="P8608" s="1" t="s">
        <v>114</v>
      </c>
      <c r="Q8608" s="1" t="s">
        <v>114</v>
      </c>
      <c r="R8608" s="1" t="s">
        <v>114</v>
      </c>
      <c r="S8608" s="1" t="s">
        <v>114</v>
      </c>
      <c r="T8608" s="1" t="s">
        <v>114</v>
      </c>
      <c r="U8608" s="1" t="s">
        <v>114</v>
      </c>
      <c r="V8608" s="1" t="s">
        <v>114</v>
      </c>
      <c r="W8608" s="1" t="s">
        <v>114</v>
      </c>
      <c r="Y8608" s="1" t="s">
        <v>114</v>
      </c>
      <c r="Z8608" s="1" t="s">
        <v>114</v>
      </c>
      <c r="AA8608" s="1" t="s">
        <v>114</v>
      </c>
      <c r="AE8608" s="1" t="s">
        <v>114</v>
      </c>
      <c r="AF8608" s="1" t="s">
        <v>114</v>
      </c>
      <c r="AG8608" s="1" t="s">
        <v>114</v>
      </c>
      <c r="AH8608" s="1" t="s">
        <v>114</v>
      </c>
      <c r="AI8608" s="1" t="s">
        <v>114</v>
      </c>
      <c r="AJ8608" s="1" t="s">
        <v>114</v>
      </c>
      <c r="AM8608" s="1" t="s">
        <v>114</v>
      </c>
      <c r="AN8608" s="1" t="s">
        <v>114</v>
      </c>
      <c r="AO8608" s="1" t="s">
        <v>114</v>
      </c>
      <c r="AT8608" s="1" t="s">
        <v>114</v>
      </c>
      <c r="AX8608" s="1" t="s">
        <v>114</v>
      </c>
      <c r="AY8608" s="1" t="s">
        <v>114</v>
      </c>
      <c r="BC8608" s="1" t="s">
        <v>114</v>
      </c>
      <c r="BD8608" s="1" t="s">
        <v>114</v>
      </c>
      <c r="BE8608" s="1" t="s">
        <v>114</v>
      </c>
      <c r="BH8608" s="1" t="s">
        <v>114</v>
      </c>
      <c r="BI8608" s="1" t="s">
        <v>114</v>
      </c>
      <c r="BJ8608" s="1" t="s">
        <v>114</v>
      </c>
      <c r="BM8608" s="1" t="s">
        <v>114</v>
      </c>
      <c r="BN8608" s="1" t="s">
        <v>114</v>
      </c>
      <c r="BO8608" s="1" t="s">
        <v>114</v>
      </c>
      <c r="BP8608" s="1" t="s">
        <v>114</v>
      </c>
      <c r="BQ8608" s="1" t="s">
        <v>114</v>
      </c>
      <c r="BR8608" s="1" t="s">
        <v>114</v>
      </c>
      <c r="BS8608" s="1" t="s">
        <v>114</v>
      </c>
      <c r="BU8608" s="1" t="s">
        <v>114</v>
      </c>
      <c r="BV8608" s="1" t="s">
        <v>114</v>
      </c>
      <c r="BW8608" s="1" t="s">
        <v>114</v>
      </c>
      <c r="BX8608" s="1" t="s">
        <v>114</v>
      </c>
      <c r="BY8608" s="1" t="s">
        <v>114</v>
      </c>
      <c r="CA8608" s="1" t="s">
        <v>114</v>
      </c>
      <c r="CB8608" s="1" t="s">
        <v>114</v>
      </c>
      <c r="CC8608" s="1" t="s">
        <v>114</v>
      </c>
      <c r="CE8608" s="1" t="s">
        <v>114</v>
      </c>
      <c r="CG8608" s="1" t="s">
        <v>114</v>
      </c>
      <c r="CH8608" s="1" t="s">
        <v>114</v>
      </c>
      <c r="CI8608" s="1" t="s">
        <v>114</v>
      </c>
      <c r="CJ8608" s="1" t="s">
        <v>116</v>
      </c>
      <c r="CK8608" s="1" t="s">
        <v>117</v>
      </c>
      <c r="CL8608">
        <v>0</v>
      </c>
      <c r="CM8608">
        <v>0</v>
      </c>
      <c r="CN8608">
        <v>0</v>
      </c>
      <c r="CO8608" s="2">
        <v>32509</v>
      </c>
      <c r="CP8608" s="2">
        <v>44196</v>
      </c>
      <c r="CQ8608" s="1" t="s">
        <v>114</v>
      </c>
      <c r="CR8608" s="1" t="s">
        <v>114</v>
      </c>
      <c r="CS8608" s="1" t="s">
        <v>114</v>
      </c>
      <c r="CT8608" s="1" t="s">
        <v>114</v>
      </c>
      <c r="CW8608" s="1" t="s">
        <v>114</v>
      </c>
      <c r="CX8608" s="1" t="s">
        <v>114</v>
      </c>
      <c r="CZ8608" s="1" t="s">
        <v>114</v>
      </c>
      <c r="DA8608" s="1" t="s">
        <v>114</v>
      </c>
      <c r="DB8608" s="1" t="s">
        <v>114</v>
      </c>
      <c r="DC8608" s="1" t="s">
        <v>114</v>
      </c>
      <c r="DD8608" s="1" t="s">
        <v>114</v>
      </c>
      <c r="DE8608" s="1" t="s">
        <v>114</v>
      </c>
      <c r="DF8608" s="1" t="s">
        <v>114</v>
      </c>
      <c r="DG8608" s="1" t="s">
        <v>114</v>
      </c>
    </row>
    <row r="8609" spans="1:111">
      <c r="A8609" s="1" t="s">
        <v>19642</v>
      </c>
      <c r="B8609" s="1" t="s">
        <v>19643</v>
      </c>
      <c r="C8609" s="1" t="s">
        <v>500</v>
      </c>
      <c r="D8609" s="1" t="s">
        <v>114</v>
      </c>
      <c r="E8609" s="1" t="s">
        <v>115</v>
      </c>
      <c r="F8609" s="1" t="s">
        <v>116</v>
      </c>
      <c r="G8609" s="1" t="s">
        <v>117</v>
      </c>
      <c r="H8609" s="1" t="s">
        <v>114</v>
      </c>
      <c r="I8609">
        <v>0</v>
      </c>
      <c r="J8609">
        <v>0</v>
      </c>
      <c r="K8609">
        <v>0</v>
      </c>
      <c r="L8609" s="1" t="s">
        <v>114</v>
      </c>
      <c r="M8609" s="1" t="s">
        <v>114</v>
      </c>
      <c r="N8609" s="1" t="s">
        <v>114</v>
      </c>
      <c r="O8609" s="1" t="s">
        <v>114</v>
      </c>
      <c r="P8609" s="1" t="s">
        <v>114</v>
      </c>
      <c r="Q8609" s="1" t="s">
        <v>114</v>
      </c>
      <c r="R8609" s="1" t="s">
        <v>114</v>
      </c>
      <c r="S8609" s="1" t="s">
        <v>114</v>
      </c>
      <c r="T8609" s="1" t="s">
        <v>114</v>
      </c>
      <c r="U8609" s="1" t="s">
        <v>114</v>
      </c>
      <c r="V8609" s="1" t="s">
        <v>114</v>
      </c>
      <c r="W8609" s="1" t="s">
        <v>114</v>
      </c>
      <c r="Y8609" s="1" t="s">
        <v>114</v>
      </c>
      <c r="Z8609" s="1" t="s">
        <v>114</v>
      </c>
      <c r="AA8609" s="1" t="s">
        <v>114</v>
      </c>
      <c r="AE8609" s="1" t="s">
        <v>114</v>
      </c>
      <c r="AF8609" s="1" t="s">
        <v>114</v>
      </c>
      <c r="AG8609" s="1" t="s">
        <v>114</v>
      </c>
      <c r="AH8609" s="1" t="s">
        <v>114</v>
      </c>
      <c r="AI8609" s="1" t="s">
        <v>114</v>
      </c>
      <c r="AJ8609" s="1" t="s">
        <v>114</v>
      </c>
      <c r="AM8609" s="1" t="s">
        <v>114</v>
      </c>
      <c r="AN8609" s="1" t="s">
        <v>114</v>
      </c>
      <c r="AO8609" s="1" t="s">
        <v>114</v>
      </c>
      <c r="AT8609" s="1" t="s">
        <v>114</v>
      </c>
      <c r="AX8609" s="1" t="s">
        <v>114</v>
      </c>
      <c r="AY8609" s="1" t="s">
        <v>114</v>
      </c>
      <c r="BC8609" s="1" t="s">
        <v>114</v>
      </c>
      <c r="BD8609" s="1" t="s">
        <v>114</v>
      </c>
      <c r="BE8609" s="1" t="s">
        <v>114</v>
      </c>
      <c r="BH8609" s="1" t="s">
        <v>114</v>
      </c>
      <c r="BI8609" s="1" t="s">
        <v>114</v>
      </c>
      <c r="BJ8609" s="1" t="s">
        <v>114</v>
      </c>
      <c r="BM8609" s="1" t="s">
        <v>114</v>
      </c>
      <c r="BN8609" s="1" t="s">
        <v>114</v>
      </c>
      <c r="BO8609" s="1" t="s">
        <v>114</v>
      </c>
      <c r="BP8609" s="1" t="s">
        <v>114</v>
      </c>
      <c r="BQ8609" s="1" t="s">
        <v>114</v>
      </c>
      <c r="BR8609" s="1" t="s">
        <v>114</v>
      </c>
      <c r="BS8609" s="1" t="s">
        <v>114</v>
      </c>
      <c r="BU8609" s="1" t="s">
        <v>114</v>
      </c>
      <c r="BV8609" s="1" t="s">
        <v>114</v>
      </c>
      <c r="BW8609" s="1" t="s">
        <v>114</v>
      </c>
      <c r="BX8609" s="1" t="s">
        <v>114</v>
      </c>
      <c r="BY8609" s="1" t="s">
        <v>114</v>
      </c>
      <c r="CA8609" s="1" t="s">
        <v>114</v>
      </c>
      <c r="CB8609" s="1" t="s">
        <v>114</v>
      </c>
      <c r="CC8609" s="1" t="s">
        <v>114</v>
      </c>
      <c r="CE8609" s="1" t="s">
        <v>114</v>
      </c>
      <c r="CG8609" s="1" t="s">
        <v>114</v>
      </c>
      <c r="CH8609" s="1" t="s">
        <v>114</v>
      </c>
      <c r="CI8609" s="1" t="s">
        <v>114</v>
      </c>
      <c r="CJ8609" s="1" t="s">
        <v>378</v>
      </c>
      <c r="CK8609" s="1" t="s">
        <v>121</v>
      </c>
      <c r="CL8609">
        <v>0.3</v>
      </c>
      <c r="CM8609">
        <v>0</v>
      </c>
      <c r="CN8609">
        <v>0</v>
      </c>
      <c r="CO8609" s="2">
        <v>36161</v>
      </c>
      <c r="CP8609" s="2">
        <v>44196</v>
      </c>
      <c r="CQ8609" s="1" t="s">
        <v>114</v>
      </c>
      <c r="CR8609" s="1" t="s">
        <v>114</v>
      </c>
      <c r="CS8609" s="1" t="s">
        <v>114</v>
      </c>
      <c r="CT8609" s="1" t="s">
        <v>114</v>
      </c>
      <c r="CW8609" s="1" t="s">
        <v>114</v>
      </c>
      <c r="CX8609" s="1" t="s">
        <v>114</v>
      </c>
      <c r="CZ8609" s="1" t="s">
        <v>114</v>
      </c>
      <c r="DA8609" s="1" t="s">
        <v>114</v>
      </c>
      <c r="DB8609" s="1" t="s">
        <v>114</v>
      </c>
      <c r="DC8609" s="1" t="s">
        <v>114</v>
      </c>
      <c r="DD8609" s="1" t="s">
        <v>114</v>
      </c>
      <c r="DE8609" s="1" t="s">
        <v>114</v>
      </c>
      <c r="DF8609" s="1" t="s">
        <v>114</v>
      </c>
      <c r="DG8609" s="1" t="s">
        <v>114</v>
      </c>
    </row>
    <row r="8610" spans="1:111">
      <c r="A8610" s="1" t="s">
        <v>19644</v>
      </c>
      <c r="B8610" s="1" t="s">
        <v>19645</v>
      </c>
      <c r="C8610" s="1" t="s">
        <v>500</v>
      </c>
      <c r="D8610" s="1" t="s">
        <v>114</v>
      </c>
      <c r="E8610" s="1" t="s">
        <v>115</v>
      </c>
      <c r="F8610" s="1" t="s">
        <v>116</v>
      </c>
      <c r="G8610" s="1" t="s">
        <v>117</v>
      </c>
      <c r="H8610" s="1" t="s">
        <v>114</v>
      </c>
      <c r="I8610">
        <v>0</v>
      </c>
      <c r="J8610">
        <v>0</v>
      </c>
      <c r="K8610">
        <v>0</v>
      </c>
      <c r="L8610" s="1" t="s">
        <v>114</v>
      </c>
      <c r="M8610" s="1" t="s">
        <v>114</v>
      </c>
      <c r="N8610" s="1" t="s">
        <v>114</v>
      </c>
      <c r="O8610" s="1" t="s">
        <v>114</v>
      </c>
      <c r="P8610" s="1" t="s">
        <v>114</v>
      </c>
      <c r="Q8610" s="1" t="s">
        <v>114</v>
      </c>
      <c r="R8610" s="1" t="s">
        <v>114</v>
      </c>
      <c r="S8610" s="1" t="s">
        <v>114</v>
      </c>
      <c r="T8610" s="1" t="s">
        <v>114</v>
      </c>
      <c r="U8610" s="1" t="s">
        <v>114</v>
      </c>
      <c r="V8610" s="1" t="s">
        <v>114</v>
      </c>
      <c r="W8610" s="1" t="s">
        <v>114</v>
      </c>
      <c r="Y8610" s="1" t="s">
        <v>114</v>
      </c>
      <c r="Z8610" s="1" t="s">
        <v>114</v>
      </c>
      <c r="AA8610" s="1" t="s">
        <v>114</v>
      </c>
      <c r="AE8610" s="1" t="s">
        <v>114</v>
      </c>
      <c r="AF8610" s="1" t="s">
        <v>114</v>
      </c>
      <c r="AG8610" s="1" t="s">
        <v>114</v>
      </c>
      <c r="AH8610" s="1" t="s">
        <v>114</v>
      </c>
      <c r="AI8610" s="1" t="s">
        <v>114</v>
      </c>
      <c r="AJ8610" s="1" t="s">
        <v>114</v>
      </c>
      <c r="AM8610" s="1" t="s">
        <v>114</v>
      </c>
      <c r="AN8610" s="1" t="s">
        <v>114</v>
      </c>
      <c r="AO8610" s="1" t="s">
        <v>114</v>
      </c>
      <c r="AT8610" s="1" t="s">
        <v>114</v>
      </c>
      <c r="AX8610" s="1" t="s">
        <v>114</v>
      </c>
      <c r="AY8610" s="1" t="s">
        <v>114</v>
      </c>
      <c r="BC8610" s="1" t="s">
        <v>114</v>
      </c>
      <c r="BD8610" s="1" t="s">
        <v>114</v>
      </c>
      <c r="BE8610" s="1" t="s">
        <v>114</v>
      </c>
      <c r="BH8610" s="1" t="s">
        <v>114</v>
      </c>
      <c r="BI8610" s="1" t="s">
        <v>114</v>
      </c>
      <c r="BJ8610" s="1" t="s">
        <v>114</v>
      </c>
      <c r="BM8610" s="1" t="s">
        <v>114</v>
      </c>
      <c r="BN8610" s="1" t="s">
        <v>114</v>
      </c>
      <c r="BO8610" s="1" t="s">
        <v>114</v>
      </c>
      <c r="BP8610" s="1" t="s">
        <v>114</v>
      </c>
      <c r="BQ8610" s="1" t="s">
        <v>114</v>
      </c>
      <c r="BR8610" s="1" t="s">
        <v>114</v>
      </c>
      <c r="BS8610" s="1" t="s">
        <v>114</v>
      </c>
      <c r="BU8610" s="1" t="s">
        <v>114</v>
      </c>
      <c r="BV8610" s="1" t="s">
        <v>114</v>
      </c>
      <c r="BW8610" s="1" t="s">
        <v>114</v>
      </c>
      <c r="BX8610" s="1" t="s">
        <v>114</v>
      </c>
      <c r="BY8610" s="1" t="s">
        <v>114</v>
      </c>
      <c r="CA8610" s="1" t="s">
        <v>114</v>
      </c>
      <c r="CB8610" s="1" t="s">
        <v>114</v>
      </c>
      <c r="CC8610" s="1" t="s">
        <v>114</v>
      </c>
      <c r="CE8610" s="1" t="s">
        <v>114</v>
      </c>
      <c r="CG8610" s="1" t="s">
        <v>114</v>
      </c>
      <c r="CH8610" s="1" t="s">
        <v>114</v>
      </c>
      <c r="CI8610" s="1" t="s">
        <v>114</v>
      </c>
      <c r="CJ8610" s="1" t="s">
        <v>116</v>
      </c>
      <c r="CK8610" s="1" t="s">
        <v>117</v>
      </c>
      <c r="CL8610">
        <v>0</v>
      </c>
      <c r="CM8610">
        <v>0</v>
      </c>
      <c r="CN8610">
        <v>0</v>
      </c>
      <c r="CO8610" s="2">
        <v>32509</v>
      </c>
      <c r="CP8610" s="2">
        <v>44196</v>
      </c>
      <c r="CQ8610" s="1" t="s">
        <v>114</v>
      </c>
      <c r="CR8610" s="1" t="s">
        <v>114</v>
      </c>
      <c r="CS8610" s="1" t="s">
        <v>114</v>
      </c>
      <c r="CT8610" s="1" t="s">
        <v>114</v>
      </c>
      <c r="CW8610" s="1" t="s">
        <v>114</v>
      </c>
      <c r="CX8610" s="1" t="s">
        <v>114</v>
      </c>
      <c r="CZ8610" s="1" t="s">
        <v>114</v>
      </c>
      <c r="DA8610" s="1" t="s">
        <v>114</v>
      </c>
      <c r="DB8610" s="1" t="s">
        <v>114</v>
      </c>
      <c r="DC8610" s="1" t="s">
        <v>114</v>
      </c>
      <c r="DD8610" s="1" t="s">
        <v>114</v>
      </c>
      <c r="DE8610" s="1" t="s">
        <v>114</v>
      </c>
      <c r="DF8610" s="1" t="s">
        <v>114</v>
      </c>
      <c r="DG8610" s="1" t="s">
        <v>114</v>
      </c>
    </row>
    <row r="8611" spans="1:111">
      <c r="A8611" s="1" t="s">
        <v>19646</v>
      </c>
      <c r="B8611" s="1" t="s">
        <v>19647</v>
      </c>
      <c r="C8611" s="1" t="s">
        <v>113</v>
      </c>
      <c r="D8611" s="1" t="s">
        <v>114</v>
      </c>
      <c r="E8611" s="1" t="s">
        <v>115</v>
      </c>
      <c r="F8611" s="1" t="s">
        <v>116</v>
      </c>
      <c r="G8611" s="1" t="s">
        <v>117</v>
      </c>
      <c r="H8611" s="1" t="s">
        <v>114</v>
      </c>
      <c r="I8611">
        <v>0</v>
      </c>
      <c r="J8611">
        <v>0</v>
      </c>
      <c r="K8611">
        <v>0</v>
      </c>
      <c r="L8611" s="1" t="s">
        <v>114</v>
      </c>
      <c r="M8611" s="1" t="s">
        <v>114</v>
      </c>
      <c r="N8611" s="1" t="s">
        <v>114</v>
      </c>
      <c r="O8611" s="1" t="s">
        <v>114</v>
      </c>
      <c r="P8611" s="1" t="s">
        <v>114</v>
      </c>
      <c r="Q8611" s="1" t="s">
        <v>114</v>
      </c>
      <c r="R8611" s="1" t="s">
        <v>114</v>
      </c>
      <c r="S8611" s="1" t="s">
        <v>114</v>
      </c>
      <c r="T8611" s="1" t="s">
        <v>114</v>
      </c>
      <c r="U8611" s="1" t="s">
        <v>114</v>
      </c>
      <c r="V8611" s="1" t="s">
        <v>114</v>
      </c>
      <c r="W8611" s="1" t="s">
        <v>114</v>
      </c>
      <c r="Y8611" s="1" t="s">
        <v>114</v>
      </c>
      <c r="Z8611" s="1" t="s">
        <v>114</v>
      </c>
      <c r="AA8611" s="1" t="s">
        <v>114</v>
      </c>
      <c r="AE8611" s="1" t="s">
        <v>114</v>
      </c>
      <c r="AF8611" s="1" t="s">
        <v>114</v>
      </c>
      <c r="AG8611" s="1" t="s">
        <v>114</v>
      </c>
      <c r="AH8611" s="1" t="s">
        <v>114</v>
      </c>
      <c r="AI8611" s="1" t="s">
        <v>114</v>
      </c>
      <c r="AJ8611" s="1" t="s">
        <v>114</v>
      </c>
      <c r="AM8611" s="1" t="s">
        <v>114</v>
      </c>
      <c r="AN8611" s="1" t="s">
        <v>114</v>
      </c>
      <c r="AO8611" s="1" t="s">
        <v>114</v>
      </c>
      <c r="AT8611" s="1" t="s">
        <v>114</v>
      </c>
      <c r="AX8611" s="1" t="s">
        <v>114</v>
      </c>
      <c r="AY8611" s="1" t="s">
        <v>114</v>
      </c>
      <c r="BC8611" s="1" t="s">
        <v>114</v>
      </c>
      <c r="BD8611" s="1" t="s">
        <v>114</v>
      </c>
      <c r="BE8611" s="1" t="s">
        <v>114</v>
      </c>
      <c r="BH8611" s="1" t="s">
        <v>114</v>
      </c>
      <c r="BI8611" s="1" t="s">
        <v>114</v>
      </c>
      <c r="BJ8611" s="1" t="s">
        <v>114</v>
      </c>
      <c r="BM8611" s="1" t="s">
        <v>114</v>
      </c>
      <c r="BN8611" s="1" t="s">
        <v>114</v>
      </c>
      <c r="BO8611" s="1" t="s">
        <v>114</v>
      </c>
      <c r="BP8611" s="1" t="s">
        <v>114</v>
      </c>
      <c r="BQ8611" s="1" t="s">
        <v>114</v>
      </c>
      <c r="BR8611" s="1" t="s">
        <v>114</v>
      </c>
      <c r="BS8611" s="1" t="s">
        <v>114</v>
      </c>
      <c r="BU8611" s="1" t="s">
        <v>114</v>
      </c>
      <c r="BV8611" s="1" t="s">
        <v>114</v>
      </c>
      <c r="BW8611" s="1" t="s">
        <v>114</v>
      </c>
      <c r="BX8611" s="1" t="s">
        <v>114</v>
      </c>
      <c r="BY8611" s="1" t="s">
        <v>114</v>
      </c>
      <c r="CA8611" s="1" t="s">
        <v>114</v>
      </c>
      <c r="CB8611" s="1" t="s">
        <v>114</v>
      </c>
      <c r="CC8611" s="1" t="s">
        <v>114</v>
      </c>
      <c r="CE8611" s="1" t="s">
        <v>114</v>
      </c>
      <c r="CG8611" s="1" t="s">
        <v>114</v>
      </c>
      <c r="CH8611" s="1" t="s">
        <v>114</v>
      </c>
      <c r="CI8611" s="1" t="s">
        <v>114</v>
      </c>
      <c r="CJ8611" s="1" t="s">
        <v>116</v>
      </c>
      <c r="CK8611" s="1" t="s">
        <v>117</v>
      </c>
      <c r="CL8611">
        <v>0</v>
      </c>
      <c r="CM8611">
        <v>0</v>
      </c>
      <c r="CN8611">
        <v>0</v>
      </c>
      <c r="CO8611" s="2">
        <v>32509</v>
      </c>
      <c r="CP8611" s="2">
        <v>44196</v>
      </c>
      <c r="CQ8611" s="1" t="s">
        <v>114</v>
      </c>
      <c r="CR8611" s="1" t="s">
        <v>114</v>
      </c>
      <c r="CS8611" s="1" t="s">
        <v>114</v>
      </c>
      <c r="CT8611" s="1" t="s">
        <v>114</v>
      </c>
      <c r="CW8611" s="1" t="s">
        <v>114</v>
      </c>
      <c r="CX8611" s="1" t="s">
        <v>114</v>
      </c>
      <c r="CZ8611" s="1" t="s">
        <v>114</v>
      </c>
      <c r="DA8611" s="1" t="s">
        <v>114</v>
      </c>
      <c r="DB8611" s="1" t="s">
        <v>114</v>
      </c>
      <c r="DC8611" s="1" t="s">
        <v>114</v>
      </c>
      <c r="DD8611" s="1" t="s">
        <v>114</v>
      </c>
      <c r="DE8611" s="1" t="s">
        <v>114</v>
      </c>
      <c r="DF8611" s="1" t="s">
        <v>114</v>
      </c>
      <c r="DG8611" s="1" t="s">
        <v>114</v>
      </c>
    </row>
    <row r="8612" spans="1:111">
      <c r="A8612" s="1" t="s">
        <v>19648</v>
      </c>
      <c r="B8612" s="1" t="s">
        <v>19649</v>
      </c>
      <c r="C8612" s="1" t="s">
        <v>113</v>
      </c>
      <c r="D8612" s="1" t="s">
        <v>114</v>
      </c>
      <c r="E8612" s="1" t="s">
        <v>115</v>
      </c>
      <c r="F8612" s="1" t="s">
        <v>116</v>
      </c>
      <c r="G8612" s="1" t="s">
        <v>117</v>
      </c>
      <c r="H8612" s="1" t="s">
        <v>114</v>
      </c>
      <c r="I8612">
        <v>0</v>
      </c>
      <c r="J8612">
        <v>0</v>
      </c>
      <c r="K8612">
        <v>0</v>
      </c>
      <c r="L8612" s="1" t="s">
        <v>114</v>
      </c>
      <c r="M8612" s="1" t="s">
        <v>114</v>
      </c>
      <c r="N8612" s="1" t="s">
        <v>114</v>
      </c>
      <c r="O8612" s="1" t="s">
        <v>114</v>
      </c>
      <c r="P8612" s="1" t="s">
        <v>114</v>
      </c>
      <c r="Q8612" s="1" t="s">
        <v>114</v>
      </c>
      <c r="R8612" s="1" t="s">
        <v>114</v>
      </c>
      <c r="S8612" s="1" t="s">
        <v>114</v>
      </c>
      <c r="T8612" s="1" t="s">
        <v>114</v>
      </c>
      <c r="U8612" s="1" t="s">
        <v>114</v>
      </c>
      <c r="V8612" s="1" t="s">
        <v>114</v>
      </c>
      <c r="W8612" s="1" t="s">
        <v>114</v>
      </c>
      <c r="Y8612" s="1" t="s">
        <v>114</v>
      </c>
      <c r="Z8612" s="1" t="s">
        <v>114</v>
      </c>
      <c r="AA8612" s="1" t="s">
        <v>114</v>
      </c>
      <c r="AE8612" s="1" t="s">
        <v>114</v>
      </c>
      <c r="AF8612" s="1" t="s">
        <v>114</v>
      </c>
      <c r="AG8612" s="1" t="s">
        <v>114</v>
      </c>
      <c r="AH8612" s="1" t="s">
        <v>114</v>
      </c>
      <c r="AI8612" s="1" t="s">
        <v>114</v>
      </c>
      <c r="AJ8612" s="1" t="s">
        <v>114</v>
      </c>
      <c r="AM8612" s="1" t="s">
        <v>114</v>
      </c>
      <c r="AN8612" s="1" t="s">
        <v>114</v>
      </c>
      <c r="AO8612" s="1" t="s">
        <v>114</v>
      </c>
      <c r="AT8612" s="1" t="s">
        <v>114</v>
      </c>
      <c r="AX8612" s="1" t="s">
        <v>114</v>
      </c>
      <c r="AY8612" s="1" t="s">
        <v>114</v>
      </c>
      <c r="BC8612" s="1" t="s">
        <v>114</v>
      </c>
      <c r="BD8612" s="1" t="s">
        <v>114</v>
      </c>
      <c r="BE8612" s="1" t="s">
        <v>114</v>
      </c>
      <c r="BH8612" s="1" t="s">
        <v>114</v>
      </c>
      <c r="BI8612" s="1" t="s">
        <v>114</v>
      </c>
      <c r="BJ8612" s="1" t="s">
        <v>114</v>
      </c>
      <c r="BM8612" s="1" t="s">
        <v>114</v>
      </c>
      <c r="BN8612" s="1" t="s">
        <v>114</v>
      </c>
      <c r="BO8612" s="1" t="s">
        <v>114</v>
      </c>
      <c r="BP8612" s="1" t="s">
        <v>114</v>
      </c>
      <c r="BQ8612" s="1" t="s">
        <v>114</v>
      </c>
      <c r="BR8612" s="1" t="s">
        <v>114</v>
      </c>
      <c r="BS8612" s="1" t="s">
        <v>114</v>
      </c>
      <c r="BU8612" s="1" t="s">
        <v>114</v>
      </c>
      <c r="BV8612" s="1" t="s">
        <v>114</v>
      </c>
      <c r="BW8612" s="1" t="s">
        <v>114</v>
      </c>
      <c r="BX8612" s="1" t="s">
        <v>114</v>
      </c>
      <c r="BY8612" s="1" t="s">
        <v>114</v>
      </c>
      <c r="CA8612" s="1" t="s">
        <v>114</v>
      </c>
      <c r="CB8612" s="1" t="s">
        <v>114</v>
      </c>
      <c r="CC8612" s="1" t="s">
        <v>114</v>
      </c>
      <c r="CE8612" s="1" t="s">
        <v>114</v>
      </c>
      <c r="CG8612" s="1" t="s">
        <v>114</v>
      </c>
      <c r="CH8612" s="1" t="s">
        <v>114</v>
      </c>
      <c r="CI8612" s="1" t="s">
        <v>114</v>
      </c>
      <c r="CJ8612" s="1" t="s">
        <v>116</v>
      </c>
      <c r="CK8612" s="1" t="s">
        <v>117</v>
      </c>
      <c r="CL8612">
        <v>0</v>
      </c>
      <c r="CM8612">
        <v>0</v>
      </c>
      <c r="CN8612">
        <v>0</v>
      </c>
      <c r="CO8612" s="2">
        <v>32509</v>
      </c>
      <c r="CP8612" s="2">
        <v>44196</v>
      </c>
      <c r="CQ8612" s="1" t="s">
        <v>114</v>
      </c>
      <c r="CR8612" s="1" t="s">
        <v>114</v>
      </c>
      <c r="CS8612" s="1" t="s">
        <v>114</v>
      </c>
      <c r="CT8612" s="1" t="s">
        <v>114</v>
      </c>
      <c r="CW8612" s="1" t="s">
        <v>114</v>
      </c>
      <c r="CX8612" s="1" t="s">
        <v>114</v>
      </c>
      <c r="CZ8612" s="1" t="s">
        <v>114</v>
      </c>
      <c r="DA8612" s="1" t="s">
        <v>114</v>
      </c>
      <c r="DB8612" s="1" t="s">
        <v>114</v>
      </c>
      <c r="DC8612" s="1" t="s">
        <v>114</v>
      </c>
      <c r="DD8612" s="1" t="s">
        <v>114</v>
      </c>
      <c r="DE8612" s="1" t="s">
        <v>114</v>
      </c>
      <c r="DF8612" s="1" t="s">
        <v>114</v>
      </c>
      <c r="DG8612" s="1" t="s">
        <v>114</v>
      </c>
    </row>
    <row r="8613" spans="1:111">
      <c r="A8613" s="1" t="s">
        <v>19650</v>
      </c>
      <c r="B8613" s="1" t="s">
        <v>19651</v>
      </c>
      <c r="C8613" s="1" t="s">
        <v>500</v>
      </c>
      <c r="D8613" s="1" t="s">
        <v>114</v>
      </c>
      <c r="E8613" s="1" t="s">
        <v>115</v>
      </c>
      <c r="F8613" s="1" t="s">
        <v>116</v>
      </c>
      <c r="G8613" s="1" t="s">
        <v>117</v>
      </c>
      <c r="H8613" s="1" t="s">
        <v>114</v>
      </c>
      <c r="I8613">
        <v>0</v>
      </c>
      <c r="J8613">
        <v>0</v>
      </c>
      <c r="K8613">
        <v>0</v>
      </c>
      <c r="L8613" s="1" t="s">
        <v>114</v>
      </c>
      <c r="M8613" s="1" t="s">
        <v>114</v>
      </c>
      <c r="N8613" s="1" t="s">
        <v>114</v>
      </c>
      <c r="O8613" s="1" t="s">
        <v>114</v>
      </c>
      <c r="P8613" s="1" t="s">
        <v>114</v>
      </c>
      <c r="Q8613" s="1" t="s">
        <v>114</v>
      </c>
      <c r="R8613" s="1" t="s">
        <v>114</v>
      </c>
      <c r="S8613" s="1" t="s">
        <v>114</v>
      </c>
      <c r="T8613" s="1" t="s">
        <v>114</v>
      </c>
      <c r="U8613" s="1" t="s">
        <v>114</v>
      </c>
      <c r="V8613" s="1" t="s">
        <v>114</v>
      </c>
      <c r="W8613" s="1" t="s">
        <v>114</v>
      </c>
      <c r="Y8613" s="1" t="s">
        <v>114</v>
      </c>
      <c r="Z8613" s="1" t="s">
        <v>114</v>
      </c>
      <c r="AA8613" s="1" t="s">
        <v>114</v>
      </c>
      <c r="AE8613" s="1" t="s">
        <v>114</v>
      </c>
      <c r="AF8613" s="1" t="s">
        <v>114</v>
      </c>
      <c r="AG8613" s="1" t="s">
        <v>114</v>
      </c>
      <c r="AH8613" s="1" t="s">
        <v>114</v>
      </c>
      <c r="AI8613" s="1" t="s">
        <v>114</v>
      </c>
      <c r="AJ8613" s="1" t="s">
        <v>114</v>
      </c>
      <c r="AM8613" s="1" t="s">
        <v>114</v>
      </c>
      <c r="AN8613" s="1" t="s">
        <v>114</v>
      </c>
      <c r="AO8613" s="1" t="s">
        <v>114</v>
      </c>
      <c r="AT8613" s="1" t="s">
        <v>114</v>
      </c>
      <c r="AX8613" s="1" t="s">
        <v>114</v>
      </c>
      <c r="AY8613" s="1" t="s">
        <v>114</v>
      </c>
      <c r="BC8613" s="1" t="s">
        <v>114</v>
      </c>
      <c r="BD8613" s="1" t="s">
        <v>114</v>
      </c>
      <c r="BE8613" s="1" t="s">
        <v>114</v>
      </c>
      <c r="BH8613" s="1" t="s">
        <v>114</v>
      </c>
      <c r="BI8613" s="1" t="s">
        <v>114</v>
      </c>
      <c r="BJ8613" s="1" t="s">
        <v>114</v>
      </c>
      <c r="BM8613" s="1" t="s">
        <v>114</v>
      </c>
      <c r="BN8613" s="1" t="s">
        <v>114</v>
      </c>
      <c r="BO8613" s="1" t="s">
        <v>114</v>
      </c>
      <c r="BP8613" s="1" t="s">
        <v>114</v>
      </c>
      <c r="BQ8613" s="1" t="s">
        <v>114</v>
      </c>
      <c r="BR8613" s="1" t="s">
        <v>114</v>
      </c>
      <c r="BS8613" s="1" t="s">
        <v>114</v>
      </c>
      <c r="BU8613" s="1" t="s">
        <v>114</v>
      </c>
      <c r="BV8613" s="1" t="s">
        <v>114</v>
      </c>
      <c r="BW8613" s="1" t="s">
        <v>114</v>
      </c>
      <c r="BX8613" s="1" t="s">
        <v>114</v>
      </c>
      <c r="BY8613" s="1" t="s">
        <v>114</v>
      </c>
      <c r="CA8613" s="1" t="s">
        <v>114</v>
      </c>
      <c r="CB8613" s="1" t="s">
        <v>114</v>
      </c>
      <c r="CC8613" s="1" t="s">
        <v>114</v>
      </c>
      <c r="CE8613" s="1" t="s">
        <v>114</v>
      </c>
      <c r="CG8613" s="1" t="s">
        <v>114</v>
      </c>
      <c r="CH8613" s="1" t="s">
        <v>114</v>
      </c>
      <c r="CI8613" s="1" t="s">
        <v>114</v>
      </c>
      <c r="CJ8613" s="1" t="s">
        <v>116</v>
      </c>
      <c r="CK8613" s="1" t="s">
        <v>117</v>
      </c>
      <c r="CL8613">
        <v>0</v>
      </c>
      <c r="CM8613">
        <v>0</v>
      </c>
      <c r="CN8613">
        <v>0</v>
      </c>
      <c r="CO8613" s="2">
        <v>32509</v>
      </c>
      <c r="CP8613" s="2">
        <v>44196</v>
      </c>
      <c r="CQ8613" s="1" t="s">
        <v>114</v>
      </c>
      <c r="CR8613" s="1" t="s">
        <v>114</v>
      </c>
      <c r="CS8613" s="1" t="s">
        <v>114</v>
      </c>
      <c r="CT8613" s="1" t="s">
        <v>114</v>
      </c>
      <c r="CW8613" s="1" t="s">
        <v>114</v>
      </c>
      <c r="CX8613" s="1" t="s">
        <v>114</v>
      </c>
      <c r="CZ8613" s="1" t="s">
        <v>114</v>
      </c>
      <c r="DA8613" s="1" t="s">
        <v>114</v>
      </c>
      <c r="DB8613" s="1" t="s">
        <v>114</v>
      </c>
      <c r="DC8613" s="1" t="s">
        <v>114</v>
      </c>
      <c r="DD8613" s="1" t="s">
        <v>114</v>
      </c>
      <c r="DE8613" s="1" t="s">
        <v>114</v>
      </c>
      <c r="DF8613" s="1" t="s">
        <v>114</v>
      </c>
      <c r="DG8613" s="1" t="s">
        <v>114</v>
      </c>
    </row>
    <row r="8614" spans="1:111">
      <c r="A8614" s="1" t="s">
        <v>19652</v>
      </c>
      <c r="B8614" s="1" t="s">
        <v>19653</v>
      </c>
      <c r="C8614" s="1" t="s">
        <v>113</v>
      </c>
      <c r="D8614" s="1" t="s">
        <v>114</v>
      </c>
      <c r="E8614" s="1" t="s">
        <v>115</v>
      </c>
      <c r="F8614" s="1" t="s">
        <v>116</v>
      </c>
      <c r="G8614" s="1" t="s">
        <v>117</v>
      </c>
      <c r="H8614" s="1" t="s">
        <v>114</v>
      </c>
      <c r="I8614">
        <v>0</v>
      </c>
      <c r="J8614">
        <v>0</v>
      </c>
      <c r="K8614">
        <v>0</v>
      </c>
      <c r="L8614" s="1" t="s">
        <v>114</v>
      </c>
      <c r="M8614" s="1" t="s">
        <v>114</v>
      </c>
      <c r="N8614" s="1" t="s">
        <v>114</v>
      </c>
      <c r="O8614" s="1" t="s">
        <v>114</v>
      </c>
      <c r="P8614" s="1" t="s">
        <v>114</v>
      </c>
      <c r="Q8614" s="1" t="s">
        <v>114</v>
      </c>
      <c r="R8614" s="1" t="s">
        <v>114</v>
      </c>
      <c r="S8614" s="1" t="s">
        <v>114</v>
      </c>
      <c r="T8614" s="1" t="s">
        <v>114</v>
      </c>
      <c r="U8614" s="1" t="s">
        <v>114</v>
      </c>
      <c r="V8614" s="1" t="s">
        <v>114</v>
      </c>
      <c r="W8614" s="1" t="s">
        <v>114</v>
      </c>
      <c r="Y8614" s="1" t="s">
        <v>114</v>
      </c>
      <c r="Z8614" s="1" t="s">
        <v>114</v>
      </c>
      <c r="AA8614" s="1" t="s">
        <v>114</v>
      </c>
      <c r="AE8614" s="1" t="s">
        <v>114</v>
      </c>
      <c r="AF8614" s="1" t="s">
        <v>114</v>
      </c>
      <c r="AG8614" s="1" t="s">
        <v>114</v>
      </c>
      <c r="AH8614" s="1" t="s">
        <v>114</v>
      </c>
      <c r="AI8614" s="1" t="s">
        <v>114</v>
      </c>
      <c r="AJ8614" s="1" t="s">
        <v>114</v>
      </c>
      <c r="AM8614" s="1" t="s">
        <v>114</v>
      </c>
      <c r="AN8614" s="1" t="s">
        <v>114</v>
      </c>
      <c r="AO8614" s="1" t="s">
        <v>114</v>
      </c>
      <c r="AT8614" s="1" t="s">
        <v>114</v>
      </c>
      <c r="AX8614" s="1" t="s">
        <v>114</v>
      </c>
      <c r="AY8614" s="1" t="s">
        <v>114</v>
      </c>
      <c r="BC8614" s="1" t="s">
        <v>114</v>
      </c>
      <c r="BD8614" s="1" t="s">
        <v>114</v>
      </c>
      <c r="BE8614" s="1" t="s">
        <v>114</v>
      </c>
      <c r="BH8614" s="1" t="s">
        <v>114</v>
      </c>
      <c r="BI8614" s="1" t="s">
        <v>114</v>
      </c>
      <c r="BJ8614" s="1" t="s">
        <v>114</v>
      </c>
      <c r="BM8614" s="1" t="s">
        <v>114</v>
      </c>
      <c r="BN8614" s="1" t="s">
        <v>114</v>
      </c>
      <c r="BO8614" s="1" t="s">
        <v>114</v>
      </c>
      <c r="BP8614" s="1" t="s">
        <v>114</v>
      </c>
      <c r="BQ8614" s="1" t="s">
        <v>114</v>
      </c>
      <c r="BR8614" s="1" t="s">
        <v>114</v>
      </c>
      <c r="BS8614" s="1" t="s">
        <v>114</v>
      </c>
      <c r="BU8614" s="1" t="s">
        <v>114</v>
      </c>
      <c r="BV8614" s="1" t="s">
        <v>114</v>
      </c>
      <c r="BW8614" s="1" t="s">
        <v>114</v>
      </c>
      <c r="BX8614" s="1" t="s">
        <v>114</v>
      </c>
      <c r="BY8614" s="1" t="s">
        <v>114</v>
      </c>
      <c r="CA8614" s="1" t="s">
        <v>114</v>
      </c>
      <c r="CB8614" s="1" t="s">
        <v>114</v>
      </c>
      <c r="CC8614" s="1" t="s">
        <v>114</v>
      </c>
      <c r="CE8614" s="1" t="s">
        <v>114</v>
      </c>
      <c r="CG8614" s="1" t="s">
        <v>114</v>
      </c>
      <c r="CH8614" s="1" t="s">
        <v>114</v>
      </c>
      <c r="CI8614" s="1" t="s">
        <v>114</v>
      </c>
      <c r="CJ8614" s="1" t="s">
        <v>1892</v>
      </c>
      <c r="CK8614" s="1" t="s">
        <v>121</v>
      </c>
      <c r="CL8614">
        <v>0.4</v>
      </c>
      <c r="CM8614">
        <v>0</v>
      </c>
      <c r="CN8614">
        <v>0</v>
      </c>
      <c r="CO8614" s="2">
        <v>36161</v>
      </c>
      <c r="CP8614" s="2">
        <v>44196</v>
      </c>
      <c r="CQ8614" s="1" t="s">
        <v>114</v>
      </c>
      <c r="CR8614" s="1" t="s">
        <v>114</v>
      </c>
      <c r="CS8614" s="1" t="s">
        <v>114</v>
      </c>
      <c r="CT8614" s="1" t="s">
        <v>114</v>
      </c>
      <c r="CW8614" s="1" t="s">
        <v>114</v>
      </c>
      <c r="CX8614" s="1" t="s">
        <v>114</v>
      </c>
      <c r="CZ8614" s="1" t="s">
        <v>114</v>
      </c>
      <c r="DA8614" s="1" t="s">
        <v>114</v>
      </c>
      <c r="DB8614" s="1" t="s">
        <v>114</v>
      </c>
      <c r="DC8614" s="1" t="s">
        <v>114</v>
      </c>
      <c r="DD8614" s="1" t="s">
        <v>114</v>
      </c>
      <c r="DE8614" s="1" t="s">
        <v>114</v>
      </c>
      <c r="DF8614" s="1" t="s">
        <v>114</v>
      </c>
      <c r="DG8614" s="1" t="s">
        <v>114</v>
      </c>
    </row>
    <row r="8615" spans="1:111">
      <c r="A8615" s="1" t="s">
        <v>19654</v>
      </c>
      <c r="B8615" s="1" t="s">
        <v>19655</v>
      </c>
      <c r="C8615" s="1" t="s">
        <v>500</v>
      </c>
      <c r="D8615" s="1" t="s">
        <v>114</v>
      </c>
      <c r="E8615" s="1" t="s">
        <v>115</v>
      </c>
      <c r="F8615" s="1" t="s">
        <v>116</v>
      </c>
      <c r="G8615" s="1" t="s">
        <v>117</v>
      </c>
      <c r="H8615" s="1" t="s">
        <v>114</v>
      </c>
      <c r="I8615">
        <v>0</v>
      </c>
      <c r="J8615">
        <v>0</v>
      </c>
      <c r="K8615">
        <v>0</v>
      </c>
      <c r="L8615" s="1" t="s">
        <v>114</v>
      </c>
      <c r="M8615" s="1" t="s">
        <v>114</v>
      </c>
      <c r="N8615" s="1" t="s">
        <v>114</v>
      </c>
      <c r="O8615" s="1" t="s">
        <v>114</v>
      </c>
      <c r="P8615" s="1" t="s">
        <v>114</v>
      </c>
      <c r="Q8615" s="1" t="s">
        <v>114</v>
      </c>
      <c r="R8615" s="1" t="s">
        <v>114</v>
      </c>
      <c r="S8615" s="1" t="s">
        <v>114</v>
      </c>
      <c r="T8615" s="1" t="s">
        <v>114</v>
      </c>
      <c r="U8615" s="1" t="s">
        <v>114</v>
      </c>
      <c r="V8615" s="1" t="s">
        <v>114</v>
      </c>
      <c r="W8615" s="1" t="s">
        <v>114</v>
      </c>
      <c r="Y8615" s="1" t="s">
        <v>114</v>
      </c>
      <c r="Z8615" s="1" t="s">
        <v>114</v>
      </c>
      <c r="AA8615" s="1" t="s">
        <v>114</v>
      </c>
      <c r="AE8615" s="1" t="s">
        <v>114</v>
      </c>
      <c r="AF8615" s="1" t="s">
        <v>114</v>
      </c>
      <c r="AG8615" s="1" t="s">
        <v>114</v>
      </c>
      <c r="AH8615" s="1" t="s">
        <v>114</v>
      </c>
      <c r="AI8615" s="1" t="s">
        <v>114</v>
      </c>
      <c r="AJ8615" s="1" t="s">
        <v>114</v>
      </c>
      <c r="AM8615" s="1" t="s">
        <v>114</v>
      </c>
      <c r="AN8615" s="1" t="s">
        <v>114</v>
      </c>
      <c r="AO8615" s="1" t="s">
        <v>114</v>
      </c>
      <c r="AT8615" s="1" t="s">
        <v>114</v>
      </c>
      <c r="AX8615" s="1" t="s">
        <v>114</v>
      </c>
      <c r="AY8615" s="1" t="s">
        <v>114</v>
      </c>
      <c r="BC8615" s="1" t="s">
        <v>114</v>
      </c>
      <c r="BD8615" s="1" t="s">
        <v>114</v>
      </c>
      <c r="BE8615" s="1" t="s">
        <v>114</v>
      </c>
      <c r="BH8615" s="1" t="s">
        <v>114</v>
      </c>
      <c r="BI8615" s="1" t="s">
        <v>114</v>
      </c>
      <c r="BJ8615" s="1" t="s">
        <v>114</v>
      </c>
      <c r="BM8615" s="1" t="s">
        <v>114</v>
      </c>
      <c r="BN8615" s="1" t="s">
        <v>114</v>
      </c>
      <c r="BO8615" s="1" t="s">
        <v>114</v>
      </c>
      <c r="BP8615" s="1" t="s">
        <v>114</v>
      </c>
      <c r="BQ8615" s="1" t="s">
        <v>114</v>
      </c>
      <c r="BR8615" s="1" t="s">
        <v>114</v>
      </c>
      <c r="BS8615" s="1" t="s">
        <v>114</v>
      </c>
      <c r="BU8615" s="1" t="s">
        <v>114</v>
      </c>
      <c r="BV8615" s="1" t="s">
        <v>114</v>
      </c>
      <c r="BW8615" s="1" t="s">
        <v>114</v>
      </c>
      <c r="BX8615" s="1" t="s">
        <v>114</v>
      </c>
      <c r="BY8615" s="1" t="s">
        <v>114</v>
      </c>
      <c r="CA8615" s="1" t="s">
        <v>114</v>
      </c>
      <c r="CB8615" s="1" t="s">
        <v>114</v>
      </c>
      <c r="CC8615" s="1" t="s">
        <v>114</v>
      </c>
      <c r="CE8615" s="1" t="s">
        <v>114</v>
      </c>
      <c r="CG8615" s="1" t="s">
        <v>114</v>
      </c>
      <c r="CH8615" s="1" t="s">
        <v>114</v>
      </c>
      <c r="CI8615" s="1" t="s">
        <v>114</v>
      </c>
      <c r="CJ8615" s="1" t="s">
        <v>1892</v>
      </c>
      <c r="CK8615" s="1" t="s">
        <v>121</v>
      </c>
      <c r="CL8615">
        <v>0.4</v>
      </c>
      <c r="CM8615">
        <v>0</v>
      </c>
      <c r="CN8615">
        <v>0</v>
      </c>
      <c r="CO8615" s="2">
        <v>36161</v>
      </c>
      <c r="CP8615" s="2">
        <v>44196</v>
      </c>
      <c r="CQ8615" s="1" t="s">
        <v>114</v>
      </c>
      <c r="CR8615" s="1" t="s">
        <v>114</v>
      </c>
      <c r="CS8615" s="1" t="s">
        <v>114</v>
      </c>
      <c r="CT8615" s="1" t="s">
        <v>114</v>
      </c>
      <c r="CW8615" s="1" t="s">
        <v>114</v>
      </c>
      <c r="CX8615" s="1" t="s">
        <v>114</v>
      </c>
      <c r="CZ8615" s="1" t="s">
        <v>114</v>
      </c>
      <c r="DA8615" s="1" t="s">
        <v>114</v>
      </c>
      <c r="DB8615" s="1" t="s">
        <v>114</v>
      </c>
      <c r="DC8615" s="1" t="s">
        <v>114</v>
      </c>
      <c r="DD8615" s="1" t="s">
        <v>114</v>
      </c>
      <c r="DE8615" s="1" t="s">
        <v>114</v>
      </c>
      <c r="DF8615" s="1" t="s">
        <v>114</v>
      </c>
      <c r="DG8615" s="1" t="s">
        <v>114</v>
      </c>
    </row>
    <row r="8616" spans="1:111">
      <c r="A8616" s="1" t="s">
        <v>19656</v>
      </c>
      <c r="B8616" s="1" t="s">
        <v>19657</v>
      </c>
      <c r="C8616" s="1" t="s">
        <v>113</v>
      </c>
      <c r="D8616" s="1" t="s">
        <v>114</v>
      </c>
      <c r="E8616" s="1" t="s">
        <v>115</v>
      </c>
      <c r="F8616" s="1" t="s">
        <v>116</v>
      </c>
      <c r="G8616" s="1" t="s">
        <v>117</v>
      </c>
      <c r="H8616" s="1" t="s">
        <v>114</v>
      </c>
      <c r="I8616">
        <v>0</v>
      </c>
      <c r="J8616">
        <v>0</v>
      </c>
      <c r="K8616">
        <v>0</v>
      </c>
      <c r="L8616" s="1" t="s">
        <v>114</v>
      </c>
      <c r="M8616" s="1" t="s">
        <v>114</v>
      </c>
      <c r="N8616" s="1" t="s">
        <v>114</v>
      </c>
      <c r="O8616" s="1" t="s">
        <v>114</v>
      </c>
      <c r="P8616" s="1" t="s">
        <v>114</v>
      </c>
      <c r="Q8616" s="1" t="s">
        <v>114</v>
      </c>
      <c r="R8616" s="1" t="s">
        <v>114</v>
      </c>
      <c r="S8616" s="1" t="s">
        <v>114</v>
      </c>
      <c r="T8616" s="1" t="s">
        <v>114</v>
      </c>
      <c r="U8616" s="1" t="s">
        <v>114</v>
      </c>
      <c r="V8616" s="1" t="s">
        <v>114</v>
      </c>
      <c r="W8616" s="1" t="s">
        <v>114</v>
      </c>
      <c r="Y8616" s="1" t="s">
        <v>114</v>
      </c>
      <c r="Z8616" s="1" t="s">
        <v>114</v>
      </c>
      <c r="AA8616" s="1" t="s">
        <v>114</v>
      </c>
      <c r="AE8616" s="1" t="s">
        <v>114</v>
      </c>
      <c r="AF8616" s="1" t="s">
        <v>114</v>
      </c>
      <c r="AG8616" s="1" t="s">
        <v>114</v>
      </c>
      <c r="AH8616" s="1" t="s">
        <v>114</v>
      </c>
      <c r="AI8616" s="1" t="s">
        <v>114</v>
      </c>
      <c r="AJ8616" s="1" t="s">
        <v>114</v>
      </c>
      <c r="AM8616" s="1" t="s">
        <v>114</v>
      </c>
      <c r="AN8616" s="1" t="s">
        <v>114</v>
      </c>
      <c r="AO8616" s="1" t="s">
        <v>114</v>
      </c>
      <c r="AT8616" s="1" t="s">
        <v>114</v>
      </c>
      <c r="AX8616" s="1" t="s">
        <v>114</v>
      </c>
      <c r="AY8616" s="1" t="s">
        <v>114</v>
      </c>
      <c r="BC8616" s="1" t="s">
        <v>114</v>
      </c>
      <c r="BD8616" s="1" t="s">
        <v>114</v>
      </c>
      <c r="BE8616" s="1" t="s">
        <v>114</v>
      </c>
      <c r="BH8616" s="1" t="s">
        <v>114</v>
      </c>
      <c r="BI8616" s="1" t="s">
        <v>114</v>
      </c>
      <c r="BJ8616" s="1" t="s">
        <v>114</v>
      </c>
      <c r="BM8616" s="1" t="s">
        <v>114</v>
      </c>
      <c r="BN8616" s="1" t="s">
        <v>114</v>
      </c>
      <c r="BO8616" s="1" t="s">
        <v>114</v>
      </c>
      <c r="BP8616" s="1" t="s">
        <v>114</v>
      </c>
      <c r="BQ8616" s="1" t="s">
        <v>114</v>
      </c>
      <c r="BR8616" s="1" t="s">
        <v>114</v>
      </c>
      <c r="BS8616" s="1" t="s">
        <v>114</v>
      </c>
      <c r="BU8616" s="1" t="s">
        <v>114</v>
      </c>
      <c r="BV8616" s="1" t="s">
        <v>114</v>
      </c>
      <c r="BW8616" s="1" t="s">
        <v>114</v>
      </c>
      <c r="BX8616" s="1" t="s">
        <v>114</v>
      </c>
      <c r="BY8616" s="1" t="s">
        <v>114</v>
      </c>
      <c r="CA8616" s="1" t="s">
        <v>114</v>
      </c>
      <c r="CB8616" s="1" t="s">
        <v>114</v>
      </c>
      <c r="CC8616" s="1" t="s">
        <v>114</v>
      </c>
      <c r="CE8616" s="1" t="s">
        <v>114</v>
      </c>
      <c r="CG8616" s="1" t="s">
        <v>114</v>
      </c>
      <c r="CH8616" s="1" t="s">
        <v>114</v>
      </c>
      <c r="CI8616" s="1" t="s">
        <v>114</v>
      </c>
      <c r="CJ8616" s="1" t="s">
        <v>116</v>
      </c>
      <c r="CK8616" s="1" t="s">
        <v>117</v>
      </c>
      <c r="CL8616">
        <v>0</v>
      </c>
      <c r="CM8616">
        <v>0</v>
      </c>
      <c r="CN8616">
        <v>0</v>
      </c>
      <c r="CO8616" s="2">
        <v>32509</v>
      </c>
      <c r="CP8616" s="2">
        <v>44196</v>
      </c>
      <c r="CQ8616" s="1" t="s">
        <v>114</v>
      </c>
      <c r="CR8616" s="1" t="s">
        <v>114</v>
      </c>
      <c r="CS8616" s="1" t="s">
        <v>114</v>
      </c>
      <c r="CT8616" s="1" t="s">
        <v>114</v>
      </c>
      <c r="CW8616" s="1" t="s">
        <v>114</v>
      </c>
      <c r="CX8616" s="1" t="s">
        <v>114</v>
      </c>
      <c r="CZ8616" s="1" t="s">
        <v>114</v>
      </c>
      <c r="DA8616" s="1" t="s">
        <v>114</v>
      </c>
      <c r="DB8616" s="1" t="s">
        <v>114</v>
      </c>
      <c r="DC8616" s="1" t="s">
        <v>114</v>
      </c>
      <c r="DD8616" s="1" t="s">
        <v>114</v>
      </c>
      <c r="DE8616" s="1" t="s">
        <v>114</v>
      </c>
      <c r="DF8616" s="1" t="s">
        <v>114</v>
      </c>
      <c r="DG8616" s="1" t="s">
        <v>114</v>
      </c>
    </row>
    <row r="8617" spans="1:111">
      <c r="A8617" s="1" t="s">
        <v>19658</v>
      </c>
      <c r="B8617" s="1" t="s">
        <v>19659</v>
      </c>
      <c r="C8617" s="1" t="s">
        <v>113</v>
      </c>
      <c r="D8617" s="1" t="s">
        <v>114</v>
      </c>
      <c r="E8617" s="1" t="s">
        <v>115</v>
      </c>
      <c r="F8617" s="1" t="s">
        <v>116</v>
      </c>
      <c r="G8617" s="1" t="s">
        <v>117</v>
      </c>
      <c r="H8617" s="1" t="s">
        <v>114</v>
      </c>
      <c r="I8617">
        <v>0</v>
      </c>
      <c r="J8617">
        <v>0</v>
      </c>
      <c r="K8617">
        <v>0</v>
      </c>
      <c r="L8617" s="1" t="s">
        <v>114</v>
      </c>
      <c r="M8617" s="1" t="s">
        <v>114</v>
      </c>
      <c r="N8617" s="1" t="s">
        <v>114</v>
      </c>
      <c r="O8617" s="1" t="s">
        <v>114</v>
      </c>
      <c r="P8617" s="1" t="s">
        <v>114</v>
      </c>
      <c r="Q8617" s="1" t="s">
        <v>114</v>
      </c>
      <c r="R8617" s="1" t="s">
        <v>114</v>
      </c>
      <c r="S8617" s="1" t="s">
        <v>114</v>
      </c>
      <c r="T8617" s="1" t="s">
        <v>114</v>
      </c>
      <c r="U8617" s="1" t="s">
        <v>114</v>
      </c>
      <c r="V8617" s="1" t="s">
        <v>114</v>
      </c>
      <c r="W8617" s="1" t="s">
        <v>114</v>
      </c>
      <c r="Y8617" s="1" t="s">
        <v>114</v>
      </c>
      <c r="Z8617" s="1" t="s">
        <v>114</v>
      </c>
      <c r="AA8617" s="1" t="s">
        <v>114</v>
      </c>
      <c r="AE8617" s="1" t="s">
        <v>114</v>
      </c>
      <c r="AF8617" s="1" t="s">
        <v>114</v>
      </c>
      <c r="AG8617" s="1" t="s">
        <v>114</v>
      </c>
      <c r="AH8617" s="1" t="s">
        <v>114</v>
      </c>
      <c r="AI8617" s="1" t="s">
        <v>114</v>
      </c>
      <c r="AJ8617" s="1" t="s">
        <v>114</v>
      </c>
      <c r="AM8617" s="1" t="s">
        <v>114</v>
      </c>
      <c r="AN8617" s="1" t="s">
        <v>114</v>
      </c>
      <c r="AO8617" s="1" t="s">
        <v>114</v>
      </c>
      <c r="AT8617" s="1" t="s">
        <v>114</v>
      </c>
      <c r="AX8617" s="1" t="s">
        <v>114</v>
      </c>
      <c r="AY8617" s="1" t="s">
        <v>114</v>
      </c>
      <c r="BC8617" s="1" t="s">
        <v>114</v>
      </c>
      <c r="BD8617" s="1" t="s">
        <v>114</v>
      </c>
      <c r="BE8617" s="1" t="s">
        <v>114</v>
      </c>
      <c r="BH8617" s="1" t="s">
        <v>114</v>
      </c>
      <c r="BI8617" s="1" t="s">
        <v>114</v>
      </c>
      <c r="BJ8617" s="1" t="s">
        <v>114</v>
      </c>
      <c r="BM8617" s="1" t="s">
        <v>114</v>
      </c>
      <c r="BN8617" s="1" t="s">
        <v>114</v>
      </c>
      <c r="BO8617" s="1" t="s">
        <v>114</v>
      </c>
      <c r="BP8617" s="1" t="s">
        <v>114</v>
      </c>
      <c r="BQ8617" s="1" t="s">
        <v>114</v>
      </c>
      <c r="BR8617" s="1" t="s">
        <v>114</v>
      </c>
      <c r="BS8617" s="1" t="s">
        <v>114</v>
      </c>
      <c r="BU8617" s="1" t="s">
        <v>114</v>
      </c>
      <c r="BV8617" s="1" t="s">
        <v>114</v>
      </c>
      <c r="BW8617" s="1" t="s">
        <v>114</v>
      </c>
      <c r="BX8617" s="1" t="s">
        <v>114</v>
      </c>
      <c r="BY8617" s="1" t="s">
        <v>114</v>
      </c>
      <c r="CA8617" s="1" t="s">
        <v>114</v>
      </c>
      <c r="CB8617" s="1" t="s">
        <v>114</v>
      </c>
      <c r="CC8617" s="1" t="s">
        <v>114</v>
      </c>
      <c r="CE8617" s="1" t="s">
        <v>114</v>
      </c>
      <c r="CG8617" s="1" t="s">
        <v>114</v>
      </c>
      <c r="CH8617" s="1" t="s">
        <v>114</v>
      </c>
      <c r="CI8617" s="1" t="s">
        <v>114</v>
      </c>
      <c r="CJ8617" s="1" t="s">
        <v>116</v>
      </c>
      <c r="CK8617" s="1" t="s">
        <v>117</v>
      </c>
      <c r="CL8617">
        <v>0</v>
      </c>
      <c r="CM8617">
        <v>0</v>
      </c>
      <c r="CN8617">
        <v>0</v>
      </c>
      <c r="CO8617" s="2">
        <v>32509</v>
      </c>
      <c r="CP8617" s="2">
        <v>44196</v>
      </c>
      <c r="CQ8617" s="1" t="s">
        <v>114</v>
      </c>
      <c r="CR8617" s="1" t="s">
        <v>114</v>
      </c>
      <c r="CS8617" s="1" t="s">
        <v>114</v>
      </c>
      <c r="CT8617" s="1" t="s">
        <v>114</v>
      </c>
      <c r="CW8617" s="1" t="s">
        <v>114</v>
      </c>
      <c r="CX8617" s="1" t="s">
        <v>114</v>
      </c>
      <c r="CZ8617" s="1" t="s">
        <v>114</v>
      </c>
      <c r="DA8617" s="1" t="s">
        <v>114</v>
      </c>
      <c r="DB8617" s="1" t="s">
        <v>114</v>
      </c>
      <c r="DC8617" s="1" t="s">
        <v>114</v>
      </c>
      <c r="DD8617" s="1" t="s">
        <v>114</v>
      </c>
      <c r="DE8617" s="1" t="s">
        <v>114</v>
      </c>
      <c r="DF8617" s="1" t="s">
        <v>114</v>
      </c>
      <c r="DG8617" s="1" t="s">
        <v>114</v>
      </c>
    </row>
    <row r="8618" spans="1:111">
      <c r="A8618" s="1" t="s">
        <v>19660</v>
      </c>
      <c r="B8618" s="1" t="s">
        <v>19661</v>
      </c>
      <c r="C8618" s="1" t="s">
        <v>113</v>
      </c>
      <c r="D8618" s="1" t="s">
        <v>114</v>
      </c>
      <c r="E8618" s="1" t="s">
        <v>115</v>
      </c>
      <c r="F8618" s="1" t="s">
        <v>116</v>
      </c>
      <c r="G8618" s="1" t="s">
        <v>117</v>
      </c>
      <c r="H8618" s="1" t="s">
        <v>114</v>
      </c>
      <c r="I8618">
        <v>0</v>
      </c>
      <c r="J8618">
        <v>0</v>
      </c>
      <c r="K8618">
        <v>0</v>
      </c>
      <c r="L8618" s="1" t="s">
        <v>114</v>
      </c>
      <c r="M8618" s="1" t="s">
        <v>114</v>
      </c>
      <c r="N8618" s="1" t="s">
        <v>114</v>
      </c>
      <c r="O8618" s="1" t="s">
        <v>114</v>
      </c>
      <c r="P8618" s="1" t="s">
        <v>114</v>
      </c>
      <c r="Q8618" s="1" t="s">
        <v>114</v>
      </c>
      <c r="R8618" s="1" t="s">
        <v>114</v>
      </c>
      <c r="S8618" s="1" t="s">
        <v>114</v>
      </c>
      <c r="T8618" s="1" t="s">
        <v>114</v>
      </c>
      <c r="U8618" s="1" t="s">
        <v>114</v>
      </c>
      <c r="V8618" s="1" t="s">
        <v>114</v>
      </c>
      <c r="W8618" s="1" t="s">
        <v>114</v>
      </c>
      <c r="Y8618" s="1" t="s">
        <v>114</v>
      </c>
      <c r="Z8618" s="1" t="s">
        <v>114</v>
      </c>
      <c r="AA8618" s="1" t="s">
        <v>114</v>
      </c>
      <c r="AE8618" s="1" t="s">
        <v>114</v>
      </c>
      <c r="AF8618" s="1" t="s">
        <v>114</v>
      </c>
      <c r="AG8618" s="1" t="s">
        <v>114</v>
      </c>
      <c r="AH8618" s="1" t="s">
        <v>114</v>
      </c>
      <c r="AI8618" s="1" t="s">
        <v>114</v>
      </c>
      <c r="AJ8618" s="1" t="s">
        <v>114</v>
      </c>
      <c r="AM8618" s="1" t="s">
        <v>114</v>
      </c>
      <c r="AN8618" s="1" t="s">
        <v>114</v>
      </c>
      <c r="AO8618" s="1" t="s">
        <v>114</v>
      </c>
      <c r="AT8618" s="1" t="s">
        <v>114</v>
      </c>
      <c r="AX8618" s="1" t="s">
        <v>114</v>
      </c>
      <c r="AY8618" s="1" t="s">
        <v>114</v>
      </c>
      <c r="BC8618" s="1" t="s">
        <v>114</v>
      </c>
      <c r="BD8618" s="1" t="s">
        <v>114</v>
      </c>
      <c r="BE8618" s="1" t="s">
        <v>114</v>
      </c>
      <c r="BH8618" s="1" t="s">
        <v>114</v>
      </c>
      <c r="BI8618" s="1" t="s">
        <v>114</v>
      </c>
      <c r="BJ8618" s="1" t="s">
        <v>114</v>
      </c>
      <c r="BM8618" s="1" t="s">
        <v>114</v>
      </c>
      <c r="BN8618" s="1" t="s">
        <v>114</v>
      </c>
      <c r="BO8618" s="1" t="s">
        <v>114</v>
      </c>
      <c r="BP8618" s="1" t="s">
        <v>114</v>
      </c>
      <c r="BQ8618" s="1" t="s">
        <v>114</v>
      </c>
      <c r="BR8618" s="1" t="s">
        <v>114</v>
      </c>
      <c r="BS8618" s="1" t="s">
        <v>114</v>
      </c>
      <c r="BU8618" s="1" t="s">
        <v>114</v>
      </c>
      <c r="BV8618" s="1" t="s">
        <v>114</v>
      </c>
      <c r="BW8618" s="1" t="s">
        <v>114</v>
      </c>
      <c r="BX8618" s="1" t="s">
        <v>114</v>
      </c>
      <c r="BY8618" s="1" t="s">
        <v>114</v>
      </c>
      <c r="CA8618" s="1" t="s">
        <v>114</v>
      </c>
      <c r="CB8618" s="1" t="s">
        <v>114</v>
      </c>
      <c r="CC8618" s="1" t="s">
        <v>114</v>
      </c>
      <c r="CE8618" s="1" t="s">
        <v>114</v>
      </c>
      <c r="CG8618" s="1" t="s">
        <v>114</v>
      </c>
      <c r="CH8618" s="1" t="s">
        <v>114</v>
      </c>
      <c r="CI8618" s="1" t="s">
        <v>114</v>
      </c>
      <c r="CJ8618" s="1" t="s">
        <v>116</v>
      </c>
      <c r="CK8618" s="1" t="s">
        <v>117</v>
      </c>
      <c r="CL8618">
        <v>0</v>
      </c>
      <c r="CM8618">
        <v>0</v>
      </c>
      <c r="CN8618">
        <v>0</v>
      </c>
      <c r="CO8618" s="2">
        <v>32509</v>
      </c>
      <c r="CP8618" s="2">
        <v>44196</v>
      </c>
      <c r="CQ8618" s="1" t="s">
        <v>114</v>
      </c>
      <c r="CR8618" s="1" t="s">
        <v>114</v>
      </c>
      <c r="CS8618" s="1" t="s">
        <v>114</v>
      </c>
      <c r="CT8618" s="1" t="s">
        <v>114</v>
      </c>
      <c r="CW8618" s="1" t="s">
        <v>114</v>
      </c>
      <c r="CX8618" s="1" t="s">
        <v>114</v>
      </c>
      <c r="CZ8618" s="1" t="s">
        <v>114</v>
      </c>
      <c r="DA8618" s="1" t="s">
        <v>114</v>
      </c>
      <c r="DB8618" s="1" t="s">
        <v>114</v>
      </c>
      <c r="DC8618" s="1" t="s">
        <v>114</v>
      </c>
      <c r="DD8618" s="1" t="s">
        <v>114</v>
      </c>
      <c r="DE8618" s="1" t="s">
        <v>114</v>
      </c>
      <c r="DF8618" s="1" t="s">
        <v>114</v>
      </c>
      <c r="DG8618" s="1" t="s">
        <v>114</v>
      </c>
    </row>
    <row r="8619" spans="1:111">
      <c r="A8619" s="1" t="s">
        <v>19662</v>
      </c>
      <c r="B8619" s="1" t="s">
        <v>19663</v>
      </c>
      <c r="C8619" s="1" t="s">
        <v>113</v>
      </c>
      <c r="D8619" s="1" t="s">
        <v>114</v>
      </c>
      <c r="E8619" s="1" t="s">
        <v>115</v>
      </c>
      <c r="F8619" s="1" t="s">
        <v>116</v>
      </c>
      <c r="G8619" s="1" t="s">
        <v>117</v>
      </c>
      <c r="H8619" s="1" t="s">
        <v>114</v>
      </c>
      <c r="I8619">
        <v>0</v>
      </c>
      <c r="J8619">
        <v>0</v>
      </c>
      <c r="K8619">
        <v>0</v>
      </c>
      <c r="L8619" s="1" t="s">
        <v>114</v>
      </c>
      <c r="M8619" s="1" t="s">
        <v>114</v>
      </c>
      <c r="N8619" s="1" t="s">
        <v>114</v>
      </c>
      <c r="O8619" s="1" t="s">
        <v>114</v>
      </c>
      <c r="P8619" s="1" t="s">
        <v>114</v>
      </c>
      <c r="Q8619" s="1" t="s">
        <v>114</v>
      </c>
      <c r="R8619" s="1" t="s">
        <v>114</v>
      </c>
      <c r="S8619" s="1" t="s">
        <v>114</v>
      </c>
      <c r="T8619" s="1" t="s">
        <v>114</v>
      </c>
      <c r="U8619" s="1" t="s">
        <v>114</v>
      </c>
      <c r="V8619" s="1" t="s">
        <v>114</v>
      </c>
      <c r="W8619" s="1" t="s">
        <v>114</v>
      </c>
      <c r="Y8619" s="1" t="s">
        <v>114</v>
      </c>
      <c r="Z8619" s="1" t="s">
        <v>114</v>
      </c>
      <c r="AA8619" s="1" t="s">
        <v>114</v>
      </c>
      <c r="AE8619" s="1" t="s">
        <v>114</v>
      </c>
      <c r="AF8619" s="1" t="s">
        <v>114</v>
      </c>
      <c r="AG8619" s="1" t="s">
        <v>114</v>
      </c>
      <c r="AH8619" s="1" t="s">
        <v>114</v>
      </c>
      <c r="AI8619" s="1" t="s">
        <v>114</v>
      </c>
      <c r="AJ8619" s="1" t="s">
        <v>114</v>
      </c>
      <c r="AM8619" s="1" t="s">
        <v>114</v>
      </c>
      <c r="AN8619" s="1" t="s">
        <v>114</v>
      </c>
      <c r="AO8619" s="1" t="s">
        <v>114</v>
      </c>
      <c r="AT8619" s="1" t="s">
        <v>114</v>
      </c>
      <c r="AX8619" s="1" t="s">
        <v>114</v>
      </c>
      <c r="AY8619" s="1" t="s">
        <v>114</v>
      </c>
      <c r="BC8619" s="1" t="s">
        <v>114</v>
      </c>
      <c r="BD8619" s="1" t="s">
        <v>114</v>
      </c>
      <c r="BE8619" s="1" t="s">
        <v>114</v>
      </c>
      <c r="BH8619" s="1" t="s">
        <v>114</v>
      </c>
      <c r="BI8619" s="1" t="s">
        <v>114</v>
      </c>
      <c r="BJ8619" s="1" t="s">
        <v>114</v>
      </c>
      <c r="BM8619" s="1" t="s">
        <v>114</v>
      </c>
      <c r="BN8619" s="1" t="s">
        <v>114</v>
      </c>
      <c r="BO8619" s="1" t="s">
        <v>114</v>
      </c>
      <c r="BP8619" s="1" t="s">
        <v>114</v>
      </c>
      <c r="BQ8619" s="1" t="s">
        <v>114</v>
      </c>
      <c r="BR8619" s="1" t="s">
        <v>114</v>
      </c>
      <c r="BS8619" s="1" t="s">
        <v>114</v>
      </c>
      <c r="BU8619" s="1" t="s">
        <v>114</v>
      </c>
      <c r="BV8619" s="1" t="s">
        <v>114</v>
      </c>
      <c r="BW8619" s="1" t="s">
        <v>114</v>
      </c>
      <c r="BX8619" s="1" t="s">
        <v>114</v>
      </c>
      <c r="BY8619" s="1" t="s">
        <v>114</v>
      </c>
      <c r="CA8619" s="1" t="s">
        <v>114</v>
      </c>
      <c r="CB8619" s="1" t="s">
        <v>114</v>
      </c>
      <c r="CC8619" s="1" t="s">
        <v>114</v>
      </c>
      <c r="CE8619" s="1" t="s">
        <v>114</v>
      </c>
      <c r="CG8619" s="1" t="s">
        <v>114</v>
      </c>
      <c r="CH8619" s="1" t="s">
        <v>114</v>
      </c>
      <c r="CI8619" s="1" t="s">
        <v>114</v>
      </c>
      <c r="CJ8619" s="1" t="s">
        <v>116</v>
      </c>
      <c r="CK8619" s="1" t="s">
        <v>117</v>
      </c>
      <c r="CL8619">
        <v>0</v>
      </c>
      <c r="CM8619">
        <v>0</v>
      </c>
      <c r="CN8619">
        <v>0</v>
      </c>
      <c r="CO8619" s="2">
        <v>32509</v>
      </c>
      <c r="CP8619" s="2">
        <v>44196</v>
      </c>
      <c r="CQ8619" s="1" t="s">
        <v>114</v>
      </c>
      <c r="CR8619" s="1" t="s">
        <v>114</v>
      </c>
      <c r="CS8619" s="1" t="s">
        <v>114</v>
      </c>
      <c r="CT8619" s="1" t="s">
        <v>114</v>
      </c>
      <c r="CW8619" s="1" t="s">
        <v>114</v>
      </c>
      <c r="CX8619" s="1" t="s">
        <v>114</v>
      </c>
      <c r="CZ8619" s="1" t="s">
        <v>114</v>
      </c>
      <c r="DA8619" s="1" t="s">
        <v>114</v>
      </c>
      <c r="DB8619" s="1" t="s">
        <v>114</v>
      </c>
      <c r="DC8619" s="1" t="s">
        <v>114</v>
      </c>
      <c r="DD8619" s="1" t="s">
        <v>114</v>
      </c>
      <c r="DE8619" s="1" t="s">
        <v>114</v>
      </c>
      <c r="DF8619" s="1" t="s">
        <v>114</v>
      </c>
      <c r="DG8619" s="1" t="s">
        <v>114</v>
      </c>
    </row>
    <row r="8620" spans="1:111">
      <c r="A8620" s="1" t="s">
        <v>19664</v>
      </c>
      <c r="B8620" s="1" t="s">
        <v>19665</v>
      </c>
      <c r="C8620" s="1" t="s">
        <v>500</v>
      </c>
      <c r="D8620" s="1" t="s">
        <v>114</v>
      </c>
      <c r="E8620" s="1" t="s">
        <v>115</v>
      </c>
      <c r="F8620" s="1" t="s">
        <v>116</v>
      </c>
      <c r="G8620" s="1" t="s">
        <v>117</v>
      </c>
      <c r="H8620" s="1" t="s">
        <v>114</v>
      </c>
      <c r="I8620">
        <v>0</v>
      </c>
      <c r="J8620">
        <v>0</v>
      </c>
      <c r="K8620">
        <v>0</v>
      </c>
      <c r="L8620" s="1" t="s">
        <v>114</v>
      </c>
      <c r="M8620" s="1" t="s">
        <v>114</v>
      </c>
      <c r="N8620" s="1" t="s">
        <v>114</v>
      </c>
      <c r="O8620" s="1" t="s">
        <v>114</v>
      </c>
      <c r="P8620" s="1" t="s">
        <v>114</v>
      </c>
      <c r="Q8620" s="1" t="s">
        <v>114</v>
      </c>
      <c r="R8620" s="1" t="s">
        <v>114</v>
      </c>
      <c r="S8620" s="1" t="s">
        <v>114</v>
      </c>
      <c r="T8620" s="1" t="s">
        <v>114</v>
      </c>
      <c r="U8620" s="1" t="s">
        <v>114</v>
      </c>
      <c r="V8620" s="1" t="s">
        <v>114</v>
      </c>
      <c r="W8620" s="1" t="s">
        <v>114</v>
      </c>
      <c r="Y8620" s="1" t="s">
        <v>114</v>
      </c>
      <c r="Z8620" s="1" t="s">
        <v>114</v>
      </c>
      <c r="AA8620" s="1" t="s">
        <v>114</v>
      </c>
      <c r="AE8620" s="1" t="s">
        <v>114</v>
      </c>
      <c r="AF8620" s="1" t="s">
        <v>114</v>
      </c>
      <c r="AG8620" s="1" t="s">
        <v>114</v>
      </c>
      <c r="AH8620" s="1" t="s">
        <v>114</v>
      </c>
      <c r="AI8620" s="1" t="s">
        <v>114</v>
      </c>
      <c r="AJ8620" s="1" t="s">
        <v>114</v>
      </c>
      <c r="AM8620" s="1" t="s">
        <v>114</v>
      </c>
      <c r="AN8620" s="1" t="s">
        <v>114</v>
      </c>
      <c r="AO8620" s="1" t="s">
        <v>114</v>
      </c>
      <c r="AT8620" s="1" t="s">
        <v>114</v>
      </c>
      <c r="AX8620" s="1" t="s">
        <v>114</v>
      </c>
      <c r="AY8620" s="1" t="s">
        <v>114</v>
      </c>
      <c r="BC8620" s="1" t="s">
        <v>114</v>
      </c>
      <c r="BD8620" s="1" t="s">
        <v>114</v>
      </c>
      <c r="BE8620" s="1" t="s">
        <v>114</v>
      </c>
      <c r="BH8620" s="1" t="s">
        <v>114</v>
      </c>
      <c r="BI8620" s="1" t="s">
        <v>114</v>
      </c>
      <c r="BJ8620" s="1" t="s">
        <v>114</v>
      </c>
      <c r="BM8620" s="1" t="s">
        <v>114</v>
      </c>
      <c r="BN8620" s="1" t="s">
        <v>114</v>
      </c>
      <c r="BO8620" s="1" t="s">
        <v>114</v>
      </c>
      <c r="BP8620" s="1" t="s">
        <v>114</v>
      </c>
      <c r="BQ8620" s="1" t="s">
        <v>114</v>
      </c>
      <c r="BR8620" s="1" t="s">
        <v>114</v>
      </c>
      <c r="BS8620" s="1" t="s">
        <v>114</v>
      </c>
      <c r="BU8620" s="1" t="s">
        <v>114</v>
      </c>
      <c r="BV8620" s="1" t="s">
        <v>114</v>
      </c>
      <c r="BW8620" s="1" t="s">
        <v>114</v>
      </c>
      <c r="BX8620" s="1" t="s">
        <v>114</v>
      </c>
      <c r="BY8620" s="1" t="s">
        <v>114</v>
      </c>
      <c r="CA8620" s="1" t="s">
        <v>114</v>
      </c>
      <c r="CB8620" s="1" t="s">
        <v>114</v>
      </c>
      <c r="CC8620" s="1" t="s">
        <v>114</v>
      </c>
      <c r="CE8620" s="1" t="s">
        <v>114</v>
      </c>
      <c r="CG8620" s="1" t="s">
        <v>114</v>
      </c>
      <c r="CH8620" s="1" t="s">
        <v>114</v>
      </c>
      <c r="CI8620" s="1" t="s">
        <v>114</v>
      </c>
      <c r="CJ8620" s="1" t="s">
        <v>116</v>
      </c>
      <c r="CK8620" s="1" t="s">
        <v>117</v>
      </c>
      <c r="CL8620">
        <v>0</v>
      </c>
      <c r="CM8620">
        <v>0</v>
      </c>
      <c r="CN8620">
        <v>0</v>
      </c>
      <c r="CO8620" s="2">
        <v>32874</v>
      </c>
      <c r="CP8620" s="2">
        <v>44196</v>
      </c>
      <c r="CQ8620" s="1" t="s">
        <v>114</v>
      </c>
      <c r="CR8620" s="1" t="s">
        <v>114</v>
      </c>
      <c r="CS8620" s="1" t="s">
        <v>114</v>
      </c>
      <c r="CT8620" s="1" t="s">
        <v>114</v>
      </c>
      <c r="CW8620" s="1" t="s">
        <v>114</v>
      </c>
      <c r="CX8620" s="1" t="s">
        <v>114</v>
      </c>
      <c r="CZ8620" s="1" t="s">
        <v>114</v>
      </c>
      <c r="DA8620" s="1" t="s">
        <v>114</v>
      </c>
      <c r="DB8620" s="1" t="s">
        <v>114</v>
      </c>
      <c r="DC8620" s="1" t="s">
        <v>114</v>
      </c>
      <c r="DD8620" s="1" t="s">
        <v>114</v>
      </c>
      <c r="DE8620" s="1" t="s">
        <v>114</v>
      </c>
      <c r="DF8620" s="1" t="s">
        <v>114</v>
      </c>
      <c r="DG8620" s="1" t="s">
        <v>114</v>
      </c>
    </row>
    <row r="8621" spans="1:111">
      <c r="A8621" s="1" t="s">
        <v>19666</v>
      </c>
      <c r="B8621" s="1" t="s">
        <v>19667</v>
      </c>
      <c r="C8621" s="1" t="s">
        <v>500</v>
      </c>
      <c r="D8621" s="1" t="s">
        <v>114</v>
      </c>
      <c r="E8621" s="1" t="s">
        <v>115</v>
      </c>
      <c r="F8621" s="1" t="s">
        <v>116</v>
      </c>
      <c r="G8621" s="1" t="s">
        <v>117</v>
      </c>
      <c r="H8621" s="1" t="s">
        <v>114</v>
      </c>
      <c r="I8621">
        <v>0</v>
      </c>
      <c r="J8621">
        <v>0</v>
      </c>
      <c r="K8621">
        <v>0</v>
      </c>
      <c r="L8621" s="1" t="s">
        <v>114</v>
      </c>
      <c r="M8621" s="1" t="s">
        <v>114</v>
      </c>
      <c r="N8621" s="1" t="s">
        <v>114</v>
      </c>
      <c r="O8621" s="1" t="s">
        <v>114</v>
      </c>
      <c r="P8621" s="1" t="s">
        <v>114</v>
      </c>
      <c r="Q8621" s="1" t="s">
        <v>114</v>
      </c>
      <c r="R8621" s="1" t="s">
        <v>114</v>
      </c>
      <c r="S8621" s="1" t="s">
        <v>114</v>
      </c>
      <c r="T8621" s="1" t="s">
        <v>114</v>
      </c>
      <c r="U8621" s="1" t="s">
        <v>114</v>
      </c>
      <c r="V8621" s="1" t="s">
        <v>114</v>
      </c>
      <c r="W8621" s="1" t="s">
        <v>114</v>
      </c>
      <c r="Y8621" s="1" t="s">
        <v>114</v>
      </c>
      <c r="Z8621" s="1" t="s">
        <v>114</v>
      </c>
      <c r="AA8621" s="1" t="s">
        <v>114</v>
      </c>
      <c r="AE8621" s="1" t="s">
        <v>114</v>
      </c>
      <c r="AF8621" s="1" t="s">
        <v>114</v>
      </c>
      <c r="AG8621" s="1" t="s">
        <v>114</v>
      </c>
      <c r="AH8621" s="1" t="s">
        <v>114</v>
      </c>
      <c r="AI8621" s="1" t="s">
        <v>114</v>
      </c>
      <c r="AJ8621" s="1" t="s">
        <v>114</v>
      </c>
      <c r="AM8621" s="1" t="s">
        <v>114</v>
      </c>
      <c r="AN8621" s="1" t="s">
        <v>114</v>
      </c>
      <c r="AO8621" s="1" t="s">
        <v>114</v>
      </c>
      <c r="AT8621" s="1" t="s">
        <v>114</v>
      </c>
      <c r="AX8621" s="1" t="s">
        <v>114</v>
      </c>
      <c r="AY8621" s="1" t="s">
        <v>114</v>
      </c>
      <c r="BC8621" s="1" t="s">
        <v>114</v>
      </c>
      <c r="BD8621" s="1" t="s">
        <v>114</v>
      </c>
      <c r="BE8621" s="1" t="s">
        <v>114</v>
      </c>
      <c r="BH8621" s="1" t="s">
        <v>114</v>
      </c>
      <c r="BI8621" s="1" t="s">
        <v>114</v>
      </c>
      <c r="BJ8621" s="1" t="s">
        <v>114</v>
      </c>
      <c r="BM8621" s="1" t="s">
        <v>114</v>
      </c>
      <c r="BN8621" s="1" t="s">
        <v>114</v>
      </c>
      <c r="BO8621" s="1" t="s">
        <v>114</v>
      </c>
      <c r="BP8621" s="1" t="s">
        <v>114</v>
      </c>
      <c r="BQ8621" s="1" t="s">
        <v>114</v>
      </c>
      <c r="BR8621" s="1" t="s">
        <v>114</v>
      </c>
      <c r="BS8621" s="1" t="s">
        <v>114</v>
      </c>
      <c r="BU8621" s="1" t="s">
        <v>114</v>
      </c>
      <c r="BV8621" s="1" t="s">
        <v>114</v>
      </c>
      <c r="BW8621" s="1" t="s">
        <v>114</v>
      </c>
      <c r="BX8621" s="1" t="s">
        <v>114</v>
      </c>
      <c r="BY8621" s="1" t="s">
        <v>114</v>
      </c>
      <c r="CA8621" s="1" t="s">
        <v>114</v>
      </c>
      <c r="CB8621" s="1" t="s">
        <v>114</v>
      </c>
      <c r="CC8621" s="1" t="s">
        <v>114</v>
      </c>
      <c r="CE8621" s="1" t="s">
        <v>114</v>
      </c>
      <c r="CG8621" s="1" t="s">
        <v>114</v>
      </c>
      <c r="CH8621" s="1" t="s">
        <v>114</v>
      </c>
      <c r="CI8621" s="1" t="s">
        <v>114</v>
      </c>
      <c r="CJ8621" s="1" t="s">
        <v>116</v>
      </c>
      <c r="CK8621" s="1" t="s">
        <v>117</v>
      </c>
      <c r="CL8621">
        <v>0</v>
      </c>
      <c r="CM8621">
        <v>0</v>
      </c>
      <c r="CN8621">
        <v>0</v>
      </c>
      <c r="CO8621" s="2">
        <v>32690</v>
      </c>
      <c r="CP8621" s="2">
        <v>44196</v>
      </c>
      <c r="CQ8621" s="1" t="s">
        <v>114</v>
      </c>
      <c r="CR8621" s="1" t="s">
        <v>114</v>
      </c>
      <c r="CS8621" s="1" t="s">
        <v>114</v>
      </c>
      <c r="CT8621" s="1" t="s">
        <v>114</v>
      </c>
      <c r="CW8621" s="1" t="s">
        <v>114</v>
      </c>
      <c r="CX8621" s="1" t="s">
        <v>114</v>
      </c>
      <c r="CZ8621" s="1" t="s">
        <v>114</v>
      </c>
      <c r="DA8621" s="1" t="s">
        <v>114</v>
      </c>
      <c r="DB8621" s="1" t="s">
        <v>114</v>
      </c>
      <c r="DC8621" s="1" t="s">
        <v>114</v>
      </c>
      <c r="DD8621" s="1" t="s">
        <v>114</v>
      </c>
      <c r="DE8621" s="1" t="s">
        <v>114</v>
      </c>
      <c r="DF8621" s="1" t="s">
        <v>114</v>
      </c>
      <c r="DG8621" s="1" t="s">
        <v>114</v>
      </c>
    </row>
    <row r="8622" spans="1:111">
      <c r="A8622" s="1" t="s">
        <v>19668</v>
      </c>
      <c r="B8622" s="1" t="s">
        <v>19669</v>
      </c>
      <c r="C8622" s="1" t="s">
        <v>113</v>
      </c>
      <c r="D8622" s="1" t="s">
        <v>114</v>
      </c>
      <c r="E8622" s="1" t="s">
        <v>115</v>
      </c>
      <c r="F8622" s="1" t="s">
        <v>116</v>
      </c>
      <c r="G8622" s="1" t="s">
        <v>117</v>
      </c>
      <c r="H8622" s="1" t="s">
        <v>114</v>
      </c>
      <c r="I8622">
        <v>0</v>
      </c>
      <c r="J8622">
        <v>0</v>
      </c>
      <c r="K8622">
        <v>0</v>
      </c>
      <c r="L8622" s="1" t="s">
        <v>114</v>
      </c>
      <c r="M8622" s="1" t="s">
        <v>114</v>
      </c>
      <c r="N8622" s="1" t="s">
        <v>114</v>
      </c>
      <c r="O8622" s="1" t="s">
        <v>114</v>
      </c>
      <c r="P8622" s="1" t="s">
        <v>114</v>
      </c>
      <c r="Q8622" s="1" t="s">
        <v>114</v>
      </c>
      <c r="R8622" s="1" t="s">
        <v>114</v>
      </c>
      <c r="S8622" s="1" t="s">
        <v>114</v>
      </c>
      <c r="T8622" s="1" t="s">
        <v>114</v>
      </c>
      <c r="U8622" s="1" t="s">
        <v>114</v>
      </c>
      <c r="V8622" s="1" t="s">
        <v>114</v>
      </c>
      <c r="W8622" s="1" t="s">
        <v>114</v>
      </c>
      <c r="Y8622" s="1" t="s">
        <v>114</v>
      </c>
      <c r="Z8622" s="1" t="s">
        <v>114</v>
      </c>
      <c r="AA8622" s="1" t="s">
        <v>114</v>
      </c>
      <c r="AE8622" s="1" t="s">
        <v>114</v>
      </c>
      <c r="AF8622" s="1" t="s">
        <v>114</v>
      </c>
      <c r="AG8622" s="1" t="s">
        <v>114</v>
      </c>
      <c r="AH8622" s="1" t="s">
        <v>114</v>
      </c>
      <c r="AI8622" s="1" t="s">
        <v>114</v>
      </c>
      <c r="AJ8622" s="1" t="s">
        <v>114</v>
      </c>
      <c r="AM8622" s="1" t="s">
        <v>114</v>
      </c>
      <c r="AN8622" s="1" t="s">
        <v>114</v>
      </c>
      <c r="AO8622" s="1" t="s">
        <v>114</v>
      </c>
      <c r="AT8622" s="1" t="s">
        <v>114</v>
      </c>
      <c r="AX8622" s="1" t="s">
        <v>114</v>
      </c>
      <c r="AY8622" s="1" t="s">
        <v>114</v>
      </c>
      <c r="BC8622" s="1" t="s">
        <v>114</v>
      </c>
      <c r="BD8622" s="1" t="s">
        <v>114</v>
      </c>
      <c r="BE8622" s="1" t="s">
        <v>114</v>
      </c>
      <c r="BH8622" s="1" t="s">
        <v>114</v>
      </c>
      <c r="BI8622" s="1" t="s">
        <v>114</v>
      </c>
      <c r="BJ8622" s="1" t="s">
        <v>114</v>
      </c>
      <c r="BM8622" s="1" t="s">
        <v>114</v>
      </c>
      <c r="BN8622" s="1" t="s">
        <v>114</v>
      </c>
      <c r="BO8622" s="1" t="s">
        <v>114</v>
      </c>
      <c r="BP8622" s="1" t="s">
        <v>114</v>
      </c>
      <c r="BQ8622" s="1" t="s">
        <v>114</v>
      </c>
      <c r="BR8622" s="1" t="s">
        <v>114</v>
      </c>
      <c r="BS8622" s="1" t="s">
        <v>114</v>
      </c>
      <c r="BU8622" s="1" t="s">
        <v>114</v>
      </c>
      <c r="BV8622" s="1" t="s">
        <v>114</v>
      </c>
      <c r="BW8622" s="1" t="s">
        <v>114</v>
      </c>
      <c r="BX8622" s="1" t="s">
        <v>114</v>
      </c>
      <c r="BY8622" s="1" t="s">
        <v>114</v>
      </c>
      <c r="CA8622" s="1" t="s">
        <v>114</v>
      </c>
      <c r="CB8622" s="1" t="s">
        <v>114</v>
      </c>
      <c r="CC8622" s="1" t="s">
        <v>114</v>
      </c>
      <c r="CE8622" s="1" t="s">
        <v>114</v>
      </c>
      <c r="CG8622" s="1" t="s">
        <v>114</v>
      </c>
      <c r="CH8622" s="1" t="s">
        <v>114</v>
      </c>
      <c r="CI8622" s="1" t="s">
        <v>114</v>
      </c>
      <c r="CJ8622" s="1" t="s">
        <v>1106</v>
      </c>
      <c r="CK8622" s="1" t="s">
        <v>121</v>
      </c>
      <c r="CL8622">
        <v>0.35</v>
      </c>
      <c r="CM8622">
        <v>0</v>
      </c>
      <c r="CN8622">
        <v>0</v>
      </c>
      <c r="CO8622" s="2">
        <v>36161</v>
      </c>
      <c r="CP8622" s="2">
        <v>44196</v>
      </c>
      <c r="CQ8622" s="1" t="s">
        <v>114</v>
      </c>
      <c r="CR8622" s="1" t="s">
        <v>114</v>
      </c>
      <c r="CS8622" s="1" t="s">
        <v>114</v>
      </c>
      <c r="CT8622" s="1" t="s">
        <v>114</v>
      </c>
      <c r="CW8622" s="1" t="s">
        <v>114</v>
      </c>
      <c r="CX8622" s="1" t="s">
        <v>114</v>
      </c>
      <c r="CZ8622" s="1" t="s">
        <v>114</v>
      </c>
      <c r="DA8622" s="1" t="s">
        <v>114</v>
      </c>
      <c r="DB8622" s="1" t="s">
        <v>114</v>
      </c>
      <c r="DC8622" s="1" t="s">
        <v>114</v>
      </c>
      <c r="DD8622" s="1" t="s">
        <v>114</v>
      </c>
      <c r="DE8622" s="1" t="s">
        <v>114</v>
      </c>
      <c r="DF8622" s="1" t="s">
        <v>114</v>
      </c>
      <c r="DG8622" s="1" t="s">
        <v>114</v>
      </c>
    </row>
    <row r="8623" spans="1:111">
      <c r="A8623" s="1" t="s">
        <v>19670</v>
      </c>
      <c r="B8623" s="1" t="s">
        <v>19671</v>
      </c>
      <c r="C8623" s="1" t="s">
        <v>113</v>
      </c>
      <c r="D8623" s="1" t="s">
        <v>114</v>
      </c>
      <c r="E8623" s="1" t="s">
        <v>115</v>
      </c>
      <c r="F8623" s="1" t="s">
        <v>116</v>
      </c>
      <c r="G8623" s="1" t="s">
        <v>117</v>
      </c>
      <c r="H8623" s="1" t="s">
        <v>114</v>
      </c>
      <c r="I8623">
        <v>0</v>
      </c>
      <c r="J8623">
        <v>0</v>
      </c>
      <c r="K8623">
        <v>0</v>
      </c>
      <c r="L8623" s="1" t="s">
        <v>114</v>
      </c>
      <c r="M8623" s="1" t="s">
        <v>114</v>
      </c>
      <c r="N8623" s="1" t="s">
        <v>114</v>
      </c>
      <c r="O8623" s="1" t="s">
        <v>114</v>
      </c>
      <c r="P8623" s="1" t="s">
        <v>114</v>
      </c>
      <c r="Q8623" s="1" t="s">
        <v>114</v>
      </c>
      <c r="R8623" s="1" t="s">
        <v>114</v>
      </c>
      <c r="S8623" s="1" t="s">
        <v>114</v>
      </c>
      <c r="T8623" s="1" t="s">
        <v>114</v>
      </c>
      <c r="U8623" s="1" t="s">
        <v>114</v>
      </c>
      <c r="V8623" s="1" t="s">
        <v>114</v>
      </c>
      <c r="W8623" s="1" t="s">
        <v>114</v>
      </c>
      <c r="Y8623" s="1" t="s">
        <v>114</v>
      </c>
      <c r="Z8623" s="1" t="s">
        <v>114</v>
      </c>
      <c r="AA8623" s="1" t="s">
        <v>114</v>
      </c>
      <c r="AE8623" s="1" t="s">
        <v>114</v>
      </c>
      <c r="AF8623" s="1" t="s">
        <v>114</v>
      </c>
      <c r="AG8623" s="1" t="s">
        <v>114</v>
      </c>
      <c r="AH8623" s="1" t="s">
        <v>114</v>
      </c>
      <c r="AI8623" s="1" t="s">
        <v>114</v>
      </c>
      <c r="AJ8623" s="1" t="s">
        <v>114</v>
      </c>
      <c r="AM8623" s="1" t="s">
        <v>114</v>
      </c>
      <c r="AN8623" s="1" t="s">
        <v>114</v>
      </c>
      <c r="AO8623" s="1" t="s">
        <v>114</v>
      </c>
      <c r="AT8623" s="1" t="s">
        <v>114</v>
      </c>
      <c r="AX8623" s="1" t="s">
        <v>114</v>
      </c>
      <c r="AY8623" s="1" t="s">
        <v>114</v>
      </c>
      <c r="BC8623" s="1" t="s">
        <v>114</v>
      </c>
      <c r="BD8623" s="1" t="s">
        <v>114</v>
      </c>
      <c r="BE8623" s="1" t="s">
        <v>114</v>
      </c>
      <c r="BH8623" s="1" t="s">
        <v>114</v>
      </c>
      <c r="BI8623" s="1" t="s">
        <v>114</v>
      </c>
      <c r="BJ8623" s="1" t="s">
        <v>114</v>
      </c>
      <c r="BM8623" s="1" t="s">
        <v>114</v>
      </c>
      <c r="BN8623" s="1" t="s">
        <v>114</v>
      </c>
      <c r="BO8623" s="1" t="s">
        <v>114</v>
      </c>
      <c r="BP8623" s="1" t="s">
        <v>114</v>
      </c>
      <c r="BQ8623" s="1" t="s">
        <v>114</v>
      </c>
      <c r="BR8623" s="1" t="s">
        <v>114</v>
      </c>
      <c r="BS8623" s="1" t="s">
        <v>114</v>
      </c>
      <c r="BU8623" s="1" t="s">
        <v>114</v>
      </c>
      <c r="BV8623" s="1" t="s">
        <v>114</v>
      </c>
      <c r="BW8623" s="1" t="s">
        <v>114</v>
      </c>
      <c r="BX8623" s="1" t="s">
        <v>114</v>
      </c>
      <c r="BY8623" s="1" t="s">
        <v>114</v>
      </c>
      <c r="CA8623" s="1" t="s">
        <v>114</v>
      </c>
      <c r="CB8623" s="1" t="s">
        <v>114</v>
      </c>
      <c r="CC8623" s="1" t="s">
        <v>114</v>
      </c>
      <c r="CE8623" s="1" t="s">
        <v>114</v>
      </c>
      <c r="CG8623" s="1" t="s">
        <v>114</v>
      </c>
      <c r="CH8623" s="1" t="s">
        <v>114</v>
      </c>
      <c r="CI8623" s="1" t="s">
        <v>114</v>
      </c>
      <c r="CJ8623" s="1" t="s">
        <v>1106</v>
      </c>
      <c r="CK8623" s="1" t="s">
        <v>121</v>
      </c>
      <c r="CL8623">
        <v>0.35</v>
      </c>
      <c r="CM8623">
        <v>0</v>
      </c>
      <c r="CN8623">
        <v>0</v>
      </c>
      <c r="CO8623" s="2">
        <v>36161</v>
      </c>
      <c r="CP8623" s="2">
        <v>44196</v>
      </c>
      <c r="CQ8623" s="1" t="s">
        <v>114</v>
      </c>
      <c r="CR8623" s="1" t="s">
        <v>114</v>
      </c>
      <c r="CS8623" s="1" t="s">
        <v>114</v>
      </c>
      <c r="CT8623" s="1" t="s">
        <v>114</v>
      </c>
      <c r="CW8623" s="1" t="s">
        <v>114</v>
      </c>
      <c r="CX8623" s="1" t="s">
        <v>114</v>
      </c>
      <c r="CZ8623" s="1" t="s">
        <v>114</v>
      </c>
      <c r="DA8623" s="1" t="s">
        <v>114</v>
      </c>
      <c r="DB8623" s="1" t="s">
        <v>114</v>
      </c>
      <c r="DC8623" s="1" t="s">
        <v>114</v>
      </c>
      <c r="DD8623" s="1" t="s">
        <v>114</v>
      </c>
      <c r="DE8623" s="1" t="s">
        <v>114</v>
      </c>
      <c r="DF8623" s="1" t="s">
        <v>114</v>
      </c>
      <c r="DG8623" s="1" t="s">
        <v>114</v>
      </c>
    </row>
    <row r="8624" spans="1:111">
      <c r="A8624" s="1" t="s">
        <v>19672</v>
      </c>
      <c r="B8624" s="1" t="s">
        <v>19673</v>
      </c>
      <c r="C8624" s="1" t="s">
        <v>500</v>
      </c>
      <c r="D8624" s="1" t="s">
        <v>114</v>
      </c>
      <c r="E8624" s="1" t="s">
        <v>115</v>
      </c>
      <c r="F8624" s="1" t="s">
        <v>116</v>
      </c>
      <c r="G8624" s="1" t="s">
        <v>117</v>
      </c>
      <c r="H8624" s="1" t="s">
        <v>114</v>
      </c>
      <c r="I8624">
        <v>0</v>
      </c>
      <c r="J8624">
        <v>0</v>
      </c>
      <c r="K8624">
        <v>0</v>
      </c>
      <c r="L8624" s="1" t="s">
        <v>114</v>
      </c>
      <c r="M8624" s="1" t="s">
        <v>114</v>
      </c>
      <c r="N8624" s="1" t="s">
        <v>114</v>
      </c>
      <c r="O8624" s="1" t="s">
        <v>114</v>
      </c>
      <c r="P8624" s="1" t="s">
        <v>114</v>
      </c>
      <c r="Q8624" s="1" t="s">
        <v>114</v>
      </c>
      <c r="R8624" s="1" t="s">
        <v>114</v>
      </c>
      <c r="S8624" s="1" t="s">
        <v>114</v>
      </c>
      <c r="T8624" s="1" t="s">
        <v>114</v>
      </c>
      <c r="U8624" s="1" t="s">
        <v>114</v>
      </c>
      <c r="V8624" s="1" t="s">
        <v>114</v>
      </c>
      <c r="W8624" s="1" t="s">
        <v>114</v>
      </c>
      <c r="Y8624" s="1" t="s">
        <v>114</v>
      </c>
      <c r="Z8624" s="1" t="s">
        <v>114</v>
      </c>
      <c r="AA8624" s="1" t="s">
        <v>114</v>
      </c>
      <c r="AE8624" s="1" t="s">
        <v>114</v>
      </c>
      <c r="AF8624" s="1" t="s">
        <v>114</v>
      </c>
      <c r="AG8624" s="1" t="s">
        <v>114</v>
      </c>
      <c r="AH8624" s="1" t="s">
        <v>114</v>
      </c>
      <c r="AI8624" s="1" t="s">
        <v>114</v>
      </c>
      <c r="AJ8624" s="1" t="s">
        <v>114</v>
      </c>
      <c r="AM8624" s="1" t="s">
        <v>114</v>
      </c>
      <c r="AN8624" s="1" t="s">
        <v>114</v>
      </c>
      <c r="AO8624" s="1" t="s">
        <v>114</v>
      </c>
      <c r="AT8624" s="1" t="s">
        <v>114</v>
      </c>
      <c r="AX8624" s="1" t="s">
        <v>114</v>
      </c>
      <c r="AY8624" s="1" t="s">
        <v>114</v>
      </c>
      <c r="BC8624" s="1" t="s">
        <v>114</v>
      </c>
      <c r="BD8624" s="1" t="s">
        <v>114</v>
      </c>
      <c r="BE8624" s="1" t="s">
        <v>114</v>
      </c>
      <c r="BH8624" s="1" t="s">
        <v>114</v>
      </c>
      <c r="BI8624" s="1" t="s">
        <v>114</v>
      </c>
      <c r="BJ8624" s="1" t="s">
        <v>114</v>
      </c>
      <c r="BM8624" s="1" t="s">
        <v>114</v>
      </c>
      <c r="BN8624" s="1" t="s">
        <v>114</v>
      </c>
      <c r="BO8624" s="1" t="s">
        <v>114</v>
      </c>
      <c r="BP8624" s="1" t="s">
        <v>114</v>
      </c>
      <c r="BQ8624" s="1" t="s">
        <v>114</v>
      </c>
      <c r="BR8624" s="1" t="s">
        <v>114</v>
      </c>
      <c r="BS8624" s="1" t="s">
        <v>114</v>
      </c>
      <c r="BU8624" s="1" t="s">
        <v>114</v>
      </c>
      <c r="BV8624" s="1" t="s">
        <v>114</v>
      </c>
      <c r="BW8624" s="1" t="s">
        <v>114</v>
      </c>
      <c r="BX8624" s="1" t="s">
        <v>114</v>
      </c>
      <c r="BY8624" s="1" t="s">
        <v>114</v>
      </c>
      <c r="CA8624" s="1" t="s">
        <v>114</v>
      </c>
      <c r="CB8624" s="1" t="s">
        <v>114</v>
      </c>
      <c r="CC8624" s="1" t="s">
        <v>114</v>
      </c>
      <c r="CE8624" s="1" t="s">
        <v>114</v>
      </c>
      <c r="CG8624" s="1" t="s">
        <v>114</v>
      </c>
      <c r="CH8624" s="1" t="s">
        <v>114</v>
      </c>
      <c r="CI8624" s="1" t="s">
        <v>114</v>
      </c>
      <c r="CJ8624" s="1" t="s">
        <v>1106</v>
      </c>
      <c r="CK8624" s="1" t="s">
        <v>121</v>
      </c>
      <c r="CL8624">
        <v>0.35</v>
      </c>
      <c r="CM8624">
        <v>0</v>
      </c>
      <c r="CN8624">
        <v>0</v>
      </c>
      <c r="CO8624" s="2">
        <v>36161</v>
      </c>
      <c r="CP8624" s="2">
        <v>44196</v>
      </c>
      <c r="CQ8624" s="1" t="s">
        <v>114</v>
      </c>
      <c r="CR8624" s="1" t="s">
        <v>114</v>
      </c>
      <c r="CS8624" s="1" t="s">
        <v>114</v>
      </c>
      <c r="CT8624" s="1" t="s">
        <v>114</v>
      </c>
      <c r="CW8624" s="1" t="s">
        <v>114</v>
      </c>
      <c r="CX8624" s="1" t="s">
        <v>114</v>
      </c>
      <c r="CZ8624" s="1" t="s">
        <v>114</v>
      </c>
      <c r="DA8624" s="1" t="s">
        <v>114</v>
      </c>
      <c r="DB8624" s="1" t="s">
        <v>114</v>
      </c>
      <c r="DC8624" s="1" t="s">
        <v>114</v>
      </c>
      <c r="DD8624" s="1" t="s">
        <v>114</v>
      </c>
      <c r="DE8624" s="1" t="s">
        <v>114</v>
      </c>
      <c r="DF8624" s="1" t="s">
        <v>114</v>
      </c>
      <c r="DG8624" s="1" t="s">
        <v>114</v>
      </c>
    </row>
    <row r="8625" spans="1:111">
      <c r="A8625" s="1" t="s">
        <v>19674</v>
      </c>
      <c r="B8625" s="1" t="s">
        <v>19675</v>
      </c>
      <c r="C8625" s="1" t="s">
        <v>113</v>
      </c>
      <c r="D8625" s="1" t="s">
        <v>114</v>
      </c>
      <c r="E8625" s="1" t="s">
        <v>115</v>
      </c>
      <c r="F8625" s="1" t="s">
        <v>116</v>
      </c>
      <c r="G8625" s="1" t="s">
        <v>117</v>
      </c>
      <c r="H8625" s="1" t="s">
        <v>114</v>
      </c>
      <c r="I8625">
        <v>0</v>
      </c>
      <c r="J8625">
        <v>0</v>
      </c>
      <c r="K8625">
        <v>0</v>
      </c>
      <c r="L8625" s="1" t="s">
        <v>114</v>
      </c>
      <c r="M8625" s="1" t="s">
        <v>114</v>
      </c>
      <c r="N8625" s="1" t="s">
        <v>114</v>
      </c>
      <c r="O8625" s="1" t="s">
        <v>114</v>
      </c>
      <c r="P8625" s="1" t="s">
        <v>114</v>
      </c>
      <c r="Q8625" s="1" t="s">
        <v>114</v>
      </c>
      <c r="R8625" s="1" t="s">
        <v>114</v>
      </c>
      <c r="S8625" s="1" t="s">
        <v>114</v>
      </c>
      <c r="T8625" s="1" t="s">
        <v>114</v>
      </c>
      <c r="U8625" s="1" t="s">
        <v>114</v>
      </c>
      <c r="V8625" s="1" t="s">
        <v>114</v>
      </c>
      <c r="W8625" s="1" t="s">
        <v>114</v>
      </c>
      <c r="Y8625" s="1" t="s">
        <v>114</v>
      </c>
      <c r="Z8625" s="1" t="s">
        <v>114</v>
      </c>
      <c r="AA8625" s="1" t="s">
        <v>114</v>
      </c>
      <c r="AE8625" s="1" t="s">
        <v>114</v>
      </c>
      <c r="AF8625" s="1" t="s">
        <v>114</v>
      </c>
      <c r="AG8625" s="1" t="s">
        <v>114</v>
      </c>
      <c r="AH8625" s="1" t="s">
        <v>114</v>
      </c>
      <c r="AI8625" s="1" t="s">
        <v>114</v>
      </c>
      <c r="AJ8625" s="1" t="s">
        <v>114</v>
      </c>
      <c r="AM8625" s="1" t="s">
        <v>114</v>
      </c>
      <c r="AN8625" s="1" t="s">
        <v>114</v>
      </c>
      <c r="AO8625" s="1" t="s">
        <v>114</v>
      </c>
      <c r="AT8625" s="1" t="s">
        <v>114</v>
      </c>
      <c r="AX8625" s="1" t="s">
        <v>114</v>
      </c>
      <c r="AY8625" s="1" t="s">
        <v>114</v>
      </c>
      <c r="BC8625" s="1" t="s">
        <v>114</v>
      </c>
      <c r="BD8625" s="1" t="s">
        <v>114</v>
      </c>
      <c r="BE8625" s="1" t="s">
        <v>114</v>
      </c>
      <c r="BH8625" s="1" t="s">
        <v>114</v>
      </c>
      <c r="BI8625" s="1" t="s">
        <v>114</v>
      </c>
      <c r="BJ8625" s="1" t="s">
        <v>114</v>
      </c>
      <c r="BM8625" s="1" t="s">
        <v>114</v>
      </c>
      <c r="BN8625" s="1" t="s">
        <v>114</v>
      </c>
      <c r="BO8625" s="1" t="s">
        <v>114</v>
      </c>
      <c r="BP8625" s="1" t="s">
        <v>114</v>
      </c>
      <c r="BQ8625" s="1" t="s">
        <v>114</v>
      </c>
      <c r="BR8625" s="1" t="s">
        <v>114</v>
      </c>
      <c r="BS8625" s="1" t="s">
        <v>114</v>
      </c>
      <c r="BU8625" s="1" t="s">
        <v>114</v>
      </c>
      <c r="BV8625" s="1" t="s">
        <v>114</v>
      </c>
      <c r="BW8625" s="1" t="s">
        <v>114</v>
      </c>
      <c r="BX8625" s="1" t="s">
        <v>114</v>
      </c>
      <c r="BY8625" s="1" t="s">
        <v>114</v>
      </c>
      <c r="CA8625" s="1" t="s">
        <v>114</v>
      </c>
      <c r="CB8625" s="1" t="s">
        <v>114</v>
      </c>
      <c r="CC8625" s="1" t="s">
        <v>114</v>
      </c>
      <c r="CE8625" s="1" t="s">
        <v>114</v>
      </c>
      <c r="CG8625" s="1" t="s">
        <v>114</v>
      </c>
      <c r="CH8625" s="1" t="s">
        <v>114</v>
      </c>
      <c r="CI8625" s="1" t="s">
        <v>114</v>
      </c>
      <c r="CJ8625" s="1" t="s">
        <v>1106</v>
      </c>
      <c r="CK8625" s="1" t="s">
        <v>121</v>
      </c>
      <c r="CL8625">
        <v>0.35</v>
      </c>
      <c r="CM8625">
        <v>0</v>
      </c>
      <c r="CN8625">
        <v>0</v>
      </c>
      <c r="CO8625" s="2">
        <v>36161</v>
      </c>
      <c r="CP8625" s="2">
        <v>44196</v>
      </c>
      <c r="CQ8625" s="1" t="s">
        <v>114</v>
      </c>
      <c r="CR8625" s="1" t="s">
        <v>114</v>
      </c>
      <c r="CS8625" s="1" t="s">
        <v>114</v>
      </c>
      <c r="CT8625" s="1" t="s">
        <v>114</v>
      </c>
      <c r="CW8625" s="1" t="s">
        <v>114</v>
      </c>
      <c r="CX8625" s="1" t="s">
        <v>114</v>
      </c>
      <c r="CZ8625" s="1" t="s">
        <v>114</v>
      </c>
      <c r="DA8625" s="1" t="s">
        <v>114</v>
      </c>
      <c r="DB8625" s="1" t="s">
        <v>114</v>
      </c>
      <c r="DC8625" s="1" t="s">
        <v>114</v>
      </c>
      <c r="DD8625" s="1" t="s">
        <v>114</v>
      </c>
      <c r="DE8625" s="1" t="s">
        <v>114</v>
      </c>
      <c r="DF8625" s="1" t="s">
        <v>114</v>
      </c>
      <c r="DG8625" s="1" t="s">
        <v>114</v>
      </c>
    </row>
    <row r="8626" spans="1:111">
      <c r="A8626" s="1" t="s">
        <v>19676</v>
      </c>
      <c r="B8626" s="1" t="s">
        <v>19677</v>
      </c>
      <c r="C8626" s="1" t="s">
        <v>113</v>
      </c>
      <c r="D8626" s="1" t="s">
        <v>114</v>
      </c>
      <c r="E8626" s="1" t="s">
        <v>115</v>
      </c>
      <c r="F8626" s="1" t="s">
        <v>116</v>
      </c>
      <c r="G8626" s="1" t="s">
        <v>117</v>
      </c>
      <c r="H8626" s="1" t="s">
        <v>114</v>
      </c>
      <c r="I8626">
        <v>0</v>
      </c>
      <c r="J8626">
        <v>0</v>
      </c>
      <c r="K8626">
        <v>0</v>
      </c>
      <c r="L8626" s="1" t="s">
        <v>114</v>
      </c>
      <c r="M8626" s="1" t="s">
        <v>114</v>
      </c>
      <c r="N8626" s="1" t="s">
        <v>114</v>
      </c>
      <c r="O8626" s="1" t="s">
        <v>114</v>
      </c>
      <c r="P8626" s="1" t="s">
        <v>114</v>
      </c>
      <c r="Q8626" s="1" t="s">
        <v>114</v>
      </c>
      <c r="R8626" s="1" t="s">
        <v>114</v>
      </c>
      <c r="S8626" s="1" t="s">
        <v>114</v>
      </c>
      <c r="T8626" s="1" t="s">
        <v>114</v>
      </c>
      <c r="U8626" s="1" t="s">
        <v>114</v>
      </c>
      <c r="V8626" s="1" t="s">
        <v>114</v>
      </c>
      <c r="W8626" s="1" t="s">
        <v>114</v>
      </c>
      <c r="Y8626" s="1" t="s">
        <v>114</v>
      </c>
      <c r="Z8626" s="1" t="s">
        <v>114</v>
      </c>
      <c r="AA8626" s="1" t="s">
        <v>114</v>
      </c>
      <c r="AE8626" s="1" t="s">
        <v>114</v>
      </c>
      <c r="AF8626" s="1" t="s">
        <v>114</v>
      </c>
      <c r="AG8626" s="1" t="s">
        <v>114</v>
      </c>
      <c r="AH8626" s="1" t="s">
        <v>114</v>
      </c>
      <c r="AI8626" s="1" t="s">
        <v>114</v>
      </c>
      <c r="AJ8626" s="1" t="s">
        <v>114</v>
      </c>
      <c r="AM8626" s="1" t="s">
        <v>114</v>
      </c>
      <c r="AN8626" s="1" t="s">
        <v>114</v>
      </c>
      <c r="AO8626" s="1" t="s">
        <v>114</v>
      </c>
      <c r="AT8626" s="1" t="s">
        <v>114</v>
      </c>
      <c r="AX8626" s="1" t="s">
        <v>114</v>
      </c>
      <c r="AY8626" s="1" t="s">
        <v>114</v>
      </c>
      <c r="BC8626" s="1" t="s">
        <v>114</v>
      </c>
      <c r="BD8626" s="1" t="s">
        <v>114</v>
      </c>
      <c r="BE8626" s="1" t="s">
        <v>114</v>
      </c>
      <c r="BH8626" s="1" t="s">
        <v>114</v>
      </c>
      <c r="BI8626" s="1" t="s">
        <v>114</v>
      </c>
      <c r="BJ8626" s="1" t="s">
        <v>114</v>
      </c>
      <c r="BM8626" s="1" t="s">
        <v>114</v>
      </c>
      <c r="BN8626" s="1" t="s">
        <v>114</v>
      </c>
      <c r="BO8626" s="1" t="s">
        <v>114</v>
      </c>
      <c r="BP8626" s="1" t="s">
        <v>114</v>
      </c>
      <c r="BQ8626" s="1" t="s">
        <v>114</v>
      </c>
      <c r="BR8626" s="1" t="s">
        <v>114</v>
      </c>
      <c r="BS8626" s="1" t="s">
        <v>114</v>
      </c>
      <c r="BU8626" s="1" t="s">
        <v>114</v>
      </c>
      <c r="BV8626" s="1" t="s">
        <v>114</v>
      </c>
      <c r="BW8626" s="1" t="s">
        <v>114</v>
      </c>
      <c r="BX8626" s="1" t="s">
        <v>114</v>
      </c>
      <c r="BY8626" s="1" t="s">
        <v>114</v>
      </c>
      <c r="CA8626" s="1" t="s">
        <v>114</v>
      </c>
      <c r="CB8626" s="1" t="s">
        <v>114</v>
      </c>
      <c r="CC8626" s="1" t="s">
        <v>114</v>
      </c>
      <c r="CE8626" s="1" t="s">
        <v>114</v>
      </c>
      <c r="CG8626" s="1" t="s">
        <v>114</v>
      </c>
      <c r="CH8626" s="1" t="s">
        <v>114</v>
      </c>
      <c r="CI8626" s="1" t="s">
        <v>114</v>
      </c>
      <c r="CJ8626" s="1" t="s">
        <v>1106</v>
      </c>
      <c r="CK8626" s="1" t="s">
        <v>121</v>
      </c>
      <c r="CL8626">
        <v>0.35</v>
      </c>
      <c r="CM8626">
        <v>0</v>
      </c>
      <c r="CN8626">
        <v>0</v>
      </c>
      <c r="CO8626" s="2">
        <v>36161</v>
      </c>
      <c r="CP8626" s="2">
        <v>44196</v>
      </c>
      <c r="CQ8626" s="1" t="s">
        <v>114</v>
      </c>
      <c r="CR8626" s="1" t="s">
        <v>114</v>
      </c>
      <c r="CS8626" s="1" t="s">
        <v>114</v>
      </c>
      <c r="CT8626" s="1" t="s">
        <v>114</v>
      </c>
      <c r="CW8626" s="1" t="s">
        <v>114</v>
      </c>
      <c r="CX8626" s="1" t="s">
        <v>114</v>
      </c>
      <c r="CZ8626" s="1" t="s">
        <v>114</v>
      </c>
      <c r="DA8626" s="1" t="s">
        <v>114</v>
      </c>
      <c r="DB8626" s="1" t="s">
        <v>114</v>
      </c>
      <c r="DC8626" s="1" t="s">
        <v>114</v>
      </c>
      <c r="DD8626" s="1" t="s">
        <v>114</v>
      </c>
      <c r="DE8626" s="1" t="s">
        <v>114</v>
      </c>
      <c r="DF8626" s="1" t="s">
        <v>114</v>
      </c>
      <c r="DG8626" s="1" t="s">
        <v>114</v>
      </c>
    </row>
    <row r="8627" spans="1:111">
      <c r="A8627" s="1" t="s">
        <v>19678</v>
      </c>
      <c r="B8627" s="1" t="s">
        <v>19679</v>
      </c>
      <c r="C8627" s="1" t="s">
        <v>113</v>
      </c>
      <c r="D8627" s="1" t="s">
        <v>114</v>
      </c>
      <c r="E8627" s="1" t="s">
        <v>115</v>
      </c>
      <c r="F8627" s="1" t="s">
        <v>116</v>
      </c>
      <c r="G8627" s="1" t="s">
        <v>117</v>
      </c>
      <c r="H8627" s="1" t="s">
        <v>114</v>
      </c>
      <c r="I8627">
        <v>0</v>
      </c>
      <c r="J8627">
        <v>0</v>
      </c>
      <c r="K8627">
        <v>0</v>
      </c>
      <c r="L8627" s="1" t="s">
        <v>114</v>
      </c>
      <c r="M8627" s="1" t="s">
        <v>114</v>
      </c>
      <c r="N8627" s="1" t="s">
        <v>114</v>
      </c>
      <c r="O8627" s="1" t="s">
        <v>114</v>
      </c>
      <c r="P8627" s="1" t="s">
        <v>114</v>
      </c>
      <c r="Q8627" s="1" t="s">
        <v>114</v>
      </c>
      <c r="R8627" s="1" t="s">
        <v>114</v>
      </c>
      <c r="S8627" s="1" t="s">
        <v>114</v>
      </c>
      <c r="T8627" s="1" t="s">
        <v>114</v>
      </c>
      <c r="U8627" s="1" t="s">
        <v>114</v>
      </c>
      <c r="V8627" s="1" t="s">
        <v>114</v>
      </c>
      <c r="W8627" s="1" t="s">
        <v>114</v>
      </c>
      <c r="Y8627" s="1" t="s">
        <v>114</v>
      </c>
      <c r="Z8627" s="1" t="s">
        <v>114</v>
      </c>
      <c r="AA8627" s="1" t="s">
        <v>114</v>
      </c>
      <c r="AE8627" s="1" t="s">
        <v>114</v>
      </c>
      <c r="AF8627" s="1" t="s">
        <v>114</v>
      </c>
      <c r="AG8627" s="1" t="s">
        <v>114</v>
      </c>
      <c r="AH8627" s="1" t="s">
        <v>114</v>
      </c>
      <c r="AI8627" s="1" t="s">
        <v>114</v>
      </c>
      <c r="AJ8627" s="1" t="s">
        <v>114</v>
      </c>
      <c r="AM8627" s="1" t="s">
        <v>114</v>
      </c>
      <c r="AN8627" s="1" t="s">
        <v>114</v>
      </c>
      <c r="AO8627" s="1" t="s">
        <v>114</v>
      </c>
      <c r="AT8627" s="1" t="s">
        <v>114</v>
      </c>
      <c r="AX8627" s="1" t="s">
        <v>114</v>
      </c>
      <c r="AY8627" s="1" t="s">
        <v>114</v>
      </c>
      <c r="BC8627" s="1" t="s">
        <v>114</v>
      </c>
      <c r="BD8627" s="1" t="s">
        <v>114</v>
      </c>
      <c r="BE8627" s="1" t="s">
        <v>114</v>
      </c>
      <c r="BH8627" s="1" t="s">
        <v>114</v>
      </c>
      <c r="BI8627" s="1" t="s">
        <v>114</v>
      </c>
      <c r="BJ8627" s="1" t="s">
        <v>114</v>
      </c>
      <c r="BM8627" s="1" t="s">
        <v>114</v>
      </c>
      <c r="BN8627" s="1" t="s">
        <v>114</v>
      </c>
      <c r="BO8627" s="1" t="s">
        <v>114</v>
      </c>
      <c r="BP8627" s="1" t="s">
        <v>114</v>
      </c>
      <c r="BQ8627" s="1" t="s">
        <v>114</v>
      </c>
      <c r="BR8627" s="1" t="s">
        <v>114</v>
      </c>
      <c r="BS8627" s="1" t="s">
        <v>114</v>
      </c>
      <c r="BU8627" s="1" t="s">
        <v>114</v>
      </c>
      <c r="BV8627" s="1" t="s">
        <v>114</v>
      </c>
      <c r="BW8627" s="1" t="s">
        <v>114</v>
      </c>
      <c r="BX8627" s="1" t="s">
        <v>114</v>
      </c>
      <c r="BY8627" s="1" t="s">
        <v>114</v>
      </c>
      <c r="CA8627" s="1" t="s">
        <v>114</v>
      </c>
      <c r="CB8627" s="1" t="s">
        <v>114</v>
      </c>
      <c r="CC8627" s="1" t="s">
        <v>114</v>
      </c>
      <c r="CE8627" s="1" t="s">
        <v>114</v>
      </c>
      <c r="CG8627" s="1" t="s">
        <v>114</v>
      </c>
      <c r="CH8627" s="1" t="s">
        <v>114</v>
      </c>
      <c r="CI8627" s="1" t="s">
        <v>114</v>
      </c>
      <c r="CJ8627" s="1" t="s">
        <v>116</v>
      </c>
      <c r="CK8627" s="1" t="s">
        <v>117</v>
      </c>
      <c r="CL8627">
        <v>0</v>
      </c>
      <c r="CM8627">
        <v>0</v>
      </c>
      <c r="CN8627">
        <v>0</v>
      </c>
      <c r="CO8627" s="2">
        <v>32509</v>
      </c>
      <c r="CP8627" s="2">
        <v>44196</v>
      </c>
      <c r="CQ8627" s="1" t="s">
        <v>114</v>
      </c>
      <c r="CR8627" s="1" t="s">
        <v>114</v>
      </c>
      <c r="CS8627" s="1" t="s">
        <v>114</v>
      </c>
      <c r="CT8627" s="1" t="s">
        <v>114</v>
      </c>
      <c r="CW8627" s="1" t="s">
        <v>114</v>
      </c>
      <c r="CX8627" s="1" t="s">
        <v>114</v>
      </c>
      <c r="CZ8627" s="1" t="s">
        <v>114</v>
      </c>
      <c r="DA8627" s="1" t="s">
        <v>114</v>
      </c>
      <c r="DB8627" s="1" t="s">
        <v>114</v>
      </c>
      <c r="DC8627" s="1" t="s">
        <v>114</v>
      </c>
      <c r="DD8627" s="1" t="s">
        <v>114</v>
      </c>
      <c r="DE8627" s="1" t="s">
        <v>114</v>
      </c>
      <c r="DF8627" s="1" t="s">
        <v>114</v>
      </c>
      <c r="DG8627" s="1" t="s">
        <v>114</v>
      </c>
    </row>
    <row r="8628" spans="1:111">
      <c r="A8628" s="1" t="s">
        <v>19680</v>
      </c>
      <c r="B8628" s="1" t="s">
        <v>19681</v>
      </c>
      <c r="C8628" s="1" t="s">
        <v>113</v>
      </c>
      <c r="D8628" s="1" t="s">
        <v>114</v>
      </c>
      <c r="E8628" s="1" t="s">
        <v>115</v>
      </c>
      <c r="F8628" s="1" t="s">
        <v>489</v>
      </c>
      <c r="G8628" s="1" t="s">
        <v>121</v>
      </c>
      <c r="H8628" s="1" t="s">
        <v>114</v>
      </c>
      <c r="I8628">
        <v>2.3E-2</v>
      </c>
      <c r="J8628">
        <v>0</v>
      </c>
      <c r="K8628">
        <v>0</v>
      </c>
      <c r="L8628" s="1" t="s">
        <v>219</v>
      </c>
      <c r="M8628" s="1" t="s">
        <v>114</v>
      </c>
      <c r="N8628" s="1" t="s">
        <v>220</v>
      </c>
      <c r="O8628" s="1" t="s">
        <v>114</v>
      </c>
      <c r="P8628" s="1" t="s">
        <v>114</v>
      </c>
      <c r="Q8628" s="1" t="s">
        <v>114</v>
      </c>
      <c r="R8628" s="1" t="s">
        <v>127</v>
      </c>
      <c r="S8628" s="1" t="s">
        <v>128</v>
      </c>
      <c r="T8628" s="1" t="s">
        <v>117</v>
      </c>
      <c r="U8628" s="1" t="s">
        <v>117</v>
      </c>
      <c r="V8628" s="1" t="s">
        <v>117</v>
      </c>
      <c r="W8628" s="1" t="s">
        <v>129</v>
      </c>
      <c r="X8628">
        <v>0</v>
      </c>
      <c r="Y8628" s="1" t="s">
        <v>117</v>
      </c>
      <c r="Z8628" s="1" t="s">
        <v>114</v>
      </c>
      <c r="AA8628" s="1" t="s">
        <v>114</v>
      </c>
      <c r="AE8628" s="1" t="s">
        <v>131</v>
      </c>
      <c r="AF8628" s="1" t="s">
        <v>114</v>
      </c>
      <c r="AG8628" s="1" t="s">
        <v>114</v>
      </c>
      <c r="AH8628" s="1" t="s">
        <v>114</v>
      </c>
      <c r="AI8628" s="1" t="s">
        <v>114</v>
      </c>
      <c r="AJ8628" s="1" t="s">
        <v>132</v>
      </c>
      <c r="AK8628">
        <v>0</v>
      </c>
      <c r="AL8628">
        <v>0</v>
      </c>
      <c r="AM8628" s="1" t="s">
        <v>117</v>
      </c>
      <c r="AN8628" s="1" t="s">
        <v>117</v>
      </c>
      <c r="AO8628" s="1" t="s">
        <v>133</v>
      </c>
      <c r="AP8628">
        <v>0</v>
      </c>
      <c r="AQ8628">
        <v>0</v>
      </c>
      <c r="AR8628">
        <v>0</v>
      </c>
      <c r="AS8628">
        <v>0</v>
      </c>
      <c r="AT8628" s="1" t="s">
        <v>134</v>
      </c>
      <c r="AU8628">
        <v>0</v>
      </c>
      <c r="AV8628">
        <v>0</v>
      </c>
      <c r="AW8628">
        <v>0</v>
      </c>
      <c r="AX8628" s="1" t="s">
        <v>117</v>
      </c>
      <c r="AY8628" s="1" t="s">
        <v>135</v>
      </c>
      <c r="AZ8628">
        <v>0</v>
      </c>
      <c r="BA8628">
        <v>0</v>
      </c>
      <c r="BB8628">
        <v>0</v>
      </c>
      <c r="BC8628" s="1" t="s">
        <v>117</v>
      </c>
      <c r="BD8628" s="1" t="s">
        <v>136</v>
      </c>
      <c r="BE8628" s="1" t="s">
        <v>117</v>
      </c>
      <c r="BF8628">
        <v>0</v>
      </c>
      <c r="BG8628">
        <v>0</v>
      </c>
      <c r="BH8628" s="1" t="s">
        <v>117</v>
      </c>
      <c r="BI8628" s="1" t="s">
        <v>137</v>
      </c>
      <c r="BJ8628" s="1" t="s">
        <v>117</v>
      </c>
      <c r="BK8628">
        <v>0</v>
      </c>
      <c r="BL8628">
        <v>0</v>
      </c>
      <c r="BM8628" s="1" t="s">
        <v>117</v>
      </c>
      <c r="BN8628" s="1" t="s">
        <v>138</v>
      </c>
      <c r="BO8628" s="1" t="s">
        <v>117</v>
      </c>
      <c r="BP8628" s="1" t="s">
        <v>117</v>
      </c>
      <c r="BQ8628" s="1" t="s">
        <v>117</v>
      </c>
      <c r="BR8628" s="1" t="s">
        <v>117</v>
      </c>
      <c r="BS8628" s="1" t="s">
        <v>114</v>
      </c>
      <c r="BU8628" s="1" t="s">
        <v>114</v>
      </c>
      <c r="BV8628" s="1" t="s">
        <v>114</v>
      </c>
      <c r="BW8628" s="1" t="s">
        <v>114</v>
      </c>
      <c r="BX8628" s="1" t="s">
        <v>139</v>
      </c>
      <c r="BY8628" s="1" t="s">
        <v>117</v>
      </c>
      <c r="BZ8628">
        <v>0</v>
      </c>
      <c r="CA8628" s="1" t="s">
        <v>117</v>
      </c>
      <c r="CB8628" s="1" t="s">
        <v>117</v>
      </c>
      <c r="CC8628" s="1" t="s">
        <v>140</v>
      </c>
      <c r="CD8628">
        <v>0</v>
      </c>
      <c r="CE8628" s="1" t="s">
        <v>117</v>
      </c>
      <c r="CF8628">
        <v>0</v>
      </c>
      <c r="CG8628" s="1" t="s">
        <v>117</v>
      </c>
      <c r="CH8628" s="1" t="s">
        <v>114</v>
      </c>
      <c r="CI8628" s="1" t="s">
        <v>114</v>
      </c>
      <c r="CJ8628" s="1" t="s">
        <v>1106</v>
      </c>
      <c r="CK8628" s="1" t="s">
        <v>121</v>
      </c>
      <c r="CL8628">
        <v>0.35</v>
      </c>
      <c r="CM8628">
        <v>0</v>
      </c>
      <c r="CN8628">
        <v>0</v>
      </c>
      <c r="CO8628" s="2">
        <v>41213</v>
      </c>
      <c r="CP8628" s="2">
        <v>55153</v>
      </c>
      <c r="CQ8628" s="1" t="s">
        <v>114</v>
      </c>
      <c r="CR8628" s="1" t="s">
        <v>114</v>
      </c>
      <c r="CS8628" s="1" t="s">
        <v>142</v>
      </c>
      <c r="CT8628" s="1" t="s">
        <v>117</v>
      </c>
      <c r="CU8628">
        <v>0</v>
      </c>
      <c r="CV8628">
        <v>0</v>
      </c>
      <c r="CW8628" s="1" t="s">
        <v>117</v>
      </c>
      <c r="CX8628" s="1" t="s">
        <v>143</v>
      </c>
      <c r="CY8628">
        <v>0</v>
      </c>
      <c r="CZ8628" s="1" t="s">
        <v>117</v>
      </c>
      <c r="DA8628" s="1" t="s">
        <v>117</v>
      </c>
      <c r="DB8628" s="1" t="s">
        <v>117</v>
      </c>
      <c r="DC8628" s="1" t="s">
        <v>144</v>
      </c>
      <c r="DD8628" s="1" t="s">
        <v>117</v>
      </c>
      <c r="DE8628" s="1" t="s">
        <v>117</v>
      </c>
      <c r="DF8628" s="1" t="s">
        <v>117</v>
      </c>
      <c r="DG8628" s="1" t="s">
        <v>117</v>
      </c>
    </row>
    <row r="8629" spans="1:111">
      <c r="A8629" s="1" t="s">
        <v>19682</v>
      </c>
      <c r="B8629" s="1" t="s">
        <v>19683</v>
      </c>
      <c r="C8629" s="1" t="s">
        <v>113</v>
      </c>
      <c r="D8629" s="1" t="s">
        <v>114</v>
      </c>
      <c r="E8629" s="1" t="s">
        <v>115</v>
      </c>
      <c r="F8629" s="1" t="s">
        <v>2846</v>
      </c>
      <c r="G8629" s="1" t="s">
        <v>121</v>
      </c>
      <c r="H8629" s="1" t="s">
        <v>114</v>
      </c>
      <c r="I8629">
        <v>2.8000000000000001E-2</v>
      </c>
      <c r="J8629">
        <v>0</v>
      </c>
      <c r="K8629">
        <v>0</v>
      </c>
      <c r="L8629" s="1" t="s">
        <v>219</v>
      </c>
      <c r="M8629" s="1" t="s">
        <v>114</v>
      </c>
      <c r="N8629" s="1" t="s">
        <v>220</v>
      </c>
      <c r="O8629" s="1" t="s">
        <v>114</v>
      </c>
      <c r="P8629" s="1" t="s">
        <v>114</v>
      </c>
      <c r="Q8629" s="1" t="s">
        <v>114</v>
      </c>
      <c r="R8629" s="1" t="s">
        <v>127</v>
      </c>
      <c r="S8629" s="1" t="s">
        <v>128</v>
      </c>
      <c r="T8629" s="1" t="s">
        <v>117</v>
      </c>
      <c r="U8629" s="1" t="s">
        <v>117</v>
      </c>
      <c r="V8629" s="1" t="s">
        <v>117</v>
      </c>
      <c r="W8629" s="1" t="s">
        <v>129</v>
      </c>
      <c r="X8629">
        <v>0</v>
      </c>
      <c r="Y8629" s="1" t="s">
        <v>117</v>
      </c>
      <c r="Z8629" s="1" t="s">
        <v>114</v>
      </c>
      <c r="AA8629" s="1" t="s">
        <v>114</v>
      </c>
      <c r="AE8629" s="1" t="s">
        <v>131</v>
      </c>
      <c r="AF8629" s="1" t="s">
        <v>114</v>
      </c>
      <c r="AG8629" s="1" t="s">
        <v>114</v>
      </c>
      <c r="AH8629" s="1" t="s">
        <v>114</v>
      </c>
      <c r="AI8629" s="1" t="s">
        <v>114</v>
      </c>
      <c r="AJ8629" s="1" t="s">
        <v>132</v>
      </c>
      <c r="AK8629">
        <v>0</v>
      </c>
      <c r="AL8629">
        <v>0</v>
      </c>
      <c r="AM8629" s="1" t="s">
        <v>117</v>
      </c>
      <c r="AN8629" s="1" t="s">
        <v>117</v>
      </c>
      <c r="AO8629" s="1" t="s">
        <v>133</v>
      </c>
      <c r="AP8629">
        <v>0</v>
      </c>
      <c r="AQ8629">
        <v>0</v>
      </c>
      <c r="AR8629">
        <v>0</v>
      </c>
      <c r="AS8629">
        <v>0</v>
      </c>
      <c r="AT8629" s="1" t="s">
        <v>134</v>
      </c>
      <c r="AU8629">
        <v>0</v>
      </c>
      <c r="AV8629">
        <v>0</v>
      </c>
      <c r="AW8629">
        <v>0</v>
      </c>
      <c r="AX8629" s="1" t="s">
        <v>117</v>
      </c>
      <c r="AY8629" s="1" t="s">
        <v>135</v>
      </c>
      <c r="AZ8629">
        <v>0</v>
      </c>
      <c r="BA8629">
        <v>0</v>
      </c>
      <c r="BB8629">
        <v>0</v>
      </c>
      <c r="BC8629" s="1" t="s">
        <v>117</v>
      </c>
      <c r="BD8629" s="1" t="s">
        <v>136</v>
      </c>
      <c r="BE8629" s="1" t="s">
        <v>117</v>
      </c>
      <c r="BF8629">
        <v>0</v>
      </c>
      <c r="BG8629">
        <v>0</v>
      </c>
      <c r="BH8629" s="1" t="s">
        <v>117</v>
      </c>
      <c r="BI8629" s="1" t="s">
        <v>137</v>
      </c>
      <c r="BJ8629" s="1" t="s">
        <v>117</v>
      </c>
      <c r="BK8629">
        <v>0</v>
      </c>
      <c r="BL8629">
        <v>0</v>
      </c>
      <c r="BM8629" s="1" t="s">
        <v>117</v>
      </c>
      <c r="BN8629" s="1" t="s">
        <v>138</v>
      </c>
      <c r="BO8629" s="1" t="s">
        <v>117</v>
      </c>
      <c r="BP8629" s="1" t="s">
        <v>117</v>
      </c>
      <c r="BQ8629" s="1" t="s">
        <v>117</v>
      </c>
      <c r="BR8629" s="1" t="s">
        <v>117</v>
      </c>
      <c r="BS8629" s="1" t="s">
        <v>114</v>
      </c>
      <c r="BU8629" s="1" t="s">
        <v>114</v>
      </c>
      <c r="BV8629" s="1" t="s">
        <v>114</v>
      </c>
      <c r="BW8629" s="1" t="s">
        <v>114</v>
      </c>
      <c r="BX8629" s="1" t="s">
        <v>139</v>
      </c>
      <c r="BY8629" s="1" t="s">
        <v>117</v>
      </c>
      <c r="BZ8629">
        <v>0</v>
      </c>
      <c r="CA8629" s="1" t="s">
        <v>117</v>
      </c>
      <c r="CB8629" s="1" t="s">
        <v>117</v>
      </c>
      <c r="CC8629" s="1" t="s">
        <v>140</v>
      </c>
      <c r="CD8629">
        <v>0</v>
      </c>
      <c r="CE8629" s="1" t="s">
        <v>117</v>
      </c>
      <c r="CF8629">
        <v>0</v>
      </c>
      <c r="CG8629" s="1" t="s">
        <v>117</v>
      </c>
      <c r="CH8629" s="1" t="s">
        <v>114</v>
      </c>
      <c r="CI8629" s="1" t="s">
        <v>114</v>
      </c>
      <c r="CJ8629" s="1" t="s">
        <v>1106</v>
      </c>
      <c r="CK8629" s="1" t="s">
        <v>121</v>
      </c>
      <c r="CL8629">
        <v>0.35</v>
      </c>
      <c r="CM8629">
        <v>0</v>
      </c>
      <c r="CN8629">
        <v>0</v>
      </c>
      <c r="CO8629" s="2">
        <v>41213</v>
      </c>
      <c r="CP8629" s="2">
        <v>55153</v>
      </c>
      <c r="CQ8629" s="1" t="s">
        <v>114</v>
      </c>
      <c r="CR8629" s="1" t="s">
        <v>114</v>
      </c>
      <c r="CS8629" s="1" t="s">
        <v>142</v>
      </c>
      <c r="CT8629" s="1" t="s">
        <v>117</v>
      </c>
      <c r="CU8629">
        <v>0</v>
      </c>
      <c r="CV8629">
        <v>0</v>
      </c>
      <c r="CW8629" s="1" t="s">
        <v>117</v>
      </c>
      <c r="CX8629" s="1" t="s">
        <v>143</v>
      </c>
      <c r="CY8629">
        <v>0</v>
      </c>
      <c r="CZ8629" s="1" t="s">
        <v>117</v>
      </c>
      <c r="DA8629" s="1" t="s">
        <v>117</v>
      </c>
      <c r="DB8629" s="1" t="s">
        <v>117</v>
      </c>
      <c r="DC8629" s="1" t="s">
        <v>144</v>
      </c>
      <c r="DD8629" s="1" t="s">
        <v>117</v>
      </c>
      <c r="DE8629" s="1" t="s">
        <v>117</v>
      </c>
      <c r="DF8629" s="1" t="s">
        <v>117</v>
      </c>
      <c r="DG8629" s="1" t="s">
        <v>117</v>
      </c>
    </row>
    <row r="8630" spans="1:111">
      <c r="A8630" s="1" t="s">
        <v>19684</v>
      </c>
      <c r="B8630" s="1" t="s">
        <v>19685</v>
      </c>
      <c r="C8630" s="1" t="s">
        <v>113</v>
      </c>
      <c r="D8630" s="1" t="s">
        <v>114</v>
      </c>
      <c r="E8630" s="1" t="s">
        <v>115</v>
      </c>
      <c r="F8630" s="1" t="s">
        <v>116</v>
      </c>
      <c r="G8630" s="1" t="s">
        <v>117</v>
      </c>
      <c r="H8630" s="1" t="s">
        <v>114</v>
      </c>
      <c r="I8630">
        <v>0</v>
      </c>
      <c r="J8630">
        <v>0</v>
      </c>
      <c r="K8630">
        <v>0</v>
      </c>
      <c r="L8630" s="1" t="s">
        <v>114</v>
      </c>
      <c r="M8630" s="1" t="s">
        <v>114</v>
      </c>
      <c r="N8630" s="1" t="s">
        <v>114</v>
      </c>
      <c r="O8630" s="1" t="s">
        <v>114</v>
      </c>
      <c r="P8630" s="1" t="s">
        <v>114</v>
      </c>
      <c r="Q8630" s="1" t="s">
        <v>114</v>
      </c>
      <c r="R8630" s="1" t="s">
        <v>114</v>
      </c>
      <c r="S8630" s="1" t="s">
        <v>114</v>
      </c>
      <c r="T8630" s="1" t="s">
        <v>114</v>
      </c>
      <c r="U8630" s="1" t="s">
        <v>114</v>
      </c>
      <c r="V8630" s="1" t="s">
        <v>114</v>
      </c>
      <c r="W8630" s="1" t="s">
        <v>114</v>
      </c>
      <c r="Y8630" s="1" t="s">
        <v>114</v>
      </c>
      <c r="Z8630" s="1" t="s">
        <v>114</v>
      </c>
      <c r="AA8630" s="1" t="s">
        <v>114</v>
      </c>
      <c r="AE8630" s="1" t="s">
        <v>114</v>
      </c>
      <c r="AF8630" s="1" t="s">
        <v>114</v>
      </c>
      <c r="AG8630" s="1" t="s">
        <v>114</v>
      </c>
      <c r="AH8630" s="1" t="s">
        <v>114</v>
      </c>
      <c r="AI8630" s="1" t="s">
        <v>114</v>
      </c>
      <c r="AJ8630" s="1" t="s">
        <v>114</v>
      </c>
      <c r="AM8630" s="1" t="s">
        <v>114</v>
      </c>
      <c r="AN8630" s="1" t="s">
        <v>114</v>
      </c>
      <c r="AO8630" s="1" t="s">
        <v>114</v>
      </c>
      <c r="AT8630" s="1" t="s">
        <v>114</v>
      </c>
      <c r="AX8630" s="1" t="s">
        <v>114</v>
      </c>
      <c r="AY8630" s="1" t="s">
        <v>114</v>
      </c>
      <c r="BC8630" s="1" t="s">
        <v>114</v>
      </c>
      <c r="BD8630" s="1" t="s">
        <v>114</v>
      </c>
      <c r="BE8630" s="1" t="s">
        <v>114</v>
      </c>
      <c r="BH8630" s="1" t="s">
        <v>114</v>
      </c>
      <c r="BI8630" s="1" t="s">
        <v>114</v>
      </c>
      <c r="BJ8630" s="1" t="s">
        <v>114</v>
      </c>
      <c r="BM8630" s="1" t="s">
        <v>114</v>
      </c>
      <c r="BN8630" s="1" t="s">
        <v>114</v>
      </c>
      <c r="BO8630" s="1" t="s">
        <v>114</v>
      </c>
      <c r="BP8630" s="1" t="s">
        <v>114</v>
      </c>
      <c r="BQ8630" s="1" t="s">
        <v>114</v>
      </c>
      <c r="BR8630" s="1" t="s">
        <v>114</v>
      </c>
      <c r="BS8630" s="1" t="s">
        <v>114</v>
      </c>
      <c r="BU8630" s="1" t="s">
        <v>114</v>
      </c>
      <c r="BV8630" s="1" t="s">
        <v>114</v>
      </c>
      <c r="BW8630" s="1" t="s">
        <v>114</v>
      </c>
      <c r="BX8630" s="1" t="s">
        <v>114</v>
      </c>
      <c r="BY8630" s="1" t="s">
        <v>114</v>
      </c>
      <c r="CA8630" s="1" t="s">
        <v>114</v>
      </c>
      <c r="CB8630" s="1" t="s">
        <v>114</v>
      </c>
      <c r="CC8630" s="1" t="s">
        <v>114</v>
      </c>
      <c r="CE8630" s="1" t="s">
        <v>114</v>
      </c>
      <c r="CG8630" s="1" t="s">
        <v>114</v>
      </c>
      <c r="CH8630" s="1" t="s">
        <v>114</v>
      </c>
      <c r="CI8630" s="1" t="s">
        <v>114</v>
      </c>
      <c r="CJ8630" s="1" t="s">
        <v>1106</v>
      </c>
      <c r="CK8630" s="1" t="s">
        <v>121</v>
      </c>
      <c r="CL8630">
        <v>0.35</v>
      </c>
      <c r="CM8630">
        <v>0</v>
      </c>
      <c r="CN8630">
        <v>0</v>
      </c>
      <c r="CO8630" s="2">
        <v>36161</v>
      </c>
      <c r="CP8630" s="2">
        <v>44196</v>
      </c>
      <c r="CQ8630" s="1" t="s">
        <v>114</v>
      </c>
      <c r="CR8630" s="1" t="s">
        <v>114</v>
      </c>
      <c r="CS8630" s="1" t="s">
        <v>114</v>
      </c>
      <c r="CT8630" s="1" t="s">
        <v>114</v>
      </c>
      <c r="CW8630" s="1" t="s">
        <v>114</v>
      </c>
      <c r="CX8630" s="1" t="s">
        <v>114</v>
      </c>
      <c r="CZ8630" s="1" t="s">
        <v>114</v>
      </c>
      <c r="DA8630" s="1" t="s">
        <v>114</v>
      </c>
      <c r="DB8630" s="1" t="s">
        <v>114</v>
      </c>
      <c r="DC8630" s="1" t="s">
        <v>114</v>
      </c>
      <c r="DD8630" s="1" t="s">
        <v>114</v>
      </c>
      <c r="DE8630" s="1" t="s">
        <v>114</v>
      </c>
      <c r="DF8630" s="1" t="s">
        <v>114</v>
      </c>
      <c r="DG8630" s="1" t="s">
        <v>114</v>
      </c>
    </row>
    <row r="8631" spans="1:111">
      <c r="A8631" s="1" t="s">
        <v>19686</v>
      </c>
      <c r="B8631" s="1" t="s">
        <v>19687</v>
      </c>
      <c r="C8631" s="1" t="s">
        <v>113</v>
      </c>
      <c r="D8631" s="1" t="s">
        <v>114</v>
      </c>
      <c r="E8631" s="1" t="s">
        <v>115</v>
      </c>
      <c r="F8631" s="1" t="s">
        <v>116</v>
      </c>
      <c r="G8631" s="1" t="s">
        <v>117</v>
      </c>
      <c r="H8631" s="1" t="s">
        <v>114</v>
      </c>
      <c r="I8631">
        <v>0</v>
      </c>
      <c r="J8631">
        <v>0</v>
      </c>
      <c r="K8631">
        <v>0</v>
      </c>
      <c r="L8631" s="1" t="s">
        <v>114</v>
      </c>
      <c r="M8631" s="1" t="s">
        <v>114</v>
      </c>
      <c r="N8631" s="1" t="s">
        <v>114</v>
      </c>
      <c r="O8631" s="1" t="s">
        <v>114</v>
      </c>
      <c r="P8631" s="1" t="s">
        <v>114</v>
      </c>
      <c r="Q8631" s="1" t="s">
        <v>114</v>
      </c>
      <c r="R8631" s="1" t="s">
        <v>114</v>
      </c>
      <c r="S8631" s="1" t="s">
        <v>114</v>
      </c>
      <c r="T8631" s="1" t="s">
        <v>114</v>
      </c>
      <c r="U8631" s="1" t="s">
        <v>114</v>
      </c>
      <c r="V8631" s="1" t="s">
        <v>114</v>
      </c>
      <c r="W8631" s="1" t="s">
        <v>114</v>
      </c>
      <c r="Y8631" s="1" t="s">
        <v>114</v>
      </c>
      <c r="Z8631" s="1" t="s">
        <v>114</v>
      </c>
      <c r="AA8631" s="1" t="s">
        <v>114</v>
      </c>
      <c r="AE8631" s="1" t="s">
        <v>114</v>
      </c>
      <c r="AF8631" s="1" t="s">
        <v>114</v>
      </c>
      <c r="AG8631" s="1" t="s">
        <v>114</v>
      </c>
      <c r="AH8631" s="1" t="s">
        <v>114</v>
      </c>
      <c r="AI8631" s="1" t="s">
        <v>114</v>
      </c>
      <c r="AJ8631" s="1" t="s">
        <v>114</v>
      </c>
      <c r="AM8631" s="1" t="s">
        <v>114</v>
      </c>
      <c r="AN8631" s="1" t="s">
        <v>114</v>
      </c>
      <c r="AO8631" s="1" t="s">
        <v>114</v>
      </c>
      <c r="AT8631" s="1" t="s">
        <v>114</v>
      </c>
      <c r="AX8631" s="1" t="s">
        <v>114</v>
      </c>
      <c r="AY8631" s="1" t="s">
        <v>114</v>
      </c>
      <c r="BC8631" s="1" t="s">
        <v>114</v>
      </c>
      <c r="BD8631" s="1" t="s">
        <v>114</v>
      </c>
      <c r="BE8631" s="1" t="s">
        <v>114</v>
      </c>
      <c r="BH8631" s="1" t="s">
        <v>114</v>
      </c>
      <c r="BI8631" s="1" t="s">
        <v>114</v>
      </c>
      <c r="BJ8631" s="1" t="s">
        <v>114</v>
      </c>
      <c r="BM8631" s="1" t="s">
        <v>114</v>
      </c>
      <c r="BN8631" s="1" t="s">
        <v>114</v>
      </c>
      <c r="BO8631" s="1" t="s">
        <v>114</v>
      </c>
      <c r="BP8631" s="1" t="s">
        <v>114</v>
      </c>
      <c r="BQ8631" s="1" t="s">
        <v>114</v>
      </c>
      <c r="BR8631" s="1" t="s">
        <v>114</v>
      </c>
      <c r="BS8631" s="1" t="s">
        <v>114</v>
      </c>
      <c r="BU8631" s="1" t="s">
        <v>114</v>
      </c>
      <c r="BV8631" s="1" t="s">
        <v>114</v>
      </c>
      <c r="BW8631" s="1" t="s">
        <v>114</v>
      </c>
      <c r="BX8631" s="1" t="s">
        <v>114</v>
      </c>
      <c r="BY8631" s="1" t="s">
        <v>114</v>
      </c>
      <c r="CA8631" s="1" t="s">
        <v>114</v>
      </c>
      <c r="CB8631" s="1" t="s">
        <v>114</v>
      </c>
      <c r="CC8631" s="1" t="s">
        <v>114</v>
      </c>
      <c r="CE8631" s="1" t="s">
        <v>114</v>
      </c>
      <c r="CG8631" s="1" t="s">
        <v>114</v>
      </c>
      <c r="CH8631" s="1" t="s">
        <v>114</v>
      </c>
      <c r="CI8631" s="1" t="s">
        <v>114</v>
      </c>
      <c r="CJ8631" s="1" t="s">
        <v>1892</v>
      </c>
      <c r="CK8631" s="1" t="s">
        <v>121</v>
      </c>
      <c r="CL8631">
        <v>0.4</v>
      </c>
      <c r="CM8631">
        <v>0</v>
      </c>
      <c r="CN8631">
        <v>0</v>
      </c>
      <c r="CO8631" s="2">
        <v>36161</v>
      </c>
      <c r="CP8631" s="2">
        <v>44196</v>
      </c>
      <c r="CQ8631" s="1" t="s">
        <v>114</v>
      </c>
      <c r="CR8631" s="1" t="s">
        <v>114</v>
      </c>
      <c r="CS8631" s="1" t="s">
        <v>114</v>
      </c>
      <c r="CT8631" s="1" t="s">
        <v>114</v>
      </c>
      <c r="CW8631" s="1" t="s">
        <v>114</v>
      </c>
      <c r="CX8631" s="1" t="s">
        <v>114</v>
      </c>
      <c r="CZ8631" s="1" t="s">
        <v>114</v>
      </c>
      <c r="DA8631" s="1" t="s">
        <v>114</v>
      </c>
      <c r="DB8631" s="1" t="s">
        <v>114</v>
      </c>
      <c r="DC8631" s="1" t="s">
        <v>114</v>
      </c>
      <c r="DD8631" s="1" t="s">
        <v>114</v>
      </c>
      <c r="DE8631" s="1" t="s">
        <v>114</v>
      </c>
      <c r="DF8631" s="1" t="s">
        <v>114</v>
      </c>
      <c r="DG8631" s="1" t="s">
        <v>114</v>
      </c>
    </row>
    <row r="8632" spans="1:111">
      <c r="A8632" s="1" t="s">
        <v>19688</v>
      </c>
      <c r="B8632" s="1" t="s">
        <v>19689</v>
      </c>
      <c r="C8632" s="1" t="s">
        <v>500</v>
      </c>
      <c r="D8632" s="1" t="s">
        <v>114</v>
      </c>
      <c r="E8632" s="1" t="s">
        <v>115</v>
      </c>
      <c r="F8632" s="1" t="s">
        <v>116</v>
      </c>
      <c r="G8632" s="1" t="s">
        <v>117</v>
      </c>
      <c r="H8632" s="1" t="s">
        <v>114</v>
      </c>
      <c r="I8632">
        <v>0</v>
      </c>
      <c r="J8632">
        <v>0</v>
      </c>
      <c r="K8632">
        <v>0</v>
      </c>
      <c r="L8632" s="1" t="s">
        <v>114</v>
      </c>
      <c r="M8632" s="1" t="s">
        <v>114</v>
      </c>
      <c r="N8632" s="1" t="s">
        <v>114</v>
      </c>
      <c r="O8632" s="1" t="s">
        <v>114</v>
      </c>
      <c r="P8632" s="1" t="s">
        <v>114</v>
      </c>
      <c r="Q8632" s="1" t="s">
        <v>114</v>
      </c>
      <c r="R8632" s="1" t="s">
        <v>114</v>
      </c>
      <c r="S8632" s="1" t="s">
        <v>114</v>
      </c>
      <c r="T8632" s="1" t="s">
        <v>114</v>
      </c>
      <c r="U8632" s="1" t="s">
        <v>114</v>
      </c>
      <c r="V8632" s="1" t="s">
        <v>114</v>
      </c>
      <c r="W8632" s="1" t="s">
        <v>114</v>
      </c>
      <c r="Y8632" s="1" t="s">
        <v>114</v>
      </c>
      <c r="Z8632" s="1" t="s">
        <v>114</v>
      </c>
      <c r="AA8632" s="1" t="s">
        <v>114</v>
      </c>
      <c r="AE8632" s="1" t="s">
        <v>114</v>
      </c>
      <c r="AF8632" s="1" t="s">
        <v>114</v>
      </c>
      <c r="AG8632" s="1" t="s">
        <v>114</v>
      </c>
      <c r="AH8632" s="1" t="s">
        <v>114</v>
      </c>
      <c r="AI8632" s="1" t="s">
        <v>114</v>
      </c>
      <c r="AJ8632" s="1" t="s">
        <v>114</v>
      </c>
      <c r="AM8632" s="1" t="s">
        <v>114</v>
      </c>
      <c r="AN8632" s="1" t="s">
        <v>114</v>
      </c>
      <c r="AO8632" s="1" t="s">
        <v>114</v>
      </c>
      <c r="AT8632" s="1" t="s">
        <v>114</v>
      </c>
      <c r="AX8632" s="1" t="s">
        <v>114</v>
      </c>
      <c r="AY8632" s="1" t="s">
        <v>114</v>
      </c>
      <c r="BC8632" s="1" t="s">
        <v>114</v>
      </c>
      <c r="BD8632" s="1" t="s">
        <v>114</v>
      </c>
      <c r="BE8632" s="1" t="s">
        <v>114</v>
      </c>
      <c r="BH8632" s="1" t="s">
        <v>114</v>
      </c>
      <c r="BI8632" s="1" t="s">
        <v>114</v>
      </c>
      <c r="BJ8632" s="1" t="s">
        <v>114</v>
      </c>
      <c r="BM8632" s="1" t="s">
        <v>114</v>
      </c>
      <c r="BN8632" s="1" t="s">
        <v>114</v>
      </c>
      <c r="BO8632" s="1" t="s">
        <v>114</v>
      </c>
      <c r="BP8632" s="1" t="s">
        <v>114</v>
      </c>
      <c r="BQ8632" s="1" t="s">
        <v>114</v>
      </c>
      <c r="BR8632" s="1" t="s">
        <v>114</v>
      </c>
      <c r="BS8632" s="1" t="s">
        <v>114</v>
      </c>
      <c r="BU8632" s="1" t="s">
        <v>114</v>
      </c>
      <c r="BV8632" s="1" t="s">
        <v>114</v>
      </c>
      <c r="BW8632" s="1" t="s">
        <v>114</v>
      </c>
      <c r="BX8632" s="1" t="s">
        <v>114</v>
      </c>
      <c r="BY8632" s="1" t="s">
        <v>114</v>
      </c>
      <c r="CA8632" s="1" t="s">
        <v>114</v>
      </c>
      <c r="CB8632" s="1" t="s">
        <v>114</v>
      </c>
      <c r="CC8632" s="1" t="s">
        <v>114</v>
      </c>
      <c r="CE8632" s="1" t="s">
        <v>114</v>
      </c>
      <c r="CG8632" s="1" t="s">
        <v>114</v>
      </c>
      <c r="CH8632" s="1" t="s">
        <v>114</v>
      </c>
      <c r="CI8632" s="1" t="s">
        <v>114</v>
      </c>
      <c r="CJ8632" s="1" t="s">
        <v>116</v>
      </c>
      <c r="CK8632" s="1" t="s">
        <v>117</v>
      </c>
      <c r="CL8632">
        <v>0</v>
      </c>
      <c r="CM8632">
        <v>0</v>
      </c>
      <c r="CN8632">
        <v>0</v>
      </c>
      <c r="CO8632" s="2">
        <v>32509</v>
      </c>
      <c r="CP8632" s="2">
        <v>44196</v>
      </c>
      <c r="CQ8632" s="1" t="s">
        <v>114</v>
      </c>
      <c r="CR8632" s="1" t="s">
        <v>114</v>
      </c>
      <c r="CS8632" s="1" t="s">
        <v>114</v>
      </c>
      <c r="CT8632" s="1" t="s">
        <v>114</v>
      </c>
      <c r="CW8632" s="1" t="s">
        <v>114</v>
      </c>
      <c r="CX8632" s="1" t="s">
        <v>114</v>
      </c>
      <c r="CZ8632" s="1" t="s">
        <v>114</v>
      </c>
      <c r="DA8632" s="1" t="s">
        <v>114</v>
      </c>
      <c r="DB8632" s="1" t="s">
        <v>114</v>
      </c>
      <c r="DC8632" s="1" t="s">
        <v>114</v>
      </c>
      <c r="DD8632" s="1" t="s">
        <v>114</v>
      </c>
      <c r="DE8632" s="1" t="s">
        <v>114</v>
      </c>
      <c r="DF8632" s="1" t="s">
        <v>114</v>
      </c>
      <c r="DG8632" s="1" t="s">
        <v>114</v>
      </c>
    </row>
    <row r="8633" spans="1:111">
      <c r="A8633" s="1" t="s">
        <v>19690</v>
      </c>
      <c r="B8633" s="1" t="s">
        <v>19691</v>
      </c>
      <c r="C8633" s="1" t="s">
        <v>500</v>
      </c>
      <c r="D8633" s="1" t="s">
        <v>114</v>
      </c>
      <c r="E8633" s="1" t="s">
        <v>115</v>
      </c>
      <c r="F8633" s="1" t="s">
        <v>2846</v>
      </c>
      <c r="G8633" s="1" t="s">
        <v>121</v>
      </c>
      <c r="H8633" s="1" t="s">
        <v>114</v>
      </c>
      <c r="I8633">
        <v>2.8000000000000001E-2</v>
      </c>
      <c r="J8633">
        <v>0</v>
      </c>
      <c r="K8633">
        <v>0</v>
      </c>
      <c r="L8633" s="1" t="s">
        <v>219</v>
      </c>
      <c r="M8633" s="1" t="s">
        <v>114</v>
      </c>
      <c r="N8633" s="1" t="s">
        <v>220</v>
      </c>
      <c r="O8633" s="1" t="s">
        <v>114</v>
      </c>
      <c r="P8633" s="1" t="s">
        <v>114</v>
      </c>
      <c r="Q8633" s="1" t="s">
        <v>114</v>
      </c>
      <c r="R8633" s="1" t="s">
        <v>127</v>
      </c>
      <c r="S8633" s="1" t="s">
        <v>128</v>
      </c>
      <c r="T8633" s="1" t="s">
        <v>117</v>
      </c>
      <c r="U8633" s="1" t="s">
        <v>117</v>
      </c>
      <c r="V8633" s="1" t="s">
        <v>117</v>
      </c>
      <c r="W8633" s="1" t="s">
        <v>129</v>
      </c>
      <c r="X8633">
        <v>0</v>
      </c>
      <c r="Y8633" s="1" t="s">
        <v>117</v>
      </c>
      <c r="Z8633" s="1" t="s">
        <v>114</v>
      </c>
      <c r="AA8633" s="1" t="s">
        <v>114</v>
      </c>
      <c r="AE8633" s="1" t="s">
        <v>131</v>
      </c>
      <c r="AF8633" s="1" t="s">
        <v>114</v>
      </c>
      <c r="AG8633" s="1" t="s">
        <v>114</v>
      </c>
      <c r="AH8633" s="1" t="s">
        <v>114</v>
      </c>
      <c r="AI8633" s="1" t="s">
        <v>114</v>
      </c>
      <c r="AJ8633" s="1" t="s">
        <v>132</v>
      </c>
      <c r="AK8633">
        <v>0</v>
      </c>
      <c r="AL8633">
        <v>0</v>
      </c>
      <c r="AM8633" s="1" t="s">
        <v>117</v>
      </c>
      <c r="AN8633" s="1" t="s">
        <v>117</v>
      </c>
      <c r="AO8633" s="1" t="s">
        <v>133</v>
      </c>
      <c r="AP8633">
        <v>0</v>
      </c>
      <c r="AQ8633">
        <v>0</v>
      </c>
      <c r="AR8633">
        <v>0</v>
      </c>
      <c r="AS8633">
        <v>0</v>
      </c>
      <c r="AT8633" s="1" t="s">
        <v>134</v>
      </c>
      <c r="AU8633">
        <v>0</v>
      </c>
      <c r="AV8633">
        <v>0</v>
      </c>
      <c r="AW8633">
        <v>0</v>
      </c>
      <c r="AX8633" s="1" t="s">
        <v>117</v>
      </c>
      <c r="AY8633" s="1" t="s">
        <v>135</v>
      </c>
      <c r="AZ8633">
        <v>0</v>
      </c>
      <c r="BA8633">
        <v>0</v>
      </c>
      <c r="BB8633">
        <v>0</v>
      </c>
      <c r="BC8633" s="1" t="s">
        <v>117</v>
      </c>
      <c r="BD8633" s="1" t="s">
        <v>136</v>
      </c>
      <c r="BE8633" s="1" t="s">
        <v>117</v>
      </c>
      <c r="BF8633">
        <v>0</v>
      </c>
      <c r="BG8633">
        <v>0</v>
      </c>
      <c r="BH8633" s="1" t="s">
        <v>117</v>
      </c>
      <c r="BI8633" s="1" t="s">
        <v>137</v>
      </c>
      <c r="BJ8633" s="1" t="s">
        <v>117</v>
      </c>
      <c r="BK8633">
        <v>0</v>
      </c>
      <c r="BL8633">
        <v>0</v>
      </c>
      <c r="BM8633" s="1" t="s">
        <v>117</v>
      </c>
      <c r="BN8633" s="1" t="s">
        <v>138</v>
      </c>
      <c r="BO8633" s="1" t="s">
        <v>117</v>
      </c>
      <c r="BP8633" s="1" t="s">
        <v>117</v>
      </c>
      <c r="BQ8633" s="1" t="s">
        <v>117</v>
      </c>
      <c r="BR8633" s="1" t="s">
        <v>117</v>
      </c>
      <c r="BS8633" s="1" t="s">
        <v>114</v>
      </c>
      <c r="BU8633" s="1" t="s">
        <v>114</v>
      </c>
      <c r="BV8633" s="1" t="s">
        <v>114</v>
      </c>
      <c r="BW8633" s="1" t="s">
        <v>114</v>
      </c>
      <c r="BX8633" s="1" t="s">
        <v>139</v>
      </c>
      <c r="BY8633" s="1" t="s">
        <v>117</v>
      </c>
      <c r="BZ8633">
        <v>0</v>
      </c>
      <c r="CA8633" s="1" t="s">
        <v>117</v>
      </c>
      <c r="CB8633" s="1" t="s">
        <v>117</v>
      </c>
      <c r="CC8633" s="1" t="s">
        <v>140</v>
      </c>
      <c r="CD8633">
        <v>0</v>
      </c>
      <c r="CE8633" s="1" t="s">
        <v>117</v>
      </c>
      <c r="CF8633">
        <v>0</v>
      </c>
      <c r="CG8633" s="1" t="s">
        <v>117</v>
      </c>
      <c r="CH8633" s="1" t="s">
        <v>114</v>
      </c>
      <c r="CI8633" s="1" t="s">
        <v>114</v>
      </c>
      <c r="CJ8633" s="1" t="s">
        <v>1106</v>
      </c>
      <c r="CK8633" s="1" t="s">
        <v>121</v>
      </c>
      <c r="CL8633">
        <v>0.35</v>
      </c>
      <c r="CM8633">
        <v>0</v>
      </c>
      <c r="CN8633">
        <v>0</v>
      </c>
      <c r="CO8633" s="2">
        <v>41213</v>
      </c>
      <c r="CP8633" s="2">
        <v>55153</v>
      </c>
      <c r="CQ8633" s="1" t="s">
        <v>114</v>
      </c>
      <c r="CR8633" s="1" t="s">
        <v>114</v>
      </c>
      <c r="CS8633" s="1" t="s">
        <v>142</v>
      </c>
      <c r="CT8633" s="1" t="s">
        <v>117</v>
      </c>
      <c r="CU8633">
        <v>0</v>
      </c>
      <c r="CV8633">
        <v>0</v>
      </c>
      <c r="CW8633" s="1" t="s">
        <v>117</v>
      </c>
      <c r="CX8633" s="1" t="s">
        <v>143</v>
      </c>
      <c r="CY8633">
        <v>0</v>
      </c>
      <c r="CZ8633" s="1" t="s">
        <v>117</v>
      </c>
      <c r="DA8633" s="1" t="s">
        <v>117</v>
      </c>
      <c r="DB8633" s="1" t="s">
        <v>117</v>
      </c>
      <c r="DC8633" s="1" t="s">
        <v>144</v>
      </c>
      <c r="DD8633" s="1" t="s">
        <v>117</v>
      </c>
      <c r="DE8633" s="1" t="s">
        <v>117</v>
      </c>
      <c r="DF8633" s="1" t="s">
        <v>117</v>
      </c>
      <c r="DG8633" s="1" t="s">
        <v>117</v>
      </c>
    </row>
    <row r="8634" spans="1:111">
      <c r="A8634" s="1" t="s">
        <v>19692</v>
      </c>
      <c r="B8634" s="1" t="s">
        <v>19693</v>
      </c>
      <c r="C8634" s="1" t="s">
        <v>113</v>
      </c>
      <c r="D8634" s="1" t="s">
        <v>114</v>
      </c>
      <c r="E8634" s="1" t="s">
        <v>115</v>
      </c>
      <c r="F8634" s="1" t="s">
        <v>116</v>
      </c>
      <c r="G8634" s="1" t="s">
        <v>117</v>
      </c>
      <c r="H8634" s="1" t="s">
        <v>114</v>
      </c>
      <c r="I8634">
        <v>0</v>
      </c>
      <c r="J8634">
        <v>0</v>
      </c>
      <c r="K8634">
        <v>0</v>
      </c>
      <c r="L8634" s="1" t="s">
        <v>114</v>
      </c>
      <c r="M8634" s="1" t="s">
        <v>114</v>
      </c>
      <c r="N8634" s="1" t="s">
        <v>114</v>
      </c>
      <c r="O8634" s="1" t="s">
        <v>114</v>
      </c>
      <c r="P8634" s="1" t="s">
        <v>114</v>
      </c>
      <c r="Q8634" s="1" t="s">
        <v>114</v>
      </c>
      <c r="R8634" s="1" t="s">
        <v>114</v>
      </c>
      <c r="S8634" s="1" t="s">
        <v>114</v>
      </c>
      <c r="T8634" s="1" t="s">
        <v>114</v>
      </c>
      <c r="U8634" s="1" t="s">
        <v>114</v>
      </c>
      <c r="V8634" s="1" t="s">
        <v>114</v>
      </c>
      <c r="W8634" s="1" t="s">
        <v>114</v>
      </c>
      <c r="Y8634" s="1" t="s">
        <v>114</v>
      </c>
      <c r="Z8634" s="1" t="s">
        <v>114</v>
      </c>
      <c r="AA8634" s="1" t="s">
        <v>114</v>
      </c>
      <c r="AE8634" s="1" t="s">
        <v>114</v>
      </c>
      <c r="AF8634" s="1" t="s">
        <v>114</v>
      </c>
      <c r="AG8634" s="1" t="s">
        <v>114</v>
      </c>
      <c r="AH8634" s="1" t="s">
        <v>114</v>
      </c>
      <c r="AI8634" s="1" t="s">
        <v>114</v>
      </c>
      <c r="AJ8634" s="1" t="s">
        <v>114</v>
      </c>
      <c r="AM8634" s="1" t="s">
        <v>114</v>
      </c>
      <c r="AN8634" s="1" t="s">
        <v>114</v>
      </c>
      <c r="AO8634" s="1" t="s">
        <v>114</v>
      </c>
      <c r="AT8634" s="1" t="s">
        <v>114</v>
      </c>
      <c r="AX8634" s="1" t="s">
        <v>114</v>
      </c>
      <c r="AY8634" s="1" t="s">
        <v>114</v>
      </c>
      <c r="BC8634" s="1" t="s">
        <v>114</v>
      </c>
      <c r="BD8634" s="1" t="s">
        <v>114</v>
      </c>
      <c r="BE8634" s="1" t="s">
        <v>114</v>
      </c>
      <c r="BH8634" s="1" t="s">
        <v>114</v>
      </c>
      <c r="BI8634" s="1" t="s">
        <v>114</v>
      </c>
      <c r="BJ8634" s="1" t="s">
        <v>114</v>
      </c>
      <c r="BM8634" s="1" t="s">
        <v>114</v>
      </c>
      <c r="BN8634" s="1" t="s">
        <v>114</v>
      </c>
      <c r="BO8634" s="1" t="s">
        <v>114</v>
      </c>
      <c r="BP8634" s="1" t="s">
        <v>114</v>
      </c>
      <c r="BQ8634" s="1" t="s">
        <v>114</v>
      </c>
      <c r="BR8634" s="1" t="s">
        <v>114</v>
      </c>
      <c r="BS8634" s="1" t="s">
        <v>114</v>
      </c>
      <c r="BU8634" s="1" t="s">
        <v>114</v>
      </c>
      <c r="BV8634" s="1" t="s">
        <v>114</v>
      </c>
      <c r="BW8634" s="1" t="s">
        <v>114</v>
      </c>
      <c r="BX8634" s="1" t="s">
        <v>114</v>
      </c>
      <c r="BY8634" s="1" t="s">
        <v>114</v>
      </c>
      <c r="CA8634" s="1" t="s">
        <v>114</v>
      </c>
      <c r="CB8634" s="1" t="s">
        <v>114</v>
      </c>
      <c r="CC8634" s="1" t="s">
        <v>114</v>
      </c>
      <c r="CE8634" s="1" t="s">
        <v>114</v>
      </c>
      <c r="CG8634" s="1" t="s">
        <v>114</v>
      </c>
      <c r="CH8634" s="1" t="s">
        <v>114</v>
      </c>
      <c r="CI8634" s="1" t="s">
        <v>114</v>
      </c>
      <c r="CJ8634" s="1" t="s">
        <v>1106</v>
      </c>
      <c r="CK8634" s="1" t="s">
        <v>121</v>
      </c>
      <c r="CL8634">
        <v>0.35</v>
      </c>
      <c r="CM8634">
        <v>0</v>
      </c>
      <c r="CN8634">
        <v>0</v>
      </c>
      <c r="CO8634" s="2">
        <v>32509</v>
      </c>
      <c r="CP8634" s="2">
        <v>44196</v>
      </c>
      <c r="CQ8634" s="1" t="s">
        <v>114</v>
      </c>
      <c r="CR8634" s="1" t="s">
        <v>114</v>
      </c>
      <c r="CS8634" s="1" t="s">
        <v>114</v>
      </c>
      <c r="CT8634" s="1" t="s">
        <v>114</v>
      </c>
      <c r="CW8634" s="1" t="s">
        <v>114</v>
      </c>
      <c r="CX8634" s="1" t="s">
        <v>114</v>
      </c>
      <c r="CZ8634" s="1" t="s">
        <v>114</v>
      </c>
      <c r="DA8634" s="1" t="s">
        <v>114</v>
      </c>
      <c r="DB8634" s="1" t="s">
        <v>114</v>
      </c>
      <c r="DC8634" s="1" t="s">
        <v>114</v>
      </c>
      <c r="DD8634" s="1" t="s">
        <v>114</v>
      </c>
      <c r="DE8634" s="1" t="s">
        <v>114</v>
      </c>
      <c r="DF8634" s="1" t="s">
        <v>114</v>
      </c>
      <c r="DG8634" s="1" t="s">
        <v>114</v>
      </c>
    </row>
    <row r="8635" spans="1:111">
      <c r="A8635" s="1" t="s">
        <v>19694</v>
      </c>
      <c r="B8635" s="1" t="s">
        <v>19695</v>
      </c>
      <c r="C8635" s="1" t="s">
        <v>113</v>
      </c>
      <c r="D8635" s="1" t="s">
        <v>114</v>
      </c>
      <c r="E8635" s="1" t="s">
        <v>115</v>
      </c>
      <c r="F8635" s="1" t="s">
        <v>116</v>
      </c>
      <c r="G8635" s="1" t="s">
        <v>117</v>
      </c>
      <c r="H8635" s="1" t="s">
        <v>114</v>
      </c>
      <c r="I8635">
        <v>0</v>
      </c>
      <c r="J8635">
        <v>0</v>
      </c>
      <c r="K8635">
        <v>0</v>
      </c>
      <c r="L8635" s="1" t="s">
        <v>114</v>
      </c>
      <c r="M8635" s="1" t="s">
        <v>114</v>
      </c>
      <c r="N8635" s="1" t="s">
        <v>114</v>
      </c>
      <c r="O8635" s="1" t="s">
        <v>114</v>
      </c>
      <c r="P8635" s="1" t="s">
        <v>114</v>
      </c>
      <c r="Q8635" s="1" t="s">
        <v>114</v>
      </c>
      <c r="R8635" s="1" t="s">
        <v>114</v>
      </c>
      <c r="S8635" s="1" t="s">
        <v>114</v>
      </c>
      <c r="T8635" s="1" t="s">
        <v>114</v>
      </c>
      <c r="U8635" s="1" t="s">
        <v>114</v>
      </c>
      <c r="V8635" s="1" t="s">
        <v>114</v>
      </c>
      <c r="W8635" s="1" t="s">
        <v>114</v>
      </c>
      <c r="Y8635" s="1" t="s">
        <v>114</v>
      </c>
      <c r="Z8635" s="1" t="s">
        <v>114</v>
      </c>
      <c r="AA8635" s="1" t="s">
        <v>114</v>
      </c>
      <c r="AE8635" s="1" t="s">
        <v>114</v>
      </c>
      <c r="AF8635" s="1" t="s">
        <v>114</v>
      </c>
      <c r="AG8635" s="1" t="s">
        <v>114</v>
      </c>
      <c r="AH8635" s="1" t="s">
        <v>114</v>
      </c>
      <c r="AI8635" s="1" t="s">
        <v>114</v>
      </c>
      <c r="AJ8635" s="1" t="s">
        <v>114</v>
      </c>
      <c r="AM8635" s="1" t="s">
        <v>114</v>
      </c>
      <c r="AN8635" s="1" t="s">
        <v>114</v>
      </c>
      <c r="AO8635" s="1" t="s">
        <v>114</v>
      </c>
      <c r="AT8635" s="1" t="s">
        <v>114</v>
      </c>
      <c r="AX8635" s="1" t="s">
        <v>114</v>
      </c>
      <c r="AY8635" s="1" t="s">
        <v>114</v>
      </c>
      <c r="BC8635" s="1" t="s">
        <v>114</v>
      </c>
      <c r="BD8635" s="1" t="s">
        <v>114</v>
      </c>
      <c r="BE8635" s="1" t="s">
        <v>114</v>
      </c>
      <c r="BH8635" s="1" t="s">
        <v>114</v>
      </c>
      <c r="BI8635" s="1" t="s">
        <v>114</v>
      </c>
      <c r="BJ8635" s="1" t="s">
        <v>114</v>
      </c>
      <c r="BM8635" s="1" t="s">
        <v>114</v>
      </c>
      <c r="BN8635" s="1" t="s">
        <v>114</v>
      </c>
      <c r="BO8635" s="1" t="s">
        <v>114</v>
      </c>
      <c r="BP8635" s="1" t="s">
        <v>114</v>
      </c>
      <c r="BQ8635" s="1" t="s">
        <v>114</v>
      </c>
      <c r="BR8635" s="1" t="s">
        <v>114</v>
      </c>
      <c r="BS8635" s="1" t="s">
        <v>114</v>
      </c>
      <c r="BU8635" s="1" t="s">
        <v>114</v>
      </c>
      <c r="BV8635" s="1" t="s">
        <v>114</v>
      </c>
      <c r="BW8635" s="1" t="s">
        <v>114</v>
      </c>
      <c r="BX8635" s="1" t="s">
        <v>114</v>
      </c>
      <c r="BY8635" s="1" t="s">
        <v>114</v>
      </c>
      <c r="CA8635" s="1" t="s">
        <v>114</v>
      </c>
      <c r="CB8635" s="1" t="s">
        <v>114</v>
      </c>
      <c r="CC8635" s="1" t="s">
        <v>114</v>
      </c>
      <c r="CE8635" s="1" t="s">
        <v>114</v>
      </c>
      <c r="CG8635" s="1" t="s">
        <v>114</v>
      </c>
      <c r="CH8635" s="1" t="s">
        <v>114</v>
      </c>
      <c r="CI8635" s="1" t="s">
        <v>114</v>
      </c>
      <c r="CJ8635" s="1" t="s">
        <v>1106</v>
      </c>
      <c r="CK8635" s="1" t="s">
        <v>121</v>
      </c>
      <c r="CL8635">
        <v>0.35</v>
      </c>
      <c r="CM8635">
        <v>0</v>
      </c>
      <c r="CN8635">
        <v>0</v>
      </c>
      <c r="CO8635" s="2">
        <v>32509</v>
      </c>
      <c r="CP8635" s="2">
        <v>44196</v>
      </c>
      <c r="CQ8635" s="1" t="s">
        <v>114</v>
      </c>
      <c r="CR8635" s="1" t="s">
        <v>114</v>
      </c>
      <c r="CS8635" s="1" t="s">
        <v>114</v>
      </c>
      <c r="CT8635" s="1" t="s">
        <v>114</v>
      </c>
      <c r="CW8635" s="1" t="s">
        <v>114</v>
      </c>
      <c r="CX8635" s="1" t="s">
        <v>114</v>
      </c>
      <c r="CZ8635" s="1" t="s">
        <v>114</v>
      </c>
      <c r="DA8635" s="1" t="s">
        <v>114</v>
      </c>
      <c r="DB8635" s="1" t="s">
        <v>114</v>
      </c>
      <c r="DC8635" s="1" t="s">
        <v>114</v>
      </c>
      <c r="DD8635" s="1" t="s">
        <v>114</v>
      </c>
      <c r="DE8635" s="1" t="s">
        <v>114</v>
      </c>
      <c r="DF8635" s="1" t="s">
        <v>114</v>
      </c>
      <c r="DG8635" s="1" t="s">
        <v>114</v>
      </c>
    </row>
    <row r="8636" spans="1:111">
      <c r="A8636" s="1" t="s">
        <v>19696</v>
      </c>
      <c r="B8636" s="1" t="s">
        <v>19697</v>
      </c>
      <c r="C8636" s="1" t="s">
        <v>113</v>
      </c>
      <c r="D8636" s="1" t="s">
        <v>114</v>
      </c>
      <c r="E8636" s="1" t="s">
        <v>115</v>
      </c>
      <c r="F8636" s="1" t="s">
        <v>116</v>
      </c>
      <c r="G8636" s="1" t="s">
        <v>117</v>
      </c>
      <c r="H8636" s="1" t="s">
        <v>114</v>
      </c>
      <c r="I8636">
        <v>0</v>
      </c>
      <c r="J8636">
        <v>0</v>
      </c>
      <c r="K8636">
        <v>0</v>
      </c>
      <c r="L8636" s="1" t="s">
        <v>114</v>
      </c>
      <c r="M8636" s="1" t="s">
        <v>114</v>
      </c>
      <c r="N8636" s="1" t="s">
        <v>114</v>
      </c>
      <c r="O8636" s="1" t="s">
        <v>114</v>
      </c>
      <c r="P8636" s="1" t="s">
        <v>114</v>
      </c>
      <c r="Q8636" s="1" t="s">
        <v>114</v>
      </c>
      <c r="R8636" s="1" t="s">
        <v>114</v>
      </c>
      <c r="S8636" s="1" t="s">
        <v>114</v>
      </c>
      <c r="T8636" s="1" t="s">
        <v>114</v>
      </c>
      <c r="U8636" s="1" t="s">
        <v>114</v>
      </c>
      <c r="V8636" s="1" t="s">
        <v>114</v>
      </c>
      <c r="W8636" s="1" t="s">
        <v>114</v>
      </c>
      <c r="Y8636" s="1" t="s">
        <v>114</v>
      </c>
      <c r="Z8636" s="1" t="s">
        <v>114</v>
      </c>
      <c r="AA8636" s="1" t="s">
        <v>114</v>
      </c>
      <c r="AE8636" s="1" t="s">
        <v>114</v>
      </c>
      <c r="AF8636" s="1" t="s">
        <v>114</v>
      </c>
      <c r="AG8636" s="1" t="s">
        <v>114</v>
      </c>
      <c r="AH8636" s="1" t="s">
        <v>114</v>
      </c>
      <c r="AI8636" s="1" t="s">
        <v>114</v>
      </c>
      <c r="AJ8636" s="1" t="s">
        <v>114</v>
      </c>
      <c r="AM8636" s="1" t="s">
        <v>114</v>
      </c>
      <c r="AN8636" s="1" t="s">
        <v>114</v>
      </c>
      <c r="AO8636" s="1" t="s">
        <v>114</v>
      </c>
      <c r="AT8636" s="1" t="s">
        <v>114</v>
      </c>
      <c r="AX8636" s="1" t="s">
        <v>114</v>
      </c>
      <c r="AY8636" s="1" t="s">
        <v>114</v>
      </c>
      <c r="BC8636" s="1" t="s">
        <v>114</v>
      </c>
      <c r="BD8636" s="1" t="s">
        <v>114</v>
      </c>
      <c r="BE8636" s="1" t="s">
        <v>114</v>
      </c>
      <c r="BH8636" s="1" t="s">
        <v>114</v>
      </c>
      <c r="BI8636" s="1" t="s">
        <v>114</v>
      </c>
      <c r="BJ8636" s="1" t="s">
        <v>114</v>
      </c>
      <c r="BM8636" s="1" t="s">
        <v>114</v>
      </c>
      <c r="BN8636" s="1" t="s">
        <v>114</v>
      </c>
      <c r="BO8636" s="1" t="s">
        <v>114</v>
      </c>
      <c r="BP8636" s="1" t="s">
        <v>114</v>
      </c>
      <c r="BQ8636" s="1" t="s">
        <v>114</v>
      </c>
      <c r="BR8636" s="1" t="s">
        <v>114</v>
      </c>
      <c r="BS8636" s="1" t="s">
        <v>114</v>
      </c>
      <c r="BU8636" s="1" t="s">
        <v>114</v>
      </c>
      <c r="BV8636" s="1" t="s">
        <v>114</v>
      </c>
      <c r="BW8636" s="1" t="s">
        <v>114</v>
      </c>
      <c r="BX8636" s="1" t="s">
        <v>114</v>
      </c>
      <c r="BY8636" s="1" t="s">
        <v>114</v>
      </c>
      <c r="CA8636" s="1" t="s">
        <v>114</v>
      </c>
      <c r="CB8636" s="1" t="s">
        <v>114</v>
      </c>
      <c r="CC8636" s="1" t="s">
        <v>114</v>
      </c>
      <c r="CE8636" s="1" t="s">
        <v>114</v>
      </c>
      <c r="CG8636" s="1" t="s">
        <v>114</v>
      </c>
      <c r="CH8636" s="1" t="s">
        <v>114</v>
      </c>
      <c r="CI8636" s="1" t="s">
        <v>114</v>
      </c>
      <c r="CJ8636" s="1" t="s">
        <v>1106</v>
      </c>
      <c r="CK8636" s="1" t="s">
        <v>121</v>
      </c>
      <c r="CL8636">
        <v>0.35</v>
      </c>
      <c r="CM8636">
        <v>0</v>
      </c>
      <c r="CN8636">
        <v>0</v>
      </c>
      <c r="CO8636" s="2">
        <v>36161</v>
      </c>
      <c r="CP8636" s="2">
        <v>44196</v>
      </c>
      <c r="CQ8636" s="1" t="s">
        <v>114</v>
      </c>
      <c r="CR8636" s="1" t="s">
        <v>114</v>
      </c>
      <c r="CS8636" s="1" t="s">
        <v>114</v>
      </c>
      <c r="CT8636" s="1" t="s">
        <v>114</v>
      </c>
      <c r="CW8636" s="1" t="s">
        <v>114</v>
      </c>
      <c r="CX8636" s="1" t="s">
        <v>114</v>
      </c>
      <c r="CZ8636" s="1" t="s">
        <v>114</v>
      </c>
      <c r="DA8636" s="1" t="s">
        <v>114</v>
      </c>
      <c r="DB8636" s="1" t="s">
        <v>114</v>
      </c>
      <c r="DC8636" s="1" t="s">
        <v>114</v>
      </c>
      <c r="DD8636" s="1" t="s">
        <v>114</v>
      </c>
      <c r="DE8636" s="1" t="s">
        <v>114</v>
      </c>
      <c r="DF8636" s="1" t="s">
        <v>114</v>
      </c>
      <c r="DG8636" s="1" t="s">
        <v>114</v>
      </c>
    </row>
    <row r="8637" spans="1:111">
      <c r="A8637" s="1" t="s">
        <v>19698</v>
      </c>
      <c r="B8637" s="1" t="s">
        <v>19699</v>
      </c>
      <c r="C8637" s="1" t="s">
        <v>500</v>
      </c>
      <c r="D8637" s="1" t="s">
        <v>114</v>
      </c>
      <c r="E8637" s="1" t="s">
        <v>115</v>
      </c>
      <c r="F8637" s="1" t="s">
        <v>116</v>
      </c>
      <c r="G8637" s="1" t="s">
        <v>117</v>
      </c>
      <c r="H8637" s="1" t="s">
        <v>114</v>
      </c>
      <c r="I8637">
        <v>0</v>
      </c>
      <c r="J8637">
        <v>0</v>
      </c>
      <c r="K8637">
        <v>0</v>
      </c>
      <c r="L8637" s="1" t="s">
        <v>114</v>
      </c>
      <c r="M8637" s="1" t="s">
        <v>114</v>
      </c>
      <c r="N8637" s="1" t="s">
        <v>114</v>
      </c>
      <c r="O8637" s="1" t="s">
        <v>114</v>
      </c>
      <c r="P8637" s="1" t="s">
        <v>114</v>
      </c>
      <c r="Q8637" s="1" t="s">
        <v>114</v>
      </c>
      <c r="R8637" s="1" t="s">
        <v>114</v>
      </c>
      <c r="S8637" s="1" t="s">
        <v>114</v>
      </c>
      <c r="T8637" s="1" t="s">
        <v>114</v>
      </c>
      <c r="U8637" s="1" t="s">
        <v>114</v>
      </c>
      <c r="V8637" s="1" t="s">
        <v>114</v>
      </c>
      <c r="W8637" s="1" t="s">
        <v>114</v>
      </c>
      <c r="Y8637" s="1" t="s">
        <v>114</v>
      </c>
      <c r="Z8637" s="1" t="s">
        <v>114</v>
      </c>
      <c r="AA8637" s="1" t="s">
        <v>114</v>
      </c>
      <c r="AE8637" s="1" t="s">
        <v>114</v>
      </c>
      <c r="AF8637" s="1" t="s">
        <v>114</v>
      </c>
      <c r="AG8637" s="1" t="s">
        <v>114</v>
      </c>
      <c r="AH8637" s="1" t="s">
        <v>114</v>
      </c>
      <c r="AI8637" s="1" t="s">
        <v>114</v>
      </c>
      <c r="AJ8637" s="1" t="s">
        <v>114</v>
      </c>
      <c r="AM8637" s="1" t="s">
        <v>114</v>
      </c>
      <c r="AN8637" s="1" t="s">
        <v>114</v>
      </c>
      <c r="AO8637" s="1" t="s">
        <v>114</v>
      </c>
      <c r="AT8637" s="1" t="s">
        <v>114</v>
      </c>
      <c r="AX8637" s="1" t="s">
        <v>114</v>
      </c>
      <c r="AY8637" s="1" t="s">
        <v>114</v>
      </c>
      <c r="BC8637" s="1" t="s">
        <v>114</v>
      </c>
      <c r="BD8637" s="1" t="s">
        <v>114</v>
      </c>
      <c r="BE8637" s="1" t="s">
        <v>114</v>
      </c>
      <c r="BH8637" s="1" t="s">
        <v>114</v>
      </c>
      <c r="BI8637" s="1" t="s">
        <v>114</v>
      </c>
      <c r="BJ8637" s="1" t="s">
        <v>114</v>
      </c>
      <c r="BM8637" s="1" t="s">
        <v>114</v>
      </c>
      <c r="BN8637" s="1" t="s">
        <v>114</v>
      </c>
      <c r="BO8637" s="1" t="s">
        <v>114</v>
      </c>
      <c r="BP8637" s="1" t="s">
        <v>114</v>
      </c>
      <c r="BQ8637" s="1" t="s">
        <v>114</v>
      </c>
      <c r="BR8637" s="1" t="s">
        <v>114</v>
      </c>
      <c r="BS8637" s="1" t="s">
        <v>114</v>
      </c>
      <c r="BU8637" s="1" t="s">
        <v>114</v>
      </c>
      <c r="BV8637" s="1" t="s">
        <v>114</v>
      </c>
      <c r="BW8637" s="1" t="s">
        <v>114</v>
      </c>
      <c r="BX8637" s="1" t="s">
        <v>114</v>
      </c>
      <c r="BY8637" s="1" t="s">
        <v>114</v>
      </c>
      <c r="CA8637" s="1" t="s">
        <v>114</v>
      </c>
      <c r="CB8637" s="1" t="s">
        <v>114</v>
      </c>
      <c r="CC8637" s="1" t="s">
        <v>114</v>
      </c>
      <c r="CE8637" s="1" t="s">
        <v>114</v>
      </c>
      <c r="CG8637" s="1" t="s">
        <v>114</v>
      </c>
      <c r="CH8637" s="1" t="s">
        <v>114</v>
      </c>
      <c r="CI8637" s="1" t="s">
        <v>114</v>
      </c>
      <c r="CJ8637" s="1" t="s">
        <v>120</v>
      </c>
      <c r="CK8637" s="1" t="s">
        <v>121</v>
      </c>
      <c r="CL8637">
        <v>0.2</v>
      </c>
      <c r="CM8637">
        <v>0</v>
      </c>
      <c r="CN8637">
        <v>0</v>
      </c>
      <c r="CO8637" s="2">
        <v>36161</v>
      </c>
      <c r="CP8637" s="2">
        <v>44196</v>
      </c>
      <c r="CQ8637" s="1" t="s">
        <v>114</v>
      </c>
      <c r="CR8637" s="1" t="s">
        <v>114</v>
      </c>
      <c r="CS8637" s="1" t="s">
        <v>114</v>
      </c>
      <c r="CT8637" s="1" t="s">
        <v>114</v>
      </c>
      <c r="CW8637" s="1" t="s">
        <v>114</v>
      </c>
      <c r="CX8637" s="1" t="s">
        <v>114</v>
      </c>
      <c r="CZ8637" s="1" t="s">
        <v>114</v>
      </c>
      <c r="DA8637" s="1" t="s">
        <v>114</v>
      </c>
      <c r="DB8637" s="1" t="s">
        <v>114</v>
      </c>
      <c r="DC8637" s="1" t="s">
        <v>114</v>
      </c>
      <c r="DD8637" s="1" t="s">
        <v>114</v>
      </c>
      <c r="DE8637" s="1" t="s">
        <v>114</v>
      </c>
      <c r="DF8637" s="1" t="s">
        <v>114</v>
      </c>
      <c r="DG8637" s="1" t="s">
        <v>114</v>
      </c>
    </row>
    <row r="8638" spans="1:111">
      <c r="A8638" s="1" t="s">
        <v>19700</v>
      </c>
      <c r="B8638" s="1" t="s">
        <v>19701</v>
      </c>
      <c r="C8638" s="1" t="s">
        <v>500</v>
      </c>
      <c r="D8638" s="1" t="s">
        <v>114</v>
      </c>
      <c r="E8638" s="1" t="s">
        <v>115</v>
      </c>
      <c r="F8638" s="1" t="s">
        <v>116</v>
      </c>
      <c r="G8638" s="1" t="s">
        <v>117</v>
      </c>
      <c r="H8638" s="1" t="s">
        <v>114</v>
      </c>
      <c r="I8638">
        <v>0</v>
      </c>
      <c r="J8638">
        <v>0</v>
      </c>
      <c r="K8638">
        <v>0</v>
      </c>
      <c r="L8638" s="1" t="s">
        <v>114</v>
      </c>
      <c r="M8638" s="1" t="s">
        <v>114</v>
      </c>
      <c r="N8638" s="1" t="s">
        <v>114</v>
      </c>
      <c r="O8638" s="1" t="s">
        <v>114</v>
      </c>
      <c r="P8638" s="1" t="s">
        <v>114</v>
      </c>
      <c r="Q8638" s="1" t="s">
        <v>114</v>
      </c>
      <c r="R8638" s="1" t="s">
        <v>114</v>
      </c>
      <c r="S8638" s="1" t="s">
        <v>114</v>
      </c>
      <c r="T8638" s="1" t="s">
        <v>114</v>
      </c>
      <c r="U8638" s="1" t="s">
        <v>114</v>
      </c>
      <c r="V8638" s="1" t="s">
        <v>114</v>
      </c>
      <c r="W8638" s="1" t="s">
        <v>114</v>
      </c>
      <c r="Y8638" s="1" t="s">
        <v>114</v>
      </c>
      <c r="Z8638" s="1" t="s">
        <v>114</v>
      </c>
      <c r="AA8638" s="1" t="s">
        <v>114</v>
      </c>
      <c r="AE8638" s="1" t="s">
        <v>114</v>
      </c>
      <c r="AF8638" s="1" t="s">
        <v>114</v>
      </c>
      <c r="AG8638" s="1" t="s">
        <v>114</v>
      </c>
      <c r="AH8638" s="1" t="s">
        <v>114</v>
      </c>
      <c r="AI8638" s="1" t="s">
        <v>114</v>
      </c>
      <c r="AJ8638" s="1" t="s">
        <v>114</v>
      </c>
      <c r="AM8638" s="1" t="s">
        <v>114</v>
      </c>
      <c r="AN8638" s="1" t="s">
        <v>114</v>
      </c>
      <c r="AO8638" s="1" t="s">
        <v>114</v>
      </c>
      <c r="AT8638" s="1" t="s">
        <v>114</v>
      </c>
      <c r="AX8638" s="1" t="s">
        <v>114</v>
      </c>
      <c r="AY8638" s="1" t="s">
        <v>114</v>
      </c>
      <c r="BC8638" s="1" t="s">
        <v>114</v>
      </c>
      <c r="BD8638" s="1" t="s">
        <v>114</v>
      </c>
      <c r="BE8638" s="1" t="s">
        <v>114</v>
      </c>
      <c r="BH8638" s="1" t="s">
        <v>114</v>
      </c>
      <c r="BI8638" s="1" t="s">
        <v>114</v>
      </c>
      <c r="BJ8638" s="1" t="s">
        <v>114</v>
      </c>
      <c r="BM8638" s="1" t="s">
        <v>114</v>
      </c>
      <c r="BN8638" s="1" t="s">
        <v>114</v>
      </c>
      <c r="BO8638" s="1" t="s">
        <v>114</v>
      </c>
      <c r="BP8638" s="1" t="s">
        <v>114</v>
      </c>
      <c r="BQ8638" s="1" t="s">
        <v>114</v>
      </c>
      <c r="BR8638" s="1" t="s">
        <v>114</v>
      </c>
      <c r="BS8638" s="1" t="s">
        <v>114</v>
      </c>
      <c r="BU8638" s="1" t="s">
        <v>114</v>
      </c>
      <c r="BV8638" s="1" t="s">
        <v>114</v>
      </c>
      <c r="BW8638" s="1" t="s">
        <v>114</v>
      </c>
      <c r="BX8638" s="1" t="s">
        <v>114</v>
      </c>
      <c r="BY8638" s="1" t="s">
        <v>114</v>
      </c>
      <c r="CA8638" s="1" t="s">
        <v>114</v>
      </c>
      <c r="CB8638" s="1" t="s">
        <v>114</v>
      </c>
      <c r="CC8638" s="1" t="s">
        <v>114</v>
      </c>
      <c r="CE8638" s="1" t="s">
        <v>114</v>
      </c>
      <c r="CG8638" s="1" t="s">
        <v>114</v>
      </c>
      <c r="CH8638" s="1" t="s">
        <v>114</v>
      </c>
      <c r="CI8638" s="1" t="s">
        <v>114</v>
      </c>
      <c r="CJ8638" s="1" t="s">
        <v>1106</v>
      </c>
      <c r="CK8638" s="1" t="s">
        <v>121</v>
      </c>
      <c r="CL8638">
        <v>0.35</v>
      </c>
      <c r="CM8638">
        <v>0</v>
      </c>
      <c r="CN8638">
        <v>0</v>
      </c>
      <c r="CO8638" s="2">
        <v>32509</v>
      </c>
      <c r="CP8638" s="2">
        <v>44196</v>
      </c>
      <c r="CQ8638" s="1" t="s">
        <v>114</v>
      </c>
      <c r="CR8638" s="1" t="s">
        <v>114</v>
      </c>
      <c r="CS8638" s="1" t="s">
        <v>114</v>
      </c>
      <c r="CT8638" s="1" t="s">
        <v>114</v>
      </c>
      <c r="CW8638" s="1" t="s">
        <v>114</v>
      </c>
      <c r="CX8638" s="1" t="s">
        <v>114</v>
      </c>
      <c r="CZ8638" s="1" t="s">
        <v>114</v>
      </c>
      <c r="DA8638" s="1" t="s">
        <v>114</v>
      </c>
      <c r="DB8638" s="1" t="s">
        <v>114</v>
      </c>
      <c r="DC8638" s="1" t="s">
        <v>114</v>
      </c>
      <c r="DD8638" s="1" t="s">
        <v>114</v>
      </c>
      <c r="DE8638" s="1" t="s">
        <v>114</v>
      </c>
      <c r="DF8638" s="1" t="s">
        <v>114</v>
      </c>
      <c r="DG8638" s="1" t="s">
        <v>114</v>
      </c>
    </row>
    <row r="8639" spans="1:111">
      <c r="A8639" s="1" t="s">
        <v>19702</v>
      </c>
      <c r="B8639" s="1" t="s">
        <v>19703</v>
      </c>
      <c r="C8639" s="1" t="s">
        <v>500</v>
      </c>
      <c r="D8639" s="1" t="s">
        <v>114</v>
      </c>
      <c r="E8639" s="1" t="s">
        <v>115</v>
      </c>
      <c r="F8639" s="1" t="s">
        <v>116</v>
      </c>
      <c r="G8639" s="1" t="s">
        <v>117</v>
      </c>
      <c r="H8639" s="1" t="s">
        <v>114</v>
      </c>
      <c r="I8639">
        <v>0</v>
      </c>
      <c r="J8639">
        <v>0</v>
      </c>
      <c r="K8639">
        <v>0</v>
      </c>
      <c r="L8639" s="1" t="s">
        <v>114</v>
      </c>
      <c r="M8639" s="1" t="s">
        <v>114</v>
      </c>
      <c r="N8639" s="1" t="s">
        <v>114</v>
      </c>
      <c r="O8639" s="1" t="s">
        <v>114</v>
      </c>
      <c r="P8639" s="1" t="s">
        <v>114</v>
      </c>
      <c r="Q8639" s="1" t="s">
        <v>114</v>
      </c>
      <c r="R8639" s="1" t="s">
        <v>114</v>
      </c>
      <c r="S8639" s="1" t="s">
        <v>114</v>
      </c>
      <c r="T8639" s="1" t="s">
        <v>114</v>
      </c>
      <c r="U8639" s="1" t="s">
        <v>114</v>
      </c>
      <c r="V8639" s="1" t="s">
        <v>114</v>
      </c>
      <c r="W8639" s="1" t="s">
        <v>114</v>
      </c>
      <c r="Y8639" s="1" t="s">
        <v>114</v>
      </c>
      <c r="Z8639" s="1" t="s">
        <v>114</v>
      </c>
      <c r="AA8639" s="1" t="s">
        <v>114</v>
      </c>
      <c r="AE8639" s="1" t="s">
        <v>114</v>
      </c>
      <c r="AF8639" s="1" t="s">
        <v>114</v>
      </c>
      <c r="AG8639" s="1" t="s">
        <v>114</v>
      </c>
      <c r="AH8639" s="1" t="s">
        <v>114</v>
      </c>
      <c r="AI8639" s="1" t="s">
        <v>114</v>
      </c>
      <c r="AJ8639" s="1" t="s">
        <v>114</v>
      </c>
      <c r="AM8639" s="1" t="s">
        <v>114</v>
      </c>
      <c r="AN8639" s="1" t="s">
        <v>114</v>
      </c>
      <c r="AO8639" s="1" t="s">
        <v>114</v>
      </c>
      <c r="AT8639" s="1" t="s">
        <v>114</v>
      </c>
      <c r="AX8639" s="1" t="s">
        <v>114</v>
      </c>
      <c r="AY8639" s="1" t="s">
        <v>114</v>
      </c>
      <c r="BC8639" s="1" t="s">
        <v>114</v>
      </c>
      <c r="BD8639" s="1" t="s">
        <v>114</v>
      </c>
      <c r="BE8639" s="1" t="s">
        <v>114</v>
      </c>
      <c r="BH8639" s="1" t="s">
        <v>114</v>
      </c>
      <c r="BI8639" s="1" t="s">
        <v>114</v>
      </c>
      <c r="BJ8639" s="1" t="s">
        <v>114</v>
      </c>
      <c r="BM8639" s="1" t="s">
        <v>114</v>
      </c>
      <c r="BN8639" s="1" t="s">
        <v>114</v>
      </c>
      <c r="BO8639" s="1" t="s">
        <v>114</v>
      </c>
      <c r="BP8639" s="1" t="s">
        <v>114</v>
      </c>
      <c r="BQ8639" s="1" t="s">
        <v>114</v>
      </c>
      <c r="BR8639" s="1" t="s">
        <v>114</v>
      </c>
      <c r="BS8639" s="1" t="s">
        <v>114</v>
      </c>
      <c r="BU8639" s="1" t="s">
        <v>114</v>
      </c>
      <c r="BV8639" s="1" t="s">
        <v>114</v>
      </c>
      <c r="BW8639" s="1" t="s">
        <v>114</v>
      </c>
      <c r="BX8639" s="1" t="s">
        <v>114</v>
      </c>
      <c r="BY8639" s="1" t="s">
        <v>114</v>
      </c>
      <c r="CA8639" s="1" t="s">
        <v>114</v>
      </c>
      <c r="CB8639" s="1" t="s">
        <v>114</v>
      </c>
      <c r="CC8639" s="1" t="s">
        <v>114</v>
      </c>
      <c r="CE8639" s="1" t="s">
        <v>114</v>
      </c>
      <c r="CG8639" s="1" t="s">
        <v>114</v>
      </c>
      <c r="CH8639" s="1" t="s">
        <v>114</v>
      </c>
      <c r="CI8639" s="1" t="s">
        <v>114</v>
      </c>
      <c r="CJ8639" s="1" t="s">
        <v>1106</v>
      </c>
      <c r="CK8639" s="1" t="s">
        <v>121</v>
      </c>
      <c r="CL8639">
        <v>0.35</v>
      </c>
      <c r="CM8639">
        <v>0</v>
      </c>
      <c r="CN8639">
        <v>0</v>
      </c>
      <c r="CO8639" s="2">
        <v>32509</v>
      </c>
      <c r="CP8639" s="2">
        <v>44196</v>
      </c>
      <c r="CQ8639" s="1" t="s">
        <v>114</v>
      </c>
      <c r="CR8639" s="1" t="s">
        <v>114</v>
      </c>
      <c r="CS8639" s="1" t="s">
        <v>114</v>
      </c>
      <c r="CT8639" s="1" t="s">
        <v>114</v>
      </c>
      <c r="CW8639" s="1" t="s">
        <v>114</v>
      </c>
      <c r="CX8639" s="1" t="s">
        <v>114</v>
      </c>
      <c r="CZ8639" s="1" t="s">
        <v>114</v>
      </c>
      <c r="DA8639" s="1" t="s">
        <v>114</v>
      </c>
      <c r="DB8639" s="1" t="s">
        <v>114</v>
      </c>
      <c r="DC8639" s="1" t="s">
        <v>114</v>
      </c>
      <c r="DD8639" s="1" t="s">
        <v>114</v>
      </c>
      <c r="DE8639" s="1" t="s">
        <v>114</v>
      </c>
      <c r="DF8639" s="1" t="s">
        <v>114</v>
      </c>
      <c r="DG8639" s="1" t="s">
        <v>114</v>
      </c>
    </row>
    <row r="8640" spans="1:111">
      <c r="A8640" s="1" t="s">
        <v>19704</v>
      </c>
      <c r="B8640" s="1" t="s">
        <v>19705</v>
      </c>
      <c r="C8640" s="1" t="s">
        <v>500</v>
      </c>
      <c r="D8640" s="1" t="s">
        <v>114</v>
      </c>
      <c r="E8640" s="1" t="s">
        <v>115</v>
      </c>
      <c r="F8640" s="1" t="s">
        <v>116</v>
      </c>
      <c r="G8640" s="1" t="s">
        <v>117</v>
      </c>
      <c r="H8640" s="1" t="s">
        <v>114</v>
      </c>
      <c r="I8640">
        <v>0</v>
      </c>
      <c r="J8640">
        <v>0</v>
      </c>
      <c r="K8640">
        <v>0</v>
      </c>
      <c r="L8640" s="1" t="s">
        <v>114</v>
      </c>
      <c r="M8640" s="1" t="s">
        <v>114</v>
      </c>
      <c r="N8640" s="1" t="s">
        <v>114</v>
      </c>
      <c r="O8640" s="1" t="s">
        <v>114</v>
      </c>
      <c r="P8640" s="1" t="s">
        <v>114</v>
      </c>
      <c r="Q8640" s="1" t="s">
        <v>114</v>
      </c>
      <c r="R8640" s="1" t="s">
        <v>114</v>
      </c>
      <c r="S8640" s="1" t="s">
        <v>114</v>
      </c>
      <c r="T8640" s="1" t="s">
        <v>114</v>
      </c>
      <c r="U8640" s="1" t="s">
        <v>114</v>
      </c>
      <c r="V8640" s="1" t="s">
        <v>114</v>
      </c>
      <c r="W8640" s="1" t="s">
        <v>114</v>
      </c>
      <c r="Y8640" s="1" t="s">
        <v>114</v>
      </c>
      <c r="Z8640" s="1" t="s">
        <v>114</v>
      </c>
      <c r="AA8640" s="1" t="s">
        <v>114</v>
      </c>
      <c r="AE8640" s="1" t="s">
        <v>114</v>
      </c>
      <c r="AF8640" s="1" t="s">
        <v>114</v>
      </c>
      <c r="AG8640" s="1" t="s">
        <v>114</v>
      </c>
      <c r="AH8640" s="1" t="s">
        <v>114</v>
      </c>
      <c r="AI8640" s="1" t="s">
        <v>114</v>
      </c>
      <c r="AJ8640" s="1" t="s">
        <v>114</v>
      </c>
      <c r="AM8640" s="1" t="s">
        <v>114</v>
      </c>
      <c r="AN8640" s="1" t="s">
        <v>114</v>
      </c>
      <c r="AO8640" s="1" t="s">
        <v>114</v>
      </c>
      <c r="AT8640" s="1" t="s">
        <v>114</v>
      </c>
      <c r="AX8640" s="1" t="s">
        <v>114</v>
      </c>
      <c r="AY8640" s="1" t="s">
        <v>114</v>
      </c>
      <c r="BC8640" s="1" t="s">
        <v>114</v>
      </c>
      <c r="BD8640" s="1" t="s">
        <v>114</v>
      </c>
      <c r="BE8640" s="1" t="s">
        <v>114</v>
      </c>
      <c r="BH8640" s="1" t="s">
        <v>114</v>
      </c>
      <c r="BI8640" s="1" t="s">
        <v>114</v>
      </c>
      <c r="BJ8640" s="1" t="s">
        <v>114</v>
      </c>
      <c r="BM8640" s="1" t="s">
        <v>114</v>
      </c>
      <c r="BN8640" s="1" t="s">
        <v>114</v>
      </c>
      <c r="BO8640" s="1" t="s">
        <v>114</v>
      </c>
      <c r="BP8640" s="1" t="s">
        <v>114</v>
      </c>
      <c r="BQ8640" s="1" t="s">
        <v>114</v>
      </c>
      <c r="BR8640" s="1" t="s">
        <v>114</v>
      </c>
      <c r="BS8640" s="1" t="s">
        <v>114</v>
      </c>
      <c r="BU8640" s="1" t="s">
        <v>114</v>
      </c>
      <c r="BV8640" s="1" t="s">
        <v>114</v>
      </c>
      <c r="BW8640" s="1" t="s">
        <v>114</v>
      </c>
      <c r="BX8640" s="1" t="s">
        <v>114</v>
      </c>
      <c r="BY8640" s="1" t="s">
        <v>114</v>
      </c>
      <c r="CA8640" s="1" t="s">
        <v>114</v>
      </c>
      <c r="CB8640" s="1" t="s">
        <v>114</v>
      </c>
      <c r="CC8640" s="1" t="s">
        <v>114</v>
      </c>
      <c r="CE8640" s="1" t="s">
        <v>114</v>
      </c>
      <c r="CG8640" s="1" t="s">
        <v>114</v>
      </c>
      <c r="CH8640" s="1" t="s">
        <v>114</v>
      </c>
      <c r="CI8640" s="1" t="s">
        <v>114</v>
      </c>
      <c r="CJ8640" s="1" t="s">
        <v>1106</v>
      </c>
      <c r="CK8640" s="1" t="s">
        <v>121</v>
      </c>
      <c r="CL8640">
        <v>0.35</v>
      </c>
      <c r="CM8640">
        <v>0</v>
      </c>
      <c r="CN8640">
        <v>0</v>
      </c>
      <c r="CO8640" s="2">
        <v>36161</v>
      </c>
      <c r="CP8640" s="2">
        <v>44196</v>
      </c>
      <c r="CQ8640" s="1" t="s">
        <v>114</v>
      </c>
      <c r="CR8640" s="1" t="s">
        <v>114</v>
      </c>
      <c r="CS8640" s="1" t="s">
        <v>114</v>
      </c>
      <c r="CT8640" s="1" t="s">
        <v>114</v>
      </c>
      <c r="CW8640" s="1" t="s">
        <v>114</v>
      </c>
      <c r="CX8640" s="1" t="s">
        <v>114</v>
      </c>
      <c r="CZ8640" s="1" t="s">
        <v>114</v>
      </c>
      <c r="DA8640" s="1" t="s">
        <v>114</v>
      </c>
      <c r="DB8640" s="1" t="s">
        <v>114</v>
      </c>
      <c r="DC8640" s="1" t="s">
        <v>114</v>
      </c>
      <c r="DD8640" s="1" t="s">
        <v>114</v>
      </c>
      <c r="DE8640" s="1" t="s">
        <v>114</v>
      </c>
      <c r="DF8640" s="1" t="s">
        <v>114</v>
      </c>
      <c r="DG8640" s="1" t="s">
        <v>114</v>
      </c>
    </row>
    <row r="8641" spans="1:111">
      <c r="A8641" s="1" t="s">
        <v>19706</v>
      </c>
      <c r="B8641" s="1" t="s">
        <v>19707</v>
      </c>
      <c r="C8641" s="1" t="s">
        <v>113</v>
      </c>
      <c r="D8641" s="1" t="s">
        <v>114</v>
      </c>
      <c r="E8641" s="1" t="s">
        <v>115</v>
      </c>
      <c r="F8641" s="1" t="s">
        <v>116</v>
      </c>
      <c r="G8641" s="1" t="s">
        <v>117</v>
      </c>
      <c r="H8641" s="1" t="s">
        <v>114</v>
      </c>
      <c r="I8641">
        <v>0</v>
      </c>
      <c r="J8641">
        <v>0</v>
      </c>
      <c r="K8641">
        <v>0</v>
      </c>
      <c r="L8641" s="1" t="s">
        <v>114</v>
      </c>
      <c r="M8641" s="1" t="s">
        <v>114</v>
      </c>
      <c r="N8641" s="1" t="s">
        <v>114</v>
      </c>
      <c r="O8641" s="1" t="s">
        <v>114</v>
      </c>
      <c r="P8641" s="1" t="s">
        <v>114</v>
      </c>
      <c r="Q8641" s="1" t="s">
        <v>114</v>
      </c>
      <c r="R8641" s="1" t="s">
        <v>114</v>
      </c>
      <c r="S8641" s="1" t="s">
        <v>114</v>
      </c>
      <c r="T8641" s="1" t="s">
        <v>114</v>
      </c>
      <c r="U8641" s="1" t="s">
        <v>114</v>
      </c>
      <c r="V8641" s="1" t="s">
        <v>114</v>
      </c>
      <c r="W8641" s="1" t="s">
        <v>114</v>
      </c>
      <c r="Y8641" s="1" t="s">
        <v>114</v>
      </c>
      <c r="Z8641" s="1" t="s">
        <v>114</v>
      </c>
      <c r="AA8641" s="1" t="s">
        <v>114</v>
      </c>
      <c r="AE8641" s="1" t="s">
        <v>114</v>
      </c>
      <c r="AF8641" s="1" t="s">
        <v>114</v>
      </c>
      <c r="AG8641" s="1" t="s">
        <v>114</v>
      </c>
      <c r="AH8641" s="1" t="s">
        <v>114</v>
      </c>
      <c r="AI8641" s="1" t="s">
        <v>114</v>
      </c>
      <c r="AJ8641" s="1" t="s">
        <v>114</v>
      </c>
      <c r="AM8641" s="1" t="s">
        <v>114</v>
      </c>
      <c r="AN8641" s="1" t="s">
        <v>114</v>
      </c>
      <c r="AO8641" s="1" t="s">
        <v>114</v>
      </c>
      <c r="AT8641" s="1" t="s">
        <v>114</v>
      </c>
      <c r="AX8641" s="1" t="s">
        <v>114</v>
      </c>
      <c r="AY8641" s="1" t="s">
        <v>114</v>
      </c>
      <c r="BC8641" s="1" t="s">
        <v>114</v>
      </c>
      <c r="BD8641" s="1" t="s">
        <v>114</v>
      </c>
      <c r="BE8641" s="1" t="s">
        <v>114</v>
      </c>
      <c r="BH8641" s="1" t="s">
        <v>114</v>
      </c>
      <c r="BI8641" s="1" t="s">
        <v>114</v>
      </c>
      <c r="BJ8641" s="1" t="s">
        <v>114</v>
      </c>
      <c r="BM8641" s="1" t="s">
        <v>114</v>
      </c>
      <c r="BN8641" s="1" t="s">
        <v>114</v>
      </c>
      <c r="BO8641" s="1" t="s">
        <v>114</v>
      </c>
      <c r="BP8641" s="1" t="s">
        <v>114</v>
      </c>
      <c r="BQ8641" s="1" t="s">
        <v>114</v>
      </c>
      <c r="BR8641" s="1" t="s">
        <v>114</v>
      </c>
      <c r="BS8641" s="1" t="s">
        <v>114</v>
      </c>
      <c r="BU8641" s="1" t="s">
        <v>114</v>
      </c>
      <c r="BV8641" s="1" t="s">
        <v>114</v>
      </c>
      <c r="BW8641" s="1" t="s">
        <v>114</v>
      </c>
      <c r="BX8641" s="1" t="s">
        <v>114</v>
      </c>
      <c r="BY8641" s="1" t="s">
        <v>114</v>
      </c>
      <c r="CA8641" s="1" t="s">
        <v>114</v>
      </c>
      <c r="CB8641" s="1" t="s">
        <v>114</v>
      </c>
      <c r="CC8641" s="1" t="s">
        <v>114</v>
      </c>
      <c r="CE8641" s="1" t="s">
        <v>114</v>
      </c>
      <c r="CG8641" s="1" t="s">
        <v>114</v>
      </c>
      <c r="CH8641" s="1" t="s">
        <v>114</v>
      </c>
      <c r="CI8641" s="1" t="s">
        <v>114</v>
      </c>
      <c r="CJ8641" s="1" t="s">
        <v>417</v>
      </c>
      <c r="CK8641" s="1" t="s">
        <v>121</v>
      </c>
      <c r="CL8641">
        <v>0.25</v>
      </c>
      <c r="CM8641">
        <v>0</v>
      </c>
      <c r="CN8641">
        <v>0</v>
      </c>
      <c r="CO8641" s="2">
        <v>36161</v>
      </c>
      <c r="CP8641" s="2">
        <v>44196</v>
      </c>
      <c r="CQ8641" s="1" t="s">
        <v>114</v>
      </c>
      <c r="CR8641" s="1" t="s">
        <v>114</v>
      </c>
      <c r="CS8641" s="1" t="s">
        <v>114</v>
      </c>
      <c r="CT8641" s="1" t="s">
        <v>114</v>
      </c>
      <c r="CW8641" s="1" t="s">
        <v>114</v>
      </c>
      <c r="CX8641" s="1" t="s">
        <v>114</v>
      </c>
      <c r="CZ8641" s="1" t="s">
        <v>114</v>
      </c>
      <c r="DA8641" s="1" t="s">
        <v>114</v>
      </c>
      <c r="DB8641" s="1" t="s">
        <v>114</v>
      </c>
      <c r="DC8641" s="1" t="s">
        <v>114</v>
      </c>
      <c r="DD8641" s="1" t="s">
        <v>114</v>
      </c>
      <c r="DE8641" s="1" t="s">
        <v>114</v>
      </c>
      <c r="DF8641" s="1" t="s">
        <v>114</v>
      </c>
      <c r="DG8641" s="1" t="s">
        <v>114</v>
      </c>
    </row>
    <row r="8642" spans="1:111">
      <c r="A8642" s="1" t="s">
        <v>19708</v>
      </c>
      <c r="B8642" s="1" t="s">
        <v>19709</v>
      </c>
      <c r="C8642" s="1" t="s">
        <v>500</v>
      </c>
      <c r="D8642" s="1" t="s">
        <v>114</v>
      </c>
      <c r="E8642" s="1" t="s">
        <v>115</v>
      </c>
      <c r="F8642" s="1" t="s">
        <v>116</v>
      </c>
      <c r="G8642" s="1" t="s">
        <v>117</v>
      </c>
      <c r="H8642" s="1" t="s">
        <v>114</v>
      </c>
      <c r="I8642">
        <v>0</v>
      </c>
      <c r="J8642">
        <v>0</v>
      </c>
      <c r="K8642">
        <v>0</v>
      </c>
      <c r="L8642" s="1" t="s">
        <v>114</v>
      </c>
      <c r="M8642" s="1" t="s">
        <v>114</v>
      </c>
      <c r="N8642" s="1" t="s">
        <v>114</v>
      </c>
      <c r="O8642" s="1" t="s">
        <v>114</v>
      </c>
      <c r="P8642" s="1" t="s">
        <v>114</v>
      </c>
      <c r="Q8642" s="1" t="s">
        <v>114</v>
      </c>
      <c r="R8642" s="1" t="s">
        <v>114</v>
      </c>
      <c r="S8642" s="1" t="s">
        <v>114</v>
      </c>
      <c r="T8642" s="1" t="s">
        <v>114</v>
      </c>
      <c r="U8642" s="1" t="s">
        <v>114</v>
      </c>
      <c r="V8642" s="1" t="s">
        <v>114</v>
      </c>
      <c r="W8642" s="1" t="s">
        <v>114</v>
      </c>
      <c r="Y8642" s="1" t="s">
        <v>114</v>
      </c>
      <c r="Z8642" s="1" t="s">
        <v>114</v>
      </c>
      <c r="AA8642" s="1" t="s">
        <v>114</v>
      </c>
      <c r="AE8642" s="1" t="s">
        <v>114</v>
      </c>
      <c r="AF8642" s="1" t="s">
        <v>114</v>
      </c>
      <c r="AG8642" s="1" t="s">
        <v>114</v>
      </c>
      <c r="AH8642" s="1" t="s">
        <v>114</v>
      </c>
      <c r="AI8642" s="1" t="s">
        <v>114</v>
      </c>
      <c r="AJ8642" s="1" t="s">
        <v>114</v>
      </c>
      <c r="AM8642" s="1" t="s">
        <v>114</v>
      </c>
      <c r="AN8642" s="1" t="s">
        <v>114</v>
      </c>
      <c r="AO8642" s="1" t="s">
        <v>114</v>
      </c>
      <c r="AT8642" s="1" t="s">
        <v>114</v>
      </c>
      <c r="AX8642" s="1" t="s">
        <v>114</v>
      </c>
      <c r="AY8642" s="1" t="s">
        <v>114</v>
      </c>
      <c r="BC8642" s="1" t="s">
        <v>114</v>
      </c>
      <c r="BD8642" s="1" t="s">
        <v>114</v>
      </c>
      <c r="BE8642" s="1" t="s">
        <v>114</v>
      </c>
      <c r="BH8642" s="1" t="s">
        <v>114</v>
      </c>
      <c r="BI8642" s="1" t="s">
        <v>114</v>
      </c>
      <c r="BJ8642" s="1" t="s">
        <v>114</v>
      </c>
      <c r="BM8642" s="1" t="s">
        <v>114</v>
      </c>
      <c r="BN8642" s="1" t="s">
        <v>114</v>
      </c>
      <c r="BO8642" s="1" t="s">
        <v>114</v>
      </c>
      <c r="BP8642" s="1" t="s">
        <v>114</v>
      </c>
      <c r="BQ8642" s="1" t="s">
        <v>114</v>
      </c>
      <c r="BR8642" s="1" t="s">
        <v>114</v>
      </c>
      <c r="BS8642" s="1" t="s">
        <v>114</v>
      </c>
      <c r="BU8642" s="1" t="s">
        <v>114</v>
      </c>
      <c r="BV8642" s="1" t="s">
        <v>114</v>
      </c>
      <c r="BW8642" s="1" t="s">
        <v>114</v>
      </c>
      <c r="BX8642" s="1" t="s">
        <v>114</v>
      </c>
      <c r="BY8642" s="1" t="s">
        <v>114</v>
      </c>
      <c r="CA8642" s="1" t="s">
        <v>114</v>
      </c>
      <c r="CB8642" s="1" t="s">
        <v>114</v>
      </c>
      <c r="CC8642" s="1" t="s">
        <v>114</v>
      </c>
      <c r="CE8642" s="1" t="s">
        <v>114</v>
      </c>
      <c r="CG8642" s="1" t="s">
        <v>114</v>
      </c>
      <c r="CH8642" s="1" t="s">
        <v>114</v>
      </c>
      <c r="CI8642" s="1" t="s">
        <v>114</v>
      </c>
      <c r="CJ8642" s="1" t="s">
        <v>417</v>
      </c>
      <c r="CK8642" s="1" t="s">
        <v>121</v>
      </c>
      <c r="CL8642">
        <v>0.25</v>
      </c>
      <c r="CM8642">
        <v>0</v>
      </c>
      <c r="CN8642">
        <v>0</v>
      </c>
      <c r="CO8642" s="2">
        <v>36161</v>
      </c>
      <c r="CP8642" s="2">
        <v>44196</v>
      </c>
      <c r="CQ8642" s="1" t="s">
        <v>114</v>
      </c>
      <c r="CR8642" s="1" t="s">
        <v>114</v>
      </c>
      <c r="CS8642" s="1" t="s">
        <v>114</v>
      </c>
      <c r="CT8642" s="1" t="s">
        <v>114</v>
      </c>
      <c r="CW8642" s="1" t="s">
        <v>114</v>
      </c>
      <c r="CX8642" s="1" t="s">
        <v>114</v>
      </c>
      <c r="CZ8642" s="1" t="s">
        <v>114</v>
      </c>
      <c r="DA8642" s="1" t="s">
        <v>114</v>
      </c>
      <c r="DB8642" s="1" t="s">
        <v>114</v>
      </c>
      <c r="DC8642" s="1" t="s">
        <v>114</v>
      </c>
      <c r="DD8642" s="1" t="s">
        <v>114</v>
      </c>
      <c r="DE8642" s="1" t="s">
        <v>114</v>
      </c>
      <c r="DF8642" s="1" t="s">
        <v>114</v>
      </c>
      <c r="DG8642" s="1" t="s">
        <v>114</v>
      </c>
    </row>
    <row r="8643" spans="1:111">
      <c r="A8643" s="1" t="s">
        <v>19710</v>
      </c>
      <c r="B8643" s="1" t="s">
        <v>19711</v>
      </c>
      <c r="C8643" s="1" t="s">
        <v>113</v>
      </c>
      <c r="D8643" s="1" t="s">
        <v>114</v>
      </c>
      <c r="E8643" s="1" t="s">
        <v>115</v>
      </c>
      <c r="F8643" s="1" t="s">
        <v>116</v>
      </c>
      <c r="G8643" s="1" t="s">
        <v>117</v>
      </c>
      <c r="H8643" s="1" t="s">
        <v>114</v>
      </c>
      <c r="I8643">
        <v>0</v>
      </c>
      <c r="J8643">
        <v>0</v>
      </c>
      <c r="K8643">
        <v>0</v>
      </c>
      <c r="L8643" s="1" t="s">
        <v>114</v>
      </c>
      <c r="M8643" s="1" t="s">
        <v>114</v>
      </c>
      <c r="N8643" s="1" t="s">
        <v>114</v>
      </c>
      <c r="O8643" s="1" t="s">
        <v>114</v>
      </c>
      <c r="P8643" s="1" t="s">
        <v>114</v>
      </c>
      <c r="Q8643" s="1" t="s">
        <v>114</v>
      </c>
      <c r="R8643" s="1" t="s">
        <v>114</v>
      </c>
      <c r="S8643" s="1" t="s">
        <v>114</v>
      </c>
      <c r="T8643" s="1" t="s">
        <v>114</v>
      </c>
      <c r="U8643" s="1" t="s">
        <v>114</v>
      </c>
      <c r="V8643" s="1" t="s">
        <v>114</v>
      </c>
      <c r="W8643" s="1" t="s">
        <v>114</v>
      </c>
      <c r="Y8643" s="1" t="s">
        <v>114</v>
      </c>
      <c r="Z8643" s="1" t="s">
        <v>114</v>
      </c>
      <c r="AA8643" s="1" t="s">
        <v>114</v>
      </c>
      <c r="AE8643" s="1" t="s">
        <v>114</v>
      </c>
      <c r="AF8643" s="1" t="s">
        <v>114</v>
      </c>
      <c r="AG8643" s="1" t="s">
        <v>114</v>
      </c>
      <c r="AH8643" s="1" t="s">
        <v>114</v>
      </c>
      <c r="AI8643" s="1" t="s">
        <v>114</v>
      </c>
      <c r="AJ8643" s="1" t="s">
        <v>114</v>
      </c>
      <c r="AM8643" s="1" t="s">
        <v>114</v>
      </c>
      <c r="AN8643" s="1" t="s">
        <v>114</v>
      </c>
      <c r="AO8643" s="1" t="s">
        <v>114</v>
      </c>
      <c r="AT8643" s="1" t="s">
        <v>114</v>
      </c>
      <c r="AX8643" s="1" t="s">
        <v>114</v>
      </c>
      <c r="AY8643" s="1" t="s">
        <v>114</v>
      </c>
      <c r="BC8643" s="1" t="s">
        <v>114</v>
      </c>
      <c r="BD8643" s="1" t="s">
        <v>114</v>
      </c>
      <c r="BE8643" s="1" t="s">
        <v>114</v>
      </c>
      <c r="BH8643" s="1" t="s">
        <v>114</v>
      </c>
      <c r="BI8643" s="1" t="s">
        <v>114</v>
      </c>
      <c r="BJ8643" s="1" t="s">
        <v>114</v>
      </c>
      <c r="BM8643" s="1" t="s">
        <v>114</v>
      </c>
      <c r="BN8643" s="1" t="s">
        <v>114</v>
      </c>
      <c r="BO8643" s="1" t="s">
        <v>114</v>
      </c>
      <c r="BP8643" s="1" t="s">
        <v>114</v>
      </c>
      <c r="BQ8643" s="1" t="s">
        <v>114</v>
      </c>
      <c r="BR8643" s="1" t="s">
        <v>114</v>
      </c>
      <c r="BS8643" s="1" t="s">
        <v>114</v>
      </c>
      <c r="BU8643" s="1" t="s">
        <v>114</v>
      </c>
      <c r="BV8643" s="1" t="s">
        <v>114</v>
      </c>
      <c r="BW8643" s="1" t="s">
        <v>114</v>
      </c>
      <c r="BX8643" s="1" t="s">
        <v>114</v>
      </c>
      <c r="BY8643" s="1" t="s">
        <v>114</v>
      </c>
      <c r="CA8643" s="1" t="s">
        <v>114</v>
      </c>
      <c r="CB8643" s="1" t="s">
        <v>114</v>
      </c>
      <c r="CC8643" s="1" t="s">
        <v>114</v>
      </c>
      <c r="CE8643" s="1" t="s">
        <v>114</v>
      </c>
      <c r="CG8643" s="1" t="s">
        <v>114</v>
      </c>
      <c r="CH8643" s="1" t="s">
        <v>114</v>
      </c>
      <c r="CI8643" s="1" t="s">
        <v>114</v>
      </c>
      <c r="CJ8643" s="1" t="s">
        <v>1106</v>
      </c>
      <c r="CK8643" s="1" t="s">
        <v>121</v>
      </c>
      <c r="CL8643">
        <v>0.35</v>
      </c>
      <c r="CM8643">
        <v>0</v>
      </c>
      <c r="CN8643">
        <v>0</v>
      </c>
      <c r="CO8643" s="2">
        <v>36161</v>
      </c>
      <c r="CP8643" s="2">
        <v>44196</v>
      </c>
      <c r="CQ8643" s="1" t="s">
        <v>114</v>
      </c>
      <c r="CR8643" s="1" t="s">
        <v>114</v>
      </c>
      <c r="CS8643" s="1" t="s">
        <v>114</v>
      </c>
      <c r="CT8643" s="1" t="s">
        <v>114</v>
      </c>
      <c r="CW8643" s="1" t="s">
        <v>114</v>
      </c>
      <c r="CX8643" s="1" t="s">
        <v>114</v>
      </c>
      <c r="CZ8643" s="1" t="s">
        <v>114</v>
      </c>
      <c r="DA8643" s="1" t="s">
        <v>114</v>
      </c>
      <c r="DB8643" s="1" t="s">
        <v>114</v>
      </c>
      <c r="DC8643" s="1" t="s">
        <v>114</v>
      </c>
      <c r="DD8643" s="1" t="s">
        <v>114</v>
      </c>
      <c r="DE8643" s="1" t="s">
        <v>114</v>
      </c>
      <c r="DF8643" s="1" t="s">
        <v>114</v>
      </c>
      <c r="DG8643" s="1" t="s">
        <v>114</v>
      </c>
    </row>
    <row r="8644" spans="1:111">
      <c r="A8644" s="1" t="s">
        <v>19712</v>
      </c>
      <c r="B8644" s="1" t="s">
        <v>19713</v>
      </c>
      <c r="C8644" s="1" t="s">
        <v>113</v>
      </c>
      <c r="D8644" s="1" t="s">
        <v>114</v>
      </c>
      <c r="E8644" s="1" t="s">
        <v>115</v>
      </c>
      <c r="F8644" s="1" t="s">
        <v>116</v>
      </c>
      <c r="G8644" s="1" t="s">
        <v>117</v>
      </c>
      <c r="H8644" s="1" t="s">
        <v>114</v>
      </c>
      <c r="I8644">
        <v>0</v>
      </c>
      <c r="J8644">
        <v>0</v>
      </c>
      <c r="K8644">
        <v>0</v>
      </c>
      <c r="L8644" s="1" t="s">
        <v>114</v>
      </c>
      <c r="M8644" s="1" t="s">
        <v>114</v>
      </c>
      <c r="N8644" s="1" t="s">
        <v>114</v>
      </c>
      <c r="O8644" s="1" t="s">
        <v>114</v>
      </c>
      <c r="P8644" s="1" t="s">
        <v>114</v>
      </c>
      <c r="Q8644" s="1" t="s">
        <v>114</v>
      </c>
      <c r="R8644" s="1" t="s">
        <v>114</v>
      </c>
      <c r="S8644" s="1" t="s">
        <v>114</v>
      </c>
      <c r="T8644" s="1" t="s">
        <v>114</v>
      </c>
      <c r="U8644" s="1" t="s">
        <v>114</v>
      </c>
      <c r="V8644" s="1" t="s">
        <v>114</v>
      </c>
      <c r="W8644" s="1" t="s">
        <v>114</v>
      </c>
      <c r="Y8644" s="1" t="s">
        <v>114</v>
      </c>
      <c r="Z8644" s="1" t="s">
        <v>114</v>
      </c>
      <c r="AA8644" s="1" t="s">
        <v>114</v>
      </c>
      <c r="AE8644" s="1" t="s">
        <v>114</v>
      </c>
      <c r="AF8644" s="1" t="s">
        <v>114</v>
      </c>
      <c r="AG8644" s="1" t="s">
        <v>114</v>
      </c>
      <c r="AH8644" s="1" t="s">
        <v>114</v>
      </c>
      <c r="AI8644" s="1" t="s">
        <v>114</v>
      </c>
      <c r="AJ8644" s="1" t="s">
        <v>114</v>
      </c>
      <c r="AM8644" s="1" t="s">
        <v>114</v>
      </c>
      <c r="AN8644" s="1" t="s">
        <v>114</v>
      </c>
      <c r="AO8644" s="1" t="s">
        <v>114</v>
      </c>
      <c r="AT8644" s="1" t="s">
        <v>114</v>
      </c>
      <c r="AX8644" s="1" t="s">
        <v>114</v>
      </c>
      <c r="AY8644" s="1" t="s">
        <v>114</v>
      </c>
      <c r="BC8644" s="1" t="s">
        <v>114</v>
      </c>
      <c r="BD8644" s="1" t="s">
        <v>114</v>
      </c>
      <c r="BE8644" s="1" t="s">
        <v>114</v>
      </c>
      <c r="BH8644" s="1" t="s">
        <v>114</v>
      </c>
      <c r="BI8644" s="1" t="s">
        <v>114</v>
      </c>
      <c r="BJ8644" s="1" t="s">
        <v>114</v>
      </c>
      <c r="BM8644" s="1" t="s">
        <v>114</v>
      </c>
      <c r="BN8644" s="1" t="s">
        <v>114</v>
      </c>
      <c r="BO8644" s="1" t="s">
        <v>114</v>
      </c>
      <c r="BP8644" s="1" t="s">
        <v>114</v>
      </c>
      <c r="BQ8644" s="1" t="s">
        <v>114</v>
      </c>
      <c r="BR8644" s="1" t="s">
        <v>114</v>
      </c>
      <c r="BS8644" s="1" t="s">
        <v>114</v>
      </c>
      <c r="BU8644" s="1" t="s">
        <v>114</v>
      </c>
      <c r="BV8644" s="1" t="s">
        <v>114</v>
      </c>
      <c r="BW8644" s="1" t="s">
        <v>114</v>
      </c>
      <c r="BX8644" s="1" t="s">
        <v>114</v>
      </c>
      <c r="BY8644" s="1" t="s">
        <v>114</v>
      </c>
      <c r="CA8644" s="1" t="s">
        <v>114</v>
      </c>
      <c r="CB8644" s="1" t="s">
        <v>114</v>
      </c>
      <c r="CC8644" s="1" t="s">
        <v>114</v>
      </c>
      <c r="CE8644" s="1" t="s">
        <v>114</v>
      </c>
      <c r="CG8644" s="1" t="s">
        <v>114</v>
      </c>
      <c r="CH8644" s="1" t="s">
        <v>114</v>
      </c>
      <c r="CI8644" s="1" t="s">
        <v>114</v>
      </c>
      <c r="CJ8644" s="1" t="s">
        <v>1106</v>
      </c>
      <c r="CK8644" s="1" t="s">
        <v>121</v>
      </c>
      <c r="CL8644">
        <v>0.35</v>
      </c>
      <c r="CM8644">
        <v>0</v>
      </c>
      <c r="CN8644">
        <v>0</v>
      </c>
      <c r="CO8644" s="2">
        <v>36161</v>
      </c>
      <c r="CP8644" s="2">
        <v>44196</v>
      </c>
      <c r="CQ8644" s="1" t="s">
        <v>114</v>
      </c>
      <c r="CR8644" s="1" t="s">
        <v>114</v>
      </c>
      <c r="CS8644" s="1" t="s">
        <v>114</v>
      </c>
      <c r="CT8644" s="1" t="s">
        <v>114</v>
      </c>
      <c r="CW8644" s="1" t="s">
        <v>114</v>
      </c>
      <c r="CX8644" s="1" t="s">
        <v>114</v>
      </c>
      <c r="CZ8644" s="1" t="s">
        <v>114</v>
      </c>
      <c r="DA8644" s="1" t="s">
        <v>114</v>
      </c>
      <c r="DB8644" s="1" t="s">
        <v>114</v>
      </c>
      <c r="DC8644" s="1" t="s">
        <v>114</v>
      </c>
      <c r="DD8644" s="1" t="s">
        <v>114</v>
      </c>
      <c r="DE8644" s="1" t="s">
        <v>114</v>
      </c>
      <c r="DF8644" s="1" t="s">
        <v>114</v>
      </c>
      <c r="DG8644" s="1" t="s">
        <v>114</v>
      </c>
    </row>
    <row r="8645" spans="1:111">
      <c r="A8645" s="1" t="s">
        <v>19714</v>
      </c>
      <c r="B8645" s="1" t="s">
        <v>19715</v>
      </c>
      <c r="C8645" s="1" t="s">
        <v>113</v>
      </c>
      <c r="D8645" s="1" t="s">
        <v>114</v>
      </c>
      <c r="E8645" s="1" t="s">
        <v>115</v>
      </c>
      <c r="F8645" s="1" t="s">
        <v>116</v>
      </c>
      <c r="G8645" s="1" t="s">
        <v>117</v>
      </c>
      <c r="H8645" s="1" t="s">
        <v>114</v>
      </c>
      <c r="I8645">
        <v>0</v>
      </c>
      <c r="J8645">
        <v>0</v>
      </c>
      <c r="K8645">
        <v>0</v>
      </c>
      <c r="L8645" s="1" t="s">
        <v>114</v>
      </c>
      <c r="M8645" s="1" t="s">
        <v>114</v>
      </c>
      <c r="N8645" s="1" t="s">
        <v>114</v>
      </c>
      <c r="O8645" s="1" t="s">
        <v>114</v>
      </c>
      <c r="P8645" s="1" t="s">
        <v>114</v>
      </c>
      <c r="Q8645" s="1" t="s">
        <v>114</v>
      </c>
      <c r="R8645" s="1" t="s">
        <v>114</v>
      </c>
      <c r="S8645" s="1" t="s">
        <v>114</v>
      </c>
      <c r="T8645" s="1" t="s">
        <v>114</v>
      </c>
      <c r="U8645" s="1" t="s">
        <v>114</v>
      </c>
      <c r="V8645" s="1" t="s">
        <v>114</v>
      </c>
      <c r="W8645" s="1" t="s">
        <v>114</v>
      </c>
      <c r="Y8645" s="1" t="s">
        <v>114</v>
      </c>
      <c r="Z8645" s="1" t="s">
        <v>114</v>
      </c>
      <c r="AA8645" s="1" t="s">
        <v>114</v>
      </c>
      <c r="AE8645" s="1" t="s">
        <v>114</v>
      </c>
      <c r="AF8645" s="1" t="s">
        <v>114</v>
      </c>
      <c r="AG8645" s="1" t="s">
        <v>114</v>
      </c>
      <c r="AH8645" s="1" t="s">
        <v>114</v>
      </c>
      <c r="AI8645" s="1" t="s">
        <v>114</v>
      </c>
      <c r="AJ8645" s="1" t="s">
        <v>114</v>
      </c>
      <c r="AM8645" s="1" t="s">
        <v>114</v>
      </c>
      <c r="AN8645" s="1" t="s">
        <v>114</v>
      </c>
      <c r="AO8645" s="1" t="s">
        <v>114</v>
      </c>
      <c r="AT8645" s="1" t="s">
        <v>114</v>
      </c>
      <c r="AX8645" s="1" t="s">
        <v>114</v>
      </c>
      <c r="AY8645" s="1" t="s">
        <v>114</v>
      </c>
      <c r="BC8645" s="1" t="s">
        <v>114</v>
      </c>
      <c r="BD8645" s="1" t="s">
        <v>114</v>
      </c>
      <c r="BE8645" s="1" t="s">
        <v>114</v>
      </c>
      <c r="BH8645" s="1" t="s">
        <v>114</v>
      </c>
      <c r="BI8645" s="1" t="s">
        <v>114</v>
      </c>
      <c r="BJ8645" s="1" t="s">
        <v>114</v>
      </c>
      <c r="BM8645" s="1" t="s">
        <v>114</v>
      </c>
      <c r="BN8645" s="1" t="s">
        <v>114</v>
      </c>
      <c r="BO8645" s="1" t="s">
        <v>114</v>
      </c>
      <c r="BP8645" s="1" t="s">
        <v>114</v>
      </c>
      <c r="BQ8645" s="1" t="s">
        <v>114</v>
      </c>
      <c r="BR8645" s="1" t="s">
        <v>114</v>
      </c>
      <c r="BS8645" s="1" t="s">
        <v>114</v>
      </c>
      <c r="BU8645" s="1" t="s">
        <v>114</v>
      </c>
      <c r="BV8645" s="1" t="s">
        <v>114</v>
      </c>
      <c r="BW8645" s="1" t="s">
        <v>114</v>
      </c>
      <c r="BX8645" s="1" t="s">
        <v>114</v>
      </c>
      <c r="BY8645" s="1" t="s">
        <v>114</v>
      </c>
      <c r="CA8645" s="1" t="s">
        <v>114</v>
      </c>
      <c r="CB8645" s="1" t="s">
        <v>114</v>
      </c>
      <c r="CC8645" s="1" t="s">
        <v>114</v>
      </c>
      <c r="CE8645" s="1" t="s">
        <v>114</v>
      </c>
      <c r="CG8645" s="1" t="s">
        <v>114</v>
      </c>
      <c r="CH8645" s="1" t="s">
        <v>114</v>
      </c>
      <c r="CI8645" s="1" t="s">
        <v>114</v>
      </c>
      <c r="CJ8645" s="1" t="s">
        <v>1106</v>
      </c>
      <c r="CK8645" s="1" t="s">
        <v>121</v>
      </c>
      <c r="CL8645">
        <v>0.35</v>
      </c>
      <c r="CM8645">
        <v>0</v>
      </c>
      <c r="CN8645">
        <v>0</v>
      </c>
      <c r="CO8645" s="2">
        <v>36161</v>
      </c>
      <c r="CP8645" s="2">
        <v>44196</v>
      </c>
      <c r="CQ8645" s="1" t="s">
        <v>114</v>
      </c>
      <c r="CR8645" s="1" t="s">
        <v>114</v>
      </c>
      <c r="CS8645" s="1" t="s">
        <v>114</v>
      </c>
      <c r="CT8645" s="1" t="s">
        <v>114</v>
      </c>
      <c r="CW8645" s="1" t="s">
        <v>114</v>
      </c>
      <c r="CX8645" s="1" t="s">
        <v>114</v>
      </c>
      <c r="CZ8645" s="1" t="s">
        <v>114</v>
      </c>
      <c r="DA8645" s="1" t="s">
        <v>114</v>
      </c>
      <c r="DB8645" s="1" t="s">
        <v>114</v>
      </c>
      <c r="DC8645" s="1" t="s">
        <v>114</v>
      </c>
      <c r="DD8645" s="1" t="s">
        <v>114</v>
      </c>
      <c r="DE8645" s="1" t="s">
        <v>114</v>
      </c>
      <c r="DF8645" s="1" t="s">
        <v>114</v>
      </c>
      <c r="DG8645" s="1" t="s">
        <v>114</v>
      </c>
    </row>
    <row r="8646" spans="1:111">
      <c r="A8646" s="1" t="s">
        <v>19716</v>
      </c>
      <c r="B8646" s="1" t="s">
        <v>19717</v>
      </c>
      <c r="C8646" s="1" t="s">
        <v>113</v>
      </c>
      <c r="D8646" s="1" t="s">
        <v>114</v>
      </c>
      <c r="E8646" s="1" t="s">
        <v>115</v>
      </c>
      <c r="F8646" s="1" t="s">
        <v>116</v>
      </c>
      <c r="G8646" s="1" t="s">
        <v>117</v>
      </c>
      <c r="H8646" s="1" t="s">
        <v>114</v>
      </c>
      <c r="I8646">
        <v>0</v>
      </c>
      <c r="J8646">
        <v>0</v>
      </c>
      <c r="K8646">
        <v>0</v>
      </c>
      <c r="L8646" s="1" t="s">
        <v>114</v>
      </c>
      <c r="M8646" s="1" t="s">
        <v>114</v>
      </c>
      <c r="N8646" s="1" t="s">
        <v>114</v>
      </c>
      <c r="O8646" s="1" t="s">
        <v>114</v>
      </c>
      <c r="P8646" s="1" t="s">
        <v>114</v>
      </c>
      <c r="Q8646" s="1" t="s">
        <v>114</v>
      </c>
      <c r="R8646" s="1" t="s">
        <v>114</v>
      </c>
      <c r="S8646" s="1" t="s">
        <v>114</v>
      </c>
      <c r="T8646" s="1" t="s">
        <v>114</v>
      </c>
      <c r="U8646" s="1" t="s">
        <v>114</v>
      </c>
      <c r="V8646" s="1" t="s">
        <v>114</v>
      </c>
      <c r="W8646" s="1" t="s">
        <v>114</v>
      </c>
      <c r="Y8646" s="1" t="s">
        <v>114</v>
      </c>
      <c r="Z8646" s="1" t="s">
        <v>114</v>
      </c>
      <c r="AA8646" s="1" t="s">
        <v>114</v>
      </c>
      <c r="AE8646" s="1" t="s">
        <v>114</v>
      </c>
      <c r="AF8646" s="1" t="s">
        <v>114</v>
      </c>
      <c r="AG8646" s="1" t="s">
        <v>114</v>
      </c>
      <c r="AH8646" s="1" t="s">
        <v>114</v>
      </c>
      <c r="AI8646" s="1" t="s">
        <v>114</v>
      </c>
      <c r="AJ8646" s="1" t="s">
        <v>114</v>
      </c>
      <c r="AM8646" s="1" t="s">
        <v>114</v>
      </c>
      <c r="AN8646" s="1" t="s">
        <v>114</v>
      </c>
      <c r="AO8646" s="1" t="s">
        <v>114</v>
      </c>
      <c r="AT8646" s="1" t="s">
        <v>114</v>
      </c>
      <c r="AX8646" s="1" t="s">
        <v>114</v>
      </c>
      <c r="AY8646" s="1" t="s">
        <v>114</v>
      </c>
      <c r="BC8646" s="1" t="s">
        <v>114</v>
      </c>
      <c r="BD8646" s="1" t="s">
        <v>114</v>
      </c>
      <c r="BE8646" s="1" t="s">
        <v>114</v>
      </c>
      <c r="BH8646" s="1" t="s">
        <v>114</v>
      </c>
      <c r="BI8646" s="1" t="s">
        <v>114</v>
      </c>
      <c r="BJ8646" s="1" t="s">
        <v>114</v>
      </c>
      <c r="BM8646" s="1" t="s">
        <v>114</v>
      </c>
      <c r="BN8646" s="1" t="s">
        <v>114</v>
      </c>
      <c r="BO8646" s="1" t="s">
        <v>114</v>
      </c>
      <c r="BP8646" s="1" t="s">
        <v>114</v>
      </c>
      <c r="BQ8646" s="1" t="s">
        <v>114</v>
      </c>
      <c r="BR8646" s="1" t="s">
        <v>114</v>
      </c>
      <c r="BS8646" s="1" t="s">
        <v>114</v>
      </c>
      <c r="BU8646" s="1" t="s">
        <v>114</v>
      </c>
      <c r="BV8646" s="1" t="s">
        <v>114</v>
      </c>
      <c r="BW8646" s="1" t="s">
        <v>114</v>
      </c>
      <c r="BX8646" s="1" t="s">
        <v>114</v>
      </c>
      <c r="BY8646" s="1" t="s">
        <v>114</v>
      </c>
      <c r="CA8646" s="1" t="s">
        <v>114</v>
      </c>
      <c r="CB8646" s="1" t="s">
        <v>114</v>
      </c>
      <c r="CC8646" s="1" t="s">
        <v>114</v>
      </c>
      <c r="CE8646" s="1" t="s">
        <v>114</v>
      </c>
      <c r="CG8646" s="1" t="s">
        <v>114</v>
      </c>
      <c r="CH8646" s="1" t="s">
        <v>114</v>
      </c>
      <c r="CI8646" s="1" t="s">
        <v>114</v>
      </c>
      <c r="CJ8646" s="1" t="s">
        <v>1106</v>
      </c>
      <c r="CK8646" s="1" t="s">
        <v>121</v>
      </c>
      <c r="CL8646">
        <v>0.35</v>
      </c>
      <c r="CM8646">
        <v>0</v>
      </c>
      <c r="CN8646">
        <v>0</v>
      </c>
      <c r="CO8646" s="2">
        <v>36161</v>
      </c>
      <c r="CP8646" s="2">
        <v>44196</v>
      </c>
      <c r="CQ8646" s="1" t="s">
        <v>114</v>
      </c>
      <c r="CR8646" s="1" t="s">
        <v>114</v>
      </c>
      <c r="CS8646" s="1" t="s">
        <v>114</v>
      </c>
      <c r="CT8646" s="1" t="s">
        <v>114</v>
      </c>
      <c r="CW8646" s="1" t="s">
        <v>114</v>
      </c>
      <c r="CX8646" s="1" t="s">
        <v>114</v>
      </c>
      <c r="CZ8646" s="1" t="s">
        <v>114</v>
      </c>
      <c r="DA8646" s="1" t="s">
        <v>114</v>
      </c>
      <c r="DB8646" s="1" t="s">
        <v>114</v>
      </c>
      <c r="DC8646" s="1" t="s">
        <v>114</v>
      </c>
      <c r="DD8646" s="1" t="s">
        <v>114</v>
      </c>
      <c r="DE8646" s="1" t="s">
        <v>114</v>
      </c>
      <c r="DF8646" s="1" t="s">
        <v>114</v>
      </c>
      <c r="DG8646" s="1" t="s">
        <v>114</v>
      </c>
    </row>
    <row r="8647" spans="1:111">
      <c r="A8647" s="1" t="s">
        <v>19718</v>
      </c>
      <c r="B8647" s="1" t="s">
        <v>19719</v>
      </c>
      <c r="C8647" s="1" t="s">
        <v>113</v>
      </c>
      <c r="D8647" s="1" t="s">
        <v>114</v>
      </c>
      <c r="E8647" s="1" t="s">
        <v>115</v>
      </c>
      <c r="F8647" s="1" t="s">
        <v>116</v>
      </c>
      <c r="G8647" s="1" t="s">
        <v>117</v>
      </c>
      <c r="H8647" s="1" t="s">
        <v>114</v>
      </c>
      <c r="I8647">
        <v>0</v>
      </c>
      <c r="J8647">
        <v>0</v>
      </c>
      <c r="K8647">
        <v>0</v>
      </c>
      <c r="L8647" s="1" t="s">
        <v>114</v>
      </c>
      <c r="M8647" s="1" t="s">
        <v>114</v>
      </c>
      <c r="N8647" s="1" t="s">
        <v>114</v>
      </c>
      <c r="O8647" s="1" t="s">
        <v>114</v>
      </c>
      <c r="P8647" s="1" t="s">
        <v>114</v>
      </c>
      <c r="Q8647" s="1" t="s">
        <v>114</v>
      </c>
      <c r="R8647" s="1" t="s">
        <v>114</v>
      </c>
      <c r="S8647" s="1" t="s">
        <v>114</v>
      </c>
      <c r="T8647" s="1" t="s">
        <v>114</v>
      </c>
      <c r="U8647" s="1" t="s">
        <v>114</v>
      </c>
      <c r="V8647" s="1" t="s">
        <v>114</v>
      </c>
      <c r="W8647" s="1" t="s">
        <v>114</v>
      </c>
      <c r="Y8647" s="1" t="s">
        <v>114</v>
      </c>
      <c r="Z8647" s="1" t="s">
        <v>114</v>
      </c>
      <c r="AA8647" s="1" t="s">
        <v>114</v>
      </c>
      <c r="AE8647" s="1" t="s">
        <v>114</v>
      </c>
      <c r="AF8647" s="1" t="s">
        <v>114</v>
      </c>
      <c r="AG8647" s="1" t="s">
        <v>114</v>
      </c>
      <c r="AH8647" s="1" t="s">
        <v>114</v>
      </c>
      <c r="AI8647" s="1" t="s">
        <v>114</v>
      </c>
      <c r="AJ8647" s="1" t="s">
        <v>114</v>
      </c>
      <c r="AM8647" s="1" t="s">
        <v>114</v>
      </c>
      <c r="AN8647" s="1" t="s">
        <v>114</v>
      </c>
      <c r="AO8647" s="1" t="s">
        <v>114</v>
      </c>
      <c r="AT8647" s="1" t="s">
        <v>114</v>
      </c>
      <c r="AX8647" s="1" t="s">
        <v>114</v>
      </c>
      <c r="AY8647" s="1" t="s">
        <v>114</v>
      </c>
      <c r="BC8647" s="1" t="s">
        <v>114</v>
      </c>
      <c r="BD8647" s="1" t="s">
        <v>114</v>
      </c>
      <c r="BE8647" s="1" t="s">
        <v>114</v>
      </c>
      <c r="BH8647" s="1" t="s">
        <v>114</v>
      </c>
      <c r="BI8647" s="1" t="s">
        <v>114</v>
      </c>
      <c r="BJ8647" s="1" t="s">
        <v>114</v>
      </c>
      <c r="BM8647" s="1" t="s">
        <v>114</v>
      </c>
      <c r="BN8647" s="1" t="s">
        <v>114</v>
      </c>
      <c r="BO8647" s="1" t="s">
        <v>114</v>
      </c>
      <c r="BP8647" s="1" t="s">
        <v>114</v>
      </c>
      <c r="BQ8647" s="1" t="s">
        <v>114</v>
      </c>
      <c r="BR8647" s="1" t="s">
        <v>114</v>
      </c>
      <c r="BS8647" s="1" t="s">
        <v>114</v>
      </c>
      <c r="BU8647" s="1" t="s">
        <v>114</v>
      </c>
      <c r="BV8647" s="1" t="s">
        <v>114</v>
      </c>
      <c r="BW8647" s="1" t="s">
        <v>114</v>
      </c>
      <c r="BX8647" s="1" t="s">
        <v>114</v>
      </c>
      <c r="BY8647" s="1" t="s">
        <v>114</v>
      </c>
      <c r="CA8647" s="1" t="s">
        <v>114</v>
      </c>
      <c r="CB8647" s="1" t="s">
        <v>114</v>
      </c>
      <c r="CC8647" s="1" t="s">
        <v>114</v>
      </c>
      <c r="CE8647" s="1" t="s">
        <v>114</v>
      </c>
      <c r="CG8647" s="1" t="s">
        <v>114</v>
      </c>
      <c r="CH8647" s="1" t="s">
        <v>114</v>
      </c>
      <c r="CI8647" s="1" t="s">
        <v>114</v>
      </c>
      <c r="CJ8647" s="1" t="s">
        <v>1106</v>
      </c>
      <c r="CK8647" s="1" t="s">
        <v>121</v>
      </c>
      <c r="CL8647">
        <v>0.35</v>
      </c>
      <c r="CM8647">
        <v>0</v>
      </c>
      <c r="CN8647">
        <v>0</v>
      </c>
      <c r="CO8647" s="2">
        <v>36161</v>
      </c>
      <c r="CP8647" s="2">
        <v>44196</v>
      </c>
      <c r="CQ8647" s="1" t="s">
        <v>114</v>
      </c>
      <c r="CR8647" s="1" t="s">
        <v>114</v>
      </c>
      <c r="CS8647" s="1" t="s">
        <v>114</v>
      </c>
      <c r="CT8647" s="1" t="s">
        <v>114</v>
      </c>
      <c r="CW8647" s="1" t="s">
        <v>114</v>
      </c>
      <c r="CX8647" s="1" t="s">
        <v>114</v>
      </c>
      <c r="CZ8647" s="1" t="s">
        <v>114</v>
      </c>
      <c r="DA8647" s="1" t="s">
        <v>114</v>
      </c>
      <c r="DB8647" s="1" t="s">
        <v>114</v>
      </c>
      <c r="DC8647" s="1" t="s">
        <v>114</v>
      </c>
      <c r="DD8647" s="1" t="s">
        <v>114</v>
      </c>
      <c r="DE8647" s="1" t="s">
        <v>114</v>
      </c>
      <c r="DF8647" s="1" t="s">
        <v>114</v>
      </c>
      <c r="DG8647" s="1" t="s">
        <v>114</v>
      </c>
    </row>
    <row r="8648" spans="1:111">
      <c r="A8648" s="1" t="s">
        <v>19720</v>
      </c>
      <c r="B8648" s="1" t="s">
        <v>19721</v>
      </c>
      <c r="C8648" s="1" t="s">
        <v>500</v>
      </c>
      <c r="D8648" s="1" t="s">
        <v>114</v>
      </c>
      <c r="E8648" s="1" t="s">
        <v>115</v>
      </c>
      <c r="F8648" s="1" t="s">
        <v>116</v>
      </c>
      <c r="G8648" s="1" t="s">
        <v>117</v>
      </c>
      <c r="H8648" s="1" t="s">
        <v>114</v>
      </c>
      <c r="I8648">
        <v>0</v>
      </c>
      <c r="J8648">
        <v>0</v>
      </c>
      <c r="K8648">
        <v>0</v>
      </c>
      <c r="L8648" s="1" t="s">
        <v>114</v>
      </c>
      <c r="M8648" s="1" t="s">
        <v>114</v>
      </c>
      <c r="N8648" s="1" t="s">
        <v>114</v>
      </c>
      <c r="O8648" s="1" t="s">
        <v>114</v>
      </c>
      <c r="P8648" s="1" t="s">
        <v>114</v>
      </c>
      <c r="Q8648" s="1" t="s">
        <v>114</v>
      </c>
      <c r="R8648" s="1" t="s">
        <v>114</v>
      </c>
      <c r="S8648" s="1" t="s">
        <v>114</v>
      </c>
      <c r="T8648" s="1" t="s">
        <v>114</v>
      </c>
      <c r="U8648" s="1" t="s">
        <v>114</v>
      </c>
      <c r="V8648" s="1" t="s">
        <v>114</v>
      </c>
      <c r="W8648" s="1" t="s">
        <v>114</v>
      </c>
      <c r="Y8648" s="1" t="s">
        <v>114</v>
      </c>
      <c r="Z8648" s="1" t="s">
        <v>114</v>
      </c>
      <c r="AA8648" s="1" t="s">
        <v>114</v>
      </c>
      <c r="AE8648" s="1" t="s">
        <v>114</v>
      </c>
      <c r="AF8648" s="1" t="s">
        <v>114</v>
      </c>
      <c r="AG8648" s="1" t="s">
        <v>114</v>
      </c>
      <c r="AH8648" s="1" t="s">
        <v>114</v>
      </c>
      <c r="AI8648" s="1" t="s">
        <v>114</v>
      </c>
      <c r="AJ8648" s="1" t="s">
        <v>114</v>
      </c>
      <c r="AM8648" s="1" t="s">
        <v>114</v>
      </c>
      <c r="AN8648" s="1" t="s">
        <v>114</v>
      </c>
      <c r="AO8648" s="1" t="s">
        <v>114</v>
      </c>
      <c r="AT8648" s="1" t="s">
        <v>114</v>
      </c>
      <c r="AX8648" s="1" t="s">
        <v>114</v>
      </c>
      <c r="AY8648" s="1" t="s">
        <v>114</v>
      </c>
      <c r="BC8648" s="1" t="s">
        <v>114</v>
      </c>
      <c r="BD8648" s="1" t="s">
        <v>114</v>
      </c>
      <c r="BE8648" s="1" t="s">
        <v>114</v>
      </c>
      <c r="BH8648" s="1" t="s">
        <v>114</v>
      </c>
      <c r="BI8648" s="1" t="s">
        <v>114</v>
      </c>
      <c r="BJ8648" s="1" t="s">
        <v>114</v>
      </c>
      <c r="BM8648" s="1" t="s">
        <v>114</v>
      </c>
      <c r="BN8648" s="1" t="s">
        <v>114</v>
      </c>
      <c r="BO8648" s="1" t="s">
        <v>114</v>
      </c>
      <c r="BP8648" s="1" t="s">
        <v>114</v>
      </c>
      <c r="BQ8648" s="1" t="s">
        <v>114</v>
      </c>
      <c r="BR8648" s="1" t="s">
        <v>114</v>
      </c>
      <c r="BS8648" s="1" t="s">
        <v>114</v>
      </c>
      <c r="BU8648" s="1" t="s">
        <v>114</v>
      </c>
      <c r="BV8648" s="1" t="s">
        <v>114</v>
      </c>
      <c r="BW8648" s="1" t="s">
        <v>114</v>
      </c>
      <c r="BX8648" s="1" t="s">
        <v>114</v>
      </c>
      <c r="BY8648" s="1" t="s">
        <v>114</v>
      </c>
      <c r="CA8648" s="1" t="s">
        <v>114</v>
      </c>
      <c r="CB8648" s="1" t="s">
        <v>114</v>
      </c>
      <c r="CC8648" s="1" t="s">
        <v>114</v>
      </c>
      <c r="CE8648" s="1" t="s">
        <v>114</v>
      </c>
      <c r="CG8648" s="1" t="s">
        <v>114</v>
      </c>
      <c r="CH8648" s="1" t="s">
        <v>114</v>
      </c>
      <c r="CI8648" s="1" t="s">
        <v>114</v>
      </c>
      <c r="CJ8648" s="1" t="s">
        <v>1106</v>
      </c>
      <c r="CK8648" s="1" t="s">
        <v>121</v>
      </c>
      <c r="CL8648">
        <v>0.35</v>
      </c>
      <c r="CM8648">
        <v>0</v>
      </c>
      <c r="CN8648">
        <v>0</v>
      </c>
      <c r="CO8648" s="2">
        <v>36161</v>
      </c>
      <c r="CP8648" s="2">
        <v>44196</v>
      </c>
      <c r="CQ8648" s="1" t="s">
        <v>114</v>
      </c>
      <c r="CR8648" s="1" t="s">
        <v>114</v>
      </c>
      <c r="CS8648" s="1" t="s">
        <v>114</v>
      </c>
      <c r="CT8648" s="1" t="s">
        <v>114</v>
      </c>
      <c r="CW8648" s="1" t="s">
        <v>114</v>
      </c>
      <c r="CX8648" s="1" t="s">
        <v>114</v>
      </c>
      <c r="CZ8648" s="1" t="s">
        <v>114</v>
      </c>
      <c r="DA8648" s="1" t="s">
        <v>114</v>
      </c>
      <c r="DB8648" s="1" t="s">
        <v>114</v>
      </c>
      <c r="DC8648" s="1" t="s">
        <v>114</v>
      </c>
      <c r="DD8648" s="1" t="s">
        <v>114</v>
      </c>
      <c r="DE8648" s="1" t="s">
        <v>114</v>
      </c>
      <c r="DF8648" s="1" t="s">
        <v>114</v>
      </c>
      <c r="DG8648" s="1" t="s">
        <v>114</v>
      </c>
    </row>
    <row r="8649" spans="1:111">
      <c r="A8649" s="1" t="s">
        <v>19722</v>
      </c>
      <c r="B8649" s="1" t="s">
        <v>19723</v>
      </c>
      <c r="C8649" s="1" t="s">
        <v>113</v>
      </c>
      <c r="D8649" s="1" t="s">
        <v>114</v>
      </c>
      <c r="E8649" s="1" t="s">
        <v>115</v>
      </c>
      <c r="F8649" s="1" t="s">
        <v>116</v>
      </c>
      <c r="G8649" s="1" t="s">
        <v>117</v>
      </c>
      <c r="H8649" s="1" t="s">
        <v>114</v>
      </c>
      <c r="I8649">
        <v>0</v>
      </c>
      <c r="J8649">
        <v>0</v>
      </c>
      <c r="K8649">
        <v>0</v>
      </c>
      <c r="L8649" s="1" t="s">
        <v>114</v>
      </c>
      <c r="M8649" s="1" t="s">
        <v>114</v>
      </c>
      <c r="N8649" s="1" t="s">
        <v>114</v>
      </c>
      <c r="O8649" s="1" t="s">
        <v>114</v>
      </c>
      <c r="P8649" s="1" t="s">
        <v>114</v>
      </c>
      <c r="Q8649" s="1" t="s">
        <v>114</v>
      </c>
      <c r="R8649" s="1" t="s">
        <v>114</v>
      </c>
      <c r="S8649" s="1" t="s">
        <v>114</v>
      </c>
      <c r="T8649" s="1" t="s">
        <v>114</v>
      </c>
      <c r="U8649" s="1" t="s">
        <v>114</v>
      </c>
      <c r="V8649" s="1" t="s">
        <v>114</v>
      </c>
      <c r="W8649" s="1" t="s">
        <v>114</v>
      </c>
      <c r="Y8649" s="1" t="s">
        <v>114</v>
      </c>
      <c r="Z8649" s="1" t="s">
        <v>114</v>
      </c>
      <c r="AA8649" s="1" t="s">
        <v>114</v>
      </c>
      <c r="AE8649" s="1" t="s">
        <v>114</v>
      </c>
      <c r="AF8649" s="1" t="s">
        <v>114</v>
      </c>
      <c r="AG8649" s="1" t="s">
        <v>114</v>
      </c>
      <c r="AH8649" s="1" t="s">
        <v>114</v>
      </c>
      <c r="AI8649" s="1" t="s">
        <v>114</v>
      </c>
      <c r="AJ8649" s="1" t="s">
        <v>114</v>
      </c>
      <c r="AM8649" s="1" t="s">
        <v>114</v>
      </c>
      <c r="AN8649" s="1" t="s">
        <v>114</v>
      </c>
      <c r="AO8649" s="1" t="s">
        <v>114</v>
      </c>
      <c r="AT8649" s="1" t="s">
        <v>114</v>
      </c>
      <c r="AX8649" s="1" t="s">
        <v>114</v>
      </c>
      <c r="AY8649" s="1" t="s">
        <v>114</v>
      </c>
      <c r="BC8649" s="1" t="s">
        <v>114</v>
      </c>
      <c r="BD8649" s="1" t="s">
        <v>114</v>
      </c>
      <c r="BE8649" s="1" t="s">
        <v>114</v>
      </c>
      <c r="BH8649" s="1" t="s">
        <v>114</v>
      </c>
      <c r="BI8649" s="1" t="s">
        <v>114</v>
      </c>
      <c r="BJ8649" s="1" t="s">
        <v>114</v>
      </c>
      <c r="BM8649" s="1" t="s">
        <v>114</v>
      </c>
      <c r="BN8649" s="1" t="s">
        <v>114</v>
      </c>
      <c r="BO8649" s="1" t="s">
        <v>114</v>
      </c>
      <c r="BP8649" s="1" t="s">
        <v>114</v>
      </c>
      <c r="BQ8649" s="1" t="s">
        <v>114</v>
      </c>
      <c r="BR8649" s="1" t="s">
        <v>114</v>
      </c>
      <c r="BS8649" s="1" t="s">
        <v>114</v>
      </c>
      <c r="BU8649" s="1" t="s">
        <v>114</v>
      </c>
      <c r="BV8649" s="1" t="s">
        <v>114</v>
      </c>
      <c r="BW8649" s="1" t="s">
        <v>114</v>
      </c>
      <c r="BX8649" s="1" t="s">
        <v>114</v>
      </c>
      <c r="BY8649" s="1" t="s">
        <v>114</v>
      </c>
      <c r="CA8649" s="1" t="s">
        <v>114</v>
      </c>
      <c r="CB8649" s="1" t="s">
        <v>114</v>
      </c>
      <c r="CC8649" s="1" t="s">
        <v>114</v>
      </c>
      <c r="CE8649" s="1" t="s">
        <v>114</v>
      </c>
      <c r="CG8649" s="1" t="s">
        <v>114</v>
      </c>
      <c r="CH8649" s="1" t="s">
        <v>114</v>
      </c>
      <c r="CI8649" s="1" t="s">
        <v>114</v>
      </c>
      <c r="CJ8649" s="1" t="s">
        <v>116</v>
      </c>
      <c r="CK8649" s="1" t="s">
        <v>117</v>
      </c>
      <c r="CL8649">
        <v>0</v>
      </c>
      <c r="CM8649">
        <v>0</v>
      </c>
      <c r="CN8649">
        <v>0</v>
      </c>
      <c r="CO8649" s="2">
        <v>39083</v>
      </c>
      <c r="CP8649" s="2">
        <v>44196</v>
      </c>
      <c r="CQ8649" s="1" t="s">
        <v>114</v>
      </c>
      <c r="CR8649" s="1" t="s">
        <v>114</v>
      </c>
      <c r="CS8649" s="1" t="s">
        <v>114</v>
      </c>
      <c r="CT8649" s="1" t="s">
        <v>114</v>
      </c>
      <c r="CW8649" s="1" t="s">
        <v>114</v>
      </c>
      <c r="CX8649" s="1" t="s">
        <v>114</v>
      </c>
      <c r="CZ8649" s="1" t="s">
        <v>114</v>
      </c>
      <c r="DA8649" s="1" t="s">
        <v>114</v>
      </c>
      <c r="DB8649" s="1" t="s">
        <v>114</v>
      </c>
      <c r="DC8649" s="1" t="s">
        <v>114</v>
      </c>
      <c r="DD8649" s="1" t="s">
        <v>114</v>
      </c>
      <c r="DE8649" s="1" t="s">
        <v>114</v>
      </c>
      <c r="DF8649" s="1" t="s">
        <v>114</v>
      </c>
      <c r="DG8649" s="1" t="s">
        <v>114</v>
      </c>
    </row>
    <row r="8650" spans="1:111">
      <c r="A8650" s="1" t="s">
        <v>19724</v>
      </c>
      <c r="B8650" s="1" t="s">
        <v>19725</v>
      </c>
      <c r="C8650" s="1" t="s">
        <v>500</v>
      </c>
      <c r="D8650" s="1" t="s">
        <v>114</v>
      </c>
      <c r="E8650" s="1" t="s">
        <v>115</v>
      </c>
      <c r="F8650" s="1" t="s">
        <v>116</v>
      </c>
      <c r="G8650" s="1" t="s">
        <v>117</v>
      </c>
      <c r="H8650" s="1" t="s">
        <v>114</v>
      </c>
      <c r="I8650">
        <v>0</v>
      </c>
      <c r="J8650">
        <v>0</v>
      </c>
      <c r="K8650">
        <v>0</v>
      </c>
      <c r="L8650" s="1" t="s">
        <v>114</v>
      </c>
      <c r="M8650" s="1" t="s">
        <v>114</v>
      </c>
      <c r="N8650" s="1" t="s">
        <v>114</v>
      </c>
      <c r="O8650" s="1" t="s">
        <v>114</v>
      </c>
      <c r="P8650" s="1" t="s">
        <v>114</v>
      </c>
      <c r="Q8650" s="1" t="s">
        <v>114</v>
      </c>
      <c r="R8650" s="1" t="s">
        <v>114</v>
      </c>
      <c r="S8650" s="1" t="s">
        <v>114</v>
      </c>
      <c r="T8650" s="1" t="s">
        <v>114</v>
      </c>
      <c r="U8650" s="1" t="s">
        <v>114</v>
      </c>
      <c r="V8650" s="1" t="s">
        <v>114</v>
      </c>
      <c r="W8650" s="1" t="s">
        <v>114</v>
      </c>
      <c r="Y8650" s="1" t="s">
        <v>114</v>
      </c>
      <c r="Z8650" s="1" t="s">
        <v>114</v>
      </c>
      <c r="AA8650" s="1" t="s">
        <v>114</v>
      </c>
      <c r="AE8650" s="1" t="s">
        <v>114</v>
      </c>
      <c r="AF8650" s="1" t="s">
        <v>114</v>
      </c>
      <c r="AG8650" s="1" t="s">
        <v>114</v>
      </c>
      <c r="AH8650" s="1" t="s">
        <v>114</v>
      </c>
      <c r="AI8650" s="1" t="s">
        <v>114</v>
      </c>
      <c r="AJ8650" s="1" t="s">
        <v>114</v>
      </c>
      <c r="AM8650" s="1" t="s">
        <v>114</v>
      </c>
      <c r="AN8650" s="1" t="s">
        <v>114</v>
      </c>
      <c r="AO8650" s="1" t="s">
        <v>114</v>
      </c>
      <c r="AT8650" s="1" t="s">
        <v>114</v>
      </c>
      <c r="AX8650" s="1" t="s">
        <v>114</v>
      </c>
      <c r="AY8650" s="1" t="s">
        <v>114</v>
      </c>
      <c r="BC8650" s="1" t="s">
        <v>114</v>
      </c>
      <c r="BD8650" s="1" t="s">
        <v>114</v>
      </c>
      <c r="BE8650" s="1" t="s">
        <v>114</v>
      </c>
      <c r="BH8650" s="1" t="s">
        <v>114</v>
      </c>
      <c r="BI8650" s="1" t="s">
        <v>114</v>
      </c>
      <c r="BJ8650" s="1" t="s">
        <v>114</v>
      </c>
      <c r="BM8650" s="1" t="s">
        <v>114</v>
      </c>
      <c r="BN8650" s="1" t="s">
        <v>114</v>
      </c>
      <c r="BO8650" s="1" t="s">
        <v>114</v>
      </c>
      <c r="BP8650" s="1" t="s">
        <v>114</v>
      </c>
      <c r="BQ8650" s="1" t="s">
        <v>114</v>
      </c>
      <c r="BR8650" s="1" t="s">
        <v>114</v>
      </c>
      <c r="BS8650" s="1" t="s">
        <v>114</v>
      </c>
      <c r="BU8650" s="1" t="s">
        <v>114</v>
      </c>
      <c r="BV8650" s="1" t="s">
        <v>114</v>
      </c>
      <c r="BW8650" s="1" t="s">
        <v>114</v>
      </c>
      <c r="BX8650" s="1" t="s">
        <v>114</v>
      </c>
      <c r="BY8650" s="1" t="s">
        <v>114</v>
      </c>
      <c r="CA8650" s="1" t="s">
        <v>114</v>
      </c>
      <c r="CB8650" s="1" t="s">
        <v>114</v>
      </c>
      <c r="CC8650" s="1" t="s">
        <v>114</v>
      </c>
      <c r="CE8650" s="1" t="s">
        <v>114</v>
      </c>
      <c r="CG8650" s="1" t="s">
        <v>114</v>
      </c>
      <c r="CH8650" s="1" t="s">
        <v>114</v>
      </c>
      <c r="CI8650" s="1" t="s">
        <v>114</v>
      </c>
      <c r="CJ8650" s="1" t="s">
        <v>116</v>
      </c>
      <c r="CK8650" s="1" t="s">
        <v>117</v>
      </c>
      <c r="CL8650">
        <v>0</v>
      </c>
      <c r="CM8650">
        <v>0</v>
      </c>
      <c r="CN8650">
        <v>0</v>
      </c>
      <c r="CO8650" s="2">
        <v>32509</v>
      </c>
      <c r="CP8650" s="2">
        <v>44196</v>
      </c>
      <c r="CQ8650" s="1" t="s">
        <v>114</v>
      </c>
      <c r="CR8650" s="1" t="s">
        <v>114</v>
      </c>
      <c r="CS8650" s="1" t="s">
        <v>114</v>
      </c>
      <c r="CT8650" s="1" t="s">
        <v>114</v>
      </c>
      <c r="CW8650" s="1" t="s">
        <v>114</v>
      </c>
      <c r="CX8650" s="1" t="s">
        <v>114</v>
      </c>
      <c r="CZ8650" s="1" t="s">
        <v>114</v>
      </c>
      <c r="DA8650" s="1" t="s">
        <v>114</v>
      </c>
      <c r="DB8650" s="1" t="s">
        <v>114</v>
      </c>
      <c r="DC8650" s="1" t="s">
        <v>114</v>
      </c>
      <c r="DD8650" s="1" t="s">
        <v>114</v>
      </c>
      <c r="DE8650" s="1" t="s">
        <v>114</v>
      </c>
      <c r="DF8650" s="1" t="s">
        <v>114</v>
      </c>
      <c r="DG8650" s="1" t="s">
        <v>114</v>
      </c>
    </row>
    <row r="8651" spans="1:111">
      <c r="A8651" s="1" t="s">
        <v>19726</v>
      </c>
      <c r="B8651" s="1" t="s">
        <v>19727</v>
      </c>
      <c r="C8651" s="1" t="s">
        <v>113</v>
      </c>
      <c r="D8651" s="1" t="s">
        <v>114</v>
      </c>
      <c r="E8651" s="1" t="s">
        <v>115</v>
      </c>
      <c r="F8651" s="1" t="s">
        <v>116</v>
      </c>
      <c r="G8651" s="1" t="s">
        <v>117</v>
      </c>
      <c r="H8651" s="1" t="s">
        <v>114</v>
      </c>
      <c r="I8651">
        <v>0</v>
      </c>
      <c r="J8651">
        <v>0</v>
      </c>
      <c r="K8651">
        <v>0</v>
      </c>
      <c r="L8651" s="1" t="s">
        <v>114</v>
      </c>
      <c r="M8651" s="1" t="s">
        <v>114</v>
      </c>
      <c r="N8651" s="1" t="s">
        <v>114</v>
      </c>
      <c r="O8651" s="1" t="s">
        <v>114</v>
      </c>
      <c r="P8651" s="1" t="s">
        <v>114</v>
      </c>
      <c r="Q8651" s="1" t="s">
        <v>114</v>
      </c>
      <c r="R8651" s="1" t="s">
        <v>114</v>
      </c>
      <c r="S8651" s="1" t="s">
        <v>114</v>
      </c>
      <c r="T8651" s="1" t="s">
        <v>114</v>
      </c>
      <c r="U8651" s="1" t="s">
        <v>114</v>
      </c>
      <c r="V8651" s="1" t="s">
        <v>114</v>
      </c>
      <c r="W8651" s="1" t="s">
        <v>114</v>
      </c>
      <c r="Y8651" s="1" t="s">
        <v>114</v>
      </c>
      <c r="Z8651" s="1" t="s">
        <v>114</v>
      </c>
      <c r="AA8651" s="1" t="s">
        <v>114</v>
      </c>
      <c r="AE8651" s="1" t="s">
        <v>114</v>
      </c>
      <c r="AF8651" s="1" t="s">
        <v>114</v>
      </c>
      <c r="AG8651" s="1" t="s">
        <v>114</v>
      </c>
      <c r="AH8651" s="1" t="s">
        <v>114</v>
      </c>
      <c r="AI8651" s="1" t="s">
        <v>114</v>
      </c>
      <c r="AJ8651" s="1" t="s">
        <v>114</v>
      </c>
      <c r="AM8651" s="1" t="s">
        <v>114</v>
      </c>
      <c r="AN8651" s="1" t="s">
        <v>114</v>
      </c>
      <c r="AO8651" s="1" t="s">
        <v>114</v>
      </c>
      <c r="AT8651" s="1" t="s">
        <v>114</v>
      </c>
      <c r="AX8651" s="1" t="s">
        <v>114</v>
      </c>
      <c r="AY8651" s="1" t="s">
        <v>114</v>
      </c>
      <c r="BC8651" s="1" t="s">
        <v>114</v>
      </c>
      <c r="BD8651" s="1" t="s">
        <v>114</v>
      </c>
      <c r="BE8651" s="1" t="s">
        <v>114</v>
      </c>
      <c r="BH8651" s="1" t="s">
        <v>114</v>
      </c>
      <c r="BI8651" s="1" t="s">
        <v>114</v>
      </c>
      <c r="BJ8651" s="1" t="s">
        <v>114</v>
      </c>
      <c r="BM8651" s="1" t="s">
        <v>114</v>
      </c>
      <c r="BN8651" s="1" t="s">
        <v>114</v>
      </c>
      <c r="BO8651" s="1" t="s">
        <v>114</v>
      </c>
      <c r="BP8651" s="1" t="s">
        <v>114</v>
      </c>
      <c r="BQ8651" s="1" t="s">
        <v>114</v>
      </c>
      <c r="BR8651" s="1" t="s">
        <v>114</v>
      </c>
      <c r="BS8651" s="1" t="s">
        <v>114</v>
      </c>
      <c r="BU8651" s="1" t="s">
        <v>114</v>
      </c>
      <c r="BV8651" s="1" t="s">
        <v>114</v>
      </c>
      <c r="BW8651" s="1" t="s">
        <v>114</v>
      </c>
      <c r="BX8651" s="1" t="s">
        <v>114</v>
      </c>
      <c r="BY8651" s="1" t="s">
        <v>114</v>
      </c>
      <c r="CA8651" s="1" t="s">
        <v>114</v>
      </c>
      <c r="CB8651" s="1" t="s">
        <v>114</v>
      </c>
      <c r="CC8651" s="1" t="s">
        <v>114</v>
      </c>
      <c r="CE8651" s="1" t="s">
        <v>114</v>
      </c>
      <c r="CG8651" s="1" t="s">
        <v>114</v>
      </c>
      <c r="CH8651" s="1" t="s">
        <v>114</v>
      </c>
      <c r="CI8651" s="1" t="s">
        <v>114</v>
      </c>
      <c r="CJ8651" s="1" t="s">
        <v>417</v>
      </c>
      <c r="CK8651" s="1" t="s">
        <v>121</v>
      </c>
      <c r="CL8651">
        <v>0.25</v>
      </c>
      <c r="CM8651">
        <v>0</v>
      </c>
      <c r="CN8651">
        <v>0</v>
      </c>
      <c r="CO8651" s="2">
        <v>32509</v>
      </c>
      <c r="CP8651" s="2">
        <v>44196</v>
      </c>
      <c r="CQ8651" s="1" t="s">
        <v>114</v>
      </c>
      <c r="CR8651" s="1" t="s">
        <v>114</v>
      </c>
      <c r="CS8651" s="1" t="s">
        <v>114</v>
      </c>
      <c r="CT8651" s="1" t="s">
        <v>114</v>
      </c>
      <c r="CW8651" s="1" t="s">
        <v>114</v>
      </c>
      <c r="CX8651" s="1" t="s">
        <v>114</v>
      </c>
      <c r="CZ8651" s="1" t="s">
        <v>114</v>
      </c>
      <c r="DA8651" s="1" t="s">
        <v>114</v>
      </c>
      <c r="DB8651" s="1" t="s">
        <v>114</v>
      </c>
      <c r="DC8651" s="1" t="s">
        <v>114</v>
      </c>
      <c r="DD8651" s="1" t="s">
        <v>114</v>
      </c>
      <c r="DE8651" s="1" t="s">
        <v>114</v>
      </c>
      <c r="DF8651" s="1" t="s">
        <v>114</v>
      </c>
      <c r="DG8651" s="1" t="s">
        <v>114</v>
      </c>
    </row>
    <row r="8652" spans="1:111">
      <c r="A8652" s="1" t="s">
        <v>19728</v>
      </c>
      <c r="B8652" s="1" t="s">
        <v>19729</v>
      </c>
      <c r="C8652" s="1" t="s">
        <v>113</v>
      </c>
      <c r="D8652" s="1" t="s">
        <v>114</v>
      </c>
      <c r="E8652" s="1" t="s">
        <v>115</v>
      </c>
      <c r="F8652" s="1" t="s">
        <v>254</v>
      </c>
      <c r="G8652" s="1" t="s">
        <v>121</v>
      </c>
      <c r="H8652" s="1" t="s">
        <v>114</v>
      </c>
      <c r="I8652">
        <v>0.04</v>
      </c>
      <c r="J8652">
        <v>0</v>
      </c>
      <c r="K8652">
        <v>0</v>
      </c>
      <c r="L8652" s="1" t="s">
        <v>219</v>
      </c>
      <c r="M8652" s="1" t="s">
        <v>114</v>
      </c>
      <c r="N8652" s="1" t="s">
        <v>220</v>
      </c>
      <c r="O8652" s="1" t="s">
        <v>114</v>
      </c>
      <c r="P8652" s="1" t="s">
        <v>114</v>
      </c>
      <c r="Q8652" s="1" t="s">
        <v>114</v>
      </c>
      <c r="R8652" s="1" t="s">
        <v>127</v>
      </c>
      <c r="S8652" s="1" t="s">
        <v>128</v>
      </c>
      <c r="T8652" s="1" t="s">
        <v>117</v>
      </c>
      <c r="U8652" s="1" t="s">
        <v>117</v>
      </c>
      <c r="V8652" s="1" t="s">
        <v>117</v>
      </c>
      <c r="W8652" s="1" t="s">
        <v>129</v>
      </c>
      <c r="X8652">
        <v>0</v>
      </c>
      <c r="Y8652" s="1" t="s">
        <v>117</v>
      </c>
      <c r="Z8652" s="1" t="s">
        <v>114</v>
      </c>
      <c r="AA8652" s="1" t="s">
        <v>114</v>
      </c>
      <c r="AE8652" s="1" t="s">
        <v>131</v>
      </c>
      <c r="AF8652" s="1" t="s">
        <v>114</v>
      </c>
      <c r="AG8652" s="1" t="s">
        <v>114</v>
      </c>
      <c r="AH8652" s="1" t="s">
        <v>114</v>
      </c>
      <c r="AI8652" s="1" t="s">
        <v>114</v>
      </c>
      <c r="AJ8652" s="1" t="s">
        <v>132</v>
      </c>
      <c r="AK8652">
        <v>0</v>
      </c>
      <c r="AL8652">
        <v>0</v>
      </c>
      <c r="AM8652" s="1" t="s">
        <v>117</v>
      </c>
      <c r="AN8652" s="1" t="s">
        <v>117</v>
      </c>
      <c r="AO8652" s="1" t="s">
        <v>133</v>
      </c>
      <c r="AP8652">
        <v>0</v>
      </c>
      <c r="AQ8652">
        <v>0</v>
      </c>
      <c r="AR8652">
        <v>0</v>
      </c>
      <c r="AS8652">
        <v>0</v>
      </c>
      <c r="AT8652" s="1" t="s">
        <v>134</v>
      </c>
      <c r="AU8652">
        <v>0</v>
      </c>
      <c r="AV8652">
        <v>0</v>
      </c>
      <c r="AW8652">
        <v>0</v>
      </c>
      <c r="AX8652" s="1" t="s">
        <v>117</v>
      </c>
      <c r="AY8652" s="1" t="s">
        <v>135</v>
      </c>
      <c r="AZ8652">
        <v>0</v>
      </c>
      <c r="BA8652">
        <v>0</v>
      </c>
      <c r="BB8652">
        <v>0</v>
      </c>
      <c r="BC8652" s="1" t="s">
        <v>117</v>
      </c>
      <c r="BD8652" s="1" t="s">
        <v>136</v>
      </c>
      <c r="BE8652" s="1" t="s">
        <v>117</v>
      </c>
      <c r="BF8652">
        <v>0</v>
      </c>
      <c r="BG8652">
        <v>0</v>
      </c>
      <c r="BH8652" s="1" t="s">
        <v>117</v>
      </c>
      <c r="BI8652" s="1" t="s">
        <v>137</v>
      </c>
      <c r="BJ8652" s="1" t="s">
        <v>117</v>
      </c>
      <c r="BK8652">
        <v>0</v>
      </c>
      <c r="BL8652">
        <v>0</v>
      </c>
      <c r="BM8652" s="1" t="s">
        <v>117</v>
      </c>
      <c r="BN8652" s="1" t="s">
        <v>138</v>
      </c>
      <c r="BO8652" s="1" t="s">
        <v>117</v>
      </c>
      <c r="BP8652" s="1" t="s">
        <v>117</v>
      </c>
      <c r="BQ8652" s="1" t="s">
        <v>117</v>
      </c>
      <c r="BR8652" s="1" t="s">
        <v>117</v>
      </c>
      <c r="BS8652" s="1" t="s">
        <v>114</v>
      </c>
      <c r="BU8652" s="1" t="s">
        <v>114</v>
      </c>
      <c r="BV8652" s="1" t="s">
        <v>114</v>
      </c>
      <c r="BW8652" s="1" t="s">
        <v>114</v>
      </c>
      <c r="BX8652" s="1" t="s">
        <v>139</v>
      </c>
      <c r="BY8652" s="1" t="s">
        <v>117</v>
      </c>
      <c r="BZ8652">
        <v>0</v>
      </c>
      <c r="CA8652" s="1" t="s">
        <v>117</v>
      </c>
      <c r="CB8652" s="1" t="s">
        <v>117</v>
      </c>
      <c r="CC8652" s="1" t="s">
        <v>140</v>
      </c>
      <c r="CD8652">
        <v>0</v>
      </c>
      <c r="CE8652" s="1" t="s">
        <v>117</v>
      </c>
      <c r="CF8652">
        <v>0</v>
      </c>
      <c r="CG8652" s="1" t="s">
        <v>117</v>
      </c>
      <c r="CH8652" s="1" t="s">
        <v>114</v>
      </c>
      <c r="CI8652" s="1" t="s">
        <v>114</v>
      </c>
      <c r="CJ8652" s="1" t="s">
        <v>4171</v>
      </c>
      <c r="CK8652" s="1" t="s">
        <v>121</v>
      </c>
      <c r="CL8652">
        <v>0.6</v>
      </c>
      <c r="CM8652">
        <v>0</v>
      </c>
      <c r="CN8652">
        <v>0</v>
      </c>
      <c r="CO8652" s="2">
        <v>41213</v>
      </c>
      <c r="CP8652" s="2">
        <v>55153</v>
      </c>
      <c r="CQ8652" s="1" t="s">
        <v>114</v>
      </c>
      <c r="CR8652" s="1" t="s">
        <v>114</v>
      </c>
      <c r="CS8652" s="1" t="s">
        <v>142</v>
      </c>
      <c r="CT8652" s="1" t="s">
        <v>117</v>
      </c>
      <c r="CU8652">
        <v>0</v>
      </c>
      <c r="CV8652">
        <v>0</v>
      </c>
      <c r="CW8652" s="1" t="s">
        <v>117</v>
      </c>
      <c r="CX8652" s="1" t="s">
        <v>143</v>
      </c>
      <c r="CY8652">
        <v>0</v>
      </c>
      <c r="CZ8652" s="1" t="s">
        <v>117</v>
      </c>
      <c r="DA8652" s="1" t="s">
        <v>117</v>
      </c>
      <c r="DB8652" s="1" t="s">
        <v>117</v>
      </c>
      <c r="DC8652" s="1" t="s">
        <v>144</v>
      </c>
      <c r="DD8652" s="1" t="s">
        <v>117</v>
      </c>
      <c r="DE8652" s="1" t="s">
        <v>117</v>
      </c>
      <c r="DF8652" s="1" t="s">
        <v>117</v>
      </c>
      <c r="DG8652" s="1" t="s">
        <v>117</v>
      </c>
    </row>
    <row r="8653" spans="1:111">
      <c r="A8653" s="1" t="s">
        <v>19730</v>
      </c>
      <c r="B8653" s="1" t="s">
        <v>19731</v>
      </c>
      <c r="C8653" s="1" t="s">
        <v>113</v>
      </c>
      <c r="D8653" s="1" t="s">
        <v>114</v>
      </c>
      <c r="E8653" s="1" t="s">
        <v>115</v>
      </c>
      <c r="F8653" s="1" t="s">
        <v>6221</v>
      </c>
      <c r="G8653" s="1" t="s">
        <v>121</v>
      </c>
      <c r="H8653" s="1" t="s">
        <v>114</v>
      </c>
      <c r="I8653">
        <v>3.3000000000000002E-2</v>
      </c>
      <c r="J8653">
        <v>0</v>
      </c>
      <c r="K8653">
        <v>0</v>
      </c>
      <c r="L8653" s="1" t="s">
        <v>219</v>
      </c>
      <c r="M8653" s="1" t="s">
        <v>114</v>
      </c>
      <c r="N8653" s="1" t="s">
        <v>220</v>
      </c>
      <c r="O8653" s="1" t="s">
        <v>114</v>
      </c>
      <c r="P8653" s="1" t="s">
        <v>114</v>
      </c>
      <c r="Q8653" s="1" t="s">
        <v>114</v>
      </c>
      <c r="R8653" s="1" t="s">
        <v>127</v>
      </c>
      <c r="S8653" s="1" t="s">
        <v>128</v>
      </c>
      <c r="T8653" s="1" t="s">
        <v>117</v>
      </c>
      <c r="U8653" s="1" t="s">
        <v>117</v>
      </c>
      <c r="V8653" s="1" t="s">
        <v>117</v>
      </c>
      <c r="W8653" s="1" t="s">
        <v>129</v>
      </c>
      <c r="X8653">
        <v>0</v>
      </c>
      <c r="Y8653" s="1" t="s">
        <v>117</v>
      </c>
      <c r="Z8653" s="1" t="s">
        <v>114</v>
      </c>
      <c r="AA8653" s="1" t="s">
        <v>114</v>
      </c>
      <c r="AE8653" s="1" t="s">
        <v>131</v>
      </c>
      <c r="AF8653" s="1" t="s">
        <v>114</v>
      </c>
      <c r="AG8653" s="1" t="s">
        <v>114</v>
      </c>
      <c r="AH8653" s="1" t="s">
        <v>114</v>
      </c>
      <c r="AI8653" s="1" t="s">
        <v>114</v>
      </c>
      <c r="AJ8653" s="1" t="s">
        <v>132</v>
      </c>
      <c r="AK8653">
        <v>0</v>
      </c>
      <c r="AL8653">
        <v>0</v>
      </c>
      <c r="AM8653" s="1" t="s">
        <v>117</v>
      </c>
      <c r="AN8653" s="1" t="s">
        <v>117</v>
      </c>
      <c r="AO8653" s="1" t="s">
        <v>133</v>
      </c>
      <c r="AP8653">
        <v>0</v>
      </c>
      <c r="AQ8653">
        <v>0</v>
      </c>
      <c r="AR8653">
        <v>0</v>
      </c>
      <c r="AS8653">
        <v>0</v>
      </c>
      <c r="AT8653" s="1" t="s">
        <v>134</v>
      </c>
      <c r="AU8653">
        <v>0</v>
      </c>
      <c r="AV8653">
        <v>0</v>
      </c>
      <c r="AW8653">
        <v>0</v>
      </c>
      <c r="AX8653" s="1" t="s">
        <v>117</v>
      </c>
      <c r="AY8653" s="1" t="s">
        <v>135</v>
      </c>
      <c r="AZ8653">
        <v>0</v>
      </c>
      <c r="BA8653">
        <v>0</v>
      </c>
      <c r="BB8653">
        <v>0</v>
      </c>
      <c r="BC8653" s="1" t="s">
        <v>117</v>
      </c>
      <c r="BD8653" s="1" t="s">
        <v>136</v>
      </c>
      <c r="BE8653" s="1" t="s">
        <v>117</v>
      </c>
      <c r="BF8653">
        <v>0</v>
      </c>
      <c r="BG8653">
        <v>0</v>
      </c>
      <c r="BH8653" s="1" t="s">
        <v>117</v>
      </c>
      <c r="BI8653" s="1" t="s">
        <v>137</v>
      </c>
      <c r="BJ8653" s="1" t="s">
        <v>117</v>
      </c>
      <c r="BK8653">
        <v>0</v>
      </c>
      <c r="BL8653">
        <v>0</v>
      </c>
      <c r="BM8653" s="1" t="s">
        <v>117</v>
      </c>
      <c r="BN8653" s="1" t="s">
        <v>138</v>
      </c>
      <c r="BO8653" s="1" t="s">
        <v>117</v>
      </c>
      <c r="BP8653" s="1" t="s">
        <v>117</v>
      </c>
      <c r="BQ8653" s="1" t="s">
        <v>117</v>
      </c>
      <c r="BR8653" s="1" t="s">
        <v>117</v>
      </c>
      <c r="BS8653" s="1" t="s">
        <v>114</v>
      </c>
      <c r="BU8653" s="1" t="s">
        <v>114</v>
      </c>
      <c r="BV8653" s="1" t="s">
        <v>114</v>
      </c>
      <c r="BW8653" s="1" t="s">
        <v>114</v>
      </c>
      <c r="BX8653" s="1" t="s">
        <v>139</v>
      </c>
      <c r="BY8653" s="1" t="s">
        <v>117</v>
      </c>
      <c r="BZ8653">
        <v>0</v>
      </c>
      <c r="CA8653" s="1" t="s">
        <v>117</v>
      </c>
      <c r="CB8653" s="1" t="s">
        <v>117</v>
      </c>
      <c r="CC8653" s="1" t="s">
        <v>140</v>
      </c>
      <c r="CD8653">
        <v>0</v>
      </c>
      <c r="CE8653" s="1" t="s">
        <v>117</v>
      </c>
      <c r="CF8653">
        <v>0</v>
      </c>
      <c r="CG8653" s="1" t="s">
        <v>117</v>
      </c>
      <c r="CH8653" s="1" t="s">
        <v>114</v>
      </c>
      <c r="CI8653" s="1" t="s">
        <v>114</v>
      </c>
      <c r="CJ8653" s="1" t="s">
        <v>417</v>
      </c>
      <c r="CK8653" s="1" t="s">
        <v>121</v>
      </c>
      <c r="CL8653">
        <v>0.25</v>
      </c>
      <c r="CM8653">
        <v>0</v>
      </c>
      <c r="CN8653">
        <v>0</v>
      </c>
      <c r="CO8653" s="2">
        <v>41213</v>
      </c>
      <c r="CP8653" s="2">
        <v>55153</v>
      </c>
      <c r="CQ8653" s="1" t="s">
        <v>114</v>
      </c>
      <c r="CR8653" s="1" t="s">
        <v>114</v>
      </c>
      <c r="CS8653" s="1" t="s">
        <v>142</v>
      </c>
      <c r="CT8653" s="1" t="s">
        <v>117</v>
      </c>
      <c r="CU8653">
        <v>0</v>
      </c>
      <c r="CV8653">
        <v>0</v>
      </c>
      <c r="CW8653" s="1" t="s">
        <v>117</v>
      </c>
      <c r="CX8653" s="1" t="s">
        <v>143</v>
      </c>
      <c r="CY8653">
        <v>0</v>
      </c>
      <c r="CZ8653" s="1" t="s">
        <v>117</v>
      </c>
      <c r="DA8653" s="1" t="s">
        <v>117</v>
      </c>
      <c r="DB8653" s="1" t="s">
        <v>117</v>
      </c>
      <c r="DC8653" s="1" t="s">
        <v>144</v>
      </c>
      <c r="DD8653" s="1" t="s">
        <v>117</v>
      </c>
      <c r="DE8653" s="1" t="s">
        <v>117</v>
      </c>
      <c r="DF8653" s="1" t="s">
        <v>117</v>
      </c>
      <c r="DG8653" s="1" t="s">
        <v>117</v>
      </c>
    </row>
    <row r="8654" spans="1:111">
      <c r="A8654" s="1" t="s">
        <v>19732</v>
      </c>
      <c r="B8654" s="1" t="s">
        <v>19733</v>
      </c>
      <c r="C8654" s="1" t="s">
        <v>113</v>
      </c>
      <c r="D8654" s="1" t="s">
        <v>114</v>
      </c>
      <c r="E8654" s="1" t="s">
        <v>115</v>
      </c>
      <c r="F8654" s="1" t="s">
        <v>116</v>
      </c>
      <c r="G8654" s="1" t="s">
        <v>117</v>
      </c>
      <c r="H8654" s="1" t="s">
        <v>114</v>
      </c>
      <c r="I8654">
        <v>0</v>
      </c>
      <c r="J8654">
        <v>0</v>
      </c>
      <c r="K8654">
        <v>0</v>
      </c>
      <c r="L8654" s="1" t="s">
        <v>114</v>
      </c>
      <c r="M8654" s="1" t="s">
        <v>114</v>
      </c>
      <c r="N8654" s="1" t="s">
        <v>114</v>
      </c>
      <c r="O8654" s="1" t="s">
        <v>114</v>
      </c>
      <c r="P8654" s="1" t="s">
        <v>114</v>
      </c>
      <c r="Q8654" s="1" t="s">
        <v>114</v>
      </c>
      <c r="R8654" s="1" t="s">
        <v>114</v>
      </c>
      <c r="S8654" s="1" t="s">
        <v>114</v>
      </c>
      <c r="T8654" s="1" t="s">
        <v>114</v>
      </c>
      <c r="U8654" s="1" t="s">
        <v>114</v>
      </c>
      <c r="V8654" s="1" t="s">
        <v>114</v>
      </c>
      <c r="W8654" s="1" t="s">
        <v>114</v>
      </c>
      <c r="Y8654" s="1" t="s">
        <v>114</v>
      </c>
      <c r="Z8654" s="1" t="s">
        <v>114</v>
      </c>
      <c r="AA8654" s="1" t="s">
        <v>114</v>
      </c>
      <c r="AE8654" s="1" t="s">
        <v>114</v>
      </c>
      <c r="AF8654" s="1" t="s">
        <v>114</v>
      </c>
      <c r="AG8654" s="1" t="s">
        <v>114</v>
      </c>
      <c r="AH8654" s="1" t="s">
        <v>114</v>
      </c>
      <c r="AI8654" s="1" t="s">
        <v>114</v>
      </c>
      <c r="AJ8654" s="1" t="s">
        <v>114</v>
      </c>
      <c r="AM8654" s="1" t="s">
        <v>114</v>
      </c>
      <c r="AN8654" s="1" t="s">
        <v>114</v>
      </c>
      <c r="AO8654" s="1" t="s">
        <v>114</v>
      </c>
      <c r="AT8654" s="1" t="s">
        <v>114</v>
      </c>
      <c r="AX8654" s="1" t="s">
        <v>114</v>
      </c>
      <c r="AY8654" s="1" t="s">
        <v>114</v>
      </c>
      <c r="BC8654" s="1" t="s">
        <v>114</v>
      </c>
      <c r="BD8654" s="1" t="s">
        <v>114</v>
      </c>
      <c r="BE8654" s="1" t="s">
        <v>114</v>
      </c>
      <c r="BH8654" s="1" t="s">
        <v>114</v>
      </c>
      <c r="BI8654" s="1" t="s">
        <v>114</v>
      </c>
      <c r="BJ8654" s="1" t="s">
        <v>114</v>
      </c>
      <c r="BM8654" s="1" t="s">
        <v>114</v>
      </c>
      <c r="BN8654" s="1" t="s">
        <v>114</v>
      </c>
      <c r="BO8654" s="1" t="s">
        <v>114</v>
      </c>
      <c r="BP8654" s="1" t="s">
        <v>114</v>
      </c>
      <c r="BQ8654" s="1" t="s">
        <v>114</v>
      </c>
      <c r="BR8654" s="1" t="s">
        <v>114</v>
      </c>
      <c r="BS8654" s="1" t="s">
        <v>114</v>
      </c>
      <c r="BU8654" s="1" t="s">
        <v>114</v>
      </c>
      <c r="BV8654" s="1" t="s">
        <v>114</v>
      </c>
      <c r="BW8654" s="1" t="s">
        <v>114</v>
      </c>
      <c r="BX8654" s="1" t="s">
        <v>114</v>
      </c>
      <c r="BY8654" s="1" t="s">
        <v>114</v>
      </c>
      <c r="CA8654" s="1" t="s">
        <v>114</v>
      </c>
      <c r="CB8654" s="1" t="s">
        <v>114</v>
      </c>
      <c r="CC8654" s="1" t="s">
        <v>114</v>
      </c>
      <c r="CE8654" s="1" t="s">
        <v>114</v>
      </c>
      <c r="CG8654" s="1" t="s">
        <v>114</v>
      </c>
      <c r="CH8654" s="1" t="s">
        <v>114</v>
      </c>
      <c r="CI8654" s="1" t="s">
        <v>114</v>
      </c>
      <c r="CJ8654" s="1" t="s">
        <v>417</v>
      </c>
      <c r="CK8654" s="1" t="s">
        <v>121</v>
      </c>
      <c r="CL8654">
        <v>0.25</v>
      </c>
      <c r="CM8654">
        <v>0</v>
      </c>
      <c r="CN8654">
        <v>0</v>
      </c>
      <c r="CO8654" s="2">
        <v>36161</v>
      </c>
      <c r="CP8654" s="2">
        <v>44196</v>
      </c>
      <c r="CQ8654" s="1" t="s">
        <v>114</v>
      </c>
      <c r="CR8654" s="1" t="s">
        <v>114</v>
      </c>
      <c r="CS8654" s="1" t="s">
        <v>114</v>
      </c>
      <c r="CT8654" s="1" t="s">
        <v>114</v>
      </c>
      <c r="CW8654" s="1" t="s">
        <v>114</v>
      </c>
      <c r="CX8654" s="1" t="s">
        <v>114</v>
      </c>
      <c r="CZ8654" s="1" t="s">
        <v>114</v>
      </c>
      <c r="DA8654" s="1" t="s">
        <v>114</v>
      </c>
      <c r="DB8654" s="1" t="s">
        <v>114</v>
      </c>
      <c r="DC8654" s="1" t="s">
        <v>114</v>
      </c>
      <c r="DD8654" s="1" t="s">
        <v>114</v>
      </c>
      <c r="DE8654" s="1" t="s">
        <v>114</v>
      </c>
      <c r="DF8654" s="1" t="s">
        <v>114</v>
      </c>
      <c r="DG8654" s="1" t="s">
        <v>114</v>
      </c>
    </row>
    <row r="8655" spans="1:111">
      <c r="A8655" s="1" t="s">
        <v>19734</v>
      </c>
      <c r="B8655" s="1" t="s">
        <v>19735</v>
      </c>
      <c r="C8655" s="1" t="s">
        <v>113</v>
      </c>
      <c r="D8655" s="1" t="s">
        <v>114</v>
      </c>
      <c r="E8655" s="1" t="s">
        <v>115</v>
      </c>
      <c r="F8655" s="1" t="s">
        <v>116</v>
      </c>
      <c r="G8655" s="1" t="s">
        <v>117</v>
      </c>
      <c r="H8655" s="1" t="s">
        <v>114</v>
      </c>
      <c r="I8655">
        <v>0</v>
      </c>
      <c r="J8655">
        <v>0</v>
      </c>
      <c r="K8655">
        <v>0</v>
      </c>
      <c r="L8655" s="1" t="s">
        <v>114</v>
      </c>
      <c r="M8655" s="1" t="s">
        <v>114</v>
      </c>
      <c r="N8655" s="1" t="s">
        <v>114</v>
      </c>
      <c r="O8655" s="1" t="s">
        <v>114</v>
      </c>
      <c r="P8655" s="1" t="s">
        <v>114</v>
      </c>
      <c r="Q8655" s="1" t="s">
        <v>114</v>
      </c>
      <c r="R8655" s="1" t="s">
        <v>114</v>
      </c>
      <c r="S8655" s="1" t="s">
        <v>114</v>
      </c>
      <c r="T8655" s="1" t="s">
        <v>114</v>
      </c>
      <c r="U8655" s="1" t="s">
        <v>114</v>
      </c>
      <c r="V8655" s="1" t="s">
        <v>114</v>
      </c>
      <c r="W8655" s="1" t="s">
        <v>114</v>
      </c>
      <c r="Y8655" s="1" t="s">
        <v>114</v>
      </c>
      <c r="Z8655" s="1" t="s">
        <v>114</v>
      </c>
      <c r="AA8655" s="1" t="s">
        <v>114</v>
      </c>
      <c r="AE8655" s="1" t="s">
        <v>114</v>
      </c>
      <c r="AF8655" s="1" t="s">
        <v>114</v>
      </c>
      <c r="AG8655" s="1" t="s">
        <v>114</v>
      </c>
      <c r="AH8655" s="1" t="s">
        <v>114</v>
      </c>
      <c r="AI8655" s="1" t="s">
        <v>114</v>
      </c>
      <c r="AJ8655" s="1" t="s">
        <v>114</v>
      </c>
      <c r="AM8655" s="1" t="s">
        <v>114</v>
      </c>
      <c r="AN8655" s="1" t="s">
        <v>114</v>
      </c>
      <c r="AO8655" s="1" t="s">
        <v>114</v>
      </c>
      <c r="AT8655" s="1" t="s">
        <v>114</v>
      </c>
      <c r="AX8655" s="1" t="s">
        <v>114</v>
      </c>
      <c r="AY8655" s="1" t="s">
        <v>114</v>
      </c>
      <c r="BC8655" s="1" t="s">
        <v>114</v>
      </c>
      <c r="BD8655" s="1" t="s">
        <v>114</v>
      </c>
      <c r="BE8655" s="1" t="s">
        <v>114</v>
      </c>
      <c r="BH8655" s="1" t="s">
        <v>114</v>
      </c>
      <c r="BI8655" s="1" t="s">
        <v>114</v>
      </c>
      <c r="BJ8655" s="1" t="s">
        <v>114</v>
      </c>
      <c r="BM8655" s="1" t="s">
        <v>114</v>
      </c>
      <c r="BN8655" s="1" t="s">
        <v>114</v>
      </c>
      <c r="BO8655" s="1" t="s">
        <v>114</v>
      </c>
      <c r="BP8655" s="1" t="s">
        <v>114</v>
      </c>
      <c r="BQ8655" s="1" t="s">
        <v>114</v>
      </c>
      <c r="BR8655" s="1" t="s">
        <v>114</v>
      </c>
      <c r="BS8655" s="1" t="s">
        <v>114</v>
      </c>
      <c r="BU8655" s="1" t="s">
        <v>114</v>
      </c>
      <c r="BV8655" s="1" t="s">
        <v>114</v>
      </c>
      <c r="BW8655" s="1" t="s">
        <v>114</v>
      </c>
      <c r="BX8655" s="1" t="s">
        <v>114</v>
      </c>
      <c r="BY8655" s="1" t="s">
        <v>114</v>
      </c>
      <c r="CA8655" s="1" t="s">
        <v>114</v>
      </c>
      <c r="CB8655" s="1" t="s">
        <v>114</v>
      </c>
      <c r="CC8655" s="1" t="s">
        <v>114</v>
      </c>
      <c r="CE8655" s="1" t="s">
        <v>114</v>
      </c>
      <c r="CG8655" s="1" t="s">
        <v>114</v>
      </c>
      <c r="CH8655" s="1" t="s">
        <v>114</v>
      </c>
      <c r="CI8655" s="1" t="s">
        <v>114</v>
      </c>
      <c r="CJ8655" s="1" t="s">
        <v>417</v>
      </c>
      <c r="CK8655" s="1" t="s">
        <v>121</v>
      </c>
      <c r="CL8655">
        <v>0.25</v>
      </c>
      <c r="CM8655">
        <v>0</v>
      </c>
      <c r="CN8655">
        <v>0</v>
      </c>
      <c r="CO8655" s="2">
        <v>36161</v>
      </c>
      <c r="CP8655" s="2">
        <v>44196</v>
      </c>
      <c r="CQ8655" s="1" t="s">
        <v>114</v>
      </c>
      <c r="CR8655" s="1" t="s">
        <v>114</v>
      </c>
      <c r="CS8655" s="1" t="s">
        <v>114</v>
      </c>
      <c r="CT8655" s="1" t="s">
        <v>114</v>
      </c>
      <c r="CW8655" s="1" t="s">
        <v>114</v>
      </c>
      <c r="CX8655" s="1" t="s">
        <v>114</v>
      </c>
      <c r="CZ8655" s="1" t="s">
        <v>114</v>
      </c>
      <c r="DA8655" s="1" t="s">
        <v>114</v>
      </c>
      <c r="DB8655" s="1" t="s">
        <v>114</v>
      </c>
      <c r="DC8655" s="1" t="s">
        <v>114</v>
      </c>
      <c r="DD8655" s="1" t="s">
        <v>114</v>
      </c>
      <c r="DE8655" s="1" t="s">
        <v>114</v>
      </c>
      <c r="DF8655" s="1" t="s">
        <v>114</v>
      </c>
      <c r="DG8655" s="1" t="s">
        <v>114</v>
      </c>
    </row>
    <row r="8656" spans="1:111">
      <c r="A8656" s="1" t="s">
        <v>19736</v>
      </c>
      <c r="B8656" s="1" t="s">
        <v>19737</v>
      </c>
      <c r="C8656" s="1" t="s">
        <v>113</v>
      </c>
      <c r="D8656" s="1" t="s">
        <v>114</v>
      </c>
      <c r="E8656" s="1" t="s">
        <v>115</v>
      </c>
      <c r="F8656" s="1" t="s">
        <v>116</v>
      </c>
      <c r="G8656" s="1" t="s">
        <v>117</v>
      </c>
      <c r="H8656" s="1" t="s">
        <v>114</v>
      </c>
      <c r="I8656">
        <v>0</v>
      </c>
      <c r="J8656">
        <v>0</v>
      </c>
      <c r="K8656">
        <v>0</v>
      </c>
      <c r="L8656" s="1" t="s">
        <v>114</v>
      </c>
      <c r="M8656" s="1" t="s">
        <v>114</v>
      </c>
      <c r="N8656" s="1" t="s">
        <v>114</v>
      </c>
      <c r="O8656" s="1" t="s">
        <v>114</v>
      </c>
      <c r="P8656" s="1" t="s">
        <v>114</v>
      </c>
      <c r="Q8656" s="1" t="s">
        <v>114</v>
      </c>
      <c r="R8656" s="1" t="s">
        <v>114</v>
      </c>
      <c r="S8656" s="1" t="s">
        <v>114</v>
      </c>
      <c r="T8656" s="1" t="s">
        <v>114</v>
      </c>
      <c r="U8656" s="1" t="s">
        <v>114</v>
      </c>
      <c r="V8656" s="1" t="s">
        <v>114</v>
      </c>
      <c r="W8656" s="1" t="s">
        <v>114</v>
      </c>
      <c r="Y8656" s="1" t="s">
        <v>114</v>
      </c>
      <c r="Z8656" s="1" t="s">
        <v>114</v>
      </c>
      <c r="AA8656" s="1" t="s">
        <v>114</v>
      </c>
      <c r="AE8656" s="1" t="s">
        <v>114</v>
      </c>
      <c r="AF8656" s="1" t="s">
        <v>114</v>
      </c>
      <c r="AG8656" s="1" t="s">
        <v>114</v>
      </c>
      <c r="AH8656" s="1" t="s">
        <v>114</v>
      </c>
      <c r="AI8656" s="1" t="s">
        <v>114</v>
      </c>
      <c r="AJ8656" s="1" t="s">
        <v>114</v>
      </c>
      <c r="AM8656" s="1" t="s">
        <v>114</v>
      </c>
      <c r="AN8656" s="1" t="s">
        <v>114</v>
      </c>
      <c r="AO8656" s="1" t="s">
        <v>114</v>
      </c>
      <c r="AT8656" s="1" t="s">
        <v>114</v>
      </c>
      <c r="AX8656" s="1" t="s">
        <v>114</v>
      </c>
      <c r="AY8656" s="1" t="s">
        <v>114</v>
      </c>
      <c r="BC8656" s="1" t="s">
        <v>114</v>
      </c>
      <c r="BD8656" s="1" t="s">
        <v>114</v>
      </c>
      <c r="BE8656" s="1" t="s">
        <v>114</v>
      </c>
      <c r="BH8656" s="1" t="s">
        <v>114</v>
      </c>
      <c r="BI8656" s="1" t="s">
        <v>114</v>
      </c>
      <c r="BJ8656" s="1" t="s">
        <v>114</v>
      </c>
      <c r="BM8656" s="1" t="s">
        <v>114</v>
      </c>
      <c r="BN8656" s="1" t="s">
        <v>114</v>
      </c>
      <c r="BO8656" s="1" t="s">
        <v>114</v>
      </c>
      <c r="BP8656" s="1" t="s">
        <v>114</v>
      </c>
      <c r="BQ8656" s="1" t="s">
        <v>114</v>
      </c>
      <c r="BR8656" s="1" t="s">
        <v>114</v>
      </c>
      <c r="BS8656" s="1" t="s">
        <v>114</v>
      </c>
      <c r="BU8656" s="1" t="s">
        <v>114</v>
      </c>
      <c r="BV8656" s="1" t="s">
        <v>114</v>
      </c>
      <c r="BW8656" s="1" t="s">
        <v>114</v>
      </c>
      <c r="BX8656" s="1" t="s">
        <v>114</v>
      </c>
      <c r="BY8656" s="1" t="s">
        <v>114</v>
      </c>
      <c r="CA8656" s="1" t="s">
        <v>114</v>
      </c>
      <c r="CB8656" s="1" t="s">
        <v>114</v>
      </c>
      <c r="CC8656" s="1" t="s">
        <v>114</v>
      </c>
      <c r="CE8656" s="1" t="s">
        <v>114</v>
      </c>
      <c r="CG8656" s="1" t="s">
        <v>114</v>
      </c>
      <c r="CH8656" s="1" t="s">
        <v>114</v>
      </c>
      <c r="CI8656" s="1" t="s">
        <v>114</v>
      </c>
      <c r="CJ8656" s="1" t="s">
        <v>417</v>
      </c>
      <c r="CK8656" s="1" t="s">
        <v>121</v>
      </c>
      <c r="CL8656">
        <v>0.25</v>
      </c>
      <c r="CM8656">
        <v>0</v>
      </c>
      <c r="CN8656">
        <v>0</v>
      </c>
      <c r="CO8656" s="2">
        <v>39083</v>
      </c>
      <c r="CP8656" s="2">
        <v>44196</v>
      </c>
      <c r="CQ8656" s="1" t="s">
        <v>114</v>
      </c>
      <c r="CR8656" s="1" t="s">
        <v>114</v>
      </c>
      <c r="CS8656" s="1" t="s">
        <v>114</v>
      </c>
      <c r="CT8656" s="1" t="s">
        <v>114</v>
      </c>
      <c r="CW8656" s="1" t="s">
        <v>114</v>
      </c>
      <c r="CX8656" s="1" t="s">
        <v>114</v>
      </c>
      <c r="CZ8656" s="1" t="s">
        <v>114</v>
      </c>
      <c r="DA8656" s="1" t="s">
        <v>114</v>
      </c>
      <c r="DB8656" s="1" t="s">
        <v>114</v>
      </c>
      <c r="DC8656" s="1" t="s">
        <v>114</v>
      </c>
      <c r="DD8656" s="1" t="s">
        <v>114</v>
      </c>
      <c r="DE8656" s="1" t="s">
        <v>114</v>
      </c>
      <c r="DF8656" s="1" t="s">
        <v>114</v>
      </c>
      <c r="DG8656" s="1" t="s">
        <v>114</v>
      </c>
    </row>
    <row r="8657" spans="1:111">
      <c r="A8657" s="1" t="s">
        <v>19738</v>
      </c>
      <c r="B8657" s="1" t="s">
        <v>19739</v>
      </c>
      <c r="C8657" s="1" t="s">
        <v>113</v>
      </c>
      <c r="D8657" s="1" t="s">
        <v>114</v>
      </c>
      <c r="E8657" s="1" t="s">
        <v>115</v>
      </c>
      <c r="F8657" s="1" t="s">
        <v>2627</v>
      </c>
      <c r="G8657" s="1" t="s">
        <v>121</v>
      </c>
      <c r="H8657" s="1" t="s">
        <v>114</v>
      </c>
      <c r="I8657">
        <v>2.1999999999999999E-2</v>
      </c>
      <c r="J8657">
        <v>0</v>
      </c>
      <c r="K8657">
        <v>0</v>
      </c>
      <c r="L8657" s="1" t="s">
        <v>219</v>
      </c>
      <c r="M8657" s="1" t="s">
        <v>114</v>
      </c>
      <c r="N8657" s="1" t="s">
        <v>220</v>
      </c>
      <c r="O8657" s="1" t="s">
        <v>114</v>
      </c>
      <c r="P8657" s="1" t="s">
        <v>114</v>
      </c>
      <c r="Q8657" s="1" t="s">
        <v>114</v>
      </c>
      <c r="R8657" s="1" t="s">
        <v>127</v>
      </c>
      <c r="S8657" s="1" t="s">
        <v>128</v>
      </c>
      <c r="T8657" s="1" t="s">
        <v>117</v>
      </c>
      <c r="U8657" s="1" t="s">
        <v>117</v>
      </c>
      <c r="V8657" s="1" t="s">
        <v>117</v>
      </c>
      <c r="W8657" s="1" t="s">
        <v>129</v>
      </c>
      <c r="X8657">
        <v>0</v>
      </c>
      <c r="Y8657" s="1" t="s">
        <v>117</v>
      </c>
      <c r="Z8657" s="1" t="s">
        <v>114</v>
      </c>
      <c r="AA8657" s="1" t="s">
        <v>114</v>
      </c>
      <c r="AE8657" s="1" t="s">
        <v>131</v>
      </c>
      <c r="AF8657" s="1" t="s">
        <v>114</v>
      </c>
      <c r="AG8657" s="1" t="s">
        <v>114</v>
      </c>
      <c r="AH8657" s="1" t="s">
        <v>114</v>
      </c>
      <c r="AI8657" s="1" t="s">
        <v>114</v>
      </c>
      <c r="AJ8657" s="1" t="s">
        <v>132</v>
      </c>
      <c r="AK8657">
        <v>0</v>
      </c>
      <c r="AL8657">
        <v>0</v>
      </c>
      <c r="AM8657" s="1" t="s">
        <v>117</v>
      </c>
      <c r="AN8657" s="1" t="s">
        <v>117</v>
      </c>
      <c r="AO8657" s="1" t="s">
        <v>133</v>
      </c>
      <c r="AP8657">
        <v>0</v>
      </c>
      <c r="AQ8657">
        <v>0</v>
      </c>
      <c r="AR8657">
        <v>0</v>
      </c>
      <c r="AS8657">
        <v>0</v>
      </c>
      <c r="AT8657" s="1" t="s">
        <v>134</v>
      </c>
      <c r="AU8657">
        <v>0</v>
      </c>
      <c r="AV8657">
        <v>0</v>
      </c>
      <c r="AW8657">
        <v>0</v>
      </c>
      <c r="AX8657" s="1" t="s">
        <v>117</v>
      </c>
      <c r="AY8657" s="1" t="s">
        <v>135</v>
      </c>
      <c r="AZ8657">
        <v>0</v>
      </c>
      <c r="BA8657">
        <v>0</v>
      </c>
      <c r="BB8657">
        <v>0</v>
      </c>
      <c r="BC8657" s="1" t="s">
        <v>117</v>
      </c>
      <c r="BD8657" s="1" t="s">
        <v>136</v>
      </c>
      <c r="BE8657" s="1" t="s">
        <v>117</v>
      </c>
      <c r="BF8657">
        <v>0</v>
      </c>
      <c r="BG8657">
        <v>0</v>
      </c>
      <c r="BH8657" s="1" t="s">
        <v>117</v>
      </c>
      <c r="BI8657" s="1" t="s">
        <v>137</v>
      </c>
      <c r="BJ8657" s="1" t="s">
        <v>117</v>
      </c>
      <c r="BK8657">
        <v>0</v>
      </c>
      <c r="BL8657">
        <v>0</v>
      </c>
      <c r="BM8657" s="1" t="s">
        <v>117</v>
      </c>
      <c r="BN8657" s="1" t="s">
        <v>138</v>
      </c>
      <c r="BO8657" s="1" t="s">
        <v>117</v>
      </c>
      <c r="BP8657" s="1" t="s">
        <v>117</v>
      </c>
      <c r="BQ8657" s="1" t="s">
        <v>117</v>
      </c>
      <c r="BR8657" s="1" t="s">
        <v>117</v>
      </c>
      <c r="BS8657" s="1" t="s">
        <v>114</v>
      </c>
      <c r="BU8657" s="1" t="s">
        <v>114</v>
      </c>
      <c r="BV8657" s="1" t="s">
        <v>114</v>
      </c>
      <c r="BW8657" s="1" t="s">
        <v>114</v>
      </c>
      <c r="BX8657" s="1" t="s">
        <v>139</v>
      </c>
      <c r="BY8657" s="1" t="s">
        <v>117</v>
      </c>
      <c r="BZ8657">
        <v>0</v>
      </c>
      <c r="CA8657" s="1" t="s">
        <v>117</v>
      </c>
      <c r="CB8657" s="1" t="s">
        <v>117</v>
      </c>
      <c r="CC8657" s="1" t="s">
        <v>140</v>
      </c>
      <c r="CD8657">
        <v>0</v>
      </c>
      <c r="CE8657" s="1" t="s">
        <v>117</v>
      </c>
      <c r="CF8657">
        <v>0</v>
      </c>
      <c r="CG8657" s="1" t="s">
        <v>117</v>
      </c>
      <c r="CH8657" s="1" t="s">
        <v>114</v>
      </c>
      <c r="CI8657" s="1" t="s">
        <v>114</v>
      </c>
      <c r="CJ8657" s="1" t="s">
        <v>417</v>
      </c>
      <c r="CK8657" s="1" t="s">
        <v>121</v>
      </c>
      <c r="CL8657">
        <v>0.25</v>
      </c>
      <c r="CM8657">
        <v>0</v>
      </c>
      <c r="CN8657">
        <v>0</v>
      </c>
      <c r="CO8657" s="2">
        <v>41213</v>
      </c>
      <c r="CP8657" s="2">
        <v>55153</v>
      </c>
      <c r="CQ8657" s="1" t="s">
        <v>114</v>
      </c>
      <c r="CR8657" s="1" t="s">
        <v>114</v>
      </c>
      <c r="CS8657" s="1" t="s">
        <v>142</v>
      </c>
      <c r="CT8657" s="1" t="s">
        <v>117</v>
      </c>
      <c r="CU8657">
        <v>0</v>
      </c>
      <c r="CV8657">
        <v>0</v>
      </c>
      <c r="CW8657" s="1" t="s">
        <v>117</v>
      </c>
      <c r="CX8657" s="1" t="s">
        <v>143</v>
      </c>
      <c r="CY8657">
        <v>0</v>
      </c>
      <c r="CZ8657" s="1" t="s">
        <v>117</v>
      </c>
      <c r="DA8657" s="1" t="s">
        <v>117</v>
      </c>
      <c r="DB8657" s="1" t="s">
        <v>117</v>
      </c>
      <c r="DC8657" s="1" t="s">
        <v>144</v>
      </c>
      <c r="DD8657" s="1" t="s">
        <v>117</v>
      </c>
      <c r="DE8657" s="1" t="s">
        <v>117</v>
      </c>
      <c r="DF8657" s="1" t="s">
        <v>117</v>
      </c>
      <c r="DG8657" s="1" t="s">
        <v>117</v>
      </c>
    </row>
    <row r="8658" spans="1:111">
      <c r="A8658" s="1" t="s">
        <v>19740</v>
      </c>
      <c r="B8658" s="1" t="s">
        <v>19741</v>
      </c>
      <c r="C8658" s="1" t="s">
        <v>113</v>
      </c>
      <c r="D8658" s="1" t="s">
        <v>114</v>
      </c>
      <c r="E8658" s="1" t="s">
        <v>115</v>
      </c>
      <c r="F8658" s="1" t="s">
        <v>116</v>
      </c>
      <c r="G8658" s="1" t="s">
        <v>117</v>
      </c>
      <c r="H8658" s="1" t="s">
        <v>114</v>
      </c>
      <c r="I8658">
        <v>0</v>
      </c>
      <c r="J8658">
        <v>0</v>
      </c>
      <c r="K8658">
        <v>0</v>
      </c>
      <c r="L8658" s="1" t="s">
        <v>114</v>
      </c>
      <c r="M8658" s="1" t="s">
        <v>114</v>
      </c>
      <c r="N8658" s="1" t="s">
        <v>114</v>
      </c>
      <c r="O8658" s="1" t="s">
        <v>114</v>
      </c>
      <c r="P8658" s="1" t="s">
        <v>114</v>
      </c>
      <c r="Q8658" s="1" t="s">
        <v>114</v>
      </c>
      <c r="R8658" s="1" t="s">
        <v>114</v>
      </c>
      <c r="S8658" s="1" t="s">
        <v>114</v>
      </c>
      <c r="T8658" s="1" t="s">
        <v>114</v>
      </c>
      <c r="U8658" s="1" t="s">
        <v>114</v>
      </c>
      <c r="V8658" s="1" t="s">
        <v>114</v>
      </c>
      <c r="W8658" s="1" t="s">
        <v>114</v>
      </c>
      <c r="Y8658" s="1" t="s">
        <v>114</v>
      </c>
      <c r="Z8658" s="1" t="s">
        <v>114</v>
      </c>
      <c r="AA8658" s="1" t="s">
        <v>114</v>
      </c>
      <c r="AE8658" s="1" t="s">
        <v>114</v>
      </c>
      <c r="AF8658" s="1" t="s">
        <v>114</v>
      </c>
      <c r="AG8658" s="1" t="s">
        <v>114</v>
      </c>
      <c r="AH8658" s="1" t="s">
        <v>114</v>
      </c>
      <c r="AI8658" s="1" t="s">
        <v>114</v>
      </c>
      <c r="AJ8658" s="1" t="s">
        <v>114</v>
      </c>
      <c r="AM8658" s="1" t="s">
        <v>114</v>
      </c>
      <c r="AN8658" s="1" t="s">
        <v>114</v>
      </c>
      <c r="AO8658" s="1" t="s">
        <v>114</v>
      </c>
      <c r="AT8658" s="1" t="s">
        <v>114</v>
      </c>
      <c r="AX8658" s="1" t="s">
        <v>114</v>
      </c>
      <c r="AY8658" s="1" t="s">
        <v>114</v>
      </c>
      <c r="BC8658" s="1" t="s">
        <v>114</v>
      </c>
      <c r="BD8658" s="1" t="s">
        <v>114</v>
      </c>
      <c r="BE8658" s="1" t="s">
        <v>114</v>
      </c>
      <c r="BH8658" s="1" t="s">
        <v>114</v>
      </c>
      <c r="BI8658" s="1" t="s">
        <v>114</v>
      </c>
      <c r="BJ8658" s="1" t="s">
        <v>114</v>
      </c>
      <c r="BM8658" s="1" t="s">
        <v>114</v>
      </c>
      <c r="BN8658" s="1" t="s">
        <v>114</v>
      </c>
      <c r="BO8658" s="1" t="s">
        <v>114</v>
      </c>
      <c r="BP8658" s="1" t="s">
        <v>114</v>
      </c>
      <c r="BQ8658" s="1" t="s">
        <v>114</v>
      </c>
      <c r="BR8658" s="1" t="s">
        <v>114</v>
      </c>
      <c r="BS8658" s="1" t="s">
        <v>114</v>
      </c>
      <c r="BU8658" s="1" t="s">
        <v>114</v>
      </c>
      <c r="BV8658" s="1" t="s">
        <v>114</v>
      </c>
      <c r="BW8658" s="1" t="s">
        <v>114</v>
      </c>
      <c r="BX8658" s="1" t="s">
        <v>114</v>
      </c>
      <c r="BY8658" s="1" t="s">
        <v>114</v>
      </c>
      <c r="CA8658" s="1" t="s">
        <v>114</v>
      </c>
      <c r="CB8658" s="1" t="s">
        <v>114</v>
      </c>
      <c r="CC8658" s="1" t="s">
        <v>114</v>
      </c>
      <c r="CE8658" s="1" t="s">
        <v>114</v>
      </c>
      <c r="CG8658" s="1" t="s">
        <v>114</v>
      </c>
      <c r="CH8658" s="1" t="s">
        <v>114</v>
      </c>
      <c r="CI8658" s="1" t="s">
        <v>114</v>
      </c>
      <c r="CJ8658" s="1" t="s">
        <v>417</v>
      </c>
      <c r="CK8658" s="1" t="s">
        <v>121</v>
      </c>
      <c r="CL8658">
        <v>0.25</v>
      </c>
      <c r="CM8658">
        <v>0</v>
      </c>
      <c r="CN8658">
        <v>0</v>
      </c>
      <c r="CO8658" s="2">
        <v>39083</v>
      </c>
      <c r="CP8658" s="2">
        <v>44196</v>
      </c>
      <c r="CQ8658" s="1" t="s">
        <v>114</v>
      </c>
      <c r="CR8658" s="1" t="s">
        <v>114</v>
      </c>
      <c r="CS8658" s="1" t="s">
        <v>114</v>
      </c>
      <c r="CT8658" s="1" t="s">
        <v>114</v>
      </c>
      <c r="CW8658" s="1" t="s">
        <v>114</v>
      </c>
      <c r="CX8658" s="1" t="s">
        <v>114</v>
      </c>
      <c r="CZ8658" s="1" t="s">
        <v>114</v>
      </c>
      <c r="DA8658" s="1" t="s">
        <v>114</v>
      </c>
      <c r="DB8658" s="1" t="s">
        <v>114</v>
      </c>
      <c r="DC8658" s="1" t="s">
        <v>114</v>
      </c>
      <c r="DD8658" s="1" t="s">
        <v>114</v>
      </c>
      <c r="DE8658" s="1" t="s">
        <v>114</v>
      </c>
      <c r="DF8658" s="1" t="s">
        <v>114</v>
      </c>
      <c r="DG8658" s="1" t="s">
        <v>114</v>
      </c>
    </row>
    <row r="8659" spans="1:111">
      <c r="A8659" s="1" t="s">
        <v>19742</v>
      </c>
      <c r="B8659" s="1" t="s">
        <v>19743</v>
      </c>
      <c r="C8659" s="1" t="s">
        <v>113</v>
      </c>
      <c r="D8659" s="1" t="s">
        <v>114</v>
      </c>
      <c r="E8659" s="1" t="s">
        <v>115</v>
      </c>
      <c r="F8659" s="1" t="s">
        <v>2627</v>
      </c>
      <c r="G8659" s="1" t="s">
        <v>121</v>
      </c>
      <c r="H8659" s="1" t="s">
        <v>114</v>
      </c>
      <c r="I8659">
        <v>2.1999999999999999E-2</v>
      </c>
      <c r="J8659">
        <v>0</v>
      </c>
      <c r="K8659">
        <v>0</v>
      </c>
      <c r="L8659" s="1" t="s">
        <v>219</v>
      </c>
      <c r="M8659" s="1" t="s">
        <v>114</v>
      </c>
      <c r="N8659" s="1" t="s">
        <v>220</v>
      </c>
      <c r="O8659" s="1" t="s">
        <v>114</v>
      </c>
      <c r="P8659" s="1" t="s">
        <v>114</v>
      </c>
      <c r="Q8659" s="1" t="s">
        <v>114</v>
      </c>
      <c r="R8659" s="1" t="s">
        <v>127</v>
      </c>
      <c r="S8659" s="1" t="s">
        <v>128</v>
      </c>
      <c r="T8659" s="1" t="s">
        <v>117</v>
      </c>
      <c r="U8659" s="1" t="s">
        <v>117</v>
      </c>
      <c r="V8659" s="1" t="s">
        <v>117</v>
      </c>
      <c r="W8659" s="1" t="s">
        <v>129</v>
      </c>
      <c r="X8659">
        <v>0</v>
      </c>
      <c r="Y8659" s="1" t="s">
        <v>117</v>
      </c>
      <c r="Z8659" s="1" t="s">
        <v>114</v>
      </c>
      <c r="AA8659" s="1" t="s">
        <v>114</v>
      </c>
      <c r="AE8659" s="1" t="s">
        <v>131</v>
      </c>
      <c r="AF8659" s="1" t="s">
        <v>114</v>
      </c>
      <c r="AG8659" s="1" t="s">
        <v>114</v>
      </c>
      <c r="AH8659" s="1" t="s">
        <v>114</v>
      </c>
      <c r="AI8659" s="1" t="s">
        <v>114</v>
      </c>
      <c r="AJ8659" s="1" t="s">
        <v>132</v>
      </c>
      <c r="AK8659">
        <v>0</v>
      </c>
      <c r="AL8659">
        <v>0</v>
      </c>
      <c r="AM8659" s="1" t="s">
        <v>117</v>
      </c>
      <c r="AN8659" s="1" t="s">
        <v>117</v>
      </c>
      <c r="AO8659" s="1" t="s">
        <v>133</v>
      </c>
      <c r="AP8659">
        <v>0</v>
      </c>
      <c r="AQ8659">
        <v>0</v>
      </c>
      <c r="AR8659">
        <v>0</v>
      </c>
      <c r="AS8659">
        <v>0</v>
      </c>
      <c r="AT8659" s="1" t="s">
        <v>134</v>
      </c>
      <c r="AU8659">
        <v>0</v>
      </c>
      <c r="AV8659">
        <v>0</v>
      </c>
      <c r="AW8659">
        <v>0</v>
      </c>
      <c r="AX8659" s="1" t="s">
        <v>117</v>
      </c>
      <c r="AY8659" s="1" t="s">
        <v>135</v>
      </c>
      <c r="AZ8659">
        <v>0</v>
      </c>
      <c r="BA8659">
        <v>0</v>
      </c>
      <c r="BB8659">
        <v>0</v>
      </c>
      <c r="BC8659" s="1" t="s">
        <v>117</v>
      </c>
      <c r="BD8659" s="1" t="s">
        <v>136</v>
      </c>
      <c r="BE8659" s="1" t="s">
        <v>117</v>
      </c>
      <c r="BF8659">
        <v>0</v>
      </c>
      <c r="BG8659">
        <v>0</v>
      </c>
      <c r="BH8659" s="1" t="s">
        <v>117</v>
      </c>
      <c r="BI8659" s="1" t="s">
        <v>137</v>
      </c>
      <c r="BJ8659" s="1" t="s">
        <v>117</v>
      </c>
      <c r="BK8659">
        <v>0</v>
      </c>
      <c r="BL8659">
        <v>0</v>
      </c>
      <c r="BM8659" s="1" t="s">
        <v>117</v>
      </c>
      <c r="BN8659" s="1" t="s">
        <v>138</v>
      </c>
      <c r="BO8659" s="1" t="s">
        <v>117</v>
      </c>
      <c r="BP8659" s="1" t="s">
        <v>117</v>
      </c>
      <c r="BQ8659" s="1" t="s">
        <v>117</v>
      </c>
      <c r="BR8659" s="1" t="s">
        <v>117</v>
      </c>
      <c r="BS8659" s="1" t="s">
        <v>114</v>
      </c>
      <c r="BU8659" s="1" t="s">
        <v>114</v>
      </c>
      <c r="BV8659" s="1" t="s">
        <v>114</v>
      </c>
      <c r="BW8659" s="1" t="s">
        <v>114</v>
      </c>
      <c r="BX8659" s="1" t="s">
        <v>139</v>
      </c>
      <c r="BY8659" s="1" t="s">
        <v>117</v>
      </c>
      <c r="BZ8659">
        <v>0</v>
      </c>
      <c r="CA8659" s="1" t="s">
        <v>117</v>
      </c>
      <c r="CB8659" s="1" t="s">
        <v>117</v>
      </c>
      <c r="CC8659" s="1" t="s">
        <v>140</v>
      </c>
      <c r="CD8659">
        <v>0</v>
      </c>
      <c r="CE8659" s="1" t="s">
        <v>117</v>
      </c>
      <c r="CF8659">
        <v>0</v>
      </c>
      <c r="CG8659" s="1" t="s">
        <v>117</v>
      </c>
      <c r="CH8659" s="1" t="s">
        <v>114</v>
      </c>
      <c r="CI8659" s="1" t="s">
        <v>114</v>
      </c>
      <c r="CJ8659" s="1" t="s">
        <v>417</v>
      </c>
      <c r="CK8659" s="1" t="s">
        <v>121</v>
      </c>
      <c r="CL8659">
        <v>0.25</v>
      </c>
      <c r="CM8659">
        <v>0</v>
      </c>
      <c r="CN8659">
        <v>0</v>
      </c>
      <c r="CO8659" s="2">
        <v>41213</v>
      </c>
      <c r="CP8659" s="2">
        <v>55153</v>
      </c>
      <c r="CQ8659" s="1" t="s">
        <v>114</v>
      </c>
      <c r="CR8659" s="1" t="s">
        <v>114</v>
      </c>
      <c r="CS8659" s="1" t="s">
        <v>142</v>
      </c>
      <c r="CT8659" s="1" t="s">
        <v>117</v>
      </c>
      <c r="CU8659">
        <v>0</v>
      </c>
      <c r="CV8659">
        <v>0</v>
      </c>
      <c r="CW8659" s="1" t="s">
        <v>117</v>
      </c>
      <c r="CX8659" s="1" t="s">
        <v>143</v>
      </c>
      <c r="CY8659">
        <v>0</v>
      </c>
      <c r="CZ8659" s="1" t="s">
        <v>117</v>
      </c>
      <c r="DA8659" s="1" t="s">
        <v>117</v>
      </c>
      <c r="DB8659" s="1" t="s">
        <v>117</v>
      </c>
      <c r="DC8659" s="1" t="s">
        <v>144</v>
      </c>
      <c r="DD8659" s="1" t="s">
        <v>117</v>
      </c>
      <c r="DE8659" s="1" t="s">
        <v>117</v>
      </c>
      <c r="DF8659" s="1" t="s">
        <v>117</v>
      </c>
      <c r="DG8659" s="1" t="s">
        <v>117</v>
      </c>
    </row>
    <row r="8660" spans="1:111">
      <c r="A8660" s="1" t="s">
        <v>19744</v>
      </c>
      <c r="B8660" s="1" t="s">
        <v>19745</v>
      </c>
      <c r="C8660" s="1" t="s">
        <v>113</v>
      </c>
      <c r="D8660" s="1" t="s">
        <v>114</v>
      </c>
      <c r="E8660" s="1" t="s">
        <v>115</v>
      </c>
      <c r="F8660" s="1" t="s">
        <v>2627</v>
      </c>
      <c r="G8660" s="1" t="s">
        <v>121</v>
      </c>
      <c r="H8660" s="1" t="s">
        <v>114</v>
      </c>
      <c r="I8660">
        <v>2.1999999999999999E-2</v>
      </c>
      <c r="J8660">
        <v>0</v>
      </c>
      <c r="K8660">
        <v>0</v>
      </c>
      <c r="L8660" s="1" t="s">
        <v>219</v>
      </c>
      <c r="M8660" s="1" t="s">
        <v>114</v>
      </c>
      <c r="N8660" s="1" t="s">
        <v>220</v>
      </c>
      <c r="O8660" s="1" t="s">
        <v>114</v>
      </c>
      <c r="P8660" s="1" t="s">
        <v>114</v>
      </c>
      <c r="Q8660" s="1" t="s">
        <v>114</v>
      </c>
      <c r="R8660" s="1" t="s">
        <v>127</v>
      </c>
      <c r="S8660" s="1" t="s">
        <v>128</v>
      </c>
      <c r="T8660" s="1" t="s">
        <v>117</v>
      </c>
      <c r="U8660" s="1" t="s">
        <v>117</v>
      </c>
      <c r="V8660" s="1" t="s">
        <v>117</v>
      </c>
      <c r="W8660" s="1" t="s">
        <v>129</v>
      </c>
      <c r="X8660">
        <v>0</v>
      </c>
      <c r="Y8660" s="1" t="s">
        <v>117</v>
      </c>
      <c r="Z8660" s="1" t="s">
        <v>114</v>
      </c>
      <c r="AA8660" s="1" t="s">
        <v>114</v>
      </c>
      <c r="AE8660" s="1" t="s">
        <v>131</v>
      </c>
      <c r="AF8660" s="1" t="s">
        <v>114</v>
      </c>
      <c r="AG8660" s="1" t="s">
        <v>114</v>
      </c>
      <c r="AH8660" s="1" t="s">
        <v>114</v>
      </c>
      <c r="AI8660" s="1" t="s">
        <v>114</v>
      </c>
      <c r="AJ8660" s="1" t="s">
        <v>132</v>
      </c>
      <c r="AK8660">
        <v>0</v>
      </c>
      <c r="AL8660">
        <v>0</v>
      </c>
      <c r="AM8660" s="1" t="s">
        <v>117</v>
      </c>
      <c r="AN8660" s="1" t="s">
        <v>117</v>
      </c>
      <c r="AO8660" s="1" t="s">
        <v>133</v>
      </c>
      <c r="AP8660">
        <v>0</v>
      </c>
      <c r="AQ8660">
        <v>0</v>
      </c>
      <c r="AR8660">
        <v>0</v>
      </c>
      <c r="AS8660">
        <v>0</v>
      </c>
      <c r="AT8660" s="1" t="s">
        <v>134</v>
      </c>
      <c r="AU8660">
        <v>0</v>
      </c>
      <c r="AV8660">
        <v>0</v>
      </c>
      <c r="AW8660">
        <v>0</v>
      </c>
      <c r="AX8660" s="1" t="s">
        <v>117</v>
      </c>
      <c r="AY8660" s="1" t="s">
        <v>135</v>
      </c>
      <c r="AZ8660">
        <v>0</v>
      </c>
      <c r="BA8660">
        <v>0</v>
      </c>
      <c r="BB8660">
        <v>0</v>
      </c>
      <c r="BC8660" s="1" t="s">
        <v>117</v>
      </c>
      <c r="BD8660" s="1" t="s">
        <v>136</v>
      </c>
      <c r="BE8660" s="1" t="s">
        <v>117</v>
      </c>
      <c r="BF8660">
        <v>0</v>
      </c>
      <c r="BG8660">
        <v>0</v>
      </c>
      <c r="BH8660" s="1" t="s">
        <v>117</v>
      </c>
      <c r="BI8660" s="1" t="s">
        <v>137</v>
      </c>
      <c r="BJ8660" s="1" t="s">
        <v>117</v>
      </c>
      <c r="BK8660">
        <v>0</v>
      </c>
      <c r="BL8660">
        <v>0</v>
      </c>
      <c r="BM8660" s="1" t="s">
        <v>117</v>
      </c>
      <c r="BN8660" s="1" t="s">
        <v>138</v>
      </c>
      <c r="BO8660" s="1" t="s">
        <v>117</v>
      </c>
      <c r="BP8660" s="1" t="s">
        <v>117</v>
      </c>
      <c r="BQ8660" s="1" t="s">
        <v>117</v>
      </c>
      <c r="BR8660" s="1" t="s">
        <v>117</v>
      </c>
      <c r="BS8660" s="1" t="s">
        <v>114</v>
      </c>
      <c r="BU8660" s="1" t="s">
        <v>114</v>
      </c>
      <c r="BV8660" s="1" t="s">
        <v>114</v>
      </c>
      <c r="BW8660" s="1" t="s">
        <v>114</v>
      </c>
      <c r="BX8660" s="1" t="s">
        <v>139</v>
      </c>
      <c r="BY8660" s="1" t="s">
        <v>117</v>
      </c>
      <c r="BZ8660">
        <v>0</v>
      </c>
      <c r="CA8660" s="1" t="s">
        <v>117</v>
      </c>
      <c r="CB8660" s="1" t="s">
        <v>117</v>
      </c>
      <c r="CC8660" s="1" t="s">
        <v>140</v>
      </c>
      <c r="CD8660">
        <v>0</v>
      </c>
      <c r="CE8660" s="1" t="s">
        <v>117</v>
      </c>
      <c r="CF8660">
        <v>0</v>
      </c>
      <c r="CG8660" s="1" t="s">
        <v>117</v>
      </c>
      <c r="CH8660" s="1" t="s">
        <v>114</v>
      </c>
      <c r="CI8660" s="1" t="s">
        <v>114</v>
      </c>
      <c r="CJ8660" s="1" t="s">
        <v>417</v>
      </c>
      <c r="CK8660" s="1" t="s">
        <v>121</v>
      </c>
      <c r="CL8660">
        <v>0.25</v>
      </c>
      <c r="CM8660">
        <v>0</v>
      </c>
      <c r="CN8660">
        <v>0</v>
      </c>
      <c r="CO8660" s="2">
        <v>41213</v>
      </c>
      <c r="CP8660" s="2">
        <v>55153</v>
      </c>
      <c r="CQ8660" s="1" t="s">
        <v>114</v>
      </c>
      <c r="CR8660" s="1" t="s">
        <v>114</v>
      </c>
      <c r="CS8660" s="1" t="s">
        <v>142</v>
      </c>
      <c r="CT8660" s="1" t="s">
        <v>117</v>
      </c>
      <c r="CU8660">
        <v>0</v>
      </c>
      <c r="CV8660">
        <v>0</v>
      </c>
      <c r="CW8660" s="1" t="s">
        <v>117</v>
      </c>
      <c r="CX8660" s="1" t="s">
        <v>143</v>
      </c>
      <c r="CY8660">
        <v>0</v>
      </c>
      <c r="CZ8660" s="1" t="s">
        <v>117</v>
      </c>
      <c r="DA8660" s="1" t="s">
        <v>117</v>
      </c>
      <c r="DB8660" s="1" t="s">
        <v>117</v>
      </c>
      <c r="DC8660" s="1" t="s">
        <v>144</v>
      </c>
      <c r="DD8660" s="1" t="s">
        <v>117</v>
      </c>
      <c r="DE8660" s="1" t="s">
        <v>117</v>
      </c>
      <c r="DF8660" s="1" t="s">
        <v>117</v>
      </c>
      <c r="DG8660" s="1" t="s">
        <v>117</v>
      </c>
    </row>
    <row r="8661" spans="1:111">
      <c r="A8661" s="1" t="s">
        <v>19746</v>
      </c>
      <c r="B8661" s="1" t="s">
        <v>19747</v>
      </c>
      <c r="C8661" s="1" t="s">
        <v>500</v>
      </c>
      <c r="D8661" s="1" t="s">
        <v>114</v>
      </c>
      <c r="E8661" s="1" t="s">
        <v>115</v>
      </c>
      <c r="F8661" s="1" t="s">
        <v>2998</v>
      </c>
      <c r="G8661" s="1" t="s">
        <v>121</v>
      </c>
      <c r="H8661" s="1" t="s">
        <v>114</v>
      </c>
      <c r="I8661">
        <v>2.5999999999999999E-2</v>
      </c>
      <c r="J8661">
        <v>0</v>
      </c>
      <c r="K8661">
        <v>0</v>
      </c>
      <c r="L8661" s="1" t="s">
        <v>219</v>
      </c>
      <c r="M8661" s="1" t="s">
        <v>114</v>
      </c>
      <c r="N8661" s="1" t="s">
        <v>220</v>
      </c>
      <c r="O8661" s="1" t="s">
        <v>114</v>
      </c>
      <c r="P8661" s="1" t="s">
        <v>114</v>
      </c>
      <c r="Q8661" s="1" t="s">
        <v>114</v>
      </c>
      <c r="R8661" s="1" t="s">
        <v>127</v>
      </c>
      <c r="S8661" s="1" t="s">
        <v>128</v>
      </c>
      <c r="T8661" s="1" t="s">
        <v>117</v>
      </c>
      <c r="U8661" s="1" t="s">
        <v>117</v>
      </c>
      <c r="V8661" s="1" t="s">
        <v>117</v>
      </c>
      <c r="W8661" s="1" t="s">
        <v>129</v>
      </c>
      <c r="X8661">
        <v>0</v>
      </c>
      <c r="Y8661" s="1" t="s">
        <v>117</v>
      </c>
      <c r="Z8661" s="1" t="s">
        <v>114</v>
      </c>
      <c r="AA8661" s="1" t="s">
        <v>114</v>
      </c>
      <c r="AE8661" s="1" t="s">
        <v>131</v>
      </c>
      <c r="AF8661" s="1" t="s">
        <v>114</v>
      </c>
      <c r="AG8661" s="1" t="s">
        <v>114</v>
      </c>
      <c r="AH8661" s="1" t="s">
        <v>114</v>
      </c>
      <c r="AI8661" s="1" t="s">
        <v>114</v>
      </c>
      <c r="AJ8661" s="1" t="s">
        <v>132</v>
      </c>
      <c r="AK8661">
        <v>0</v>
      </c>
      <c r="AL8661">
        <v>0</v>
      </c>
      <c r="AM8661" s="1" t="s">
        <v>117</v>
      </c>
      <c r="AN8661" s="1" t="s">
        <v>117</v>
      </c>
      <c r="AO8661" s="1" t="s">
        <v>133</v>
      </c>
      <c r="AP8661">
        <v>0</v>
      </c>
      <c r="AQ8661">
        <v>0</v>
      </c>
      <c r="AR8661">
        <v>0</v>
      </c>
      <c r="AS8661">
        <v>0</v>
      </c>
      <c r="AT8661" s="1" t="s">
        <v>134</v>
      </c>
      <c r="AU8661">
        <v>0</v>
      </c>
      <c r="AV8661">
        <v>0</v>
      </c>
      <c r="AW8661">
        <v>0</v>
      </c>
      <c r="AX8661" s="1" t="s">
        <v>117</v>
      </c>
      <c r="AY8661" s="1" t="s">
        <v>135</v>
      </c>
      <c r="AZ8661">
        <v>0</v>
      </c>
      <c r="BA8661">
        <v>0</v>
      </c>
      <c r="BB8661">
        <v>0</v>
      </c>
      <c r="BC8661" s="1" t="s">
        <v>117</v>
      </c>
      <c r="BD8661" s="1" t="s">
        <v>136</v>
      </c>
      <c r="BE8661" s="1" t="s">
        <v>117</v>
      </c>
      <c r="BF8661">
        <v>0</v>
      </c>
      <c r="BG8661">
        <v>0</v>
      </c>
      <c r="BH8661" s="1" t="s">
        <v>117</v>
      </c>
      <c r="BI8661" s="1" t="s">
        <v>137</v>
      </c>
      <c r="BJ8661" s="1" t="s">
        <v>117</v>
      </c>
      <c r="BK8661">
        <v>0</v>
      </c>
      <c r="BL8661">
        <v>0</v>
      </c>
      <c r="BM8661" s="1" t="s">
        <v>117</v>
      </c>
      <c r="BN8661" s="1" t="s">
        <v>138</v>
      </c>
      <c r="BO8661" s="1" t="s">
        <v>117</v>
      </c>
      <c r="BP8661" s="1" t="s">
        <v>117</v>
      </c>
      <c r="BQ8661" s="1" t="s">
        <v>117</v>
      </c>
      <c r="BR8661" s="1" t="s">
        <v>117</v>
      </c>
      <c r="BS8661" s="1" t="s">
        <v>114</v>
      </c>
      <c r="BU8661" s="1" t="s">
        <v>114</v>
      </c>
      <c r="BV8661" s="1" t="s">
        <v>114</v>
      </c>
      <c r="BW8661" s="1" t="s">
        <v>114</v>
      </c>
      <c r="BX8661" s="1" t="s">
        <v>139</v>
      </c>
      <c r="BY8661" s="1" t="s">
        <v>117</v>
      </c>
      <c r="BZ8661">
        <v>0</v>
      </c>
      <c r="CA8661" s="1" t="s">
        <v>117</v>
      </c>
      <c r="CB8661" s="1" t="s">
        <v>117</v>
      </c>
      <c r="CC8661" s="1" t="s">
        <v>140</v>
      </c>
      <c r="CD8661">
        <v>0</v>
      </c>
      <c r="CE8661" s="1" t="s">
        <v>117</v>
      </c>
      <c r="CF8661">
        <v>0</v>
      </c>
      <c r="CG8661" s="1" t="s">
        <v>117</v>
      </c>
      <c r="CH8661" s="1" t="s">
        <v>114</v>
      </c>
      <c r="CI8661" s="1" t="s">
        <v>114</v>
      </c>
      <c r="CJ8661" s="1" t="s">
        <v>1892</v>
      </c>
      <c r="CK8661" s="1" t="s">
        <v>121</v>
      </c>
      <c r="CL8661">
        <v>0.4</v>
      </c>
      <c r="CM8661">
        <v>0</v>
      </c>
      <c r="CN8661">
        <v>0</v>
      </c>
      <c r="CO8661" s="2">
        <v>41213</v>
      </c>
      <c r="CP8661" s="2">
        <v>55153</v>
      </c>
      <c r="CQ8661" s="1" t="s">
        <v>114</v>
      </c>
      <c r="CR8661" s="1" t="s">
        <v>114</v>
      </c>
      <c r="CS8661" s="1" t="s">
        <v>142</v>
      </c>
      <c r="CT8661" s="1" t="s">
        <v>117</v>
      </c>
      <c r="CU8661">
        <v>0</v>
      </c>
      <c r="CV8661">
        <v>0</v>
      </c>
      <c r="CW8661" s="1" t="s">
        <v>117</v>
      </c>
      <c r="CX8661" s="1" t="s">
        <v>143</v>
      </c>
      <c r="CY8661">
        <v>0</v>
      </c>
      <c r="CZ8661" s="1" t="s">
        <v>117</v>
      </c>
      <c r="DA8661" s="1" t="s">
        <v>117</v>
      </c>
      <c r="DB8661" s="1" t="s">
        <v>117</v>
      </c>
      <c r="DC8661" s="1" t="s">
        <v>144</v>
      </c>
      <c r="DD8661" s="1" t="s">
        <v>117</v>
      </c>
      <c r="DE8661" s="1" t="s">
        <v>117</v>
      </c>
      <c r="DF8661" s="1" t="s">
        <v>117</v>
      </c>
      <c r="DG8661" s="1" t="s">
        <v>117</v>
      </c>
    </row>
    <row r="8662" spans="1:111">
      <c r="A8662" s="1" t="s">
        <v>19748</v>
      </c>
      <c r="B8662" s="1" t="s">
        <v>19749</v>
      </c>
      <c r="C8662" s="1" t="s">
        <v>500</v>
      </c>
      <c r="D8662" s="1" t="s">
        <v>114</v>
      </c>
      <c r="E8662" s="1" t="s">
        <v>115</v>
      </c>
      <c r="F8662" s="1" t="s">
        <v>116</v>
      </c>
      <c r="G8662" s="1" t="s">
        <v>117</v>
      </c>
      <c r="H8662" s="1" t="s">
        <v>114</v>
      </c>
      <c r="I8662">
        <v>0</v>
      </c>
      <c r="J8662">
        <v>0</v>
      </c>
      <c r="K8662">
        <v>0</v>
      </c>
      <c r="L8662" s="1" t="s">
        <v>114</v>
      </c>
      <c r="M8662" s="1" t="s">
        <v>114</v>
      </c>
      <c r="N8662" s="1" t="s">
        <v>114</v>
      </c>
      <c r="O8662" s="1" t="s">
        <v>114</v>
      </c>
      <c r="P8662" s="1" t="s">
        <v>114</v>
      </c>
      <c r="Q8662" s="1" t="s">
        <v>114</v>
      </c>
      <c r="R8662" s="1" t="s">
        <v>114</v>
      </c>
      <c r="S8662" s="1" t="s">
        <v>114</v>
      </c>
      <c r="T8662" s="1" t="s">
        <v>114</v>
      </c>
      <c r="U8662" s="1" t="s">
        <v>114</v>
      </c>
      <c r="V8662" s="1" t="s">
        <v>114</v>
      </c>
      <c r="W8662" s="1" t="s">
        <v>114</v>
      </c>
      <c r="Y8662" s="1" t="s">
        <v>114</v>
      </c>
      <c r="Z8662" s="1" t="s">
        <v>114</v>
      </c>
      <c r="AA8662" s="1" t="s">
        <v>114</v>
      </c>
      <c r="AE8662" s="1" t="s">
        <v>114</v>
      </c>
      <c r="AF8662" s="1" t="s">
        <v>114</v>
      </c>
      <c r="AG8662" s="1" t="s">
        <v>114</v>
      </c>
      <c r="AH8662" s="1" t="s">
        <v>114</v>
      </c>
      <c r="AI8662" s="1" t="s">
        <v>114</v>
      </c>
      <c r="AJ8662" s="1" t="s">
        <v>114</v>
      </c>
      <c r="AM8662" s="1" t="s">
        <v>114</v>
      </c>
      <c r="AN8662" s="1" t="s">
        <v>114</v>
      </c>
      <c r="AO8662" s="1" t="s">
        <v>114</v>
      </c>
      <c r="AT8662" s="1" t="s">
        <v>114</v>
      </c>
      <c r="AX8662" s="1" t="s">
        <v>114</v>
      </c>
      <c r="AY8662" s="1" t="s">
        <v>114</v>
      </c>
      <c r="BC8662" s="1" t="s">
        <v>114</v>
      </c>
      <c r="BD8662" s="1" t="s">
        <v>114</v>
      </c>
      <c r="BE8662" s="1" t="s">
        <v>114</v>
      </c>
      <c r="BH8662" s="1" t="s">
        <v>114</v>
      </c>
      <c r="BI8662" s="1" t="s">
        <v>114</v>
      </c>
      <c r="BJ8662" s="1" t="s">
        <v>114</v>
      </c>
      <c r="BM8662" s="1" t="s">
        <v>114</v>
      </c>
      <c r="BN8662" s="1" t="s">
        <v>114</v>
      </c>
      <c r="BO8662" s="1" t="s">
        <v>114</v>
      </c>
      <c r="BP8662" s="1" t="s">
        <v>114</v>
      </c>
      <c r="BQ8662" s="1" t="s">
        <v>114</v>
      </c>
      <c r="BR8662" s="1" t="s">
        <v>114</v>
      </c>
      <c r="BS8662" s="1" t="s">
        <v>114</v>
      </c>
      <c r="BU8662" s="1" t="s">
        <v>114</v>
      </c>
      <c r="BV8662" s="1" t="s">
        <v>114</v>
      </c>
      <c r="BW8662" s="1" t="s">
        <v>114</v>
      </c>
      <c r="BX8662" s="1" t="s">
        <v>114</v>
      </c>
      <c r="BY8662" s="1" t="s">
        <v>114</v>
      </c>
      <c r="CA8662" s="1" t="s">
        <v>114</v>
      </c>
      <c r="CB8662" s="1" t="s">
        <v>114</v>
      </c>
      <c r="CC8662" s="1" t="s">
        <v>114</v>
      </c>
      <c r="CE8662" s="1" t="s">
        <v>114</v>
      </c>
      <c r="CG8662" s="1" t="s">
        <v>114</v>
      </c>
      <c r="CH8662" s="1" t="s">
        <v>114</v>
      </c>
      <c r="CI8662" s="1" t="s">
        <v>114</v>
      </c>
      <c r="CJ8662" s="1" t="s">
        <v>417</v>
      </c>
      <c r="CK8662" s="1" t="s">
        <v>121</v>
      </c>
      <c r="CL8662">
        <v>0.25</v>
      </c>
      <c r="CM8662">
        <v>0</v>
      </c>
      <c r="CN8662">
        <v>0</v>
      </c>
      <c r="CO8662" s="2">
        <v>39083</v>
      </c>
      <c r="CP8662" s="2">
        <v>44196</v>
      </c>
      <c r="CQ8662" s="1" t="s">
        <v>114</v>
      </c>
      <c r="CR8662" s="1" t="s">
        <v>114</v>
      </c>
      <c r="CS8662" s="1" t="s">
        <v>114</v>
      </c>
      <c r="CT8662" s="1" t="s">
        <v>114</v>
      </c>
      <c r="CW8662" s="1" t="s">
        <v>114</v>
      </c>
      <c r="CX8662" s="1" t="s">
        <v>114</v>
      </c>
      <c r="CZ8662" s="1" t="s">
        <v>114</v>
      </c>
      <c r="DA8662" s="1" t="s">
        <v>114</v>
      </c>
      <c r="DB8662" s="1" t="s">
        <v>114</v>
      </c>
      <c r="DC8662" s="1" t="s">
        <v>114</v>
      </c>
      <c r="DD8662" s="1" t="s">
        <v>114</v>
      </c>
      <c r="DE8662" s="1" t="s">
        <v>114</v>
      </c>
      <c r="DF8662" s="1" t="s">
        <v>114</v>
      </c>
      <c r="DG8662" s="1" t="s">
        <v>114</v>
      </c>
    </row>
    <row r="8663" spans="1:111">
      <c r="A8663" s="1" t="s">
        <v>19750</v>
      </c>
      <c r="B8663" s="1" t="s">
        <v>19751</v>
      </c>
      <c r="C8663" s="1" t="s">
        <v>113</v>
      </c>
      <c r="D8663" s="1" t="s">
        <v>114</v>
      </c>
      <c r="E8663" s="1" t="s">
        <v>115</v>
      </c>
      <c r="F8663" s="1" t="s">
        <v>116</v>
      </c>
      <c r="G8663" s="1" t="s">
        <v>117</v>
      </c>
      <c r="H8663" s="1" t="s">
        <v>114</v>
      </c>
      <c r="I8663">
        <v>0</v>
      </c>
      <c r="J8663">
        <v>0</v>
      </c>
      <c r="K8663">
        <v>0</v>
      </c>
      <c r="L8663" s="1" t="s">
        <v>114</v>
      </c>
      <c r="M8663" s="1" t="s">
        <v>114</v>
      </c>
      <c r="N8663" s="1" t="s">
        <v>114</v>
      </c>
      <c r="O8663" s="1" t="s">
        <v>114</v>
      </c>
      <c r="P8663" s="1" t="s">
        <v>114</v>
      </c>
      <c r="Q8663" s="1" t="s">
        <v>114</v>
      </c>
      <c r="R8663" s="1" t="s">
        <v>114</v>
      </c>
      <c r="S8663" s="1" t="s">
        <v>114</v>
      </c>
      <c r="T8663" s="1" t="s">
        <v>114</v>
      </c>
      <c r="U8663" s="1" t="s">
        <v>114</v>
      </c>
      <c r="V8663" s="1" t="s">
        <v>114</v>
      </c>
      <c r="W8663" s="1" t="s">
        <v>114</v>
      </c>
      <c r="Y8663" s="1" t="s">
        <v>114</v>
      </c>
      <c r="Z8663" s="1" t="s">
        <v>114</v>
      </c>
      <c r="AA8663" s="1" t="s">
        <v>114</v>
      </c>
      <c r="AE8663" s="1" t="s">
        <v>114</v>
      </c>
      <c r="AF8663" s="1" t="s">
        <v>114</v>
      </c>
      <c r="AG8663" s="1" t="s">
        <v>114</v>
      </c>
      <c r="AH8663" s="1" t="s">
        <v>114</v>
      </c>
      <c r="AI8663" s="1" t="s">
        <v>114</v>
      </c>
      <c r="AJ8663" s="1" t="s">
        <v>114</v>
      </c>
      <c r="AM8663" s="1" t="s">
        <v>114</v>
      </c>
      <c r="AN8663" s="1" t="s">
        <v>114</v>
      </c>
      <c r="AO8663" s="1" t="s">
        <v>114</v>
      </c>
      <c r="AT8663" s="1" t="s">
        <v>114</v>
      </c>
      <c r="AX8663" s="1" t="s">
        <v>114</v>
      </c>
      <c r="AY8663" s="1" t="s">
        <v>114</v>
      </c>
      <c r="BC8663" s="1" t="s">
        <v>114</v>
      </c>
      <c r="BD8663" s="1" t="s">
        <v>114</v>
      </c>
      <c r="BE8663" s="1" t="s">
        <v>114</v>
      </c>
      <c r="BH8663" s="1" t="s">
        <v>114</v>
      </c>
      <c r="BI8663" s="1" t="s">
        <v>114</v>
      </c>
      <c r="BJ8663" s="1" t="s">
        <v>114</v>
      </c>
      <c r="BM8663" s="1" t="s">
        <v>114</v>
      </c>
      <c r="BN8663" s="1" t="s">
        <v>114</v>
      </c>
      <c r="BO8663" s="1" t="s">
        <v>114</v>
      </c>
      <c r="BP8663" s="1" t="s">
        <v>114</v>
      </c>
      <c r="BQ8663" s="1" t="s">
        <v>114</v>
      </c>
      <c r="BR8663" s="1" t="s">
        <v>114</v>
      </c>
      <c r="BS8663" s="1" t="s">
        <v>114</v>
      </c>
      <c r="BU8663" s="1" t="s">
        <v>114</v>
      </c>
      <c r="BV8663" s="1" t="s">
        <v>114</v>
      </c>
      <c r="BW8663" s="1" t="s">
        <v>114</v>
      </c>
      <c r="BX8663" s="1" t="s">
        <v>114</v>
      </c>
      <c r="BY8663" s="1" t="s">
        <v>114</v>
      </c>
      <c r="CA8663" s="1" t="s">
        <v>114</v>
      </c>
      <c r="CB8663" s="1" t="s">
        <v>114</v>
      </c>
      <c r="CC8663" s="1" t="s">
        <v>114</v>
      </c>
      <c r="CE8663" s="1" t="s">
        <v>114</v>
      </c>
      <c r="CG8663" s="1" t="s">
        <v>114</v>
      </c>
      <c r="CH8663" s="1" t="s">
        <v>114</v>
      </c>
      <c r="CI8663" s="1" t="s">
        <v>114</v>
      </c>
      <c r="CJ8663" s="1" t="s">
        <v>1106</v>
      </c>
      <c r="CK8663" s="1" t="s">
        <v>121</v>
      </c>
      <c r="CL8663">
        <v>0.35</v>
      </c>
      <c r="CM8663">
        <v>0</v>
      </c>
      <c r="CN8663">
        <v>0</v>
      </c>
      <c r="CO8663" s="2">
        <v>39083</v>
      </c>
      <c r="CP8663" s="2">
        <v>44196</v>
      </c>
      <c r="CQ8663" s="1" t="s">
        <v>114</v>
      </c>
      <c r="CR8663" s="1" t="s">
        <v>114</v>
      </c>
      <c r="CS8663" s="1" t="s">
        <v>114</v>
      </c>
      <c r="CT8663" s="1" t="s">
        <v>114</v>
      </c>
      <c r="CW8663" s="1" t="s">
        <v>114</v>
      </c>
      <c r="CX8663" s="1" t="s">
        <v>114</v>
      </c>
      <c r="CZ8663" s="1" t="s">
        <v>114</v>
      </c>
      <c r="DA8663" s="1" t="s">
        <v>114</v>
      </c>
      <c r="DB8663" s="1" t="s">
        <v>114</v>
      </c>
      <c r="DC8663" s="1" t="s">
        <v>114</v>
      </c>
      <c r="DD8663" s="1" t="s">
        <v>114</v>
      </c>
      <c r="DE8663" s="1" t="s">
        <v>114</v>
      </c>
      <c r="DF8663" s="1" t="s">
        <v>114</v>
      </c>
      <c r="DG8663" s="1" t="s">
        <v>114</v>
      </c>
    </row>
    <row r="8664" spans="1:111">
      <c r="A8664" s="1" t="s">
        <v>19752</v>
      </c>
      <c r="B8664" s="1" t="s">
        <v>19753</v>
      </c>
      <c r="C8664" s="1" t="s">
        <v>113</v>
      </c>
      <c r="D8664" s="1" t="s">
        <v>114</v>
      </c>
      <c r="E8664" s="1" t="s">
        <v>115</v>
      </c>
      <c r="F8664" s="1" t="s">
        <v>116</v>
      </c>
      <c r="G8664" s="1" t="s">
        <v>117</v>
      </c>
      <c r="H8664" s="1" t="s">
        <v>114</v>
      </c>
      <c r="I8664">
        <v>0</v>
      </c>
      <c r="J8664">
        <v>0</v>
      </c>
      <c r="K8664">
        <v>0</v>
      </c>
      <c r="L8664" s="1" t="s">
        <v>114</v>
      </c>
      <c r="M8664" s="1" t="s">
        <v>114</v>
      </c>
      <c r="N8664" s="1" t="s">
        <v>114</v>
      </c>
      <c r="O8664" s="1" t="s">
        <v>114</v>
      </c>
      <c r="P8664" s="1" t="s">
        <v>114</v>
      </c>
      <c r="Q8664" s="1" t="s">
        <v>114</v>
      </c>
      <c r="R8664" s="1" t="s">
        <v>114</v>
      </c>
      <c r="S8664" s="1" t="s">
        <v>114</v>
      </c>
      <c r="T8664" s="1" t="s">
        <v>114</v>
      </c>
      <c r="U8664" s="1" t="s">
        <v>114</v>
      </c>
      <c r="V8664" s="1" t="s">
        <v>114</v>
      </c>
      <c r="W8664" s="1" t="s">
        <v>114</v>
      </c>
      <c r="Y8664" s="1" t="s">
        <v>114</v>
      </c>
      <c r="Z8664" s="1" t="s">
        <v>114</v>
      </c>
      <c r="AA8664" s="1" t="s">
        <v>114</v>
      </c>
      <c r="AE8664" s="1" t="s">
        <v>114</v>
      </c>
      <c r="AF8664" s="1" t="s">
        <v>114</v>
      </c>
      <c r="AG8664" s="1" t="s">
        <v>114</v>
      </c>
      <c r="AH8664" s="1" t="s">
        <v>114</v>
      </c>
      <c r="AI8664" s="1" t="s">
        <v>114</v>
      </c>
      <c r="AJ8664" s="1" t="s">
        <v>114</v>
      </c>
      <c r="AM8664" s="1" t="s">
        <v>114</v>
      </c>
      <c r="AN8664" s="1" t="s">
        <v>114</v>
      </c>
      <c r="AO8664" s="1" t="s">
        <v>114</v>
      </c>
      <c r="AT8664" s="1" t="s">
        <v>114</v>
      </c>
      <c r="AX8664" s="1" t="s">
        <v>114</v>
      </c>
      <c r="AY8664" s="1" t="s">
        <v>114</v>
      </c>
      <c r="BC8664" s="1" t="s">
        <v>114</v>
      </c>
      <c r="BD8664" s="1" t="s">
        <v>114</v>
      </c>
      <c r="BE8664" s="1" t="s">
        <v>114</v>
      </c>
      <c r="BH8664" s="1" t="s">
        <v>114</v>
      </c>
      <c r="BI8664" s="1" t="s">
        <v>114</v>
      </c>
      <c r="BJ8664" s="1" t="s">
        <v>114</v>
      </c>
      <c r="BM8664" s="1" t="s">
        <v>114</v>
      </c>
      <c r="BN8664" s="1" t="s">
        <v>114</v>
      </c>
      <c r="BO8664" s="1" t="s">
        <v>114</v>
      </c>
      <c r="BP8664" s="1" t="s">
        <v>114</v>
      </c>
      <c r="BQ8664" s="1" t="s">
        <v>114</v>
      </c>
      <c r="BR8664" s="1" t="s">
        <v>114</v>
      </c>
      <c r="BS8664" s="1" t="s">
        <v>114</v>
      </c>
      <c r="BU8664" s="1" t="s">
        <v>114</v>
      </c>
      <c r="BV8664" s="1" t="s">
        <v>114</v>
      </c>
      <c r="BW8664" s="1" t="s">
        <v>114</v>
      </c>
      <c r="BX8664" s="1" t="s">
        <v>114</v>
      </c>
      <c r="BY8664" s="1" t="s">
        <v>114</v>
      </c>
      <c r="CA8664" s="1" t="s">
        <v>114</v>
      </c>
      <c r="CB8664" s="1" t="s">
        <v>114</v>
      </c>
      <c r="CC8664" s="1" t="s">
        <v>114</v>
      </c>
      <c r="CE8664" s="1" t="s">
        <v>114</v>
      </c>
      <c r="CG8664" s="1" t="s">
        <v>114</v>
      </c>
      <c r="CH8664" s="1" t="s">
        <v>114</v>
      </c>
      <c r="CI8664" s="1" t="s">
        <v>114</v>
      </c>
      <c r="CJ8664" s="1" t="s">
        <v>1106</v>
      </c>
      <c r="CK8664" s="1" t="s">
        <v>121</v>
      </c>
      <c r="CL8664">
        <v>0.35</v>
      </c>
      <c r="CM8664">
        <v>0</v>
      </c>
      <c r="CN8664">
        <v>0</v>
      </c>
      <c r="CO8664" s="2">
        <v>39083</v>
      </c>
      <c r="CP8664" s="2">
        <v>44196</v>
      </c>
      <c r="CQ8664" s="1" t="s">
        <v>114</v>
      </c>
      <c r="CR8664" s="1" t="s">
        <v>114</v>
      </c>
      <c r="CS8664" s="1" t="s">
        <v>114</v>
      </c>
      <c r="CT8664" s="1" t="s">
        <v>114</v>
      </c>
      <c r="CW8664" s="1" t="s">
        <v>114</v>
      </c>
      <c r="CX8664" s="1" t="s">
        <v>114</v>
      </c>
      <c r="CZ8664" s="1" t="s">
        <v>114</v>
      </c>
      <c r="DA8664" s="1" t="s">
        <v>114</v>
      </c>
      <c r="DB8664" s="1" t="s">
        <v>114</v>
      </c>
      <c r="DC8664" s="1" t="s">
        <v>114</v>
      </c>
      <c r="DD8664" s="1" t="s">
        <v>114</v>
      </c>
      <c r="DE8664" s="1" t="s">
        <v>114</v>
      </c>
      <c r="DF8664" s="1" t="s">
        <v>114</v>
      </c>
      <c r="DG8664" s="1" t="s">
        <v>114</v>
      </c>
    </row>
    <row r="8665" spans="1:111">
      <c r="A8665" s="1" t="s">
        <v>19754</v>
      </c>
      <c r="B8665" s="1" t="s">
        <v>19755</v>
      </c>
      <c r="C8665" s="1" t="s">
        <v>500</v>
      </c>
      <c r="D8665" s="1" t="s">
        <v>114</v>
      </c>
      <c r="E8665" s="1" t="s">
        <v>115</v>
      </c>
      <c r="F8665" s="1" t="s">
        <v>116</v>
      </c>
      <c r="G8665" s="1" t="s">
        <v>117</v>
      </c>
      <c r="H8665" s="1" t="s">
        <v>114</v>
      </c>
      <c r="I8665">
        <v>0</v>
      </c>
      <c r="J8665">
        <v>0</v>
      </c>
      <c r="K8665">
        <v>0</v>
      </c>
      <c r="L8665" s="1" t="s">
        <v>114</v>
      </c>
      <c r="M8665" s="1" t="s">
        <v>114</v>
      </c>
      <c r="N8665" s="1" t="s">
        <v>114</v>
      </c>
      <c r="O8665" s="1" t="s">
        <v>114</v>
      </c>
      <c r="P8665" s="1" t="s">
        <v>114</v>
      </c>
      <c r="Q8665" s="1" t="s">
        <v>114</v>
      </c>
      <c r="R8665" s="1" t="s">
        <v>114</v>
      </c>
      <c r="S8665" s="1" t="s">
        <v>114</v>
      </c>
      <c r="T8665" s="1" t="s">
        <v>114</v>
      </c>
      <c r="U8665" s="1" t="s">
        <v>114</v>
      </c>
      <c r="V8665" s="1" t="s">
        <v>114</v>
      </c>
      <c r="W8665" s="1" t="s">
        <v>114</v>
      </c>
      <c r="Y8665" s="1" t="s">
        <v>114</v>
      </c>
      <c r="Z8665" s="1" t="s">
        <v>114</v>
      </c>
      <c r="AA8665" s="1" t="s">
        <v>114</v>
      </c>
      <c r="AE8665" s="1" t="s">
        <v>114</v>
      </c>
      <c r="AF8665" s="1" t="s">
        <v>114</v>
      </c>
      <c r="AG8665" s="1" t="s">
        <v>114</v>
      </c>
      <c r="AH8665" s="1" t="s">
        <v>114</v>
      </c>
      <c r="AI8665" s="1" t="s">
        <v>114</v>
      </c>
      <c r="AJ8665" s="1" t="s">
        <v>114</v>
      </c>
      <c r="AM8665" s="1" t="s">
        <v>114</v>
      </c>
      <c r="AN8665" s="1" t="s">
        <v>114</v>
      </c>
      <c r="AO8665" s="1" t="s">
        <v>114</v>
      </c>
      <c r="AT8665" s="1" t="s">
        <v>114</v>
      </c>
      <c r="AX8665" s="1" t="s">
        <v>114</v>
      </c>
      <c r="AY8665" s="1" t="s">
        <v>114</v>
      </c>
      <c r="BC8665" s="1" t="s">
        <v>114</v>
      </c>
      <c r="BD8665" s="1" t="s">
        <v>114</v>
      </c>
      <c r="BE8665" s="1" t="s">
        <v>114</v>
      </c>
      <c r="BH8665" s="1" t="s">
        <v>114</v>
      </c>
      <c r="BI8665" s="1" t="s">
        <v>114</v>
      </c>
      <c r="BJ8665" s="1" t="s">
        <v>114</v>
      </c>
      <c r="BM8665" s="1" t="s">
        <v>114</v>
      </c>
      <c r="BN8665" s="1" t="s">
        <v>114</v>
      </c>
      <c r="BO8665" s="1" t="s">
        <v>114</v>
      </c>
      <c r="BP8665" s="1" t="s">
        <v>114</v>
      </c>
      <c r="BQ8665" s="1" t="s">
        <v>114</v>
      </c>
      <c r="BR8665" s="1" t="s">
        <v>114</v>
      </c>
      <c r="BS8665" s="1" t="s">
        <v>114</v>
      </c>
      <c r="BU8665" s="1" t="s">
        <v>114</v>
      </c>
      <c r="BV8665" s="1" t="s">
        <v>114</v>
      </c>
      <c r="BW8665" s="1" t="s">
        <v>114</v>
      </c>
      <c r="BX8665" s="1" t="s">
        <v>114</v>
      </c>
      <c r="BY8665" s="1" t="s">
        <v>114</v>
      </c>
      <c r="CA8665" s="1" t="s">
        <v>114</v>
      </c>
      <c r="CB8665" s="1" t="s">
        <v>114</v>
      </c>
      <c r="CC8665" s="1" t="s">
        <v>114</v>
      </c>
      <c r="CE8665" s="1" t="s">
        <v>114</v>
      </c>
      <c r="CG8665" s="1" t="s">
        <v>114</v>
      </c>
      <c r="CH8665" s="1" t="s">
        <v>114</v>
      </c>
      <c r="CI8665" s="1" t="s">
        <v>114</v>
      </c>
      <c r="CJ8665" s="1" t="s">
        <v>1106</v>
      </c>
      <c r="CK8665" s="1" t="s">
        <v>121</v>
      </c>
      <c r="CL8665">
        <v>0.35</v>
      </c>
      <c r="CM8665">
        <v>0</v>
      </c>
      <c r="CN8665">
        <v>0</v>
      </c>
      <c r="CO8665" s="2">
        <v>39083</v>
      </c>
      <c r="CP8665" s="2">
        <v>44196</v>
      </c>
      <c r="CQ8665" s="1" t="s">
        <v>114</v>
      </c>
      <c r="CR8665" s="1" t="s">
        <v>114</v>
      </c>
      <c r="CS8665" s="1" t="s">
        <v>114</v>
      </c>
      <c r="CT8665" s="1" t="s">
        <v>114</v>
      </c>
      <c r="CW8665" s="1" t="s">
        <v>114</v>
      </c>
      <c r="CX8665" s="1" t="s">
        <v>114</v>
      </c>
      <c r="CZ8665" s="1" t="s">
        <v>114</v>
      </c>
      <c r="DA8665" s="1" t="s">
        <v>114</v>
      </c>
      <c r="DB8665" s="1" t="s">
        <v>114</v>
      </c>
      <c r="DC8665" s="1" t="s">
        <v>114</v>
      </c>
      <c r="DD8665" s="1" t="s">
        <v>114</v>
      </c>
      <c r="DE8665" s="1" t="s">
        <v>114</v>
      </c>
      <c r="DF8665" s="1" t="s">
        <v>114</v>
      </c>
      <c r="DG8665" s="1" t="s">
        <v>114</v>
      </c>
    </row>
    <row r="8666" spans="1:111">
      <c r="A8666" s="1" t="s">
        <v>19756</v>
      </c>
      <c r="B8666" s="1" t="s">
        <v>19757</v>
      </c>
      <c r="C8666" s="1" t="s">
        <v>113</v>
      </c>
      <c r="D8666" s="1" t="s">
        <v>114</v>
      </c>
      <c r="E8666" s="1" t="s">
        <v>115</v>
      </c>
      <c r="F8666" s="1" t="s">
        <v>116</v>
      </c>
      <c r="G8666" s="1" t="s">
        <v>117</v>
      </c>
      <c r="H8666" s="1" t="s">
        <v>114</v>
      </c>
      <c r="I8666">
        <v>0</v>
      </c>
      <c r="J8666">
        <v>0</v>
      </c>
      <c r="K8666">
        <v>0</v>
      </c>
      <c r="L8666" s="1" t="s">
        <v>114</v>
      </c>
      <c r="M8666" s="1" t="s">
        <v>114</v>
      </c>
      <c r="N8666" s="1" t="s">
        <v>114</v>
      </c>
      <c r="O8666" s="1" t="s">
        <v>114</v>
      </c>
      <c r="P8666" s="1" t="s">
        <v>114</v>
      </c>
      <c r="Q8666" s="1" t="s">
        <v>114</v>
      </c>
      <c r="R8666" s="1" t="s">
        <v>114</v>
      </c>
      <c r="S8666" s="1" t="s">
        <v>114</v>
      </c>
      <c r="T8666" s="1" t="s">
        <v>114</v>
      </c>
      <c r="U8666" s="1" t="s">
        <v>114</v>
      </c>
      <c r="V8666" s="1" t="s">
        <v>114</v>
      </c>
      <c r="W8666" s="1" t="s">
        <v>114</v>
      </c>
      <c r="Y8666" s="1" t="s">
        <v>114</v>
      </c>
      <c r="Z8666" s="1" t="s">
        <v>114</v>
      </c>
      <c r="AA8666" s="1" t="s">
        <v>114</v>
      </c>
      <c r="AE8666" s="1" t="s">
        <v>114</v>
      </c>
      <c r="AF8666" s="1" t="s">
        <v>114</v>
      </c>
      <c r="AG8666" s="1" t="s">
        <v>114</v>
      </c>
      <c r="AH8666" s="1" t="s">
        <v>114</v>
      </c>
      <c r="AI8666" s="1" t="s">
        <v>114</v>
      </c>
      <c r="AJ8666" s="1" t="s">
        <v>114</v>
      </c>
      <c r="AM8666" s="1" t="s">
        <v>114</v>
      </c>
      <c r="AN8666" s="1" t="s">
        <v>114</v>
      </c>
      <c r="AO8666" s="1" t="s">
        <v>114</v>
      </c>
      <c r="AT8666" s="1" t="s">
        <v>114</v>
      </c>
      <c r="AX8666" s="1" t="s">
        <v>114</v>
      </c>
      <c r="AY8666" s="1" t="s">
        <v>114</v>
      </c>
      <c r="BC8666" s="1" t="s">
        <v>114</v>
      </c>
      <c r="BD8666" s="1" t="s">
        <v>114</v>
      </c>
      <c r="BE8666" s="1" t="s">
        <v>114</v>
      </c>
      <c r="BH8666" s="1" t="s">
        <v>114</v>
      </c>
      <c r="BI8666" s="1" t="s">
        <v>114</v>
      </c>
      <c r="BJ8666" s="1" t="s">
        <v>114</v>
      </c>
      <c r="BM8666" s="1" t="s">
        <v>114</v>
      </c>
      <c r="BN8666" s="1" t="s">
        <v>114</v>
      </c>
      <c r="BO8666" s="1" t="s">
        <v>114</v>
      </c>
      <c r="BP8666" s="1" t="s">
        <v>114</v>
      </c>
      <c r="BQ8666" s="1" t="s">
        <v>114</v>
      </c>
      <c r="BR8666" s="1" t="s">
        <v>114</v>
      </c>
      <c r="BS8666" s="1" t="s">
        <v>114</v>
      </c>
      <c r="BU8666" s="1" t="s">
        <v>114</v>
      </c>
      <c r="BV8666" s="1" t="s">
        <v>114</v>
      </c>
      <c r="BW8666" s="1" t="s">
        <v>114</v>
      </c>
      <c r="BX8666" s="1" t="s">
        <v>114</v>
      </c>
      <c r="BY8666" s="1" t="s">
        <v>114</v>
      </c>
      <c r="CA8666" s="1" t="s">
        <v>114</v>
      </c>
      <c r="CB8666" s="1" t="s">
        <v>114</v>
      </c>
      <c r="CC8666" s="1" t="s">
        <v>114</v>
      </c>
      <c r="CE8666" s="1" t="s">
        <v>114</v>
      </c>
      <c r="CG8666" s="1" t="s">
        <v>114</v>
      </c>
      <c r="CH8666" s="1" t="s">
        <v>114</v>
      </c>
      <c r="CI8666" s="1" t="s">
        <v>114</v>
      </c>
      <c r="CJ8666" s="1" t="s">
        <v>1106</v>
      </c>
      <c r="CK8666" s="1" t="s">
        <v>121</v>
      </c>
      <c r="CL8666">
        <v>0.35</v>
      </c>
      <c r="CM8666">
        <v>0</v>
      </c>
      <c r="CN8666">
        <v>0</v>
      </c>
      <c r="CO8666" s="2">
        <v>39083</v>
      </c>
      <c r="CP8666" s="2">
        <v>44196</v>
      </c>
      <c r="CQ8666" s="1" t="s">
        <v>114</v>
      </c>
      <c r="CR8666" s="1" t="s">
        <v>114</v>
      </c>
      <c r="CS8666" s="1" t="s">
        <v>114</v>
      </c>
      <c r="CT8666" s="1" t="s">
        <v>114</v>
      </c>
      <c r="CW8666" s="1" t="s">
        <v>114</v>
      </c>
      <c r="CX8666" s="1" t="s">
        <v>114</v>
      </c>
      <c r="CZ8666" s="1" t="s">
        <v>114</v>
      </c>
      <c r="DA8666" s="1" t="s">
        <v>114</v>
      </c>
      <c r="DB8666" s="1" t="s">
        <v>114</v>
      </c>
      <c r="DC8666" s="1" t="s">
        <v>114</v>
      </c>
      <c r="DD8666" s="1" t="s">
        <v>114</v>
      </c>
      <c r="DE8666" s="1" t="s">
        <v>114</v>
      </c>
      <c r="DF8666" s="1" t="s">
        <v>114</v>
      </c>
      <c r="DG8666" s="1" t="s">
        <v>114</v>
      </c>
    </row>
    <row r="8667" spans="1:111">
      <c r="A8667" s="1" t="s">
        <v>19758</v>
      </c>
      <c r="B8667" s="1" t="s">
        <v>19759</v>
      </c>
      <c r="C8667" s="1" t="s">
        <v>113</v>
      </c>
      <c r="D8667" s="1" t="s">
        <v>114</v>
      </c>
      <c r="E8667" s="1" t="s">
        <v>115</v>
      </c>
      <c r="F8667" s="1" t="s">
        <v>5953</v>
      </c>
      <c r="G8667" s="1" t="s">
        <v>121</v>
      </c>
      <c r="H8667" s="1" t="s">
        <v>114</v>
      </c>
      <c r="I8667">
        <v>3.6999999999999998E-2</v>
      </c>
      <c r="J8667">
        <v>0</v>
      </c>
      <c r="K8667">
        <v>0</v>
      </c>
      <c r="L8667" s="1" t="s">
        <v>219</v>
      </c>
      <c r="M8667" s="1" t="s">
        <v>114</v>
      </c>
      <c r="N8667" s="1" t="s">
        <v>220</v>
      </c>
      <c r="O8667" s="1" t="s">
        <v>114</v>
      </c>
      <c r="P8667" s="1" t="s">
        <v>114</v>
      </c>
      <c r="Q8667" s="1" t="s">
        <v>114</v>
      </c>
      <c r="R8667" s="1" t="s">
        <v>127</v>
      </c>
      <c r="S8667" s="1" t="s">
        <v>128</v>
      </c>
      <c r="T8667" s="1" t="s">
        <v>117</v>
      </c>
      <c r="U8667" s="1" t="s">
        <v>117</v>
      </c>
      <c r="V8667" s="1" t="s">
        <v>117</v>
      </c>
      <c r="W8667" s="1" t="s">
        <v>129</v>
      </c>
      <c r="X8667">
        <v>0</v>
      </c>
      <c r="Y8667" s="1" t="s">
        <v>117</v>
      </c>
      <c r="Z8667" s="1" t="s">
        <v>114</v>
      </c>
      <c r="AA8667" s="1" t="s">
        <v>114</v>
      </c>
      <c r="AE8667" s="1" t="s">
        <v>131</v>
      </c>
      <c r="AF8667" s="1" t="s">
        <v>114</v>
      </c>
      <c r="AG8667" s="1" t="s">
        <v>114</v>
      </c>
      <c r="AH8667" s="1" t="s">
        <v>114</v>
      </c>
      <c r="AI8667" s="1" t="s">
        <v>114</v>
      </c>
      <c r="AJ8667" s="1" t="s">
        <v>132</v>
      </c>
      <c r="AK8667">
        <v>0</v>
      </c>
      <c r="AL8667">
        <v>0</v>
      </c>
      <c r="AM8667" s="1" t="s">
        <v>117</v>
      </c>
      <c r="AN8667" s="1" t="s">
        <v>117</v>
      </c>
      <c r="AO8667" s="1" t="s">
        <v>133</v>
      </c>
      <c r="AP8667">
        <v>0</v>
      </c>
      <c r="AQ8667">
        <v>0</v>
      </c>
      <c r="AR8667">
        <v>0</v>
      </c>
      <c r="AS8667">
        <v>0</v>
      </c>
      <c r="AT8667" s="1" t="s">
        <v>134</v>
      </c>
      <c r="AU8667">
        <v>0</v>
      </c>
      <c r="AV8667">
        <v>0</v>
      </c>
      <c r="AW8667">
        <v>0</v>
      </c>
      <c r="AX8667" s="1" t="s">
        <v>117</v>
      </c>
      <c r="AY8667" s="1" t="s">
        <v>135</v>
      </c>
      <c r="AZ8667">
        <v>0</v>
      </c>
      <c r="BA8667">
        <v>0</v>
      </c>
      <c r="BB8667">
        <v>0</v>
      </c>
      <c r="BC8667" s="1" t="s">
        <v>117</v>
      </c>
      <c r="BD8667" s="1" t="s">
        <v>136</v>
      </c>
      <c r="BE8667" s="1" t="s">
        <v>117</v>
      </c>
      <c r="BF8667">
        <v>0</v>
      </c>
      <c r="BG8667">
        <v>0</v>
      </c>
      <c r="BH8667" s="1" t="s">
        <v>117</v>
      </c>
      <c r="BI8667" s="1" t="s">
        <v>137</v>
      </c>
      <c r="BJ8667" s="1" t="s">
        <v>117</v>
      </c>
      <c r="BK8667">
        <v>0</v>
      </c>
      <c r="BL8667">
        <v>0</v>
      </c>
      <c r="BM8667" s="1" t="s">
        <v>117</v>
      </c>
      <c r="BN8667" s="1" t="s">
        <v>138</v>
      </c>
      <c r="BO8667" s="1" t="s">
        <v>117</v>
      </c>
      <c r="BP8667" s="1" t="s">
        <v>117</v>
      </c>
      <c r="BQ8667" s="1" t="s">
        <v>117</v>
      </c>
      <c r="BR8667" s="1" t="s">
        <v>117</v>
      </c>
      <c r="BS8667" s="1" t="s">
        <v>114</v>
      </c>
      <c r="BU8667" s="1" t="s">
        <v>114</v>
      </c>
      <c r="BV8667" s="1" t="s">
        <v>114</v>
      </c>
      <c r="BW8667" s="1" t="s">
        <v>114</v>
      </c>
      <c r="BX8667" s="1" t="s">
        <v>139</v>
      </c>
      <c r="BY8667" s="1" t="s">
        <v>117</v>
      </c>
      <c r="BZ8667">
        <v>0</v>
      </c>
      <c r="CA8667" s="1" t="s">
        <v>117</v>
      </c>
      <c r="CB8667" s="1" t="s">
        <v>117</v>
      </c>
      <c r="CC8667" s="1" t="s">
        <v>140</v>
      </c>
      <c r="CD8667">
        <v>0</v>
      </c>
      <c r="CE8667" s="1" t="s">
        <v>117</v>
      </c>
      <c r="CF8667">
        <v>0</v>
      </c>
      <c r="CG8667" s="1" t="s">
        <v>117</v>
      </c>
      <c r="CH8667" s="1" t="s">
        <v>114</v>
      </c>
      <c r="CI8667" s="1" t="s">
        <v>114</v>
      </c>
      <c r="CJ8667" s="1" t="s">
        <v>1106</v>
      </c>
      <c r="CK8667" s="1" t="s">
        <v>121</v>
      </c>
      <c r="CL8667">
        <v>0.35</v>
      </c>
      <c r="CM8667">
        <v>0</v>
      </c>
      <c r="CN8667">
        <v>0</v>
      </c>
      <c r="CO8667" s="2">
        <v>41213</v>
      </c>
      <c r="CP8667" s="2">
        <v>55153</v>
      </c>
      <c r="CQ8667" s="1" t="s">
        <v>114</v>
      </c>
      <c r="CR8667" s="1" t="s">
        <v>114</v>
      </c>
      <c r="CS8667" s="1" t="s">
        <v>142</v>
      </c>
      <c r="CT8667" s="1" t="s">
        <v>117</v>
      </c>
      <c r="CU8667">
        <v>0</v>
      </c>
      <c r="CV8667">
        <v>0</v>
      </c>
      <c r="CW8667" s="1" t="s">
        <v>117</v>
      </c>
      <c r="CX8667" s="1" t="s">
        <v>143</v>
      </c>
      <c r="CY8667">
        <v>0</v>
      </c>
      <c r="CZ8667" s="1" t="s">
        <v>117</v>
      </c>
      <c r="DA8667" s="1" t="s">
        <v>117</v>
      </c>
      <c r="DB8667" s="1" t="s">
        <v>117</v>
      </c>
      <c r="DC8667" s="1" t="s">
        <v>144</v>
      </c>
      <c r="DD8667" s="1" t="s">
        <v>117</v>
      </c>
      <c r="DE8667" s="1" t="s">
        <v>117</v>
      </c>
      <c r="DF8667" s="1" t="s">
        <v>117</v>
      </c>
      <c r="DG8667" s="1" t="s">
        <v>117</v>
      </c>
    </row>
    <row r="8668" spans="1:111">
      <c r="A8668" s="1" t="s">
        <v>19760</v>
      </c>
      <c r="B8668" s="1" t="s">
        <v>19761</v>
      </c>
      <c r="C8668" s="1" t="s">
        <v>113</v>
      </c>
      <c r="D8668" s="1" t="s">
        <v>114</v>
      </c>
      <c r="E8668" s="1" t="s">
        <v>115</v>
      </c>
      <c r="F8668" s="1" t="s">
        <v>116</v>
      </c>
      <c r="G8668" s="1" t="s">
        <v>117</v>
      </c>
      <c r="H8668" s="1" t="s">
        <v>114</v>
      </c>
      <c r="I8668">
        <v>0</v>
      </c>
      <c r="J8668">
        <v>0</v>
      </c>
      <c r="K8668">
        <v>0</v>
      </c>
      <c r="L8668" s="1" t="s">
        <v>114</v>
      </c>
      <c r="M8668" s="1" t="s">
        <v>114</v>
      </c>
      <c r="N8668" s="1" t="s">
        <v>114</v>
      </c>
      <c r="O8668" s="1" t="s">
        <v>114</v>
      </c>
      <c r="P8668" s="1" t="s">
        <v>114</v>
      </c>
      <c r="Q8668" s="1" t="s">
        <v>114</v>
      </c>
      <c r="R8668" s="1" t="s">
        <v>114</v>
      </c>
      <c r="S8668" s="1" t="s">
        <v>114</v>
      </c>
      <c r="T8668" s="1" t="s">
        <v>114</v>
      </c>
      <c r="U8668" s="1" t="s">
        <v>114</v>
      </c>
      <c r="V8668" s="1" t="s">
        <v>114</v>
      </c>
      <c r="W8668" s="1" t="s">
        <v>114</v>
      </c>
      <c r="Y8668" s="1" t="s">
        <v>114</v>
      </c>
      <c r="Z8668" s="1" t="s">
        <v>114</v>
      </c>
      <c r="AA8668" s="1" t="s">
        <v>114</v>
      </c>
      <c r="AE8668" s="1" t="s">
        <v>114</v>
      </c>
      <c r="AF8668" s="1" t="s">
        <v>114</v>
      </c>
      <c r="AG8668" s="1" t="s">
        <v>114</v>
      </c>
      <c r="AH8668" s="1" t="s">
        <v>114</v>
      </c>
      <c r="AI8668" s="1" t="s">
        <v>114</v>
      </c>
      <c r="AJ8668" s="1" t="s">
        <v>114</v>
      </c>
      <c r="AM8668" s="1" t="s">
        <v>114</v>
      </c>
      <c r="AN8668" s="1" t="s">
        <v>114</v>
      </c>
      <c r="AO8668" s="1" t="s">
        <v>114</v>
      </c>
      <c r="AT8668" s="1" t="s">
        <v>114</v>
      </c>
      <c r="AX8668" s="1" t="s">
        <v>114</v>
      </c>
      <c r="AY8668" s="1" t="s">
        <v>114</v>
      </c>
      <c r="BC8668" s="1" t="s">
        <v>114</v>
      </c>
      <c r="BD8668" s="1" t="s">
        <v>114</v>
      </c>
      <c r="BE8668" s="1" t="s">
        <v>114</v>
      </c>
      <c r="BH8668" s="1" t="s">
        <v>114</v>
      </c>
      <c r="BI8668" s="1" t="s">
        <v>114</v>
      </c>
      <c r="BJ8668" s="1" t="s">
        <v>114</v>
      </c>
      <c r="BM8668" s="1" t="s">
        <v>114</v>
      </c>
      <c r="BN8668" s="1" t="s">
        <v>114</v>
      </c>
      <c r="BO8668" s="1" t="s">
        <v>114</v>
      </c>
      <c r="BP8668" s="1" t="s">
        <v>114</v>
      </c>
      <c r="BQ8668" s="1" t="s">
        <v>114</v>
      </c>
      <c r="BR8668" s="1" t="s">
        <v>114</v>
      </c>
      <c r="BS8668" s="1" t="s">
        <v>114</v>
      </c>
      <c r="BU8668" s="1" t="s">
        <v>114</v>
      </c>
      <c r="BV8668" s="1" t="s">
        <v>114</v>
      </c>
      <c r="BW8668" s="1" t="s">
        <v>114</v>
      </c>
      <c r="BX8668" s="1" t="s">
        <v>114</v>
      </c>
      <c r="BY8668" s="1" t="s">
        <v>114</v>
      </c>
      <c r="CA8668" s="1" t="s">
        <v>114</v>
      </c>
      <c r="CB8668" s="1" t="s">
        <v>114</v>
      </c>
      <c r="CC8668" s="1" t="s">
        <v>114</v>
      </c>
      <c r="CE8668" s="1" t="s">
        <v>114</v>
      </c>
      <c r="CG8668" s="1" t="s">
        <v>114</v>
      </c>
      <c r="CH8668" s="1" t="s">
        <v>114</v>
      </c>
      <c r="CI8668" s="1" t="s">
        <v>114</v>
      </c>
      <c r="CJ8668" s="1" t="s">
        <v>1106</v>
      </c>
      <c r="CK8668" s="1" t="s">
        <v>121</v>
      </c>
      <c r="CL8668">
        <v>0.35</v>
      </c>
      <c r="CM8668">
        <v>0</v>
      </c>
      <c r="CN8668">
        <v>0</v>
      </c>
      <c r="CO8668" s="2">
        <v>39083</v>
      </c>
      <c r="CP8668" s="2">
        <v>44196</v>
      </c>
      <c r="CQ8668" s="1" t="s">
        <v>114</v>
      </c>
      <c r="CR8668" s="1" t="s">
        <v>114</v>
      </c>
      <c r="CS8668" s="1" t="s">
        <v>114</v>
      </c>
      <c r="CT8668" s="1" t="s">
        <v>114</v>
      </c>
      <c r="CW8668" s="1" t="s">
        <v>114</v>
      </c>
      <c r="CX8668" s="1" t="s">
        <v>114</v>
      </c>
      <c r="CZ8668" s="1" t="s">
        <v>114</v>
      </c>
      <c r="DA8668" s="1" t="s">
        <v>114</v>
      </c>
      <c r="DB8668" s="1" t="s">
        <v>114</v>
      </c>
      <c r="DC8668" s="1" t="s">
        <v>114</v>
      </c>
      <c r="DD8668" s="1" t="s">
        <v>114</v>
      </c>
      <c r="DE8668" s="1" t="s">
        <v>114</v>
      </c>
      <c r="DF8668" s="1" t="s">
        <v>114</v>
      </c>
      <c r="DG8668" s="1" t="s">
        <v>114</v>
      </c>
    </row>
    <row r="8669" spans="1:111">
      <c r="A8669" s="1" t="s">
        <v>19762</v>
      </c>
      <c r="B8669" s="1" t="s">
        <v>19763</v>
      </c>
      <c r="C8669" s="1" t="s">
        <v>113</v>
      </c>
      <c r="D8669" s="1" t="s">
        <v>114</v>
      </c>
      <c r="E8669" s="1" t="s">
        <v>115</v>
      </c>
      <c r="F8669" s="1" t="s">
        <v>218</v>
      </c>
      <c r="G8669" s="1" t="s">
        <v>121</v>
      </c>
      <c r="H8669" s="1" t="s">
        <v>114</v>
      </c>
      <c r="I8669">
        <v>1.7999999999999999E-2</v>
      </c>
      <c r="J8669">
        <v>0</v>
      </c>
      <c r="K8669">
        <v>0</v>
      </c>
      <c r="L8669" s="1" t="s">
        <v>219</v>
      </c>
      <c r="M8669" s="1" t="s">
        <v>114</v>
      </c>
      <c r="N8669" s="1" t="s">
        <v>220</v>
      </c>
      <c r="O8669" s="1" t="s">
        <v>114</v>
      </c>
      <c r="P8669" s="1" t="s">
        <v>114</v>
      </c>
      <c r="Q8669" s="1" t="s">
        <v>114</v>
      </c>
      <c r="R8669" s="1" t="s">
        <v>127</v>
      </c>
      <c r="S8669" s="1" t="s">
        <v>128</v>
      </c>
      <c r="T8669" s="1" t="s">
        <v>117</v>
      </c>
      <c r="U8669" s="1" t="s">
        <v>117</v>
      </c>
      <c r="V8669" s="1" t="s">
        <v>117</v>
      </c>
      <c r="W8669" s="1" t="s">
        <v>129</v>
      </c>
      <c r="X8669">
        <v>0</v>
      </c>
      <c r="Y8669" s="1" t="s">
        <v>117</v>
      </c>
      <c r="Z8669" s="1" t="s">
        <v>114</v>
      </c>
      <c r="AA8669" s="1" t="s">
        <v>114</v>
      </c>
      <c r="AE8669" s="1" t="s">
        <v>131</v>
      </c>
      <c r="AF8669" s="1" t="s">
        <v>114</v>
      </c>
      <c r="AG8669" s="1" t="s">
        <v>114</v>
      </c>
      <c r="AH8669" s="1" t="s">
        <v>114</v>
      </c>
      <c r="AI8669" s="1" t="s">
        <v>114</v>
      </c>
      <c r="AJ8669" s="1" t="s">
        <v>132</v>
      </c>
      <c r="AK8669">
        <v>0</v>
      </c>
      <c r="AL8669">
        <v>0</v>
      </c>
      <c r="AM8669" s="1" t="s">
        <v>117</v>
      </c>
      <c r="AN8669" s="1" t="s">
        <v>117</v>
      </c>
      <c r="AO8669" s="1" t="s">
        <v>133</v>
      </c>
      <c r="AP8669">
        <v>0</v>
      </c>
      <c r="AQ8669">
        <v>0</v>
      </c>
      <c r="AR8669">
        <v>0</v>
      </c>
      <c r="AS8669">
        <v>0</v>
      </c>
      <c r="AT8669" s="1" t="s">
        <v>134</v>
      </c>
      <c r="AU8669">
        <v>0</v>
      </c>
      <c r="AV8669">
        <v>0</v>
      </c>
      <c r="AW8669">
        <v>0</v>
      </c>
      <c r="AX8669" s="1" t="s">
        <v>117</v>
      </c>
      <c r="AY8669" s="1" t="s">
        <v>135</v>
      </c>
      <c r="AZ8669">
        <v>0</v>
      </c>
      <c r="BA8669">
        <v>0</v>
      </c>
      <c r="BB8669">
        <v>0</v>
      </c>
      <c r="BC8669" s="1" t="s">
        <v>117</v>
      </c>
      <c r="BD8669" s="1" t="s">
        <v>136</v>
      </c>
      <c r="BE8669" s="1" t="s">
        <v>117</v>
      </c>
      <c r="BF8669">
        <v>0</v>
      </c>
      <c r="BG8669">
        <v>0</v>
      </c>
      <c r="BH8669" s="1" t="s">
        <v>117</v>
      </c>
      <c r="BI8669" s="1" t="s">
        <v>137</v>
      </c>
      <c r="BJ8669" s="1" t="s">
        <v>117</v>
      </c>
      <c r="BK8669">
        <v>0</v>
      </c>
      <c r="BL8669">
        <v>0</v>
      </c>
      <c r="BM8669" s="1" t="s">
        <v>117</v>
      </c>
      <c r="BN8669" s="1" t="s">
        <v>138</v>
      </c>
      <c r="BO8669" s="1" t="s">
        <v>117</v>
      </c>
      <c r="BP8669" s="1" t="s">
        <v>117</v>
      </c>
      <c r="BQ8669" s="1" t="s">
        <v>117</v>
      </c>
      <c r="BR8669" s="1" t="s">
        <v>117</v>
      </c>
      <c r="BS8669" s="1" t="s">
        <v>114</v>
      </c>
      <c r="BU8669" s="1" t="s">
        <v>114</v>
      </c>
      <c r="BV8669" s="1" t="s">
        <v>114</v>
      </c>
      <c r="BW8669" s="1" t="s">
        <v>114</v>
      </c>
      <c r="BX8669" s="1" t="s">
        <v>139</v>
      </c>
      <c r="BY8669" s="1" t="s">
        <v>117</v>
      </c>
      <c r="BZ8669">
        <v>0</v>
      </c>
      <c r="CA8669" s="1" t="s">
        <v>117</v>
      </c>
      <c r="CB8669" s="1" t="s">
        <v>117</v>
      </c>
      <c r="CC8669" s="1" t="s">
        <v>140</v>
      </c>
      <c r="CD8669">
        <v>0</v>
      </c>
      <c r="CE8669" s="1" t="s">
        <v>117</v>
      </c>
      <c r="CF8669">
        <v>0</v>
      </c>
      <c r="CG8669" s="1" t="s">
        <v>117</v>
      </c>
      <c r="CH8669" s="1" t="s">
        <v>114</v>
      </c>
      <c r="CI8669" s="1" t="s">
        <v>114</v>
      </c>
      <c r="CJ8669" s="1" t="s">
        <v>1106</v>
      </c>
      <c r="CK8669" s="1" t="s">
        <v>121</v>
      </c>
      <c r="CL8669">
        <v>0.35</v>
      </c>
      <c r="CM8669">
        <v>0</v>
      </c>
      <c r="CN8669">
        <v>0</v>
      </c>
      <c r="CO8669" s="2">
        <v>41213</v>
      </c>
      <c r="CP8669" s="2">
        <v>55153</v>
      </c>
      <c r="CQ8669" s="1" t="s">
        <v>114</v>
      </c>
      <c r="CR8669" s="1" t="s">
        <v>114</v>
      </c>
      <c r="CS8669" s="1" t="s">
        <v>142</v>
      </c>
      <c r="CT8669" s="1" t="s">
        <v>117</v>
      </c>
      <c r="CU8669">
        <v>0</v>
      </c>
      <c r="CV8669">
        <v>0</v>
      </c>
      <c r="CW8669" s="1" t="s">
        <v>117</v>
      </c>
      <c r="CX8669" s="1" t="s">
        <v>143</v>
      </c>
      <c r="CY8669">
        <v>0</v>
      </c>
      <c r="CZ8669" s="1" t="s">
        <v>117</v>
      </c>
      <c r="DA8669" s="1" t="s">
        <v>117</v>
      </c>
      <c r="DB8669" s="1" t="s">
        <v>117</v>
      </c>
      <c r="DC8669" s="1" t="s">
        <v>144</v>
      </c>
      <c r="DD8669" s="1" t="s">
        <v>117</v>
      </c>
      <c r="DE8669" s="1" t="s">
        <v>117</v>
      </c>
      <c r="DF8669" s="1" t="s">
        <v>117</v>
      </c>
      <c r="DG8669" s="1" t="s">
        <v>117</v>
      </c>
    </row>
    <row r="8670" spans="1:111">
      <c r="A8670" s="1" t="s">
        <v>19764</v>
      </c>
      <c r="B8670" s="1" t="s">
        <v>19765</v>
      </c>
      <c r="C8670" s="1" t="s">
        <v>113</v>
      </c>
      <c r="D8670" s="1" t="s">
        <v>114</v>
      </c>
      <c r="E8670" s="1" t="s">
        <v>115</v>
      </c>
      <c r="F8670" s="1" t="s">
        <v>218</v>
      </c>
      <c r="G8670" s="1" t="s">
        <v>121</v>
      </c>
      <c r="H8670" s="1" t="s">
        <v>114</v>
      </c>
      <c r="I8670">
        <v>1.7999999999999999E-2</v>
      </c>
      <c r="J8670">
        <v>0</v>
      </c>
      <c r="K8670">
        <v>0</v>
      </c>
      <c r="L8670" s="1" t="s">
        <v>219</v>
      </c>
      <c r="M8670" s="1" t="s">
        <v>114</v>
      </c>
      <c r="N8670" s="1" t="s">
        <v>220</v>
      </c>
      <c r="O8670" s="1" t="s">
        <v>114</v>
      </c>
      <c r="P8670" s="1" t="s">
        <v>114</v>
      </c>
      <c r="Q8670" s="1" t="s">
        <v>114</v>
      </c>
      <c r="R8670" s="1" t="s">
        <v>127</v>
      </c>
      <c r="S8670" s="1" t="s">
        <v>128</v>
      </c>
      <c r="T8670" s="1" t="s">
        <v>117</v>
      </c>
      <c r="U8670" s="1" t="s">
        <v>117</v>
      </c>
      <c r="V8670" s="1" t="s">
        <v>117</v>
      </c>
      <c r="W8670" s="1" t="s">
        <v>129</v>
      </c>
      <c r="X8670">
        <v>0</v>
      </c>
      <c r="Y8670" s="1" t="s">
        <v>117</v>
      </c>
      <c r="Z8670" s="1" t="s">
        <v>114</v>
      </c>
      <c r="AA8670" s="1" t="s">
        <v>114</v>
      </c>
      <c r="AE8670" s="1" t="s">
        <v>131</v>
      </c>
      <c r="AF8670" s="1" t="s">
        <v>114</v>
      </c>
      <c r="AG8670" s="1" t="s">
        <v>114</v>
      </c>
      <c r="AH8670" s="1" t="s">
        <v>114</v>
      </c>
      <c r="AI8670" s="1" t="s">
        <v>114</v>
      </c>
      <c r="AJ8670" s="1" t="s">
        <v>132</v>
      </c>
      <c r="AK8670">
        <v>0</v>
      </c>
      <c r="AL8670">
        <v>0</v>
      </c>
      <c r="AM8670" s="1" t="s">
        <v>117</v>
      </c>
      <c r="AN8670" s="1" t="s">
        <v>117</v>
      </c>
      <c r="AO8670" s="1" t="s">
        <v>133</v>
      </c>
      <c r="AP8670">
        <v>0</v>
      </c>
      <c r="AQ8670">
        <v>0</v>
      </c>
      <c r="AR8670">
        <v>0</v>
      </c>
      <c r="AS8670">
        <v>0</v>
      </c>
      <c r="AT8670" s="1" t="s">
        <v>134</v>
      </c>
      <c r="AU8670">
        <v>0</v>
      </c>
      <c r="AV8670">
        <v>0</v>
      </c>
      <c r="AW8670">
        <v>0</v>
      </c>
      <c r="AX8670" s="1" t="s">
        <v>117</v>
      </c>
      <c r="AY8670" s="1" t="s">
        <v>135</v>
      </c>
      <c r="AZ8670">
        <v>0</v>
      </c>
      <c r="BA8670">
        <v>0</v>
      </c>
      <c r="BB8670">
        <v>0</v>
      </c>
      <c r="BC8670" s="1" t="s">
        <v>117</v>
      </c>
      <c r="BD8670" s="1" t="s">
        <v>136</v>
      </c>
      <c r="BE8670" s="1" t="s">
        <v>117</v>
      </c>
      <c r="BF8670">
        <v>0</v>
      </c>
      <c r="BG8670">
        <v>0</v>
      </c>
      <c r="BH8670" s="1" t="s">
        <v>117</v>
      </c>
      <c r="BI8670" s="1" t="s">
        <v>137</v>
      </c>
      <c r="BJ8670" s="1" t="s">
        <v>117</v>
      </c>
      <c r="BK8670">
        <v>0</v>
      </c>
      <c r="BL8670">
        <v>0</v>
      </c>
      <c r="BM8670" s="1" t="s">
        <v>117</v>
      </c>
      <c r="BN8670" s="1" t="s">
        <v>138</v>
      </c>
      <c r="BO8670" s="1" t="s">
        <v>117</v>
      </c>
      <c r="BP8670" s="1" t="s">
        <v>117</v>
      </c>
      <c r="BQ8670" s="1" t="s">
        <v>117</v>
      </c>
      <c r="BR8670" s="1" t="s">
        <v>117</v>
      </c>
      <c r="BS8670" s="1" t="s">
        <v>114</v>
      </c>
      <c r="BU8670" s="1" t="s">
        <v>114</v>
      </c>
      <c r="BV8670" s="1" t="s">
        <v>114</v>
      </c>
      <c r="BW8670" s="1" t="s">
        <v>114</v>
      </c>
      <c r="BX8670" s="1" t="s">
        <v>139</v>
      </c>
      <c r="BY8670" s="1" t="s">
        <v>117</v>
      </c>
      <c r="BZ8670">
        <v>0</v>
      </c>
      <c r="CA8670" s="1" t="s">
        <v>117</v>
      </c>
      <c r="CB8670" s="1" t="s">
        <v>117</v>
      </c>
      <c r="CC8670" s="1" t="s">
        <v>140</v>
      </c>
      <c r="CD8670">
        <v>0</v>
      </c>
      <c r="CE8670" s="1" t="s">
        <v>117</v>
      </c>
      <c r="CF8670">
        <v>0</v>
      </c>
      <c r="CG8670" s="1" t="s">
        <v>117</v>
      </c>
      <c r="CH8670" s="1" t="s">
        <v>114</v>
      </c>
      <c r="CI8670" s="1" t="s">
        <v>114</v>
      </c>
      <c r="CJ8670" s="1" t="s">
        <v>1106</v>
      </c>
      <c r="CK8670" s="1" t="s">
        <v>121</v>
      </c>
      <c r="CL8670">
        <v>0.35</v>
      </c>
      <c r="CM8670">
        <v>0</v>
      </c>
      <c r="CN8670">
        <v>0</v>
      </c>
      <c r="CO8670" s="2">
        <v>41213</v>
      </c>
      <c r="CP8670" s="2">
        <v>55153</v>
      </c>
      <c r="CQ8670" s="1" t="s">
        <v>114</v>
      </c>
      <c r="CR8670" s="1" t="s">
        <v>114</v>
      </c>
      <c r="CS8670" s="1" t="s">
        <v>142</v>
      </c>
      <c r="CT8670" s="1" t="s">
        <v>117</v>
      </c>
      <c r="CU8670">
        <v>0</v>
      </c>
      <c r="CV8670">
        <v>0</v>
      </c>
      <c r="CW8670" s="1" t="s">
        <v>117</v>
      </c>
      <c r="CX8670" s="1" t="s">
        <v>143</v>
      </c>
      <c r="CY8670">
        <v>0</v>
      </c>
      <c r="CZ8670" s="1" t="s">
        <v>117</v>
      </c>
      <c r="DA8670" s="1" t="s">
        <v>117</v>
      </c>
      <c r="DB8670" s="1" t="s">
        <v>117</v>
      </c>
      <c r="DC8670" s="1" t="s">
        <v>144</v>
      </c>
      <c r="DD8670" s="1" t="s">
        <v>117</v>
      </c>
      <c r="DE8670" s="1" t="s">
        <v>117</v>
      </c>
      <c r="DF8670" s="1" t="s">
        <v>117</v>
      </c>
      <c r="DG8670" s="1" t="s">
        <v>117</v>
      </c>
    </row>
    <row r="8671" spans="1:111">
      <c r="A8671" s="1" t="s">
        <v>19766</v>
      </c>
      <c r="B8671" s="1" t="s">
        <v>19767</v>
      </c>
      <c r="C8671" s="1" t="s">
        <v>113</v>
      </c>
      <c r="D8671" s="1" t="s">
        <v>114</v>
      </c>
      <c r="E8671" s="1" t="s">
        <v>115</v>
      </c>
      <c r="F8671" s="1" t="s">
        <v>116</v>
      </c>
      <c r="G8671" s="1" t="s">
        <v>117</v>
      </c>
      <c r="H8671" s="1" t="s">
        <v>114</v>
      </c>
      <c r="I8671">
        <v>0</v>
      </c>
      <c r="J8671">
        <v>0</v>
      </c>
      <c r="K8671">
        <v>0</v>
      </c>
      <c r="L8671" s="1" t="s">
        <v>114</v>
      </c>
      <c r="M8671" s="1" t="s">
        <v>114</v>
      </c>
      <c r="N8671" s="1" t="s">
        <v>114</v>
      </c>
      <c r="O8671" s="1" t="s">
        <v>114</v>
      </c>
      <c r="P8671" s="1" t="s">
        <v>114</v>
      </c>
      <c r="Q8671" s="1" t="s">
        <v>114</v>
      </c>
      <c r="R8671" s="1" t="s">
        <v>114</v>
      </c>
      <c r="S8671" s="1" t="s">
        <v>114</v>
      </c>
      <c r="T8671" s="1" t="s">
        <v>114</v>
      </c>
      <c r="U8671" s="1" t="s">
        <v>114</v>
      </c>
      <c r="V8671" s="1" t="s">
        <v>114</v>
      </c>
      <c r="W8671" s="1" t="s">
        <v>114</v>
      </c>
      <c r="Y8671" s="1" t="s">
        <v>114</v>
      </c>
      <c r="Z8671" s="1" t="s">
        <v>114</v>
      </c>
      <c r="AA8671" s="1" t="s">
        <v>114</v>
      </c>
      <c r="AE8671" s="1" t="s">
        <v>114</v>
      </c>
      <c r="AF8671" s="1" t="s">
        <v>114</v>
      </c>
      <c r="AG8671" s="1" t="s">
        <v>114</v>
      </c>
      <c r="AH8671" s="1" t="s">
        <v>114</v>
      </c>
      <c r="AI8671" s="1" t="s">
        <v>114</v>
      </c>
      <c r="AJ8671" s="1" t="s">
        <v>114</v>
      </c>
      <c r="AM8671" s="1" t="s">
        <v>114</v>
      </c>
      <c r="AN8671" s="1" t="s">
        <v>114</v>
      </c>
      <c r="AO8671" s="1" t="s">
        <v>114</v>
      </c>
      <c r="AT8671" s="1" t="s">
        <v>114</v>
      </c>
      <c r="AX8671" s="1" t="s">
        <v>114</v>
      </c>
      <c r="AY8671" s="1" t="s">
        <v>114</v>
      </c>
      <c r="BC8671" s="1" t="s">
        <v>114</v>
      </c>
      <c r="BD8671" s="1" t="s">
        <v>114</v>
      </c>
      <c r="BE8671" s="1" t="s">
        <v>114</v>
      </c>
      <c r="BH8671" s="1" t="s">
        <v>114</v>
      </c>
      <c r="BI8671" s="1" t="s">
        <v>114</v>
      </c>
      <c r="BJ8671" s="1" t="s">
        <v>114</v>
      </c>
      <c r="BM8671" s="1" t="s">
        <v>114</v>
      </c>
      <c r="BN8671" s="1" t="s">
        <v>114</v>
      </c>
      <c r="BO8671" s="1" t="s">
        <v>114</v>
      </c>
      <c r="BP8671" s="1" t="s">
        <v>114</v>
      </c>
      <c r="BQ8671" s="1" t="s">
        <v>114</v>
      </c>
      <c r="BR8671" s="1" t="s">
        <v>114</v>
      </c>
      <c r="BS8671" s="1" t="s">
        <v>114</v>
      </c>
      <c r="BU8671" s="1" t="s">
        <v>114</v>
      </c>
      <c r="BV8671" s="1" t="s">
        <v>114</v>
      </c>
      <c r="BW8671" s="1" t="s">
        <v>114</v>
      </c>
      <c r="BX8671" s="1" t="s">
        <v>114</v>
      </c>
      <c r="BY8671" s="1" t="s">
        <v>114</v>
      </c>
      <c r="CA8671" s="1" t="s">
        <v>114</v>
      </c>
      <c r="CB8671" s="1" t="s">
        <v>114</v>
      </c>
      <c r="CC8671" s="1" t="s">
        <v>114</v>
      </c>
      <c r="CE8671" s="1" t="s">
        <v>114</v>
      </c>
      <c r="CG8671" s="1" t="s">
        <v>114</v>
      </c>
      <c r="CH8671" s="1" t="s">
        <v>114</v>
      </c>
      <c r="CI8671" s="1" t="s">
        <v>114</v>
      </c>
      <c r="CJ8671" s="1" t="s">
        <v>1106</v>
      </c>
      <c r="CK8671" s="1" t="s">
        <v>121</v>
      </c>
      <c r="CL8671">
        <v>0.35</v>
      </c>
      <c r="CM8671">
        <v>0</v>
      </c>
      <c r="CN8671">
        <v>0</v>
      </c>
      <c r="CO8671" s="2">
        <v>39083</v>
      </c>
      <c r="CP8671" s="2">
        <v>44196</v>
      </c>
      <c r="CQ8671" s="1" t="s">
        <v>114</v>
      </c>
      <c r="CR8671" s="1" t="s">
        <v>114</v>
      </c>
      <c r="CS8671" s="1" t="s">
        <v>114</v>
      </c>
      <c r="CT8671" s="1" t="s">
        <v>114</v>
      </c>
      <c r="CW8671" s="1" t="s">
        <v>114</v>
      </c>
      <c r="CX8671" s="1" t="s">
        <v>114</v>
      </c>
      <c r="CZ8671" s="1" t="s">
        <v>114</v>
      </c>
      <c r="DA8671" s="1" t="s">
        <v>114</v>
      </c>
      <c r="DB8671" s="1" t="s">
        <v>114</v>
      </c>
      <c r="DC8671" s="1" t="s">
        <v>114</v>
      </c>
      <c r="DD8671" s="1" t="s">
        <v>114</v>
      </c>
      <c r="DE8671" s="1" t="s">
        <v>114</v>
      </c>
      <c r="DF8671" s="1" t="s">
        <v>114</v>
      </c>
      <c r="DG8671" s="1" t="s">
        <v>114</v>
      </c>
    </row>
    <row r="8672" spans="1:111">
      <c r="A8672" s="1" t="s">
        <v>19768</v>
      </c>
      <c r="B8672" s="1" t="s">
        <v>19769</v>
      </c>
      <c r="C8672" s="1" t="s">
        <v>113</v>
      </c>
      <c r="D8672" s="1" t="s">
        <v>114</v>
      </c>
      <c r="E8672" s="1" t="s">
        <v>115</v>
      </c>
      <c r="F8672" s="1" t="s">
        <v>116</v>
      </c>
      <c r="G8672" s="1" t="s">
        <v>117</v>
      </c>
      <c r="H8672" s="1" t="s">
        <v>114</v>
      </c>
      <c r="I8672">
        <v>0</v>
      </c>
      <c r="J8672">
        <v>0</v>
      </c>
      <c r="K8672">
        <v>0</v>
      </c>
      <c r="L8672" s="1" t="s">
        <v>114</v>
      </c>
      <c r="M8672" s="1" t="s">
        <v>114</v>
      </c>
      <c r="N8672" s="1" t="s">
        <v>114</v>
      </c>
      <c r="O8672" s="1" t="s">
        <v>114</v>
      </c>
      <c r="P8672" s="1" t="s">
        <v>114</v>
      </c>
      <c r="Q8672" s="1" t="s">
        <v>114</v>
      </c>
      <c r="R8672" s="1" t="s">
        <v>114</v>
      </c>
      <c r="S8672" s="1" t="s">
        <v>114</v>
      </c>
      <c r="T8672" s="1" t="s">
        <v>114</v>
      </c>
      <c r="U8672" s="1" t="s">
        <v>114</v>
      </c>
      <c r="V8672" s="1" t="s">
        <v>114</v>
      </c>
      <c r="W8672" s="1" t="s">
        <v>114</v>
      </c>
      <c r="Y8672" s="1" t="s">
        <v>114</v>
      </c>
      <c r="Z8672" s="1" t="s">
        <v>114</v>
      </c>
      <c r="AA8672" s="1" t="s">
        <v>114</v>
      </c>
      <c r="AE8672" s="1" t="s">
        <v>114</v>
      </c>
      <c r="AF8672" s="1" t="s">
        <v>114</v>
      </c>
      <c r="AG8672" s="1" t="s">
        <v>114</v>
      </c>
      <c r="AH8672" s="1" t="s">
        <v>114</v>
      </c>
      <c r="AI8672" s="1" t="s">
        <v>114</v>
      </c>
      <c r="AJ8672" s="1" t="s">
        <v>114</v>
      </c>
      <c r="AM8672" s="1" t="s">
        <v>114</v>
      </c>
      <c r="AN8672" s="1" t="s">
        <v>114</v>
      </c>
      <c r="AO8672" s="1" t="s">
        <v>114</v>
      </c>
      <c r="AT8672" s="1" t="s">
        <v>114</v>
      </c>
      <c r="AX8672" s="1" t="s">
        <v>114</v>
      </c>
      <c r="AY8672" s="1" t="s">
        <v>114</v>
      </c>
      <c r="BC8672" s="1" t="s">
        <v>114</v>
      </c>
      <c r="BD8672" s="1" t="s">
        <v>114</v>
      </c>
      <c r="BE8672" s="1" t="s">
        <v>114</v>
      </c>
      <c r="BH8672" s="1" t="s">
        <v>114</v>
      </c>
      <c r="BI8672" s="1" t="s">
        <v>114</v>
      </c>
      <c r="BJ8672" s="1" t="s">
        <v>114</v>
      </c>
      <c r="BM8672" s="1" t="s">
        <v>114</v>
      </c>
      <c r="BN8672" s="1" t="s">
        <v>114</v>
      </c>
      <c r="BO8672" s="1" t="s">
        <v>114</v>
      </c>
      <c r="BP8672" s="1" t="s">
        <v>114</v>
      </c>
      <c r="BQ8672" s="1" t="s">
        <v>114</v>
      </c>
      <c r="BR8672" s="1" t="s">
        <v>114</v>
      </c>
      <c r="BS8672" s="1" t="s">
        <v>114</v>
      </c>
      <c r="BU8672" s="1" t="s">
        <v>114</v>
      </c>
      <c r="BV8672" s="1" t="s">
        <v>114</v>
      </c>
      <c r="BW8672" s="1" t="s">
        <v>114</v>
      </c>
      <c r="BX8672" s="1" t="s">
        <v>114</v>
      </c>
      <c r="BY8672" s="1" t="s">
        <v>114</v>
      </c>
      <c r="CA8672" s="1" t="s">
        <v>114</v>
      </c>
      <c r="CB8672" s="1" t="s">
        <v>114</v>
      </c>
      <c r="CC8672" s="1" t="s">
        <v>114</v>
      </c>
      <c r="CE8672" s="1" t="s">
        <v>114</v>
      </c>
      <c r="CG8672" s="1" t="s">
        <v>114</v>
      </c>
      <c r="CH8672" s="1" t="s">
        <v>114</v>
      </c>
      <c r="CI8672" s="1" t="s">
        <v>114</v>
      </c>
      <c r="CJ8672" s="1" t="s">
        <v>1106</v>
      </c>
      <c r="CK8672" s="1" t="s">
        <v>121</v>
      </c>
      <c r="CL8672">
        <v>0.35</v>
      </c>
      <c r="CM8672">
        <v>0</v>
      </c>
      <c r="CN8672">
        <v>0</v>
      </c>
      <c r="CO8672" s="2">
        <v>39083</v>
      </c>
      <c r="CP8672" s="2">
        <v>44196</v>
      </c>
      <c r="CQ8672" s="1" t="s">
        <v>114</v>
      </c>
      <c r="CR8672" s="1" t="s">
        <v>114</v>
      </c>
      <c r="CS8672" s="1" t="s">
        <v>114</v>
      </c>
      <c r="CT8672" s="1" t="s">
        <v>114</v>
      </c>
      <c r="CW8672" s="1" t="s">
        <v>114</v>
      </c>
      <c r="CX8672" s="1" t="s">
        <v>114</v>
      </c>
      <c r="CZ8672" s="1" t="s">
        <v>114</v>
      </c>
      <c r="DA8672" s="1" t="s">
        <v>114</v>
      </c>
      <c r="DB8672" s="1" t="s">
        <v>114</v>
      </c>
      <c r="DC8672" s="1" t="s">
        <v>114</v>
      </c>
      <c r="DD8672" s="1" t="s">
        <v>114</v>
      </c>
      <c r="DE8672" s="1" t="s">
        <v>114</v>
      </c>
      <c r="DF8672" s="1" t="s">
        <v>114</v>
      </c>
      <c r="DG8672" s="1" t="s">
        <v>114</v>
      </c>
    </row>
    <row r="8673" spans="1:111">
      <c r="A8673" s="1" t="s">
        <v>19770</v>
      </c>
      <c r="B8673" s="1" t="s">
        <v>19771</v>
      </c>
      <c r="C8673" s="1" t="s">
        <v>500</v>
      </c>
      <c r="D8673" s="1" t="s">
        <v>114</v>
      </c>
      <c r="E8673" s="1" t="s">
        <v>115</v>
      </c>
      <c r="F8673" s="1" t="s">
        <v>116</v>
      </c>
      <c r="G8673" s="1" t="s">
        <v>117</v>
      </c>
      <c r="H8673" s="1" t="s">
        <v>114</v>
      </c>
      <c r="I8673">
        <v>0</v>
      </c>
      <c r="J8673">
        <v>0</v>
      </c>
      <c r="K8673">
        <v>0</v>
      </c>
      <c r="L8673" s="1" t="s">
        <v>114</v>
      </c>
      <c r="M8673" s="1" t="s">
        <v>114</v>
      </c>
      <c r="N8673" s="1" t="s">
        <v>114</v>
      </c>
      <c r="O8673" s="1" t="s">
        <v>114</v>
      </c>
      <c r="P8673" s="1" t="s">
        <v>114</v>
      </c>
      <c r="Q8673" s="1" t="s">
        <v>114</v>
      </c>
      <c r="R8673" s="1" t="s">
        <v>114</v>
      </c>
      <c r="S8673" s="1" t="s">
        <v>114</v>
      </c>
      <c r="T8673" s="1" t="s">
        <v>114</v>
      </c>
      <c r="U8673" s="1" t="s">
        <v>114</v>
      </c>
      <c r="V8673" s="1" t="s">
        <v>114</v>
      </c>
      <c r="W8673" s="1" t="s">
        <v>114</v>
      </c>
      <c r="Y8673" s="1" t="s">
        <v>114</v>
      </c>
      <c r="Z8673" s="1" t="s">
        <v>114</v>
      </c>
      <c r="AA8673" s="1" t="s">
        <v>114</v>
      </c>
      <c r="AE8673" s="1" t="s">
        <v>114</v>
      </c>
      <c r="AF8673" s="1" t="s">
        <v>114</v>
      </c>
      <c r="AG8673" s="1" t="s">
        <v>114</v>
      </c>
      <c r="AH8673" s="1" t="s">
        <v>114</v>
      </c>
      <c r="AI8673" s="1" t="s">
        <v>114</v>
      </c>
      <c r="AJ8673" s="1" t="s">
        <v>114</v>
      </c>
      <c r="AM8673" s="1" t="s">
        <v>114</v>
      </c>
      <c r="AN8673" s="1" t="s">
        <v>114</v>
      </c>
      <c r="AO8673" s="1" t="s">
        <v>114</v>
      </c>
      <c r="AT8673" s="1" t="s">
        <v>114</v>
      </c>
      <c r="AX8673" s="1" t="s">
        <v>114</v>
      </c>
      <c r="AY8673" s="1" t="s">
        <v>114</v>
      </c>
      <c r="BC8673" s="1" t="s">
        <v>114</v>
      </c>
      <c r="BD8673" s="1" t="s">
        <v>114</v>
      </c>
      <c r="BE8673" s="1" t="s">
        <v>114</v>
      </c>
      <c r="BH8673" s="1" t="s">
        <v>114</v>
      </c>
      <c r="BI8673" s="1" t="s">
        <v>114</v>
      </c>
      <c r="BJ8673" s="1" t="s">
        <v>114</v>
      </c>
      <c r="BM8673" s="1" t="s">
        <v>114</v>
      </c>
      <c r="BN8673" s="1" t="s">
        <v>114</v>
      </c>
      <c r="BO8673" s="1" t="s">
        <v>114</v>
      </c>
      <c r="BP8673" s="1" t="s">
        <v>114</v>
      </c>
      <c r="BQ8673" s="1" t="s">
        <v>114</v>
      </c>
      <c r="BR8673" s="1" t="s">
        <v>114</v>
      </c>
      <c r="BS8673" s="1" t="s">
        <v>114</v>
      </c>
      <c r="BU8673" s="1" t="s">
        <v>114</v>
      </c>
      <c r="BV8673" s="1" t="s">
        <v>114</v>
      </c>
      <c r="BW8673" s="1" t="s">
        <v>114</v>
      </c>
      <c r="BX8673" s="1" t="s">
        <v>114</v>
      </c>
      <c r="BY8673" s="1" t="s">
        <v>114</v>
      </c>
      <c r="CA8673" s="1" t="s">
        <v>114</v>
      </c>
      <c r="CB8673" s="1" t="s">
        <v>114</v>
      </c>
      <c r="CC8673" s="1" t="s">
        <v>114</v>
      </c>
      <c r="CE8673" s="1" t="s">
        <v>114</v>
      </c>
      <c r="CG8673" s="1" t="s">
        <v>114</v>
      </c>
      <c r="CH8673" s="1" t="s">
        <v>114</v>
      </c>
      <c r="CI8673" s="1" t="s">
        <v>114</v>
      </c>
      <c r="CJ8673" s="1" t="s">
        <v>417</v>
      </c>
      <c r="CK8673" s="1" t="s">
        <v>121</v>
      </c>
      <c r="CL8673">
        <v>0.25</v>
      </c>
      <c r="CM8673">
        <v>0</v>
      </c>
      <c r="CN8673">
        <v>0</v>
      </c>
      <c r="CO8673" s="2">
        <v>39083</v>
      </c>
      <c r="CP8673" s="2">
        <v>44196</v>
      </c>
      <c r="CQ8673" s="1" t="s">
        <v>114</v>
      </c>
      <c r="CR8673" s="1" t="s">
        <v>114</v>
      </c>
      <c r="CS8673" s="1" t="s">
        <v>114</v>
      </c>
      <c r="CT8673" s="1" t="s">
        <v>114</v>
      </c>
      <c r="CW8673" s="1" t="s">
        <v>114</v>
      </c>
      <c r="CX8673" s="1" t="s">
        <v>114</v>
      </c>
      <c r="CZ8673" s="1" t="s">
        <v>114</v>
      </c>
      <c r="DA8673" s="1" t="s">
        <v>114</v>
      </c>
      <c r="DB8673" s="1" t="s">
        <v>114</v>
      </c>
      <c r="DC8673" s="1" t="s">
        <v>114</v>
      </c>
      <c r="DD8673" s="1" t="s">
        <v>114</v>
      </c>
      <c r="DE8673" s="1" t="s">
        <v>114</v>
      </c>
      <c r="DF8673" s="1" t="s">
        <v>114</v>
      </c>
      <c r="DG8673" s="1" t="s">
        <v>114</v>
      </c>
    </row>
    <row r="8674" spans="1:111">
      <c r="A8674" s="1" t="s">
        <v>19772</v>
      </c>
      <c r="B8674" s="1" t="s">
        <v>19773</v>
      </c>
      <c r="C8674" s="1" t="s">
        <v>500</v>
      </c>
      <c r="D8674" s="1" t="s">
        <v>114</v>
      </c>
      <c r="E8674" s="1" t="s">
        <v>115</v>
      </c>
      <c r="F8674" s="1" t="s">
        <v>2998</v>
      </c>
      <c r="G8674" s="1" t="s">
        <v>121</v>
      </c>
      <c r="H8674" s="1" t="s">
        <v>114</v>
      </c>
      <c r="I8674">
        <v>2.5999999999999999E-2</v>
      </c>
      <c r="J8674">
        <v>0</v>
      </c>
      <c r="K8674">
        <v>0</v>
      </c>
      <c r="L8674" s="1" t="s">
        <v>219</v>
      </c>
      <c r="M8674" s="1" t="s">
        <v>114</v>
      </c>
      <c r="N8674" s="1" t="s">
        <v>220</v>
      </c>
      <c r="O8674" s="1" t="s">
        <v>114</v>
      </c>
      <c r="P8674" s="1" t="s">
        <v>114</v>
      </c>
      <c r="Q8674" s="1" t="s">
        <v>114</v>
      </c>
      <c r="R8674" s="1" t="s">
        <v>127</v>
      </c>
      <c r="S8674" s="1" t="s">
        <v>128</v>
      </c>
      <c r="T8674" s="1" t="s">
        <v>117</v>
      </c>
      <c r="U8674" s="1" t="s">
        <v>117</v>
      </c>
      <c r="V8674" s="1" t="s">
        <v>117</v>
      </c>
      <c r="W8674" s="1" t="s">
        <v>129</v>
      </c>
      <c r="X8674">
        <v>0</v>
      </c>
      <c r="Y8674" s="1" t="s">
        <v>117</v>
      </c>
      <c r="Z8674" s="1" t="s">
        <v>114</v>
      </c>
      <c r="AA8674" s="1" t="s">
        <v>114</v>
      </c>
      <c r="AE8674" s="1" t="s">
        <v>131</v>
      </c>
      <c r="AF8674" s="1" t="s">
        <v>114</v>
      </c>
      <c r="AG8674" s="1" t="s">
        <v>114</v>
      </c>
      <c r="AH8674" s="1" t="s">
        <v>114</v>
      </c>
      <c r="AI8674" s="1" t="s">
        <v>114</v>
      </c>
      <c r="AJ8674" s="1" t="s">
        <v>132</v>
      </c>
      <c r="AK8674">
        <v>0</v>
      </c>
      <c r="AL8674">
        <v>0</v>
      </c>
      <c r="AM8674" s="1" t="s">
        <v>117</v>
      </c>
      <c r="AN8674" s="1" t="s">
        <v>117</v>
      </c>
      <c r="AO8674" s="1" t="s">
        <v>133</v>
      </c>
      <c r="AP8674">
        <v>0</v>
      </c>
      <c r="AQ8674">
        <v>0</v>
      </c>
      <c r="AR8674">
        <v>0</v>
      </c>
      <c r="AS8674">
        <v>0</v>
      </c>
      <c r="AT8674" s="1" t="s">
        <v>134</v>
      </c>
      <c r="AU8674">
        <v>0</v>
      </c>
      <c r="AV8674">
        <v>0</v>
      </c>
      <c r="AW8674">
        <v>0</v>
      </c>
      <c r="AX8674" s="1" t="s">
        <v>117</v>
      </c>
      <c r="AY8674" s="1" t="s">
        <v>135</v>
      </c>
      <c r="AZ8674">
        <v>0</v>
      </c>
      <c r="BA8674">
        <v>0</v>
      </c>
      <c r="BB8674">
        <v>0</v>
      </c>
      <c r="BC8674" s="1" t="s">
        <v>117</v>
      </c>
      <c r="BD8674" s="1" t="s">
        <v>136</v>
      </c>
      <c r="BE8674" s="1" t="s">
        <v>117</v>
      </c>
      <c r="BF8674">
        <v>0</v>
      </c>
      <c r="BG8674">
        <v>0</v>
      </c>
      <c r="BH8674" s="1" t="s">
        <v>117</v>
      </c>
      <c r="BI8674" s="1" t="s">
        <v>137</v>
      </c>
      <c r="BJ8674" s="1" t="s">
        <v>117</v>
      </c>
      <c r="BK8674">
        <v>0</v>
      </c>
      <c r="BL8674">
        <v>0</v>
      </c>
      <c r="BM8674" s="1" t="s">
        <v>117</v>
      </c>
      <c r="BN8674" s="1" t="s">
        <v>138</v>
      </c>
      <c r="BO8674" s="1" t="s">
        <v>117</v>
      </c>
      <c r="BP8674" s="1" t="s">
        <v>117</v>
      </c>
      <c r="BQ8674" s="1" t="s">
        <v>117</v>
      </c>
      <c r="BR8674" s="1" t="s">
        <v>117</v>
      </c>
      <c r="BS8674" s="1" t="s">
        <v>114</v>
      </c>
      <c r="BU8674" s="1" t="s">
        <v>114</v>
      </c>
      <c r="BV8674" s="1" t="s">
        <v>114</v>
      </c>
      <c r="BW8674" s="1" t="s">
        <v>114</v>
      </c>
      <c r="BX8674" s="1" t="s">
        <v>139</v>
      </c>
      <c r="BY8674" s="1" t="s">
        <v>117</v>
      </c>
      <c r="BZ8674">
        <v>0</v>
      </c>
      <c r="CA8674" s="1" t="s">
        <v>117</v>
      </c>
      <c r="CB8674" s="1" t="s">
        <v>117</v>
      </c>
      <c r="CC8674" s="1" t="s">
        <v>140</v>
      </c>
      <c r="CD8674">
        <v>0</v>
      </c>
      <c r="CE8674" s="1" t="s">
        <v>117</v>
      </c>
      <c r="CF8674">
        <v>0</v>
      </c>
      <c r="CG8674" s="1" t="s">
        <v>117</v>
      </c>
      <c r="CH8674" s="1" t="s">
        <v>114</v>
      </c>
      <c r="CI8674" s="1" t="s">
        <v>114</v>
      </c>
      <c r="CJ8674" s="1" t="s">
        <v>1892</v>
      </c>
      <c r="CK8674" s="1" t="s">
        <v>121</v>
      </c>
      <c r="CL8674">
        <v>0.4</v>
      </c>
      <c r="CM8674">
        <v>0</v>
      </c>
      <c r="CN8674">
        <v>0</v>
      </c>
      <c r="CO8674" s="2">
        <v>41213</v>
      </c>
      <c r="CP8674" s="2">
        <v>55153</v>
      </c>
      <c r="CQ8674" s="1" t="s">
        <v>114</v>
      </c>
      <c r="CR8674" s="1" t="s">
        <v>114</v>
      </c>
      <c r="CS8674" s="1" t="s">
        <v>142</v>
      </c>
      <c r="CT8674" s="1" t="s">
        <v>117</v>
      </c>
      <c r="CU8674">
        <v>0</v>
      </c>
      <c r="CV8674">
        <v>0</v>
      </c>
      <c r="CW8674" s="1" t="s">
        <v>117</v>
      </c>
      <c r="CX8674" s="1" t="s">
        <v>143</v>
      </c>
      <c r="CY8674">
        <v>0</v>
      </c>
      <c r="CZ8674" s="1" t="s">
        <v>117</v>
      </c>
      <c r="DA8674" s="1" t="s">
        <v>117</v>
      </c>
      <c r="DB8674" s="1" t="s">
        <v>117</v>
      </c>
      <c r="DC8674" s="1" t="s">
        <v>144</v>
      </c>
      <c r="DD8674" s="1" t="s">
        <v>117</v>
      </c>
      <c r="DE8674" s="1" t="s">
        <v>117</v>
      </c>
      <c r="DF8674" s="1" t="s">
        <v>117</v>
      </c>
      <c r="DG8674" s="1" t="s">
        <v>117</v>
      </c>
    </row>
    <row r="8675" spans="1:111">
      <c r="A8675" s="1" t="s">
        <v>19774</v>
      </c>
      <c r="B8675" s="1" t="s">
        <v>19775</v>
      </c>
      <c r="C8675" s="1" t="s">
        <v>500</v>
      </c>
      <c r="D8675" s="1" t="s">
        <v>114</v>
      </c>
      <c r="E8675" s="1" t="s">
        <v>115</v>
      </c>
      <c r="F8675" s="1" t="s">
        <v>116</v>
      </c>
      <c r="G8675" s="1" t="s">
        <v>117</v>
      </c>
      <c r="H8675" s="1" t="s">
        <v>114</v>
      </c>
      <c r="I8675">
        <v>0</v>
      </c>
      <c r="J8675">
        <v>0</v>
      </c>
      <c r="K8675">
        <v>0</v>
      </c>
      <c r="L8675" s="1" t="s">
        <v>114</v>
      </c>
      <c r="M8675" s="1" t="s">
        <v>114</v>
      </c>
      <c r="N8675" s="1" t="s">
        <v>114</v>
      </c>
      <c r="O8675" s="1" t="s">
        <v>114</v>
      </c>
      <c r="P8675" s="1" t="s">
        <v>114</v>
      </c>
      <c r="Q8675" s="1" t="s">
        <v>114</v>
      </c>
      <c r="R8675" s="1" t="s">
        <v>114</v>
      </c>
      <c r="S8675" s="1" t="s">
        <v>114</v>
      </c>
      <c r="T8675" s="1" t="s">
        <v>114</v>
      </c>
      <c r="U8675" s="1" t="s">
        <v>114</v>
      </c>
      <c r="V8675" s="1" t="s">
        <v>114</v>
      </c>
      <c r="W8675" s="1" t="s">
        <v>114</v>
      </c>
      <c r="Y8675" s="1" t="s">
        <v>114</v>
      </c>
      <c r="Z8675" s="1" t="s">
        <v>114</v>
      </c>
      <c r="AA8675" s="1" t="s">
        <v>114</v>
      </c>
      <c r="AE8675" s="1" t="s">
        <v>114</v>
      </c>
      <c r="AF8675" s="1" t="s">
        <v>114</v>
      </c>
      <c r="AG8675" s="1" t="s">
        <v>114</v>
      </c>
      <c r="AH8675" s="1" t="s">
        <v>114</v>
      </c>
      <c r="AI8675" s="1" t="s">
        <v>114</v>
      </c>
      <c r="AJ8675" s="1" t="s">
        <v>114</v>
      </c>
      <c r="AM8675" s="1" t="s">
        <v>114</v>
      </c>
      <c r="AN8675" s="1" t="s">
        <v>114</v>
      </c>
      <c r="AO8675" s="1" t="s">
        <v>114</v>
      </c>
      <c r="AT8675" s="1" t="s">
        <v>114</v>
      </c>
      <c r="AX8675" s="1" t="s">
        <v>114</v>
      </c>
      <c r="AY8675" s="1" t="s">
        <v>114</v>
      </c>
      <c r="BC8675" s="1" t="s">
        <v>114</v>
      </c>
      <c r="BD8675" s="1" t="s">
        <v>114</v>
      </c>
      <c r="BE8675" s="1" t="s">
        <v>114</v>
      </c>
      <c r="BH8675" s="1" t="s">
        <v>114</v>
      </c>
      <c r="BI8675" s="1" t="s">
        <v>114</v>
      </c>
      <c r="BJ8675" s="1" t="s">
        <v>114</v>
      </c>
      <c r="BM8675" s="1" t="s">
        <v>114</v>
      </c>
      <c r="BN8675" s="1" t="s">
        <v>114</v>
      </c>
      <c r="BO8675" s="1" t="s">
        <v>114</v>
      </c>
      <c r="BP8675" s="1" t="s">
        <v>114</v>
      </c>
      <c r="BQ8675" s="1" t="s">
        <v>114</v>
      </c>
      <c r="BR8675" s="1" t="s">
        <v>114</v>
      </c>
      <c r="BS8675" s="1" t="s">
        <v>114</v>
      </c>
      <c r="BU8675" s="1" t="s">
        <v>114</v>
      </c>
      <c r="BV8675" s="1" t="s">
        <v>114</v>
      </c>
      <c r="BW8675" s="1" t="s">
        <v>114</v>
      </c>
      <c r="BX8675" s="1" t="s">
        <v>114</v>
      </c>
      <c r="BY8675" s="1" t="s">
        <v>114</v>
      </c>
      <c r="CA8675" s="1" t="s">
        <v>114</v>
      </c>
      <c r="CB8675" s="1" t="s">
        <v>114</v>
      </c>
      <c r="CC8675" s="1" t="s">
        <v>114</v>
      </c>
      <c r="CE8675" s="1" t="s">
        <v>114</v>
      </c>
      <c r="CG8675" s="1" t="s">
        <v>114</v>
      </c>
      <c r="CH8675" s="1" t="s">
        <v>114</v>
      </c>
      <c r="CI8675" s="1" t="s">
        <v>114</v>
      </c>
      <c r="CJ8675" s="1" t="s">
        <v>417</v>
      </c>
      <c r="CK8675" s="1" t="s">
        <v>121</v>
      </c>
      <c r="CL8675">
        <v>0.25</v>
      </c>
      <c r="CM8675">
        <v>0</v>
      </c>
      <c r="CN8675">
        <v>0</v>
      </c>
      <c r="CO8675" s="2">
        <v>39083</v>
      </c>
      <c r="CP8675" s="2">
        <v>44196</v>
      </c>
      <c r="CQ8675" s="1" t="s">
        <v>114</v>
      </c>
      <c r="CR8675" s="1" t="s">
        <v>114</v>
      </c>
      <c r="CS8675" s="1" t="s">
        <v>114</v>
      </c>
      <c r="CT8675" s="1" t="s">
        <v>114</v>
      </c>
      <c r="CW8675" s="1" t="s">
        <v>114</v>
      </c>
      <c r="CX8675" s="1" t="s">
        <v>114</v>
      </c>
      <c r="CZ8675" s="1" t="s">
        <v>114</v>
      </c>
      <c r="DA8675" s="1" t="s">
        <v>114</v>
      </c>
      <c r="DB8675" s="1" t="s">
        <v>114</v>
      </c>
      <c r="DC8675" s="1" t="s">
        <v>114</v>
      </c>
      <c r="DD8675" s="1" t="s">
        <v>114</v>
      </c>
      <c r="DE8675" s="1" t="s">
        <v>114</v>
      </c>
      <c r="DF8675" s="1" t="s">
        <v>114</v>
      </c>
      <c r="DG8675" s="1" t="s">
        <v>114</v>
      </c>
    </row>
    <row r="8676" spans="1:111">
      <c r="A8676" s="1" t="s">
        <v>19776</v>
      </c>
      <c r="B8676" s="1" t="s">
        <v>19777</v>
      </c>
      <c r="C8676" s="1" t="s">
        <v>113</v>
      </c>
      <c r="D8676" s="1" t="s">
        <v>114</v>
      </c>
      <c r="E8676" s="1" t="s">
        <v>115</v>
      </c>
      <c r="F8676" s="1" t="s">
        <v>116</v>
      </c>
      <c r="G8676" s="1" t="s">
        <v>117</v>
      </c>
      <c r="H8676" s="1" t="s">
        <v>114</v>
      </c>
      <c r="I8676">
        <v>0</v>
      </c>
      <c r="J8676">
        <v>0</v>
      </c>
      <c r="K8676">
        <v>0</v>
      </c>
      <c r="L8676" s="1" t="s">
        <v>114</v>
      </c>
      <c r="M8676" s="1" t="s">
        <v>114</v>
      </c>
      <c r="N8676" s="1" t="s">
        <v>114</v>
      </c>
      <c r="O8676" s="1" t="s">
        <v>114</v>
      </c>
      <c r="P8676" s="1" t="s">
        <v>114</v>
      </c>
      <c r="Q8676" s="1" t="s">
        <v>114</v>
      </c>
      <c r="R8676" s="1" t="s">
        <v>114</v>
      </c>
      <c r="S8676" s="1" t="s">
        <v>114</v>
      </c>
      <c r="T8676" s="1" t="s">
        <v>114</v>
      </c>
      <c r="U8676" s="1" t="s">
        <v>114</v>
      </c>
      <c r="V8676" s="1" t="s">
        <v>114</v>
      </c>
      <c r="W8676" s="1" t="s">
        <v>114</v>
      </c>
      <c r="Y8676" s="1" t="s">
        <v>114</v>
      </c>
      <c r="Z8676" s="1" t="s">
        <v>114</v>
      </c>
      <c r="AA8676" s="1" t="s">
        <v>114</v>
      </c>
      <c r="AE8676" s="1" t="s">
        <v>114</v>
      </c>
      <c r="AF8676" s="1" t="s">
        <v>114</v>
      </c>
      <c r="AG8676" s="1" t="s">
        <v>114</v>
      </c>
      <c r="AH8676" s="1" t="s">
        <v>114</v>
      </c>
      <c r="AI8676" s="1" t="s">
        <v>114</v>
      </c>
      <c r="AJ8676" s="1" t="s">
        <v>114</v>
      </c>
      <c r="AM8676" s="1" t="s">
        <v>114</v>
      </c>
      <c r="AN8676" s="1" t="s">
        <v>114</v>
      </c>
      <c r="AO8676" s="1" t="s">
        <v>114</v>
      </c>
      <c r="AT8676" s="1" t="s">
        <v>114</v>
      </c>
      <c r="AX8676" s="1" t="s">
        <v>114</v>
      </c>
      <c r="AY8676" s="1" t="s">
        <v>114</v>
      </c>
      <c r="BC8676" s="1" t="s">
        <v>114</v>
      </c>
      <c r="BD8676" s="1" t="s">
        <v>114</v>
      </c>
      <c r="BE8676" s="1" t="s">
        <v>114</v>
      </c>
      <c r="BH8676" s="1" t="s">
        <v>114</v>
      </c>
      <c r="BI8676" s="1" t="s">
        <v>114</v>
      </c>
      <c r="BJ8676" s="1" t="s">
        <v>114</v>
      </c>
      <c r="BM8676" s="1" t="s">
        <v>114</v>
      </c>
      <c r="BN8676" s="1" t="s">
        <v>114</v>
      </c>
      <c r="BO8676" s="1" t="s">
        <v>114</v>
      </c>
      <c r="BP8676" s="1" t="s">
        <v>114</v>
      </c>
      <c r="BQ8676" s="1" t="s">
        <v>114</v>
      </c>
      <c r="BR8676" s="1" t="s">
        <v>114</v>
      </c>
      <c r="BS8676" s="1" t="s">
        <v>114</v>
      </c>
      <c r="BU8676" s="1" t="s">
        <v>114</v>
      </c>
      <c r="BV8676" s="1" t="s">
        <v>114</v>
      </c>
      <c r="BW8676" s="1" t="s">
        <v>114</v>
      </c>
      <c r="BX8676" s="1" t="s">
        <v>114</v>
      </c>
      <c r="BY8676" s="1" t="s">
        <v>114</v>
      </c>
      <c r="CA8676" s="1" t="s">
        <v>114</v>
      </c>
      <c r="CB8676" s="1" t="s">
        <v>114</v>
      </c>
      <c r="CC8676" s="1" t="s">
        <v>114</v>
      </c>
      <c r="CE8676" s="1" t="s">
        <v>114</v>
      </c>
      <c r="CG8676" s="1" t="s">
        <v>114</v>
      </c>
      <c r="CH8676" s="1" t="s">
        <v>114</v>
      </c>
      <c r="CI8676" s="1" t="s">
        <v>114</v>
      </c>
      <c r="CJ8676" s="1" t="s">
        <v>1106</v>
      </c>
      <c r="CK8676" s="1" t="s">
        <v>121</v>
      </c>
      <c r="CL8676">
        <v>0.35</v>
      </c>
      <c r="CM8676">
        <v>0</v>
      </c>
      <c r="CN8676">
        <v>0</v>
      </c>
      <c r="CO8676" s="2">
        <v>39083</v>
      </c>
      <c r="CP8676" s="2">
        <v>44196</v>
      </c>
      <c r="CQ8676" s="1" t="s">
        <v>114</v>
      </c>
      <c r="CR8676" s="1" t="s">
        <v>114</v>
      </c>
      <c r="CS8676" s="1" t="s">
        <v>114</v>
      </c>
      <c r="CT8676" s="1" t="s">
        <v>114</v>
      </c>
      <c r="CW8676" s="1" t="s">
        <v>114</v>
      </c>
      <c r="CX8676" s="1" t="s">
        <v>114</v>
      </c>
      <c r="CZ8676" s="1" t="s">
        <v>114</v>
      </c>
      <c r="DA8676" s="1" t="s">
        <v>114</v>
      </c>
      <c r="DB8676" s="1" t="s">
        <v>114</v>
      </c>
      <c r="DC8676" s="1" t="s">
        <v>114</v>
      </c>
      <c r="DD8676" s="1" t="s">
        <v>114</v>
      </c>
      <c r="DE8676" s="1" t="s">
        <v>114</v>
      </c>
      <c r="DF8676" s="1" t="s">
        <v>114</v>
      </c>
      <c r="DG8676" s="1" t="s">
        <v>114</v>
      </c>
    </row>
    <row r="8677" spans="1:111">
      <c r="A8677" s="1" t="s">
        <v>19778</v>
      </c>
      <c r="B8677" s="1" t="s">
        <v>19779</v>
      </c>
      <c r="C8677" s="1" t="s">
        <v>500</v>
      </c>
      <c r="D8677" s="1" t="s">
        <v>114</v>
      </c>
      <c r="E8677" s="1" t="s">
        <v>115</v>
      </c>
      <c r="F8677" s="1" t="s">
        <v>116</v>
      </c>
      <c r="G8677" s="1" t="s">
        <v>117</v>
      </c>
      <c r="H8677" s="1" t="s">
        <v>114</v>
      </c>
      <c r="I8677">
        <v>0</v>
      </c>
      <c r="J8677">
        <v>0</v>
      </c>
      <c r="K8677">
        <v>0</v>
      </c>
      <c r="L8677" s="1" t="s">
        <v>114</v>
      </c>
      <c r="M8677" s="1" t="s">
        <v>114</v>
      </c>
      <c r="N8677" s="1" t="s">
        <v>114</v>
      </c>
      <c r="O8677" s="1" t="s">
        <v>114</v>
      </c>
      <c r="P8677" s="1" t="s">
        <v>114</v>
      </c>
      <c r="Q8677" s="1" t="s">
        <v>114</v>
      </c>
      <c r="R8677" s="1" t="s">
        <v>114</v>
      </c>
      <c r="S8677" s="1" t="s">
        <v>114</v>
      </c>
      <c r="T8677" s="1" t="s">
        <v>114</v>
      </c>
      <c r="U8677" s="1" t="s">
        <v>114</v>
      </c>
      <c r="V8677" s="1" t="s">
        <v>114</v>
      </c>
      <c r="W8677" s="1" t="s">
        <v>114</v>
      </c>
      <c r="Y8677" s="1" t="s">
        <v>114</v>
      </c>
      <c r="Z8677" s="1" t="s">
        <v>114</v>
      </c>
      <c r="AA8677" s="1" t="s">
        <v>114</v>
      </c>
      <c r="AE8677" s="1" t="s">
        <v>114</v>
      </c>
      <c r="AF8677" s="1" t="s">
        <v>114</v>
      </c>
      <c r="AG8677" s="1" t="s">
        <v>114</v>
      </c>
      <c r="AH8677" s="1" t="s">
        <v>114</v>
      </c>
      <c r="AI8677" s="1" t="s">
        <v>114</v>
      </c>
      <c r="AJ8677" s="1" t="s">
        <v>114</v>
      </c>
      <c r="AM8677" s="1" t="s">
        <v>114</v>
      </c>
      <c r="AN8677" s="1" t="s">
        <v>114</v>
      </c>
      <c r="AO8677" s="1" t="s">
        <v>114</v>
      </c>
      <c r="AT8677" s="1" t="s">
        <v>114</v>
      </c>
      <c r="AX8677" s="1" t="s">
        <v>114</v>
      </c>
      <c r="AY8677" s="1" t="s">
        <v>114</v>
      </c>
      <c r="BC8677" s="1" t="s">
        <v>114</v>
      </c>
      <c r="BD8677" s="1" t="s">
        <v>114</v>
      </c>
      <c r="BE8677" s="1" t="s">
        <v>114</v>
      </c>
      <c r="BH8677" s="1" t="s">
        <v>114</v>
      </c>
      <c r="BI8677" s="1" t="s">
        <v>114</v>
      </c>
      <c r="BJ8677" s="1" t="s">
        <v>114</v>
      </c>
      <c r="BM8677" s="1" t="s">
        <v>114</v>
      </c>
      <c r="BN8677" s="1" t="s">
        <v>114</v>
      </c>
      <c r="BO8677" s="1" t="s">
        <v>114</v>
      </c>
      <c r="BP8677" s="1" t="s">
        <v>114</v>
      </c>
      <c r="BQ8677" s="1" t="s">
        <v>114</v>
      </c>
      <c r="BR8677" s="1" t="s">
        <v>114</v>
      </c>
      <c r="BS8677" s="1" t="s">
        <v>114</v>
      </c>
      <c r="BU8677" s="1" t="s">
        <v>114</v>
      </c>
      <c r="BV8677" s="1" t="s">
        <v>114</v>
      </c>
      <c r="BW8677" s="1" t="s">
        <v>114</v>
      </c>
      <c r="BX8677" s="1" t="s">
        <v>114</v>
      </c>
      <c r="BY8677" s="1" t="s">
        <v>114</v>
      </c>
      <c r="CA8677" s="1" t="s">
        <v>114</v>
      </c>
      <c r="CB8677" s="1" t="s">
        <v>114</v>
      </c>
      <c r="CC8677" s="1" t="s">
        <v>114</v>
      </c>
      <c r="CE8677" s="1" t="s">
        <v>114</v>
      </c>
      <c r="CG8677" s="1" t="s">
        <v>114</v>
      </c>
      <c r="CH8677" s="1" t="s">
        <v>114</v>
      </c>
      <c r="CI8677" s="1" t="s">
        <v>114</v>
      </c>
      <c r="CJ8677" s="1" t="s">
        <v>1106</v>
      </c>
      <c r="CK8677" s="1" t="s">
        <v>121</v>
      </c>
      <c r="CL8677">
        <v>0.35</v>
      </c>
      <c r="CM8677">
        <v>0</v>
      </c>
      <c r="CN8677">
        <v>0</v>
      </c>
      <c r="CO8677" s="2">
        <v>39083</v>
      </c>
      <c r="CP8677" s="2">
        <v>44196</v>
      </c>
      <c r="CQ8677" s="1" t="s">
        <v>114</v>
      </c>
      <c r="CR8677" s="1" t="s">
        <v>114</v>
      </c>
      <c r="CS8677" s="1" t="s">
        <v>114</v>
      </c>
      <c r="CT8677" s="1" t="s">
        <v>114</v>
      </c>
      <c r="CW8677" s="1" t="s">
        <v>114</v>
      </c>
      <c r="CX8677" s="1" t="s">
        <v>114</v>
      </c>
      <c r="CZ8677" s="1" t="s">
        <v>114</v>
      </c>
      <c r="DA8677" s="1" t="s">
        <v>114</v>
      </c>
      <c r="DB8677" s="1" t="s">
        <v>114</v>
      </c>
      <c r="DC8677" s="1" t="s">
        <v>114</v>
      </c>
      <c r="DD8677" s="1" t="s">
        <v>114</v>
      </c>
      <c r="DE8677" s="1" t="s">
        <v>114</v>
      </c>
      <c r="DF8677" s="1" t="s">
        <v>114</v>
      </c>
      <c r="DG8677" s="1" t="s">
        <v>114</v>
      </c>
    </row>
    <row r="8678" spans="1:111">
      <c r="A8678" s="1" t="s">
        <v>19780</v>
      </c>
      <c r="B8678" s="1" t="s">
        <v>19781</v>
      </c>
      <c r="C8678" s="1" t="s">
        <v>500</v>
      </c>
      <c r="D8678" s="1" t="s">
        <v>114</v>
      </c>
      <c r="E8678" s="1" t="s">
        <v>115</v>
      </c>
      <c r="F8678" s="1" t="s">
        <v>116</v>
      </c>
      <c r="G8678" s="1" t="s">
        <v>117</v>
      </c>
      <c r="H8678" s="1" t="s">
        <v>114</v>
      </c>
      <c r="I8678">
        <v>0</v>
      </c>
      <c r="J8678">
        <v>0</v>
      </c>
      <c r="K8678">
        <v>0</v>
      </c>
      <c r="L8678" s="1" t="s">
        <v>114</v>
      </c>
      <c r="M8678" s="1" t="s">
        <v>114</v>
      </c>
      <c r="N8678" s="1" t="s">
        <v>114</v>
      </c>
      <c r="O8678" s="1" t="s">
        <v>114</v>
      </c>
      <c r="P8678" s="1" t="s">
        <v>114</v>
      </c>
      <c r="Q8678" s="1" t="s">
        <v>114</v>
      </c>
      <c r="R8678" s="1" t="s">
        <v>114</v>
      </c>
      <c r="S8678" s="1" t="s">
        <v>114</v>
      </c>
      <c r="T8678" s="1" t="s">
        <v>114</v>
      </c>
      <c r="U8678" s="1" t="s">
        <v>114</v>
      </c>
      <c r="V8678" s="1" t="s">
        <v>114</v>
      </c>
      <c r="W8678" s="1" t="s">
        <v>114</v>
      </c>
      <c r="Y8678" s="1" t="s">
        <v>114</v>
      </c>
      <c r="Z8678" s="1" t="s">
        <v>114</v>
      </c>
      <c r="AA8678" s="1" t="s">
        <v>114</v>
      </c>
      <c r="AE8678" s="1" t="s">
        <v>114</v>
      </c>
      <c r="AF8678" s="1" t="s">
        <v>114</v>
      </c>
      <c r="AG8678" s="1" t="s">
        <v>114</v>
      </c>
      <c r="AH8678" s="1" t="s">
        <v>114</v>
      </c>
      <c r="AI8678" s="1" t="s">
        <v>114</v>
      </c>
      <c r="AJ8678" s="1" t="s">
        <v>114</v>
      </c>
      <c r="AM8678" s="1" t="s">
        <v>114</v>
      </c>
      <c r="AN8678" s="1" t="s">
        <v>114</v>
      </c>
      <c r="AO8678" s="1" t="s">
        <v>114</v>
      </c>
      <c r="AT8678" s="1" t="s">
        <v>114</v>
      </c>
      <c r="AX8678" s="1" t="s">
        <v>114</v>
      </c>
      <c r="AY8678" s="1" t="s">
        <v>114</v>
      </c>
      <c r="BC8678" s="1" t="s">
        <v>114</v>
      </c>
      <c r="BD8678" s="1" t="s">
        <v>114</v>
      </c>
      <c r="BE8678" s="1" t="s">
        <v>114</v>
      </c>
      <c r="BH8678" s="1" t="s">
        <v>114</v>
      </c>
      <c r="BI8678" s="1" t="s">
        <v>114</v>
      </c>
      <c r="BJ8678" s="1" t="s">
        <v>114</v>
      </c>
      <c r="BM8678" s="1" t="s">
        <v>114</v>
      </c>
      <c r="BN8678" s="1" t="s">
        <v>114</v>
      </c>
      <c r="BO8678" s="1" t="s">
        <v>114</v>
      </c>
      <c r="BP8678" s="1" t="s">
        <v>114</v>
      </c>
      <c r="BQ8678" s="1" t="s">
        <v>114</v>
      </c>
      <c r="BR8678" s="1" t="s">
        <v>114</v>
      </c>
      <c r="BS8678" s="1" t="s">
        <v>114</v>
      </c>
      <c r="BU8678" s="1" t="s">
        <v>114</v>
      </c>
      <c r="BV8678" s="1" t="s">
        <v>114</v>
      </c>
      <c r="BW8678" s="1" t="s">
        <v>114</v>
      </c>
      <c r="BX8678" s="1" t="s">
        <v>114</v>
      </c>
      <c r="BY8678" s="1" t="s">
        <v>114</v>
      </c>
      <c r="CA8678" s="1" t="s">
        <v>114</v>
      </c>
      <c r="CB8678" s="1" t="s">
        <v>114</v>
      </c>
      <c r="CC8678" s="1" t="s">
        <v>114</v>
      </c>
      <c r="CE8678" s="1" t="s">
        <v>114</v>
      </c>
      <c r="CG8678" s="1" t="s">
        <v>114</v>
      </c>
      <c r="CH8678" s="1" t="s">
        <v>114</v>
      </c>
      <c r="CI8678" s="1" t="s">
        <v>114</v>
      </c>
      <c r="CJ8678" s="1" t="s">
        <v>1106</v>
      </c>
      <c r="CK8678" s="1" t="s">
        <v>121</v>
      </c>
      <c r="CL8678">
        <v>0.35</v>
      </c>
      <c r="CM8678">
        <v>0</v>
      </c>
      <c r="CN8678">
        <v>0</v>
      </c>
      <c r="CO8678" s="2">
        <v>39083</v>
      </c>
      <c r="CP8678" s="2">
        <v>44196</v>
      </c>
      <c r="CQ8678" s="1" t="s">
        <v>114</v>
      </c>
      <c r="CR8678" s="1" t="s">
        <v>114</v>
      </c>
      <c r="CS8678" s="1" t="s">
        <v>114</v>
      </c>
      <c r="CT8678" s="1" t="s">
        <v>114</v>
      </c>
      <c r="CW8678" s="1" t="s">
        <v>114</v>
      </c>
      <c r="CX8678" s="1" t="s">
        <v>114</v>
      </c>
      <c r="CZ8678" s="1" t="s">
        <v>114</v>
      </c>
      <c r="DA8678" s="1" t="s">
        <v>114</v>
      </c>
      <c r="DB8678" s="1" t="s">
        <v>114</v>
      </c>
      <c r="DC8678" s="1" t="s">
        <v>114</v>
      </c>
      <c r="DD8678" s="1" t="s">
        <v>114</v>
      </c>
      <c r="DE8678" s="1" t="s">
        <v>114</v>
      </c>
      <c r="DF8678" s="1" t="s">
        <v>114</v>
      </c>
      <c r="DG8678" s="1" t="s">
        <v>114</v>
      </c>
    </row>
    <row r="8679" spans="1:111">
      <c r="A8679" s="1" t="s">
        <v>19782</v>
      </c>
      <c r="B8679" s="1" t="s">
        <v>19783</v>
      </c>
      <c r="C8679" s="1" t="s">
        <v>500</v>
      </c>
      <c r="D8679" s="1" t="s">
        <v>114</v>
      </c>
      <c r="E8679" s="1" t="s">
        <v>115</v>
      </c>
      <c r="F8679" s="1" t="s">
        <v>116</v>
      </c>
      <c r="G8679" s="1" t="s">
        <v>117</v>
      </c>
      <c r="H8679" s="1" t="s">
        <v>114</v>
      </c>
      <c r="I8679">
        <v>0</v>
      </c>
      <c r="J8679">
        <v>0</v>
      </c>
      <c r="K8679">
        <v>0</v>
      </c>
      <c r="L8679" s="1" t="s">
        <v>114</v>
      </c>
      <c r="M8679" s="1" t="s">
        <v>114</v>
      </c>
      <c r="N8679" s="1" t="s">
        <v>114</v>
      </c>
      <c r="O8679" s="1" t="s">
        <v>114</v>
      </c>
      <c r="P8679" s="1" t="s">
        <v>114</v>
      </c>
      <c r="Q8679" s="1" t="s">
        <v>114</v>
      </c>
      <c r="R8679" s="1" t="s">
        <v>114</v>
      </c>
      <c r="S8679" s="1" t="s">
        <v>114</v>
      </c>
      <c r="T8679" s="1" t="s">
        <v>114</v>
      </c>
      <c r="U8679" s="1" t="s">
        <v>114</v>
      </c>
      <c r="V8679" s="1" t="s">
        <v>114</v>
      </c>
      <c r="W8679" s="1" t="s">
        <v>114</v>
      </c>
      <c r="Y8679" s="1" t="s">
        <v>114</v>
      </c>
      <c r="Z8679" s="1" t="s">
        <v>114</v>
      </c>
      <c r="AA8679" s="1" t="s">
        <v>114</v>
      </c>
      <c r="AE8679" s="1" t="s">
        <v>114</v>
      </c>
      <c r="AF8679" s="1" t="s">
        <v>114</v>
      </c>
      <c r="AG8679" s="1" t="s">
        <v>114</v>
      </c>
      <c r="AH8679" s="1" t="s">
        <v>114</v>
      </c>
      <c r="AI8679" s="1" t="s">
        <v>114</v>
      </c>
      <c r="AJ8679" s="1" t="s">
        <v>114</v>
      </c>
      <c r="AM8679" s="1" t="s">
        <v>114</v>
      </c>
      <c r="AN8679" s="1" t="s">
        <v>114</v>
      </c>
      <c r="AO8679" s="1" t="s">
        <v>114</v>
      </c>
      <c r="AT8679" s="1" t="s">
        <v>114</v>
      </c>
      <c r="AX8679" s="1" t="s">
        <v>114</v>
      </c>
      <c r="AY8679" s="1" t="s">
        <v>114</v>
      </c>
      <c r="BC8679" s="1" t="s">
        <v>114</v>
      </c>
      <c r="BD8679" s="1" t="s">
        <v>114</v>
      </c>
      <c r="BE8679" s="1" t="s">
        <v>114</v>
      </c>
      <c r="BH8679" s="1" t="s">
        <v>114</v>
      </c>
      <c r="BI8679" s="1" t="s">
        <v>114</v>
      </c>
      <c r="BJ8679" s="1" t="s">
        <v>114</v>
      </c>
      <c r="BM8679" s="1" t="s">
        <v>114</v>
      </c>
      <c r="BN8679" s="1" t="s">
        <v>114</v>
      </c>
      <c r="BO8679" s="1" t="s">
        <v>114</v>
      </c>
      <c r="BP8679" s="1" t="s">
        <v>114</v>
      </c>
      <c r="BQ8679" s="1" t="s">
        <v>114</v>
      </c>
      <c r="BR8679" s="1" t="s">
        <v>114</v>
      </c>
      <c r="BS8679" s="1" t="s">
        <v>114</v>
      </c>
      <c r="BU8679" s="1" t="s">
        <v>114</v>
      </c>
      <c r="BV8679" s="1" t="s">
        <v>114</v>
      </c>
      <c r="BW8679" s="1" t="s">
        <v>114</v>
      </c>
      <c r="BX8679" s="1" t="s">
        <v>114</v>
      </c>
      <c r="BY8679" s="1" t="s">
        <v>114</v>
      </c>
      <c r="CA8679" s="1" t="s">
        <v>114</v>
      </c>
      <c r="CB8679" s="1" t="s">
        <v>114</v>
      </c>
      <c r="CC8679" s="1" t="s">
        <v>114</v>
      </c>
      <c r="CE8679" s="1" t="s">
        <v>114</v>
      </c>
      <c r="CG8679" s="1" t="s">
        <v>114</v>
      </c>
      <c r="CH8679" s="1" t="s">
        <v>114</v>
      </c>
      <c r="CI8679" s="1" t="s">
        <v>114</v>
      </c>
      <c r="CJ8679" s="1" t="s">
        <v>1106</v>
      </c>
      <c r="CK8679" s="1" t="s">
        <v>121</v>
      </c>
      <c r="CL8679">
        <v>0.35</v>
      </c>
      <c r="CM8679">
        <v>0</v>
      </c>
      <c r="CN8679">
        <v>0</v>
      </c>
      <c r="CO8679" s="2">
        <v>39083</v>
      </c>
      <c r="CP8679" s="2">
        <v>44196</v>
      </c>
      <c r="CQ8679" s="1" t="s">
        <v>114</v>
      </c>
      <c r="CR8679" s="1" t="s">
        <v>114</v>
      </c>
      <c r="CS8679" s="1" t="s">
        <v>114</v>
      </c>
      <c r="CT8679" s="1" t="s">
        <v>114</v>
      </c>
      <c r="CW8679" s="1" t="s">
        <v>114</v>
      </c>
      <c r="CX8679" s="1" t="s">
        <v>114</v>
      </c>
      <c r="CZ8679" s="1" t="s">
        <v>114</v>
      </c>
      <c r="DA8679" s="1" t="s">
        <v>114</v>
      </c>
      <c r="DB8679" s="1" t="s">
        <v>114</v>
      </c>
      <c r="DC8679" s="1" t="s">
        <v>114</v>
      </c>
      <c r="DD8679" s="1" t="s">
        <v>114</v>
      </c>
      <c r="DE8679" s="1" t="s">
        <v>114</v>
      </c>
      <c r="DF8679" s="1" t="s">
        <v>114</v>
      </c>
      <c r="DG8679" s="1" t="s">
        <v>114</v>
      </c>
    </row>
    <row r="8680" spans="1:111">
      <c r="A8680" s="1" t="s">
        <v>19784</v>
      </c>
      <c r="B8680" s="1" t="s">
        <v>19785</v>
      </c>
      <c r="C8680" s="1" t="s">
        <v>500</v>
      </c>
      <c r="D8680" s="1" t="s">
        <v>114</v>
      </c>
      <c r="E8680" s="1" t="s">
        <v>115</v>
      </c>
      <c r="F8680" s="1" t="s">
        <v>116</v>
      </c>
      <c r="G8680" s="1" t="s">
        <v>117</v>
      </c>
      <c r="H8680" s="1" t="s">
        <v>114</v>
      </c>
      <c r="I8680">
        <v>0</v>
      </c>
      <c r="J8680">
        <v>0</v>
      </c>
      <c r="K8680">
        <v>0</v>
      </c>
      <c r="L8680" s="1" t="s">
        <v>114</v>
      </c>
      <c r="M8680" s="1" t="s">
        <v>114</v>
      </c>
      <c r="N8680" s="1" t="s">
        <v>114</v>
      </c>
      <c r="O8680" s="1" t="s">
        <v>114</v>
      </c>
      <c r="P8680" s="1" t="s">
        <v>114</v>
      </c>
      <c r="Q8680" s="1" t="s">
        <v>114</v>
      </c>
      <c r="R8680" s="1" t="s">
        <v>114</v>
      </c>
      <c r="S8680" s="1" t="s">
        <v>114</v>
      </c>
      <c r="T8680" s="1" t="s">
        <v>114</v>
      </c>
      <c r="U8680" s="1" t="s">
        <v>114</v>
      </c>
      <c r="V8680" s="1" t="s">
        <v>114</v>
      </c>
      <c r="W8680" s="1" t="s">
        <v>114</v>
      </c>
      <c r="Y8680" s="1" t="s">
        <v>114</v>
      </c>
      <c r="Z8680" s="1" t="s">
        <v>114</v>
      </c>
      <c r="AA8680" s="1" t="s">
        <v>114</v>
      </c>
      <c r="AE8680" s="1" t="s">
        <v>114</v>
      </c>
      <c r="AF8680" s="1" t="s">
        <v>114</v>
      </c>
      <c r="AG8680" s="1" t="s">
        <v>114</v>
      </c>
      <c r="AH8680" s="1" t="s">
        <v>114</v>
      </c>
      <c r="AI8680" s="1" t="s">
        <v>114</v>
      </c>
      <c r="AJ8680" s="1" t="s">
        <v>114</v>
      </c>
      <c r="AM8680" s="1" t="s">
        <v>114</v>
      </c>
      <c r="AN8680" s="1" t="s">
        <v>114</v>
      </c>
      <c r="AO8680" s="1" t="s">
        <v>114</v>
      </c>
      <c r="AT8680" s="1" t="s">
        <v>114</v>
      </c>
      <c r="AX8680" s="1" t="s">
        <v>114</v>
      </c>
      <c r="AY8680" s="1" t="s">
        <v>114</v>
      </c>
      <c r="BC8680" s="1" t="s">
        <v>114</v>
      </c>
      <c r="BD8680" s="1" t="s">
        <v>114</v>
      </c>
      <c r="BE8680" s="1" t="s">
        <v>114</v>
      </c>
      <c r="BH8680" s="1" t="s">
        <v>114</v>
      </c>
      <c r="BI8680" s="1" t="s">
        <v>114</v>
      </c>
      <c r="BJ8680" s="1" t="s">
        <v>114</v>
      </c>
      <c r="BM8680" s="1" t="s">
        <v>114</v>
      </c>
      <c r="BN8680" s="1" t="s">
        <v>114</v>
      </c>
      <c r="BO8680" s="1" t="s">
        <v>114</v>
      </c>
      <c r="BP8680" s="1" t="s">
        <v>114</v>
      </c>
      <c r="BQ8680" s="1" t="s">
        <v>114</v>
      </c>
      <c r="BR8680" s="1" t="s">
        <v>114</v>
      </c>
      <c r="BS8680" s="1" t="s">
        <v>114</v>
      </c>
      <c r="BU8680" s="1" t="s">
        <v>114</v>
      </c>
      <c r="BV8680" s="1" t="s">
        <v>114</v>
      </c>
      <c r="BW8680" s="1" t="s">
        <v>114</v>
      </c>
      <c r="BX8680" s="1" t="s">
        <v>114</v>
      </c>
      <c r="BY8680" s="1" t="s">
        <v>114</v>
      </c>
      <c r="CA8680" s="1" t="s">
        <v>114</v>
      </c>
      <c r="CB8680" s="1" t="s">
        <v>114</v>
      </c>
      <c r="CC8680" s="1" t="s">
        <v>114</v>
      </c>
      <c r="CE8680" s="1" t="s">
        <v>114</v>
      </c>
      <c r="CG8680" s="1" t="s">
        <v>114</v>
      </c>
      <c r="CH8680" s="1" t="s">
        <v>114</v>
      </c>
      <c r="CI8680" s="1" t="s">
        <v>114</v>
      </c>
      <c r="CJ8680" s="1" t="s">
        <v>1106</v>
      </c>
      <c r="CK8680" s="1" t="s">
        <v>121</v>
      </c>
      <c r="CL8680">
        <v>0.35</v>
      </c>
      <c r="CM8680">
        <v>0</v>
      </c>
      <c r="CN8680">
        <v>0</v>
      </c>
      <c r="CO8680" s="2">
        <v>39083</v>
      </c>
      <c r="CP8680" s="2">
        <v>44196</v>
      </c>
      <c r="CQ8680" s="1" t="s">
        <v>114</v>
      </c>
      <c r="CR8680" s="1" t="s">
        <v>114</v>
      </c>
      <c r="CS8680" s="1" t="s">
        <v>114</v>
      </c>
      <c r="CT8680" s="1" t="s">
        <v>114</v>
      </c>
      <c r="CW8680" s="1" t="s">
        <v>114</v>
      </c>
      <c r="CX8680" s="1" t="s">
        <v>114</v>
      </c>
      <c r="CZ8680" s="1" t="s">
        <v>114</v>
      </c>
      <c r="DA8680" s="1" t="s">
        <v>114</v>
      </c>
      <c r="DB8680" s="1" t="s">
        <v>114</v>
      </c>
      <c r="DC8680" s="1" t="s">
        <v>114</v>
      </c>
      <c r="DD8680" s="1" t="s">
        <v>114</v>
      </c>
      <c r="DE8680" s="1" t="s">
        <v>114</v>
      </c>
      <c r="DF8680" s="1" t="s">
        <v>114</v>
      </c>
      <c r="DG8680" s="1" t="s">
        <v>114</v>
      </c>
    </row>
    <row r="8681" spans="1:111">
      <c r="A8681" s="1" t="s">
        <v>19786</v>
      </c>
      <c r="B8681" s="1" t="s">
        <v>19787</v>
      </c>
      <c r="C8681" s="1" t="s">
        <v>500</v>
      </c>
      <c r="D8681" s="1" t="s">
        <v>114</v>
      </c>
      <c r="E8681" s="1" t="s">
        <v>115</v>
      </c>
      <c r="F8681" s="1" t="s">
        <v>116</v>
      </c>
      <c r="G8681" s="1" t="s">
        <v>117</v>
      </c>
      <c r="H8681" s="1" t="s">
        <v>114</v>
      </c>
      <c r="I8681">
        <v>0</v>
      </c>
      <c r="J8681">
        <v>0</v>
      </c>
      <c r="K8681">
        <v>0</v>
      </c>
      <c r="L8681" s="1" t="s">
        <v>114</v>
      </c>
      <c r="M8681" s="1" t="s">
        <v>114</v>
      </c>
      <c r="N8681" s="1" t="s">
        <v>114</v>
      </c>
      <c r="O8681" s="1" t="s">
        <v>114</v>
      </c>
      <c r="P8681" s="1" t="s">
        <v>114</v>
      </c>
      <c r="Q8681" s="1" t="s">
        <v>114</v>
      </c>
      <c r="R8681" s="1" t="s">
        <v>114</v>
      </c>
      <c r="S8681" s="1" t="s">
        <v>114</v>
      </c>
      <c r="T8681" s="1" t="s">
        <v>114</v>
      </c>
      <c r="U8681" s="1" t="s">
        <v>114</v>
      </c>
      <c r="V8681" s="1" t="s">
        <v>114</v>
      </c>
      <c r="W8681" s="1" t="s">
        <v>114</v>
      </c>
      <c r="Y8681" s="1" t="s">
        <v>114</v>
      </c>
      <c r="Z8681" s="1" t="s">
        <v>114</v>
      </c>
      <c r="AA8681" s="1" t="s">
        <v>114</v>
      </c>
      <c r="AE8681" s="1" t="s">
        <v>114</v>
      </c>
      <c r="AF8681" s="1" t="s">
        <v>114</v>
      </c>
      <c r="AG8681" s="1" t="s">
        <v>114</v>
      </c>
      <c r="AH8681" s="1" t="s">
        <v>114</v>
      </c>
      <c r="AI8681" s="1" t="s">
        <v>114</v>
      </c>
      <c r="AJ8681" s="1" t="s">
        <v>114</v>
      </c>
      <c r="AM8681" s="1" t="s">
        <v>114</v>
      </c>
      <c r="AN8681" s="1" t="s">
        <v>114</v>
      </c>
      <c r="AO8681" s="1" t="s">
        <v>114</v>
      </c>
      <c r="AT8681" s="1" t="s">
        <v>114</v>
      </c>
      <c r="AX8681" s="1" t="s">
        <v>114</v>
      </c>
      <c r="AY8681" s="1" t="s">
        <v>114</v>
      </c>
      <c r="BC8681" s="1" t="s">
        <v>114</v>
      </c>
      <c r="BD8681" s="1" t="s">
        <v>114</v>
      </c>
      <c r="BE8681" s="1" t="s">
        <v>114</v>
      </c>
      <c r="BH8681" s="1" t="s">
        <v>114</v>
      </c>
      <c r="BI8681" s="1" t="s">
        <v>114</v>
      </c>
      <c r="BJ8681" s="1" t="s">
        <v>114</v>
      </c>
      <c r="BM8681" s="1" t="s">
        <v>114</v>
      </c>
      <c r="BN8681" s="1" t="s">
        <v>114</v>
      </c>
      <c r="BO8681" s="1" t="s">
        <v>114</v>
      </c>
      <c r="BP8681" s="1" t="s">
        <v>114</v>
      </c>
      <c r="BQ8681" s="1" t="s">
        <v>114</v>
      </c>
      <c r="BR8681" s="1" t="s">
        <v>114</v>
      </c>
      <c r="BS8681" s="1" t="s">
        <v>114</v>
      </c>
      <c r="BU8681" s="1" t="s">
        <v>114</v>
      </c>
      <c r="BV8681" s="1" t="s">
        <v>114</v>
      </c>
      <c r="BW8681" s="1" t="s">
        <v>114</v>
      </c>
      <c r="BX8681" s="1" t="s">
        <v>114</v>
      </c>
      <c r="BY8681" s="1" t="s">
        <v>114</v>
      </c>
      <c r="CA8681" s="1" t="s">
        <v>114</v>
      </c>
      <c r="CB8681" s="1" t="s">
        <v>114</v>
      </c>
      <c r="CC8681" s="1" t="s">
        <v>114</v>
      </c>
      <c r="CE8681" s="1" t="s">
        <v>114</v>
      </c>
      <c r="CG8681" s="1" t="s">
        <v>114</v>
      </c>
      <c r="CH8681" s="1" t="s">
        <v>114</v>
      </c>
      <c r="CI8681" s="1" t="s">
        <v>114</v>
      </c>
      <c r="CJ8681" s="1" t="s">
        <v>1106</v>
      </c>
      <c r="CK8681" s="1" t="s">
        <v>121</v>
      </c>
      <c r="CL8681">
        <v>0.35</v>
      </c>
      <c r="CM8681">
        <v>0</v>
      </c>
      <c r="CN8681">
        <v>0</v>
      </c>
      <c r="CO8681" s="2">
        <v>39083</v>
      </c>
      <c r="CP8681" s="2">
        <v>44196</v>
      </c>
      <c r="CQ8681" s="1" t="s">
        <v>114</v>
      </c>
      <c r="CR8681" s="1" t="s">
        <v>114</v>
      </c>
      <c r="CS8681" s="1" t="s">
        <v>114</v>
      </c>
      <c r="CT8681" s="1" t="s">
        <v>114</v>
      </c>
      <c r="CW8681" s="1" t="s">
        <v>114</v>
      </c>
      <c r="CX8681" s="1" t="s">
        <v>114</v>
      </c>
      <c r="CZ8681" s="1" t="s">
        <v>114</v>
      </c>
      <c r="DA8681" s="1" t="s">
        <v>114</v>
      </c>
      <c r="DB8681" s="1" t="s">
        <v>114</v>
      </c>
      <c r="DC8681" s="1" t="s">
        <v>114</v>
      </c>
      <c r="DD8681" s="1" t="s">
        <v>114</v>
      </c>
      <c r="DE8681" s="1" t="s">
        <v>114</v>
      </c>
      <c r="DF8681" s="1" t="s">
        <v>114</v>
      </c>
      <c r="DG8681" s="1" t="s">
        <v>114</v>
      </c>
    </row>
    <row r="8682" spans="1:111">
      <c r="A8682" s="1" t="s">
        <v>19788</v>
      </c>
      <c r="B8682" s="1" t="s">
        <v>19789</v>
      </c>
      <c r="C8682" s="1" t="s">
        <v>500</v>
      </c>
      <c r="D8682" s="1" t="s">
        <v>114</v>
      </c>
      <c r="E8682" s="1" t="s">
        <v>115</v>
      </c>
      <c r="F8682" s="1" t="s">
        <v>116</v>
      </c>
      <c r="G8682" s="1" t="s">
        <v>117</v>
      </c>
      <c r="H8682" s="1" t="s">
        <v>114</v>
      </c>
      <c r="I8682">
        <v>0</v>
      </c>
      <c r="J8682">
        <v>0</v>
      </c>
      <c r="K8682">
        <v>0</v>
      </c>
      <c r="L8682" s="1" t="s">
        <v>114</v>
      </c>
      <c r="M8682" s="1" t="s">
        <v>114</v>
      </c>
      <c r="N8682" s="1" t="s">
        <v>114</v>
      </c>
      <c r="O8682" s="1" t="s">
        <v>114</v>
      </c>
      <c r="P8682" s="1" t="s">
        <v>114</v>
      </c>
      <c r="Q8682" s="1" t="s">
        <v>114</v>
      </c>
      <c r="R8682" s="1" t="s">
        <v>114</v>
      </c>
      <c r="S8682" s="1" t="s">
        <v>114</v>
      </c>
      <c r="T8682" s="1" t="s">
        <v>114</v>
      </c>
      <c r="U8682" s="1" t="s">
        <v>114</v>
      </c>
      <c r="V8682" s="1" t="s">
        <v>114</v>
      </c>
      <c r="W8682" s="1" t="s">
        <v>114</v>
      </c>
      <c r="Y8682" s="1" t="s">
        <v>114</v>
      </c>
      <c r="Z8682" s="1" t="s">
        <v>114</v>
      </c>
      <c r="AA8682" s="1" t="s">
        <v>114</v>
      </c>
      <c r="AE8682" s="1" t="s">
        <v>114</v>
      </c>
      <c r="AF8682" s="1" t="s">
        <v>114</v>
      </c>
      <c r="AG8682" s="1" t="s">
        <v>114</v>
      </c>
      <c r="AH8682" s="1" t="s">
        <v>114</v>
      </c>
      <c r="AI8682" s="1" t="s">
        <v>114</v>
      </c>
      <c r="AJ8682" s="1" t="s">
        <v>114</v>
      </c>
      <c r="AM8682" s="1" t="s">
        <v>114</v>
      </c>
      <c r="AN8682" s="1" t="s">
        <v>114</v>
      </c>
      <c r="AO8682" s="1" t="s">
        <v>114</v>
      </c>
      <c r="AT8682" s="1" t="s">
        <v>114</v>
      </c>
      <c r="AX8682" s="1" t="s">
        <v>114</v>
      </c>
      <c r="AY8682" s="1" t="s">
        <v>114</v>
      </c>
      <c r="BC8682" s="1" t="s">
        <v>114</v>
      </c>
      <c r="BD8682" s="1" t="s">
        <v>114</v>
      </c>
      <c r="BE8682" s="1" t="s">
        <v>114</v>
      </c>
      <c r="BH8682" s="1" t="s">
        <v>114</v>
      </c>
      <c r="BI8682" s="1" t="s">
        <v>114</v>
      </c>
      <c r="BJ8682" s="1" t="s">
        <v>114</v>
      </c>
      <c r="BM8682" s="1" t="s">
        <v>114</v>
      </c>
      <c r="BN8682" s="1" t="s">
        <v>114</v>
      </c>
      <c r="BO8682" s="1" t="s">
        <v>114</v>
      </c>
      <c r="BP8682" s="1" t="s">
        <v>114</v>
      </c>
      <c r="BQ8682" s="1" t="s">
        <v>114</v>
      </c>
      <c r="BR8682" s="1" t="s">
        <v>114</v>
      </c>
      <c r="BS8682" s="1" t="s">
        <v>114</v>
      </c>
      <c r="BU8682" s="1" t="s">
        <v>114</v>
      </c>
      <c r="BV8682" s="1" t="s">
        <v>114</v>
      </c>
      <c r="BW8682" s="1" t="s">
        <v>114</v>
      </c>
      <c r="BX8682" s="1" t="s">
        <v>114</v>
      </c>
      <c r="BY8682" s="1" t="s">
        <v>114</v>
      </c>
      <c r="CA8682" s="1" t="s">
        <v>114</v>
      </c>
      <c r="CB8682" s="1" t="s">
        <v>114</v>
      </c>
      <c r="CC8682" s="1" t="s">
        <v>114</v>
      </c>
      <c r="CE8682" s="1" t="s">
        <v>114</v>
      </c>
      <c r="CG8682" s="1" t="s">
        <v>114</v>
      </c>
      <c r="CH8682" s="1" t="s">
        <v>114</v>
      </c>
      <c r="CI8682" s="1" t="s">
        <v>114</v>
      </c>
      <c r="CJ8682" s="1" t="s">
        <v>1106</v>
      </c>
      <c r="CK8682" s="1" t="s">
        <v>121</v>
      </c>
      <c r="CL8682">
        <v>0.35</v>
      </c>
      <c r="CM8682">
        <v>0</v>
      </c>
      <c r="CN8682">
        <v>0</v>
      </c>
      <c r="CO8682" s="2">
        <v>39083</v>
      </c>
      <c r="CP8682" s="2">
        <v>44196</v>
      </c>
      <c r="CQ8682" s="1" t="s">
        <v>114</v>
      </c>
      <c r="CR8682" s="1" t="s">
        <v>114</v>
      </c>
      <c r="CS8682" s="1" t="s">
        <v>114</v>
      </c>
      <c r="CT8682" s="1" t="s">
        <v>114</v>
      </c>
      <c r="CW8682" s="1" t="s">
        <v>114</v>
      </c>
      <c r="CX8682" s="1" t="s">
        <v>114</v>
      </c>
      <c r="CZ8682" s="1" t="s">
        <v>114</v>
      </c>
      <c r="DA8682" s="1" t="s">
        <v>114</v>
      </c>
      <c r="DB8682" s="1" t="s">
        <v>114</v>
      </c>
      <c r="DC8682" s="1" t="s">
        <v>114</v>
      </c>
      <c r="DD8682" s="1" t="s">
        <v>114</v>
      </c>
      <c r="DE8682" s="1" t="s">
        <v>114</v>
      </c>
      <c r="DF8682" s="1" t="s">
        <v>114</v>
      </c>
      <c r="DG8682" s="1" t="s">
        <v>114</v>
      </c>
    </row>
    <row r="8683" spans="1:111">
      <c r="A8683" s="1" t="s">
        <v>19790</v>
      </c>
      <c r="B8683" s="1" t="s">
        <v>19791</v>
      </c>
      <c r="C8683" s="1" t="s">
        <v>500</v>
      </c>
      <c r="D8683" s="1" t="s">
        <v>114</v>
      </c>
      <c r="E8683" s="1" t="s">
        <v>115</v>
      </c>
      <c r="F8683" s="1" t="s">
        <v>116</v>
      </c>
      <c r="G8683" s="1" t="s">
        <v>117</v>
      </c>
      <c r="H8683" s="1" t="s">
        <v>114</v>
      </c>
      <c r="I8683">
        <v>0</v>
      </c>
      <c r="J8683">
        <v>0</v>
      </c>
      <c r="K8683">
        <v>0</v>
      </c>
      <c r="L8683" s="1" t="s">
        <v>114</v>
      </c>
      <c r="M8683" s="1" t="s">
        <v>114</v>
      </c>
      <c r="N8683" s="1" t="s">
        <v>114</v>
      </c>
      <c r="O8683" s="1" t="s">
        <v>114</v>
      </c>
      <c r="P8683" s="1" t="s">
        <v>114</v>
      </c>
      <c r="Q8683" s="1" t="s">
        <v>114</v>
      </c>
      <c r="R8683" s="1" t="s">
        <v>114</v>
      </c>
      <c r="S8683" s="1" t="s">
        <v>114</v>
      </c>
      <c r="T8683" s="1" t="s">
        <v>114</v>
      </c>
      <c r="U8683" s="1" t="s">
        <v>114</v>
      </c>
      <c r="V8683" s="1" t="s">
        <v>114</v>
      </c>
      <c r="W8683" s="1" t="s">
        <v>114</v>
      </c>
      <c r="Y8683" s="1" t="s">
        <v>114</v>
      </c>
      <c r="Z8683" s="1" t="s">
        <v>114</v>
      </c>
      <c r="AA8683" s="1" t="s">
        <v>114</v>
      </c>
      <c r="AE8683" s="1" t="s">
        <v>114</v>
      </c>
      <c r="AF8683" s="1" t="s">
        <v>114</v>
      </c>
      <c r="AG8683" s="1" t="s">
        <v>114</v>
      </c>
      <c r="AH8683" s="1" t="s">
        <v>114</v>
      </c>
      <c r="AI8683" s="1" t="s">
        <v>114</v>
      </c>
      <c r="AJ8683" s="1" t="s">
        <v>114</v>
      </c>
      <c r="AM8683" s="1" t="s">
        <v>114</v>
      </c>
      <c r="AN8683" s="1" t="s">
        <v>114</v>
      </c>
      <c r="AO8683" s="1" t="s">
        <v>114</v>
      </c>
      <c r="AT8683" s="1" t="s">
        <v>114</v>
      </c>
      <c r="AX8683" s="1" t="s">
        <v>114</v>
      </c>
      <c r="AY8683" s="1" t="s">
        <v>114</v>
      </c>
      <c r="BC8683" s="1" t="s">
        <v>114</v>
      </c>
      <c r="BD8683" s="1" t="s">
        <v>114</v>
      </c>
      <c r="BE8683" s="1" t="s">
        <v>114</v>
      </c>
      <c r="BH8683" s="1" t="s">
        <v>114</v>
      </c>
      <c r="BI8683" s="1" t="s">
        <v>114</v>
      </c>
      <c r="BJ8683" s="1" t="s">
        <v>114</v>
      </c>
      <c r="BM8683" s="1" t="s">
        <v>114</v>
      </c>
      <c r="BN8683" s="1" t="s">
        <v>114</v>
      </c>
      <c r="BO8683" s="1" t="s">
        <v>114</v>
      </c>
      <c r="BP8683" s="1" t="s">
        <v>114</v>
      </c>
      <c r="BQ8683" s="1" t="s">
        <v>114</v>
      </c>
      <c r="BR8683" s="1" t="s">
        <v>114</v>
      </c>
      <c r="BS8683" s="1" t="s">
        <v>114</v>
      </c>
      <c r="BU8683" s="1" t="s">
        <v>114</v>
      </c>
      <c r="BV8683" s="1" t="s">
        <v>114</v>
      </c>
      <c r="BW8683" s="1" t="s">
        <v>114</v>
      </c>
      <c r="BX8683" s="1" t="s">
        <v>114</v>
      </c>
      <c r="BY8683" s="1" t="s">
        <v>114</v>
      </c>
      <c r="CA8683" s="1" t="s">
        <v>114</v>
      </c>
      <c r="CB8683" s="1" t="s">
        <v>114</v>
      </c>
      <c r="CC8683" s="1" t="s">
        <v>114</v>
      </c>
      <c r="CE8683" s="1" t="s">
        <v>114</v>
      </c>
      <c r="CG8683" s="1" t="s">
        <v>114</v>
      </c>
      <c r="CH8683" s="1" t="s">
        <v>114</v>
      </c>
      <c r="CI8683" s="1" t="s">
        <v>114</v>
      </c>
      <c r="CJ8683" s="1" t="s">
        <v>1106</v>
      </c>
      <c r="CK8683" s="1" t="s">
        <v>121</v>
      </c>
      <c r="CL8683">
        <v>0.35</v>
      </c>
      <c r="CM8683">
        <v>0</v>
      </c>
      <c r="CN8683">
        <v>0</v>
      </c>
      <c r="CO8683" s="2">
        <v>39083</v>
      </c>
      <c r="CP8683" s="2">
        <v>44196</v>
      </c>
      <c r="CQ8683" s="1" t="s">
        <v>114</v>
      </c>
      <c r="CR8683" s="1" t="s">
        <v>114</v>
      </c>
      <c r="CS8683" s="1" t="s">
        <v>114</v>
      </c>
      <c r="CT8683" s="1" t="s">
        <v>114</v>
      </c>
      <c r="CW8683" s="1" t="s">
        <v>114</v>
      </c>
      <c r="CX8683" s="1" t="s">
        <v>114</v>
      </c>
      <c r="CZ8683" s="1" t="s">
        <v>114</v>
      </c>
      <c r="DA8683" s="1" t="s">
        <v>114</v>
      </c>
      <c r="DB8683" s="1" t="s">
        <v>114</v>
      </c>
      <c r="DC8683" s="1" t="s">
        <v>114</v>
      </c>
      <c r="DD8683" s="1" t="s">
        <v>114</v>
      </c>
      <c r="DE8683" s="1" t="s">
        <v>114</v>
      </c>
      <c r="DF8683" s="1" t="s">
        <v>114</v>
      </c>
      <c r="DG8683" s="1" t="s">
        <v>114</v>
      </c>
    </row>
    <row r="8684" spans="1:111">
      <c r="A8684" s="1" t="s">
        <v>19792</v>
      </c>
      <c r="B8684" s="1" t="s">
        <v>19793</v>
      </c>
      <c r="C8684" s="1" t="s">
        <v>113</v>
      </c>
      <c r="D8684" s="1" t="s">
        <v>114</v>
      </c>
      <c r="E8684" s="1" t="s">
        <v>115</v>
      </c>
      <c r="F8684" s="1" t="s">
        <v>116</v>
      </c>
      <c r="G8684" s="1" t="s">
        <v>117</v>
      </c>
      <c r="H8684" s="1" t="s">
        <v>114</v>
      </c>
      <c r="I8684">
        <v>0</v>
      </c>
      <c r="J8684">
        <v>0</v>
      </c>
      <c r="K8684">
        <v>0</v>
      </c>
      <c r="L8684" s="1" t="s">
        <v>114</v>
      </c>
      <c r="M8684" s="1" t="s">
        <v>114</v>
      </c>
      <c r="N8684" s="1" t="s">
        <v>114</v>
      </c>
      <c r="O8684" s="1" t="s">
        <v>114</v>
      </c>
      <c r="P8684" s="1" t="s">
        <v>114</v>
      </c>
      <c r="Q8684" s="1" t="s">
        <v>114</v>
      </c>
      <c r="R8684" s="1" t="s">
        <v>114</v>
      </c>
      <c r="S8684" s="1" t="s">
        <v>114</v>
      </c>
      <c r="T8684" s="1" t="s">
        <v>114</v>
      </c>
      <c r="U8684" s="1" t="s">
        <v>114</v>
      </c>
      <c r="V8684" s="1" t="s">
        <v>114</v>
      </c>
      <c r="W8684" s="1" t="s">
        <v>114</v>
      </c>
      <c r="Y8684" s="1" t="s">
        <v>114</v>
      </c>
      <c r="Z8684" s="1" t="s">
        <v>114</v>
      </c>
      <c r="AA8684" s="1" t="s">
        <v>114</v>
      </c>
      <c r="AE8684" s="1" t="s">
        <v>114</v>
      </c>
      <c r="AF8684" s="1" t="s">
        <v>114</v>
      </c>
      <c r="AG8684" s="1" t="s">
        <v>114</v>
      </c>
      <c r="AH8684" s="1" t="s">
        <v>114</v>
      </c>
      <c r="AI8684" s="1" t="s">
        <v>114</v>
      </c>
      <c r="AJ8684" s="1" t="s">
        <v>114</v>
      </c>
      <c r="AM8684" s="1" t="s">
        <v>114</v>
      </c>
      <c r="AN8684" s="1" t="s">
        <v>114</v>
      </c>
      <c r="AO8684" s="1" t="s">
        <v>114</v>
      </c>
      <c r="AT8684" s="1" t="s">
        <v>114</v>
      </c>
      <c r="AX8684" s="1" t="s">
        <v>114</v>
      </c>
      <c r="AY8684" s="1" t="s">
        <v>114</v>
      </c>
      <c r="BC8684" s="1" t="s">
        <v>114</v>
      </c>
      <c r="BD8684" s="1" t="s">
        <v>114</v>
      </c>
      <c r="BE8684" s="1" t="s">
        <v>114</v>
      </c>
      <c r="BH8684" s="1" t="s">
        <v>114</v>
      </c>
      <c r="BI8684" s="1" t="s">
        <v>114</v>
      </c>
      <c r="BJ8684" s="1" t="s">
        <v>114</v>
      </c>
      <c r="BM8684" s="1" t="s">
        <v>114</v>
      </c>
      <c r="BN8684" s="1" t="s">
        <v>114</v>
      </c>
      <c r="BO8684" s="1" t="s">
        <v>114</v>
      </c>
      <c r="BP8684" s="1" t="s">
        <v>114</v>
      </c>
      <c r="BQ8684" s="1" t="s">
        <v>114</v>
      </c>
      <c r="BR8684" s="1" t="s">
        <v>114</v>
      </c>
      <c r="BS8684" s="1" t="s">
        <v>114</v>
      </c>
      <c r="BU8684" s="1" t="s">
        <v>114</v>
      </c>
      <c r="BV8684" s="1" t="s">
        <v>114</v>
      </c>
      <c r="BW8684" s="1" t="s">
        <v>114</v>
      </c>
      <c r="BX8684" s="1" t="s">
        <v>114</v>
      </c>
      <c r="BY8684" s="1" t="s">
        <v>114</v>
      </c>
      <c r="CA8684" s="1" t="s">
        <v>114</v>
      </c>
      <c r="CB8684" s="1" t="s">
        <v>114</v>
      </c>
      <c r="CC8684" s="1" t="s">
        <v>114</v>
      </c>
      <c r="CE8684" s="1" t="s">
        <v>114</v>
      </c>
      <c r="CG8684" s="1" t="s">
        <v>114</v>
      </c>
      <c r="CH8684" s="1" t="s">
        <v>114</v>
      </c>
      <c r="CI8684" s="1" t="s">
        <v>114</v>
      </c>
      <c r="CJ8684" s="1" t="s">
        <v>1892</v>
      </c>
      <c r="CK8684" s="1" t="s">
        <v>121</v>
      </c>
      <c r="CL8684">
        <v>0.4</v>
      </c>
      <c r="CM8684">
        <v>0</v>
      </c>
      <c r="CN8684">
        <v>0</v>
      </c>
      <c r="CO8684" s="2">
        <v>36161</v>
      </c>
      <c r="CP8684" s="2">
        <v>44196</v>
      </c>
      <c r="CQ8684" s="1" t="s">
        <v>114</v>
      </c>
      <c r="CR8684" s="1" t="s">
        <v>114</v>
      </c>
      <c r="CS8684" s="1" t="s">
        <v>114</v>
      </c>
      <c r="CT8684" s="1" t="s">
        <v>114</v>
      </c>
      <c r="CW8684" s="1" t="s">
        <v>114</v>
      </c>
      <c r="CX8684" s="1" t="s">
        <v>114</v>
      </c>
      <c r="CZ8684" s="1" t="s">
        <v>114</v>
      </c>
      <c r="DA8684" s="1" t="s">
        <v>114</v>
      </c>
      <c r="DB8684" s="1" t="s">
        <v>114</v>
      </c>
      <c r="DC8684" s="1" t="s">
        <v>114</v>
      </c>
      <c r="DD8684" s="1" t="s">
        <v>114</v>
      </c>
      <c r="DE8684" s="1" t="s">
        <v>114</v>
      </c>
      <c r="DF8684" s="1" t="s">
        <v>114</v>
      </c>
      <c r="DG8684" s="1" t="s">
        <v>114</v>
      </c>
    </row>
    <row r="8685" spans="1:111">
      <c r="A8685" s="1" t="s">
        <v>19794</v>
      </c>
      <c r="B8685" s="1" t="s">
        <v>19795</v>
      </c>
      <c r="C8685" s="1" t="s">
        <v>113</v>
      </c>
      <c r="D8685" s="1" t="s">
        <v>114</v>
      </c>
      <c r="E8685" s="1" t="s">
        <v>115</v>
      </c>
      <c r="F8685" s="1" t="s">
        <v>116</v>
      </c>
      <c r="G8685" s="1" t="s">
        <v>117</v>
      </c>
      <c r="H8685" s="1" t="s">
        <v>114</v>
      </c>
      <c r="I8685">
        <v>0</v>
      </c>
      <c r="J8685">
        <v>0</v>
      </c>
      <c r="K8685">
        <v>0</v>
      </c>
      <c r="L8685" s="1" t="s">
        <v>114</v>
      </c>
      <c r="M8685" s="1" t="s">
        <v>114</v>
      </c>
      <c r="N8685" s="1" t="s">
        <v>114</v>
      </c>
      <c r="O8685" s="1" t="s">
        <v>114</v>
      </c>
      <c r="P8685" s="1" t="s">
        <v>114</v>
      </c>
      <c r="Q8685" s="1" t="s">
        <v>114</v>
      </c>
      <c r="R8685" s="1" t="s">
        <v>114</v>
      </c>
      <c r="S8685" s="1" t="s">
        <v>114</v>
      </c>
      <c r="T8685" s="1" t="s">
        <v>114</v>
      </c>
      <c r="U8685" s="1" t="s">
        <v>114</v>
      </c>
      <c r="V8685" s="1" t="s">
        <v>114</v>
      </c>
      <c r="W8685" s="1" t="s">
        <v>114</v>
      </c>
      <c r="Y8685" s="1" t="s">
        <v>114</v>
      </c>
      <c r="Z8685" s="1" t="s">
        <v>114</v>
      </c>
      <c r="AA8685" s="1" t="s">
        <v>114</v>
      </c>
      <c r="AE8685" s="1" t="s">
        <v>114</v>
      </c>
      <c r="AF8685" s="1" t="s">
        <v>114</v>
      </c>
      <c r="AG8685" s="1" t="s">
        <v>114</v>
      </c>
      <c r="AH8685" s="1" t="s">
        <v>114</v>
      </c>
      <c r="AI8685" s="1" t="s">
        <v>114</v>
      </c>
      <c r="AJ8685" s="1" t="s">
        <v>114</v>
      </c>
      <c r="AM8685" s="1" t="s">
        <v>114</v>
      </c>
      <c r="AN8685" s="1" t="s">
        <v>114</v>
      </c>
      <c r="AO8685" s="1" t="s">
        <v>114</v>
      </c>
      <c r="AT8685" s="1" t="s">
        <v>114</v>
      </c>
      <c r="AX8685" s="1" t="s">
        <v>114</v>
      </c>
      <c r="AY8685" s="1" t="s">
        <v>114</v>
      </c>
      <c r="BC8685" s="1" t="s">
        <v>114</v>
      </c>
      <c r="BD8685" s="1" t="s">
        <v>114</v>
      </c>
      <c r="BE8685" s="1" t="s">
        <v>114</v>
      </c>
      <c r="BH8685" s="1" t="s">
        <v>114</v>
      </c>
      <c r="BI8685" s="1" t="s">
        <v>114</v>
      </c>
      <c r="BJ8685" s="1" t="s">
        <v>114</v>
      </c>
      <c r="BM8685" s="1" t="s">
        <v>114</v>
      </c>
      <c r="BN8685" s="1" t="s">
        <v>114</v>
      </c>
      <c r="BO8685" s="1" t="s">
        <v>114</v>
      </c>
      <c r="BP8685" s="1" t="s">
        <v>114</v>
      </c>
      <c r="BQ8685" s="1" t="s">
        <v>114</v>
      </c>
      <c r="BR8685" s="1" t="s">
        <v>114</v>
      </c>
      <c r="BS8685" s="1" t="s">
        <v>114</v>
      </c>
      <c r="BU8685" s="1" t="s">
        <v>114</v>
      </c>
      <c r="BV8685" s="1" t="s">
        <v>114</v>
      </c>
      <c r="BW8685" s="1" t="s">
        <v>114</v>
      </c>
      <c r="BX8685" s="1" t="s">
        <v>114</v>
      </c>
      <c r="BY8685" s="1" t="s">
        <v>114</v>
      </c>
      <c r="CA8685" s="1" t="s">
        <v>114</v>
      </c>
      <c r="CB8685" s="1" t="s">
        <v>114</v>
      </c>
      <c r="CC8685" s="1" t="s">
        <v>114</v>
      </c>
      <c r="CE8685" s="1" t="s">
        <v>114</v>
      </c>
      <c r="CG8685" s="1" t="s">
        <v>114</v>
      </c>
      <c r="CH8685" s="1" t="s">
        <v>114</v>
      </c>
      <c r="CI8685" s="1" t="s">
        <v>114</v>
      </c>
      <c r="CJ8685" s="1" t="s">
        <v>1892</v>
      </c>
      <c r="CK8685" s="1" t="s">
        <v>121</v>
      </c>
      <c r="CL8685">
        <v>0.4</v>
      </c>
      <c r="CM8685">
        <v>0</v>
      </c>
      <c r="CN8685">
        <v>0</v>
      </c>
      <c r="CO8685" s="2">
        <v>36161</v>
      </c>
      <c r="CP8685" s="2">
        <v>44196</v>
      </c>
      <c r="CQ8685" s="1" t="s">
        <v>114</v>
      </c>
      <c r="CR8685" s="1" t="s">
        <v>114</v>
      </c>
      <c r="CS8685" s="1" t="s">
        <v>114</v>
      </c>
      <c r="CT8685" s="1" t="s">
        <v>114</v>
      </c>
      <c r="CW8685" s="1" t="s">
        <v>114</v>
      </c>
      <c r="CX8685" s="1" t="s">
        <v>114</v>
      </c>
      <c r="CZ8685" s="1" t="s">
        <v>114</v>
      </c>
      <c r="DA8685" s="1" t="s">
        <v>114</v>
      </c>
      <c r="DB8685" s="1" t="s">
        <v>114</v>
      </c>
      <c r="DC8685" s="1" t="s">
        <v>114</v>
      </c>
      <c r="DD8685" s="1" t="s">
        <v>114</v>
      </c>
      <c r="DE8685" s="1" t="s">
        <v>114</v>
      </c>
      <c r="DF8685" s="1" t="s">
        <v>114</v>
      </c>
      <c r="DG8685" s="1" t="s">
        <v>114</v>
      </c>
    </row>
    <row r="8686" spans="1:111">
      <c r="A8686" s="1" t="s">
        <v>19796</v>
      </c>
      <c r="B8686" s="1" t="s">
        <v>19797</v>
      </c>
      <c r="C8686" s="1" t="s">
        <v>113</v>
      </c>
      <c r="D8686" s="1" t="s">
        <v>114</v>
      </c>
      <c r="E8686" s="1" t="s">
        <v>115</v>
      </c>
      <c r="F8686" s="1" t="s">
        <v>116</v>
      </c>
      <c r="G8686" s="1" t="s">
        <v>117</v>
      </c>
      <c r="H8686" s="1" t="s">
        <v>114</v>
      </c>
      <c r="I8686">
        <v>0</v>
      </c>
      <c r="J8686">
        <v>0</v>
      </c>
      <c r="K8686">
        <v>0</v>
      </c>
      <c r="L8686" s="1" t="s">
        <v>114</v>
      </c>
      <c r="M8686" s="1" t="s">
        <v>114</v>
      </c>
      <c r="N8686" s="1" t="s">
        <v>114</v>
      </c>
      <c r="O8686" s="1" t="s">
        <v>114</v>
      </c>
      <c r="P8686" s="1" t="s">
        <v>114</v>
      </c>
      <c r="Q8686" s="1" t="s">
        <v>114</v>
      </c>
      <c r="R8686" s="1" t="s">
        <v>114</v>
      </c>
      <c r="S8686" s="1" t="s">
        <v>114</v>
      </c>
      <c r="T8686" s="1" t="s">
        <v>114</v>
      </c>
      <c r="U8686" s="1" t="s">
        <v>114</v>
      </c>
      <c r="V8686" s="1" t="s">
        <v>114</v>
      </c>
      <c r="W8686" s="1" t="s">
        <v>114</v>
      </c>
      <c r="Y8686" s="1" t="s">
        <v>114</v>
      </c>
      <c r="Z8686" s="1" t="s">
        <v>114</v>
      </c>
      <c r="AA8686" s="1" t="s">
        <v>114</v>
      </c>
      <c r="AE8686" s="1" t="s">
        <v>114</v>
      </c>
      <c r="AF8686" s="1" t="s">
        <v>114</v>
      </c>
      <c r="AG8686" s="1" t="s">
        <v>114</v>
      </c>
      <c r="AH8686" s="1" t="s">
        <v>114</v>
      </c>
      <c r="AI8686" s="1" t="s">
        <v>114</v>
      </c>
      <c r="AJ8686" s="1" t="s">
        <v>114</v>
      </c>
      <c r="AM8686" s="1" t="s">
        <v>114</v>
      </c>
      <c r="AN8686" s="1" t="s">
        <v>114</v>
      </c>
      <c r="AO8686" s="1" t="s">
        <v>114</v>
      </c>
      <c r="AT8686" s="1" t="s">
        <v>114</v>
      </c>
      <c r="AX8686" s="1" t="s">
        <v>114</v>
      </c>
      <c r="AY8686" s="1" t="s">
        <v>114</v>
      </c>
      <c r="BC8686" s="1" t="s">
        <v>114</v>
      </c>
      <c r="BD8686" s="1" t="s">
        <v>114</v>
      </c>
      <c r="BE8686" s="1" t="s">
        <v>114</v>
      </c>
      <c r="BH8686" s="1" t="s">
        <v>114</v>
      </c>
      <c r="BI8686" s="1" t="s">
        <v>114</v>
      </c>
      <c r="BJ8686" s="1" t="s">
        <v>114</v>
      </c>
      <c r="BM8686" s="1" t="s">
        <v>114</v>
      </c>
      <c r="BN8686" s="1" t="s">
        <v>114</v>
      </c>
      <c r="BO8686" s="1" t="s">
        <v>114</v>
      </c>
      <c r="BP8686" s="1" t="s">
        <v>114</v>
      </c>
      <c r="BQ8686" s="1" t="s">
        <v>114</v>
      </c>
      <c r="BR8686" s="1" t="s">
        <v>114</v>
      </c>
      <c r="BS8686" s="1" t="s">
        <v>114</v>
      </c>
      <c r="BU8686" s="1" t="s">
        <v>114</v>
      </c>
      <c r="BV8686" s="1" t="s">
        <v>114</v>
      </c>
      <c r="BW8686" s="1" t="s">
        <v>114</v>
      </c>
      <c r="BX8686" s="1" t="s">
        <v>114</v>
      </c>
      <c r="BY8686" s="1" t="s">
        <v>114</v>
      </c>
      <c r="CA8686" s="1" t="s">
        <v>114</v>
      </c>
      <c r="CB8686" s="1" t="s">
        <v>114</v>
      </c>
      <c r="CC8686" s="1" t="s">
        <v>114</v>
      </c>
      <c r="CE8686" s="1" t="s">
        <v>114</v>
      </c>
      <c r="CG8686" s="1" t="s">
        <v>114</v>
      </c>
      <c r="CH8686" s="1" t="s">
        <v>114</v>
      </c>
      <c r="CI8686" s="1" t="s">
        <v>114</v>
      </c>
      <c r="CJ8686" s="1" t="s">
        <v>1892</v>
      </c>
      <c r="CK8686" s="1" t="s">
        <v>121</v>
      </c>
      <c r="CL8686">
        <v>0.4</v>
      </c>
      <c r="CM8686">
        <v>0</v>
      </c>
      <c r="CN8686">
        <v>0</v>
      </c>
      <c r="CO8686" s="2">
        <v>36161</v>
      </c>
      <c r="CP8686" s="2">
        <v>44196</v>
      </c>
      <c r="CQ8686" s="1" t="s">
        <v>114</v>
      </c>
      <c r="CR8686" s="1" t="s">
        <v>114</v>
      </c>
      <c r="CS8686" s="1" t="s">
        <v>114</v>
      </c>
      <c r="CT8686" s="1" t="s">
        <v>114</v>
      </c>
      <c r="CW8686" s="1" t="s">
        <v>114</v>
      </c>
      <c r="CX8686" s="1" t="s">
        <v>114</v>
      </c>
      <c r="CZ8686" s="1" t="s">
        <v>114</v>
      </c>
      <c r="DA8686" s="1" t="s">
        <v>114</v>
      </c>
      <c r="DB8686" s="1" t="s">
        <v>114</v>
      </c>
      <c r="DC8686" s="1" t="s">
        <v>114</v>
      </c>
      <c r="DD8686" s="1" t="s">
        <v>114</v>
      </c>
      <c r="DE8686" s="1" t="s">
        <v>114</v>
      </c>
      <c r="DF8686" s="1" t="s">
        <v>114</v>
      </c>
      <c r="DG8686" s="1" t="s">
        <v>114</v>
      </c>
    </row>
    <row r="8687" spans="1:111">
      <c r="A8687" s="1" t="s">
        <v>19798</v>
      </c>
      <c r="B8687" s="1" t="s">
        <v>19799</v>
      </c>
      <c r="C8687" s="1" t="s">
        <v>113</v>
      </c>
      <c r="D8687" s="1" t="s">
        <v>114</v>
      </c>
      <c r="E8687" s="1" t="s">
        <v>115</v>
      </c>
      <c r="F8687" s="1" t="s">
        <v>116</v>
      </c>
      <c r="G8687" s="1" t="s">
        <v>117</v>
      </c>
      <c r="H8687" s="1" t="s">
        <v>114</v>
      </c>
      <c r="I8687">
        <v>0</v>
      </c>
      <c r="J8687">
        <v>0</v>
      </c>
      <c r="K8687">
        <v>0</v>
      </c>
      <c r="L8687" s="1" t="s">
        <v>114</v>
      </c>
      <c r="M8687" s="1" t="s">
        <v>114</v>
      </c>
      <c r="N8687" s="1" t="s">
        <v>114</v>
      </c>
      <c r="O8687" s="1" t="s">
        <v>114</v>
      </c>
      <c r="P8687" s="1" t="s">
        <v>114</v>
      </c>
      <c r="Q8687" s="1" t="s">
        <v>114</v>
      </c>
      <c r="R8687" s="1" t="s">
        <v>114</v>
      </c>
      <c r="S8687" s="1" t="s">
        <v>114</v>
      </c>
      <c r="T8687" s="1" t="s">
        <v>114</v>
      </c>
      <c r="U8687" s="1" t="s">
        <v>114</v>
      </c>
      <c r="V8687" s="1" t="s">
        <v>114</v>
      </c>
      <c r="W8687" s="1" t="s">
        <v>114</v>
      </c>
      <c r="Y8687" s="1" t="s">
        <v>114</v>
      </c>
      <c r="Z8687" s="1" t="s">
        <v>114</v>
      </c>
      <c r="AA8687" s="1" t="s">
        <v>114</v>
      </c>
      <c r="AE8687" s="1" t="s">
        <v>114</v>
      </c>
      <c r="AF8687" s="1" t="s">
        <v>114</v>
      </c>
      <c r="AG8687" s="1" t="s">
        <v>114</v>
      </c>
      <c r="AH8687" s="1" t="s">
        <v>114</v>
      </c>
      <c r="AI8687" s="1" t="s">
        <v>114</v>
      </c>
      <c r="AJ8687" s="1" t="s">
        <v>114</v>
      </c>
      <c r="AM8687" s="1" t="s">
        <v>114</v>
      </c>
      <c r="AN8687" s="1" t="s">
        <v>114</v>
      </c>
      <c r="AO8687" s="1" t="s">
        <v>114</v>
      </c>
      <c r="AT8687" s="1" t="s">
        <v>114</v>
      </c>
      <c r="AX8687" s="1" t="s">
        <v>114</v>
      </c>
      <c r="AY8687" s="1" t="s">
        <v>114</v>
      </c>
      <c r="BC8687" s="1" t="s">
        <v>114</v>
      </c>
      <c r="BD8687" s="1" t="s">
        <v>114</v>
      </c>
      <c r="BE8687" s="1" t="s">
        <v>114</v>
      </c>
      <c r="BH8687" s="1" t="s">
        <v>114</v>
      </c>
      <c r="BI8687" s="1" t="s">
        <v>114</v>
      </c>
      <c r="BJ8687" s="1" t="s">
        <v>114</v>
      </c>
      <c r="BM8687" s="1" t="s">
        <v>114</v>
      </c>
      <c r="BN8687" s="1" t="s">
        <v>114</v>
      </c>
      <c r="BO8687" s="1" t="s">
        <v>114</v>
      </c>
      <c r="BP8687" s="1" t="s">
        <v>114</v>
      </c>
      <c r="BQ8687" s="1" t="s">
        <v>114</v>
      </c>
      <c r="BR8687" s="1" t="s">
        <v>114</v>
      </c>
      <c r="BS8687" s="1" t="s">
        <v>114</v>
      </c>
      <c r="BU8687" s="1" t="s">
        <v>114</v>
      </c>
      <c r="BV8687" s="1" t="s">
        <v>114</v>
      </c>
      <c r="BW8687" s="1" t="s">
        <v>114</v>
      </c>
      <c r="BX8687" s="1" t="s">
        <v>114</v>
      </c>
      <c r="BY8687" s="1" t="s">
        <v>114</v>
      </c>
      <c r="CA8687" s="1" t="s">
        <v>114</v>
      </c>
      <c r="CB8687" s="1" t="s">
        <v>114</v>
      </c>
      <c r="CC8687" s="1" t="s">
        <v>114</v>
      </c>
      <c r="CE8687" s="1" t="s">
        <v>114</v>
      </c>
      <c r="CG8687" s="1" t="s">
        <v>114</v>
      </c>
      <c r="CH8687" s="1" t="s">
        <v>114</v>
      </c>
      <c r="CI8687" s="1" t="s">
        <v>114</v>
      </c>
      <c r="CJ8687" s="1" t="s">
        <v>1892</v>
      </c>
      <c r="CK8687" s="1" t="s">
        <v>121</v>
      </c>
      <c r="CL8687">
        <v>0.4</v>
      </c>
      <c r="CM8687">
        <v>0</v>
      </c>
      <c r="CN8687">
        <v>0</v>
      </c>
      <c r="CO8687" s="2">
        <v>36161</v>
      </c>
      <c r="CP8687" s="2">
        <v>44196</v>
      </c>
      <c r="CQ8687" s="1" t="s">
        <v>114</v>
      </c>
      <c r="CR8687" s="1" t="s">
        <v>114</v>
      </c>
      <c r="CS8687" s="1" t="s">
        <v>114</v>
      </c>
      <c r="CT8687" s="1" t="s">
        <v>114</v>
      </c>
      <c r="CW8687" s="1" t="s">
        <v>114</v>
      </c>
      <c r="CX8687" s="1" t="s">
        <v>114</v>
      </c>
      <c r="CZ8687" s="1" t="s">
        <v>114</v>
      </c>
      <c r="DA8687" s="1" t="s">
        <v>114</v>
      </c>
      <c r="DB8687" s="1" t="s">
        <v>114</v>
      </c>
      <c r="DC8687" s="1" t="s">
        <v>114</v>
      </c>
      <c r="DD8687" s="1" t="s">
        <v>114</v>
      </c>
      <c r="DE8687" s="1" t="s">
        <v>114</v>
      </c>
      <c r="DF8687" s="1" t="s">
        <v>114</v>
      </c>
      <c r="DG8687" s="1" t="s">
        <v>114</v>
      </c>
    </row>
    <row r="8688" spans="1:111">
      <c r="A8688" s="1" t="s">
        <v>19800</v>
      </c>
      <c r="B8688" s="1" t="s">
        <v>19801</v>
      </c>
      <c r="C8688" s="1" t="s">
        <v>113</v>
      </c>
      <c r="D8688" s="1" t="s">
        <v>114</v>
      </c>
      <c r="E8688" s="1" t="s">
        <v>115</v>
      </c>
      <c r="F8688" s="1" t="s">
        <v>6221</v>
      </c>
      <c r="G8688" s="1" t="s">
        <v>121</v>
      </c>
      <c r="H8688" s="1" t="s">
        <v>114</v>
      </c>
      <c r="I8688">
        <v>3.3000000000000002E-2</v>
      </c>
      <c r="J8688">
        <v>0</v>
      </c>
      <c r="K8688">
        <v>0</v>
      </c>
      <c r="L8688" s="1" t="s">
        <v>219</v>
      </c>
      <c r="M8688" s="1" t="s">
        <v>114</v>
      </c>
      <c r="N8688" s="1" t="s">
        <v>220</v>
      </c>
      <c r="O8688" s="1" t="s">
        <v>114</v>
      </c>
      <c r="P8688" s="1" t="s">
        <v>114</v>
      </c>
      <c r="Q8688" s="1" t="s">
        <v>114</v>
      </c>
      <c r="R8688" s="1" t="s">
        <v>127</v>
      </c>
      <c r="S8688" s="1" t="s">
        <v>128</v>
      </c>
      <c r="T8688" s="1" t="s">
        <v>117</v>
      </c>
      <c r="U8688" s="1" t="s">
        <v>117</v>
      </c>
      <c r="V8688" s="1" t="s">
        <v>117</v>
      </c>
      <c r="W8688" s="1" t="s">
        <v>129</v>
      </c>
      <c r="X8688">
        <v>0</v>
      </c>
      <c r="Y8688" s="1" t="s">
        <v>117</v>
      </c>
      <c r="Z8688" s="1" t="s">
        <v>114</v>
      </c>
      <c r="AA8688" s="1" t="s">
        <v>114</v>
      </c>
      <c r="AE8688" s="1" t="s">
        <v>131</v>
      </c>
      <c r="AF8688" s="1" t="s">
        <v>114</v>
      </c>
      <c r="AG8688" s="1" t="s">
        <v>114</v>
      </c>
      <c r="AH8688" s="1" t="s">
        <v>114</v>
      </c>
      <c r="AI8688" s="1" t="s">
        <v>114</v>
      </c>
      <c r="AJ8688" s="1" t="s">
        <v>132</v>
      </c>
      <c r="AK8688">
        <v>0</v>
      </c>
      <c r="AL8688">
        <v>0</v>
      </c>
      <c r="AM8688" s="1" t="s">
        <v>117</v>
      </c>
      <c r="AN8688" s="1" t="s">
        <v>117</v>
      </c>
      <c r="AO8688" s="1" t="s">
        <v>133</v>
      </c>
      <c r="AP8688">
        <v>0</v>
      </c>
      <c r="AQ8688">
        <v>0</v>
      </c>
      <c r="AR8688">
        <v>0</v>
      </c>
      <c r="AS8688">
        <v>0</v>
      </c>
      <c r="AT8688" s="1" t="s">
        <v>134</v>
      </c>
      <c r="AU8688">
        <v>0</v>
      </c>
      <c r="AV8688">
        <v>0</v>
      </c>
      <c r="AW8688">
        <v>0</v>
      </c>
      <c r="AX8688" s="1" t="s">
        <v>117</v>
      </c>
      <c r="AY8688" s="1" t="s">
        <v>135</v>
      </c>
      <c r="AZ8688">
        <v>0</v>
      </c>
      <c r="BA8688">
        <v>0</v>
      </c>
      <c r="BB8688">
        <v>0</v>
      </c>
      <c r="BC8688" s="1" t="s">
        <v>117</v>
      </c>
      <c r="BD8688" s="1" t="s">
        <v>136</v>
      </c>
      <c r="BE8688" s="1" t="s">
        <v>117</v>
      </c>
      <c r="BF8688">
        <v>0</v>
      </c>
      <c r="BG8688">
        <v>0</v>
      </c>
      <c r="BH8688" s="1" t="s">
        <v>117</v>
      </c>
      <c r="BI8688" s="1" t="s">
        <v>137</v>
      </c>
      <c r="BJ8688" s="1" t="s">
        <v>117</v>
      </c>
      <c r="BK8688">
        <v>0</v>
      </c>
      <c r="BL8688">
        <v>0</v>
      </c>
      <c r="BM8688" s="1" t="s">
        <v>117</v>
      </c>
      <c r="BN8688" s="1" t="s">
        <v>138</v>
      </c>
      <c r="BO8688" s="1" t="s">
        <v>117</v>
      </c>
      <c r="BP8688" s="1" t="s">
        <v>117</v>
      </c>
      <c r="BQ8688" s="1" t="s">
        <v>117</v>
      </c>
      <c r="BR8688" s="1" t="s">
        <v>117</v>
      </c>
      <c r="BS8688" s="1" t="s">
        <v>114</v>
      </c>
      <c r="BU8688" s="1" t="s">
        <v>114</v>
      </c>
      <c r="BV8688" s="1" t="s">
        <v>114</v>
      </c>
      <c r="BW8688" s="1" t="s">
        <v>114</v>
      </c>
      <c r="BX8688" s="1" t="s">
        <v>139</v>
      </c>
      <c r="BY8688" s="1" t="s">
        <v>117</v>
      </c>
      <c r="BZ8688">
        <v>0</v>
      </c>
      <c r="CA8688" s="1" t="s">
        <v>117</v>
      </c>
      <c r="CB8688" s="1" t="s">
        <v>117</v>
      </c>
      <c r="CC8688" s="1" t="s">
        <v>140</v>
      </c>
      <c r="CD8688">
        <v>0</v>
      </c>
      <c r="CE8688" s="1" t="s">
        <v>117</v>
      </c>
      <c r="CF8688">
        <v>0</v>
      </c>
      <c r="CG8688" s="1" t="s">
        <v>117</v>
      </c>
      <c r="CH8688" s="1" t="s">
        <v>114</v>
      </c>
      <c r="CI8688" s="1" t="s">
        <v>114</v>
      </c>
      <c r="CJ8688" s="1" t="s">
        <v>1892</v>
      </c>
      <c r="CK8688" s="1" t="s">
        <v>121</v>
      </c>
      <c r="CL8688">
        <v>0.4</v>
      </c>
      <c r="CM8688">
        <v>0</v>
      </c>
      <c r="CN8688">
        <v>0</v>
      </c>
      <c r="CO8688" s="2">
        <v>41213</v>
      </c>
      <c r="CP8688" s="2">
        <v>55153</v>
      </c>
      <c r="CQ8688" s="1" t="s">
        <v>114</v>
      </c>
      <c r="CR8688" s="1" t="s">
        <v>114</v>
      </c>
      <c r="CS8688" s="1" t="s">
        <v>142</v>
      </c>
      <c r="CT8688" s="1" t="s">
        <v>117</v>
      </c>
      <c r="CU8688">
        <v>0</v>
      </c>
      <c r="CV8688">
        <v>0</v>
      </c>
      <c r="CW8688" s="1" t="s">
        <v>117</v>
      </c>
      <c r="CX8688" s="1" t="s">
        <v>143</v>
      </c>
      <c r="CY8688">
        <v>0</v>
      </c>
      <c r="CZ8688" s="1" t="s">
        <v>117</v>
      </c>
      <c r="DA8688" s="1" t="s">
        <v>117</v>
      </c>
      <c r="DB8688" s="1" t="s">
        <v>117</v>
      </c>
      <c r="DC8688" s="1" t="s">
        <v>144</v>
      </c>
      <c r="DD8688" s="1" t="s">
        <v>117</v>
      </c>
      <c r="DE8688" s="1" t="s">
        <v>117</v>
      </c>
      <c r="DF8688" s="1" t="s">
        <v>117</v>
      </c>
      <c r="DG8688" s="1" t="s">
        <v>117</v>
      </c>
    </row>
    <row r="8689" spans="1:111">
      <c r="A8689" s="1" t="s">
        <v>19802</v>
      </c>
      <c r="B8689" s="1" t="s">
        <v>19803</v>
      </c>
      <c r="C8689" s="1" t="s">
        <v>113</v>
      </c>
      <c r="D8689" s="1" t="s">
        <v>114</v>
      </c>
      <c r="E8689" s="1" t="s">
        <v>115</v>
      </c>
      <c r="F8689" s="1" t="s">
        <v>116</v>
      </c>
      <c r="G8689" s="1" t="s">
        <v>117</v>
      </c>
      <c r="H8689" s="1" t="s">
        <v>114</v>
      </c>
      <c r="I8689">
        <v>0</v>
      </c>
      <c r="J8689">
        <v>0</v>
      </c>
      <c r="K8689">
        <v>0</v>
      </c>
      <c r="L8689" s="1" t="s">
        <v>114</v>
      </c>
      <c r="M8689" s="1" t="s">
        <v>114</v>
      </c>
      <c r="N8689" s="1" t="s">
        <v>114</v>
      </c>
      <c r="O8689" s="1" t="s">
        <v>114</v>
      </c>
      <c r="P8689" s="1" t="s">
        <v>114</v>
      </c>
      <c r="Q8689" s="1" t="s">
        <v>114</v>
      </c>
      <c r="R8689" s="1" t="s">
        <v>114</v>
      </c>
      <c r="S8689" s="1" t="s">
        <v>114</v>
      </c>
      <c r="T8689" s="1" t="s">
        <v>114</v>
      </c>
      <c r="U8689" s="1" t="s">
        <v>114</v>
      </c>
      <c r="V8689" s="1" t="s">
        <v>114</v>
      </c>
      <c r="W8689" s="1" t="s">
        <v>114</v>
      </c>
      <c r="Y8689" s="1" t="s">
        <v>114</v>
      </c>
      <c r="Z8689" s="1" t="s">
        <v>114</v>
      </c>
      <c r="AA8689" s="1" t="s">
        <v>114</v>
      </c>
      <c r="AE8689" s="1" t="s">
        <v>114</v>
      </c>
      <c r="AF8689" s="1" t="s">
        <v>114</v>
      </c>
      <c r="AG8689" s="1" t="s">
        <v>114</v>
      </c>
      <c r="AH8689" s="1" t="s">
        <v>114</v>
      </c>
      <c r="AI8689" s="1" t="s">
        <v>114</v>
      </c>
      <c r="AJ8689" s="1" t="s">
        <v>114</v>
      </c>
      <c r="AM8689" s="1" t="s">
        <v>114</v>
      </c>
      <c r="AN8689" s="1" t="s">
        <v>114</v>
      </c>
      <c r="AO8689" s="1" t="s">
        <v>114</v>
      </c>
      <c r="AT8689" s="1" t="s">
        <v>114</v>
      </c>
      <c r="AX8689" s="1" t="s">
        <v>114</v>
      </c>
      <c r="AY8689" s="1" t="s">
        <v>114</v>
      </c>
      <c r="BC8689" s="1" t="s">
        <v>114</v>
      </c>
      <c r="BD8689" s="1" t="s">
        <v>114</v>
      </c>
      <c r="BE8689" s="1" t="s">
        <v>114</v>
      </c>
      <c r="BH8689" s="1" t="s">
        <v>114</v>
      </c>
      <c r="BI8689" s="1" t="s">
        <v>114</v>
      </c>
      <c r="BJ8689" s="1" t="s">
        <v>114</v>
      </c>
      <c r="BM8689" s="1" t="s">
        <v>114</v>
      </c>
      <c r="BN8689" s="1" t="s">
        <v>114</v>
      </c>
      <c r="BO8689" s="1" t="s">
        <v>114</v>
      </c>
      <c r="BP8689" s="1" t="s">
        <v>114</v>
      </c>
      <c r="BQ8689" s="1" t="s">
        <v>114</v>
      </c>
      <c r="BR8689" s="1" t="s">
        <v>114</v>
      </c>
      <c r="BS8689" s="1" t="s">
        <v>114</v>
      </c>
      <c r="BU8689" s="1" t="s">
        <v>114</v>
      </c>
      <c r="BV8689" s="1" t="s">
        <v>114</v>
      </c>
      <c r="BW8689" s="1" t="s">
        <v>114</v>
      </c>
      <c r="BX8689" s="1" t="s">
        <v>114</v>
      </c>
      <c r="BY8689" s="1" t="s">
        <v>114</v>
      </c>
      <c r="CA8689" s="1" t="s">
        <v>114</v>
      </c>
      <c r="CB8689" s="1" t="s">
        <v>114</v>
      </c>
      <c r="CC8689" s="1" t="s">
        <v>114</v>
      </c>
      <c r="CE8689" s="1" t="s">
        <v>114</v>
      </c>
      <c r="CG8689" s="1" t="s">
        <v>114</v>
      </c>
      <c r="CH8689" s="1" t="s">
        <v>114</v>
      </c>
      <c r="CI8689" s="1" t="s">
        <v>114</v>
      </c>
      <c r="CJ8689" s="1" t="s">
        <v>1892</v>
      </c>
      <c r="CK8689" s="1" t="s">
        <v>121</v>
      </c>
      <c r="CL8689">
        <v>0.4</v>
      </c>
      <c r="CM8689">
        <v>0</v>
      </c>
      <c r="CN8689">
        <v>0</v>
      </c>
      <c r="CO8689" s="2">
        <v>36161</v>
      </c>
      <c r="CP8689" s="2">
        <v>44196</v>
      </c>
      <c r="CQ8689" s="1" t="s">
        <v>114</v>
      </c>
      <c r="CR8689" s="1" t="s">
        <v>114</v>
      </c>
      <c r="CS8689" s="1" t="s">
        <v>114</v>
      </c>
      <c r="CT8689" s="1" t="s">
        <v>114</v>
      </c>
      <c r="CW8689" s="1" t="s">
        <v>114</v>
      </c>
      <c r="CX8689" s="1" t="s">
        <v>114</v>
      </c>
      <c r="CZ8689" s="1" t="s">
        <v>114</v>
      </c>
      <c r="DA8689" s="1" t="s">
        <v>114</v>
      </c>
      <c r="DB8689" s="1" t="s">
        <v>114</v>
      </c>
      <c r="DC8689" s="1" t="s">
        <v>114</v>
      </c>
      <c r="DD8689" s="1" t="s">
        <v>114</v>
      </c>
      <c r="DE8689" s="1" t="s">
        <v>114</v>
      </c>
      <c r="DF8689" s="1" t="s">
        <v>114</v>
      </c>
      <c r="DG8689" s="1" t="s">
        <v>114</v>
      </c>
    </row>
    <row r="8690" spans="1:111">
      <c r="A8690" s="1" t="s">
        <v>19804</v>
      </c>
      <c r="B8690" s="1" t="s">
        <v>19805</v>
      </c>
      <c r="C8690" s="1" t="s">
        <v>113</v>
      </c>
      <c r="D8690" s="1" t="s">
        <v>114</v>
      </c>
      <c r="E8690" s="1" t="s">
        <v>115</v>
      </c>
      <c r="F8690" s="1" t="s">
        <v>116</v>
      </c>
      <c r="G8690" s="1" t="s">
        <v>117</v>
      </c>
      <c r="H8690" s="1" t="s">
        <v>114</v>
      </c>
      <c r="I8690">
        <v>0</v>
      </c>
      <c r="J8690">
        <v>0</v>
      </c>
      <c r="K8690">
        <v>0</v>
      </c>
      <c r="L8690" s="1" t="s">
        <v>114</v>
      </c>
      <c r="M8690" s="1" t="s">
        <v>114</v>
      </c>
      <c r="N8690" s="1" t="s">
        <v>114</v>
      </c>
      <c r="O8690" s="1" t="s">
        <v>114</v>
      </c>
      <c r="P8690" s="1" t="s">
        <v>114</v>
      </c>
      <c r="Q8690" s="1" t="s">
        <v>114</v>
      </c>
      <c r="R8690" s="1" t="s">
        <v>114</v>
      </c>
      <c r="S8690" s="1" t="s">
        <v>114</v>
      </c>
      <c r="T8690" s="1" t="s">
        <v>114</v>
      </c>
      <c r="U8690" s="1" t="s">
        <v>114</v>
      </c>
      <c r="V8690" s="1" t="s">
        <v>114</v>
      </c>
      <c r="W8690" s="1" t="s">
        <v>114</v>
      </c>
      <c r="Y8690" s="1" t="s">
        <v>114</v>
      </c>
      <c r="Z8690" s="1" t="s">
        <v>114</v>
      </c>
      <c r="AA8690" s="1" t="s">
        <v>114</v>
      </c>
      <c r="AE8690" s="1" t="s">
        <v>114</v>
      </c>
      <c r="AF8690" s="1" t="s">
        <v>114</v>
      </c>
      <c r="AG8690" s="1" t="s">
        <v>114</v>
      </c>
      <c r="AH8690" s="1" t="s">
        <v>114</v>
      </c>
      <c r="AI8690" s="1" t="s">
        <v>114</v>
      </c>
      <c r="AJ8690" s="1" t="s">
        <v>114</v>
      </c>
      <c r="AM8690" s="1" t="s">
        <v>114</v>
      </c>
      <c r="AN8690" s="1" t="s">
        <v>114</v>
      </c>
      <c r="AO8690" s="1" t="s">
        <v>114</v>
      </c>
      <c r="AT8690" s="1" t="s">
        <v>114</v>
      </c>
      <c r="AX8690" s="1" t="s">
        <v>114</v>
      </c>
      <c r="AY8690" s="1" t="s">
        <v>114</v>
      </c>
      <c r="BC8690" s="1" t="s">
        <v>114</v>
      </c>
      <c r="BD8690" s="1" t="s">
        <v>114</v>
      </c>
      <c r="BE8690" s="1" t="s">
        <v>114</v>
      </c>
      <c r="BH8690" s="1" t="s">
        <v>114</v>
      </c>
      <c r="BI8690" s="1" t="s">
        <v>114</v>
      </c>
      <c r="BJ8690" s="1" t="s">
        <v>114</v>
      </c>
      <c r="BM8690" s="1" t="s">
        <v>114</v>
      </c>
      <c r="BN8690" s="1" t="s">
        <v>114</v>
      </c>
      <c r="BO8690" s="1" t="s">
        <v>114</v>
      </c>
      <c r="BP8690" s="1" t="s">
        <v>114</v>
      </c>
      <c r="BQ8690" s="1" t="s">
        <v>114</v>
      </c>
      <c r="BR8690" s="1" t="s">
        <v>114</v>
      </c>
      <c r="BS8690" s="1" t="s">
        <v>114</v>
      </c>
      <c r="BU8690" s="1" t="s">
        <v>114</v>
      </c>
      <c r="BV8690" s="1" t="s">
        <v>114</v>
      </c>
      <c r="BW8690" s="1" t="s">
        <v>114</v>
      </c>
      <c r="BX8690" s="1" t="s">
        <v>114</v>
      </c>
      <c r="BY8690" s="1" t="s">
        <v>114</v>
      </c>
      <c r="CA8690" s="1" t="s">
        <v>114</v>
      </c>
      <c r="CB8690" s="1" t="s">
        <v>114</v>
      </c>
      <c r="CC8690" s="1" t="s">
        <v>114</v>
      </c>
      <c r="CE8690" s="1" t="s">
        <v>114</v>
      </c>
      <c r="CG8690" s="1" t="s">
        <v>114</v>
      </c>
      <c r="CH8690" s="1" t="s">
        <v>114</v>
      </c>
      <c r="CI8690" s="1" t="s">
        <v>114</v>
      </c>
      <c r="CJ8690" s="1" t="s">
        <v>1892</v>
      </c>
      <c r="CK8690" s="1" t="s">
        <v>121</v>
      </c>
      <c r="CL8690">
        <v>0.4</v>
      </c>
      <c r="CM8690">
        <v>0</v>
      </c>
      <c r="CN8690">
        <v>0</v>
      </c>
      <c r="CO8690" s="2">
        <v>36161</v>
      </c>
      <c r="CP8690" s="2">
        <v>44196</v>
      </c>
      <c r="CQ8690" s="1" t="s">
        <v>114</v>
      </c>
      <c r="CR8690" s="1" t="s">
        <v>114</v>
      </c>
      <c r="CS8690" s="1" t="s">
        <v>114</v>
      </c>
      <c r="CT8690" s="1" t="s">
        <v>114</v>
      </c>
      <c r="CW8690" s="1" t="s">
        <v>114</v>
      </c>
      <c r="CX8690" s="1" t="s">
        <v>114</v>
      </c>
      <c r="CZ8690" s="1" t="s">
        <v>114</v>
      </c>
      <c r="DA8690" s="1" t="s">
        <v>114</v>
      </c>
      <c r="DB8690" s="1" t="s">
        <v>114</v>
      </c>
      <c r="DC8690" s="1" t="s">
        <v>114</v>
      </c>
      <c r="DD8690" s="1" t="s">
        <v>114</v>
      </c>
      <c r="DE8690" s="1" t="s">
        <v>114</v>
      </c>
      <c r="DF8690" s="1" t="s">
        <v>114</v>
      </c>
      <c r="DG8690" s="1" t="s">
        <v>114</v>
      </c>
    </row>
    <row r="8691" spans="1:111">
      <c r="A8691" s="1" t="s">
        <v>19806</v>
      </c>
      <c r="B8691" s="1" t="s">
        <v>19807</v>
      </c>
      <c r="C8691" s="1" t="s">
        <v>113</v>
      </c>
      <c r="D8691" s="1" t="s">
        <v>114</v>
      </c>
      <c r="E8691" s="1" t="s">
        <v>115</v>
      </c>
      <c r="F8691" s="1" t="s">
        <v>5953</v>
      </c>
      <c r="G8691" s="1" t="s">
        <v>121</v>
      </c>
      <c r="H8691" s="1" t="s">
        <v>114</v>
      </c>
      <c r="I8691">
        <v>3.6999999999999998E-2</v>
      </c>
      <c r="J8691">
        <v>0</v>
      </c>
      <c r="K8691">
        <v>0</v>
      </c>
      <c r="L8691" s="1" t="s">
        <v>219</v>
      </c>
      <c r="M8691" s="1" t="s">
        <v>114</v>
      </c>
      <c r="N8691" s="1" t="s">
        <v>220</v>
      </c>
      <c r="O8691" s="1" t="s">
        <v>114</v>
      </c>
      <c r="P8691" s="1" t="s">
        <v>114</v>
      </c>
      <c r="Q8691" s="1" t="s">
        <v>114</v>
      </c>
      <c r="R8691" s="1" t="s">
        <v>127</v>
      </c>
      <c r="S8691" s="1" t="s">
        <v>128</v>
      </c>
      <c r="T8691" s="1" t="s">
        <v>117</v>
      </c>
      <c r="U8691" s="1" t="s">
        <v>117</v>
      </c>
      <c r="V8691" s="1" t="s">
        <v>117</v>
      </c>
      <c r="W8691" s="1" t="s">
        <v>129</v>
      </c>
      <c r="X8691">
        <v>0</v>
      </c>
      <c r="Y8691" s="1" t="s">
        <v>117</v>
      </c>
      <c r="Z8691" s="1" t="s">
        <v>114</v>
      </c>
      <c r="AA8691" s="1" t="s">
        <v>114</v>
      </c>
      <c r="AE8691" s="1" t="s">
        <v>131</v>
      </c>
      <c r="AF8691" s="1" t="s">
        <v>114</v>
      </c>
      <c r="AG8691" s="1" t="s">
        <v>114</v>
      </c>
      <c r="AH8691" s="1" t="s">
        <v>114</v>
      </c>
      <c r="AI8691" s="1" t="s">
        <v>114</v>
      </c>
      <c r="AJ8691" s="1" t="s">
        <v>132</v>
      </c>
      <c r="AK8691">
        <v>0</v>
      </c>
      <c r="AL8691">
        <v>0</v>
      </c>
      <c r="AM8691" s="1" t="s">
        <v>117</v>
      </c>
      <c r="AN8691" s="1" t="s">
        <v>117</v>
      </c>
      <c r="AO8691" s="1" t="s">
        <v>133</v>
      </c>
      <c r="AP8691">
        <v>0</v>
      </c>
      <c r="AQ8691">
        <v>0</v>
      </c>
      <c r="AR8691">
        <v>0</v>
      </c>
      <c r="AS8691">
        <v>0</v>
      </c>
      <c r="AT8691" s="1" t="s">
        <v>134</v>
      </c>
      <c r="AU8691">
        <v>0</v>
      </c>
      <c r="AV8691">
        <v>0</v>
      </c>
      <c r="AW8691">
        <v>0</v>
      </c>
      <c r="AX8691" s="1" t="s">
        <v>117</v>
      </c>
      <c r="AY8691" s="1" t="s">
        <v>135</v>
      </c>
      <c r="AZ8691">
        <v>0</v>
      </c>
      <c r="BA8691">
        <v>0</v>
      </c>
      <c r="BB8691">
        <v>0</v>
      </c>
      <c r="BC8691" s="1" t="s">
        <v>117</v>
      </c>
      <c r="BD8691" s="1" t="s">
        <v>136</v>
      </c>
      <c r="BE8691" s="1" t="s">
        <v>117</v>
      </c>
      <c r="BF8691">
        <v>0</v>
      </c>
      <c r="BG8691">
        <v>0</v>
      </c>
      <c r="BH8691" s="1" t="s">
        <v>117</v>
      </c>
      <c r="BI8691" s="1" t="s">
        <v>137</v>
      </c>
      <c r="BJ8691" s="1" t="s">
        <v>117</v>
      </c>
      <c r="BK8691">
        <v>0</v>
      </c>
      <c r="BL8691">
        <v>0</v>
      </c>
      <c r="BM8691" s="1" t="s">
        <v>117</v>
      </c>
      <c r="BN8691" s="1" t="s">
        <v>138</v>
      </c>
      <c r="BO8691" s="1" t="s">
        <v>117</v>
      </c>
      <c r="BP8691" s="1" t="s">
        <v>117</v>
      </c>
      <c r="BQ8691" s="1" t="s">
        <v>117</v>
      </c>
      <c r="BR8691" s="1" t="s">
        <v>117</v>
      </c>
      <c r="BS8691" s="1" t="s">
        <v>114</v>
      </c>
      <c r="BU8691" s="1" t="s">
        <v>114</v>
      </c>
      <c r="BV8691" s="1" t="s">
        <v>114</v>
      </c>
      <c r="BW8691" s="1" t="s">
        <v>114</v>
      </c>
      <c r="BX8691" s="1" t="s">
        <v>139</v>
      </c>
      <c r="BY8691" s="1" t="s">
        <v>117</v>
      </c>
      <c r="BZ8691">
        <v>0</v>
      </c>
      <c r="CA8691" s="1" t="s">
        <v>117</v>
      </c>
      <c r="CB8691" s="1" t="s">
        <v>117</v>
      </c>
      <c r="CC8691" s="1" t="s">
        <v>140</v>
      </c>
      <c r="CD8691">
        <v>0</v>
      </c>
      <c r="CE8691" s="1" t="s">
        <v>117</v>
      </c>
      <c r="CF8691">
        <v>0</v>
      </c>
      <c r="CG8691" s="1" t="s">
        <v>117</v>
      </c>
      <c r="CH8691" s="1" t="s">
        <v>114</v>
      </c>
      <c r="CI8691" s="1" t="s">
        <v>114</v>
      </c>
      <c r="CJ8691" s="1" t="s">
        <v>1892</v>
      </c>
      <c r="CK8691" s="1" t="s">
        <v>121</v>
      </c>
      <c r="CL8691">
        <v>0.4</v>
      </c>
      <c r="CM8691">
        <v>0</v>
      </c>
      <c r="CN8691">
        <v>0</v>
      </c>
      <c r="CO8691" s="2">
        <v>41213</v>
      </c>
      <c r="CP8691" s="2">
        <v>55153</v>
      </c>
      <c r="CQ8691" s="1" t="s">
        <v>114</v>
      </c>
      <c r="CR8691" s="1" t="s">
        <v>114</v>
      </c>
      <c r="CS8691" s="1" t="s">
        <v>142</v>
      </c>
      <c r="CT8691" s="1" t="s">
        <v>117</v>
      </c>
      <c r="CU8691">
        <v>0</v>
      </c>
      <c r="CV8691">
        <v>0</v>
      </c>
      <c r="CW8691" s="1" t="s">
        <v>117</v>
      </c>
      <c r="CX8691" s="1" t="s">
        <v>143</v>
      </c>
      <c r="CY8691">
        <v>0</v>
      </c>
      <c r="CZ8691" s="1" t="s">
        <v>117</v>
      </c>
      <c r="DA8691" s="1" t="s">
        <v>117</v>
      </c>
      <c r="DB8691" s="1" t="s">
        <v>117</v>
      </c>
      <c r="DC8691" s="1" t="s">
        <v>144</v>
      </c>
      <c r="DD8691" s="1" t="s">
        <v>117</v>
      </c>
      <c r="DE8691" s="1" t="s">
        <v>117</v>
      </c>
      <c r="DF8691" s="1" t="s">
        <v>117</v>
      </c>
      <c r="DG8691" s="1" t="s">
        <v>117</v>
      </c>
    </row>
    <row r="8692" spans="1:111">
      <c r="A8692" s="1" t="s">
        <v>19808</v>
      </c>
      <c r="B8692" s="1" t="s">
        <v>19809</v>
      </c>
      <c r="C8692" s="1" t="s">
        <v>113</v>
      </c>
      <c r="D8692" s="1" t="s">
        <v>114</v>
      </c>
      <c r="E8692" s="1" t="s">
        <v>115</v>
      </c>
      <c r="F8692" s="1" t="s">
        <v>5953</v>
      </c>
      <c r="G8692" s="1" t="s">
        <v>121</v>
      </c>
      <c r="H8692" s="1" t="s">
        <v>114</v>
      </c>
      <c r="I8692">
        <v>3.6999999999999998E-2</v>
      </c>
      <c r="J8692">
        <v>0</v>
      </c>
      <c r="K8692">
        <v>0</v>
      </c>
      <c r="L8692" s="1" t="s">
        <v>219</v>
      </c>
      <c r="M8692" s="1" t="s">
        <v>114</v>
      </c>
      <c r="N8692" s="1" t="s">
        <v>220</v>
      </c>
      <c r="O8692" s="1" t="s">
        <v>114</v>
      </c>
      <c r="P8692" s="1" t="s">
        <v>114</v>
      </c>
      <c r="Q8692" s="1" t="s">
        <v>114</v>
      </c>
      <c r="R8692" s="1" t="s">
        <v>127</v>
      </c>
      <c r="S8692" s="1" t="s">
        <v>128</v>
      </c>
      <c r="T8692" s="1" t="s">
        <v>117</v>
      </c>
      <c r="U8692" s="1" t="s">
        <v>117</v>
      </c>
      <c r="V8692" s="1" t="s">
        <v>117</v>
      </c>
      <c r="W8692" s="1" t="s">
        <v>129</v>
      </c>
      <c r="X8692">
        <v>0</v>
      </c>
      <c r="Y8692" s="1" t="s">
        <v>117</v>
      </c>
      <c r="Z8692" s="1" t="s">
        <v>114</v>
      </c>
      <c r="AA8692" s="1" t="s">
        <v>114</v>
      </c>
      <c r="AE8692" s="1" t="s">
        <v>131</v>
      </c>
      <c r="AF8692" s="1" t="s">
        <v>114</v>
      </c>
      <c r="AG8692" s="1" t="s">
        <v>114</v>
      </c>
      <c r="AH8692" s="1" t="s">
        <v>114</v>
      </c>
      <c r="AI8692" s="1" t="s">
        <v>114</v>
      </c>
      <c r="AJ8692" s="1" t="s">
        <v>132</v>
      </c>
      <c r="AK8692">
        <v>0</v>
      </c>
      <c r="AL8692">
        <v>0</v>
      </c>
      <c r="AM8692" s="1" t="s">
        <v>117</v>
      </c>
      <c r="AN8692" s="1" t="s">
        <v>117</v>
      </c>
      <c r="AO8692" s="1" t="s">
        <v>133</v>
      </c>
      <c r="AP8692">
        <v>0</v>
      </c>
      <c r="AQ8692">
        <v>0</v>
      </c>
      <c r="AR8692">
        <v>0</v>
      </c>
      <c r="AS8692">
        <v>0</v>
      </c>
      <c r="AT8692" s="1" t="s">
        <v>134</v>
      </c>
      <c r="AU8692">
        <v>0</v>
      </c>
      <c r="AV8692">
        <v>0</v>
      </c>
      <c r="AW8692">
        <v>0</v>
      </c>
      <c r="AX8692" s="1" t="s">
        <v>117</v>
      </c>
      <c r="AY8692" s="1" t="s">
        <v>135</v>
      </c>
      <c r="AZ8692">
        <v>0</v>
      </c>
      <c r="BA8692">
        <v>0</v>
      </c>
      <c r="BB8692">
        <v>0</v>
      </c>
      <c r="BC8692" s="1" t="s">
        <v>117</v>
      </c>
      <c r="BD8692" s="1" t="s">
        <v>136</v>
      </c>
      <c r="BE8692" s="1" t="s">
        <v>117</v>
      </c>
      <c r="BF8692">
        <v>0</v>
      </c>
      <c r="BG8692">
        <v>0</v>
      </c>
      <c r="BH8692" s="1" t="s">
        <v>117</v>
      </c>
      <c r="BI8692" s="1" t="s">
        <v>137</v>
      </c>
      <c r="BJ8692" s="1" t="s">
        <v>117</v>
      </c>
      <c r="BK8692">
        <v>0</v>
      </c>
      <c r="BL8692">
        <v>0</v>
      </c>
      <c r="BM8692" s="1" t="s">
        <v>117</v>
      </c>
      <c r="BN8692" s="1" t="s">
        <v>138</v>
      </c>
      <c r="BO8692" s="1" t="s">
        <v>117</v>
      </c>
      <c r="BP8692" s="1" t="s">
        <v>117</v>
      </c>
      <c r="BQ8692" s="1" t="s">
        <v>117</v>
      </c>
      <c r="BR8692" s="1" t="s">
        <v>117</v>
      </c>
      <c r="BS8692" s="1" t="s">
        <v>114</v>
      </c>
      <c r="BU8692" s="1" t="s">
        <v>114</v>
      </c>
      <c r="BV8692" s="1" t="s">
        <v>114</v>
      </c>
      <c r="BW8692" s="1" t="s">
        <v>114</v>
      </c>
      <c r="BX8692" s="1" t="s">
        <v>139</v>
      </c>
      <c r="BY8692" s="1" t="s">
        <v>117</v>
      </c>
      <c r="BZ8692">
        <v>0</v>
      </c>
      <c r="CA8692" s="1" t="s">
        <v>117</v>
      </c>
      <c r="CB8692" s="1" t="s">
        <v>117</v>
      </c>
      <c r="CC8692" s="1" t="s">
        <v>140</v>
      </c>
      <c r="CD8692">
        <v>0</v>
      </c>
      <c r="CE8692" s="1" t="s">
        <v>117</v>
      </c>
      <c r="CF8692">
        <v>0</v>
      </c>
      <c r="CG8692" s="1" t="s">
        <v>117</v>
      </c>
      <c r="CH8692" s="1" t="s">
        <v>114</v>
      </c>
      <c r="CI8692" s="1" t="s">
        <v>114</v>
      </c>
      <c r="CJ8692" s="1" t="s">
        <v>1892</v>
      </c>
      <c r="CK8692" s="1" t="s">
        <v>121</v>
      </c>
      <c r="CL8692">
        <v>0.4</v>
      </c>
      <c r="CM8692">
        <v>0</v>
      </c>
      <c r="CN8692">
        <v>0</v>
      </c>
      <c r="CO8692" s="2">
        <v>41213</v>
      </c>
      <c r="CP8692" s="2">
        <v>55153</v>
      </c>
      <c r="CQ8692" s="1" t="s">
        <v>114</v>
      </c>
      <c r="CR8692" s="1" t="s">
        <v>114</v>
      </c>
      <c r="CS8692" s="1" t="s">
        <v>142</v>
      </c>
      <c r="CT8692" s="1" t="s">
        <v>117</v>
      </c>
      <c r="CU8692">
        <v>0</v>
      </c>
      <c r="CV8692">
        <v>0</v>
      </c>
      <c r="CW8692" s="1" t="s">
        <v>117</v>
      </c>
      <c r="CX8692" s="1" t="s">
        <v>143</v>
      </c>
      <c r="CY8692">
        <v>0</v>
      </c>
      <c r="CZ8692" s="1" t="s">
        <v>117</v>
      </c>
      <c r="DA8692" s="1" t="s">
        <v>117</v>
      </c>
      <c r="DB8692" s="1" t="s">
        <v>117</v>
      </c>
      <c r="DC8692" s="1" t="s">
        <v>144</v>
      </c>
      <c r="DD8692" s="1" t="s">
        <v>117</v>
      </c>
      <c r="DE8692" s="1" t="s">
        <v>117</v>
      </c>
      <c r="DF8692" s="1" t="s">
        <v>117</v>
      </c>
      <c r="DG8692" s="1" t="s">
        <v>117</v>
      </c>
    </row>
    <row r="8693" spans="1:111">
      <c r="A8693" s="1" t="s">
        <v>19810</v>
      </c>
      <c r="B8693" s="1" t="s">
        <v>19811</v>
      </c>
      <c r="C8693" s="1" t="s">
        <v>113</v>
      </c>
      <c r="D8693" s="1" t="s">
        <v>114</v>
      </c>
      <c r="E8693" s="1" t="s">
        <v>115</v>
      </c>
      <c r="F8693" s="1" t="s">
        <v>116</v>
      </c>
      <c r="G8693" s="1" t="s">
        <v>117</v>
      </c>
      <c r="H8693" s="1" t="s">
        <v>114</v>
      </c>
      <c r="I8693">
        <v>0</v>
      </c>
      <c r="J8693">
        <v>0</v>
      </c>
      <c r="K8693">
        <v>0</v>
      </c>
      <c r="L8693" s="1" t="s">
        <v>114</v>
      </c>
      <c r="M8693" s="1" t="s">
        <v>114</v>
      </c>
      <c r="N8693" s="1" t="s">
        <v>114</v>
      </c>
      <c r="O8693" s="1" t="s">
        <v>114</v>
      </c>
      <c r="P8693" s="1" t="s">
        <v>114</v>
      </c>
      <c r="Q8693" s="1" t="s">
        <v>114</v>
      </c>
      <c r="R8693" s="1" t="s">
        <v>114</v>
      </c>
      <c r="S8693" s="1" t="s">
        <v>114</v>
      </c>
      <c r="T8693" s="1" t="s">
        <v>114</v>
      </c>
      <c r="U8693" s="1" t="s">
        <v>114</v>
      </c>
      <c r="V8693" s="1" t="s">
        <v>114</v>
      </c>
      <c r="W8693" s="1" t="s">
        <v>114</v>
      </c>
      <c r="Y8693" s="1" t="s">
        <v>114</v>
      </c>
      <c r="Z8693" s="1" t="s">
        <v>114</v>
      </c>
      <c r="AA8693" s="1" t="s">
        <v>114</v>
      </c>
      <c r="AE8693" s="1" t="s">
        <v>114</v>
      </c>
      <c r="AF8693" s="1" t="s">
        <v>114</v>
      </c>
      <c r="AG8693" s="1" t="s">
        <v>114</v>
      </c>
      <c r="AH8693" s="1" t="s">
        <v>114</v>
      </c>
      <c r="AI8693" s="1" t="s">
        <v>114</v>
      </c>
      <c r="AJ8693" s="1" t="s">
        <v>114</v>
      </c>
      <c r="AM8693" s="1" t="s">
        <v>114</v>
      </c>
      <c r="AN8693" s="1" t="s">
        <v>114</v>
      </c>
      <c r="AO8693" s="1" t="s">
        <v>114</v>
      </c>
      <c r="AT8693" s="1" t="s">
        <v>114</v>
      </c>
      <c r="AX8693" s="1" t="s">
        <v>114</v>
      </c>
      <c r="AY8693" s="1" t="s">
        <v>114</v>
      </c>
      <c r="BC8693" s="1" t="s">
        <v>114</v>
      </c>
      <c r="BD8693" s="1" t="s">
        <v>114</v>
      </c>
      <c r="BE8693" s="1" t="s">
        <v>114</v>
      </c>
      <c r="BH8693" s="1" t="s">
        <v>114</v>
      </c>
      <c r="BI8693" s="1" t="s">
        <v>114</v>
      </c>
      <c r="BJ8693" s="1" t="s">
        <v>114</v>
      </c>
      <c r="BM8693" s="1" t="s">
        <v>114</v>
      </c>
      <c r="BN8693" s="1" t="s">
        <v>114</v>
      </c>
      <c r="BO8693" s="1" t="s">
        <v>114</v>
      </c>
      <c r="BP8693" s="1" t="s">
        <v>114</v>
      </c>
      <c r="BQ8693" s="1" t="s">
        <v>114</v>
      </c>
      <c r="BR8693" s="1" t="s">
        <v>114</v>
      </c>
      <c r="BS8693" s="1" t="s">
        <v>114</v>
      </c>
      <c r="BU8693" s="1" t="s">
        <v>114</v>
      </c>
      <c r="BV8693" s="1" t="s">
        <v>114</v>
      </c>
      <c r="BW8693" s="1" t="s">
        <v>114</v>
      </c>
      <c r="BX8693" s="1" t="s">
        <v>114</v>
      </c>
      <c r="BY8693" s="1" t="s">
        <v>114</v>
      </c>
      <c r="CA8693" s="1" t="s">
        <v>114</v>
      </c>
      <c r="CB8693" s="1" t="s">
        <v>114</v>
      </c>
      <c r="CC8693" s="1" t="s">
        <v>114</v>
      </c>
      <c r="CE8693" s="1" t="s">
        <v>114</v>
      </c>
      <c r="CG8693" s="1" t="s">
        <v>114</v>
      </c>
      <c r="CH8693" s="1" t="s">
        <v>114</v>
      </c>
      <c r="CI8693" s="1" t="s">
        <v>114</v>
      </c>
      <c r="CJ8693" s="1" t="s">
        <v>1892</v>
      </c>
      <c r="CK8693" s="1" t="s">
        <v>121</v>
      </c>
      <c r="CL8693">
        <v>0.4</v>
      </c>
      <c r="CM8693">
        <v>0</v>
      </c>
      <c r="CN8693">
        <v>0</v>
      </c>
      <c r="CO8693" s="2">
        <v>36161</v>
      </c>
      <c r="CP8693" s="2">
        <v>44196</v>
      </c>
      <c r="CQ8693" s="1" t="s">
        <v>114</v>
      </c>
      <c r="CR8693" s="1" t="s">
        <v>114</v>
      </c>
      <c r="CS8693" s="1" t="s">
        <v>114</v>
      </c>
      <c r="CT8693" s="1" t="s">
        <v>114</v>
      </c>
      <c r="CW8693" s="1" t="s">
        <v>114</v>
      </c>
      <c r="CX8693" s="1" t="s">
        <v>114</v>
      </c>
      <c r="CZ8693" s="1" t="s">
        <v>114</v>
      </c>
      <c r="DA8693" s="1" t="s">
        <v>114</v>
      </c>
      <c r="DB8693" s="1" t="s">
        <v>114</v>
      </c>
      <c r="DC8693" s="1" t="s">
        <v>114</v>
      </c>
      <c r="DD8693" s="1" t="s">
        <v>114</v>
      </c>
      <c r="DE8693" s="1" t="s">
        <v>114</v>
      </c>
      <c r="DF8693" s="1" t="s">
        <v>114</v>
      </c>
      <c r="DG8693" s="1" t="s">
        <v>114</v>
      </c>
    </row>
    <row r="8694" spans="1:111">
      <c r="A8694" s="1" t="s">
        <v>19812</v>
      </c>
      <c r="B8694" s="1" t="s">
        <v>19813</v>
      </c>
      <c r="C8694" s="1" t="s">
        <v>113</v>
      </c>
      <c r="D8694" s="1" t="s">
        <v>114</v>
      </c>
      <c r="E8694" s="1" t="s">
        <v>115</v>
      </c>
      <c r="F8694" s="1" t="s">
        <v>116</v>
      </c>
      <c r="G8694" s="1" t="s">
        <v>117</v>
      </c>
      <c r="H8694" s="1" t="s">
        <v>114</v>
      </c>
      <c r="I8694">
        <v>0</v>
      </c>
      <c r="J8694">
        <v>0</v>
      </c>
      <c r="K8694">
        <v>0</v>
      </c>
      <c r="L8694" s="1" t="s">
        <v>114</v>
      </c>
      <c r="M8694" s="1" t="s">
        <v>114</v>
      </c>
      <c r="N8694" s="1" t="s">
        <v>114</v>
      </c>
      <c r="O8694" s="1" t="s">
        <v>114</v>
      </c>
      <c r="P8694" s="1" t="s">
        <v>114</v>
      </c>
      <c r="Q8694" s="1" t="s">
        <v>114</v>
      </c>
      <c r="R8694" s="1" t="s">
        <v>114</v>
      </c>
      <c r="S8694" s="1" t="s">
        <v>114</v>
      </c>
      <c r="T8694" s="1" t="s">
        <v>114</v>
      </c>
      <c r="U8694" s="1" t="s">
        <v>114</v>
      </c>
      <c r="V8694" s="1" t="s">
        <v>114</v>
      </c>
      <c r="W8694" s="1" t="s">
        <v>114</v>
      </c>
      <c r="Y8694" s="1" t="s">
        <v>114</v>
      </c>
      <c r="Z8694" s="1" t="s">
        <v>114</v>
      </c>
      <c r="AA8694" s="1" t="s">
        <v>114</v>
      </c>
      <c r="AE8694" s="1" t="s">
        <v>114</v>
      </c>
      <c r="AF8694" s="1" t="s">
        <v>114</v>
      </c>
      <c r="AG8694" s="1" t="s">
        <v>114</v>
      </c>
      <c r="AH8694" s="1" t="s">
        <v>114</v>
      </c>
      <c r="AI8694" s="1" t="s">
        <v>114</v>
      </c>
      <c r="AJ8694" s="1" t="s">
        <v>114</v>
      </c>
      <c r="AM8694" s="1" t="s">
        <v>114</v>
      </c>
      <c r="AN8694" s="1" t="s">
        <v>114</v>
      </c>
      <c r="AO8694" s="1" t="s">
        <v>114</v>
      </c>
      <c r="AT8694" s="1" t="s">
        <v>114</v>
      </c>
      <c r="AX8694" s="1" t="s">
        <v>114</v>
      </c>
      <c r="AY8694" s="1" t="s">
        <v>114</v>
      </c>
      <c r="BC8694" s="1" t="s">
        <v>114</v>
      </c>
      <c r="BD8694" s="1" t="s">
        <v>114</v>
      </c>
      <c r="BE8694" s="1" t="s">
        <v>114</v>
      </c>
      <c r="BH8694" s="1" t="s">
        <v>114</v>
      </c>
      <c r="BI8694" s="1" t="s">
        <v>114</v>
      </c>
      <c r="BJ8694" s="1" t="s">
        <v>114</v>
      </c>
      <c r="BM8694" s="1" t="s">
        <v>114</v>
      </c>
      <c r="BN8694" s="1" t="s">
        <v>114</v>
      </c>
      <c r="BO8694" s="1" t="s">
        <v>114</v>
      </c>
      <c r="BP8694" s="1" t="s">
        <v>114</v>
      </c>
      <c r="BQ8694" s="1" t="s">
        <v>114</v>
      </c>
      <c r="BR8694" s="1" t="s">
        <v>114</v>
      </c>
      <c r="BS8694" s="1" t="s">
        <v>114</v>
      </c>
      <c r="BU8694" s="1" t="s">
        <v>114</v>
      </c>
      <c r="BV8694" s="1" t="s">
        <v>114</v>
      </c>
      <c r="BW8694" s="1" t="s">
        <v>114</v>
      </c>
      <c r="BX8694" s="1" t="s">
        <v>114</v>
      </c>
      <c r="BY8694" s="1" t="s">
        <v>114</v>
      </c>
      <c r="CA8694" s="1" t="s">
        <v>114</v>
      </c>
      <c r="CB8694" s="1" t="s">
        <v>114</v>
      </c>
      <c r="CC8694" s="1" t="s">
        <v>114</v>
      </c>
      <c r="CE8694" s="1" t="s">
        <v>114</v>
      </c>
      <c r="CG8694" s="1" t="s">
        <v>114</v>
      </c>
      <c r="CH8694" s="1" t="s">
        <v>114</v>
      </c>
      <c r="CI8694" s="1" t="s">
        <v>114</v>
      </c>
      <c r="CJ8694" s="1" t="s">
        <v>1892</v>
      </c>
      <c r="CK8694" s="1" t="s">
        <v>121</v>
      </c>
      <c r="CL8694">
        <v>0.4</v>
      </c>
      <c r="CM8694">
        <v>0</v>
      </c>
      <c r="CN8694">
        <v>0</v>
      </c>
      <c r="CO8694" s="2">
        <v>34700</v>
      </c>
      <c r="CP8694" s="2">
        <v>44196</v>
      </c>
      <c r="CQ8694" s="1" t="s">
        <v>114</v>
      </c>
      <c r="CR8694" s="1" t="s">
        <v>114</v>
      </c>
      <c r="CS8694" s="1" t="s">
        <v>114</v>
      </c>
      <c r="CT8694" s="1" t="s">
        <v>114</v>
      </c>
      <c r="CW8694" s="1" t="s">
        <v>114</v>
      </c>
      <c r="CX8694" s="1" t="s">
        <v>114</v>
      </c>
      <c r="CZ8694" s="1" t="s">
        <v>114</v>
      </c>
      <c r="DA8694" s="1" t="s">
        <v>114</v>
      </c>
      <c r="DB8694" s="1" t="s">
        <v>114</v>
      </c>
      <c r="DC8694" s="1" t="s">
        <v>114</v>
      </c>
      <c r="DD8694" s="1" t="s">
        <v>114</v>
      </c>
      <c r="DE8694" s="1" t="s">
        <v>114</v>
      </c>
      <c r="DF8694" s="1" t="s">
        <v>114</v>
      </c>
      <c r="DG8694" s="1" t="s">
        <v>114</v>
      </c>
    </row>
    <row r="8695" spans="1:111">
      <c r="A8695" s="1" t="s">
        <v>19814</v>
      </c>
      <c r="B8695" s="1" t="s">
        <v>19815</v>
      </c>
      <c r="C8695" s="1" t="s">
        <v>113</v>
      </c>
      <c r="D8695" s="1" t="s">
        <v>114</v>
      </c>
      <c r="E8695" s="1" t="s">
        <v>115</v>
      </c>
      <c r="F8695" s="1" t="s">
        <v>5953</v>
      </c>
      <c r="G8695" s="1" t="s">
        <v>121</v>
      </c>
      <c r="H8695" s="1" t="s">
        <v>114</v>
      </c>
      <c r="I8695">
        <v>3.6999999999999998E-2</v>
      </c>
      <c r="J8695">
        <v>0</v>
      </c>
      <c r="K8695">
        <v>0</v>
      </c>
      <c r="L8695" s="1" t="s">
        <v>219</v>
      </c>
      <c r="M8695" s="1" t="s">
        <v>114</v>
      </c>
      <c r="N8695" s="1" t="s">
        <v>220</v>
      </c>
      <c r="O8695" s="1" t="s">
        <v>114</v>
      </c>
      <c r="P8695" s="1" t="s">
        <v>114</v>
      </c>
      <c r="Q8695" s="1" t="s">
        <v>114</v>
      </c>
      <c r="R8695" s="1" t="s">
        <v>127</v>
      </c>
      <c r="S8695" s="1" t="s">
        <v>128</v>
      </c>
      <c r="T8695" s="1" t="s">
        <v>117</v>
      </c>
      <c r="U8695" s="1" t="s">
        <v>117</v>
      </c>
      <c r="V8695" s="1" t="s">
        <v>117</v>
      </c>
      <c r="W8695" s="1" t="s">
        <v>129</v>
      </c>
      <c r="X8695">
        <v>0</v>
      </c>
      <c r="Y8695" s="1" t="s">
        <v>117</v>
      </c>
      <c r="Z8695" s="1" t="s">
        <v>114</v>
      </c>
      <c r="AA8695" s="1" t="s">
        <v>114</v>
      </c>
      <c r="AE8695" s="1" t="s">
        <v>131</v>
      </c>
      <c r="AF8695" s="1" t="s">
        <v>114</v>
      </c>
      <c r="AG8695" s="1" t="s">
        <v>114</v>
      </c>
      <c r="AH8695" s="1" t="s">
        <v>114</v>
      </c>
      <c r="AI8695" s="1" t="s">
        <v>114</v>
      </c>
      <c r="AJ8695" s="1" t="s">
        <v>132</v>
      </c>
      <c r="AK8695">
        <v>0</v>
      </c>
      <c r="AL8695">
        <v>0</v>
      </c>
      <c r="AM8695" s="1" t="s">
        <v>117</v>
      </c>
      <c r="AN8695" s="1" t="s">
        <v>117</v>
      </c>
      <c r="AO8695" s="1" t="s">
        <v>133</v>
      </c>
      <c r="AP8695">
        <v>0</v>
      </c>
      <c r="AQ8695">
        <v>0</v>
      </c>
      <c r="AR8695">
        <v>0</v>
      </c>
      <c r="AS8695">
        <v>0</v>
      </c>
      <c r="AT8695" s="1" t="s">
        <v>134</v>
      </c>
      <c r="AU8695">
        <v>0</v>
      </c>
      <c r="AV8695">
        <v>0</v>
      </c>
      <c r="AW8695">
        <v>0</v>
      </c>
      <c r="AX8695" s="1" t="s">
        <v>117</v>
      </c>
      <c r="AY8695" s="1" t="s">
        <v>135</v>
      </c>
      <c r="AZ8695">
        <v>0</v>
      </c>
      <c r="BA8695">
        <v>0</v>
      </c>
      <c r="BB8695">
        <v>0</v>
      </c>
      <c r="BC8695" s="1" t="s">
        <v>117</v>
      </c>
      <c r="BD8695" s="1" t="s">
        <v>136</v>
      </c>
      <c r="BE8695" s="1" t="s">
        <v>117</v>
      </c>
      <c r="BF8695">
        <v>0</v>
      </c>
      <c r="BG8695">
        <v>0</v>
      </c>
      <c r="BH8695" s="1" t="s">
        <v>117</v>
      </c>
      <c r="BI8695" s="1" t="s">
        <v>137</v>
      </c>
      <c r="BJ8695" s="1" t="s">
        <v>117</v>
      </c>
      <c r="BK8695">
        <v>0</v>
      </c>
      <c r="BL8695">
        <v>0</v>
      </c>
      <c r="BM8695" s="1" t="s">
        <v>117</v>
      </c>
      <c r="BN8695" s="1" t="s">
        <v>138</v>
      </c>
      <c r="BO8695" s="1" t="s">
        <v>117</v>
      </c>
      <c r="BP8695" s="1" t="s">
        <v>117</v>
      </c>
      <c r="BQ8695" s="1" t="s">
        <v>117</v>
      </c>
      <c r="BR8695" s="1" t="s">
        <v>117</v>
      </c>
      <c r="BS8695" s="1" t="s">
        <v>114</v>
      </c>
      <c r="BU8695" s="1" t="s">
        <v>114</v>
      </c>
      <c r="BV8695" s="1" t="s">
        <v>114</v>
      </c>
      <c r="BW8695" s="1" t="s">
        <v>114</v>
      </c>
      <c r="BX8695" s="1" t="s">
        <v>139</v>
      </c>
      <c r="BY8695" s="1" t="s">
        <v>117</v>
      </c>
      <c r="BZ8695">
        <v>0</v>
      </c>
      <c r="CA8695" s="1" t="s">
        <v>117</v>
      </c>
      <c r="CB8695" s="1" t="s">
        <v>117</v>
      </c>
      <c r="CC8695" s="1" t="s">
        <v>140</v>
      </c>
      <c r="CD8695">
        <v>0</v>
      </c>
      <c r="CE8695" s="1" t="s">
        <v>117</v>
      </c>
      <c r="CF8695">
        <v>0</v>
      </c>
      <c r="CG8695" s="1" t="s">
        <v>117</v>
      </c>
      <c r="CH8695" s="1" t="s">
        <v>114</v>
      </c>
      <c r="CI8695" s="1" t="s">
        <v>114</v>
      </c>
      <c r="CJ8695" s="1" t="s">
        <v>1892</v>
      </c>
      <c r="CK8695" s="1" t="s">
        <v>121</v>
      </c>
      <c r="CL8695">
        <v>0.4</v>
      </c>
      <c r="CM8695">
        <v>0</v>
      </c>
      <c r="CN8695">
        <v>0</v>
      </c>
      <c r="CO8695" s="2">
        <v>41213</v>
      </c>
      <c r="CP8695" s="2">
        <v>55153</v>
      </c>
      <c r="CQ8695" s="1" t="s">
        <v>114</v>
      </c>
      <c r="CR8695" s="1" t="s">
        <v>114</v>
      </c>
      <c r="CS8695" s="1" t="s">
        <v>142</v>
      </c>
      <c r="CT8695" s="1" t="s">
        <v>117</v>
      </c>
      <c r="CU8695">
        <v>0</v>
      </c>
      <c r="CV8695">
        <v>0</v>
      </c>
      <c r="CW8695" s="1" t="s">
        <v>117</v>
      </c>
      <c r="CX8695" s="1" t="s">
        <v>143</v>
      </c>
      <c r="CY8695">
        <v>0</v>
      </c>
      <c r="CZ8695" s="1" t="s">
        <v>117</v>
      </c>
      <c r="DA8695" s="1" t="s">
        <v>117</v>
      </c>
      <c r="DB8695" s="1" t="s">
        <v>117</v>
      </c>
      <c r="DC8695" s="1" t="s">
        <v>144</v>
      </c>
      <c r="DD8695" s="1" t="s">
        <v>117</v>
      </c>
      <c r="DE8695" s="1" t="s">
        <v>117</v>
      </c>
      <c r="DF8695" s="1" t="s">
        <v>117</v>
      </c>
      <c r="DG8695" s="1" t="s">
        <v>117</v>
      </c>
    </row>
    <row r="8696" spans="1:111">
      <c r="A8696" s="1" t="s">
        <v>19816</v>
      </c>
      <c r="B8696" s="1" t="s">
        <v>19817</v>
      </c>
      <c r="C8696" s="1" t="s">
        <v>113</v>
      </c>
      <c r="D8696" s="1" t="s">
        <v>114</v>
      </c>
      <c r="E8696" s="1" t="s">
        <v>115</v>
      </c>
      <c r="F8696" s="1" t="s">
        <v>116</v>
      </c>
      <c r="G8696" s="1" t="s">
        <v>117</v>
      </c>
      <c r="H8696" s="1" t="s">
        <v>114</v>
      </c>
      <c r="I8696">
        <v>0</v>
      </c>
      <c r="J8696">
        <v>0</v>
      </c>
      <c r="K8696">
        <v>0</v>
      </c>
      <c r="L8696" s="1" t="s">
        <v>114</v>
      </c>
      <c r="M8696" s="1" t="s">
        <v>114</v>
      </c>
      <c r="N8696" s="1" t="s">
        <v>114</v>
      </c>
      <c r="O8696" s="1" t="s">
        <v>114</v>
      </c>
      <c r="P8696" s="1" t="s">
        <v>114</v>
      </c>
      <c r="Q8696" s="1" t="s">
        <v>114</v>
      </c>
      <c r="R8696" s="1" t="s">
        <v>114</v>
      </c>
      <c r="S8696" s="1" t="s">
        <v>114</v>
      </c>
      <c r="T8696" s="1" t="s">
        <v>114</v>
      </c>
      <c r="U8696" s="1" t="s">
        <v>114</v>
      </c>
      <c r="V8696" s="1" t="s">
        <v>114</v>
      </c>
      <c r="W8696" s="1" t="s">
        <v>114</v>
      </c>
      <c r="Y8696" s="1" t="s">
        <v>114</v>
      </c>
      <c r="Z8696" s="1" t="s">
        <v>114</v>
      </c>
      <c r="AA8696" s="1" t="s">
        <v>114</v>
      </c>
      <c r="AE8696" s="1" t="s">
        <v>114</v>
      </c>
      <c r="AF8696" s="1" t="s">
        <v>114</v>
      </c>
      <c r="AG8696" s="1" t="s">
        <v>114</v>
      </c>
      <c r="AH8696" s="1" t="s">
        <v>114</v>
      </c>
      <c r="AI8696" s="1" t="s">
        <v>114</v>
      </c>
      <c r="AJ8696" s="1" t="s">
        <v>114</v>
      </c>
      <c r="AM8696" s="1" t="s">
        <v>114</v>
      </c>
      <c r="AN8696" s="1" t="s">
        <v>114</v>
      </c>
      <c r="AO8696" s="1" t="s">
        <v>114</v>
      </c>
      <c r="AT8696" s="1" t="s">
        <v>114</v>
      </c>
      <c r="AX8696" s="1" t="s">
        <v>114</v>
      </c>
      <c r="AY8696" s="1" t="s">
        <v>114</v>
      </c>
      <c r="BC8696" s="1" t="s">
        <v>114</v>
      </c>
      <c r="BD8696" s="1" t="s">
        <v>114</v>
      </c>
      <c r="BE8696" s="1" t="s">
        <v>114</v>
      </c>
      <c r="BH8696" s="1" t="s">
        <v>114</v>
      </c>
      <c r="BI8696" s="1" t="s">
        <v>114</v>
      </c>
      <c r="BJ8696" s="1" t="s">
        <v>114</v>
      </c>
      <c r="BM8696" s="1" t="s">
        <v>114</v>
      </c>
      <c r="BN8696" s="1" t="s">
        <v>114</v>
      </c>
      <c r="BO8696" s="1" t="s">
        <v>114</v>
      </c>
      <c r="BP8696" s="1" t="s">
        <v>114</v>
      </c>
      <c r="BQ8696" s="1" t="s">
        <v>114</v>
      </c>
      <c r="BR8696" s="1" t="s">
        <v>114</v>
      </c>
      <c r="BS8696" s="1" t="s">
        <v>114</v>
      </c>
      <c r="BU8696" s="1" t="s">
        <v>114</v>
      </c>
      <c r="BV8696" s="1" t="s">
        <v>114</v>
      </c>
      <c r="BW8696" s="1" t="s">
        <v>114</v>
      </c>
      <c r="BX8696" s="1" t="s">
        <v>114</v>
      </c>
      <c r="BY8696" s="1" t="s">
        <v>114</v>
      </c>
      <c r="CA8696" s="1" t="s">
        <v>114</v>
      </c>
      <c r="CB8696" s="1" t="s">
        <v>114</v>
      </c>
      <c r="CC8696" s="1" t="s">
        <v>114</v>
      </c>
      <c r="CE8696" s="1" t="s">
        <v>114</v>
      </c>
      <c r="CG8696" s="1" t="s">
        <v>114</v>
      </c>
      <c r="CH8696" s="1" t="s">
        <v>114</v>
      </c>
      <c r="CI8696" s="1" t="s">
        <v>114</v>
      </c>
      <c r="CJ8696" s="1" t="s">
        <v>1892</v>
      </c>
      <c r="CK8696" s="1" t="s">
        <v>121</v>
      </c>
      <c r="CL8696">
        <v>0.4</v>
      </c>
      <c r="CM8696">
        <v>0</v>
      </c>
      <c r="CN8696">
        <v>0</v>
      </c>
      <c r="CO8696" s="2">
        <v>36161</v>
      </c>
      <c r="CP8696" s="2">
        <v>44196</v>
      </c>
      <c r="CQ8696" s="1" t="s">
        <v>114</v>
      </c>
      <c r="CR8696" s="1" t="s">
        <v>114</v>
      </c>
      <c r="CS8696" s="1" t="s">
        <v>114</v>
      </c>
      <c r="CT8696" s="1" t="s">
        <v>114</v>
      </c>
      <c r="CW8696" s="1" t="s">
        <v>114</v>
      </c>
      <c r="CX8696" s="1" t="s">
        <v>114</v>
      </c>
      <c r="CZ8696" s="1" t="s">
        <v>114</v>
      </c>
      <c r="DA8696" s="1" t="s">
        <v>114</v>
      </c>
      <c r="DB8696" s="1" t="s">
        <v>114</v>
      </c>
      <c r="DC8696" s="1" t="s">
        <v>114</v>
      </c>
      <c r="DD8696" s="1" t="s">
        <v>114</v>
      </c>
      <c r="DE8696" s="1" t="s">
        <v>114</v>
      </c>
      <c r="DF8696" s="1" t="s">
        <v>114</v>
      </c>
      <c r="DG8696" s="1" t="s">
        <v>114</v>
      </c>
    </row>
    <row r="8697" spans="1:111">
      <c r="A8697" s="1" t="s">
        <v>19818</v>
      </c>
      <c r="B8697" s="1" t="s">
        <v>19819</v>
      </c>
      <c r="C8697" s="1" t="s">
        <v>113</v>
      </c>
      <c r="D8697" s="1" t="s">
        <v>114</v>
      </c>
      <c r="E8697" s="1" t="s">
        <v>115</v>
      </c>
      <c r="F8697" s="1" t="s">
        <v>116</v>
      </c>
      <c r="G8697" s="1" t="s">
        <v>117</v>
      </c>
      <c r="H8697" s="1" t="s">
        <v>114</v>
      </c>
      <c r="I8697">
        <v>0</v>
      </c>
      <c r="J8697">
        <v>0</v>
      </c>
      <c r="K8697">
        <v>0</v>
      </c>
      <c r="L8697" s="1" t="s">
        <v>114</v>
      </c>
      <c r="M8697" s="1" t="s">
        <v>114</v>
      </c>
      <c r="N8697" s="1" t="s">
        <v>114</v>
      </c>
      <c r="O8697" s="1" t="s">
        <v>114</v>
      </c>
      <c r="P8697" s="1" t="s">
        <v>114</v>
      </c>
      <c r="Q8697" s="1" t="s">
        <v>114</v>
      </c>
      <c r="R8697" s="1" t="s">
        <v>114</v>
      </c>
      <c r="S8697" s="1" t="s">
        <v>114</v>
      </c>
      <c r="T8697" s="1" t="s">
        <v>114</v>
      </c>
      <c r="U8697" s="1" t="s">
        <v>114</v>
      </c>
      <c r="V8697" s="1" t="s">
        <v>114</v>
      </c>
      <c r="W8697" s="1" t="s">
        <v>114</v>
      </c>
      <c r="Y8697" s="1" t="s">
        <v>114</v>
      </c>
      <c r="Z8697" s="1" t="s">
        <v>114</v>
      </c>
      <c r="AA8697" s="1" t="s">
        <v>114</v>
      </c>
      <c r="AE8697" s="1" t="s">
        <v>114</v>
      </c>
      <c r="AF8697" s="1" t="s">
        <v>114</v>
      </c>
      <c r="AG8697" s="1" t="s">
        <v>114</v>
      </c>
      <c r="AH8697" s="1" t="s">
        <v>114</v>
      </c>
      <c r="AI8697" s="1" t="s">
        <v>114</v>
      </c>
      <c r="AJ8697" s="1" t="s">
        <v>114</v>
      </c>
      <c r="AM8697" s="1" t="s">
        <v>114</v>
      </c>
      <c r="AN8697" s="1" t="s">
        <v>114</v>
      </c>
      <c r="AO8697" s="1" t="s">
        <v>114</v>
      </c>
      <c r="AT8697" s="1" t="s">
        <v>114</v>
      </c>
      <c r="AX8697" s="1" t="s">
        <v>114</v>
      </c>
      <c r="AY8697" s="1" t="s">
        <v>114</v>
      </c>
      <c r="BC8697" s="1" t="s">
        <v>114</v>
      </c>
      <c r="BD8697" s="1" t="s">
        <v>114</v>
      </c>
      <c r="BE8697" s="1" t="s">
        <v>114</v>
      </c>
      <c r="BH8697" s="1" t="s">
        <v>114</v>
      </c>
      <c r="BI8697" s="1" t="s">
        <v>114</v>
      </c>
      <c r="BJ8697" s="1" t="s">
        <v>114</v>
      </c>
      <c r="BM8697" s="1" t="s">
        <v>114</v>
      </c>
      <c r="BN8697" s="1" t="s">
        <v>114</v>
      </c>
      <c r="BO8697" s="1" t="s">
        <v>114</v>
      </c>
      <c r="BP8697" s="1" t="s">
        <v>114</v>
      </c>
      <c r="BQ8697" s="1" t="s">
        <v>114</v>
      </c>
      <c r="BR8697" s="1" t="s">
        <v>114</v>
      </c>
      <c r="BS8697" s="1" t="s">
        <v>114</v>
      </c>
      <c r="BU8697" s="1" t="s">
        <v>114</v>
      </c>
      <c r="BV8697" s="1" t="s">
        <v>114</v>
      </c>
      <c r="BW8697" s="1" t="s">
        <v>114</v>
      </c>
      <c r="BX8697" s="1" t="s">
        <v>114</v>
      </c>
      <c r="BY8697" s="1" t="s">
        <v>114</v>
      </c>
      <c r="CA8697" s="1" t="s">
        <v>114</v>
      </c>
      <c r="CB8697" s="1" t="s">
        <v>114</v>
      </c>
      <c r="CC8697" s="1" t="s">
        <v>114</v>
      </c>
      <c r="CE8697" s="1" t="s">
        <v>114</v>
      </c>
      <c r="CG8697" s="1" t="s">
        <v>114</v>
      </c>
      <c r="CH8697" s="1" t="s">
        <v>114</v>
      </c>
      <c r="CI8697" s="1" t="s">
        <v>114</v>
      </c>
      <c r="CJ8697" s="1" t="s">
        <v>1892</v>
      </c>
      <c r="CK8697" s="1" t="s">
        <v>121</v>
      </c>
      <c r="CL8697">
        <v>0.4</v>
      </c>
      <c r="CM8697">
        <v>0</v>
      </c>
      <c r="CN8697">
        <v>0</v>
      </c>
      <c r="CO8697" s="2">
        <v>34700</v>
      </c>
      <c r="CP8697" s="2">
        <v>44196</v>
      </c>
      <c r="CQ8697" s="1" t="s">
        <v>114</v>
      </c>
      <c r="CR8697" s="1" t="s">
        <v>114</v>
      </c>
      <c r="CS8697" s="1" t="s">
        <v>114</v>
      </c>
      <c r="CT8697" s="1" t="s">
        <v>114</v>
      </c>
      <c r="CW8697" s="1" t="s">
        <v>114</v>
      </c>
      <c r="CX8697" s="1" t="s">
        <v>114</v>
      </c>
      <c r="CZ8697" s="1" t="s">
        <v>114</v>
      </c>
      <c r="DA8697" s="1" t="s">
        <v>114</v>
      </c>
      <c r="DB8697" s="1" t="s">
        <v>114</v>
      </c>
      <c r="DC8697" s="1" t="s">
        <v>114</v>
      </c>
      <c r="DD8697" s="1" t="s">
        <v>114</v>
      </c>
      <c r="DE8697" s="1" t="s">
        <v>114</v>
      </c>
      <c r="DF8697" s="1" t="s">
        <v>114</v>
      </c>
      <c r="DG8697" s="1" t="s">
        <v>114</v>
      </c>
    </row>
    <row r="8698" spans="1:111">
      <c r="A8698" s="1" t="s">
        <v>19820</v>
      </c>
      <c r="B8698" s="1" t="s">
        <v>19821</v>
      </c>
      <c r="C8698" s="1" t="s">
        <v>113</v>
      </c>
      <c r="D8698" s="1" t="s">
        <v>114</v>
      </c>
      <c r="E8698" s="1" t="s">
        <v>115</v>
      </c>
      <c r="F8698" s="1" t="s">
        <v>5953</v>
      </c>
      <c r="G8698" s="1" t="s">
        <v>121</v>
      </c>
      <c r="H8698" s="1" t="s">
        <v>114</v>
      </c>
      <c r="I8698">
        <v>3.6999999999999998E-2</v>
      </c>
      <c r="J8698">
        <v>0</v>
      </c>
      <c r="K8698">
        <v>0</v>
      </c>
      <c r="L8698" s="1" t="s">
        <v>219</v>
      </c>
      <c r="M8698" s="1" t="s">
        <v>114</v>
      </c>
      <c r="N8698" s="1" t="s">
        <v>220</v>
      </c>
      <c r="O8698" s="1" t="s">
        <v>114</v>
      </c>
      <c r="P8698" s="1" t="s">
        <v>114</v>
      </c>
      <c r="Q8698" s="1" t="s">
        <v>114</v>
      </c>
      <c r="R8698" s="1" t="s">
        <v>127</v>
      </c>
      <c r="S8698" s="1" t="s">
        <v>128</v>
      </c>
      <c r="T8698" s="1" t="s">
        <v>117</v>
      </c>
      <c r="U8698" s="1" t="s">
        <v>117</v>
      </c>
      <c r="V8698" s="1" t="s">
        <v>117</v>
      </c>
      <c r="W8698" s="1" t="s">
        <v>129</v>
      </c>
      <c r="X8698">
        <v>0</v>
      </c>
      <c r="Y8698" s="1" t="s">
        <v>117</v>
      </c>
      <c r="Z8698" s="1" t="s">
        <v>114</v>
      </c>
      <c r="AA8698" s="1" t="s">
        <v>114</v>
      </c>
      <c r="AE8698" s="1" t="s">
        <v>131</v>
      </c>
      <c r="AF8698" s="1" t="s">
        <v>114</v>
      </c>
      <c r="AG8698" s="1" t="s">
        <v>114</v>
      </c>
      <c r="AH8698" s="1" t="s">
        <v>114</v>
      </c>
      <c r="AI8698" s="1" t="s">
        <v>114</v>
      </c>
      <c r="AJ8698" s="1" t="s">
        <v>132</v>
      </c>
      <c r="AK8698">
        <v>0</v>
      </c>
      <c r="AL8698">
        <v>0</v>
      </c>
      <c r="AM8698" s="1" t="s">
        <v>117</v>
      </c>
      <c r="AN8698" s="1" t="s">
        <v>117</v>
      </c>
      <c r="AO8698" s="1" t="s">
        <v>133</v>
      </c>
      <c r="AP8698">
        <v>0</v>
      </c>
      <c r="AQ8698">
        <v>0</v>
      </c>
      <c r="AR8698">
        <v>0</v>
      </c>
      <c r="AS8698">
        <v>0</v>
      </c>
      <c r="AT8698" s="1" t="s">
        <v>134</v>
      </c>
      <c r="AU8698">
        <v>0</v>
      </c>
      <c r="AV8698">
        <v>0</v>
      </c>
      <c r="AW8698">
        <v>0</v>
      </c>
      <c r="AX8698" s="1" t="s">
        <v>117</v>
      </c>
      <c r="AY8698" s="1" t="s">
        <v>135</v>
      </c>
      <c r="AZ8698">
        <v>0</v>
      </c>
      <c r="BA8698">
        <v>0</v>
      </c>
      <c r="BB8698">
        <v>0</v>
      </c>
      <c r="BC8698" s="1" t="s">
        <v>117</v>
      </c>
      <c r="BD8698" s="1" t="s">
        <v>136</v>
      </c>
      <c r="BE8698" s="1" t="s">
        <v>117</v>
      </c>
      <c r="BF8698">
        <v>0</v>
      </c>
      <c r="BG8698">
        <v>0</v>
      </c>
      <c r="BH8698" s="1" t="s">
        <v>117</v>
      </c>
      <c r="BI8698" s="1" t="s">
        <v>137</v>
      </c>
      <c r="BJ8698" s="1" t="s">
        <v>117</v>
      </c>
      <c r="BK8698">
        <v>0</v>
      </c>
      <c r="BL8698">
        <v>0</v>
      </c>
      <c r="BM8698" s="1" t="s">
        <v>117</v>
      </c>
      <c r="BN8698" s="1" t="s">
        <v>138</v>
      </c>
      <c r="BO8698" s="1" t="s">
        <v>117</v>
      </c>
      <c r="BP8698" s="1" t="s">
        <v>117</v>
      </c>
      <c r="BQ8698" s="1" t="s">
        <v>117</v>
      </c>
      <c r="BR8698" s="1" t="s">
        <v>117</v>
      </c>
      <c r="BS8698" s="1" t="s">
        <v>114</v>
      </c>
      <c r="BU8698" s="1" t="s">
        <v>114</v>
      </c>
      <c r="BV8698" s="1" t="s">
        <v>114</v>
      </c>
      <c r="BW8698" s="1" t="s">
        <v>114</v>
      </c>
      <c r="BX8698" s="1" t="s">
        <v>139</v>
      </c>
      <c r="BY8698" s="1" t="s">
        <v>117</v>
      </c>
      <c r="BZ8698">
        <v>0</v>
      </c>
      <c r="CA8698" s="1" t="s">
        <v>117</v>
      </c>
      <c r="CB8698" s="1" t="s">
        <v>117</v>
      </c>
      <c r="CC8698" s="1" t="s">
        <v>140</v>
      </c>
      <c r="CD8698">
        <v>0</v>
      </c>
      <c r="CE8698" s="1" t="s">
        <v>117</v>
      </c>
      <c r="CF8698">
        <v>0</v>
      </c>
      <c r="CG8698" s="1" t="s">
        <v>117</v>
      </c>
      <c r="CH8698" s="1" t="s">
        <v>114</v>
      </c>
      <c r="CI8698" s="1" t="s">
        <v>114</v>
      </c>
      <c r="CJ8698" s="1" t="s">
        <v>1892</v>
      </c>
      <c r="CK8698" s="1" t="s">
        <v>121</v>
      </c>
      <c r="CL8698">
        <v>0.4</v>
      </c>
      <c r="CM8698">
        <v>0</v>
      </c>
      <c r="CN8698">
        <v>0</v>
      </c>
      <c r="CO8698" s="2">
        <v>41213</v>
      </c>
      <c r="CP8698" s="2">
        <v>55153</v>
      </c>
      <c r="CQ8698" s="1" t="s">
        <v>114</v>
      </c>
      <c r="CR8698" s="1" t="s">
        <v>114</v>
      </c>
      <c r="CS8698" s="1" t="s">
        <v>142</v>
      </c>
      <c r="CT8698" s="1" t="s">
        <v>117</v>
      </c>
      <c r="CU8698">
        <v>0</v>
      </c>
      <c r="CV8698">
        <v>0</v>
      </c>
      <c r="CW8698" s="1" t="s">
        <v>117</v>
      </c>
      <c r="CX8698" s="1" t="s">
        <v>143</v>
      </c>
      <c r="CY8698">
        <v>0</v>
      </c>
      <c r="CZ8698" s="1" t="s">
        <v>117</v>
      </c>
      <c r="DA8698" s="1" t="s">
        <v>117</v>
      </c>
      <c r="DB8698" s="1" t="s">
        <v>117</v>
      </c>
      <c r="DC8698" s="1" t="s">
        <v>144</v>
      </c>
      <c r="DD8698" s="1" t="s">
        <v>117</v>
      </c>
      <c r="DE8698" s="1" t="s">
        <v>117</v>
      </c>
      <c r="DF8698" s="1" t="s">
        <v>117</v>
      </c>
      <c r="DG8698" s="1" t="s">
        <v>117</v>
      </c>
    </row>
    <row r="8699" spans="1:111">
      <c r="A8699" s="1" t="s">
        <v>19822</v>
      </c>
      <c r="B8699" s="1" t="s">
        <v>19823</v>
      </c>
      <c r="C8699" s="1" t="s">
        <v>113</v>
      </c>
      <c r="D8699" s="1" t="s">
        <v>114</v>
      </c>
      <c r="E8699" s="1" t="s">
        <v>115</v>
      </c>
      <c r="F8699" s="1" t="s">
        <v>116</v>
      </c>
      <c r="G8699" s="1" t="s">
        <v>117</v>
      </c>
      <c r="H8699" s="1" t="s">
        <v>114</v>
      </c>
      <c r="I8699">
        <v>0</v>
      </c>
      <c r="J8699">
        <v>0</v>
      </c>
      <c r="K8699">
        <v>0</v>
      </c>
      <c r="L8699" s="1" t="s">
        <v>114</v>
      </c>
      <c r="M8699" s="1" t="s">
        <v>114</v>
      </c>
      <c r="N8699" s="1" t="s">
        <v>114</v>
      </c>
      <c r="O8699" s="1" t="s">
        <v>114</v>
      </c>
      <c r="P8699" s="1" t="s">
        <v>114</v>
      </c>
      <c r="Q8699" s="1" t="s">
        <v>114</v>
      </c>
      <c r="R8699" s="1" t="s">
        <v>114</v>
      </c>
      <c r="S8699" s="1" t="s">
        <v>114</v>
      </c>
      <c r="T8699" s="1" t="s">
        <v>114</v>
      </c>
      <c r="U8699" s="1" t="s">
        <v>114</v>
      </c>
      <c r="V8699" s="1" t="s">
        <v>114</v>
      </c>
      <c r="W8699" s="1" t="s">
        <v>114</v>
      </c>
      <c r="Y8699" s="1" t="s">
        <v>114</v>
      </c>
      <c r="Z8699" s="1" t="s">
        <v>114</v>
      </c>
      <c r="AA8699" s="1" t="s">
        <v>114</v>
      </c>
      <c r="AE8699" s="1" t="s">
        <v>114</v>
      </c>
      <c r="AF8699" s="1" t="s">
        <v>114</v>
      </c>
      <c r="AG8699" s="1" t="s">
        <v>114</v>
      </c>
      <c r="AH8699" s="1" t="s">
        <v>114</v>
      </c>
      <c r="AI8699" s="1" t="s">
        <v>114</v>
      </c>
      <c r="AJ8699" s="1" t="s">
        <v>114</v>
      </c>
      <c r="AM8699" s="1" t="s">
        <v>114</v>
      </c>
      <c r="AN8699" s="1" t="s">
        <v>114</v>
      </c>
      <c r="AO8699" s="1" t="s">
        <v>114</v>
      </c>
      <c r="AT8699" s="1" t="s">
        <v>114</v>
      </c>
      <c r="AX8699" s="1" t="s">
        <v>114</v>
      </c>
      <c r="AY8699" s="1" t="s">
        <v>114</v>
      </c>
      <c r="BC8699" s="1" t="s">
        <v>114</v>
      </c>
      <c r="BD8699" s="1" t="s">
        <v>114</v>
      </c>
      <c r="BE8699" s="1" t="s">
        <v>114</v>
      </c>
      <c r="BH8699" s="1" t="s">
        <v>114</v>
      </c>
      <c r="BI8699" s="1" t="s">
        <v>114</v>
      </c>
      <c r="BJ8699" s="1" t="s">
        <v>114</v>
      </c>
      <c r="BM8699" s="1" t="s">
        <v>114</v>
      </c>
      <c r="BN8699" s="1" t="s">
        <v>114</v>
      </c>
      <c r="BO8699" s="1" t="s">
        <v>114</v>
      </c>
      <c r="BP8699" s="1" t="s">
        <v>114</v>
      </c>
      <c r="BQ8699" s="1" t="s">
        <v>114</v>
      </c>
      <c r="BR8699" s="1" t="s">
        <v>114</v>
      </c>
      <c r="BS8699" s="1" t="s">
        <v>114</v>
      </c>
      <c r="BU8699" s="1" t="s">
        <v>114</v>
      </c>
      <c r="BV8699" s="1" t="s">
        <v>114</v>
      </c>
      <c r="BW8699" s="1" t="s">
        <v>114</v>
      </c>
      <c r="BX8699" s="1" t="s">
        <v>114</v>
      </c>
      <c r="BY8699" s="1" t="s">
        <v>114</v>
      </c>
      <c r="CA8699" s="1" t="s">
        <v>114</v>
      </c>
      <c r="CB8699" s="1" t="s">
        <v>114</v>
      </c>
      <c r="CC8699" s="1" t="s">
        <v>114</v>
      </c>
      <c r="CE8699" s="1" t="s">
        <v>114</v>
      </c>
      <c r="CG8699" s="1" t="s">
        <v>114</v>
      </c>
      <c r="CH8699" s="1" t="s">
        <v>114</v>
      </c>
      <c r="CI8699" s="1" t="s">
        <v>114</v>
      </c>
      <c r="CJ8699" s="1" t="s">
        <v>1892</v>
      </c>
      <c r="CK8699" s="1" t="s">
        <v>121</v>
      </c>
      <c r="CL8699">
        <v>0.4</v>
      </c>
      <c r="CM8699">
        <v>0</v>
      </c>
      <c r="CN8699">
        <v>0</v>
      </c>
      <c r="CO8699" s="2">
        <v>36161</v>
      </c>
      <c r="CP8699" s="2">
        <v>44196</v>
      </c>
      <c r="CQ8699" s="1" t="s">
        <v>114</v>
      </c>
      <c r="CR8699" s="1" t="s">
        <v>114</v>
      </c>
      <c r="CS8699" s="1" t="s">
        <v>114</v>
      </c>
      <c r="CT8699" s="1" t="s">
        <v>114</v>
      </c>
      <c r="CW8699" s="1" t="s">
        <v>114</v>
      </c>
      <c r="CX8699" s="1" t="s">
        <v>114</v>
      </c>
      <c r="CZ8699" s="1" t="s">
        <v>114</v>
      </c>
      <c r="DA8699" s="1" t="s">
        <v>114</v>
      </c>
      <c r="DB8699" s="1" t="s">
        <v>114</v>
      </c>
      <c r="DC8699" s="1" t="s">
        <v>114</v>
      </c>
      <c r="DD8699" s="1" t="s">
        <v>114</v>
      </c>
      <c r="DE8699" s="1" t="s">
        <v>114</v>
      </c>
      <c r="DF8699" s="1" t="s">
        <v>114</v>
      </c>
      <c r="DG8699" s="1" t="s">
        <v>114</v>
      </c>
    </row>
    <row r="8700" spans="1:111">
      <c r="A8700" s="1" t="s">
        <v>19824</v>
      </c>
      <c r="B8700" s="1" t="s">
        <v>19825</v>
      </c>
      <c r="C8700" s="1" t="s">
        <v>113</v>
      </c>
      <c r="D8700" s="1" t="s">
        <v>114</v>
      </c>
      <c r="E8700" s="1" t="s">
        <v>115</v>
      </c>
      <c r="F8700" s="1" t="s">
        <v>116</v>
      </c>
      <c r="G8700" s="1" t="s">
        <v>117</v>
      </c>
      <c r="H8700" s="1" t="s">
        <v>114</v>
      </c>
      <c r="I8700">
        <v>0</v>
      </c>
      <c r="J8700">
        <v>0</v>
      </c>
      <c r="K8700">
        <v>0</v>
      </c>
      <c r="L8700" s="1" t="s">
        <v>114</v>
      </c>
      <c r="M8700" s="1" t="s">
        <v>114</v>
      </c>
      <c r="N8700" s="1" t="s">
        <v>114</v>
      </c>
      <c r="O8700" s="1" t="s">
        <v>114</v>
      </c>
      <c r="P8700" s="1" t="s">
        <v>114</v>
      </c>
      <c r="Q8700" s="1" t="s">
        <v>114</v>
      </c>
      <c r="R8700" s="1" t="s">
        <v>114</v>
      </c>
      <c r="S8700" s="1" t="s">
        <v>114</v>
      </c>
      <c r="T8700" s="1" t="s">
        <v>114</v>
      </c>
      <c r="U8700" s="1" t="s">
        <v>114</v>
      </c>
      <c r="V8700" s="1" t="s">
        <v>114</v>
      </c>
      <c r="W8700" s="1" t="s">
        <v>114</v>
      </c>
      <c r="Y8700" s="1" t="s">
        <v>114</v>
      </c>
      <c r="Z8700" s="1" t="s">
        <v>114</v>
      </c>
      <c r="AA8700" s="1" t="s">
        <v>114</v>
      </c>
      <c r="AE8700" s="1" t="s">
        <v>114</v>
      </c>
      <c r="AF8700" s="1" t="s">
        <v>114</v>
      </c>
      <c r="AG8700" s="1" t="s">
        <v>114</v>
      </c>
      <c r="AH8700" s="1" t="s">
        <v>114</v>
      </c>
      <c r="AI8700" s="1" t="s">
        <v>114</v>
      </c>
      <c r="AJ8700" s="1" t="s">
        <v>114</v>
      </c>
      <c r="AM8700" s="1" t="s">
        <v>114</v>
      </c>
      <c r="AN8700" s="1" t="s">
        <v>114</v>
      </c>
      <c r="AO8700" s="1" t="s">
        <v>114</v>
      </c>
      <c r="AT8700" s="1" t="s">
        <v>114</v>
      </c>
      <c r="AX8700" s="1" t="s">
        <v>114</v>
      </c>
      <c r="AY8700" s="1" t="s">
        <v>114</v>
      </c>
      <c r="BC8700" s="1" t="s">
        <v>114</v>
      </c>
      <c r="BD8700" s="1" t="s">
        <v>114</v>
      </c>
      <c r="BE8700" s="1" t="s">
        <v>114</v>
      </c>
      <c r="BH8700" s="1" t="s">
        <v>114</v>
      </c>
      <c r="BI8700" s="1" t="s">
        <v>114</v>
      </c>
      <c r="BJ8700" s="1" t="s">
        <v>114</v>
      </c>
      <c r="BM8700" s="1" t="s">
        <v>114</v>
      </c>
      <c r="BN8700" s="1" t="s">
        <v>114</v>
      </c>
      <c r="BO8700" s="1" t="s">
        <v>114</v>
      </c>
      <c r="BP8700" s="1" t="s">
        <v>114</v>
      </c>
      <c r="BQ8700" s="1" t="s">
        <v>114</v>
      </c>
      <c r="BR8700" s="1" t="s">
        <v>114</v>
      </c>
      <c r="BS8700" s="1" t="s">
        <v>114</v>
      </c>
      <c r="BU8700" s="1" t="s">
        <v>114</v>
      </c>
      <c r="BV8700" s="1" t="s">
        <v>114</v>
      </c>
      <c r="BW8700" s="1" t="s">
        <v>114</v>
      </c>
      <c r="BX8700" s="1" t="s">
        <v>114</v>
      </c>
      <c r="BY8700" s="1" t="s">
        <v>114</v>
      </c>
      <c r="CA8700" s="1" t="s">
        <v>114</v>
      </c>
      <c r="CB8700" s="1" t="s">
        <v>114</v>
      </c>
      <c r="CC8700" s="1" t="s">
        <v>114</v>
      </c>
      <c r="CE8700" s="1" t="s">
        <v>114</v>
      </c>
      <c r="CG8700" s="1" t="s">
        <v>114</v>
      </c>
      <c r="CH8700" s="1" t="s">
        <v>114</v>
      </c>
      <c r="CI8700" s="1" t="s">
        <v>114</v>
      </c>
      <c r="CJ8700" s="1" t="s">
        <v>1892</v>
      </c>
      <c r="CK8700" s="1" t="s">
        <v>121</v>
      </c>
      <c r="CL8700">
        <v>0.4</v>
      </c>
      <c r="CM8700">
        <v>0</v>
      </c>
      <c r="CN8700">
        <v>0</v>
      </c>
      <c r="CO8700" s="2">
        <v>36161</v>
      </c>
      <c r="CP8700" s="2">
        <v>44196</v>
      </c>
      <c r="CQ8700" s="1" t="s">
        <v>114</v>
      </c>
      <c r="CR8700" s="1" t="s">
        <v>114</v>
      </c>
      <c r="CS8700" s="1" t="s">
        <v>114</v>
      </c>
      <c r="CT8700" s="1" t="s">
        <v>114</v>
      </c>
      <c r="CW8700" s="1" t="s">
        <v>114</v>
      </c>
      <c r="CX8700" s="1" t="s">
        <v>114</v>
      </c>
      <c r="CZ8700" s="1" t="s">
        <v>114</v>
      </c>
      <c r="DA8700" s="1" t="s">
        <v>114</v>
      </c>
      <c r="DB8700" s="1" t="s">
        <v>114</v>
      </c>
      <c r="DC8700" s="1" t="s">
        <v>114</v>
      </c>
      <c r="DD8700" s="1" t="s">
        <v>114</v>
      </c>
      <c r="DE8700" s="1" t="s">
        <v>114</v>
      </c>
      <c r="DF8700" s="1" t="s">
        <v>114</v>
      </c>
      <c r="DG8700" s="1" t="s">
        <v>114</v>
      </c>
    </row>
    <row r="8701" spans="1:111">
      <c r="A8701" s="1" t="s">
        <v>19826</v>
      </c>
      <c r="B8701" s="1" t="s">
        <v>19827</v>
      </c>
      <c r="C8701" s="1" t="s">
        <v>113</v>
      </c>
      <c r="D8701" s="1" t="s">
        <v>114</v>
      </c>
      <c r="E8701" s="1" t="s">
        <v>115</v>
      </c>
      <c r="F8701" s="1" t="s">
        <v>116</v>
      </c>
      <c r="G8701" s="1" t="s">
        <v>117</v>
      </c>
      <c r="H8701" s="1" t="s">
        <v>114</v>
      </c>
      <c r="I8701">
        <v>0</v>
      </c>
      <c r="J8701">
        <v>0</v>
      </c>
      <c r="K8701">
        <v>0</v>
      </c>
      <c r="L8701" s="1" t="s">
        <v>114</v>
      </c>
      <c r="M8701" s="1" t="s">
        <v>114</v>
      </c>
      <c r="N8701" s="1" t="s">
        <v>114</v>
      </c>
      <c r="O8701" s="1" t="s">
        <v>114</v>
      </c>
      <c r="P8701" s="1" t="s">
        <v>114</v>
      </c>
      <c r="Q8701" s="1" t="s">
        <v>114</v>
      </c>
      <c r="R8701" s="1" t="s">
        <v>114</v>
      </c>
      <c r="S8701" s="1" t="s">
        <v>114</v>
      </c>
      <c r="T8701" s="1" t="s">
        <v>114</v>
      </c>
      <c r="U8701" s="1" t="s">
        <v>114</v>
      </c>
      <c r="V8701" s="1" t="s">
        <v>114</v>
      </c>
      <c r="W8701" s="1" t="s">
        <v>114</v>
      </c>
      <c r="Y8701" s="1" t="s">
        <v>114</v>
      </c>
      <c r="Z8701" s="1" t="s">
        <v>114</v>
      </c>
      <c r="AA8701" s="1" t="s">
        <v>114</v>
      </c>
      <c r="AE8701" s="1" t="s">
        <v>114</v>
      </c>
      <c r="AF8701" s="1" t="s">
        <v>114</v>
      </c>
      <c r="AG8701" s="1" t="s">
        <v>114</v>
      </c>
      <c r="AH8701" s="1" t="s">
        <v>114</v>
      </c>
      <c r="AI8701" s="1" t="s">
        <v>114</v>
      </c>
      <c r="AJ8701" s="1" t="s">
        <v>114</v>
      </c>
      <c r="AM8701" s="1" t="s">
        <v>114</v>
      </c>
      <c r="AN8701" s="1" t="s">
        <v>114</v>
      </c>
      <c r="AO8701" s="1" t="s">
        <v>114</v>
      </c>
      <c r="AT8701" s="1" t="s">
        <v>114</v>
      </c>
      <c r="AX8701" s="1" t="s">
        <v>114</v>
      </c>
      <c r="AY8701" s="1" t="s">
        <v>114</v>
      </c>
      <c r="BC8701" s="1" t="s">
        <v>114</v>
      </c>
      <c r="BD8701" s="1" t="s">
        <v>114</v>
      </c>
      <c r="BE8701" s="1" t="s">
        <v>114</v>
      </c>
      <c r="BH8701" s="1" t="s">
        <v>114</v>
      </c>
      <c r="BI8701" s="1" t="s">
        <v>114</v>
      </c>
      <c r="BJ8701" s="1" t="s">
        <v>114</v>
      </c>
      <c r="BM8701" s="1" t="s">
        <v>114</v>
      </c>
      <c r="BN8701" s="1" t="s">
        <v>114</v>
      </c>
      <c r="BO8701" s="1" t="s">
        <v>114</v>
      </c>
      <c r="BP8701" s="1" t="s">
        <v>114</v>
      </c>
      <c r="BQ8701" s="1" t="s">
        <v>114</v>
      </c>
      <c r="BR8701" s="1" t="s">
        <v>114</v>
      </c>
      <c r="BS8701" s="1" t="s">
        <v>114</v>
      </c>
      <c r="BU8701" s="1" t="s">
        <v>114</v>
      </c>
      <c r="BV8701" s="1" t="s">
        <v>114</v>
      </c>
      <c r="BW8701" s="1" t="s">
        <v>114</v>
      </c>
      <c r="BX8701" s="1" t="s">
        <v>114</v>
      </c>
      <c r="BY8701" s="1" t="s">
        <v>114</v>
      </c>
      <c r="CA8701" s="1" t="s">
        <v>114</v>
      </c>
      <c r="CB8701" s="1" t="s">
        <v>114</v>
      </c>
      <c r="CC8701" s="1" t="s">
        <v>114</v>
      </c>
      <c r="CE8701" s="1" t="s">
        <v>114</v>
      </c>
      <c r="CG8701" s="1" t="s">
        <v>114</v>
      </c>
      <c r="CH8701" s="1" t="s">
        <v>114</v>
      </c>
      <c r="CI8701" s="1" t="s">
        <v>114</v>
      </c>
      <c r="CJ8701" s="1" t="s">
        <v>1892</v>
      </c>
      <c r="CK8701" s="1" t="s">
        <v>121</v>
      </c>
      <c r="CL8701">
        <v>0.4</v>
      </c>
      <c r="CM8701">
        <v>0</v>
      </c>
      <c r="CN8701">
        <v>0</v>
      </c>
      <c r="CO8701" s="2">
        <v>36161</v>
      </c>
      <c r="CP8701" s="2">
        <v>44196</v>
      </c>
      <c r="CQ8701" s="1" t="s">
        <v>114</v>
      </c>
      <c r="CR8701" s="1" t="s">
        <v>114</v>
      </c>
      <c r="CS8701" s="1" t="s">
        <v>114</v>
      </c>
      <c r="CT8701" s="1" t="s">
        <v>114</v>
      </c>
      <c r="CW8701" s="1" t="s">
        <v>114</v>
      </c>
      <c r="CX8701" s="1" t="s">
        <v>114</v>
      </c>
      <c r="CZ8701" s="1" t="s">
        <v>114</v>
      </c>
      <c r="DA8701" s="1" t="s">
        <v>114</v>
      </c>
      <c r="DB8701" s="1" t="s">
        <v>114</v>
      </c>
      <c r="DC8701" s="1" t="s">
        <v>114</v>
      </c>
      <c r="DD8701" s="1" t="s">
        <v>114</v>
      </c>
      <c r="DE8701" s="1" t="s">
        <v>114</v>
      </c>
      <c r="DF8701" s="1" t="s">
        <v>114</v>
      </c>
      <c r="DG8701" s="1" t="s">
        <v>114</v>
      </c>
    </row>
    <row r="8702" spans="1:111">
      <c r="A8702" s="1" t="s">
        <v>19828</v>
      </c>
      <c r="B8702" s="1" t="s">
        <v>19829</v>
      </c>
      <c r="C8702" s="1" t="s">
        <v>113</v>
      </c>
      <c r="D8702" s="1" t="s">
        <v>114</v>
      </c>
      <c r="E8702" s="1" t="s">
        <v>115</v>
      </c>
      <c r="F8702" s="1" t="s">
        <v>116</v>
      </c>
      <c r="G8702" s="1" t="s">
        <v>117</v>
      </c>
      <c r="H8702" s="1" t="s">
        <v>114</v>
      </c>
      <c r="I8702">
        <v>0</v>
      </c>
      <c r="J8702">
        <v>0</v>
      </c>
      <c r="K8702">
        <v>0</v>
      </c>
      <c r="L8702" s="1" t="s">
        <v>114</v>
      </c>
      <c r="M8702" s="1" t="s">
        <v>114</v>
      </c>
      <c r="N8702" s="1" t="s">
        <v>114</v>
      </c>
      <c r="O8702" s="1" t="s">
        <v>114</v>
      </c>
      <c r="P8702" s="1" t="s">
        <v>114</v>
      </c>
      <c r="Q8702" s="1" t="s">
        <v>114</v>
      </c>
      <c r="R8702" s="1" t="s">
        <v>114</v>
      </c>
      <c r="S8702" s="1" t="s">
        <v>114</v>
      </c>
      <c r="T8702" s="1" t="s">
        <v>114</v>
      </c>
      <c r="U8702" s="1" t="s">
        <v>114</v>
      </c>
      <c r="V8702" s="1" t="s">
        <v>114</v>
      </c>
      <c r="W8702" s="1" t="s">
        <v>114</v>
      </c>
      <c r="Y8702" s="1" t="s">
        <v>114</v>
      </c>
      <c r="Z8702" s="1" t="s">
        <v>114</v>
      </c>
      <c r="AA8702" s="1" t="s">
        <v>114</v>
      </c>
      <c r="AE8702" s="1" t="s">
        <v>114</v>
      </c>
      <c r="AF8702" s="1" t="s">
        <v>114</v>
      </c>
      <c r="AG8702" s="1" t="s">
        <v>114</v>
      </c>
      <c r="AH8702" s="1" t="s">
        <v>114</v>
      </c>
      <c r="AI8702" s="1" t="s">
        <v>114</v>
      </c>
      <c r="AJ8702" s="1" t="s">
        <v>114</v>
      </c>
      <c r="AM8702" s="1" t="s">
        <v>114</v>
      </c>
      <c r="AN8702" s="1" t="s">
        <v>114</v>
      </c>
      <c r="AO8702" s="1" t="s">
        <v>114</v>
      </c>
      <c r="AT8702" s="1" t="s">
        <v>114</v>
      </c>
      <c r="AX8702" s="1" t="s">
        <v>114</v>
      </c>
      <c r="AY8702" s="1" t="s">
        <v>114</v>
      </c>
      <c r="BC8702" s="1" t="s">
        <v>114</v>
      </c>
      <c r="BD8702" s="1" t="s">
        <v>114</v>
      </c>
      <c r="BE8702" s="1" t="s">
        <v>114</v>
      </c>
      <c r="BH8702" s="1" t="s">
        <v>114</v>
      </c>
      <c r="BI8702" s="1" t="s">
        <v>114</v>
      </c>
      <c r="BJ8702" s="1" t="s">
        <v>114</v>
      </c>
      <c r="BM8702" s="1" t="s">
        <v>114</v>
      </c>
      <c r="BN8702" s="1" t="s">
        <v>114</v>
      </c>
      <c r="BO8702" s="1" t="s">
        <v>114</v>
      </c>
      <c r="BP8702" s="1" t="s">
        <v>114</v>
      </c>
      <c r="BQ8702" s="1" t="s">
        <v>114</v>
      </c>
      <c r="BR8702" s="1" t="s">
        <v>114</v>
      </c>
      <c r="BS8702" s="1" t="s">
        <v>114</v>
      </c>
      <c r="BU8702" s="1" t="s">
        <v>114</v>
      </c>
      <c r="BV8702" s="1" t="s">
        <v>114</v>
      </c>
      <c r="BW8702" s="1" t="s">
        <v>114</v>
      </c>
      <c r="BX8702" s="1" t="s">
        <v>114</v>
      </c>
      <c r="BY8702" s="1" t="s">
        <v>114</v>
      </c>
      <c r="CA8702" s="1" t="s">
        <v>114</v>
      </c>
      <c r="CB8702" s="1" t="s">
        <v>114</v>
      </c>
      <c r="CC8702" s="1" t="s">
        <v>114</v>
      </c>
      <c r="CE8702" s="1" t="s">
        <v>114</v>
      </c>
      <c r="CG8702" s="1" t="s">
        <v>114</v>
      </c>
      <c r="CH8702" s="1" t="s">
        <v>114</v>
      </c>
      <c r="CI8702" s="1" t="s">
        <v>114</v>
      </c>
      <c r="CJ8702" s="1" t="s">
        <v>1892</v>
      </c>
      <c r="CK8702" s="1" t="s">
        <v>121</v>
      </c>
      <c r="CL8702">
        <v>0.4</v>
      </c>
      <c r="CM8702">
        <v>0</v>
      </c>
      <c r="CN8702">
        <v>0</v>
      </c>
      <c r="CO8702" s="2">
        <v>36161</v>
      </c>
      <c r="CP8702" s="2">
        <v>44196</v>
      </c>
      <c r="CQ8702" s="1" t="s">
        <v>114</v>
      </c>
      <c r="CR8702" s="1" t="s">
        <v>114</v>
      </c>
      <c r="CS8702" s="1" t="s">
        <v>114</v>
      </c>
      <c r="CT8702" s="1" t="s">
        <v>114</v>
      </c>
      <c r="CW8702" s="1" t="s">
        <v>114</v>
      </c>
      <c r="CX8702" s="1" t="s">
        <v>114</v>
      </c>
      <c r="CZ8702" s="1" t="s">
        <v>114</v>
      </c>
      <c r="DA8702" s="1" t="s">
        <v>114</v>
      </c>
      <c r="DB8702" s="1" t="s">
        <v>114</v>
      </c>
      <c r="DC8702" s="1" t="s">
        <v>114</v>
      </c>
      <c r="DD8702" s="1" t="s">
        <v>114</v>
      </c>
      <c r="DE8702" s="1" t="s">
        <v>114</v>
      </c>
      <c r="DF8702" s="1" t="s">
        <v>114</v>
      </c>
      <c r="DG8702" s="1" t="s">
        <v>114</v>
      </c>
    </row>
    <row r="8703" spans="1:111">
      <c r="A8703" s="1" t="s">
        <v>19830</v>
      </c>
      <c r="B8703" s="1" t="s">
        <v>19831</v>
      </c>
      <c r="C8703" s="1" t="s">
        <v>113</v>
      </c>
      <c r="D8703" s="1" t="s">
        <v>114</v>
      </c>
      <c r="E8703" s="1" t="s">
        <v>115</v>
      </c>
      <c r="F8703" s="1" t="s">
        <v>116</v>
      </c>
      <c r="G8703" s="1" t="s">
        <v>117</v>
      </c>
      <c r="H8703" s="1" t="s">
        <v>114</v>
      </c>
      <c r="I8703">
        <v>0</v>
      </c>
      <c r="J8703">
        <v>0</v>
      </c>
      <c r="K8703">
        <v>0</v>
      </c>
      <c r="L8703" s="1" t="s">
        <v>114</v>
      </c>
      <c r="M8703" s="1" t="s">
        <v>114</v>
      </c>
      <c r="N8703" s="1" t="s">
        <v>114</v>
      </c>
      <c r="O8703" s="1" t="s">
        <v>114</v>
      </c>
      <c r="P8703" s="1" t="s">
        <v>114</v>
      </c>
      <c r="Q8703" s="1" t="s">
        <v>114</v>
      </c>
      <c r="R8703" s="1" t="s">
        <v>114</v>
      </c>
      <c r="S8703" s="1" t="s">
        <v>114</v>
      </c>
      <c r="T8703" s="1" t="s">
        <v>114</v>
      </c>
      <c r="U8703" s="1" t="s">
        <v>114</v>
      </c>
      <c r="V8703" s="1" t="s">
        <v>114</v>
      </c>
      <c r="W8703" s="1" t="s">
        <v>114</v>
      </c>
      <c r="Y8703" s="1" t="s">
        <v>114</v>
      </c>
      <c r="Z8703" s="1" t="s">
        <v>114</v>
      </c>
      <c r="AA8703" s="1" t="s">
        <v>114</v>
      </c>
      <c r="AE8703" s="1" t="s">
        <v>114</v>
      </c>
      <c r="AF8703" s="1" t="s">
        <v>114</v>
      </c>
      <c r="AG8703" s="1" t="s">
        <v>114</v>
      </c>
      <c r="AH8703" s="1" t="s">
        <v>114</v>
      </c>
      <c r="AI8703" s="1" t="s">
        <v>114</v>
      </c>
      <c r="AJ8703" s="1" t="s">
        <v>114</v>
      </c>
      <c r="AM8703" s="1" t="s">
        <v>114</v>
      </c>
      <c r="AN8703" s="1" t="s">
        <v>114</v>
      </c>
      <c r="AO8703" s="1" t="s">
        <v>114</v>
      </c>
      <c r="AT8703" s="1" t="s">
        <v>114</v>
      </c>
      <c r="AX8703" s="1" t="s">
        <v>114</v>
      </c>
      <c r="AY8703" s="1" t="s">
        <v>114</v>
      </c>
      <c r="BC8703" s="1" t="s">
        <v>114</v>
      </c>
      <c r="BD8703" s="1" t="s">
        <v>114</v>
      </c>
      <c r="BE8703" s="1" t="s">
        <v>114</v>
      </c>
      <c r="BH8703" s="1" t="s">
        <v>114</v>
      </c>
      <c r="BI8703" s="1" t="s">
        <v>114</v>
      </c>
      <c r="BJ8703" s="1" t="s">
        <v>114</v>
      </c>
      <c r="BM8703" s="1" t="s">
        <v>114</v>
      </c>
      <c r="BN8703" s="1" t="s">
        <v>114</v>
      </c>
      <c r="BO8703" s="1" t="s">
        <v>114</v>
      </c>
      <c r="BP8703" s="1" t="s">
        <v>114</v>
      </c>
      <c r="BQ8703" s="1" t="s">
        <v>114</v>
      </c>
      <c r="BR8703" s="1" t="s">
        <v>114</v>
      </c>
      <c r="BS8703" s="1" t="s">
        <v>114</v>
      </c>
      <c r="BU8703" s="1" t="s">
        <v>114</v>
      </c>
      <c r="BV8703" s="1" t="s">
        <v>114</v>
      </c>
      <c r="BW8703" s="1" t="s">
        <v>114</v>
      </c>
      <c r="BX8703" s="1" t="s">
        <v>114</v>
      </c>
      <c r="BY8703" s="1" t="s">
        <v>114</v>
      </c>
      <c r="CA8703" s="1" t="s">
        <v>114</v>
      </c>
      <c r="CB8703" s="1" t="s">
        <v>114</v>
      </c>
      <c r="CC8703" s="1" t="s">
        <v>114</v>
      </c>
      <c r="CE8703" s="1" t="s">
        <v>114</v>
      </c>
      <c r="CG8703" s="1" t="s">
        <v>114</v>
      </c>
      <c r="CH8703" s="1" t="s">
        <v>114</v>
      </c>
      <c r="CI8703" s="1" t="s">
        <v>114</v>
      </c>
      <c r="CJ8703" s="1" t="s">
        <v>1892</v>
      </c>
      <c r="CK8703" s="1" t="s">
        <v>121</v>
      </c>
      <c r="CL8703">
        <v>0.4</v>
      </c>
      <c r="CM8703">
        <v>0</v>
      </c>
      <c r="CN8703">
        <v>0</v>
      </c>
      <c r="CO8703" s="2">
        <v>34700</v>
      </c>
      <c r="CP8703" s="2">
        <v>44196</v>
      </c>
      <c r="CQ8703" s="1" t="s">
        <v>114</v>
      </c>
      <c r="CR8703" s="1" t="s">
        <v>114</v>
      </c>
      <c r="CS8703" s="1" t="s">
        <v>114</v>
      </c>
      <c r="CT8703" s="1" t="s">
        <v>114</v>
      </c>
      <c r="CW8703" s="1" t="s">
        <v>114</v>
      </c>
      <c r="CX8703" s="1" t="s">
        <v>114</v>
      </c>
      <c r="CZ8703" s="1" t="s">
        <v>114</v>
      </c>
      <c r="DA8703" s="1" t="s">
        <v>114</v>
      </c>
      <c r="DB8703" s="1" t="s">
        <v>114</v>
      </c>
      <c r="DC8703" s="1" t="s">
        <v>114</v>
      </c>
      <c r="DD8703" s="1" t="s">
        <v>114</v>
      </c>
      <c r="DE8703" s="1" t="s">
        <v>114</v>
      </c>
      <c r="DF8703" s="1" t="s">
        <v>114</v>
      </c>
      <c r="DG8703" s="1" t="s">
        <v>114</v>
      </c>
    </row>
    <row r="8704" spans="1:111">
      <c r="A8704" s="1" t="s">
        <v>19832</v>
      </c>
      <c r="B8704" s="1" t="s">
        <v>19833</v>
      </c>
      <c r="C8704" s="1" t="s">
        <v>113</v>
      </c>
      <c r="D8704" s="1" t="s">
        <v>114</v>
      </c>
      <c r="E8704" s="1" t="s">
        <v>115</v>
      </c>
      <c r="F8704" s="1" t="s">
        <v>2998</v>
      </c>
      <c r="G8704" s="1" t="s">
        <v>121</v>
      </c>
      <c r="H8704" s="1" t="s">
        <v>114</v>
      </c>
      <c r="I8704">
        <v>2.5999999999999999E-2</v>
      </c>
      <c r="J8704">
        <v>0</v>
      </c>
      <c r="K8704">
        <v>0</v>
      </c>
      <c r="L8704" s="1" t="s">
        <v>219</v>
      </c>
      <c r="M8704" s="1" t="s">
        <v>114</v>
      </c>
      <c r="N8704" s="1" t="s">
        <v>220</v>
      </c>
      <c r="O8704" s="1" t="s">
        <v>114</v>
      </c>
      <c r="P8704" s="1" t="s">
        <v>114</v>
      </c>
      <c r="Q8704" s="1" t="s">
        <v>114</v>
      </c>
      <c r="R8704" s="1" t="s">
        <v>127</v>
      </c>
      <c r="S8704" s="1" t="s">
        <v>128</v>
      </c>
      <c r="T8704" s="1" t="s">
        <v>117</v>
      </c>
      <c r="U8704" s="1" t="s">
        <v>117</v>
      </c>
      <c r="V8704" s="1" t="s">
        <v>117</v>
      </c>
      <c r="W8704" s="1" t="s">
        <v>129</v>
      </c>
      <c r="X8704">
        <v>0</v>
      </c>
      <c r="Y8704" s="1" t="s">
        <v>117</v>
      </c>
      <c r="Z8704" s="1" t="s">
        <v>114</v>
      </c>
      <c r="AA8704" s="1" t="s">
        <v>114</v>
      </c>
      <c r="AE8704" s="1" t="s">
        <v>131</v>
      </c>
      <c r="AF8704" s="1" t="s">
        <v>114</v>
      </c>
      <c r="AG8704" s="1" t="s">
        <v>114</v>
      </c>
      <c r="AH8704" s="1" t="s">
        <v>114</v>
      </c>
      <c r="AI8704" s="1" t="s">
        <v>114</v>
      </c>
      <c r="AJ8704" s="1" t="s">
        <v>132</v>
      </c>
      <c r="AK8704">
        <v>0</v>
      </c>
      <c r="AL8704">
        <v>0</v>
      </c>
      <c r="AM8704" s="1" t="s">
        <v>117</v>
      </c>
      <c r="AN8704" s="1" t="s">
        <v>117</v>
      </c>
      <c r="AO8704" s="1" t="s">
        <v>133</v>
      </c>
      <c r="AP8704">
        <v>0</v>
      </c>
      <c r="AQ8704">
        <v>0</v>
      </c>
      <c r="AR8704">
        <v>0</v>
      </c>
      <c r="AS8704">
        <v>0</v>
      </c>
      <c r="AT8704" s="1" t="s">
        <v>134</v>
      </c>
      <c r="AU8704">
        <v>0</v>
      </c>
      <c r="AV8704">
        <v>0</v>
      </c>
      <c r="AW8704">
        <v>0</v>
      </c>
      <c r="AX8704" s="1" t="s">
        <v>117</v>
      </c>
      <c r="AY8704" s="1" t="s">
        <v>135</v>
      </c>
      <c r="AZ8704">
        <v>0</v>
      </c>
      <c r="BA8704">
        <v>0</v>
      </c>
      <c r="BB8704">
        <v>0</v>
      </c>
      <c r="BC8704" s="1" t="s">
        <v>117</v>
      </c>
      <c r="BD8704" s="1" t="s">
        <v>136</v>
      </c>
      <c r="BE8704" s="1" t="s">
        <v>117</v>
      </c>
      <c r="BF8704">
        <v>0</v>
      </c>
      <c r="BG8704">
        <v>0</v>
      </c>
      <c r="BH8704" s="1" t="s">
        <v>117</v>
      </c>
      <c r="BI8704" s="1" t="s">
        <v>137</v>
      </c>
      <c r="BJ8704" s="1" t="s">
        <v>117</v>
      </c>
      <c r="BK8704">
        <v>0</v>
      </c>
      <c r="BL8704">
        <v>0</v>
      </c>
      <c r="BM8704" s="1" t="s">
        <v>117</v>
      </c>
      <c r="BN8704" s="1" t="s">
        <v>138</v>
      </c>
      <c r="BO8704" s="1" t="s">
        <v>117</v>
      </c>
      <c r="BP8704" s="1" t="s">
        <v>117</v>
      </c>
      <c r="BQ8704" s="1" t="s">
        <v>117</v>
      </c>
      <c r="BR8704" s="1" t="s">
        <v>117</v>
      </c>
      <c r="BS8704" s="1" t="s">
        <v>114</v>
      </c>
      <c r="BU8704" s="1" t="s">
        <v>114</v>
      </c>
      <c r="BV8704" s="1" t="s">
        <v>114</v>
      </c>
      <c r="BW8704" s="1" t="s">
        <v>114</v>
      </c>
      <c r="BX8704" s="1" t="s">
        <v>139</v>
      </c>
      <c r="BY8704" s="1" t="s">
        <v>117</v>
      </c>
      <c r="BZ8704">
        <v>0</v>
      </c>
      <c r="CA8704" s="1" t="s">
        <v>117</v>
      </c>
      <c r="CB8704" s="1" t="s">
        <v>117</v>
      </c>
      <c r="CC8704" s="1" t="s">
        <v>140</v>
      </c>
      <c r="CD8704">
        <v>0</v>
      </c>
      <c r="CE8704" s="1" t="s">
        <v>117</v>
      </c>
      <c r="CF8704">
        <v>0</v>
      </c>
      <c r="CG8704" s="1" t="s">
        <v>117</v>
      </c>
      <c r="CH8704" s="1" t="s">
        <v>114</v>
      </c>
      <c r="CI8704" s="1" t="s">
        <v>114</v>
      </c>
      <c r="CJ8704" s="1" t="s">
        <v>1892</v>
      </c>
      <c r="CK8704" s="1" t="s">
        <v>121</v>
      </c>
      <c r="CL8704">
        <v>0.4</v>
      </c>
      <c r="CM8704">
        <v>0</v>
      </c>
      <c r="CN8704">
        <v>0</v>
      </c>
      <c r="CO8704" s="2">
        <v>41213</v>
      </c>
      <c r="CP8704" s="2">
        <v>55153</v>
      </c>
      <c r="CQ8704" s="1" t="s">
        <v>114</v>
      </c>
      <c r="CR8704" s="1" t="s">
        <v>114</v>
      </c>
      <c r="CS8704" s="1" t="s">
        <v>142</v>
      </c>
      <c r="CT8704" s="1" t="s">
        <v>117</v>
      </c>
      <c r="CU8704">
        <v>0</v>
      </c>
      <c r="CV8704">
        <v>0</v>
      </c>
      <c r="CW8704" s="1" t="s">
        <v>117</v>
      </c>
      <c r="CX8704" s="1" t="s">
        <v>143</v>
      </c>
      <c r="CY8704">
        <v>0</v>
      </c>
      <c r="CZ8704" s="1" t="s">
        <v>117</v>
      </c>
      <c r="DA8704" s="1" t="s">
        <v>117</v>
      </c>
      <c r="DB8704" s="1" t="s">
        <v>117</v>
      </c>
      <c r="DC8704" s="1" t="s">
        <v>144</v>
      </c>
      <c r="DD8704" s="1" t="s">
        <v>117</v>
      </c>
      <c r="DE8704" s="1" t="s">
        <v>117</v>
      </c>
      <c r="DF8704" s="1" t="s">
        <v>117</v>
      </c>
      <c r="DG8704" s="1" t="s">
        <v>117</v>
      </c>
    </row>
    <row r="8705" spans="1:111">
      <c r="A8705" s="1" t="s">
        <v>19834</v>
      </c>
      <c r="B8705" s="1" t="s">
        <v>19835</v>
      </c>
      <c r="C8705" s="1" t="s">
        <v>113</v>
      </c>
      <c r="D8705" s="1" t="s">
        <v>114</v>
      </c>
      <c r="E8705" s="1" t="s">
        <v>115</v>
      </c>
      <c r="F8705" s="1" t="s">
        <v>116</v>
      </c>
      <c r="G8705" s="1" t="s">
        <v>117</v>
      </c>
      <c r="H8705" s="1" t="s">
        <v>114</v>
      </c>
      <c r="I8705">
        <v>0</v>
      </c>
      <c r="J8705">
        <v>0</v>
      </c>
      <c r="K8705">
        <v>0</v>
      </c>
      <c r="L8705" s="1" t="s">
        <v>114</v>
      </c>
      <c r="M8705" s="1" t="s">
        <v>114</v>
      </c>
      <c r="N8705" s="1" t="s">
        <v>114</v>
      </c>
      <c r="O8705" s="1" t="s">
        <v>114</v>
      </c>
      <c r="P8705" s="1" t="s">
        <v>114</v>
      </c>
      <c r="Q8705" s="1" t="s">
        <v>114</v>
      </c>
      <c r="R8705" s="1" t="s">
        <v>114</v>
      </c>
      <c r="S8705" s="1" t="s">
        <v>114</v>
      </c>
      <c r="T8705" s="1" t="s">
        <v>114</v>
      </c>
      <c r="U8705" s="1" t="s">
        <v>114</v>
      </c>
      <c r="V8705" s="1" t="s">
        <v>114</v>
      </c>
      <c r="W8705" s="1" t="s">
        <v>114</v>
      </c>
      <c r="Y8705" s="1" t="s">
        <v>114</v>
      </c>
      <c r="Z8705" s="1" t="s">
        <v>114</v>
      </c>
      <c r="AA8705" s="1" t="s">
        <v>114</v>
      </c>
      <c r="AE8705" s="1" t="s">
        <v>114</v>
      </c>
      <c r="AF8705" s="1" t="s">
        <v>114</v>
      </c>
      <c r="AG8705" s="1" t="s">
        <v>114</v>
      </c>
      <c r="AH8705" s="1" t="s">
        <v>114</v>
      </c>
      <c r="AI8705" s="1" t="s">
        <v>114</v>
      </c>
      <c r="AJ8705" s="1" t="s">
        <v>114</v>
      </c>
      <c r="AM8705" s="1" t="s">
        <v>114</v>
      </c>
      <c r="AN8705" s="1" t="s">
        <v>114</v>
      </c>
      <c r="AO8705" s="1" t="s">
        <v>114</v>
      </c>
      <c r="AT8705" s="1" t="s">
        <v>114</v>
      </c>
      <c r="AX8705" s="1" t="s">
        <v>114</v>
      </c>
      <c r="AY8705" s="1" t="s">
        <v>114</v>
      </c>
      <c r="BC8705" s="1" t="s">
        <v>114</v>
      </c>
      <c r="BD8705" s="1" t="s">
        <v>114</v>
      </c>
      <c r="BE8705" s="1" t="s">
        <v>114</v>
      </c>
      <c r="BH8705" s="1" t="s">
        <v>114</v>
      </c>
      <c r="BI8705" s="1" t="s">
        <v>114</v>
      </c>
      <c r="BJ8705" s="1" t="s">
        <v>114</v>
      </c>
      <c r="BM8705" s="1" t="s">
        <v>114</v>
      </c>
      <c r="BN8705" s="1" t="s">
        <v>114</v>
      </c>
      <c r="BO8705" s="1" t="s">
        <v>114</v>
      </c>
      <c r="BP8705" s="1" t="s">
        <v>114</v>
      </c>
      <c r="BQ8705" s="1" t="s">
        <v>114</v>
      </c>
      <c r="BR8705" s="1" t="s">
        <v>114</v>
      </c>
      <c r="BS8705" s="1" t="s">
        <v>114</v>
      </c>
      <c r="BU8705" s="1" t="s">
        <v>114</v>
      </c>
      <c r="BV8705" s="1" t="s">
        <v>114</v>
      </c>
      <c r="BW8705" s="1" t="s">
        <v>114</v>
      </c>
      <c r="BX8705" s="1" t="s">
        <v>114</v>
      </c>
      <c r="BY8705" s="1" t="s">
        <v>114</v>
      </c>
      <c r="CA8705" s="1" t="s">
        <v>114</v>
      </c>
      <c r="CB8705" s="1" t="s">
        <v>114</v>
      </c>
      <c r="CC8705" s="1" t="s">
        <v>114</v>
      </c>
      <c r="CE8705" s="1" t="s">
        <v>114</v>
      </c>
      <c r="CG8705" s="1" t="s">
        <v>114</v>
      </c>
      <c r="CH8705" s="1" t="s">
        <v>114</v>
      </c>
      <c r="CI8705" s="1" t="s">
        <v>114</v>
      </c>
      <c r="CJ8705" s="1" t="s">
        <v>1892</v>
      </c>
      <c r="CK8705" s="1" t="s">
        <v>121</v>
      </c>
      <c r="CL8705">
        <v>0.4</v>
      </c>
      <c r="CM8705">
        <v>0</v>
      </c>
      <c r="CN8705">
        <v>0</v>
      </c>
      <c r="CO8705" s="2">
        <v>32509</v>
      </c>
      <c r="CP8705" s="2">
        <v>44196</v>
      </c>
      <c r="CQ8705" s="1" t="s">
        <v>114</v>
      </c>
      <c r="CR8705" s="1" t="s">
        <v>114</v>
      </c>
      <c r="CS8705" s="1" t="s">
        <v>114</v>
      </c>
      <c r="CT8705" s="1" t="s">
        <v>114</v>
      </c>
      <c r="CW8705" s="1" t="s">
        <v>114</v>
      </c>
      <c r="CX8705" s="1" t="s">
        <v>114</v>
      </c>
      <c r="CZ8705" s="1" t="s">
        <v>114</v>
      </c>
      <c r="DA8705" s="1" t="s">
        <v>114</v>
      </c>
      <c r="DB8705" s="1" t="s">
        <v>114</v>
      </c>
      <c r="DC8705" s="1" t="s">
        <v>114</v>
      </c>
      <c r="DD8705" s="1" t="s">
        <v>114</v>
      </c>
      <c r="DE8705" s="1" t="s">
        <v>114</v>
      </c>
      <c r="DF8705" s="1" t="s">
        <v>114</v>
      </c>
      <c r="DG8705" s="1" t="s">
        <v>114</v>
      </c>
    </row>
    <row r="8706" spans="1:111">
      <c r="A8706" s="1" t="s">
        <v>19836</v>
      </c>
      <c r="B8706" s="1" t="s">
        <v>19837</v>
      </c>
      <c r="C8706" s="1" t="s">
        <v>113</v>
      </c>
      <c r="D8706" s="1" t="s">
        <v>114</v>
      </c>
      <c r="E8706" s="1" t="s">
        <v>115</v>
      </c>
      <c r="F8706" s="1" t="s">
        <v>116</v>
      </c>
      <c r="G8706" s="1" t="s">
        <v>117</v>
      </c>
      <c r="H8706" s="1" t="s">
        <v>114</v>
      </c>
      <c r="I8706">
        <v>0</v>
      </c>
      <c r="J8706">
        <v>0</v>
      </c>
      <c r="K8706">
        <v>0</v>
      </c>
      <c r="L8706" s="1" t="s">
        <v>114</v>
      </c>
      <c r="M8706" s="1" t="s">
        <v>114</v>
      </c>
      <c r="N8706" s="1" t="s">
        <v>114</v>
      </c>
      <c r="O8706" s="1" t="s">
        <v>114</v>
      </c>
      <c r="P8706" s="1" t="s">
        <v>114</v>
      </c>
      <c r="Q8706" s="1" t="s">
        <v>114</v>
      </c>
      <c r="R8706" s="1" t="s">
        <v>114</v>
      </c>
      <c r="S8706" s="1" t="s">
        <v>114</v>
      </c>
      <c r="T8706" s="1" t="s">
        <v>114</v>
      </c>
      <c r="U8706" s="1" t="s">
        <v>114</v>
      </c>
      <c r="V8706" s="1" t="s">
        <v>114</v>
      </c>
      <c r="W8706" s="1" t="s">
        <v>114</v>
      </c>
      <c r="Y8706" s="1" t="s">
        <v>114</v>
      </c>
      <c r="Z8706" s="1" t="s">
        <v>114</v>
      </c>
      <c r="AA8706" s="1" t="s">
        <v>114</v>
      </c>
      <c r="AE8706" s="1" t="s">
        <v>114</v>
      </c>
      <c r="AF8706" s="1" t="s">
        <v>114</v>
      </c>
      <c r="AG8706" s="1" t="s">
        <v>114</v>
      </c>
      <c r="AH8706" s="1" t="s">
        <v>114</v>
      </c>
      <c r="AI8706" s="1" t="s">
        <v>114</v>
      </c>
      <c r="AJ8706" s="1" t="s">
        <v>114</v>
      </c>
      <c r="AM8706" s="1" t="s">
        <v>114</v>
      </c>
      <c r="AN8706" s="1" t="s">
        <v>114</v>
      </c>
      <c r="AO8706" s="1" t="s">
        <v>114</v>
      </c>
      <c r="AT8706" s="1" t="s">
        <v>114</v>
      </c>
      <c r="AX8706" s="1" t="s">
        <v>114</v>
      </c>
      <c r="AY8706" s="1" t="s">
        <v>114</v>
      </c>
      <c r="BC8706" s="1" t="s">
        <v>114</v>
      </c>
      <c r="BD8706" s="1" t="s">
        <v>114</v>
      </c>
      <c r="BE8706" s="1" t="s">
        <v>114</v>
      </c>
      <c r="BH8706" s="1" t="s">
        <v>114</v>
      </c>
      <c r="BI8706" s="1" t="s">
        <v>114</v>
      </c>
      <c r="BJ8706" s="1" t="s">
        <v>114</v>
      </c>
      <c r="BM8706" s="1" t="s">
        <v>114</v>
      </c>
      <c r="BN8706" s="1" t="s">
        <v>114</v>
      </c>
      <c r="BO8706" s="1" t="s">
        <v>114</v>
      </c>
      <c r="BP8706" s="1" t="s">
        <v>114</v>
      </c>
      <c r="BQ8706" s="1" t="s">
        <v>114</v>
      </c>
      <c r="BR8706" s="1" t="s">
        <v>114</v>
      </c>
      <c r="BS8706" s="1" t="s">
        <v>114</v>
      </c>
      <c r="BU8706" s="1" t="s">
        <v>114</v>
      </c>
      <c r="BV8706" s="1" t="s">
        <v>114</v>
      </c>
      <c r="BW8706" s="1" t="s">
        <v>114</v>
      </c>
      <c r="BX8706" s="1" t="s">
        <v>114</v>
      </c>
      <c r="BY8706" s="1" t="s">
        <v>114</v>
      </c>
      <c r="CA8706" s="1" t="s">
        <v>114</v>
      </c>
      <c r="CB8706" s="1" t="s">
        <v>114</v>
      </c>
      <c r="CC8706" s="1" t="s">
        <v>114</v>
      </c>
      <c r="CE8706" s="1" t="s">
        <v>114</v>
      </c>
      <c r="CG8706" s="1" t="s">
        <v>114</v>
      </c>
      <c r="CH8706" s="1" t="s">
        <v>114</v>
      </c>
      <c r="CI8706" s="1" t="s">
        <v>114</v>
      </c>
      <c r="CJ8706" s="1" t="s">
        <v>1892</v>
      </c>
      <c r="CK8706" s="1" t="s">
        <v>121</v>
      </c>
      <c r="CL8706">
        <v>0.4</v>
      </c>
      <c r="CM8706">
        <v>0</v>
      </c>
      <c r="CN8706">
        <v>0</v>
      </c>
      <c r="CO8706" s="2">
        <v>36161</v>
      </c>
      <c r="CP8706" s="2">
        <v>44196</v>
      </c>
      <c r="CQ8706" s="1" t="s">
        <v>114</v>
      </c>
      <c r="CR8706" s="1" t="s">
        <v>114</v>
      </c>
      <c r="CS8706" s="1" t="s">
        <v>114</v>
      </c>
      <c r="CT8706" s="1" t="s">
        <v>114</v>
      </c>
      <c r="CW8706" s="1" t="s">
        <v>114</v>
      </c>
      <c r="CX8706" s="1" t="s">
        <v>114</v>
      </c>
      <c r="CZ8706" s="1" t="s">
        <v>114</v>
      </c>
      <c r="DA8706" s="1" t="s">
        <v>114</v>
      </c>
      <c r="DB8706" s="1" t="s">
        <v>114</v>
      </c>
      <c r="DC8706" s="1" t="s">
        <v>114</v>
      </c>
      <c r="DD8706" s="1" t="s">
        <v>114</v>
      </c>
      <c r="DE8706" s="1" t="s">
        <v>114</v>
      </c>
      <c r="DF8706" s="1" t="s">
        <v>114</v>
      </c>
      <c r="DG8706" s="1" t="s">
        <v>114</v>
      </c>
    </row>
    <row r="8707" spans="1:111">
      <c r="A8707" s="1" t="s">
        <v>19838</v>
      </c>
      <c r="B8707" s="1" t="s">
        <v>19839</v>
      </c>
      <c r="C8707" s="1" t="s">
        <v>113</v>
      </c>
      <c r="D8707" s="1" t="s">
        <v>114</v>
      </c>
      <c r="E8707" s="1" t="s">
        <v>115</v>
      </c>
      <c r="F8707" s="1" t="s">
        <v>116</v>
      </c>
      <c r="G8707" s="1" t="s">
        <v>117</v>
      </c>
      <c r="H8707" s="1" t="s">
        <v>114</v>
      </c>
      <c r="I8707">
        <v>0</v>
      </c>
      <c r="J8707">
        <v>0</v>
      </c>
      <c r="K8707">
        <v>0</v>
      </c>
      <c r="L8707" s="1" t="s">
        <v>114</v>
      </c>
      <c r="M8707" s="1" t="s">
        <v>114</v>
      </c>
      <c r="N8707" s="1" t="s">
        <v>114</v>
      </c>
      <c r="O8707" s="1" t="s">
        <v>114</v>
      </c>
      <c r="P8707" s="1" t="s">
        <v>114</v>
      </c>
      <c r="Q8707" s="1" t="s">
        <v>114</v>
      </c>
      <c r="R8707" s="1" t="s">
        <v>114</v>
      </c>
      <c r="S8707" s="1" t="s">
        <v>114</v>
      </c>
      <c r="T8707" s="1" t="s">
        <v>114</v>
      </c>
      <c r="U8707" s="1" t="s">
        <v>114</v>
      </c>
      <c r="V8707" s="1" t="s">
        <v>114</v>
      </c>
      <c r="W8707" s="1" t="s">
        <v>114</v>
      </c>
      <c r="Y8707" s="1" t="s">
        <v>114</v>
      </c>
      <c r="Z8707" s="1" t="s">
        <v>114</v>
      </c>
      <c r="AA8707" s="1" t="s">
        <v>114</v>
      </c>
      <c r="AE8707" s="1" t="s">
        <v>114</v>
      </c>
      <c r="AF8707" s="1" t="s">
        <v>114</v>
      </c>
      <c r="AG8707" s="1" t="s">
        <v>114</v>
      </c>
      <c r="AH8707" s="1" t="s">
        <v>114</v>
      </c>
      <c r="AI8707" s="1" t="s">
        <v>114</v>
      </c>
      <c r="AJ8707" s="1" t="s">
        <v>114</v>
      </c>
      <c r="AM8707" s="1" t="s">
        <v>114</v>
      </c>
      <c r="AN8707" s="1" t="s">
        <v>114</v>
      </c>
      <c r="AO8707" s="1" t="s">
        <v>114</v>
      </c>
      <c r="AT8707" s="1" t="s">
        <v>114</v>
      </c>
      <c r="AX8707" s="1" t="s">
        <v>114</v>
      </c>
      <c r="AY8707" s="1" t="s">
        <v>114</v>
      </c>
      <c r="BC8707" s="1" t="s">
        <v>114</v>
      </c>
      <c r="BD8707" s="1" t="s">
        <v>114</v>
      </c>
      <c r="BE8707" s="1" t="s">
        <v>114</v>
      </c>
      <c r="BH8707" s="1" t="s">
        <v>114</v>
      </c>
      <c r="BI8707" s="1" t="s">
        <v>114</v>
      </c>
      <c r="BJ8707" s="1" t="s">
        <v>114</v>
      </c>
      <c r="BM8707" s="1" t="s">
        <v>114</v>
      </c>
      <c r="BN8707" s="1" t="s">
        <v>114</v>
      </c>
      <c r="BO8707" s="1" t="s">
        <v>114</v>
      </c>
      <c r="BP8707" s="1" t="s">
        <v>114</v>
      </c>
      <c r="BQ8707" s="1" t="s">
        <v>114</v>
      </c>
      <c r="BR8707" s="1" t="s">
        <v>114</v>
      </c>
      <c r="BS8707" s="1" t="s">
        <v>114</v>
      </c>
      <c r="BU8707" s="1" t="s">
        <v>114</v>
      </c>
      <c r="BV8707" s="1" t="s">
        <v>114</v>
      </c>
      <c r="BW8707" s="1" t="s">
        <v>114</v>
      </c>
      <c r="BX8707" s="1" t="s">
        <v>114</v>
      </c>
      <c r="BY8707" s="1" t="s">
        <v>114</v>
      </c>
      <c r="CA8707" s="1" t="s">
        <v>114</v>
      </c>
      <c r="CB8707" s="1" t="s">
        <v>114</v>
      </c>
      <c r="CC8707" s="1" t="s">
        <v>114</v>
      </c>
      <c r="CE8707" s="1" t="s">
        <v>114</v>
      </c>
      <c r="CG8707" s="1" t="s">
        <v>114</v>
      </c>
      <c r="CH8707" s="1" t="s">
        <v>114</v>
      </c>
      <c r="CI8707" s="1" t="s">
        <v>114</v>
      </c>
      <c r="CJ8707" s="1" t="s">
        <v>1892</v>
      </c>
      <c r="CK8707" s="1" t="s">
        <v>121</v>
      </c>
      <c r="CL8707">
        <v>0.4</v>
      </c>
      <c r="CM8707">
        <v>0</v>
      </c>
      <c r="CN8707">
        <v>0</v>
      </c>
      <c r="CO8707" s="2">
        <v>36161</v>
      </c>
      <c r="CP8707" s="2">
        <v>44196</v>
      </c>
      <c r="CQ8707" s="1" t="s">
        <v>114</v>
      </c>
      <c r="CR8707" s="1" t="s">
        <v>114</v>
      </c>
      <c r="CS8707" s="1" t="s">
        <v>114</v>
      </c>
      <c r="CT8707" s="1" t="s">
        <v>114</v>
      </c>
      <c r="CW8707" s="1" t="s">
        <v>114</v>
      </c>
      <c r="CX8707" s="1" t="s">
        <v>114</v>
      </c>
      <c r="CZ8707" s="1" t="s">
        <v>114</v>
      </c>
      <c r="DA8707" s="1" t="s">
        <v>114</v>
      </c>
      <c r="DB8707" s="1" t="s">
        <v>114</v>
      </c>
      <c r="DC8707" s="1" t="s">
        <v>114</v>
      </c>
      <c r="DD8707" s="1" t="s">
        <v>114</v>
      </c>
      <c r="DE8707" s="1" t="s">
        <v>114</v>
      </c>
      <c r="DF8707" s="1" t="s">
        <v>114</v>
      </c>
      <c r="DG8707" s="1" t="s">
        <v>114</v>
      </c>
    </row>
    <row r="8708" spans="1:111">
      <c r="A8708" s="1" t="s">
        <v>19840</v>
      </c>
      <c r="B8708" s="1" t="s">
        <v>19841</v>
      </c>
      <c r="C8708" s="1" t="s">
        <v>113</v>
      </c>
      <c r="D8708" s="1" t="s">
        <v>114</v>
      </c>
      <c r="E8708" s="1" t="s">
        <v>115</v>
      </c>
      <c r="F8708" s="1" t="s">
        <v>116</v>
      </c>
      <c r="G8708" s="1" t="s">
        <v>117</v>
      </c>
      <c r="H8708" s="1" t="s">
        <v>114</v>
      </c>
      <c r="I8708">
        <v>0</v>
      </c>
      <c r="J8708">
        <v>0</v>
      </c>
      <c r="K8708">
        <v>0</v>
      </c>
      <c r="L8708" s="1" t="s">
        <v>114</v>
      </c>
      <c r="M8708" s="1" t="s">
        <v>114</v>
      </c>
      <c r="N8708" s="1" t="s">
        <v>114</v>
      </c>
      <c r="O8708" s="1" t="s">
        <v>114</v>
      </c>
      <c r="P8708" s="1" t="s">
        <v>114</v>
      </c>
      <c r="Q8708" s="1" t="s">
        <v>114</v>
      </c>
      <c r="R8708" s="1" t="s">
        <v>114</v>
      </c>
      <c r="S8708" s="1" t="s">
        <v>114</v>
      </c>
      <c r="T8708" s="1" t="s">
        <v>114</v>
      </c>
      <c r="U8708" s="1" t="s">
        <v>114</v>
      </c>
      <c r="V8708" s="1" t="s">
        <v>114</v>
      </c>
      <c r="W8708" s="1" t="s">
        <v>114</v>
      </c>
      <c r="Y8708" s="1" t="s">
        <v>114</v>
      </c>
      <c r="Z8708" s="1" t="s">
        <v>114</v>
      </c>
      <c r="AA8708" s="1" t="s">
        <v>114</v>
      </c>
      <c r="AE8708" s="1" t="s">
        <v>114</v>
      </c>
      <c r="AF8708" s="1" t="s">
        <v>114</v>
      </c>
      <c r="AG8708" s="1" t="s">
        <v>114</v>
      </c>
      <c r="AH8708" s="1" t="s">
        <v>114</v>
      </c>
      <c r="AI8708" s="1" t="s">
        <v>114</v>
      </c>
      <c r="AJ8708" s="1" t="s">
        <v>114</v>
      </c>
      <c r="AM8708" s="1" t="s">
        <v>114</v>
      </c>
      <c r="AN8708" s="1" t="s">
        <v>114</v>
      </c>
      <c r="AO8708" s="1" t="s">
        <v>114</v>
      </c>
      <c r="AT8708" s="1" t="s">
        <v>114</v>
      </c>
      <c r="AX8708" s="1" t="s">
        <v>114</v>
      </c>
      <c r="AY8708" s="1" t="s">
        <v>114</v>
      </c>
      <c r="BC8708" s="1" t="s">
        <v>114</v>
      </c>
      <c r="BD8708" s="1" t="s">
        <v>114</v>
      </c>
      <c r="BE8708" s="1" t="s">
        <v>114</v>
      </c>
      <c r="BH8708" s="1" t="s">
        <v>114</v>
      </c>
      <c r="BI8708" s="1" t="s">
        <v>114</v>
      </c>
      <c r="BJ8708" s="1" t="s">
        <v>114</v>
      </c>
      <c r="BM8708" s="1" t="s">
        <v>114</v>
      </c>
      <c r="BN8708" s="1" t="s">
        <v>114</v>
      </c>
      <c r="BO8708" s="1" t="s">
        <v>114</v>
      </c>
      <c r="BP8708" s="1" t="s">
        <v>114</v>
      </c>
      <c r="BQ8708" s="1" t="s">
        <v>114</v>
      </c>
      <c r="BR8708" s="1" t="s">
        <v>114</v>
      </c>
      <c r="BS8708" s="1" t="s">
        <v>114</v>
      </c>
      <c r="BU8708" s="1" t="s">
        <v>114</v>
      </c>
      <c r="BV8708" s="1" t="s">
        <v>114</v>
      </c>
      <c r="BW8708" s="1" t="s">
        <v>114</v>
      </c>
      <c r="BX8708" s="1" t="s">
        <v>114</v>
      </c>
      <c r="BY8708" s="1" t="s">
        <v>114</v>
      </c>
      <c r="CA8708" s="1" t="s">
        <v>114</v>
      </c>
      <c r="CB8708" s="1" t="s">
        <v>114</v>
      </c>
      <c r="CC8708" s="1" t="s">
        <v>114</v>
      </c>
      <c r="CE8708" s="1" t="s">
        <v>114</v>
      </c>
      <c r="CG8708" s="1" t="s">
        <v>114</v>
      </c>
      <c r="CH8708" s="1" t="s">
        <v>114</v>
      </c>
      <c r="CI8708" s="1" t="s">
        <v>114</v>
      </c>
      <c r="CJ8708" s="1" t="s">
        <v>378</v>
      </c>
      <c r="CK8708" s="1" t="s">
        <v>121</v>
      </c>
      <c r="CL8708">
        <v>0.3</v>
      </c>
      <c r="CM8708">
        <v>0</v>
      </c>
      <c r="CN8708">
        <v>0</v>
      </c>
      <c r="CO8708" s="2">
        <v>36161</v>
      </c>
      <c r="CP8708" s="2">
        <v>44196</v>
      </c>
      <c r="CQ8708" s="1" t="s">
        <v>114</v>
      </c>
      <c r="CR8708" s="1" t="s">
        <v>114</v>
      </c>
      <c r="CS8708" s="1" t="s">
        <v>114</v>
      </c>
      <c r="CT8708" s="1" t="s">
        <v>114</v>
      </c>
      <c r="CW8708" s="1" t="s">
        <v>114</v>
      </c>
      <c r="CX8708" s="1" t="s">
        <v>114</v>
      </c>
      <c r="CZ8708" s="1" t="s">
        <v>114</v>
      </c>
      <c r="DA8708" s="1" t="s">
        <v>114</v>
      </c>
      <c r="DB8708" s="1" t="s">
        <v>114</v>
      </c>
      <c r="DC8708" s="1" t="s">
        <v>114</v>
      </c>
      <c r="DD8708" s="1" t="s">
        <v>114</v>
      </c>
      <c r="DE8708" s="1" t="s">
        <v>114</v>
      </c>
      <c r="DF8708" s="1" t="s">
        <v>114</v>
      </c>
      <c r="DG8708" s="1" t="s">
        <v>114</v>
      </c>
    </row>
    <row r="8709" spans="1:111">
      <c r="A8709" s="1" t="s">
        <v>19842</v>
      </c>
      <c r="B8709" s="1" t="s">
        <v>19843</v>
      </c>
      <c r="C8709" s="1" t="s">
        <v>113</v>
      </c>
      <c r="D8709" s="1" t="s">
        <v>114</v>
      </c>
      <c r="E8709" s="1" t="s">
        <v>115</v>
      </c>
      <c r="F8709" s="1" t="s">
        <v>116</v>
      </c>
      <c r="G8709" s="1" t="s">
        <v>117</v>
      </c>
      <c r="H8709" s="1" t="s">
        <v>114</v>
      </c>
      <c r="I8709">
        <v>0</v>
      </c>
      <c r="J8709">
        <v>0</v>
      </c>
      <c r="K8709">
        <v>0</v>
      </c>
      <c r="L8709" s="1" t="s">
        <v>114</v>
      </c>
      <c r="M8709" s="1" t="s">
        <v>114</v>
      </c>
      <c r="N8709" s="1" t="s">
        <v>114</v>
      </c>
      <c r="O8709" s="1" t="s">
        <v>114</v>
      </c>
      <c r="P8709" s="1" t="s">
        <v>114</v>
      </c>
      <c r="Q8709" s="1" t="s">
        <v>114</v>
      </c>
      <c r="R8709" s="1" t="s">
        <v>114</v>
      </c>
      <c r="S8709" s="1" t="s">
        <v>114</v>
      </c>
      <c r="T8709" s="1" t="s">
        <v>114</v>
      </c>
      <c r="U8709" s="1" t="s">
        <v>114</v>
      </c>
      <c r="V8709" s="1" t="s">
        <v>114</v>
      </c>
      <c r="W8709" s="1" t="s">
        <v>114</v>
      </c>
      <c r="Y8709" s="1" t="s">
        <v>114</v>
      </c>
      <c r="Z8709" s="1" t="s">
        <v>114</v>
      </c>
      <c r="AA8709" s="1" t="s">
        <v>114</v>
      </c>
      <c r="AE8709" s="1" t="s">
        <v>114</v>
      </c>
      <c r="AF8709" s="1" t="s">
        <v>114</v>
      </c>
      <c r="AG8709" s="1" t="s">
        <v>114</v>
      </c>
      <c r="AH8709" s="1" t="s">
        <v>114</v>
      </c>
      <c r="AI8709" s="1" t="s">
        <v>114</v>
      </c>
      <c r="AJ8709" s="1" t="s">
        <v>114</v>
      </c>
      <c r="AM8709" s="1" t="s">
        <v>114</v>
      </c>
      <c r="AN8709" s="1" t="s">
        <v>114</v>
      </c>
      <c r="AO8709" s="1" t="s">
        <v>114</v>
      </c>
      <c r="AT8709" s="1" t="s">
        <v>114</v>
      </c>
      <c r="AX8709" s="1" t="s">
        <v>114</v>
      </c>
      <c r="AY8709" s="1" t="s">
        <v>114</v>
      </c>
      <c r="BC8709" s="1" t="s">
        <v>114</v>
      </c>
      <c r="BD8709" s="1" t="s">
        <v>114</v>
      </c>
      <c r="BE8709" s="1" t="s">
        <v>114</v>
      </c>
      <c r="BH8709" s="1" t="s">
        <v>114</v>
      </c>
      <c r="BI8709" s="1" t="s">
        <v>114</v>
      </c>
      <c r="BJ8709" s="1" t="s">
        <v>114</v>
      </c>
      <c r="BM8709" s="1" t="s">
        <v>114</v>
      </c>
      <c r="BN8709" s="1" t="s">
        <v>114</v>
      </c>
      <c r="BO8709" s="1" t="s">
        <v>114</v>
      </c>
      <c r="BP8709" s="1" t="s">
        <v>114</v>
      </c>
      <c r="BQ8709" s="1" t="s">
        <v>114</v>
      </c>
      <c r="BR8709" s="1" t="s">
        <v>114</v>
      </c>
      <c r="BS8709" s="1" t="s">
        <v>114</v>
      </c>
      <c r="BU8709" s="1" t="s">
        <v>114</v>
      </c>
      <c r="BV8709" s="1" t="s">
        <v>114</v>
      </c>
      <c r="BW8709" s="1" t="s">
        <v>114</v>
      </c>
      <c r="BX8709" s="1" t="s">
        <v>114</v>
      </c>
      <c r="BY8709" s="1" t="s">
        <v>114</v>
      </c>
      <c r="CA8709" s="1" t="s">
        <v>114</v>
      </c>
      <c r="CB8709" s="1" t="s">
        <v>114</v>
      </c>
      <c r="CC8709" s="1" t="s">
        <v>114</v>
      </c>
      <c r="CE8709" s="1" t="s">
        <v>114</v>
      </c>
      <c r="CG8709" s="1" t="s">
        <v>114</v>
      </c>
      <c r="CH8709" s="1" t="s">
        <v>114</v>
      </c>
      <c r="CI8709" s="1" t="s">
        <v>114</v>
      </c>
      <c r="CJ8709" s="1" t="s">
        <v>1892</v>
      </c>
      <c r="CK8709" s="1" t="s">
        <v>121</v>
      </c>
      <c r="CL8709">
        <v>0.4</v>
      </c>
      <c r="CM8709">
        <v>0</v>
      </c>
      <c r="CN8709">
        <v>0</v>
      </c>
      <c r="CO8709" s="2">
        <v>36161</v>
      </c>
      <c r="CP8709" s="2">
        <v>44196</v>
      </c>
      <c r="CQ8709" s="1" t="s">
        <v>114</v>
      </c>
      <c r="CR8709" s="1" t="s">
        <v>114</v>
      </c>
      <c r="CS8709" s="1" t="s">
        <v>114</v>
      </c>
      <c r="CT8709" s="1" t="s">
        <v>114</v>
      </c>
      <c r="CW8709" s="1" t="s">
        <v>114</v>
      </c>
      <c r="CX8709" s="1" t="s">
        <v>114</v>
      </c>
      <c r="CZ8709" s="1" t="s">
        <v>114</v>
      </c>
      <c r="DA8709" s="1" t="s">
        <v>114</v>
      </c>
      <c r="DB8709" s="1" t="s">
        <v>114</v>
      </c>
      <c r="DC8709" s="1" t="s">
        <v>114</v>
      </c>
      <c r="DD8709" s="1" t="s">
        <v>114</v>
      </c>
      <c r="DE8709" s="1" t="s">
        <v>114</v>
      </c>
      <c r="DF8709" s="1" t="s">
        <v>114</v>
      </c>
      <c r="DG8709" s="1" t="s">
        <v>114</v>
      </c>
    </row>
    <row r="8710" spans="1:111">
      <c r="A8710" s="1" t="s">
        <v>19844</v>
      </c>
      <c r="B8710" s="1" t="s">
        <v>19845</v>
      </c>
      <c r="C8710" s="1" t="s">
        <v>500</v>
      </c>
      <c r="D8710" s="1" t="s">
        <v>114</v>
      </c>
      <c r="E8710" s="1" t="s">
        <v>115</v>
      </c>
      <c r="F8710" s="1" t="s">
        <v>116</v>
      </c>
      <c r="G8710" s="1" t="s">
        <v>117</v>
      </c>
      <c r="H8710" s="1" t="s">
        <v>114</v>
      </c>
      <c r="I8710">
        <v>0</v>
      </c>
      <c r="J8710">
        <v>0</v>
      </c>
      <c r="K8710">
        <v>0</v>
      </c>
      <c r="L8710" s="1" t="s">
        <v>114</v>
      </c>
      <c r="M8710" s="1" t="s">
        <v>114</v>
      </c>
      <c r="N8710" s="1" t="s">
        <v>114</v>
      </c>
      <c r="O8710" s="1" t="s">
        <v>114</v>
      </c>
      <c r="P8710" s="1" t="s">
        <v>114</v>
      </c>
      <c r="Q8710" s="1" t="s">
        <v>114</v>
      </c>
      <c r="R8710" s="1" t="s">
        <v>114</v>
      </c>
      <c r="S8710" s="1" t="s">
        <v>114</v>
      </c>
      <c r="T8710" s="1" t="s">
        <v>114</v>
      </c>
      <c r="U8710" s="1" t="s">
        <v>114</v>
      </c>
      <c r="V8710" s="1" t="s">
        <v>114</v>
      </c>
      <c r="W8710" s="1" t="s">
        <v>114</v>
      </c>
      <c r="Y8710" s="1" t="s">
        <v>114</v>
      </c>
      <c r="Z8710" s="1" t="s">
        <v>114</v>
      </c>
      <c r="AA8710" s="1" t="s">
        <v>114</v>
      </c>
      <c r="AE8710" s="1" t="s">
        <v>114</v>
      </c>
      <c r="AF8710" s="1" t="s">
        <v>114</v>
      </c>
      <c r="AG8710" s="1" t="s">
        <v>114</v>
      </c>
      <c r="AH8710" s="1" t="s">
        <v>114</v>
      </c>
      <c r="AI8710" s="1" t="s">
        <v>114</v>
      </c>
      <c r="AJ8710" s="1" t="s">
        <v>114</v>
      </c>
      <c r="AM8710" s="1" t="s">
        <v>114</v>
      </c>
      <c r="AN8710" s="1" t="s">
        <v>114</v>
      </c>
      <c r="AO8710" s="1" t="s">
        <v>114</v>
      </c>
      <c r="AT8710" s="1" t="s">
        <v>114</v>
      </c>
      <c r="AX8710" s="1" t="s">
        <v>114</v>
      </c>
      <c r="AY8710" s="1" t="s">
        <v>114</v>
      </c>
      <c r="BC8710" s="1" t="s">
        <v>114</v>
      </c>
      <c r="BD8710" s="1" t="s">
        <v>114</v>
      </c>
      <c r="BE8710" s="1" t="s">
        <v>114</v>
      </c>
      <c r="BH8710" s="1" t="s">
        <v>114</v>
      </c>
      <c r="BI8710" s="1" t="s">
        <v>114</v>
      </c>
      <c r="BJ8710" s="1" t="s">
        <v>114</v>
      </c>
      <c r="BM8710" s="1" t="s">
        <v>114</v>
      </c>
      <c r="BN8710" s="1" t="s">
        <v>114</v>
      </c>
      <c r="BO8710" s="1" t="s">
        <v>114</v>
      </c>
      <c r="BP8710" s="1" t="s">
        <v>114</v>
      </c>
      <c r="BQ8710" s="1" t="s">
        <v>114</v>
      </c>
      <c r="BR8710" s="1" t="s">
        <v>114</v>
      </c>
      <c r="BS8710" s="1" t="s">
        <v>114</v>
      </c>
      <c r="BU8710" s="1" t="s">
        <v>114</v>
      </c>
      <c r="BV8710" s="1" t="s">
        <v>114</v>
      </c>
      <c r="BW8710" s="1" t="s">
        <v>114</v>
      </c>
      <c r="BX8710" s="1" t="s">
        <v>114</v>
      </c>
      <c r="BY8710" s="1" t="s">
        <v>114</v>
      </c>
      <c r="CA8710" s="1" t="s">
        <v>114</v>
      </c>
      <c r="CB8710" s="1" t="s">
        <v>114</v>
      </c>
      <c r="CC8710" s="1" t="s">
        <v>114</v>
      </c>
      <c r="CE8710" s="1" t="s">
        <v>114</v>
      </c>
      <c r="CG8710" s="1" t="s">
        <v>114</v>
      </c>
      <c r="CH8710" s="1" t="s">
        <v>114</v>
      </c>
      <c r="CI8710" s="1" t="s">
        <v>114</v>
      </c>
      <c r="CJ8710" s="1" t="s">
        <v>1892</v>
      </c>
      <c r="CK8710" s="1" t="s">
        <v>121</v>
      </c>
      <c r="CL8710">
        <v>0.4</v>
      </c>
      <c r="CM8710">
        <v>0</v>
      </c>
      <c r="CN8710">
        <v>0</v>
      </c>
      <c r="CO8710" s="2">
        <v>36161</v>
      </c>
      <c r="CP8710" s="2">
        <v>44196</v>
      </c>
      <c r="CQ8710" s="1" t="s">
        <v>114</v>
      </c>
      <c r="CR8710" s="1" t="s">
        <v>114</v>
      </c>
      <c r="CS8710" s="1" t="s">
        <v>114</v>
      </c>
      <c r="CT8710" s="1" t="s">
        <v>114</v>
      </c>
      <c r="CW8710" s="1" t="s">
        <v>114</v>
      </c>
      <c r="CX8710" s="1" t="s">
        <v>114</v>
      </c>
      <c r="CZ8710" s="1" t="s">
        <v>114</v>
      </c>
      <c r="DA8710" s="1" t="s">
        <v>114</v>
      </c>
      <c r="DB8710" s="1" t="s">
        <v>114</v>
      </c>
      <c r="DC8710" s="1" t="s">
        <v>114</v>
      </c>
      <c r="DD8710" s="1" t="s">
        <v>114</v>
      </c>
      <c r="DE8710" s="1" t="s">
        <v>114</v>
      </c>
      <c r="DF8710" s="1" t="s">
        <v>114</v>
      </c>
      <c r="DG8710" s="1" t="s">
        <v>114</v>
      </c>
    </row>
    <row r="8711" spans="1:111">
      <c r="A8711" s="1" t="s">
        <v>19846</v>
      </c>
      <c r="B8711" s="1" t="s">
        <v>19847</v>
      </c>
      <c r="C8711" s="1" t="s">
        <v>500</v>
      </c>
      <c r="D8711" s="1" t="s">
        <v>114</v>
      </c>
      <c r="E8711" s="1" t="s">
        <v>115</v>
      </c>
      <c r="F8711" s="1" t="s">
        <v>116</v>
      </c>
      <c r="G8711" s="1" t="s">
        <v>117</v>
      </c>
      <c r="H8711" s="1" t="s">
        <v>114</v>
      </c>
      <c r="I8711">
        <v>0</v>
      </c>
      <c r="J8711">
        <v>0</v>
      </c>
      <c r="K8711">
        <v>0</v>
      </c>
      <c r="L8711" s="1" t="s">
        <v>114</v>
      </c>
      <c r="M8711" s="1" t="s">
        <v>114</v>
      </c>
      <c r="N8711" s="1" t="s">
        <v>114</v>
      </c>
      <c r="O8711" s="1" t="s">
        <v>114</v>
      </c>
      <c r="P8711" s="1" t="s">
        <v>114</v>
      </c>
      <c r="Q8711" s="1" t="s">
        <v>114</v>
      </c>
      <c r="R8711" s="1" t="s">
        <v>114</v>
      </c>
      <c r="S8711" s="1" t="s">
        <v>114</v>
      </c>
      <c r="T8711" s="1" t="s">
        <v>114</v>
      </c>
      <c r="U8711" s="1" t="s">
        <v>114</v>
      </c>
      <c r="V8711" s="1" t="s">
        <v>114</v>
      </c>
      <c r="W8711" s="1" t="s">
        <v>114</v>
      </c>
      <c r="Y8711" s="1" t="s">
        <v>114</v>
      </c>
      <c r="Z8711" s="1" t="s">
        <v>114</v>
      </c>
      <c r="AA8711" s="1" t="s">
        <v>114</v>
      </c>
      <c r="AE8711" s="1" t="s">
        <v>114</v>
      </c>
      <c r="AF8711" s="1" t="s">
        <v>114</v>
      </c>
      <c r="AG8711" s="1" t="s">
        <v>114</v>
      </c>
      <c r="AH8711" s="1" t="s">
        <v>114</v>
      </c>
      <c r="AI8711" s="1" t="s">
        <v>114</v>
      </c>
      <c r="AJ8711" s="1" t="s">
        <v>114</v>
      </c>
      <c r="AM8711" s="1" t="s">
        <v>114</v>
      </c>
      <c r="AN8711" s="1" t="s">
        <v>114</v>
      </c>
      <c r="AO8711" s="1" t="s">
        <v>114</v>
      </c>
      <c r="AT8711" s="1" t="s">
        <v>114</v>
      </c>
      <c r="AX8711" s="1" t="s">
        <v>114</v>
      </c>
      <c r="AY8711" s="1" t="s">
        <v>114</v>
      </c>
      <c r="BC8711" s="1" t="s">
        <v>114</v>
      </c>
      <c r="BD8711" s="1" t="s">
        <v>114</v>
      </c>
      <c r="BE8711" s="1" t="s">
        <v>114</v>
      </c>
      <c r="BH8711" s="1" t="s">
        <v>114</v>
      </c>
      <c r="BI8711" s="1" t="s">
        <v>114</v>
      </c>
      <c r="BJ8711" s="1" t="s">
        <v>114</v>
      </c>
      <c r="BM8711" s="1" t="s">
        <v>114</v>
      </c>
      <c r="BN8711" s="1" t="s">
        <v>114</v>
      </c>
      <c r="BO8711" s="1" t="s">
        <v>114</v>
      </c>
      <c r="BP8711" s="1" t="s">
        <v>114</v>
      </c>
      <c r="BQ8711" s="1" t="s">
        <v>114</v>
      </c>
      <c r="BR8711" s="1" t="s">
        <v>114</v>
      </c>
      <c r="BS8711" s="1" t="s">
        <v>114</v>
      </c>
      <c r="BU8711" s="1" t="s">
        <v>114</v>
      </c>
      <c r="BV8711" s="1" t="s">
        <v>114</v>
      </c>
      <c r="BW8711" s="1" t="s">
        <v>114</v>
      </c>
      <c r="BX8711" s="1" t="s">
        <v>114</v>
      </c>
      <c r="BY8711" s="1" t="s">
        <v>114</v>
      </c>
      <c r="CA8711" s="1" t="s">
        <v>114</v>
      </c>
      <c r="CB8711" s="1" t="s">
        <v>114</v>
      </c>
      <c r="CC8711" s="1" t="s">
        <v>114</v>
      </c>
      <c r="CE8711" s="1" t="s">
        <v>114</v>
      </c>
      <c r="CG8711" s="1" t="s">
        <v>114</v>
      </c>
      <c r="CH8711" s="1" t="s">
        <v>114</v>
      </c>
      <c r="CI8711" s="1" t="s">
        <v>114</v>
      </c>
      <c r="CJ8711" s="1" t="s">
        <v>1892</v>
      </c>
      <c r="CK8711" s="1" t="s">
        <v>121</v>
      </c>
      <c r="CL8711">
        <v>0.4</v>
      </c>
      <c r="CM8711">
        <v>0</v>
      </c>
      <c r="CN8711">
        <v>0</v>
      </c>
      <c r="CO8711" s="2">
        <v>36161</v>
      </c>
      <c r="CP8711" s="2">
        <v>44196</v>
      </c>
      <c r="CQ8711" s="1" t="s">
        <v>114</v>
      </c>
      <c r="CR8711" s="1" t="s">
        <v>114</v>
      </c>
      <c r="CS8711" s="1" t="s">
        <v>114</v>
      </c>
      <c r="CT8711" s="1" t="s">
        <v>114</v>
      </c>
      <c r="CW8711" s="1" t="s">
        <v>114</v>
      </c>
      <c r="CX8711" s="1" t="s">
        <v>114</v>
      </c>
      <c r="CZ8711" s="1" t="s">
        <v>114</v>
      </c>
      <c r="DA8711" s="1" t="s">
        <v>114</v>
      </c>
      <c r="DB8711" s="1" t="s">
        <v>114</v>
      </c>
      <c r="DC8711" s="1" t="s">
        <v>114</v>
      </c>
      <c r="DD8711" s="1" t="s">
        <v>114</v>
      </c>
      <c r="DE8711" s="1" t="s">
        <v>114</v>
      </c>
      <c r="DF8711" s="1" t="s">
        <v>114</v>
      </c>
      <c r="DG8711" s="1" t="s">
        <v>114</v>
      </c>
    </row>
    <row r="8712" spans="1:111">
      <c r="A8712" s="1" t="s">
        <v>19848</v>
      </c>
      <c r="B8712" s="1" t="s">
        <v>19849</v>
      </c>
      <c r="C8712" s="1" t="s">
        <v>500</v>
      </c>
      <c r="D8712" s="1" t="s">
        <v>114</v>
      </c>
      <c r="E8712" s="1" t="s">
        <v>115</v>
      </c>
      <c r="F8712" s="1" t="s">
        <v>5953</v>
      </c>
      <c r="G8712" s="1" t="s">
        <v>121</v>
      </c>
      <c r="H8712" s="1" t="s">
        <v>114</v>
      </c>
      <c r="I8712">
        <v>3.6999999999999998E-2</v>
      </c>
      <c r="J8712">
        <v>0</v>
      </c>
      <c r="K8712">
        <v>0</v>
      </c>
      <c r="L8712" s="1" t="s">
        <v>219</v>
      </c>
      <c r="M8712" s="1" t="s">
        <v>114</v>
      </c>
      <c r="N8712" s="1" t="s">
        <v>220</v>
      </c>
      <c r="O8712" s="1" t="s">
        <v>114</v>
      </c>
      <c r="P8712" s="1" t="s">
        <v>114</v>
      </c>
      <c r="Q8712" s="1" t="s">
        <v>114</v>
      </c>
      <c r="R8712" s="1" t="s">
        <v>127</v>
      </c>
      <c r="S8712" s="1" t="s">
        <v>128</v>
      </c>
      <c r="T8712" s="1" t="s">
        <v>117</v>
      </c>
      <c r="U8712" s="1" t="s">
        <v>117</v>
      </c>
      <c r="V8712" s="1" t="s">
        <v>117</v>
      </c>
      <c r="W8712" s="1" t="s">
        <v>129</v>
      </c>
      <c r="X8712">
        <v>0</v>
      </c>
      <c r="Y8712" s="1" t="s">
        <v>117</v>
      </c>
      <c r="Z8712" s="1" t="s">
        <v>114</v>
      </c>
      <c r="AA8712" s="1" t="s">
        <v>114</v>
      </c>
      <c r="AE8712" s="1" t="s">
        <v>131</v>
      </c>
      <c r="AF8712" s="1" t="s">
        <v>114</v>
      </c>
      <c r="AG8712" s="1" t="s">
        <v>114</v>
      </c>
      <c r="AH8712" s="1" t="s">
        <v>114</v>
      </c>
      <c r="AI8712" s="1" t="s">
        <v>114</v>
      </c>
      <c r="AJ8712" s="1" t="s">
        <v>132</v>
      </c>
      <c r="AK8712">
        <v>0</v>
      </c>
      <c r="AL8712">
        <v>0</v>
      </c>
      <c r="AM8712" s="1" t="s">
        <v>117</v>
      </c>
      <c r="AN8712" s="1" t="s">
        <v>117</v>
      </c>
      <c r="AO8712" s="1" t="s">
        <v>133</v>
      </c>
      <c r="AP8712">
        <v>0</v>
      </c>
      <c r="AQ8712">
        <v>0</v>
      </c>
      <c r="AR8712">
        <v>0</v>
      </c>
      <c r="AS8712">
        <v>0</v>
      </c>
      <c r="AT8712" s="1" t="s">
        <v>134</v>
      </c>
      <c r="AU8712">
        <v>0</v>
      </c>
      <c r="AV8712">
        <v>0</v>
      </c>
      <c r="AW8712">
        <v>0</v>
      </c>
      <c r="AX8712" s="1" t="s">
        <v>117</v>
      </c>
      <c r="AY8712" s="1" t="s">
        <v>135</v>
      </c>
      <c r="AZ8712">
        <v>0</v>
      </c>
      <c r="BA8712">
        <v>0</v>
      </c>
      <c r="BB8712">
        <v>0</v>
      </c>
      <c r="BC8712" s="1" t="s">
        <v>117</v>
      </c>
      <c r="BD8712" s="1" t="s">
        <v>136</v>
      </c>
      <c r="BE8712" s="1" t="s">
        <v>117</v>
      </c>
      <c r="BF8712">
        <v>0</v>
      </c>
      <c r="BG8712">
        <v>0</v>
      </c>
      <c r="BH8712" s="1" t="s">
        <v>117</v>
      </c>
      <c r="BI8712" s="1" t="s">
        <v>137</v>
      </c>
      <c r="BJ8712" s="1" t="s">
        <v>117</v>
      </c>
      <c r="BK8712">
        <v>0</v>
      </c>
      <c r="BL8712">
        <v>0</v>
      </c>
      <c r="BM8712" s="1" t="s">
        <v>117</v>
      </c>
      <c r="BN8712" s="1" t="s">
        <v>138</v>
      </c>
      <c r="BO8712" s="1" t="s">
        <v>117</v>
      </c>
      <c r="BP8712" s="1" t="s">
        <v>117</v>
      </c>
      <c r="BQ8712" s="1" t="s">
        <v>117</v>
      </c>
      <c r="BR8712" s="1" t="s">
        <v>117</v>
      </c>
      <c r="BS8712" s="1" t="s">
        <v>114</v>
      </c>
      <c r="BU8712" s="1" t="s">
        <v>114</v>
      </c>
      <c r="BV8712" s="1" t="s">
        <v>114</v>
      </c>
      <c r="BW8712" s="1" t="s">
        <v>114</v>
      </c>
      <c r="BX8712" s="1" t="s">
        <v>139</v>
      </c>
      <c r="BY8712" s="1" t="s">
        <v>117</v>
      </c>
      <c r="BZ8712">
        <v>0</v>
      </c>
      <c r="CA8712" s="1" t="s">
        <v>117</v>
      </c>
      <c r="CB8712" s="1" t="s">
        <v>117</v>
      </c>
      <c r="CC8712" s="1" t="s">
        <v>140</v>
      </c>
      <c r="CD8712">
        <v>0</v>
      </c>
      <c r="CE8712" s="1" t="s">
        <v>117</v>
      </c>
      <c r="CF8712">
        <v>0</v>
      </c>
      <c r="CG8712" s="1" t="s">
        <v>117</v>
      </c>
      <c r="CH8712" s="1" t="s">
        <v>114</v>
      </c>
      <c r="CI8712" s="1" t="s">
        <v>114</v>
      </c>
      <c r="CJ8712" s="1" t="s">
        <v>1892</v>
      </c>
      <c r="CK8712" s="1" t="s">
        <v>121</v>
      </c>
      <c r="CL8712">
        <v>0.4</v>
      </c>
      <c r="CM8712">
        <v>0</v>
      </c>
      <c r="CN8712">
        <v>0</v>
      </c>
      <c r="CO8712" s="2">
        <v>41213</v>
      </c>
      <c r="CP8712" s="2">
        <v>55153</v>
      </c>
      <c r="CQ8712" s="1" t="s">
        <v>114</v>
      </c>
      <c r="CR8712" s="1" t="s">
        <v>114</v>
      </c>
      <c r="CS8712" s="1" t="s">
        <v>142</v>
      </c>
      <c r="CT8712" s="1" t="s">
        <v>117</v>
      </c>
      <c r="CU8712">
        <v>0</v>
      </c>
      <c r="CV8712">
        <v>0</v>
      </c>
      <c r="CW8712" s="1" t="s">
        <v>117</v>
      </c>
      <c r="CX8712" s="1" t="s">
        <v>143</v>
      </c>
      <c r="CY8712">
        <v>0</v>
      </c>
      <c r="CZ8712" s="1" t="s">
        <v>117</v>
      </c>
      <c r="DA8712" s="1" t="s">
        <v>117</v>
      </c>
      <c r="DB8712" s="1" t="s">
        <v>117</v>
      </c>
      <c r="DC8712" s="1" t="s">
        <v>144</v>
      </c>
      <c r="DD8712" s="1" t="s">
        <v>117</v>
      </c>
      <c r="DE8712" s="1" t="s">
        <v>117</v>
      </c>
      <c r="DF8712" s="1" t="s">
        <v>117</v>
      </c>
      <c r="DG8712" s="1" t="s">
        <v>117</v>
      </c>
    </row>
    <row r="8713" spans="1:111">
      <c r="A8713" s="1" t="s">
        <v>19850</v>
      </c>
      <c r="B8713" s="1" t="s">
        <v>19851</v>
      </c>
      <c r="C8713" s="1" t="s">
        <v>500</v>
      </c>
      <c r="D8713" s="1" t="s">
        <v>114</v>
      </c>
      <c r="E8713" s="1" t="s">
        <v>115</v>
      </c>
      <c r="F8713" s="1" t="s">
        <v>6221</v>
      </c>
      <c r="G8713" s="1" t="s">
        <v>121</v>
      </c>
      <c r="H8713" s="1" t="s">
        <v>114</v>
      </c>
      <c r="I8713">
        <v>3.3000000000000002E-2</v>
      </c>
      <c r="J8713">
        <v>0</v>
      </c>
      <c r="K8713">
        <v>0</v>
      </c>
      <c r="L8713" s="1" t="s">
        <v>219</v>
      </c>
      <c r="M8713" s="1" t="s">
        <v>114</v>
      </c>
      <c r="N8713" s="1" t="s">
        <v>220</v>
      </c>
      <c r="O8713" s="1" t="s">
        <v>114</v>
      </c>
      <c r="P8713" s="1" t="s">
        <v>114</v>
      </c>
      <c r="Q8713" s="1" t="s">
        <v>114</v>
      </c>
      <c r="R8713" s="1" t="s">
        <v>127</v>
      </c>
      <c r="S8713" s="1" t="s">
        <v>128</v>
      </c>
      <c r="T8713" s="1" t="s">
        <v>117</v>
      </c>
      <c r="U8713" s="1" t="s">
        <v>117</v>
      </c>
      <c r="V8713" s="1" t="s">
        <v>117</v>
      </c>
      <c r="W8713" s="1" t="s">
        <v>129</v>
      </c>
      <c r="X8713">
        <v>0</v>
      </c>
      <c r="Y8713" s="1" t="s">
        <v>117</v>
      </c>
      <c r="Z8713" s="1" t="s">
        <v>114</v>
      </c>
      <c r="AA8713" s="1" t="s">
        <v>114</v>
      </c>
      <c r="AE8713" s="1" t="s">
        <v>131</v>
      </c>
      <c r="AF8713" s="1" t="s">
        <v>114</v>
      </c>
      <c r="AG8713" s="1" t="s">
        <v>114</v>
      </c>
      <c r="AH8713" s="1" t="s">
        <v>114</v>
      </c>
      <c r="AI8713" s="1" t="s">
        <v>114</v>
      </c>
      <c r="AJ8713" s="1" t="s">
        <v>132</v>
      </c>
      <c r="AK8713">
        <v>0</v>
      </c>
      <c r="AL8713">
        <v>0</v>
      </c>
      <c r="AM8713" s="1" t="s">
        <v>117</v>
      </c>
      <c r="AN8713" s="1" t="s">
        <v>117</v>
      </c>
      <c r="AO8713" s="1" t="s">
        <v>133</v>
      </c>
      <c r="AP8713">
        <v>0</v>
      </c>
      <c r="AQ8713">
        <v>0</v>
      </c>
      <c r="AR8713">
        <v>0</v>
      </c>
      <c r="AS8713">
        <v>0</v>
      </c>
      <c r="AT8713" s="1" t="s">
        <v>134</v>
      </c>
      <c r="AU8713">
        <v>0</v>
      </c>
      <c r="AV8713">
        <v>0</v>
      </c>
      <c r="AW8713">
        <v>0</v>
      </c>
      <c r="AX8713" s="1" t="s">
        <v>117</v>
      </c>
      <c r="AY8713" s="1" t="s">
        <v>135</v>
      </c>
      <c r="AZ8713">
        <v>0</v>
      </c>
      <c r="BA8713">
        <v>0</v>
      </c>
      <c r="BB8713">
        <v>0</v>
      </c>
      <c r="BC8713" s="1" t="s">
        <v>117</v>
      </c>
      <c r="BD8713" s="1" t="s">
        <v>136</v>
      </c>
      <c r="BE8713" s="1" t="s">
        <v>117</v>
      </c>
      <c r="BF8713">
        <v>0</v>
      </c>
      <c r="BG8713">
        <v>0</v>
      </c>
      <c r="BH8713" s="1" t="s">
        <v>117</v>
      </c>
      <c r="BI8713" s="1" t="s">
        <v>137</v>
      </c>
      <c r="BJ8713" s="1" t="s">
        <v>117</v>
      </c>
      <c r="BK8713">
        <v>0</v>
      </c>
      <c r="BL8713">
        <v>0</v>
      </c>
      <c r="BM8713" s="1" t="s">
        <v>117</v>
      </c>
      <c r="BN8713" s="1" t="s">
        <v>138</v>
      </c>
      <c r="BO8713" s="1" t="s">
        <v>117</v>
      </c>
      <c r="BP8713" s="1" t="s">
        <v>117</v>
      </c>
      <c r="BQ8713" s="1" t="s">
        <v>117</v>
      </c>
      <c r="BR8713" s="1" t="s">
        <v>117</v>
      </c>
      <c r="BS8713" s="1" t="s">
        <v>114</v>
      </c>
      <c r="BU8713" s="1" t="s">
        <v>114</v>
      </c>
      <c r="BV8713" s="1" t="s">
        <v>114</v>
      </c>
      <c r="BW8713" s="1" t="s">
        <v>114</v>
      </c>
      <c r="BX8713" s="1" t="s">
        <v>139</v>
      </c>
      <c r="BY8713" s="1" t="s">
        <v>117</v>
      </c>
      <c r="BZ8713">
        <v>0</v>
      </c>
      <c r="CA8713" s="1" t="s">
        <v>117</v>
      </c>
      <c r="CB8713" s="1" t="s">
        <v>117</v>
      </c>
      <c r="CC8713" s="1" t="s">
        <v>140</v>
      </c>
      <c r="CD8713">
        <v>0</v>
      </c>
      <c r="CE8713" s="1" t="s">
        <v>117</v>
      </c>
      <c r="CF8713">
        <v>0</v>
      </c>
      <c r="CG8713" s="1" t="s">
        <v>117</v>
      </c>
      <c r="CH8713" s="1" t="s">
        <v>114</v>
      </c>
      <c r="CI8713" s="1" t="s">
        <v>114</v>
      </c>
      <c r="CJ8713" s="1" t="s">
        <v>1892</v>
      </c>
      <c r="CK8713" s="1" t="s">
        <v>121</v>
      </c>
      <c r="CL8713">
        <v>0.4</v>
      </c>
      <c r="CM8713">
        <v>0</v>
      </c>
      <c r="CN8713">
        <v>0</v>
      </c>
      <c r="CO8713" s="2">
        <v>41213</v>
      </c>
      <c r="CP8713" s="2">
        <v>55153</v>
      </c>
      <c r="CQ8713" s="1" t="s">
        <v>114</v>
      </c>
      <c r="CR8713" s="1" t="s">
        <v>114</v>
      </c>
      <c r="CS8713" s="1" t="s">
        <v>142</v>
      </c>
      <c r="CT8713" s="1" t="s">
        <v>117</v>
      </c>
      <c r="CU8713">
        <v>0</v>
      </c>
      <c r="CV8713">
        <v>0</v>
      </c>
      <c r="CW8713" s="1" t="s">
        <v>117</v>
      </c>
      <c r="CX8713" s="1" t="s">
        <v>143</v>
      </c>
      <c r="CY8713">
        <v>0</v>
      </c>
      <c r="CZ8713" s="1" t="s">
        <v>117</v>
      </c>
      <c r="DA8713" s="1" t="s">
        <v>117</v>
      </c>
      <c r="DB8713" s="1" t="s">
        <v>117</v>
      </c>
      <c r="DC8713" s="1" t="s">
        <v>144</v>
      </c>
      <c r="DD8713" s="1" t="s">
        <v>117</v>
      </c>
      <c r="DE8713" s="1" t="s">
        <v>117</v>
      </c>
      <c r="DF8713" s="1" t="s">
        <v>117</v>
      </c>
      <c r="DG8713" s="1" t="s">
        <v>117</v>
      </c>
    </row>
    <row r="8714" spans="1:111">
      <c r="A8714" s="1" t="s">
        <v>19852</v>
      </c>
      <c r="B8714" s="1" t="s">
        <v>19853</v>
      </c>
      <c r="C8714" s="1" t="s">
        <v>8938</v>
      </c>
      <c r="D8714" s="1" t="s">
        <v>114</v>
      </c>
      <c r="E8714" s="1" t="s">
        <v>115</v>
      </c>
      <c r="F8714" s="1" t="s">
        <v>6221</v>
      </c>
      <c r="G8714" s="1" t="s">
        <v>121</v>
      </c>
      <c r="H8714" s="1" t="s">
        <v>114</v>
      </c>
      <c r="I8714">
        <v>3.3000000000000002E-2</v>
      </c>
      <c r="J8714">
        <v>0</v>
      </c>
      <c r="K8714">
        <v>0</v>
      </c>
      <c r="L8714" s="1" t="s">
        <v>219</v>
      </c>
      <c r="M8714" s="1" t="s">
        <v>114</v>
      </c>
      <c r="N8714" s="1" t="s">
        <v>220</v>
      </c>
      <c r="O8714" s="1" t="s">
        <v>114</v>
      </c>
      <c r="P8714" s="1" t="s">
        <v>114</v>
      </c>
      <c r="Q8714" s="1" t="s">
        <v>114</v>
      </c>
      <c r="R8714" s="1" t="s">
        <v>127</v>
      </c>
      <c r="S8714" s="1" t="s">
        <v>128</v>
      </c>
      <c r="T8714" s="1" t="s">
        <v>117</v>
      </c>
      <c r="U8714" s="1" t="s">
        <v>117</v>
      </c>
      <c r="V8714" s="1" t="s">
        <v>117</v>
      </c>
      <c r="W8714" s="1" t="s">
        <v>129</v>
      </c>
      <c r="X8714">
        <v>0</v>
      </c>
      <c r="Y8714" s="1" t="s">
        <v>117</v>
      </c>
      <c r="Z8714" s="1" t="s">
        <v>114</v>
      </c>
      <c r="AA8714" s="1" t="s">
        <v>114</v>
      </c>
      <c r="AE8714" s="1" t="s">
        <v>131</v>
      </c>
      <c r="AF8714" s="1" t="s">
        <v>114</v>
      </c>
      <c r="AG8714" s="1" t="s">
        <v>114</v>
      </c>
      <c r="AH8714" s="1" t="s">
        <v>114</v>
      </c>
      <c r="AI8714" s="1" t="s">
        <v>114</v>
      </c>
      <c r="AJ8714" s="1" t="s">
        <v>132</v>
      </c>
      <c r="AK8714">
        <v>0</v>
      </c>
      <c r="AL8714">
        <v>0</v>
      </c>
      <c r="AM8714" s="1" t="s">
        <v>117</v>
      </c>
      <c r="AN8714" s="1" t="s">
        <v>117</v>
      </c>
      <c r="AO8714" s="1" t="s">
        <v>133</v>
      </c>
      <c r="AP8714">
        <v>0</v>
      </c>
      <c r="AQ8714">
        <v>0</v>
      </c>
      <c r="AR8714">
        <v>0</v>
      </c>
      <c r="AS8714">
        <v>0</v>
      </c>
      <c r="AT8714" s="1" t="s">
        <v>134</v>
      </c>
      <c r="AU8714">
        <v>0</v>
      </c>
      <c r="AV8714">
        <v>0</v>
      </c>
      <c r="AW8714">
        <v>0</v>
      </c>
      <c r="AX8714" s="1" t="s">
        <v>117</v>
      </c>
      <c r="AY8714" s="1" t="s">
        <v>135</v>
      </c>
      <c r="AZ8714">
        <v>0</v>
      </c>
      <c r="BA8714">
        <v>0</v>
      </c>
      <c r="BB8714">
        <v>0</v>
      </c>
      <c r="BC8714" s="1" t="s">
        <v>117</v>
      </c>
      <c r="BD8714" s="1" t="s">
        <v>136</v>
      </c>
      <c r="BE8714" s="1" t="s">
        <v>117</v>
      </c>
      <c r="BF8714">
        <v>0</v>
      </c>
      <c r="BG8714">
        <v>0</v>
      </c>
      <c r="BH8714" s="1" t="s">
        <v>117</v>
      </c>
      <c r="BI8714" s="1" t="s">
        <v>137</v>
      </c>
      <c r="BJ8714" s="1" t="s">
        <v>117</v>
      </c>
      <c r="BK8714">
        <v>0</v>
      </c>
      <c r="BL8714">
        <v>0</v>
      </c>
      <c r="BM8714" s="1" t="s">
        <v>117</v>
      </c>
      <c r="BN8714" s="1" t="s">
        <v>138</v>
      </c>
      <c r="BO8714" s="1" t="s">
        <v>117</v>
      </c>
      <c r="BP8714" s="1" t="s">
        <v>117</v>
      </c>
      <c r="BQ8714" s="1" t="s">
        <v>117</v>
      </c>
      <c r="BR8714" s="1" t="s">
        <v>117</v>
      </c>
      <c r="BS8714" s="1" t="s">
        <v>114</v>
      </c>
      <c r="BU8714" s="1" t="s">
        <v>114</v>
      </c>
      <c r="BV8714" s="1" t="s">
        <v>114</v>
      </c>
      <c r="BW8714" s="1" t="s">
        <v>114</v>
      </c>
      <c r="BX8714" s="1" t="s">
        <v>139</v>
      </c>
      <c r="BY8714" s="1" t="s">
        <v>117</v>
      </c>
      <c r="BZ8714">
        <v>0</v>
      </c>
      <c r="CA8714" s="1" t="s">
        <v>117</v>
      </c>
      <c r="CB8714" s="1" t="s">
        <v>117</v>
      </c>
      <c r="CC8714" s="1" t="s">
        <v>140</v>
      </c>
      <c r="CD8714">
        <v>0</v>
      </c>
      <c r="CE8714" s="1" t="s">
        <v>117</v>
      </c>
      <c r="CF8714">
        <v>0</v>
      </c>
      <c r="CG8714" s="1" t="s">
        <v>117</v>
      </c>
      <c r="CH8714" s="1" t="s">
        <v>114</v>
      </c>
      <c r="CI8714" s="1" t="s">
        <v>114</v>
      </c>
      <c r="CJ8714" s="1" t="s">
        <v>3278</v>
      </c>
      <c r="CK8714" s="1" t="s">
        <v>121</v>
      </c>
      <c r="CL8714">
        <v>0.45</v>
      </c>
      <c r="CM8714">
        <v>0</v>
      </c>
      <c r="CN8714">
        <v>0</v>
      </c>
      <c r="CO8714" s="2">
        <v>41213</v>
      </c>
      <c r="CP8714" s="2">
        <v>55153</v>
      </c>
      <c r="CQ8714" s="1" t="s">
        <v>114</v>
      </c>
      <c r="CR8714" s="1" t="s">
        <v>114</v>
      </c>
      <c r="CS8714" s="1" t="s">
        <v>142</v>
      </c>
      <c r="CT8714" s="1" t="s">
        <v>117</v>
      </c>
      <c r="CU8714">
        <v>0</v>
      </c>
      <c r="CV8714">
        <v>0</v>
      </c>
      <c r="CW8714" s="1" t="s">
        <v>117</v>
      </c>
      <c r="CX8714" s="1" t="s">
        <v>143</v>
      </c>
      <c r="CY8714">
        <v>0</v>
      </c>
      <c r="CZ8714" s="1" t="s">
        <v>117</v>
      </c>
      <c r="DA8714" s="1" t="s">
        <v>117</v>
      </c>
      <c r="DB8714" s="1" t="s">
        <v>117</v>
      </c>
      <c r="DC8714" s="1" t="s">
        <v>144</v>
      </c>
      <c r="DD8714" s="1" t="s">
        <v>117</v>
      </c>
      <c r="DE8714" s="1" t="s">
        <v>117</v>
      </c>
      <c r="DF8714" s="1" t="s">
        <v>117</v>
      </c>
      <c r="DG8714" s="1" t="s">
        <v>117</v>
      </c>
    </row>
    <row r="8715" spans="1:111">
      <c r="A8715" s="1" t="s">
        <v>19854</v>
      </c>
      <c r="B8715" s="1" t="s">
        <v>19855</v>
      </c>
      <c r="C8715" s="1" t="s">
        <v>500</v>
      </c>
      <c r="D8715" s="1" t="s">
        <v>114</v>
      </c>
      <c r="E8715" s="1" t="s">
        <v>115</v>
      </c>
      <c r="F8715" s="1" t="s">
        <v>116</v>
      </c>
      <c r="G8715" s="1" t="s">
        <v>117</v>
      </c>
      <c r="H8715" s="1" t="s">
        <v>114</v>
      </c>
      <c r="I8715">
        <v>0</v>
      </c>
      <c r="J8715">
        <v>0</v>
      </c>
      <c r="K8715">
        <v>0</v>
      </c>
      <c r="L8715" s="1" t="s">
        <v>114</v>
      </c>
      <c r="M8715" s="1" t="s">
        <v>114</v>
      </c>
      <c r="N8715" s="1" t="s">
        <v>114</v>
      </c>
      <c r="O8715" s="1" t="s">
        <v>114</v>
      </c>
      <c r="P8715" s="1" t="s">
        <v>114</v>
      </c>
      <c r="Q8715" s="1" t="s">
        <v>114</v>
      </c>
      <c r="R8715" s="1" t="s">
        <v>114</v>
      </c>
      <c r="S8715" s="1" t="s">
        <v>114</v>
      </c>
      <c r="T8715" s="1" t="s">
        <v>114</v>
      </c>
      <c r="U8715" s="1" t="s">
        <v>114</v>
      </c>
      <c r="V8715" s="1" t="s">
        <v>114</v>
      </c>
      <c r="W8715" s="1" t="s">
        <v>114</v>
      </c>
      <c r="Y8715" s="1" t="s">
        <v>114</v>
      </c>
      <c r="Z8715" s="1" t="s">
        <v>114</v>
      </c>
      <c r="AA8715" s="1" t="s">
        <v>114</v>
      </c>
      <c r="AE8715" s="1" t="s">
        <v>114</v>
      </c>
      <c r="AF8715" s="1" t="s">
        <v>114</v>
      </c>
      <c r="AG8715" s="1" t="s">
        <v>114</v>
      </c>
      <c r="AH8715" s="1" t="s">
        <v>114</v>
      </c>
      <c r="AI8715" s="1" t="s">
        <v>114</v>
      </c>
      <c r="AJ8715" s="1" t="s">
        <v>114</v>
      </c>
      <c r="AM8715" s="1" t="s">
        <v>114</v>
      </c>
      <c r="AN8715" s="1" t="s">
        <v>114</v>
      </c>
      <c r="AO8715" s="1" t="s">
        <v>114</v>
      </c>
      <c r="AT8715" s="1" t="s">
        <v>114</v>
      </c>
      <c r="AX8715" s="1" t="s">
        <v>114</v>
      </c>
      <c r="AY8715" s="1" t="s">
        <v>114</v>
      </c>
      <c r="BC8715" s="1" t="s">
        <v>114</v>
      </c>
      <c r="BD8715" s="1" t="s">
        <v>114</v>
      </c>
      <c r="BE8715" s="1" t="s">
        <v>114</v>
      </c>
      <c r="BH8715" s="1" t="s">
        <v>114</v>
      </c>
      <c r="BI8715" s="1" t="s">
        <v>114</v>
      </c>
      <c r="BJ8715" s="1" t="s">
        <v>114</v>
      </c>
      <c r="BM8715" s="1" t="s">
        <v>114</v>
      </c>
      <c r="BN8715" s="1" t="s">
        <v>114</v>
      </c>
      <c r="BO8715" s="1" t="s">
        <v>114</v>
      </c>
      <c r="BP8715" s="1" t="s">
        <v>114</v>
      </c>
      <c r="BQ8715" s="1" t="s">
        <v>114</v>
      </c>
      <c r="BR8715" s="1" t="s">
        <v>114</v>
      </c>
      <c r="BS8715" s="1" t="s">
        <v>114</v>
      </c>
      <c r="BU8715" s="1" t="s">
        <v>114</v>
      </c>
      <c r="BV8715" s="1" t="s">
        <v>114</v>
      </c>
      <c r="BW8715" s="1" t="s">
        <v>114</v>
      </c>
      <c r="BX8715" s="1" t="s">
        <v>114</v>
      </c>
      <c r="BY8715" s="1" t="s">
        <v>114</v>
      </c>
      <c r="CA8715" s="1" t="s">
        <v>114</v>
      </c>
      <c r="CB8715" s="1" t="s">
        <v>114</v>
      </c>
      <c r="CC8715" s="1" t="s">
        <v>114</v>
      </c>
      <c r="CE8715" s="1" t="s">
        <v>114</v>
      </c>
      <c r="CG8715" s="1" t="s">
        <v>114</v>
      </c>
      <c r="CH8715" s="1" t="s">
        <v>114</v>
      </c>
      <c r="CI8715" s="1" t="s">
        <v>114</v>
      </c>
      <c r="CJ8715" s="1" t="s">
        <v>1892</v>
      </c>
      <c r="CK8715" s="1" t="s">
        <v>121</v>
      </c>
      <c r="CL8715">
        <v>0.4</v>
      </c>
      <c r="CM8715">
        <v>0</v>
      </c>
      <c r="CN8715">
        <v>0</v>
      </c>
      <c r="CO8715" s="2">
        <v>36161</v>
      </c>
      <c r="CP8715" s="2">
        <v>44196</v>
      </c>
      <c r="CQ8715" s="1" t="s">
        <v>114</v>
      </c>
      <c r="CR8715" s="1" t="s">
        <v>114</v>
      </c>
      <c r="CS8715" s="1" t="s">
        <v>114</v>
      </c>
      <c r="CT8715" s="1" t="s">
        <v>114</v>
      </c>
      <c r="CW8715" s="1" t="s">
        <v>114</v>
      </c>
      <c r="CX8715" s="1" t="s">
        <v>114</v>
      </c>
      <c r="CZ8715" s="1" t="s">
        <v>114</v>
      </c>
      <c r="DA8715" s="1" t="s">
        <v>114</v>
      </c>
      <c r="DB8715" s="1" t="s">
        <v>114</v>
      </c>
      <c r="DC8715" s="1" t="s">
        <v>114</v>
      </c>
      <c r="DD8715" s="1" t="s">
        <v>114</v>
      </c>
      <c r="DE8715" s="1" t="s">
        <v>114</v>
      </c>
      <c r="DF8715" s="1" t="s">
        <v>114</v>
      </c>
      <c r="DG8715" s="1" t="s">
        <v>114</v>
      </c>
    </row>
    <row r="8716" spans="1:111">
      <c r="A8716" s="1" t="s">
        <v>19856</v>
      </c>
      <c r="B8716" s="1" t="s">
        <v>19857</v>
      </c>
      <c r="C8716" s="1" t="s">
        <v>500</v>
      </c>
      <c r="D8716" s="1" t="s">
        <v>114</v>
      </c>
      <c r="E8716" s="1" t="s">
        <v>115</v>
      </c>
      <c r="F8716" s="1" t="s">
        <v>6221</v>
      </c>
      <c r="G8716" s="1" t="s">
        <v>121</v>
      </c>
      <c r="H8716" s="1" t="s">
        <v>114</v>
      </c>
      <c r="I8716">
        <v>3.3000000000000002E-2</v>
      </c>
      <c r="J8716">
        <v>0</v>
      </c>
      <c r="K8716">
        <v>0</v>
      </c>
      <c r="L8716" s="1" t="s">
        <v>219</v>
      </c>
      <c r="M8716" s="1" t="s">
        <v>114</v>
      </c>
      <c r="N8716" s="1" t="s">
        <v>220</v>
      </c>
      <c r="O8716" s="1" t="s">
        <v>114</v>
      </c>
      <c r="P8716" s="1" t="s">
        <v>114</v>
      </c>
      <c r="Q8716" s="1" t="s">
        <v>114</v>
      </c>
      <c r="R8716" s="1" t="s">
        <v>127</v>
      </c>
      <c r="S8716" s="1" t="s">
        <v>128</v>
      </c>
      <c r="T8716" s="1" t="s">
        <v>117</v>
      </c>
      <c r="U8716" s="1" t="s">
        <v>117</v>
      </c>
      <c r="V8716" s="1" t="s">
        <v>117</v>
      </c>
      <c r="W8716" s="1" t="s">
        <v>129</v>
      </c>
      <c r="X8716">
        <v>0</v>
      </c>
      <c r="Y8716" s="1" t="s">
        <v>117</v>
      </c>
      <c r="Z8716" s="1" t="s">
        <v>114</v>
      </c>
      <c r="AA8716" s="1" t="s">
        <v>114</v>
      </c>
      <c r="AE8716" s="1" t="s">
        <v>131</v>
      </c>
      <c r="AF8716" s="1" t="s">
        <v>114</v>
      </c>
      <c r="AG8716" s="1" t="s">
        <v>114</v>
      </c>
      <c r="AH8716" s="1" t="s">
        <v>114</v>
      </c>
      <c r="AI8716" s="1" t="s">
        <v>114</v>
      </c>
      <c r="AJ8716" s="1" t="s">
        <v>132</v>
      </c>
      <c r="AK8716">
        <v>0</v>
      </c>
      <c r="AL8716">
        <v>0</v>
      </c>
      <c r="AM8716" s="1" t="s">
        <v>117</v>
      </c>
      <c r="AN8716" s="1" t="s">
        <v>117</v>
      </c>
      <c r="AO8716" s="1" t="s">
        <v>133</v>
      </c>
      <c r="AP8716">
        <v>0</v>
      </c>
      <c r="AQ8716">
        <v>0</v>
      </c>
      <c r="AR8716">
        <v>0</v>
      </c>
      <c r="AS8716">
        <v>0</v>
      </c>
      <c r="AT8716" s="1" t="s">
        <v>134</v>
      </c>
      <c r="AU8716">
        <v>0</v>
      </c>
      <c r="AV8716">
        <v>0</v>
      </c>
      <c r="AW8716">
        <v>0</v>
      </c>
      <c r="AX8716" s="1" t="s">
        <v>117</v>
      </c>
      <c r="AY8716" s="1" t="s">
        <v>135</v>
      </c>
      <c r="AZ8716">
        <v>0</v>
      </c>
      <c r="BA8716">
        <v>0</v>
      </c>
      <c r="BB8716">
        <v>0</v>
      </c>
      <c r="BC8716" s="1" t="s">
        <v>117</v>
      </c>
      <c r="BD8716" s="1" t="s">
        <v>136</v>
      </c>
      <c r="BE8716" s="1" t="s">
        <v>117</v>
      </c>
      <c r="BF8716">
        <v>0</v>
      </c>
      <c r="BG8716">
        <v>0</v>
      </c>
      <c r="BH8716" s="1" t="s">
        <v>117</v>
      </c>
      <c r="BI8716" s="1" t="s">
        <v>137</v>
      </c>
      <c r="BJ8716" s="1" t="s">
        <v>117</v>
      </c>
      <c r="BK8716">
        <v>0</v>
      </c>
      <c r="BL8716">
        <v>0</v>
      </c>
      <c r="BM8716" s="1" t="s">
        <v>117</v>
      </c>
      <c r="BN8716" s="1" t="s">
        <v>138</v>
      </c>
      <c r="BO8716" s="1" t="s">
        <v>117</v>
      </c>
      <c r="BP8716" s="1" t="s">
        <v>117</v>
      </c>
      <c r="BQ8716" s="1" t="s">
        <v>117</v>
      </c>
      <c r="BR8716" s="1" t="s">
        <v>117</v>
      </c>
      <c r="BS8716" s="1" t="s">
        <v>114</v>
      </c>
      <c r="BU8716" s="1" t="s">
        <v>114</v>
      </c>
      <c r="BV8716" s="1" t="s">
        <v>114</v>
      </c>
      <c r="BW8716" s="1" t="s">
        <v>114</v>
      </c>
      <c r="BX8716" s="1" t="s">
        <v>139</v>
      </c>
      <c r="BY8716" s="1" t="s">
        <v>117</v>
      </c>
      <c r="BZ8716">
        <v>0</v>
      </c>
      <c r="CA8716" s="1" t="s">
        <v>117</v>
      </c>
      <c r="CB8716" s="1" t="s">
        <v>117</v>
      </c>
      <c r="CC8716" s="1" t="s">
        <v>140</v>
      </c>
      <c r="CD8716">
        <v>0</v>
      </c>
      <c r="CE8716" s="1" t="s">
        <v>117</v>
      </c>
      <c r="CF8716">
        <v>0</v>
      </c>
      <c r="CG8716" s="1" t="s">
        <v>117</v>
      </c>
      <c r="CH8716" s="1" t="s">
        <v>114</v>
      </c>
      <c r="CI8716" s="1" t="s">
        <v>114</v>
      </c>
      <c r="CJ8716" s="1" t="s">
        <v>1892</v>
      </c>
      <c r="CK8716" s="1" t="s">
        <v>121</v>
      </c>
      <c r="CL8716">
        <v>0.4</v>
      </c>
      <c r="CM8716">
        <v>0</v>
      </c>
      <c r="CN8716">
        <v>0</v>
      </c>
      <c r="CO8716" s="2">
        <v>41213</v>
      </c>
      <c r="CP8716" s="2">
        <v>55153</v>
      </c>
      <c r="CQ8716" s="1" t="s">
        <v>114</v>
      </c>
      <c r="CR8716" s="1" t="s">
        <v>114</v>
      </c>
      <c r="CS8716" s="1" t="s">
        <v>142</v>
      </c>
      <c r="CT8716" s="1" t="s">
        <v>117</v>
      </c>
      <c r="CU8716">
        <v>0</v>
      </c>
      <c r="CV8716">
        <v>0</v>
      </c>
      <c r="CW8716" s="1" t="s">
        <v>117</v>
      </c>
      <c r="CX8716" s="1" t="s">
        <v>143</v>
      </c>
      <c r="CY8716">
        <v>0</v>
      </c>
      <c r="CZ8716" s="1" t="s">
        <v>117</v>
      </c>
      <c r="DA8716" s="1" t="s">
        <v>117</v>
      </c>
      <c r="DB8716" s="1" t="s">
        <v>117</v>
      </c>
      <c r="DC8716" s="1" t="s">
        <v>144</v>
      </c>
      <c r="DD8716" s="1" t="s">
        <v>117</v>
      </c>
      <c r="DE8716" s="1" t="s">
        <v>117</v>
      </c>
      <c r="DF8716" s="1" t="s">
        <v>117</v>
      </c>
      <c r="DG8716" s="1" t="s">
        <v>117</v>
      </c>
    </row>
    <row r="8717" spans="1:111">
      <c r="A8717" s="1" t="s">
        <v>19858</v>
      </c>
      <c r="B8717" s="1" t="s">
        <v>19859</v>
      </c>
      <c r="C8717" s="1" t="s">
        <v>500</v>
      </c>
      <c r="D8717" s="1" t="s">
        <v>114</v>
      </c>
      <c r="E8717" s="1" t="s">
        <v>115</v>
      </c>
      <c r="F8717" s="1" t="s">
        <v>116</v>
      </c>
      <c r="G8717" s="1" t="s">
        <v>117</v>
      </c>
      <c r="H8717" s="1" t="s">
        <v>114</v>
      </c>
      <c r="I8717">
        <v>0</v>
      </c>
      <c r="J8717">
        <v>0</v>
      </c>
      <c r="K8717">
        <v>0</v>
      </c>
      <c r="L8717" s="1" t="s">
        <v>114</v>
      </c>
      <c r="M8717" s="1" t="s">
        <v>114</v>
      </c>
      <c r="N8717" s="1" t="s">
        <v>114</v>
      </c>
      <c r="O8717" s="1" t="s">
        <v>114</v>
      </c>
      <c r="P8717" s="1" t="s">
        <v>114</v>
      </c>
      <c r="Q8717" s="1" t="s">
        <v>114</v>
      </c>
      <c r="R8717" s="1" t="s">
        <v>114</v>
      </c>
      <c r="S8717" s="1" t="s">
        <v>114</v>
      </c>
      <c r="T8717" s="1" t="s">
        <v>114</v>
      </c>
      <c r="U8717" s="1" t="s">
        <v>114</v>
      </c>
      <c r="V8717" s="1" t="s">
        <v>114</v>
      </c>
      <c r="W8717" s="1" t="s">
        <v>114</v>
      </c>
      <c r="Y8717" s="1" t="s">
        <v>114</v>
      </c>
      <c r="Z8717" s="1" t="s">
        <v>114</v>
      </c>
      <c r="AA8717" s="1" t="s">
        <v>114</v>
      </c>
      <c r="AE8717" s="1" t="s">
        <v>114</v>
      </c>
      <c r="AF8717" s="1" t="s">
        <v>114</v>
      </c>
      <c r="AG8717" s="1" t="s">
        <v>114</v>
      </c>
      <c r="AH8717" s="1" t="s">
        <v>114</v>
      </c>
      <c r="AI8717" s="1" t="s">
        <v>114</v>
      </c>
      <c r="AJ8717" s="1" t="s">
        <v>114</v>
      </c>
      <c r="AM8717" s="1" t="s">
        <v>114</v>
      </c>
      <c r="AN8717" s="1" t="s">
        <v>114</v>
      </c>
      <c r="AO8717" s="1" t="s">
        <v>114</v>
      </c>
      <c r="AT8717" s="1" t="s">
        <v>114</v>
      </c>
      <c r="AX8717" s="1" t="s">
        <v>114</v>
      </c>
      <c r="AY8717" s="1" t="s">
        <v>114</v>
      </c>
      <c r="BC8717" s="1" t="s">
        <v>114</v>
      </c>
      <c r="BD8717" s="1" t="s">
        <v>114</v>
      </c>
      <c r="BE8717" s="1" t="s">
        <v>114</v>
      </c>
      <c r="BH8717" s="1" t="s">
        <v>114</v>
      </c>
      <c r="BI8717" s="1" t="s">
        <v>114</v>
      </c>
      <c r="BJ8717" s="1" t="s">
        <v>114</v>
      </c>
      <c r="BM8717" s="1" t="s">
        <v>114</v>
      </c>
      <c r="BN8717" s="1" t="s">
        <v>114</v>
      </c>
      <c r="BO8717" s="1" t="s">
        <v>114</v>
      </c>
      <c r="BP8717" s="1" t="s">
        <v>114</v>
      </c>
      <c r="BQ8717" s="1" t="s">
        <v>114</v>
      </c>
      <c r="BR8717" s="1" t="s">
        <v>114</v>
      </c>
      <c r="BS8717" s="1" t="s">
        <v>114</v>
      </c>
      <c r="BU8717" s="1" t="s">
        <v>114</v>
      </c>
      <c r="BV8717" s="1" t="s">
        <v>114</v>
      </c>
      <c r="BW8717" s="1" t="s">
        <v>114</v>
      </c>
      <c r="BX8717" s="1" t="s">
        <v>114</v>
      </c>
      <c r="BY8717" s="1" t="s">
        <v>114</v>
      </c>
      <c r="CA8717" s="1" t="s">
        <v>114</v>
      </c>
      <c r="CB8717" s="1" t="s">
        <v>114</v>
      </c>
      <c r="CC8717" s="1" t="s">
        <v>114</v>
      </c>
      <c r="CE8717" s="1" t="s">
        <v>114</v>
      </c>
      <c r="CG8717" s="1" t="s">
        <v>114</v>
      </c>
      <c r="CH8717" s="1" t="s">
        <v>114</v>
      </c>
      <c r="CI8717" s="1" t="s">
        <v>114</v>
      </c>
      <c r="CJ8717" s="1" t="s">
        <v>1892</v>
      </c>
      <c r="CK8717" s="1" t="s">
        <v>121</v>
      </c>
      <c r="CL8717">
        <v>0.4</v>
      </c>
      <c r="CM8717">
        <v>0</v>
      </c>
      <c r="CN8717">
        <v>0</v>
      </c>
      <c r="CO8717" s="2">
        <v>36161</v>
      </c>
      <c r="CP8717" s="2">
        <v>44196</v>
      </c>
      <c r="CQ8717" s="1" t="s">
        <v>114</v>
      </c>
      <c r="CR8717" s="1" t="s">
        <v>114</v>
      </c>
      <c r="CS8717" s="1" t="s">
        <v>114</v>
      </c>
      <c r="CT8717" s="1" t="s">
        <v>114</v>
      </c>
      <c r="CW8717" s="1" t="s">
        <v>114</v>
      </c>
      <c r="CX8717" s="1" t="s">
        <v>114</v>
      </c>
      <c r="CZ8717" s="1" t="s">
        <v>114</v>
      </c>
      <c r="DA8717" s="1" t="s">
        <v>114</v>
      </c>
      <c r="DB8717" s="1" t="s">
        <v>114</v>
      </c>
      <c r="DC8717" s="1" t="s">
        <v>114</v>
      </c>
      <c r="DD8717" s="1" t="s">
        <v>114</v>
      </c>
      <c r="DE8717" s="1" t="s">
        <v>114</v>
      </c>
      <c r="DF8717" s="1" t="s">
        <v>114</v>
      </c>
      <c r="DG8717" s="1" t="s">
        <v>114</v>
      </c>
    </row>
    <row r="8718" spans="1:111">
      <c r="A8718" s="1" t="s">
        <v>19860</v>
      </c>
      <c r="B8718" s="1" t="s">
        <v>19861</v>
      </c>
      <c r="C8718" s="1" t="s">
        <v>500</v>
      </c>
      <c r="D8718" s="1" t="s">
        <v>114</v>
      </c>
      <c r="E8718" s="1" t="s">
        <v>115</v>
      </c>
      <c r="F8718" s="1" t="s">
        <v>5953</v>
      </c>
      <c r="G8718" s="1" t="s">
        <v>121</v>
      </c>
      <c r="H8718" s="1" t="s">
        <v>114</v>
      </c>
      <c r="I8718">
        <v>3.6999999999999998E-2</v>
      </c>
      <c r="J8718">
        <v>0</v>
      </c>
      <c r="K8718">
        <v>0</v>
      </c>
      <c r="L8718" s="1" t="s">
        <v>219</v>
      </c>
      <c r="M8718" s="1" t="s">
        <v>114</v>
      </c>
      <c r="N8718" s="1" t="s">
        <v>220</v>
      </c>
      <c r="O8718" s="1" t="s">
        <v>114</v>
      </c>
      <c r="P8718" s="1" t="s">
        <v>114</v>
      </c>
      <c r="Q8718" s="1" t="s">
        <v>114</v>
      </c>
      <c r="R8718" s="1" t="s">
        <v>127</v>
      </c>
      <c r="S8718" s="1" t="s">
        <v>128</v>
      </c>
      <c r="T8718" s="1" t="s">
        <v>117</v>
      </c>
      <c r="U8718" s="1" t="s">
        <v>117</v>
      </c>
      <c r="V8718" s="1" t="s">
        <v>117</v>
      </c>
      <c r="W8718" s="1" t="s">
        <v>129</v>
      </c>
      <c r="X8718">
        <v>0</v>
      </c>
      <c r="Y8718" s="1" t="s">
        <v>117</v>
      </c>
      <c r="Z8718" s="1" t="s">
        <v>114</v>
      </c>
      <c r="AA8718" s="1" t="s">
        <v>114</v>
      </c>
      <c r="AE8718" s="1" t="s">
        <v>131</v>
      </c>
      <c r="AF8718" s="1" t="s">
        <v>114</v>
      </c>
      <c r="AG8718" s="1" t="s">
        <v>114</v>
      </c>
      <c r="AH8718" s="1" t="s">
        <v>114</v>
      </c>
      <c r="AI8718" s="1" t="s">
        <v>114</v>
      </c>
      <c r="AJ8718" s="1" t="s">
        <v>132</v>
      </c>
      <c r="AK8718">
        <v>0</v>
      </c>
      <c r="AL8718">
        <v>0</v>
      </c>
      <c r="AM8718" s="1" t="s">
        <v>117</v>
      </c>
      <c r="AN8718" s="1" t="s">
        <v>117</v>
      </c>
      <c r="AO8718" s="1" t="s">
        <v>133</v>
      </c>
      <c r="AP8718">
        <v>0</v>
      </c>
      <c r="AQ8718">
        <v>0</v>
      </c>
      <c r="AR8718">
        <v>0</v>
      </c>
      <c r="AS8718">
        <v>0</v>
      </c>
      <c r="AT8718" s="1" t="s">
        <v>134</v>
      </c>
      <c r="AU8718">
        <v>0</v>
      </c>
      <c r="AV8718">
        <v>0</v>
      </c>
      <c r="AW8718">
        <v>0</v>
      </c>
      <c r="AX8718" s="1" t="s">
        <v>117</v>
      </c>
      <c r="AY8718" s="1" t="s">
        <v>135</v>
      </c>
      <c r="AZ8718">
        <v>0</v>
      </c>
      <c r="BA8718">
        <v>0</v>
      </c>
      <c r="BB8718">
        <v>0</v>
      </c>
      <c r="BC8718" s="1" t="s">
        <v>117</v>
      </c>
      <c r="BD8718" s="1" t="s">
        <v>136</v>
      </c>
      <c r="BE8718" s="1" t="s">
        <v>117</v>
      </c>
      <c r="BF8718">
        <v>0</v>
      </c>
      <c r="BG8718">
        <v>0</v>
      </c>
      <c r="BH8718" s="1" t="s">
        <v>117</v>
      </c>
      <c r="BI8718" s="1" t="s">
        <v>137</v>
      </c>
      <c r="BJ8718" s="1" t="s">
        <v>117</v>
      </c>
      <c r="BK8718">
        <v>0</v>
      </c>
      <c r="BL8718">
        <v>0</v>
      </c>
      <c r="BM8718" s="1" t="s">
        <v>117</v>
      </c>
      <c r="BN8718" s="1" t="s">
        <v>138</v>
      </c>
      <c r="BO8718" s="1" t="s">
        <v>117</v>
      </c>
      <c r="BP8718" s="1" t="s">
        <v>117</v>
      </c>
      <c r="BQ8718" s="1" t="s">
        <v>117</v>
      </c>
      <c r="BR8718" s="1" t="s">
        <v>117</v>
      </c>
      <c r="BS8718" s="1" t="s">
        <v>114</v>
      </c>
      <c r="BU8718" s="1" t="s">
        <v>114</v>
      </c>
      <c r="BV8718" s="1" t="s">
        <v>114</v>
      </c>
      <c r="BW8718" s="1" t="s">
        <v>114</v>
      </c>
      <c r="BX8718" s="1" t="s">
        <v>139</v>
      </c>
      <c r="BY8718" s="1" t="s">
        <v>117</v>
      </c>
      <c r="BZ8718">
        <v>0</v>
      </c>
      <c r="CA8718" s="1" t="s">
        <v>117</v>
      </c>
      <c r="CB8718" s="1" t="s">
        <v>117</v>
      </c>
      <c r="CC8718" s="1" t="s">
        <v>140</v>
      </c>
      <c r="CD8718">
        <v>0</v>
      </c>
      <c r="CE8718" s="1" t="s">
        <v>117</v>
      </c>
      <c r="CF8718">
        <v>0</v>
      </c>
      <c r="CG8718" s="1" t="s">
        <v>117</v>
      </c>
      <c r="CH8718" s="1" t="s">
        <v>114</v>
      </c>
      <c r="CI8718" s="1" t="s">
        <v>114</v>
      </c>
      <c r="CJ8718" s="1" t="s">
        <v>1892</v>
      </c>
      <c r="CK8718" s="1" t="s">
        <v>121</v>
      </c>
      <c r="CL8718">
        <v>0.4</v>
      </c>
      <c r="CM8718">
        <v>0</v>
      </c>
      <c r="CN8718">
        <v>0</v>
      </c>
      <c r="CO8718" s="2">
        <v>41213</v>
      </c>
      <c r="CP8718" s="2">
        <v>55153</v>
      </c>
      <c r="CQ8718" s="1" t="s">
        <v>114</v>
      </c>
      <c r="CR8718" s="1" t="s">
        <v>114</v>
      </c>
      <c r="CS8718" s="1" t="s">
        <v>142</v>
      </c>
      <c r="CT8718" s="1" t="s">
        <v>117</v>
      </c>
      <c r="CU8718">
        <v>0</v>
      </c>
      <c r="CV8718">
        <v>0</v>
      </c>
      <c r="CW8718" s="1" t="s">
        <v>117</v>
      </c>
      <c r="CX8718" s="1" t="s">
        <v>143</v>
      </c>
      <c r="CY8718">
        <v>0</v>
      </c>
      <c r="CZ8718" s="1" t="s">
        <v>117</v>
      </c>
      <c r="DA8718" s="1" t="s">
        <v>117</v>
      </c>
      <c r="DB8718" s="1" t="s">
        <v>117</v>
      </c>
      <c r="DC8718" s="1" t="s">
        <v>144</v>
      </c>
      <c r="DD8718" s="1" t="s">
        <v>117</v>
      </c>
      <c r="DE8718" s="1" t="s">
        <v>117</v>
      </c>
      <c r="DF8718" s="1" t="s">
        <v>117</v>
      </c>
      <c r="DG8718" s="1" t="s">
        <v>117</v>
      </c>
    </row>
    <row r="8719" spans="1:111">
      <c r="A8719" s="1" t="s">
        <v>19862</v>
      </c>
      <c r="B8719" s="1" t="s">
        <v>19863</v>
      </c>
      <c r="C8719" s="1" t="s">
        <v>500</v>
      </c>
      <c r="D8719" s="1" t="s">
        <v>114</v>
      </c>
      <c r="E8719" s="1" t="s">
        <v>115</v>
      </c>
      <c r="F8719" s="1" t="s">
        <v>116</v>
      </c>
      <c r="G8719" s="1" t="s">
        <v>117</v>
      </c>
      <c r="H8719" s="1" t="s">
        <v>114</v>
      </c>
      <c r="I8719">
        <v>0</v>
      </c>
      <c r="J8719">
        <v>0</v>
      </c>
      <c r="K8719">
        <v>0</v>
      </c>
      <c r="L8719" s="1" t="s">
        <v>114</v>
      </c>
      <c r="M8719" s="1" t="s">
        <v>114</v>
      </c>
      <c r="N8719" s="1" t="s">
        <v>114</v>
      </c>
      <c r="O8719" s="1" t="s">
        <v>114</v>
      </c>
      <c r="P8719" s="1" t="s">
        <v>114</v>
      </c>
      <c r="Q8719" s="1" t="s">
        <v>114</v>
      </c>
      <c r="R8719" s="1" t="s">
        <v>114</v>
      </c>
      <c r="S8719" s="1" t="s">
        <v>114</v>
      </c>
      <c r="T8719" s="1" t="s">
        <v>114</v>
      </c>
      <c r="U8719" s="1" t="s">
        <v>114</v>
      </c>
      <c r="V8719" s="1" t="s">
        <v>114</v>
      </c>
      <c r="W8719" s="1" t="s">
        <v>114</v>
      </c>
      <c r="Y8719" s="1" t="s">
        <v>114</v>
      </c>
      <c r="Z8719" s="1" t="s">
        <v>114</v>
      </c>
      <c r="AA8719" s="1" t="s">
        <v>114</v>
      </c>
      <c r="AE8719" s="1" t="s">
        <v>114</v>
      </c>
      <c r="AF8719" s="1" t="s">
        <v>114</v>
      </c>
      <c r="AG8719" s="1" t="s">
        <v>114</v>
      </c>
      <c r="AH8719" s="1" t="s">
        <v>114</v>
      </c>
      <c r="AI8719" s="1" t="s">
        <v>114</v>
      </c>
      <c r="AJ8719" s="1" t="s">
        <v>114</v>
      </c>
      <c r="AM8719" s="1" t="s">
        <v>114</v>
      </c>
      <c r="AN8719" s="1" t="s">
        <v>114</v>
      </c>
      <c r="AO8719" s="1" t="s">
        <v>114</v>
      </c>
      <c r="AT8719" s="1" t="s">
        <v>114</v>
      </c>
      <c r="AX8719" s="1" t="s">
        <v>114</v>
      </c>
      <c r="AY8719" s="1" t="s">
        <v>114</v>
      </c>
      <c r="BC8719" s="1" t="s">
        <v>114</v>
      </c>
      <c r="BD8719" s="1" t="s">
        <v>114</v>
      </c>
      <c r="BE8719" s="1" t="s">
        <v>114</v>
      </c>
      <c r="BH8719" s="1" t="s">
        <v>114</v>
      </c>
      <c r="BI8719" s="1" t="s">
        <v>114</v>
      </c>
      <c r="BJ8719" s="1" t="s">
        <v>114</v>
      </c>
      <c r="BM8719" s="1" t="s">
        <v>114</v>
      </c>
      <c r="BN8719" s="1" t="s">
        <v>114</v>
      </c>
      <c r="BO8719" s="1" t="s">
        <v>114</v>
      </c>
      <c r="BP8719" s="1" t="s">
        <v>114</v>
      </c>
      <c r="BQ8719" s="1" t="s">
        <v>114</v>
      </c>
      <c r="BR8719" s="1" t="s">
        <v>114</v>
      </c>
      <c r="BS8719" s="1" t="s">
        <v>114</v>
      </c>
      <c r="BU8719" s="1" t="s">
        <v>114</v>
      </c>
      <c r="BV8719" s="1" t="s">
        <v>114</v>
      </c>
      <c r="BW8719" s="1" t="s">
        <v>114</v>
      </c>
      <c r="BX8719" s="1" t="s">
        <v>114</v>
      </c>
      <c r="BY8719" s="1" t="s">
        <v>114</v>
      </c>
      <c r="CA8719" s="1" t="s">
        <v>114</v>
      </c>
      <c r="CB8719" s="1" t="s">
        <v>114</v>
      </c>
      <c r="CC8719" s="1" t="s">
        <v>114</v>
      </c>
      <c r="CE8719" s="1" t="s">
        <v>114</v>
      </c>
      <c r="CG8719" s="1" t="s">
        <v>114</v>
      </c>
      <c r="CH8719" s="1" t="s">
        <v>114</v>
      </c>
      <c r="CI8719" s="1" t="s">
        <v>114</v>
      </c>
      <c r="CJ8719" s="1" t="s">
        <v>1892</v>
      </c>
      <c r="CK8719" s="1" t="s">
        <v>121</v>
      </c>
      <c r="CL8719">
        <v>0.4</v>
      </c>
      <c r="CM8719">
        <v>0</v>
      </c>
      <c r="CN8719">
        <v>0</v>
      </c>
      <c r="CO8719" s="2">
        <v>36161</v>
      </c>
      <c r="CP8719" s="2">
        <v>44196</v>
      </c>
      <c r="CQ8719" s="1" t="s">
        <v>114</v>
      </c>
      <c r="CR8719" s="1" t="s">
        <v>114</v>
      </c>
      <c r="CS8719" s="1" t="s">
        <v>114</v>
      </c>
      <c r="CT8719" s="1" t="s">
        <v>114</v>
      </c>
      <c r="CW8719" s="1" t="s">
        <v>114</v>
      </c>
      <c r="CX8719" s="1" t="s">
        <v>114</v>
      </c>
      <c r="CZ8719" s="1" t="s">
        <v>114</v>
      </c>
      <c r="DA8719" s="1" t="s">
        <v>114</v>
      </c>
      <c r="DB8719" s="1" t="s">
        <v>114</v>
      </c>
      <c r="DC8719" s="1" t="s">
        <v>114</v>
      </c>
      <c r="DD8719" s="1" t="s">
        <v>114</v>
      </c>
      <c r="DE8719" s="1" t="s">
        <v>114</v>
      </c>
      <c r="DF8719" s="1" t="s">
        <v>114</v>
      </c>
      <c r="DG8719" s="1" t="s">
        <v>114</v>
      </c>
    </row>
    <row r="8720" spans="1:111">
      <c r="A8720" s="1" t="s">
        <v>19864</v>
      </c>
      <c r="B8720" s="1" t="s">
        <v>19865</v>
      </c>
      <c r="C8720" s="1" t="s">
        <v>500</v>
      </c>
      <c r="D8720" s="1" t="s">
        <v>114</v>
      </c>
      <c r="E8720" s="1" t="s">
        <v>115</v>
      </c>
      <c r="F8720" s="1" t="s">
        <v>5953</v>
      </c>
      <c r="G8720" s="1" t="s">
        <v>121</v>
      </c>
      <c r="H8720" s="1" t="s">
        <v>114</v>
      </c>
      <c r="I8720">
        <v>3.6999999999999998E-2</v>
      </c>
      <c r="J8720">
        <v>0</v>
      </c>
      <c r="K8720">
        <v>0</v>
      </c>
      <c r="L8720" s="1" t="s">
        <v>219</v>
      </c>
      <c r="M8720" s="1" t="s">
        <v>114</v>
      </c>
      <c r="N8720" s="1" t="s">
        <v>220</v>
      </c>
      <c r="O8720" s="1" t="s">
        <v>114</v>
      </c>
      <c r="P8720" s="1" t="s">
        <v>114</v>
      </c>
      <c r="Q8720" s="1" t="s">
        <v>114</v>
      </c>
      <c r="R8720" s="1" t="s">
        <v>127</v>
      </c>
      <c r="S8720" s="1" t="s">
        <v>128</v>
      </c>
      <c r="T8720" s="1" t="s">
        <v>117</v>
      </c>
      <c r="U8720" s="1" t="s">
        <v>117</v>
      </c>
      <c r="V8720" s="1" t="s">
        <v>117</v>
      </c>
      <c r="W8720" s="1" t="s">
        <v>129</v>
      </c>
      <c r="X8720">
        <v>0</v>
      </c>
      <c r="Y8720" s="1" t="s">
        <v>117</v>
      </c>
      <c r="Z8720" s="1" t="s">
        <v>114</v>
      </c>
      <c r="AA8720" s="1" t="s">
        <v>114</v>
      </c>
      <c r="AE8720" s="1" t="s">
        <v>131</v>
      </c>
      <c r="AF8720" s="1" t="s">
        <v>114</v>
      </c>
      <c r="AG8720" s="1" t="s">
        <v>114</v>
      </c>
      <c r="AH8720" s="1" t="s">
        <v>114</v>
      </c>
      <c r="AI8720" s="1" t="s">
        <v>114</v>
      </c>
      <c r="AJ8720" s="1" t="s">
        <v>132</v>
      </c>
      <c r="AK8720">
        <v>0</v>
      </c>
      <c r="AL8720">
        <v>0</v>
      </c>
      <c r="AM8720" s="1" t="s">
        <v>117</v>
      </c>
      <c r="AN8720" s="1" t="s">
        <v>117</v>
      </c>
      <c r="AO8720" s="1" t="s">
        <v>133</v>
      </c>
      <c r="AP8720">
        <v>0</v>
      </c>
      <c r="AQ8720">
        <v>0</v>
      </c>
      <c r="AR8720">
        <v>0</v>
      </c>
      <c r="AS8720">
        <v>0</v>
      </c>
      <c r="AT8720" s="1" t="s">
        <v>134</v>
      </c>
      <c r="AU8720">
        <v>0</v>
      </c>
      <c r="AV8720">
        <v>0</v>
      </c>
      <c r="AW8720">
        <v>0</v>
      </c>
      <c r="AX8720" s="1" t="s">
        <v>117</v>
      </c>
      <c r="AY8720" s="1" t="s">
        <v>135</v>
      </c>
      <c r="AZ8720">
        <v>0</v>
      </c>
      <c r="BA8720">
        <v>0</v>
      </c>
      <c r="BB8720">
        <v>0</v>
      </c>
      <c r="BC8720" s="1" t="s">
        <v>117</v>
      </c>
      <c r="BD8720" s="1" t="s">
        <v>136</v>
      </c>
      <c r="BE8720" s="1" t="s">
        <v>117</v>
      </c>
      <c r="BF8720">
        <v>0</v>
      </c>
      <c r="BG8720">
        <v>0</v>
      </c>
      <c r="BH8720" s="1" t="s">
        <v>117</v>
      </c>
      <c r="BI8720" s="1" t="s">
        <v>137</v>
      </c>
      <c r="BJ8720" s="1" t="s">
        <v>117</v>
      </c>
      <c r="BK8720">
        <v>0</v>
      </c>
      <c r="BL8720">
        <v>0</v>
      </c>
      <c r="BM8720" s="1" t="s">
        <v>117</v>
      </c>
      <c r="BN8720" s="1" t="s">
        <v>138</v>
      </c>
      <c r="BO8720" s="1" t="s">
        <v>117</v>
      </c>
      <c r="BP8720" s="1" t="s">
        <v>117</v>
      </c>
      <c r="BQ8720" s="1" t="s">
        <v>117</v>
      </c>
      <c r="BR8720" s="1" t="s">
        <v>117</v>
      </c>
      <c r="BS8720" s="1" t="s">
        <v>114</v>
      </c>
      <c r="BU8720" s="1" t="s">
        <v>114</v>
      </c>
      <c r="BV8720" s="1" t="s">
        <v>114</v>
      </c>
      <c r="BW8720" s="1" t="s">
        <v>114</v>
      </c>
      <c r="BX8720" s="1" t="s">
        <v>139</v>
      </c>
      <c r="BY8720" s="1" t="s">
        <v>117</v>
      </c>
      <c r="BZ8720">
        <v>0</v>
      </c>
      <c r="CA8720" s="1" t="s">
        <v>117</v>
      </c>
      <c r="CB8720" s="1" t="s">
        <v>117</v>
      </c>
      <c r="CC8720" s="1" t="s">
        <v>140</v>
      </c>
      <c r="CD8720">
        <v>0</v>
      </c>
      <c r="CE8720" s="1" t="s">
        <v>117</v>
      </c>
      <c r="CF8720">
        <v>0</v>
      </c>
      <c r="CG8720" s="1" t="s">
        <v>117</v>
      </c>
      <c r="CH8720" s="1" t="s">
        <v>114</v>
      </c>
      <c r="CI8720" s="1" t="s">
        <v>114</v>
      </c>
      <c r="CJ8720" s="1" t="s">
        <v>1892</v>
      </c>
      <c r="CK8720" s="1" t="s">
        <v>121</v>
      </c>
      <c r="CL8720">
        <v>0.4</v>
      </c>
      <c r="CM8720">
        <v>0</v>
      </c>
      <c r="CN8720">
        <v>0</v>
      </c>
      <c r="CO8720" s="2">
        <v>41213</v>
      </c>
      <c r="CP8720" s="2">
        <v>55153</v>
      </c>
      <c r="CQ8720" s="1" t="s">
        <v>114</v>
      </c>
      <c r="CR8720" s="1" t="s">
        <v>114</v>
      </c>
      <c r="CS8720" s="1" t="s">
        <v>142</v>
      </c>
      <c r="CT8720" s="1" t="s">
        <v>117</v>
      </c>
      <c r="CU8720">
        <v>0</v>
      </c>
      <c r="CV8720">
        <v>0</v>
      </c>
      <c r="CW8720" s="1" t="s">
        <v>117</v>
      </c>
      <c r="CX8720" s="1" t="s">
        <v>143</v>
      </c>
      <c r="CY8720">
        <v>0</v>
      </c>
      <c r="CZ8720" s="1" t="s">
        <v>117</v>
      </c>
      <c r="DA8720" s="1" t="s">
        <v>117</v>
      </c>
      <c r="DB8720" s="1" t="s">
        <v>117</v>
      </c>
      <c r="DC8720" s="1" t="s">
        <v>144</v>
      </c>
      <c r="DD8720" s="1" t="s">
        <v>117</v>
      </c>
      <c r="DE8720" s="1" t="s">
        <v>117</v>
      </c>
      <c r="DF8720" s="1" t="s">
        <v>117</v>
      </c>
      <c r="DG8720" s="1" t="s">
        <v>117</v>
      </c>
    </row>
    <row r="8721" spans="1:111">
      <c r="A8721" s="1" t="s">
        <v>19866</v>
      </c>
      <c r="B8721" s="1" t="s">
        <v>19867</v>
      </c>
      <c r="C8721" s="1" t="s">
        <v>500</v>
      </c>
      <c r="D8721" s="1" t="s">
        <v>114</v>
      </c>
      <c r="E8721" s="1" t="s">
        <v>115</v>
      </c>
      <c r="F8721" s="1" t="s">
        <v>5953</v>
      </c>
      <c r="G8721" s="1" t="s">
        <v>121</v>
      </c>
      <c r="H8721" s="1" t="s">
        <v>114</v>
      </c>
      <c r="I8721">
        <v>3.6999999999999998E-2</v>
      </c>
      <c r="J8721">
        <v>0</v>
      </c>
      <c r="K8721">
        <v>0</v>
      </c>
      <c r="L8721" s="1" t="s">
        <v>219</v>
      </c>
      <c r="M8721" s="1" t="s">
        <v>114</v>
      </c>
      <c r="N8721" s="1" t="s">
        <v>220</v>
      </c>
      <c r="O8721" s="1" t="s">
        <v>114</v>
      </c>
      <c r="P8721" s="1" t="s">
        <v>114</v>
      </c>
      <c r="Q8721" s="1" t="s">
        <v>114</v>
      </c>
      <c r="R8721" s="1" t="s">
        <v>127</v>
      </c>
      <c r="S8721" s="1" t="s">
        <v>128</v>
      </c>
      <c r="T8721" s="1" t="s">
        <v>117</v>
      </c>
      <c r="U8721" s="1" t="s">
        <v>117</v>
      </c>
      <c r="V8721" s="1" t="s">
        <v>117</v>
      </c>
      <c r="W8721" s="1" t="s">
        <v>129</v>
      </c>
      <c r="X8721">
        <v>0</v>
      </c>
      <c r="Y8721" s="1" t="s">
        <v>117</v>
      </c>
      <c r="Z8721" s="1" t="s">
        <v>114</v>
      </c>
      <c r="AA8721" s="1" t="s">
        <v>114</v>
      </c>
      <c r="AE8721" s="1" t="s">
        <v>131</v>
      </c>
      <c r="AF8721" s="1" t="s">
        <v>114</v>
      </c>
      <c r="AG8721" s="1" t="s">
        <v>114</v>
      </c>
      <c r="AH8721" s="1" t="s">
        <v>114</v>
      </c>
      <c r="AI8721" s="1" t="s">
        <v>114</v>
      </c>
      <c r="AJ8721" s="1" t="s">
        <v>132</v>
      </c>
      <c r="AK8721">
        <v>0</v>
      </c>
      <c r="AL8721">
        <v>0</v>
      </c>
      <c r="AM8721" s="1" t="s">
        <v>117</v>
      </c>
      <c r="AN8721" s="1" t="s">
        <v>117</v>
      </c>
      <c r="AO8721" s="1" t="s">
        <v>133</v>
      </c>
      <c r="AP8721">
        <v>0</v>
      </c>
      <c r="AQ8721">
        <v>0</v>
      </c>
      <c r="AR8721">
        <v>0</v>
      </c>
      <c r="AS8721">
        <v>0</v>
      </c>
      <c r="AT8721" s="1" t="s">
        <v>134</v>
      </c>
      <c r="AU8721">
        <v>0</v>
      </c>
      <c r="AV8721">
        <v>0</v>
      </c>
      <c r="AW8721">
        <v>0</v>
      </c>
      <c r="AX8721" s="1" t="s">
        <v>117</v>
      </c>
      <c r="AY8721" s="1" t="s">
        <v>135</v>
      </c>
      <c r="AZ8721">
        <v>0</v>
      </c>
      <c r="BA8721">
        <v>0</v>
      </c>
      <c r="BB8721">
        <v>0</v>
      </c>
      <c r="BC8721" s="1" t="s">
        <v>117</v>
      </c>
      <c r="BD8721" s="1" t="s">
        <v>136</v>
      </c>
      <c r="BE8721" s="1" t="s">
        <v>117</v>
      </c>
      <c r="BF8721">
        <v>0</v>
      </c>
      <c r="BG8721">
        <v>0</v>
      </c>
      <c r="BH8721" s="1" t="s">
        <v>117</v>
      </c>
      <c r="BI8721" s="1" t="s">
        <v>137</v>
      </c>
      <c r="BJ8721" s="1" t="s">
        <v>117</v>
      </c>
      <c r="BK8721">
        <v>0</v>
      </c>
      <c r="BL8721">
        <v>0</v>
      </c>
      <c r="BM8721" s="1" t="s">
        <v>117</v>
      </c>
      <c r="BN8721" s="1" t="s">
        <v>138</v>
      </c>
      <c r="BO8721" s="1" t="s">
        <v>117</v>
      </c>
      <c r="BP8721" s="1" t="s">
        <v>117</v>
      </c>
      <c r="BQ8721" s="1" t="s">
        <v>117</v>
      </c>
      <c r="BR8721" s="1" t="s">
        <v>117</v>
      </c>
      <c r="BS8721" s="1" t="s">
        <v>114</v>
      </c>
      <c r="BU8721" s="1" t="s">
        <v>114</v>
      </c>
      <c r="BV8721" s="1" t="s">
        <v>114</v>
      </c>
      <c r="BW8721" s="1" t="s">
        <v>114</v>
      </c>
      <c r="BX8721" s="1" t="s">
        <v>139</v>
      </c>
      <c r="BY8721" s="1" t="s">
        <v>117</v>
      </c>
      <c r="BZ8721">
        <v>0</v>
      </c>
      <c r="CA8721" s="1" t="s">
        <v>117</v>
      </c>
      <c r="CB8721" s="1" t="s">
        <v>117</v>
      </c>
      <c r="CC8721" s="1" t="s">
        <v>140</v>
      </c>
      <c r="CD8721">
        <v>0</v>
      </c>
      <c r="CE8721" s="1" t="s">
        <v>117</v>
      </c>
      <c r="CF8721">
        <v>0</v>
      </c>
      <c r="CG8721" s="1" t="s">
        <v>117</v>
      </c>
      <c r="CH8721" s="1" t="s">
        <v>114</v>
      </c>
      <c r="CI8721" s="1" t="s">
        <v>114</v>
      </c>
      <c r="CJ8721" s="1" t="s">
        <v>1892</v>
      </c>
      <c r="CK8721" s="1" t="s">
        <v>121</v>
      </c>
      <c r="CL8721">
        <v>0.4</v>
      </c>
      <c r="CM8721">
        <v>0</v>
      </c>
      <c r="CN8721">
        <v>0</v>
      </c>
      <c r="CO8721" s="2">
        <v>41213</v>
      </c>
      <c r="CP8721" s="2">
        <v>55153</v>
      </c>
      <c r="CQ8721" s="1" t="s">
        <v>114</v>
      </c>
      <c r="CR8721" s="1" t="s">
        <v>114</v>
      </c>
      <c r="CS8721" s="1" t="s">
        <v>142</v>
      </c>
      <c r="CT8721" s="1" t="s">
        <v>117</v>
      </c>
      <c r="CU8721">
        <v>0</v>
      </c>
      <c r="CV8721">
        <v>0</v>
      </c>
      <c r="CW8721" s="1" t="s">
        <v>117</v>
      </c>
      <c r="CX8721" s="1" t="s">
        <v>143</v>
      </c>
      <c r="CY8721">
        <v>0</v>
      </c>
      <c r="CZ8721" s="1" t="s">
        <v>117</v>
      </c>
      <c r="DA8721" s="1" t="s">
        <v>117</v>
      </c>
      <c r="DB8721" s="1" t="s">
        <v>117</v>
      </c>
      <c r="DC8721" s="1" t="s">
        <v>144</v>
      </c>
      <c r="DD8721" s="1" t="s">
        <v>117</v>
      </c>
      <c r="DE8721" s="1" t="s">
        <v>117</v>
      </c>
      <c r="DF8721" s="1" t="s">
        <v>117</v>
      </c>
      <c r="DG8721" s="1" t="s">
        <v>117</v>
      </c>
    </row>
    <row r="8722" spans="1:111">
      <c r="A8722" s="1" t="s">
        <v>19868</v>
      </c>
      <c r="B8722" s="1" t="s">
        <v>19869</v>
      </c>
      <c r="C8722" s="1" t="s">
        <v>500</v>
      </c>
      <c r="D8722" s="1" t="s">
        <v>114</v>
      </c>
      <c r="E8722" s="1" t="s">
        <v>115</v>
      </c>
      <c r="F8722" s="1" t="s">
        <v>116</v>
      </c>
      <c r="G8722" s="1" t="s">
        <v>117</v>
      </c>
      <c r="H8722" s="1" t="s">
        <v>114</v>
      </c>
      <c r="I8722">
        <v>0</v>
      </c>
      <c r="J8722">
        <v>0</v>
      </c>
      <c r="K8722">
        <v>0</v>
      </c>
      <c r="L8722" s="1" t="s">
        <v>114</v>
      </c>
      <c r="M8722" s="1" t="s">
        <v>114</v>
      </c>
      <c r="N8722" s="1" t="s">
        <v>114</v>
      </c>
      <c r="O8722" s="1" t="s">
        <v>114</v>
      </c>
      <c r="P8722" s="1" t="s">
        <v>114</v>
      </c>
      <c r="Q8722" s="1" t="s">
        <v>114</v>
      </c>
      <c r="R8722" s="1" t="s">
        <v>114</v>
      </c>
      <c r="S8722" s="1" t="s">
        <v>114</v>
      </c>
      <c r="T8722" s="1" t="s">
        <v>114</v>
      </c>
      <c r="U8722" s="1" t="s">
        <v>114</v>
      </c>
      <c r="V8722" s="1" t="s">
        <v>114</v>
      </c>
      <c r="W8722" s="1" t="s">
        <v>114</v>
      </c>
      <c r="Y8722" s="1" t="s">
        <v>114</v>
      </c>
      <c r="Z8722" s="1" t="s">
        <v>114</v>
      </c>
      <c r="AA8722" s="1" t="s">
        <v>114</v>
      </c>
      <c r="AE8722" s="1" t="s">
        <v>114</v>
      </c>
      <c r="AF8722" s="1" t="s">
        <v>114</v>
      </c>
      <c r="AG8722" s="1" t="s">
        <v>114</v>
      </c>
      <c r="AH8722" s="1" t="s">
        <v>114</v>
      </c>
      <c r="AI8722" s="1" t="s">
        <v>114</v>
      </c>
      <c r="AJ8722" s="1" t="s">
        <v>114</v>
      </c>
      <c r="AM8722" s="1" t="s">
        <v>114</v>
      </c>
      <c r="AN8722" s="1" t="s">
        <v>114</v>
      </c>
      <c r="AO8722" s="1" t="s">
        <v>114</v>
      </c>
      <c r="AT8722" s="1" t="s">
        <v>114</v>
      </c>
      <c r="AX8722" s="1" t="s">
        <v>114</v>
      </c>
      <c r="AY8722" s="1" t="s">
        <v>114</v>
      </c>
      <c r="BC8722" s="1" t="s">
        <v>114</v>
      </c>
      <c r="BD8722" s="1" t="s">
        <v>114</v>
      </c>
      <c r="BE8722" s="1" t="s">
        <v>114</v>
      </c>
      <c r="BH8722" s="1" t="s">
        <v>114</v>
      </c>
      <c r="BI8722" s="1" t="s">
        <v>114</v>
      </c>
      <c r="BJ8722" s="1" t="s">
        <v>114</v>
      </c>
      <c r="BM8722" s="1" t="s">
        <v>114</v>
      </c>
      <c r="BN8722" s="1" t="s">
        <v>114</v>
      </c>
      <c r="BO8722" s="1" t="s">
        <v>114</v>
      </c>
      <c r="BP8722" s="1" t="s">
        <v>114</v>
      </c>
      <c r="BQ8722" s="1" t="s">
        <v>114</v>
      </c>
      <c r="BR8722" s="1" t="s">
        <v>114</v>
      </c>
      <c r="BS8722" s="1" t="s">
        <v>114</v>
      </c>
      <c r="BU8722" s="1" t="s">
        <v>114</v>
      </c>
      <c r="BV8722" s="1" t="s">
        <v>114</v>
      </c>
      <c r="BW8722" s="1" t="s">
        <v>114</v>
      </c>
      <c r="BX8722" s="1" t="s">
        <v>114</v>
      </c>
      <c r="BY8722" s="1" t="s">
        <v>114</v>
      </c>
      <c r="CA8722" s="1" t="s">
        <v>114</v>
      </c>
      <c r="CB8722" s="1" t="s">
        <v>114</v>
      </c>
      <c r="CC8722" s="1" t="s">
        <v>114</v>
      </c>
      <c r="CE8722" s="1" t="s">
        <v>114</v>
      </c>
      <c r="CG8722" s="1" t="s">
        <v>114</v>
      </c>
      <c r="CH8722" s="1" t="s">
        <v>114</v>
      </c>
      <c r="CI8722" s="1" t="s">
        <v>114</v>
      </c>
      <c r="CJ8722" s="1" t="s">
        <v>1892</v>
      </c>
      <c r="CK8722" s="1" t="s">
        <v>121</v>
      </c>
      <c r="CL8722">
        <v>0.4</v>
      </c>
      <c r="CM8722">
        <v>0</v>
      </c>
      <c r="CN8722">
        <v>0</v>
      </c>
      <c r="CO8722" s="2">
        <v>39083</v>
      </c>
      <c r="CP8722" s="2">
        <v>44196</v>
      </c>
      <c r="CQ8722" s="1" t="s">
        <v>114</v>
      </c>
      <c r="CR8722" s="1" t="s">
        <v>114</v>
      </c>
      <c r="CS8722" s="1" t="s">
        <v>114</v>
      </c>
      <c r="CT8722" s="1" t="s">
        <v>114</v>
      </c>
      <c r="CW8722" s="1" t="s">
        <v>114</v>
      </c>
      <c r="CX8722" s="1" t="s">
        <v>114</v>
      </c>
      <c r="CZ8722" s="1" t="s">
        <v>114</v>
      </c>
      <c r="DA8722" s="1" t="s">
        <v>114</v>
      </c>
      <c r="DB8722" s="1" t="s">
        <v>114</v>
      </c>
      <c r="DC8722" s="1" t="s">
        <v>114</v>
      </c>
      <c r="DD8722" s="1" t="s">
        <v>114</v>
      </c>
      <c r="DE8722" s="1" t="s">
        <v>114</v>
      </c>
      <c r="DF8722" s="1" t="s">
        <v>114</v>
      </c>
      <c r="DG8722" s="1" t="s">
        <v>114</v>
      </c>
    </row>
    <row r="8723" spans="1:111">
      <c r="A8723" s="1" t="s">
        <v>19870</v>
      </c>
      <c r="B8723" s="1" t="s">
        <v>19871</v>
      </c>
      <c r="C8723" s="1" t="s">
        <v>5416</v>
      </c>
      <c r="D8723" s="1" t="s">
        <v>114</v>
      </c>
      <c r="E8723" s="1" t="s">
        <v>115</v>
      </c>
      <c r="F8723" s="1" t="s">
        <v>116</v>
      </c>
      <c r="G8723" s="1" t="s">
        <v>117</v>
      </c>
      <c r="H8723" s="1" t="s">
        <v>114</v>
      </c>
      <c r="I8723">
        <v>0</v>
      </c>
      <c r="J8723">
        <v>0</v>
      </c>
      <c r="K8723">
        <v>0</v>
      </c>
      <c r="L8723" s="1" t="s">
        <v>114</v>
      </c>
      <c r="M8723" s="1" t="s">
        <v>114</v>
      </c>
      <c r="N8723" s="1" t="s">
        <v>114</v>
      </c>
      <c r="O8723" s="1" t="s">
        <v>114</v>
      </c>
      <c r="P8723" s="1" t="s">
        <v>114</v>
      </c>
      <c r="Q8723" s="1" t="s">
        <v>114</v>
      </c>
      <c r="R8723" s="1" t="s">
        <v>114</v>
      </c>
      <c r="S8723" s="1" t="s">
        <v>114</v>
      </c>
      <c r="T8723" s="1" t="s">
        <v>114</v>
      </c>
      <c r="U8723" s="1" t="s">
        <v>114</v>
      </c>
      <c r="V8723" s="1" t="s">
        <v>114</v>
      </c>
      <c r="W8723" s="1" t="s">
        <v>114</v>
      </c>
      <c r="Y8723" s="1" t="s">
        <v>114</v>
      </c>
      <c r="Z8723" s="1" t="s">
        <v>114</v>
      </c>
      <c r="AA8723" s="1" t="s">
        <v>114</v>
      </c>
      <c r="AE8723" s="1" t="s">
        <v>114</v>
      </c>
      <c r="AF8723" s="1" t="s">
        <v>114</v>
      </c>
      <c r="AG8723" s="1" t="s">
        <v>114</v>
      </c>
      <c r="AH8723" s="1" t="s">
        <v>114</v>
      </c>
      <c r="AI8723" s="1" t="s">
        <v>114</v>
      </c>
      <c r="AJ8723" s="1" t="s">
        <v>114</v>
      </c>
      <c r="AM8723" s="1" t="s">
        <v>114</v>
      </c>
      <c r="AN8723" s="1" t="s">
        <v>114</v>
      </c>
      <c r="AO8723" s="1" t="s">
        <v>114</v>
      </c>
      <c r="AT8723" s="1" t="s">
        <v>114</v>
      </c>
      <c r="AX8723" s="1" t="s">
        <v>114</v>
      </c>
      <c r="AY8723" s="1" t="s">
        <v>114</v>
      </c>
      <c r="BC8723" s="1" t="s">
        <v>114</v>
      </c>
      <c r="BD8723" s="1" t="s">
        <v>114</v>
      </c>
      <c r="BE8723" s="1" t="s">
        <v>114</v>
      </c>
      <c r="BH8723" s="1" t="s">
        <v>114</v>
      </c>
      <c r="BI8723" s="1" t="s">
        <v>114</v>
      </c>
      <c r="BJ8723" s="1" t="s">
        <v>114</v>
      </c>
      <c r="BM8723" s="1" t="s">
        <v>114</v>
      </c>
      <c r="BN8723" s="1" t="s">
        <v>114</v>
      </c>
      <c r="BO8723" s="1" t="s">
        <v>114</v>
      </c>
      <c r="BP8723" s="1" t="s">
        <v>114</v>
      </c>
      <c r="BQ8723" s="1" t="s">
        <v>114</v>
      </c>
      <c r="BR8723" s="1" t="s">
        <v>114</v>
      </c>
      <c r="BS8723" s="1" t="s">
        <v>114</v>
      </c>
      <c r="BU8723" s="1" t="s">
        <v>114</v>
      </c>
      <c r="BV8723" s="1" t="s">
        <v>114</v>
      </c>
      <c r="BW8723" s="1" t="s">
        <v>114</v>
      </c>
      <c r="BX8723" s="1" t="s">
        <v>114</v>
      </c>
      <c r="BY8723" s="1" t="s">
        <v>114</v>
      </c>
      <c r="CA8723" s="1" t="s">
        <v>114</v>
      </c>
      <c r="CB8723" s="1" t="s">
        <v>114</v>
      </c>
      <c r="CC8723" s="1" t="s">
        <v>114</v>
      </c>
      <c r="CE8723" s="1" t="s">
        <v>114</v>
      </c>
      <c r="CG8723" s="1" t="s">
        <v>114</v>
      </c>
      <c r="CH8723" s="1" t="s">
        <v>114</v>
      </c>
      <c r="CI8723" s="1" t="s">
        <v>114</v>
      </c>
      <c r="CJ8723" s="1" t="s">
        <v>19872</v>
      </c>
      <c r="CK8723" s="1" t="s">
        <v>1113</v>
      </c>
      <c r="CL8723">
        <v>0.6</v>
      </c>
      <c r="CM8723">
        <v>2</v>
      </c>
      <c r="CN8723">
        <v>0</v>
      </c>
      <c r="CO8723" s="2">
        <v>34700</v>
      </c>
      <c r="CP8723" s="2">
        <v>44196</v>
      </c>
      <c r="CQ8723" s="1" t="s">
        <v>114</v>
      </c>
      <c r="CR8723" s="1" t="s">
        <v>114</v>
      </c>
      <c r="CS8723" s="1" t="s">
        <v>114</v>
      </c>
      <c r="CT8723" s="1" t="s">
        <v>114</v>
      </c>
      <c r="CW8723" s="1" t="s">
        <v>114</v>
      </c>
      <c r="CX8723" s="1" t="s">
        <v>114</v>
      </c>
      <c r="CZ8723" s="1" t="s">
        <v>114</v>
      </c>
      <c r="DA8723" s="1" t="s">
        <v>114</v>
      </c>
      <c r="DB8723" s="1" t="s">
        <v>114</v>
      </c>
      <c r="DC8723" s="1" t="s">
        <v>114</v>
      </c>
      <c r="DD8723" s="1" t="s">
        <v>114</v>
      </c>
      <c r="DE8723" s="1" t="s">
        <v>114</v>
      </c>
      <c r="DF8723" s="1" t="s">
        <v>114</v>
      </c>
      <c r="DG8723" s="1" t="s">
        <v>114</v>
      </c>
    </row>
    <row r="8724" spans="1:111">
      <c r="A8724" s="1" t="s">
        <v>19873</v>
      </c>
      <c r="B8724" s="1" t="s">
        <v>19874</v>
      </c>
      <c r="C8724" s="1" t="s">
        <v>5416</v>
      </c>
      <c r="D8724" s="1" t="s">
        <v>114</v>
      </c>
      <c r="E8724" s="1" t="s">
        <v>115</v>
      </c>
      <c r="F8724" s="1" t="s">
        <v>116</v>
      </c>
      <c r="G8724" s="1" t="s">
        <v>117</v>
      </c>
      <c r="H8724" s="1" t="s">
        <v>114</v>
      </c>
      <c r="I8724">
        <v>0</v>
      </c>
      <c r="J8724">
        <v>0</v>
      </c>
      <c r="K8724">
        <v>0</v>
      </c>
      <c r="L8724" s="1" t="s">
        <v>114</v>
      </c>
      <c r="M8724" s="1" t="s">
        <v>114</v>
      </c>
      <c r="N8724" s="1" t="s">
        <v>114</v>
      </c>
      <c r="O8724" s="1" t="s">
        <v>114</v>
      </c>
      <c r="P8724" s="1" t="s">
        <v>114</v>
      </c>
      <c r="Q8724" s="1" t="s">
        <v>114</v>
      </c>
      <c r="R8724" s="1" t="s">
        <v>114</v>
      </c>
      <c r="S8724" s="1" t="s">
        <v>114</v>
      </c>
      <c r="T8724" s="1" t="s">
        <v>114</v>
      </c>
      <c r="U8724" s="1" t="s">
        <v>114</v>
      </c>
      <c r="V8724" s="1" t="s">
        <v>114</v>
      </c>
      <c r="W8724" s="1" t="s">
        <v>114</v>
      </c>
      <c r="Y8724" s="1" t="s">
        <v>114</v>
      </c>
      <c r="Z8724" s="1" t="s">
        <v>114</v>
      </c>
      <c r="AA8724" s="1" t="s">
        <v>114</v>
      </c>
      <c r="AE8724" s="1" t="s">
        <v>114</v>
      </c>
      <c r="AF8724" s="1" t="s">
        <v>114</v>
      </c>
      <c r="AG8724" s="1" t="s">
        <v>114</v>
      </c>
      <c r="AH8724" s="1" t="s">
        <v>114</v>
      </c>
      <c r="AI8724" s="1" t="s">
        <v>114</v>
      </c>
      <c r="AJ8724" s="1" t="s">
        <v>114</v>
      </c>
      <c r="AM8724" s="1" t="s">
        <v>114</v>
      </c>
      <c r="AN8724" s="1" t="s">
        <v>114</v>
      </c>
      <c r="AO8724" s="1" t="s">
        <v>114</v>
      </c>
      <c r="AT8724" s="1" t="s">
        <v>114</v>
      </c>
      <c r="AX8724" s="1" t="s">
        <v>114</v>
      </c>
      <c r="AY8724" s="1" t="s">
        <v>114</v>
      </c>
      <c r="BC8724" s="1" t="s">
        <v>114</v>
      </c>
      <c r="BD8724" s="1" t="s">
        <v>114</v>
      </c>
      <c r="BE8724" s="1" t="s">
        <v>114</v>
      </c>
      <c r="BH8724" s="1" t="s">
        <v>114</v>
      </c>
      <c r="BI8724" s="1" t="s">
        <v>114</v>
      </c>
      <c r="BJ8724" s="1" t="s">
        <v>114</v>
      </c>
      <c r="BM8724" s="1" t="s">
        <v>114</v>
      </c>
      <c r="BN8724" s="1" t="s">
        <v>114</v>
      </c>
      <c r="BO8724" s="1" t="s">
        <v>114</v>
      </c>
      <c r="BP8724" s="1" t="s">
        <v>114</v>
      </c>
      <c r="BQ8724" s="1" t="s">
        <v>114</v>
      </c>
      <c r="BR8724" s="1" t="s">
        <v>114</v>
      </c>
      <c r="BS8724" s="1" t="s">
        <v>114</v>
      </c>
      <c r="BU8724" s="1" t="s">
        <v>114</v>
      </c>
      <c r="BV8724" s="1" t="s">
        <v>114</v>
      </c>
      <c r="BW8724" s="1" t="s">
        <v>114</v>
      </c>
      <c r="BX8724" s="1" t="s">
        <v>114</v>
      </c>
      <c r="BY8724" s="1" t="s">
        <v>114</v>
      </c>
      <c r="CA8724" s="1" t="s">
        <v>114</v>
      </c>
      <c r="CB8724" s="1" t="s">
        <v>114</v>
      </c>
      <c r="CC8724" s="1" t="s">
        <v>114</v>
      </c>
      <c r="CE8724" s="1" t="s">
        <v>114</v>
      </c>
      <c r="CG8724" s="1" t="s">
        <v>114</v>
      </c>
      <c r="CH8724" s="1" t="s">
        <v>114</v>
      </c>
      <c r="CI8724" s="1" t="s">
        <v>114</v>
      </c>
      <c r="CJ8724" s="1" t="s">
        <v>19875</v>
      </c>
      <c r="CK8724" s="1" t="s">
        <v>1113</v>
      </c>
      <c r="CL8724">
        <v>0.5</v>
      </c>
      <c r="CM8724">
        <v>1.5</v>
      </c>
      <c r="CN8724">
        <v>0</v>
      </c>
      <c r="CO8724" s="2">
        <v>34700</v>
      </c>
      <c r="CP8724" s="2">
        <v>44196</v>
      </c>
      <c r="CQ8724" s="1" t="s">
        <v>114</v>
      </c>
      <c r="CR8724" s="1" t="s">
        <v>114</v>
      </c>
      <c r="CS8724" s="1" t="s">
        <v>114</v>
      </c>
      <c r="CT8724" s="1" t="s">
        <v>114</v>
      </c>
      <c r="CW8724" s="1" t="s">
        <v>114</v>
      </c>
      <c r="CX8724" s="1" t="s">
        <v>114</v>
      </c>
      <c r="CZ8724" s="1" t="s">
        <v>114</v>
      </c>
      <c r="DA8724" s="1" t="s">
        <v>114</v>
      </c>
      <c r="DB8724" s="1" t="s">
        <v>114</v>
      </c>
      <c r="DC8724" s="1" t="s">
        <v>114</v>
      </c>
      <c r="DD8724" s="1" t="s">
        <v>114</v>
      </c>
      <c r="DE8724" s="1" t="s">
        <v>114</v>
      </c>
      <c r="DF8724" s="1" t="s">
        <v>114</v>
      </c>
      <c r="DG8724" s="1" t="s">
        <v>114</v>
      </c>
    </row>
    <row r="8725" spans="1:111">
      <c r="A8725" s="1" t="s">
        <v>19876</v>
      </c>
      <c r="B8725" s="1" t="s">
        <v>19877</v>
      </c>
      <c r="C8725" s="1" t="s">
        <v>5416</v>
      </c>
      <c r="D8725" s="1" t="s">
        <v>114</v>
      </c>
      <c r="E8725" s="1" t="s">
        <v>115</v>
      </c>
      <c r="F8725" s="1" t="s">
        <v>116</v>
      </c>
      <c r="G8725" s="1" t="s">
        <v>117</v>
      </c>
      <c r="H8725" s="1" t="s">
        <v>114</v>
      </c>
      <c r="I8725">
        <v>0</v>
      </c>
      <c r="J8725">
        <v>0</v>
      </c>
      <c r="K8725">
        <v>0</v>
      </c>
      <c r="L8725" s="1" t="s">
        <v>114</v>
      </c>
      <c r="M8725" s="1" t="s">
        <v>114</v>
      </c>
      <c r="N8725" s="1" t="s">
        <v>114</v>
      </c>
      <c r="O8725" s="1" t="s">
        <v>114</v>
      </c>
      <c r="P8725" s="1" t="s">
        <v>114</v>
      </c>
      <c r="Q8725" s="1" t="s">
        <v>114</v>
      </c>
      <c r="R8725" s="1" t="s">
        <v>114</v>
      </c>
      <c r="S8725" s="1" t="s">
        <v>114</v>
      </c>
      <c r="T8725" s="1" t="s">
        <v>114</v>
      </c>
      <c r="U8725" s="1" t="s">
        <v>114</v>
      </c>
      <c r="V8725" s="1" t="s">
        <v>114</v>
      </c>
      <c r="W8725" s="1" t="s">
        <v>114</v>
      </c>
      <c r="Y8725" s="1" t="s">
        <v>114</v>
      </c>
      <c r="Z8725" s="1" t="s">
        <v>114</v>
      </c>
      <c r="AA8725" s="1" t="s">
        <v>114</v>
      </c>
      <c r="AE8725" s="1" t="s">
        <v>114</v>
      </c>
      <c r="AF8725" s="1" t="s">
        <v>114</v>
      </c>
      <c r="AG8725" s="1" t="s">
        <v>114</v>
      </c>
      <c r="AH8725" s="1" t="s">
        <v>114</v>
      </c>
      <c r="AI8725" s="1" t="s">
        <v>114</v>
      </c>
      <c r="AJ8725" s="1" t="s">
        <v>114</v>
      </c>
      <c r="AM8725" s="1" t="s">
        <v>114</v>
      </c>
      <c r="AN8725" s="1" t="s">
        <v>114</v>
      </c>
      <c r="AO8725" s="1" t="s">
        <v>114</v>
      </c>
      <c r="AT8725" s="1" t="s">
        <v>114</v>
      </c>
      <c r="AX8725" s="1" t="s">
        <v>114</v>
      </c>
      <c r="AY8725" s="1" t="s">
        <v>114</v>
      </c>
      <c r="BC8725" s="1" t="s">
        <v>114</v>
      </c>
      <c r="BD8725" s="1" t="s">
        <v>114</v>
      </c>
      <c r="BE8725" s="1" t="s">
        <v>114</v>
      </c>
      <c r="BH8725" s="1" t="s">
        <v>114</v>
      </c>
      <c r="BI8725" s="1" t="s">
        <v>114</v>
      </c>
      <c r="BJ8725" s="1" t="s">
        <v>114</v>
      </c>
      <c r="BM8725" s="1" t="s">
        <v>114</v>
      </c>
      <c r="BN8725" s="1" t="s">
        <v>114</v>
      </c>
      <c r="BO8725" s="1" t="s">
        <v>114</v>
      </c>
      <c r="BP8725" s="1" t="s">
        <v>114</v>
      </c>
      <c r="BQ8725" s="1" t="s">
        <v>114</v>
      </c>
      <c r="BR8725" s="1" t="s">
        <v>114</v>
      </c>
      <c r="BS8725" s="1" t="s">
        <v>114</v>
      </c>
      <c r="BU8725" s="1" t="s">
        <v>114</v>
      </c>
      <c r="BV8725" s="1" t="s">
        <v>114</v>
      </c>
      <c r="BW8725" s="1" t="s">
        <v>114</v>
      </c>
      <c r="BX8725" s="1" t="s">
        <v>114</v>
      </c>
      <c r="BY8725" s="1" t="s">
        <v>114</v>
      </c>
      <c r="CA8725" s="1" t="s">
        <v>114</v>
      </c>
      <c r="CB8725" s="1" t="s">
        <v>114</v>
      </c>
      <c r="CC8725" s="1" t="s">
        <v>114</v>
      </c>
      <c r="CE8725" s="1" t="s">
        <v>114</v>
      </c>
      <c r="CG8725" s="1" t="s">
        <v>114</v>
      </c>
      <c r="CH8725" s="1" t="s">
        <v>114</v>
      </c>
      <c r="CI8725" s="1" t="s">
        <v>114</v>
      </c>
      <c r="CJ8725" s="1" t="s">
        <v>19878</v>
      </c>
      <c r="CK8725" s="1" t="s">
        <v>1113</v>
      </c>
      <c r="CL8725">
        <v>0.4</v>
      </c>
      <c r="CM8725">
        <v>1.1499999999999999</v>
      </c>
      <c r="CN8725">
        <v>0</v>
      </c>
      <c r="CO8725" s="2">
        <v>34700</v>
      </c>
      <c r="CP8725" s="2">
        <v>44196</v>
      </c>
      <c r="CQ8725" s="1" t="s">
        <v>114</v>
      </c>
      <c r="CR8725" s="1" t="s">
        <v>114</v>
      </c>
      <c r="CS8725" s="1" t="s">
        <v>114</v>
      </c>
      <c r="CT8725" s="1" t="s">
        <v>114</v>
      </c>
      <c r="CW8725" s="1" t="s">
        <v>114</v>
      </c>
      <c r="CX8725" s="1" t="s">
        <v>114</v>
      </c>
      <c r="CZ8725" s="1" t="s">
        <v>114</v>
      </c>
      <c r="DA8725" s="1" t="s">
        <v>114</v>
      </c>
      <c r="DB8725" s="1" t="s">
        <v>114</v>
      </c>
      <c r="DC8725" s="1" t="s">
        <v>114</v>
      </c>
      <c r="DD8725" s="1" t="s">
        <v>114</v>
      </c>
      <c r="DE8725" s="1" t="s">
        <v>114</v>
      </c>
      <c r="DF8725" s="1" t="s">
        <v>114</v>
      </c>
      <c r="DG8725" s="1" t="s">
        <v>114</v>
      </c>
    </row>
    <row r="8726" spans="1:111">
      <c r="A8726" s="1" t="s">
        <v>19879</v>
      </c>
      <c r="B8726" s="1" t="s">
        <v>19880</v>
      </c>
      <c r="C8726" s="1" t="s">
        <v>500</v>
      </c>
      <c r="D8726" s="1" t="s">
        <v>114</v>
      </c>
      <c r="E8726" s="1" t="s">
        <v>115</v>
      </c>
      <c r="F8726" s="1" t="s">
        <v>116</v>
      </c>
      <c r="G8726" s="1" t="s">
        <v>117</v>
      </c>
      <c r="H8726" s="1" t="s">
        <v>114</v>
      </c>
      <c r="I8726">
        <v>0</v>
      </c>
      <c r="J8726">
        <v>0</v>
      </c>
      <c r="K8726">
        <v>0</v>
      </c>
      <c r="L8726" s="1" t="s">
        <v>114</v>
      </c>
      <c r="M8726" s="1" t="s">
        <v>114</v>
      </c>
      <c r="N8726" s="1" t="s">
        <v>114</v>
      </c>
      <c r="O8726" s="1" t="s">
        <v>114</v>
      </c>
      <c r="P8726" s="1" t="s">
        <v>114</v>
      </c>
      <c r="Q8726" s="1" t="s">
        <v>114</v>
      </c>
      <c r="R8726" s="1" t="s">
        <v>114</v>
      </c>
      <c r="S8726" s="1" t="s">
        <v>114</v>
      </c>
      <c r="T8726" s="1" t="s">
        <v>114</v>
      </c>
      <c r="U8726" s="1" t="s">
        <v>114</v>
      </c>
      <c r="V8726" s="1" t="s">
        <v>114</v>
      </c>
      <c r="W8726" s="1" t="s">
        <v>114</v>
      </c>
      <c r="Y8726" s="1" t="s">
        <v>114</v>
      </c>
      <c r="Z8726" s="1" t="s">
        <v>114</v>
      </c>
      <c r="AA8726" s="1" t="s">
        <v>114</v>
      </c>
      <c r="AE8726" s="1" t="s">
        <v>114</v>
      </c>
      <c r="AF8726" s="1" t="s">
        <v>114</v>
      </c>
      <c r="AG8726" s="1" t="s">
        <v>114</v>
      </c>
      <c r="AH8726" s="1" t="s">
        <v>114</v>
      </c>
      <c r="AI8726" s="1" t="s">
        <v>114</v>
      </c>
      <c r="AJ8726" s="1" t="s">
        <v>114</v>
      </c>
      <c r="AM8726" s="1" t="s">
        <v>114</v>
      </c>
      <c r="AN8726" s="1" t="s">
        <v>114</v>
      </c>
      <c r="AO8726" s="1" t="s">
        <v>114</v>
      </c>
      <c r="AT8726" s="1" t="s">
        <v>114</v>
      </c>
      <c r="AX8726" s="1" t="s">
        <v>114</v>
      </c>
      <c r="AY8726" s="1" t="s">
        <v>114</v>
      </c>
      <c r="BC8726" s="1" t="s">
        <v>114</v>
      </c>
      <c r="BD8726" s="1" t="s">
        <v>114</v>
      </c>
      <c r="BE8726" s="1" t="s">
        <v>114</v>
      </c>
      <c r="BH8726" s="1" t="s">
        <v>114</v>
      </c>
      <c r="BI8726" s="1" t="s">
        <v>114</v>
      </c>
      <c r="BJ8726" s="1" t="s">
        <v>114</v>
      </c>
      <c r="BM8726" s="1" t="s">
        <v>114</v>
      </c>
      <c r="BN8726" s="1" t="s">
        <v>114</v>
      </c>
      <c r="BO8726" s="1" t="s">
        <v>114</v>
      </c>
      <c r="BP8726" s="1" t="s">
        <v>114</v>
      </c>
      <c r="BQ8726" s="1" t="s">
        <v>114</v>
      </c>
      <c r="BR8726" s="1" t="s">
        <v>114</v>
      </c>
      <c r="BS8726" s="1" t="s">
        <v>114</v>
      </c>
      <c r="BU8726" s="1" t="s">
        <v>114</v>
      </c>
      <c r="BV8726" s="1" t="s">
        <v>114</v>
      </c>
      <c r="BW8726" s="1" t="s">
        <v>114</v>
      </c>
      <c r="BX8726" s="1" t="s">
        <v>114</v>
      </c>
      <c r="BY8726" s="1" t="s">
        <v>114</v>
      </c>
      <c r="CA8726" s="1" t="s">
        <v>114</v>
      </c>
      <c r="CB8726" s="1" t="s">
        <v>114</v>
      </c>
      <c r="CC8726" s="1" t="s">
        <v>114</v>
      </c>
      <c r="CE8726" s="1" t="s">
        <v>114</v>
      </c>
      <c r="CG8726" s="1" t="s">
        <v>114</v>
      </c>
      <c r="CH8726" s="1" t="s">
        <v>114</v>
      </c>
      <c r="CI8726" s="1" t="s">
        <v>114</v>
      </c>
      <c r="CJ8726" s="1" t="s">
        <v>1892</v>
      </c>
      <c r="CK8726" s="1" t="s">
        <v>121</v>
      </c>
      <c r="CL8726">
        <v>0.4</v>
      </c>
      <c r="CM8726">
        <v>0</v>
      </c>
      <c r="CN8726">
        <v>0</v>
      </c>
      <c r="CO8726" s="2">
        <v>36161</v>
      </c>
      <c r="CP8726" s="2">
        <v>44196</v>
      </c>
      <c r="CQ8726" s="1" t="s">
        <v>114</v>
      </c>
      <c r="CR8726" s="1" t="s">
        <v>114</v>
      </c>
      <c r="CS8726" s="1" t="s">
        <v>114</v>
      </c>
      <c r="CT8726" s="1" t="s">
        <v>114</v>
      </c>
      <c r="CW8726" s="1" t="s">
        <v>114</v>
      </c>
      <c r="CX8726" s="1" t="s">
        <v>114</v>
      </c>
      <c r="CZ8726" s="1" t="s">
        <v>114</v>
      </c>
      <c r="DA8726" s="1" t="s">
        <v>114</v>
      </c>
      <c r="DB8726" s="1" t="s">
        <v>114</v>
      </c>
      <c r="DC8726" s="1" t="s">
        <v>114</v>
      </c>
      <c r="DD8726" s="1" t="s">
        <v>114</v>
      </c>
      <c r="DE8726" s="1" t="s">
        <v>114</v>
      </c>
      <c r="DF8726" s="1" t="s">
        <v>114</v>
      </c>
      <c r="DG8726" s="1" t="s">
        <v>114</v>
      </c>
    </row>
    <row r="8727" spans="1:111">
      <c r="A8727" s="1" t="s">
        <v>19881</v>
      </c>
      <c r="B8727" s="1" t="s">
        <v>19882</v>
      </c>
      <c r="C8727" s="1" t="s">
        <v>500</v>
      </c>
      <c r="D8727" s="1" t="s">
        <v>114</v>
      </c>
      <c r="E8727" s="1" t="s">
        <v>115</v>
      </c>
      <c r="F8727" s="1" t="s">
        <v>116</v>
      </c>
      <c r="G8727" s="1" t="s">
        <v>117</v>
      </c>
      <c r="H8727" s="1" t="s">
        <v>114</v>
      </c>
      <c r="I8727">
        <v>0</v>
      </c>
      <c r="J8727">
        <v>0</v>
      </c>
      <c r="K8727">
        <v>0</v>
      </c>
      <c r="L8727" s="1" t="s">
        <v>114</v>
      </c>
      <c r="M8727" s="1" t="s">
        <v>114</v>
      </c>
      <c r="N8727" s="1" t="s">
        <v>114</v>
      </c>
      <c r="O8727" s="1" t="s">
        <v>114</v>
      </c>
      <c r="P8727" s="1" t="s">
        <v>114</v>
      </c>
      <c r="Q8727" s="1" t="s">
        <v>114</v>
      </c>
      <c r="R8727" s="1" t="s">
        <v>114</v>
      </c>
      <c r="S8727" s="1" t="s">
        <v>114</v>
      </c>
      <c r="T8727" s="1" t="s">
        <v>114</v>
      </c>
      <c r="U8727" s="1" t="s">
        <v>114</v>
      </c>
      <c r="V8727" s="1" t="s">
        <v>114</v>
      </c>
      <c r="W8727" s="1" t="s">
        <v>114</v>
      </c>
      <c r="Y8727" s="1" t="s">
        <v>114</v>
      </c>
      <c r="Z8727" s="1" t="s">
        <v>114</v>
      </c>
      <c r="AA8727" s="1" t="s">
        <v>114</v>
      </c>
      <c r="AE8727" s="1" t="s">
        <v>114</v>
      </c>
      <c r="AF8727" s="1" t="s">
        <v>114</v>
      </c>
      <c r="AG8727" s="1" t="s">
        <v>114</v>
      </c>
      <c r="AH8727" s="1" t="s">
        <v>114</v>
      </c>
      <c r="AI8727" s="1" t="s">
        <v>114</v>
      </c>
      <c r="AJ8727" s="1" t="s">
        <v>114</v>
      </c>
      <c r="AM8727" s="1" t="s">
        <v>114</v>
      </c>
      <c r="AN8727" s="1" t="s">
        <v>114</v>
      </c>
      <c r="AO8727" s="1" t="s">
        <v>114</v>
      </c>
      <c r="AT8727" s="1" t="s">
        <v>114</v>
      </c>
      <c r="AX8727" s="1" t="s">
        <v>114</v>
      </c>
      <c r="AY8727" s="1" t="s">
        <v>114</v>
      </c>
      <c r="BC8727" s="1" t="s">
        <v>114</v>
      </c>
      <c r="BD8727" s="1" t="s">
        <v>114</v>
      </c>
      <c r="BE8727" s="1" t="s">
        <v>114</v>
      </c>
      <c r="BH8727" s="1" t="s">
        <v>114</v>
      </c>
      <c r="BI8727" s="1" t="s">
        <v>114</v>
      </c>
      <c r="BJ8727" s="1" t="s">
        <v>114</v>
      </c>
      <c r="BM8727" s="1" t="s">
        <v>114</v>
      </c>
      <c r="BN8727" s="1" t="s">
        <v>114</v>
      </c>
      <c r="BO8727" s="1" t="s">
        <v>114</v>
      </c>
      <c r="BP8727" s="1" t="s">
        <v>114</v>
      </c>
      <c r="BQ8727" s="1" t="s">
        <v>114</v>
      </c>
      <c r="BR8727" s="1" t="s">
        <v>114</v>
      </c>
      <c r="BS8727" s="1" t="s">
        <v>114</v>
      </c>
      <c r="BU8727" s="1" t="s">
        <v>114</v>
      </c>
      <c r="BV8727" s="1" t="s">
        <v>114</v>
      </c>
      <c r="BW8727" s="1" t="s">
        <v>114</v>
      </c>
      <c r="BX8727" s="1" t="s">
        <v>114</v>
      </c>
      <c r="BY8727" s="1" t="s">
        <v>114</v>
      </c>
      <c r="CA8727" s="1" t="s">
        <v>114</v>
      </c>
      <c r="CB8727" s="1" t="s">
        <v>114</v>
      </c>
      <c r="CC8727" s="1" t="s">
        <v>114</v>
      </c>
      <c r="CE8727" s="1" t="s">
        <v>114</v>
      </c>
      <c r="CG8727" s="1" t="s">
        <v>114</v>
      </c>
      <c r="CH8727" s="1" t="s">
        <v>114</v>
      </c>
      <c r="CI8727" s="1" t="s">
        <v>114</v>
      </c>
      <c r="CJ8727" s="1" t="s">
        <v>1892</v>
      </c>
      <c r="CK8727" s="1" t="s">
        <v>121</v>
      </c>
      <c r="CL8727">
        <v>0.4</v>
      </c>
      <c r="CM8727">
        <v>0</v>
      </c>
      <c r="CN8727">
        <v>0</v>
      </c>
      <c r="CO8727" s="2">
        <v>36161</v>
      </c>
      <c r="CP8727" s="2">
        <v>44196</v>
      </c>
      <c r="CQ8727" s="1" t="s">
        <v>114</v>
      </c>
      <c r="CR8727" s="1" t="s">
        <v>114</v>
      </c>
      <c r="CS8727" s="1" t="s">
        <v>114</v>
      </c>
      <c r="CT8727" s="1" t="s">
        <v>114</v>
      </c>
      <c r="CW8727" s="1" t="s">
        <v>114</v>
      </c>
      <c r="CX8727" s="1" t="s">
        <v>114</v>
      </c>
      <c r="CZ8727" s="1" t="s">
        <v>114</v>
      </c>
      <c r="DA8727" s="1" t="s">
        <v>114</v>
      </c>
      <c r="DB8727" s="1" t="s">
        <v>114</v>
      </c>
      <c r="DC8727" s="1" t="s">
        <v>114</v>
      </c>
      <c r="DD8727" s="1" t="s">
        <v>114</v>
      </c>
      <c r="DE8727" s="1" t="s">
        <v>114</v>
      </c>
      <c r="DF8727" s="1" t="s">
        <v>114</v>
      </c>
      <c r="DG8727" s="1" t="s">
        <v>114</v>
      </c>
    </row>
    <row r="8728" spans="1:111">
      <c r="A8728" s="1" t="s">
        <v>19883</v>
      </c>
      <c r="B8728" s="1" t="s">
        <v>19884</v>
      </c>
      <c r="C8728" s="1" t="s">
        <v>500</v>
      </c>
      <c r="D8728" s="1" t="s">
        <v>114</v>
      </c>
      <c r="E8728" s="1" t="s">
        <v>115</v>
      </c>
      <c r="F8728" s="1" t="s">
        <v>116</v>
      </c>
      <c r="G8728" s="1" t="s">
        <v>117</v>
      </c>
      <c r="H8728" s="1" t="s">
        <v>114</v>
      </c>
      <c r="I8728">
        <v>0</v>
      </c>
      <c r="J8728">
        <v>0</v>
      </c>
      <c r="K8728">
        <v>0</v>
      </c>
      <c r="L8728" s="1" t="s">
        <v>114</v>
      </c>
      <c r="M8728" s="1" t="s">
        <v>114</v>
      </c>
      <c r="N8728" s="1" t="s">
        <v>114</v>
      </c>
      <c r="O8728" s="1" t="s">
        <v>114</v>
      </c>
      <c r="P8728" s="1" t="s">
        <v>114</v>
      </c>
      <c r="Q8728" s="1" t="s">
        <v>114</v>
      </c>
      <c r="R8728" s="1" t="s">
        <v>114</v>
      </c>
      <c r="S8728" s="1" t="s">
        <v>114</v>
      </c>
      <c r="T8728" s="1" t="s">
        <v>114</v>
      </c>
      <c r="U8728" s="1" t="s">
        <v>114</v>
      </c>
      <c r="V8728" s="1" t="s">
        <v>114</v>
      </c>
      <c r="W8728" s="1" t="s">
        <v>114</v>
      </c>
      <c r="Y8728" s="1" t="s">
        <v>114</v>
      </c>
      <c r="Z8728" s="1" t="s">
        <v>114</v>
      </c>
      <c r="AA8728" s="1" t="s">
        <v>114</v>
      </c>
      <c r="AE8728" s="1" t="s">
        <v>114</v>
      </c>
      <c r="AF8728" s="1" t="s">
        <v>114</v>
      </c>
      <c r="AG8728" s="1" t="s">
        <v>114</v>
      </c>
      <c r="AH8728" s="1" t="s">
        <v>114</v>
      </c>
      <c r="AI8728" s="1" t="s">
        <v>114</v>
      </c>
      <c r="AJ8728" s="1" t="s">
        <v>114</v>
      </c>
      <c r="AM8728" s="1" t="s">
        <v>114</v>
      </c>
      <c r="AN8728" s="1" t="s">
        <v>114</v>
      </c>
      <c r="AO8728" s="1" t="s">
        <v>114</v>
      </c>
      <c r="AT8728" s="1" t="s">
        <v>114</v>
      </c>
      <c r="AX8728" s="1" t="s">
        <v>114</v>
      </c>
      <c r="AY8728" s="1" t="s">
        <v>114</v>
      </c>
      <c r="BC8728" s="1" t="s">
        <v>114</v>
      </c>
      <c r="BD8728" s="1" t="s">
        <v>114</v>
      </c>
      <c r="BE8728" s="1" t="s">
        <v>114</v>
      </c>
      <c r="BH8728" s="1" t="s">
        <v>114</v>
      </c>
      <c r="BI8728" s="1" t="s">
        <v>114</v>
      </c>
      <c r="BJ8728" s="1" t="s">
        <v>114</v>
      </c>
      <c r="BM8728" s="1" t="s">
        <v>114</v>
      </c>
      <c r="BN8728" s="1" t="s">
        <v>114</v>
      </c>
      <c r="BO8728" s="1" t="s">
        <v>114</v>
      </c>
      <c r="BP8728" s="1" t="s">
        <v>114</v>
      </c>
      <c r="BQ8728" s="1" t="s">
        <v>114</v>
      </c>
      <c r="BR8728" s="1" t="s">
        <v>114</v>
      </c>
      <c r="BS8728" s="1" t="s">
        <v>114</v>
      </c>
      <c r="BU8728" s="1" t="s">
        <v>114</v>
      </c>
      <c r="BV8728" s="1" t="s">
        <v>114</v>
      </c>
      <c r="BW8728" s="1" t="s">
        <v>114</v>
      </c>
      <c r="BX8728" s="1" t="s">
        <v>114</v>
      </c>
      <c r="BY8728" s="1" t="s">
        <v>114</v>
      </c>
      <c r="CA8728" s="1" t="s">
        <v>114</v>
      </c>
      <c r="CB8728" s="1" t="s">
        <v>114</v>
      </c>
      <c r="CC8728" s="1" t="s">
        <v>114</v>
      </c>
      <c r="CE8728" s="1" t="s">
        <v>114</v>
      </c>
      <c r="CG8728" s="1" t="s">
        <v>114</v>
      </c>
      <c r="CH8728" s="1" t="s">
        <v>114</v>
      </c>
      <c r="CI8728" s="1" t="s">
        <v>114</v>
      </c>
      <c r="CJ8728" s="1" t="s">
        <v>1892</v>
      </c>
      <c r="CK8728" s="1" t="s">
        <v>121</v>
      </c>
      <c r="CL8728">
        <v>0.4</v>
      </c>
      <c r="CM8728">
        <v>0</v>
      </c>
      <c r="CN8728">
        <v>0</v>
      </c>
      <c r="CO8728" s="2">
        <v>36161</v>
      </c>
      <c r="CP8728" s="2">
        <v>44196</v>
      </c>
      <c r="CQ8728" s="1" t="s">
        <v>114</v>
      </c>
      <c r="CR8728" s="1" t="s">
        <v>114</v>
      </c>
      <c r="CS8728" s="1" t="s">
        <v>114</v>
      </c>
      <c r="CT8728" s="1" t="s">
        <v>114</v>
      </c>
      <c r="CW8728" s="1" t="s">
        <v>114</v>
      </c>
      <c r="CX8728" s="1" t="s">
        <v>114</v>
      </c>
      <c r="CZ8728" s="1" t="s">
        <v>114</v>
      </c>
      <c r="DA8728" s="1" t="s">
        <v>114</v>
      </c>
      <c r="DB8728" s="1" t="s">
        <v>114</v>
      </c>
      <c r="DC8728" s="1" t="s">
        <v>114</v>
      </c>
      <c r="DD8728" s="1" t="s">
        <v>114</v>
      </c>
      <c r="DE8728" s="1" t="s">
        <v>114</v>
      </c>
      <c r="DF8728" s="1" t="s">
        <v>114</v>
      </c>
      <c r="DG8728" s="1" t="s">
        <v>114</v>
      </c>
    </row>
    <row r="8729" spans="1:111">
      <c r="A8729" s="1" t="s">
        <v>19885</v>
      </c>
      <c r="B8729" s="1" t="s">
        <v>19886</v>
      </c>
      <c r="C8729" s="1" t="s">
        <v>500</v>
      </c>
      <c r="D8729" s="1" t="s">
        <v>114</v>
      </c>
      <c r="E8729" s="1" t="s">
        <v>115</v>
      </c>
      <c r="F8729" s="1" t="s">
        <v>2998</v>
      </c>
      <c r="G8729" s="1" t="s">
        <v>121</v>
      </c>
      <c r="H8729" s="1" t="s">
        <v>114</v>
      </c>
      <c r="I8729">
        <v>2.5999999999999999E-2</v>
      </c>
      <c r="J8729">
        <v>0</v>
      </c>
      <c r="K8729">
        <v>0</v>
      </c>
      <c r="L8729" s="1" t="s">
        <v>219</v>
      </c>
      <c r="M8729" s="1" t="s">
        <v>114</v>
      </c>
      <c r="N8729" s="1" t="s">
        <v>220</v>
      </c>
      <c r="O8729" s="1" t="s">
        <v>114</v>
      </c>
      <c r="P8729" s="1" t="s">
        <v>114</v>
      </c>
      <c r="Q8729" s="1" t="s">
        <v>114</v>
      </c>
      <c r="R8729" s="1" t="s">
        <v>127</v>
      </c>
      <c r="S8729" s="1" t="s">
        <v>128</v>
      </c>
      <c r="T8729" s="1" t="s">
        <v>117</v>
      </c>
      <c r="U8729" s="1" t="s">
        <v>117</v>
      </c>
      <c r="V8729" s="1" t="s">
        <v>117</v>
      </c>
      <c r="W8729" s="1" t="s">
        <v>129</v>
      </c>
      <c r="X8729">
        <v>0</v>
      </c>
      <c r="Y8729" s="1" t="s">
        <v>117</v>
      </c>
      <c r="Z8729" s="1" t="s">
        <v>114</v>
      </c>
      <c r="AA8729" s="1" t="s">
        <v>114</v>
      </c>
      <c r="AE8729" s="1" t="s">
        <v>131</v>
      </c>
      <c r="AF8729" s="1" t="s">
        <v>114</v>
      </c>
      <c r="AG8729" s="1" t="s">
        <v>114</v>
      </c>
      <c r="AH8729" s="1" t="s">
        <v>114</v>
      </c>
      <c r="AI8729" s="1" t="s">
        <v>114</v>
      </c>
      <c r="AJ8729" s="1" t="s">
        <v>132</v>
      </c>
      <c r="AK8729">
        <v>0</v>
      </c>
      <c r="AL8729">
        <v>0</v>
      </c>
      <c r="AM8729" s="1" t="s">
        <v>117</v>
      </c>
      <c r="AN8729" s="1" t="s">
        <v>117</v>
      </c>
      <c r="AO8729" s="1" t="s">
        <v>133</v>
      </c>
      <c r="AP8729">
        <v>0</v>
      </c>
      <c r="AQ8729">
        <v>0</v>
      </c>
      <c r="AR8729">
        <v>0</v>
      </c>
      <c r="AS8729">
        <v>0</v>
      </c>
      <c r="AT8729" s="1" t="s">
        <v>134</v>
      </c>
      <c r="AU8729">
        <v>0</v>
      </c>
      <c r="AV8729">
        <v>0</v>
      </c>
      <c r="AW8729">
        <v>0</v>
      </c>
      <c r="AX8729" s="1" t="s">
        <v>117</v>
      </c>
      <c r="AY8729" s="1" t="s">
        <v>135</v>
      </c>
      <c r="AZ8729">
        <v>0</v>
      </c>
      <c r="BA8729">
        <v>0</v>
      </c>
      <c r="BB8729">
        <v>0</v>
      </c>
      <c r="BC8729" s="1" t="s">
        <v>117</v>
      </c>
      <c r="BD8729" s="1" t="s">
        <v>136</v>
      </c>
      <c r="BE8729" s="1" t="s">
        <v>117</v>
      </c>
      <c r="BF8729">
        <v>0</v>
      </c>
      <c r="BG8729">
        <v>0</v>
      </c>
      <c r="BH8729" s="1" t="s">
        <v>117</v>
      </c>
      <c r="BI8729" s="1" t="s">
        <v>137</v>
      </c>
      <c r="BJ8729" s="1" t="s">
        <v>117</v>
      </c>
      <c r="BK8729">
        <v>0</v>
      </c>
      <c r="BL8729">
        <v>0</v>
      </c>
      <c r="BM8729" s="1" t="s">
        <v>117</v>
      </c>
      <c r="BN8729" s="1" t="s">
        <v>138</v>
      </c>
      <c r="BO8729" s="1" t="s">
        <v>117</v>
      </c>
      <c r="BP8729" s="1" t="s">
        <v>117</v>
      </c>
      <c r="BQ8729" s="1" t="s">
        <v>117</v>
      </c>
      <c r="BR8729" s="1" t="s">
        <v>117</v>
      </c>
      <c r="BS8729" s="1" t="s">
        <v>114</v>
      </c>
      <c r="BU8729" s="1" t="s">
        <v>114</v>
      </c>
      <c r="BV8729" s="1" t="s">
        <v>114</v>
      </c>
      <c r="BW8729" s="1" t="s">
        <v>114</v>
      </c>
      <c r="BX8729" s="1" t="s">
        <v>139</v>
      </c>
      <c r="BY8729" s="1" t="s">
        <v>117</v>
      </c>
      <c r="BZ8729">
        <v>0</v>
      </c>
      <c r="CA8729" s="1" t="s">
        <v>117</v>
      </c>
      <c r="CB8729" s="1" t="s">
        <v>117</v>
      </c>
      <c r="CC8729" s="1" t="s">
        <v>140</v>
      </c>
      <c r="CD8729">
        <v>0</v>
      </c>
      <c r="CE8729" s="1" t="s">
        <v>117</v>
      </c>
      <c r="CF8729">
        <v>0</v>
      </c>
      <c r="CG8729" s="1" t="s">
        <v>117</v>
      </c>
      <c r="CH8729" s="1" t="s">
        <v>114</v>
      </c>
      <c r="CI8729" s="1" t="s">
        <v>114</v>
      </c>
      <c r="CJ8729" s="1" t="s">
        <v>1892</v>
      </c>
      <c r="CK8729" s="1" t="s">
        <v>121</v>
      </c>
      <c r="CL8729">
        <v>0.4</v>
      </c>
      <c r="CM8729">
        <v>0</v>
      </c>
      <c r="CN8729">
        <v>0</v>
      </c>
      <c r="CO8729" s="2">
        <v>41213</v>
      </c>
      <c r="CP8729" s="2">
        <v>55153</v>
      </c>
      <c r="CQ8729" s="1" t="s">
        <v>114</v>
      </c>
      <c r="CR8729" s="1" t="s">
        <v>114</v>
      </c>
      <c r="CS8729" s="1" t="s">
        <v>142</v>
      </c>
      <c r="CT8729" s="1" t="s">
        <v>117</v>
      </c>
      <c r="CU8729">
        <v>0</v>
      </c>
      <c r="CV8729">
        <v>0</v>
      </c>
      <c r="CW8729" s="1" t="s">
        <v>117</v>
      </c>
      <c r="CX8729" s="1" t="s">
        <v>143</v>
      </c>
      <c r="CY8729">
        <v>0</v>
      </c>
      <c r="CZ8729" s="1" t="s">
        <v>117</v>
      </c>
      <c r="DA8729" s="1" t="s">
        <v>117</v>
      </c>
      <c r="DB8729" s="1" t="s">
        <v>117</v>
      </c>
      <c r="DC8729" s="1" t="s">
        <v>144</v>
      </c>
      <c r="DD8729" s="1" t="s">
        <v>117</v>
      </c>
      <c r="DE8729" s="1" t="s">
        <v>117</v>
      </c>
      <c r="DF8729" s="1" t="s">
        <v>117</v>
      </c>
      <c r="DG8729" s="1" t="s">
        <v>117</v>
      </c>
    </row>
    <row r="8730" spans="1:111">
      <c r="A8730" s="1" t="s">
        <v>19887</v>
      </c>
      <c r="B8730" s="1" t="s">
        <v>19888</v>
      </c>
      <c r="C8730" s="1" t="s">
        <v>500</v>
      </c>
      <c r="D8730" s="1" t="s">
        <v>114</v>
      </c>
      <c r="E8730" s="1" t="s">
        <v>115</v>
      </c>
      <c r="F8730" s="1" t="s">
        <v>116</v>
      </c>
      <c r="G8730" s="1" t="s">
        <v>117</v>
      </c>
      <c r="H8730" s="1" t="s">
        <v>114</v>
      </c>
      <c r="I8730">
        <v>0</v>
      </c>
      <c r="J8730">
        <v>0</v>
      </c>
      <c r="K8730">
        <v>0</v>
      </c>
      <c r="L8730" s="1" t="s">
        <v>114</v>
      </c>
      <c r="M8730" s="1" t="s">
        <v>114</v>
      </c>
      <c r="N8730" s="1" t="s">
        <v>114</v>
      </c>
      <c r="O8730" s="1" t="s">
        <v>114</v>
      </c>
      <c r="P8730" s="1" t="s">
        <v>114</v>
      </c>
      <c r="Q8730" s="1" t="s">
        <v>114</v>
      </c>
      <c r="R8730" s="1" t="s">
        <v>114</v>
      </c>
      <c r="S8730" s="1" t="s">
        <v>114</v>
      </c>
      <c r="T8730" s="1" t="s">
        <v>114</v>
      </c>
      <c r="U8730" s="1" t="s">
        <v>114</v>
      </c>
      <c r="V8730" s="1" t="s">
        <v>114</v>
      </c>
      <c r="W8730" s="1" t="s">
        <v>114</v>
      </c>
      <c r="Y8730" s="1" t="s">
        <v>114</v>
      </c>
      <c r="Z8730" s="1" t="s">
        <v>114</v>
      </c>
      <c r="AA8730" s="1" t="s">
        <v>114</v>
      </c>
      <c r="AE8730" s="1" t="s">
        <v>114</v>
      </c>
      <c r="AF8730" s="1" t="s">
        <v>114</v>
      </c>
      <c r="AG8730" s="1" t="s">
        <v>114</v>
      </c>
      <c r="AH8730" s="1" t="s">
        <v>114</v>
      </c>
      <c r="AI8730" s="1" t="s">
        <v>114</v>
      </c>
      <c r="AJ8730" s="1" t="s">
        <v>114</v>
      </c>
      <c r="AM8730" s="1" t="s">
        <v>114</v>
      </c>
      <c r="AN8730" s="1" t="s">
        <v>114</v>
      </c>
      <c r="AO8730" s="1" t="s">
        <v>114</v>
      </c>
      <c r="AT8730" s="1" t="s">
        <v>114</v>
      </c>
      <c r="AX8730" s="1" t="s">
        <v>114</v>
      </c>
      <c r="AY8730" s="1" t="s">
        <v>114</v>
      </c>
      <c r="BC8730" s="1" t="s">
        <v>114</v>
      </c>
      <c r="BD8730" s="1" t="s">
        <v>114</v>
      </c>
      <c r="BE8730" s="1" t="s">
        <v>114</v>
      </c>
      <c r="BH8730" s="1" t="s">
        <v>114</v>
      </c>
      <c r="BI8730" s="1" t="s">
        <v>114</v>
      </c>
      <c r="BJ8730" s="1" t="s">
        <v>114</v>
      </c>
      <c r="BM8730" s="1" t="s">
        <v>114</v>
      </c>
      <c r="BN8730" s="1" t="s">
        <v>114</v>
      </c>
      <c r="BO8730" s="1" t="s">
        <v>114</v>
      </c>
      <c r="BP8730" s="1" t="s">
        <v>114</v>
      </c>
      <c r="BQ8730" s="1" t="s">
        <v>114</v>
      </c>
      <c r="BR8730" s="1" t="s">
        <v>114</v>
      </c>
      <c r="BS8730" s="1" t="s">
        <v>114</v>
      </c>
      <c r="BU8730" s="1" t="s">
        <v>114</v>
      </c>
      <c r="BV8730" s="1" t="s">
        <v>114</v>
      </c>
      <c r="BW8730" s="1" t="s">
        <v>114</v>
      </c>
      <c r="BX8730" s="1" t="s">
        <v>114</v>
      </c>
      <c r="BY8730" s="1" t="s">
        <v>114</v>
      </c>
      <c r="CA8730" s="1" t="s">
        <v>114</v>
      </c>
      <c r="CB8730" s="1" t="s">
        <v>114</v>
      </c>
      <c r="CC8730" s="1" t="s">
        <v>114</v>
      </c>
      <c r="CE8730" s="1" t="s">
        <v>114</v>
      </c>
      <c r="CG8730" s="1" t="s">
        <v>114</v>
      </c>
      <c r="CH8730" s="1" t="s">
        <v>114</v>
      </c>
      <c r="CI8730" s="1" t="s">
        <v>114</v>
      </c>
      <c r="CJ8730" s="1" t="s">
        <v>1892</v>
      </c>
      <c r="CK8730" s="1" t="s">
        <v>121</v>
      </c>
      <c r="CL8730">
        <v>0.4</v>
      </c>
      <c r="CM8730">
        <v>0</v>
      </c>
      <c r="CN8730">
        <v>0</v>
      </c>
      <c r="CO8730" s="2">
        <v>36161</v>
      </c>
      <c r="CP8730" s="2">
        <v>44196</v>
      </c>
      <c r="CQ8730" s="1" t="s">
        <v>114</v>
      </c>
      <c r="CR8730" s="1" t="s">
        <v>114</v>
      </c>
      <c r="CS8730" s="1" t="s">
        <v>114</v>
      </c>
      <c r="CT8730" s="1" t="s">
        <v>114</v>
      </c>
      <c r="CW8730" s="1" t="s">
        <v>114</v>
      </c>
      <c r="CX8730" s="1" t="s">
        <v>114</v>
      </c>
      <c r="CZ8730" s="1" t="s">
        <v>114</v>
      </c>
      <c r="DA8730" s="1" t="s">
        <v>114</v>
      </c>
      <c r="DB8730" s="1" t="s">
        <v>114</v>
      </c>
      <c r="DC8730" s="1" t="s">
        <v>114</v>
      </c>
      <c r="DD8730" s="1" t="s">
        <v>114</v>
      </c>
      <c r="DE8730" s="1" t="s">
        <v>114</v>
      </c>
      <c r="DF8730" s="1" t="s">
        <v>114</v>
      </c>
      <c r="DG8730" s="1" t="s">
        <v>114</v>
      </c>
    </row>
    <row r="8731" spans="1:111">
      <c r="A8731" s="1" t="s">
        <v>19889</v>
      </c>
      <c r="B8731" s="1" t="s">
        <v>19890</v>
      </c>
      <c r="C8731" s="1" t="s">
        <v>113</v>
      </c>
      <c r="D8731" s="1" t="s">
        <v>114</v>
      </c>
      <c r="E8731" s="1" t="s">
        <v>115</v>
      </c>
      <c r="F8731" s="1" t="s">
        <v>1794</v>
      </c>
      <c r="G8731" s="1" t="s">
        <v>121</v>
      </c>
      <c r="H8731" s="1" t="s">
        <v>114</v>
      </c>
      <c r="I8731">
        <v>1.4E-2</v>
      </c>
      <c r="J8731">
        <v>0</v>
      </c>
      <c r="K8731">
        <v>0</v>
      </c>
      <c r="L8731" s="1" t="s">
        <v>16934</v>
      </c>
      <c r="M8731" s="1" t="s">
        <v>114</v>
      </c>
      <c r="N8731" s="1" t="s">
        <v>220</v>
      </c>
      <c r="O8731" s="1" t="s">
        <v>114</v>
      </c>
      <c r="P8731" s="1" t="s">
        <v>114</v>
      </c>
      <c r="Q8731" s="1" t="s">
        <v>114</v>
      </c>
      <c r="R8731" s="1" t="s">
        <v>127</v>
      </c>
      <c r="S8731" s="1" t="s">
        <v>128</v>
      </c>
      <c r="T8731" s="1" t="s">
        <v>117</v>
      </c>
      <c r="U8731" s="1" t="s">
        <v>117</v>
      </c>
      <c r="V8731" s="1" t="s">
        <v>117</v>
      </c>
      <c r="W8731" s="1" t="s">
        <v>129</v>
      </c>
      <c r="X8731">
        <v>0</v>
      </c>
      <c r="Y8731" s="1" t="s">
        <v>117</v>
      </c>
      <c r="Z8731" s="1" t="s">
        <v>114</v>
      </c>
      <c r="AA8731" s="1" t="s">
        <v>114</v>
      </c>
      <c r="AE8731" s="1" t="s">
        <v>131</v>
      </c>
      <c r="AF8731" s="1" t="s">
        <v>114</v>
      </c>
      <c r="AG8731" s="1" t="s">
        <v>114</v>
      </c>
      <c r="AH8731" s="1" t="s">
        <v>114</v>
      </c>
      <c r="AI8731" s="1" t="s">
        <v>114</v>
      </c>
      <c r="AJ8731" s="1" t="s">
        <v>132</v>
      </c>
      <c r="AK8731">
        <v>0</v>
      </c>
      <c r="AL8731">
        <v>0</v>
      </c>
      <c r="AM8731" s="1" t="s">
        <v>117</v>
      </c>
      <c r="AN8731" s="1" t="s">
        <v>117</v>
      </c>
      <c r="AO8731" s="1" t="s">
        <v>133</v>
      </c>
      <c r="AP8731">
        <v>0</v>
      </c>
      <c r="AQ8731">
        <v>0</v>
      </c>
      <c r="AR8731">
        <v>0</v>
      </c>
      <c r="AS8731">
        <v>0</v>
      </c>
      <c r="AT8731" s="1" t="s">
        <v>134</v>
      </c>
      <c r="AU8731">
        <v>0</v>
      </c>
      <c r="AV8731">
        <v>0</v>
      </c>
      <c r="AW8731">
        <v>0</v>
      </c>
      <c r="AX8731" s="1" t="s">
        <v>117</v>
      </c>
      <c r="AY8731" s="1" t="s">
        <v>135</v>
      </c>
      <c r="AZ8731">
        <v>0</v>
      </c>
      <c r="BA8731">
        <v>0</v>
      </c>
      <c r="BB8731">
        <v>0</v>
      </c>
      <c r="BC8731" s="1" t="s">
        <v>117</v>
      </c>
      <c r="BD8731" s="1" t="s">
        <v>136</v>
      </c>
      <c r="BE8731" s="1" t="s">
        <v>117</v>
      </c>
      <c r="BF8731">
        <v>0</v>
      </c>
      <c r="BG8731">
        <v>0</v>
      </c>
      <c r="BH8731" s="1" t="s">
        <v>117</v>
      </c>
      <c r="BI8731" s="1" t="s">
        <v>137</v>
      </c>
      <c r="BJ8731" s="1" t="s">
        <v>117</v>
      </c>
      <c r="BK8731">
        <v>0</v>
      </c>
      <c r="BL8731">
        <v>0</v>
      </c>
      <c r="BM8731" s="1" t="s">
        <v>117</v>
      </c>
      <c r="BN8731" s="1" t="s">
        <v>138</v>
      </c>
      <c r="BO8731" s="1" t="s">
        <v>117</v>
      </c>
      <c r="BP8731" s="1" t="s">
        <v>117</v>
      </c>
      <c r="BQ8731" s="1" t="s">
        <v>117</v>
      </c>
      <c r="BR8731" s="1" t="s">
        <v>117</v>
      </c>
      <c r="BS8731" s="1" t="s">
        <v>114</v>
      </c>
      <c r="BU8731" s="1" t="s">
        <v>114</v>
      </c>
      <c r="BV8731" s="1" t="s">
        <v>114</v>
      </c>
      <c r="BW8731" s="1" t="s">
        <v>114</v>
      </c>
      <c r="BX8731" s="1" t="s">
        <v>139</v>
      </c>
      <c r="BY8731" s="1" t="s">
        <v>117</v>
      </c>
      <c r="BZ8731">
        <v>0</v>
      </c>
      <c r="CA8731" s="1" t="s">
        <v>117</v>
      </c>
      <c r="CB8731" s="1" t="s">
        <v>117</v>
      </c>
      <c r="CC8731" s="1" t="s">
        <v>140</v>
      </c>
      <c r="CD8731">
        <v>0</v>
      </c>
      <c r="CE8731" s="1" t="s">
        <v>117</v>
      </c>
      <c r="CF8731">
        <v>0</v>
      </c>
      <c r="CG8731" s="1" t="s">
        <v>117</v>
      </c>
      <c r="CH8731" s="1" t="s">
        <v>114</v>
      </c>
      <c r="CI8731" s="1" t="s">
        <v>114</v>
      </c>
      <c r="CJ8731" s="1" t="s">
        <v>1106</v>
      </c>
      <c r="CK8731" s="1" t="s">
        <v>121</v>
      </c>
      <c r="CL8731">
        <v>0.35</v>
      </c>
      <c r="CM8731">
        <v>0</v>
      </c>
      <c r="CN8731">
        <v>0</v>
      </c>
      <c r="CO8731" s="2">
        <v>41640</v>
      </c>
      <c r="CP8731" s="2">
        <v>42004</v>
      </c>
      <c r="CQ8731" s="1" t="s">
        <v>114</v>
      </c>
      <c r="CR8731" s="1" t="s">
        <v>114</v>
      </c>
      <c r="CS8731" s="1" t="s">
        <v>142</v>
      </c>
      <c r="CT8731" s="1" t="s">
        <v>121</v>
      </c>
      <c r="CU8731">
        <v>8.9999999999999993E-3</v>
      </c>
      <c r="CV8731">
        <v>0</v>
      </c>
      <c r="CW8731" s="1" t="s">
        <v>117</v>
      </c>
      <c r="CX8731" s="1" t="s">
        <v>143</v>
      </c>
      <c r="CY8731">
        <v>0</v>
      </c>
      <c r="CZ8731" s="1" t="s">
        <v>117</v>
      </c>
      <c r="DA8731" s="1" t="s">
        <v>117</v>
      </c>
      <c r="DB8731" s="1" t="s">
        <v>117</v>
      </c>
      <c r="DC8731" s="1" t="s">
        <v>144</v>
      </c>
      <c r="DD8731" s="1" t="s">
        <v>117</v>
      </c>
      <c r="DE8731" s="1" t="s">
        <v>117</v>
      </c>
      <c r="DF8731" s="1" t="s">
        <v>117</v>
      </c>
      <c r="DG8731" s="1" t="s">
        <v>117</v>
      </c>
    </row>
    <row r="8732" spans="1:111">
      <c r="A8732" s="1" t="s">
        <v>19891</v>
      </c>
      <c r="B8732" s="1" t="s">
        <v>19892</v>
      </c>
      <c r="C8732" s="1" t="s">
        <v>113</v>
      </c>
      <c r="D8732" s="1" t="s">
        <v>114</v>
      </c>
      <c r="E8732" s="1" t="s">
        <v>115</v>
      </c>
      <c r="F8732" s="1" t="s">
        <v>2998</v>
      </c>
      <c r="G8732" s="1" t="s">
        <v>121</v>
      </c>
      <c r="H8732" s="1" t="s">
        <v>114</v>
      </c>
      <c r="I8732">
        <v>2.5999999999999999E-2</v>
      </c>
      <c r="J8732">
        <v>0</v>
      </c>
      <c r="K8732">
        <v>0</v>
      </c>
      <c r="L8732" s="1" t="s">
        <v>219</v>
      </c>
      <c r="M8732" s="1" t="s">
        <v>114</v>
      </c>
      <c r="N8732" s="1" t="s">
        <v>220</v>
      </c>
      <c r="O8732" s="1" t="s">
        <v>114</v>
      </c>
      <c r="P8732" s="1" t="s">
        <v>114</v>
      </c>
      <c r="Q8732" s="1" t="s">
        <v>114</v>
      </c>
      <c r="R8732" s="1" t="s">
        <v>127</v>
      </c>
      <c r="S8732" s="1" t="s">
        <v>128</v>
      </c>
      <c r="T8732" s="1" t="s">
        <v>117</v>
      </c>
      <c r="U8732" s="1" t="s">
        <v>117</v>
      </c>
      <c r="V8732" s="1" t="s">
        <v>117</v>
      </c>
      <c r="W8732" s="1" t="s">
        <v>129</v>
      </c>
      <c r="X8732">
        <v>0</v>
      </c>
      <c r="Y8732" s="1" t="s">
        <v>117</v>
      </c>
      <c r="Z8732" s="1" t="s">
        <v>114</v>
      </c>
      <c r="AA8732" s="1" t="s">
        <v>114</v>
      </c>
      <c r="AE8732" s="1" t="s">
        <v>131</v>
      </c>
      <c r="AF8732" s="1" t="s">
        <v>114</v>
      </c>
      <c r="AG8732" s="1" t="s">
        <v>114</v>
      </c>
      <c r="AH8732" s="1" t="s">
        <v>114</v>
      </c>
      <c r="AI8732" s="1" t="s">
        <v>114</v>
      </c>
      <c r="AJ8732" s="1" t="s">
        <v>132</v>
      </c>
      <c r="AK8732">
        <v>0</v>
      </c>
      <c r="AL8732">
        <v>0</v>
      </c>
      <c r="AM8732" s="1" t="s">
        <v>117</v>
      </c>
      <c r="AN8732" s="1" t="s">
        <v>117</v>
      </c>
      <c r="AO8732" s="1" t="s">
        <v>133</v>
      </c>
      <c r="AP8732">
        <v>0</v>
      </c>
      <c r="AQ8732">
        <v>0</v>
      </c>
      <c r="AR8732">
        <v>0</v>
      </c>
      <c r="AS8732">
        <v>0</v>
      </c>
      <c r="AT8732" s="1" t="s">
        <v>134</v>
      </c>
      <c r="AU8732">
        <v>0</v>
      </c>
      <c r="AV8732">
        <v>0</v>
      </c>
      <c r="AW8732">
        <v>0</v>
      </c>
      <c r="AX8732" s="1" t="s">
        <v>117</v>
      </c>
      <c r="AY8732" s="1" t="s">
        <v>135</v>
      </c>
      <c r="AZ8732">
        <v>0</v>
      </c>
      <c r="BA8732">
        <v>0</v>
      </c>
      <c r="BB8732">
        <v>0</v>
      </c>
      <c r="BC8732" s="1" t="s">
        <v>117</v>
      </c>
      <c r="BD8732" s="1" t="s">
        <v>136</v>
      </c>
      <c r="BE8732" s="1" t="s">
        <v>117</v>
      </c>
      <c r="BF8732">
        <v>0</v>
      </c>
      <c r="BG8732">
        <v>0</v>
      </c>
      <c r="BH8732" s="1" t="s">
        <v>117</v>
      </c>
      <c r="BI8732" s="1" t="s">
        <v>137</v>
      </c>
      <c r="BJ8732" s="1" t="s">
        <v>117</v>
      </c>
      <c r="BK8732">
        <v>0</v>
      </c>
      <c r="BL8732">
        <v>0</v>
      </c>
      <c r="BM8732" s="1" t="s">
        <v>117</v>
      </c>
      <c r="BN8732" s="1" t="s">
        <v>138</v>
      </c>
      <c r="BO8732" s="1" t="s">
        <v>117</v>
      </c>
      <c r="BP8732" s="1" t="s">
        <v>117</v>
      </c>
      <c r="BQ8732" s="1" t="s">
        <v>117</v>
      </c>
      <c r="BR8732" s="1" t="s">
        <v>117</v>
      </c>
      <c r="BS8732" s="1" t="s">
        <v>114</v>
      </c>
      <c r="BU8732" s="1" t="s">
        <v>114</v>
      </c>
      <c r="BV8732" s="1" t="s">
        <v>114</v>
      </c>
      <c r="BW8732" s="1" t="s">
        <v>114</v>
      </c>
      <c r="BX8732" s="1" t="s">
        <v>139</v>
      </c>
      <c r="BY8732" s="1" t="s">
        <v>117</v>
      </c>
      <c r="BZ8732">
        <v>0</v>
      </c>
      <c r="CA8732" s="1" t="s">
        <v>117</v>
      </c>
      <c r="CB8732" s="1" t="s">
        <v>117</v>
      </c>
      <c r="CC8732" s="1" t="s">
        <v>140</v>
      </c>
      <c r="CD8732">
        <v>0</v>
      </c>
      <c r="CE8732" s="1" t="s">
        <v>117</v>
      </c>
      <c r="CF8732">
        <v>0</v>
      </c>
      <c r="CG8732" s="1" t="s">
        <v>117</v>
      </c>
      <c r="CH8732" s="1" t="s">
        <v>114</v>
      </c>
      <c r="CI8732" s="1" t="s">
        <v>114</v>
      </c>
      <c r="CJ8732" s="1" t="s">
        <v>1892</v>
      </c>
      <c r="CK8732" s="1" t="s">
        <v>121</v>
      </c>
      <c r="CL8732">
        <v>0.4</v>
      </c>
      <c r="CM8732">
        <v>0</v>
      </c>
      <c r="CN8732">
        <v>0</v>
      </c>
      <c r="CO8732" s="2">
        <v>41213</v>
      </c>
      <c r="CP8732" s="2">
        <v>55153</v>
      </c>
      <c r="CQ8732" s="1" t="s">
        <v>114</v>
      </c>
      <c r="CR8732" s="1" t="s">
        <v>114</v>
      </c>
      <c r="CS8732" s="1" t="s">
        <v>142</v>
      </c>
      <c r="CT8732" s="1" t="s">
        <v>117</v>
      </c>
      <c r="CU8732">
        <v>0</v>
      </c>
      <c r="CV8732">
        <v>0</v>
      </c>
      <c r="CW8732" s="1" t="s">
        <v>117</v>
      </c>
      <c r="CX8732" s="1" t="s">
        <v>143</v>
      </c>
      <c r="CY8732">
        <v>0</v>
      </c>
      <c r="CZ8732" s="1" t="s">
        <v>117</v>
      </c>
      <c r="DA8732" s="1" t="s">
        <v>117</v>
      </c>
      <c r="DB8732" s="1" t="s">
        <v>117</v>
      </c>
      <c r="DC8732" s="1" t="s">
        <v>144</v>
      </c>
      <c r="DD8732" s="1" t="s">
        <v>117</v>
      </c>
      <c r="DE8732" s="1" t="s">
        <v>117</v>
      </c>
      <c r="DF8732" s="1" t="s">
        <v>117</v>
      </c>
      <c r="DG8732" s="1" t="s">
        <v>117</v>
      </c>
    </row>
    <row r="8733" spans="1:111">
      <c r="A8733" s="1" t="s">
        <v>19893</v>
      </c>
      <c r="B8733" s="1" t="s">
        <v>19894</v>
      </c>
      <c r="C8733" s="1" t="s">
        <v>113</v>
      </c>
      <c r="D8733" s="1" t="s">
        <v>114</v>
      </c>
      <c r="E8733" s="1" t="s">
        <v>115</v>
      </c>
      <c r="F8733" s="1" t="s">
        <v>218</v>
      </c>
      <c r="G8733" s="1" t="s">
        <v>121</v>
      </c>
      <c r="H8733" s="1" t="s">
        <v>114</v>
      </c>
      <c r="I8733">
        <v>1.7999999999999999E-2</v>
      </c>
      <c r="J8733">
        <v>0</v>
      </c>
      <c r="K8733">
        <v>0</v>
      </c>
      <c r="L8733" s="1" t="s">
        <v>219</v>
      </c>
      <c r="M8733" s="1" t="s">
        <v>114</v>
      </c>
      <c r="N8733" s="1" t="s">
        <v>220</v>
      </c>
      <c r="O8733" s="1" t="s">
        <v>114</v>
      </c>
      <c r="P8733" s="1" t="s">
        <v>114</v>
      </c>
      <c r="Q8733" s="1" t="s">
        <v>114</v>
      </c>
      <c r="R8733" s="1" t="s">
        <v>127</v>
      </c>
      <c r="S8733" s="1" t="s">
        <v>128</v>
      </c>
      <c r="T8733" s="1" t="s">
        <v>117</v>
      </c>
      <c r="U8733" s="1" t="s">
        <v>117</v>
      </c>
      <c r="V8733" s="1" t="s">
        <v>117</v>
      </c>
      <c r="W8733" s="1" t="s">
        <v>129</v>
      </c>
      <c r="X8733">
        <v>0</v>
      </c>
      <c r="Y8733" s="1" t="s">
        <v>117</v>
      </c>
      <c r="Z8733" s="1" t="s">
        <v>114</v>
      </c>
      <c r="AA8733" s="1" t="s">
        <v>114</v>
      </c>
      <c r="AE8733" s="1" t="s">
        <v>131</v>
      </c>
      <c r="AF8733" s="1" t="s">
        <v>114</v>
      </c>
      <c r="AG8733" s="1" t="s">
        <v>114</v>
      </c>
      <c r="AH8733" s="1" t="s">
        <v>114</v>
      </c>
      <c r="AI8733" s="1" t="s">
        <v>114</v>
      </c>
      <c r="AJ8733" s="1" t="s">
        <v>132</v>
      </c>
      <c r="AK8733">
        <v>0</v>
      </c>
      <c r="AL8733">
        <v>0</v>
      </c>
      <c r="AM8733" s="1" t="s">
        <v>117</v>
      </c>
      <c r="AN8733" s="1" t="s">
        <v>117</v>
      </c>
      <c r="AO8733" s="1" t="s">
        <v>133</v>
      </c>
      <c r="AP8733">
        <v>0</v>
      </c>
      <c r="AQ8733">
        <v>0</v>
      </c>
      <c r="AR8733">
        <v>0</v>
      </c>
      <c r="AS8733">
        <v>0</v>
      </c>
      <c r="AT8733" s="1" t="s">
        <v>134</v>
      </c>
      <c r="AU8733">
        <v>0</v>
      </c>
      <c r="AV8733">
        <v>0</v>
      </c>
      <c r="AW8733">
        <v>0</v>
      </c>
      <c r="AX8733" s="1" t="s">
        <v>117</v>
      </c>
      <c r="AY8733" s="1" t="s">
        <v>135</v>
      </c>
      <c r="AZ8733">
        <v>0</v>
      </c>
      <c r="BA8733">
        <v>0</v>
      </c>
      <c r="BB8733">
        <v>0</v>
      </c>
      <c r="BC8733" s="1" t="s">
        <v>117</v>
      </c>
      <c r="BD8733" s="1" t="s">
        <v>136</v>
      </c>
      <c r="BE8733" s="1" t="s">
        <v>117</v>
      </c>
      <c r="BF8733">
        <v>0</v>
      </c>
      <c r="BG8733">
        <v>0</v>
      </c>
      <c r="BH8733" s="1" t="s">
        <v>117</v>
      </c>
      <c r="BI8733" s="1" t="s">
        <v>137</v>
      </c>
      <c r="BJ8733" s="1" t="s">
        <v>117</v>
      </c>
      <c r="BK8733">
        <v>0</v>
      </c>
      <c r="BL8733">
        <v>0</v>
      </c>
      <c r="BM8733" s="1" t="s">
        <v>117</v>
      </c>
      <c r="BN8733" s="1" t="s">
        <v>138</v>
      </c>
      <c r="BO8733" s="1" t="s">
        <v>117</v>
      </c>
      <c r="BP8733" s="1" t="s">
        <v>117</v>
      </c>
      <c r="BQ8733" s="1" t="s">
        <v>117</v>
      </c>
      <c r="BR8733" s="1" t="s">
        <v>117</v>
      </c>
      <c r="BS8733" s="1" t="s">
        <v>114</v>
      </c>
      <c r="BU8733" s="1" t="s">
        <v>114</v>
      </c>
      <c r="BV8733" s="1" t="s">
        <v>114</v>
      </c>
      <c r="BW8733" s="1" t="s">
        <v>114</v>
      </c>
      <c r="BX8733" s="1" t="s">
        <v>139</v>
      </c>
      <c r="BY8733" s="1" t="s">
        <v>117</v>
      </c>
      <c r="BZ8733">
        <v>0</v>
      </c>
      <c r="CA8733" s="1" t="s">
        <v>117</v>
      </c>
      <c r="CB8733" s="1" t="s">
        <v>117</v>
      </c>
      <c r="CC8733" s="1" t="s">
        <v>140</v>
      </c>
      <c r="CD8733">
        <v>0</v>
      </c>
      <c r="CE8733" s="1" t="s">
        <v>117</v>
      </c>
      <c r="CF8733">
        <v>0</v>
      </c>
      <c r="CG8733" s="1" t="s">
        <v>117</v>
      </c>
      <c r="CH8733" s="1" t="s">
        <v>114</v>
      </c>
      <c r="CI8733" s="1" t="s">
        <v>114</v>
      </c>
      <c r="CJ8733" s="1" t="s">
        <v>1106</v>
      </c>
      <c r="CK8733" s="1" t="s">
        <v>121</v>
      </c>
      <c r="CL8733">
        <v>0.35</v>
      </c>
      <c r="CM8733">
        <v>0</v>
      </c>
      <c r="CN8733">
        <v>0</v>
      </c>
      <c r="CO8733" s="2">
        <v>41213</v>
      </c>
      <c r="CP8733" s="2">
        <v>55153</v>
      </c>
      <c r="CQ8733" s="1" t="s">
        <v>114</v>
      </c>
      <c r="CR8733" s="1" t="s">
        <v>114</v>
      </c>
      <c r="CS8733" s="1" t="s">
        <v>142</v>
      </c>
      <c r="CT8733" s="1" t="s">
        <v>117</v>
      </c>
      <c r="CU8733">
        <v>0</v>
      </c>
      <c r="CV8733">
        <v>0</v>
      </c>
      <c r="CW8733" s="1" t="s">
        <v>117</v>
      </c>
      <c r="CX8733" s="1" t="s">
        <v>143</v>
      </c>
      <c r="CY8733">
        <v>0</v>
      </c>
      <c r="CZ8733" s="1" t="s">
        <v>117</v>
      </c>
      <c r="DA8733" s="1" t="s">
        <v>117</v>
      </c>
      <c r="DB8733" s="1" t="s">
        <v>117</v>
      </c>
      <c r="DC8733" s="1" t="s">
        <v>144</v>
      </c>
      <c r="DD8733" s="1" t="s">
        <v>117</v>
      </c>
      <c r="DE8733" s="1" t="s">
        <v>117</v>
      </c>
      <c r="DF8733" s="1" t="s">
        <v>117</v>
      </c>
      <c r="DG8733" s="1" t="s">
        <v>117</v>
      </c>
    </row>
    <row r="8734" spans="1:111">
      <c r="A8734" s="1" t="s">
        <v>19895</v>
      </c>
      <c r="B8734" s="1" t="s">
        <v>19896</v>
      </c>
      <c r="C8734" s="1" t="s">
        <v>113</v>
      </c>
      <c r="D8734" s="1" t="s">
        <v>114</v>
      </c>
      <c r="E8734" s="1" t="s">
        <v>115</v>
      </c>
      <c r="F8734" s="1" t="s">
        <v>885</v>
      </c>
      <c r="G8734" s="1" t="s">
        <v>121</v>
      </c>
      <c r="H8734" s="1" t="s">
        <v>114</v>
      </c>
      <c r="I8734">
        <v>0.01</v>
      </c>
      <c r="J8734">
        <v>0</v>
      </c>
      <c r="K8734">
        <v>0</v>
      </c>
      <c r="L8734" s="1" t="s">
        <v>19897</v>
      </c>
      <c r="M8734" s="1" t="s">
        <v>114</v>
      </c>
      <c r="N8734" s="1" t="s">
        <v>220</v>
      </c>
      <c r="O8734" s="1" t="s">
        <v>114</v>
      </c>
      <c r="P8734" s="1" t="s">
        <v>114</v>
      </c>
      <c r="Q8734" s="1" t="s">
        <v>114</v>
      </c>
      <c r="R8734" s="1" t="s">
        <v>127</v>
      </c>
      <c r="S8734" s="1" t="s">
        <v>128</v>
      </c>
      <c r="T8734" s="1" t="s">
        <v>117</v>
      </c>
      <c r="U8734" s="1" t="s">
        <v>117</v>
      </c>
      <c r="V8734" s="1" t="s">
        <v>117</v>
      </c>
      <c r="W8734" s="1" t="s">
        <v>129</v>
      </c>
      <c r="X8734">
        <v>0</v>
      </c>
      <c r="Y8734" s="1" t="s">
        <v>117</v>
      </c>
      <c r="Z8734" s="1" t="s">
        <v>114</v>
      </c>
      <c r="AA8734" s="1" t="s">
        <v>114</v>
      </c>
      <c r="AE8734" s="1" t="s">
        <v>131</v>
      </c>
      <c r="AF8734" s="1" t="s">
        <v>114</v>
      </c>
      <c r="AG8734" s="1" t="s">
        <v>114</v>
      </c>
      <c r="AH8734" s="1" t="s">
        <v>114</v>
      </c>
      <c r="AI8734" s="1" t="s">
        <v>114</v>
      </c>
      <c r="AJ8734" s="1" t="s">
        <v>132</v>
      </c>
      <c r="AK8734">
        <v>0</v>
      </c>
      <c r="AL8734">
        <v>0</v>
      </c>
      <c r="AM8734" s="1" t="s">
        <v>117</v>
      </c>
      <c r="AN8734" s="1" t="s">
        <v>117</v>
      </c>
      <c r="AO8734" s="1" t="s">
        <v>133</v>
      </c>
      <c r="AP8734">
        <v>0</v>
      </c>
      <c r="AQ8734">
        <v>0</v>
      </c>
      <c r="AR8734">
        <v>0</v>
      </c>
      <c r="AS8734">
        <v>0</v>
      </c>
      <c r="AT8734" s="1" t="s">
        <v>134</v>
      </c>
      <c r="AU8734">
        <v>0</v>
      </c>
      <c r="AV8734">
        <v>0</v>
      </c>
      <c r="AW8734">
        <v>0</v>
      </c>
      <c r="AX8734" s="1" t="s">
        <v>117</v>
      </c>
      <c r="AY8734" s="1" t="s">
        <v>135</v>
      </c>
      <c r="AZ8734">
        <v>0</v>
      </c>
      <c r="BA8734">
        <v>0</v>
      </c>
      <c r="BB8734">
        <v>0</v>
      </c>
      <c r="BC8734" s="1" t="s">
        <v>117</v>
      </c>
      <c r="BD8734" s="1" t="s">
        <v>136</v>
      </c>
      <c r="BE8734" s="1" t="s">
        <v>117</v>
      </c>
      <c r="BF8734">
        <v>0</v>
      </c>
      <c r="BG8734">
        <v>0</v>
      </c>
      <c r="BH8734" s="1" t="s">
        <v>117</v>
      </c>
      <c r="BI8734" s="1" t="s">
        <v>137</v>
      </c>
      <c r="BJ8734" s="1" t="s">
        <v>117</v>
      </c>
      <c r="BK8734">
        <v>0</v>
      </c>
      <c r="BL8734">
        <v>0</v>
      </c>
      <c r="BM8734" s="1" t="s">
        <v>117</v>
      </c>
      <c r="BN8734" s="1" t="s">
        <v>138</v>
      </c>
      <c r="BO8734" s="1" t="s">
        <v>117</v>
      </c>
      <c r="BP8734" s="1" t="s">
        <v>117</v>
      </c>
      <c r="BQ8734" s="1" t="s">
        <v>117</v>
      </c>
      <c r="BR8734" s="1" t="s">
        <v>117</v>
      </c>
      <c r="BS8734" s="1" t="s">
        <v>114</v>
      </c>
      <c r="BU8734" s="1" t="s">
        <v>114</v>
      </c>
      <c r="BV8734" s="1" t="s">
        <v>114</v>
      </c>
      <c r="BW8734" s="1" t="s">
        <v>114</v>
      </c>
      <c r="BX8734" s="1" t="s">
        <v>139</v>
      </c>
      <c r="BY8734" s="1" t="s">
        <v>117</v>
      </c>
      <c r="BZ8734">
        <v>0</v>
      </c>
      <c r="CA8734" s="1" t="s">
        <v>117</v>
      </c>
      <c r="CB8734" s="1" t="s">
        <v>117</v>
      </c>
      <c r="CC8734" s="1" t="s">
        <v>140</v>
      </c>
      <c r="CD8734">
        <v>0</v>
      </c>
      <c r="CE8734" s="1" t="s">
        <v>117</v>
      </c>
      <c r="CF8734">
        <v>0</v>
      </c>
      <c r="CG8734" s="1" t="s">
        <v>117</v>
      </c>
      <c r="CH8734" s="1" t="s">
        <v>114</v>
      </c>
      <c r="CI8734" s="1" t="s">
        <v>114</v>
      </c>
      <c r="CJ8734" s="1" t="s">
        <v>1106</v>
      </c>
      <c r="CK8734" s="1" t="s">
        <v>121</v>
      </c>
      <c r="CL8734">
        <v>0.35</v>
      </c>
      <c r="CM8734">
        <v>0</v>
      </c>
      <c r="CN8734">
        <v>0</v>
      </c>
      <c r="CO8734" s="2">
        <v>41640</v>
      </c>
      <c r="CP8734" s="2">
        <v>42004</v>
      </c>
      <c r="CQ8734" s="1" t="s">
        <v>114</v>
      </c>
      <c r="CR8734" s="1" t="s">
        <v>114</v>
      </c>
      <c r="CS8734" s="1" t="s">
        <v>142</v>
      </c>
      <c r="CT8734" s="1" t="s">
        <v>121</v>
      </c>
      <c r="CU8734">
        <v>7.0000000000000001E-3</v>
      </c>
      <c r="CV8734">
        <v>0</v>
      </c>
      <c r="CW8734" s="1" t="s">
        <v>117</v>
      </c>
      <c r="CX8734" s="1" t="s">
        <v>143</v>
      </c>
      <c r="CY8734">
        <v>0</v>
      </c>
      <c r="CZ8734" s="1" t="s">
        <v>117</v>
      </c>
      <c r="DA8734" s="1" t="s">
        <v>117</v>
      </c>
      <c r="DB8734" s="1" t="s">
        <v>117</v>
      </c>
      <c r="DC8734" s="1" t="s">
        <v>144</v>
      </c>
      <c r="DD8734" s="1" t="s">
        <v>117</v>
      </c>
      <c r="DE8734" s="1" t="s">
        <v>117</v>
      </c>
      <c r="DF8734" s="1" t="s">
        <v>117</v>
      </c>
      <c r="DG8734" s="1" t="s">
        <v>117</v>
      </c>
    </row>
    <row r="8735" spans="1:111">
      <c r="A8735" s="1" t="s">
        <v>19898</v>
      </c>
      <c r="B8735" s="1" t="s">
        <v>19899</v>
      </c>
      <c r="C8735" s="1" t="s">
        <v>500</v>
      </c>
      <c r="D8735" s="1" t="s">
        <v>114</v>
      </c>
      <c r="E8735" s="1" t="s">
        <v>115</v>
      </c>
      <c r="F8735" s="1" t="s">
        <v>2998</v>
      </c>
      <c r="G8735" s="1" t="s">
        <v>121</v>
      </c>
      <c r="H8735" s="1" t="s">
        <v>114</v>
      </c>
      <c r="I8735">
        <v>2.5999999999999999E-2</v>
      </c>
      <c r="J8735">
        <v>0</v>
      </c>
      <c r="K8735">
        <v>0</v>
      </c>
      <c r="L8735" s="1" t="s">
        <v>19900</v>
      </c>
      <c r="M8735" s="1" t="s">
        <v>114</v>
      </c>
      <c r="N8735" s="1" t="s">
        <v>562</v>
      </c>
      <c r="O8735" s="1" t="s">
        <v>563</v>
      </c>
      <c r="P8735" s="1" t="s">
        <v>114</v>
      </c>
      <c r="Q8735" s="1" t="s">
        <v>114</v>
      </c>
      <c r="R8735" s="1" t="s">
        <v>127</v>
      </c>
      <c r="S8735" s="1" t="s">
        <v>128</v>
      </c>
      <c r="T8735" s="1" t="s">
        <v>117</v>
      </c>
      <c r="U8735" s="1" t="s">
        <v>117</v>
      </c>
      <c r="V8735" s="1" t="s">
        <v>117</v>
      </c>
      <c r="W8735" s="1" t="s">
        <v>129</v>
      </c>
      <c r="X8735">
        <v>0</v>
      </c>
      <c r="Y8735" s="1" t="s">
        <v>117</v>
      </c>
      <c r="Z8735" s="1" t="s">
        <v>114</v>
      </c>
      <c r="AA8735" s="1" t="s">
        <v>114</v>
      </c>
      <c r="AE8735" s="1" t="s">
        <v>131</v>
      </c>
      <c r="AF8735" s="1" t="s">
        <v>114</v>
      </c>
      <c r="AG8735" s="1" t="s">
        <v>114</v>
      </c>
      <c r="AH8735" s="1" t="s">
        <v>114</v>
      </c>
      <c r="AI8735" s="1" t="s">
        <v>114</v>
      </c>
      <c r="AJ8735" s="1" t="s">
        <v>132</v>
      </c>
      <c r="AK8735">
        <v>0</v>
      </c>
      <c r="AL8735">
        <v>0</v>
      </c>
      <c r="AM8735" s="1" t="s">
        <v>117</v>
      </c>
      <c r="AN8735" s="1" t="s">
        <v>117</v>
      </c>
      <c r="AO8735" s="1" t="s">
        <v>133</v>
      </c>
      <c r="AP8735">
        <v>0</v>
      </c>
      <c r="AQ8735">
        <v>0</v>
      </c>
      <c r="AR8735">
        <v>0</v>
      </c>
      <c r="AS8735">
        <v>0</v>
      </c>
      <c r="AT8735" s="1" t="s">
        <v>134</v>
      </c>
      <c r="AU8735">
        <v>0</v>
      </c>
      <c r="AV8735">
        <v>0</v>
      </c>
      <c r="AW8735">
        <v>0</v>
      </c>
      <c r="AX8735" s="1" t="s">
        <v>117</v>
      </c>
      <c r="AY8735" s="1" t="s">
        <v>135</v>
      </c>
      <c r="AZ8735">
        <v>0</v>
      </c>
      <c r="BA8735">
        <v>0</v>
      </c>
      <c r="BB8735">
        <v>0</v>
      </c>
      <c r="BC8735" s="1" t="s">
        <v>117</v>
      </c>
      <c r="BD8735" s="1" t="s">
        <v>136</v>
      </c>
      <c r="BE8735" s="1" t="s">
        <v>117</v>
      </c>
      <c r="BF8735">
        <v>0</v>
      </c>
      <c r="BG8735">
        <v>0</v>
      </c>
      <c r="BH8735" s="1" t="s">
        <v>117</v>
      </c>
      <c r="BI8735" s="1" t="s">
        <v>137</v>
      </c>
      <c r="BJ8735" s="1" t="s">
        <v>117</v>
      </c>
      <c r="BK8735">
        <v>0</v>
      </c>
      <c r="BL8735">
        <v>0</v>
      </c>
      <c r="BM8735" s="1" t="s">
        <v>117</v>
      </c>
      <c r="BN8735" s="1" t="s">
        <v>138</v>
      </c>
      <c r="BO8735" s="1" t="s">
        <v>117</v>
      </c>
      <c r="BP8735" s="1" t="s">
        <v>117</v>
      </c>
      <c r="BQ8735" s="1" t="s">
        <v>117</v>
      </c>
      <c r="BR8735" s="1" t="s">
        <v>117</v>
      </c>
      <c r="BS8735" s="1" t="s">
        <v>114</v>
      </c>
      <c r="BU8735" s="1" t="s">
        <v>114</v>
      </c>
      <c r="BV8735" s="1" t="s">
        <v>114</v>
      </c>
      <c r="BW8735" s="1" t="s">
        <v>114</v>
      </c>
      <c r="BX8735" s="1" t="s">
        <v>139</v>
      </c>
      <c r="BY8735" s="1" t="s">
        <v>117</v>
      </c>
      <c r="BZ8735">
        <v>0</v>
      </c>
      <c r="CA8735" s="1" t="s">
        <v>117</v>
      </c>
      <c r="CB8735" s="1" t="s">
        <v>117</v>
      </c>
      <c r="CC8735" s="1" t="s">
        <v>140</v>
      </c>
      <c r="CD8735">
        <v>0</v>
      </c>
      <c r="CE8735" s="1" t="s">
        <v>117</v>
      </c>
      <c r="CF8735">
        <v>0</v>
      </c>
      <c r="CG8735" s="1" t="s">
        <v>117</v>
      </c>
      <c r="CH8735" s="1" t="s">
        <v>114</v>
      </c>
      <c r="CI8735" s="1" t="s">
        <v>114</v>
      </c>
      <c r="CJ8735" s="1" t="s">
        <v>1892</v>
      </c>
      <c r="CK8735" s="1" t="s">
        <v>121</v>
      </c>
      <c r="CL8735">
        <v>0.4</v>
      </c>
      <c r="CM8735">
        <v>0</v>
      </c>
      <c r="CN8735">
        <v>0</v>
      </c>
      <c r="CO8735" s="2">
        <v>41640</v>
      </c>
      <c r="CP8735" s="2">
        <v>42004</v>
      </c>
      <c r="CQ8735" s="1" t="s">
        <v>114</v>
      </c>
      <c r="CR8735" s="1" t="s">
        <v>114</v>
      </c>
      <c r="CS8735" s="1" t="s">
        <v>142</v>
      </c>
      <c r="CT8735" s="1" t="s">
        <v>121</v>
      </c>
      <c r="CU8735">
        <v>1.7999999999999999E-2</v>
      </c>
      <c r="CV8735">
        <v>0</v>
      </c>
      <c r="CW8735" s="1" t="s">
        <v>117</v>
      </c>
      <c r="CX8735" s="1" t="s">
        <v>143</v>
      </c>
      <c r="CY8735">
        <v>0</v>
      </c>
      <c r="CZ8735" s="1" t="s">
        <v>117</v>
      </c>
      <c r="DA8735" s="1" t="s">
        <v>117</v>
      </c>
      <c r="DB8735" s="1" t="s">
        <v>117</v>
      </c>
      <c r="DC8735" s="1" t="s">
        <v>144</v>
      </c>
      <c r="DD8735" s="1" t="s">
        <v>117</v>
      </c>
      <c r="DE8735" s="1" t="s">
        <v>117</v>
      </c>
      <c r="DF8735" s="1" t="s">
        <v>117</v>
      </c>
      <c r="DG8735" s="1" t="s">
        <v>117</v>
      </c>
    </row>
    <row r="8736" spans="1:111">
      <c r="A8736" s="1" t="s">
        <v>19901</v>
      </c>
      <c r="B8736" s="1" t="s">
        <v>19902</v>
      </c>
      <c r="C8736" s="1" t="s">
        <v>500</v>
      </c>
      <c r="D8736" s="1" t="s">
        <v>114</v>
      </c>
      <c r="E8736" s="1" t="s">
        <v>115</v>
      </c>
      <c r="F8736" s="1" t="s">
        <v>2998</v>
      </c>
      <c r="G8736" s="1" t="s">
        <v>121</v>
      </c>
      <c r="H8736" s="1" t="s">
        <v>114</v>
      </c>
      <c r="I8736">
        <v>2.5999999999999999E-2</v>
      </c>
      <c r="J8736">
        <v>0</v>
      </c>
      <c r="K8736">
        <v>0</v>
      </c>
      <c r="L8736" s="1" t="s">
        <v>19903</v>
      </c>
      <c r="M8736" s="1" t="s">
        <v>114</v>
      </c>
      <c r="N8736" s="1" t="s">
        <v>220</v>
      </c>
      <c r="O8736" s="1" t="s">
        <v>114</v>
      </c>
      <c r="P8736" s="1" t="s">
        <v>114</v>
      </c>
      <c r="Q8736" s="1" t="s">
        <v>114</v>
      </c>
      <c r="R8736" s="1" t="s">
        <v>127</v>
      </c>
      <c r="S8736" s="1" t="s">
        <v>128</v>
      </c>
      <c r="T8736" s="1" t="s">
        <v>117</v>
      </c>
      <c r="U8736" s="1" t="s">
        <v>117</v>
      </c>
      <c r="V8736" s="1" t="s">
        <v>117</v>
      </c>
      <c r="W8736" s="1" t="s">
        <v>129</v>
      </c>
      <c r="X8736">
        <v>0</v>
      </c>
      <c r="Y8736" s="1" t="s">
        <v>117</v>
      </c>
      <c r="Z8736" s="1" t="s">
        <v>114</v>
      </c>
      <c r="AA8736" s="1" t="s">
        <v>114</v>
      </c>
      <c r="AE8736" s="1" t="s">
        <v>131</v>
      </c>
      <c r="AF8736" s="1" t="s">
        <v>114</v>
      </c>
      <c r="AG8736" s="1" t="s">
        <v>114</v>
      </c>
      <c r="AH8736" s="1" t="s">
        <v>114</v>
      </c>
      <c r="AI8736" s="1" t="s">
        <v>114</v>
      </c>
      <c r="AJ8736" s="1" t="s">
        <v>132</v>
      </c>
      <c r="AK8736">
        <v>0</v>
      </c>
      <c r="AL8736">
        <v>0</v>
      </c>
      <c r="AM8736" s="1" t="s">
        <v>117</v>
      </c>
      <c r="AN8736" s="1" t="s">
        <v>117</v>
      </c>
      <c r="AO8736" s="1" t="s">
        <v>133</v>
      </c>
      <c r="AP8736">
        <v>0</v>
      </c>
      <c r="AQ8736">
        <v>0</v>
      </c>
      <c r="AR8736">
        <v>0</v>
      </c>
      <c r="AS8736">
        <v>0</v>
      </c>
      <c r="AT8736" s="1" t="s">
        <v>134</v>
      </c>
      <c r="AU8736">
        <v>0</v>
      </c>
      <c r="AV8736">
        <v>0</v>
      </c>
      <c r="AW8736">
        <v>0</v>
      </c>
      <c r="AX8736" s="1" t="s">
        <v>117</v>
      </c>
      <c r="AY8736" s="1" t="s">
        <v>135</v>
      </c>
      <c r="AZ8736">
        <v>0</v>
      </c>
      <c r="BA8736">
        <v>0</v>
      </c>
      <c r="BB8736">
        <v>0</v>
      </c>
      <c r="BC8736" s="1" t="s">
        <v>117</v>
      </c>
      <c r="BD8736" s="1" t="s">
        <v>136</v>
      </c>
      <c r="BE8736" s="1" t="s">
        <v>117</v>
      </c>
      <c r="BF8736">
        <v>0</v>
      </c>
      <c r="BG8736">
        <v>0</v>
      </c>
      <c r="BH8736" s="1" t="s">
        <v>117</v>
      </c>
      <c r="BI8736" s="1" t="s">
        <v>137</v>
      </c>
      <c r="BJ8736" s="1" t="s">
        <v>117</v>
      </c>
      <c r="BK8736">
        <v>0</v>
      </c>
      <c r="BL8736">
        <v>0</v>
      </c>
      <c r="BM8736" s="1" t="s">
        <v>117</v>
      </c>
      <c r="BN8736" s="1" t="s">
        <v>138</v>
      </c>
      <c r="BO8736" s="1" t="s">
        <v>117</v>
      </c>
      <c r="BP8736" s="1" t="s">
        <v>117</v>
      </c>
      <c r="BQ8736" s="1" t="s">
        <v>117</v>
      </c>
      <c r="BR8736" s="1" t="s">
        <v>117</v>
      </c>
      <c r="BS8736" s="1" t="s">
        <v>114</v>
      </c>
      <c r="BU8736" s="1" t="s">
        <v>114</v>
      </c>
      <c r="BV8736" s="1" t="s">
        <v>114</v>
      </c>
      <c r="BW8736" s="1" t="s">
        <v>114</v>
      </c>
      <c r="BX8736" s="1" t="s">
        <v>139</v>
      </c>
      <c r="BY8736" s="1" t="s">
        <v>117</v>
      </c>
      <c r="BZ8736">
        <v>0</v>
      </c>
      <c r="CA8736" s="1" t="s">
        <v>117</v>
      </c>
      <c r="CB8736" s="1" t="s">
        <v>117</v>
      </c>
      <c r="CC8736" s="1" t="s">
        <v>140</v>
      </c>
      <c r="CD8736">
        <v>0</v>
      </c>
      <c r="CE8736" s="1" t="s">
        <v>117</v>
      </c>
      <c r="CF8736">
        <v>0</v>
      </c>
      <c r="CG8736" s="1" t="s">
        <v>117</v>
      </c>
      <c r="CH8736" s="1" t="s">
        <v>114</v>
      </c>
      <c r="CI8736" s="1" t="s">
        <v>114</v>
      </c>
      <c r="CJ8736" s="1" t="s">
        <v>1892</v>
      </c>
      <c r="CK8736" s="1" t="s">
        <v>121</v>
      </c>
      <c r="CL8736">
        <v>0.4</v>
      </c>
      <c r="CM8736">
        <v>0</v>
      </c>
      <c r="CN8736">
        <v>0</v>
      </c>
      <c r="CO8736" s="2">
        <v>41640</v>
      </c>
      <c r="CP8736" s="2">
        <v>42004</v>
      </c>
      <c r="CQ8736" s="1" t="s">
        <v>114</v>
      </c>
      <c r="CR8736" s="1" t="s">
        <v>114</v>
      </c>
      <c r="CS8736" s="1" t="s">
        <v>142</v>
      </c>
      <c r="CT8736" s="1" t="s">
        <v>121</v>
      </c>
      <c r="CU8736">
        <v>1.7999999999999999E-2</v>
      </c>
      <c r="CV8736">
        <v>0</v>
      </c>
      <c r="CW8736" s="1" t="s">
        <v>117</v>
      </c>
      <c r="CX8736" s="1" t="s">
        <v>143</v>
      </c>
      <c r="CY8736">
        <v>0</v>
      </c>
      <c r="CZ8736" s="1" t="s">
        <v>117</v>
      </c>
      <c r="DA8736" s="1" t="s">
        <v>117</v>
      </c>
      <c r="DB8736" s="1" t="s">
        <v>117</v>
      </c>
      <c r="DC8736" s="1" t="s">
        <v>144</v>
      </c>
      <c r="DD8736" s="1" t="s">
        <v>117</v>
      </c>
      <c r="DE8736" s="1" t="s">
        <v>117</v>
      </c>
      <c r="DF8736" s="1" t="s">
        <v>117</v>
      </c>
      <c r="DG8736" s="1" t="s">
        <v>117</v>
      </c>
    </row>
    <row r="8737" spans="1:111">
      <c r="A8737" s="1" t="s">
        <v>19904</v>
      </c>
      <c r="B8737" s="1" t="s">
        <v>19905</v>
      </c>
      <c r="C8737" s="1" t="s">
        <v>500</v>
      </c>
      <c r="D8737" s="1" t="s">
        <v>114</v>
      </c>
      <c r="E8737" s="1" t="s">
        <v>115</v>
      </c>
      <c r="F8737" s="1" t="s">
        <v>2998</v>
      </c>
      <c r="G8737" s="1" t="s">
        <v>121</v>
      </c>
      <c r="H8737" s="1" t="s">
        <v>114</v>
      </c>
      <c r="I8737">
        <v>2.5999999999999999E-2</v>
      </c>
      <c r="J8737">
        <v>0</v>
      </c>
      <c r="K8737">
        <v>0</v>
      </c>
      <c r="L8737" s="1" t="s">
        <v>19903</v>
      </c>
      <c r="M8737" s="1" t="s">
        <v>114</v>
      </c>
      <c r="N8737" s="1" t="s">
        <v>220</v>
      </c>
      <c r="O8737" s="1" t="s">
        <v>114</v>
      </c>
      <c r="P8737" s="1" t="s">
        <v>114</v>
      </c>
      <c r="Q8737" s="1" t="s">
        <v>114</v>
      </c>
      <c r="R8737" s="1" t="s">
        <v>127</v>
      </c>
      <c r="S8737" s="1" t="s">
        <v>128</v>
      </c>
      <c r="T8737" s="1" t="s">
        <v>117</v>
      </c>
      <c r="U8737" s="1" t="s">
        <v>117</v>
      </c>
      <c r="V8737" s="1" t="s">
        <v>117</v>
      </c>
      <c r="W8737" s="1" t="s">
        <v>129</v>
      </c>
      <c r="X8737">
        <v>0</v>
      </c>
      <c r="Y8737" s="1" t="s">
        <v>117</v>
      </c>
      <c r="Z8737" s="1" t="s">
        <v>114</v>
      </c>
      <c r="AA8737" s="1" t="s">
        <v>114</v>
      </c>
      <c r="AE8737" s="1" t="s">
        <v>131</v>
      </c>
      <c r="AF8737" s="1" t="s">
        <v>114</v>
      </c>
      <c r="AG8737" s="1" t="s">
        <v>114</v>
      </c>
      <c r="AH8737" s="1" t="s">
        <v>114</v>
      </c>
      <c r="AI8737" s="1" t="s">
        <v>114</v>
      </c>
      <c r="AJ8737" s="1" t="s">
        <v>132</v>
      </c>
      <c r="AK8737">
        <v>0</v>
      </c>
      <c r="AL8737">
        <v>0</v>
      </c>
      <c r="AM8737" s="1" t="s">
        <v>117</v>
      </c>
      <c r="AN8737" s="1" t="s">
        <v>117</v>
      </c>
      <c r="AO8737" s="1" t="s">
        <v>133</v>
      </c>
      <c r="AP8737">
        <v>0</v>
      </c>
      <c r="AQ8737">
        <v>0</v>
      </c>
      <c r="AR8737">
        <v>0</v>
      </c>
      <c r="AS8737">
        <v>0</v>
      </c>
      <c r="AT8737" s="1" t="s">
        <v>134</v>
      </c>
      <c r="AU8737">
        <v>0</v>
      </c>
      <c r="AV8737">
        <v>0</v>
      </c>
      <c r="AW8737">
        <v>0</v>
      </c>
      <c r="AX8737" s="1" t="s">
        <v>117</v>
      </c>
      <c r="AY8737" s="1" t="s">
        <v>135</v>
      </c>
      <c r="AZ8737">
        <v>0</v>
      </c>
      <c r="BA8737">
        <v>0</v>
      </c>
      <c r="BB8737">
        <v>0</v>
      </c>
      <c r="BC8737" s="1" t="s">
        <v>117</v>
      </c>
      <c r="BD8737" s="1" t="s">
        <v>136</v>
      </c>
      <c r="BE8737" s="1" t="s">
        <v>117</v>
      </c>
      <c r="BF8737">
        <v>0</v>
      </c>
      <c r="BG8737">
        <v>0</v>
      </c>
      <c r="BH8737" s="1" t="s">
        <v>117</v>
      </c>
      <c r="BI8737" s="1" t="s">
        <v>137</v>
      </c>
      <c r="BJ8737" s="1" t="s">
        <v>117</v>
      </c>
      <c r="BK8737">
        <v>0</v>
      </c>
      <c r="BL8737">
        <v>0</v>
      </c>
      <c r="BM8737" s="1" t="s">
        <v>117</v>
      </c>
      <c r="BN8737" s="1" t="s">
        <v>138</v>
      </c>
      <c r="BO8737" s="1" t="s">
        <v>117</v>
      </c>
      <c r="BP8737" s="1" t="s">
        <v>117</v>
      </c>
      <c r="BQ8737" s="1" t="s">
        <v>117</v>
      </c>
      <c r="BR8737" s="1" t="s">
        <v>117</v>
      </c>
      <c r="BS8737" s="1" t="s">
        <v>114</v>
      </c>
      <c r="BU8737" s="1" t="s">
        <v>114</v>
      </c>
      <c r="BV8737" s="1" t="s">
        <v>114</v>
      </c>
      <c r="BW8737" s="1" t="s">
        <v>114</v>
      </c>
      <c r="BX8737" s="1" t="s">
        <v>139</v>
      </c>
      <c r="BY8737" s="1" t="s">
        <v>117</v>
      </c>
      <c r="BZ8737">
        <v>0</v>
      </c>
      <c r="CA8737" s="1" t="s">
        <v>117</v>
      </c>
      <c r="CB8737" s="1" t="s">
        <v>117</v>
      </c>
      <c r="CC8737" s="1" t="s">
        <v>140</v>
      </c>
      <c r="CD8737">
        <v>0</v>
      </c>
      <c r="CE8737" s="1" t="s">
        <v>117</v>
      </c>
      <c r="CF8737">
        <v>0</v>
      </c>
      <c r="CG8737" s="1" t="s">
        <v>117</v>
      </c>
      <c r="CH8737" s="1" t="s">
        <v>114</v>
      </c>
      <c r="CI8737" s="1" t="s">
        <v>114</v>
      </c>
      <c r="CJ8737" s="1" t="s">
        <v>1892</v>
      </c>
      <c r="CK8737" s="1" t="s">
        <v>121</v>
      </c>
      <c r="CL8737">
        <v>0.4</v>
      </c>
      <c r="CM8737">
        <v>0</v>
      </c>
      <c r="CN8737">
        <v>0</v>
      </c>
      <c r="CO8737" s="2">
        <v>41640</v>
      </c>
      <c r="CP8737" s="2">
        <v>42004</v>
      </c>
      <c r="CQ8737" s="1" t="s">
        <v>114</v>
      </c>
      <c r="CR8737" s="1" t="s">
        <v>114</v>
      </c>
      <c r="CS8737" s="1" t="s">
        <v>142</v>
      </c>
      <c r="CT8737" s="1" t="s">
        <v>121</v>
      </c>
      <c r="CU8737">
        <v>1.7999999999999999E-2</v>
      </c>
      <c r="CV8737">
        <v>0</v>
      </c>
      <c r="CW8737" s="1" t="s">
        <v>117</v>
      </c>
      <c r="CX8737" s="1" t="s">
        <v>143</v>
      </c>
      <c r="CY8737">
        <v>0</v>
      </c>
      <c r="CZ8737" s="1" t="s">
        <v>117</v>
      </c>
      <c r="DA8737" s="1" t="s">
        <v>117</v>
      </c>
      <c r="DB8737" s="1" t="s">
        <v>117</v>
      </c>
      <c r="DC8737" s="1" t="s">
        <v>144</v>
      </c>
      <c r="DD8737" s="1" t="s">
        <v>117</v>
      </c>
      <c r="DE8737" s="1" t="s">
        <v>117</v>
      </c>
      <c r="DF8737" s="1" t="s">
        <v>117</v>
      </c>
      <c r="DG8737" s="1" t="s">
        <v>117</v>
      </c>
    </row>
    <row r="8738" spans="1:111">
      <c r="A8738" s="1" t="s">
        <v>19906</v>
      </c>
      <c r="B8738" s="1" t="s">
        <v>19907</v>
      </c>
      <c r="C8738" s="1" t="s">
        <v>113</v>
      </c>
      <c r="D8738" s="1" t="s">
        <v>114</v>
      </c>
      <c r="E8738" s="1" t="s">
        <v>115</v>
      </c>
      <c r="F8738" s="1" t="s">
        <v>116</v>
      </c>
      <c r="G8738" s="1" t="s">
        <v>117</v>
      </c>
      <c r="H8738" s="1" t="s">
        <v>114</v>
      </c>
      <c r="I8738">
        <v>0</v>
      </c>
      <c r="J8738">
        <v>0</v>
      </c>
      <c r="K8738">
        <v>0</v>
      </c>
      <c r="L8738" s="1" t="s">
        <v>114</v>
      </c>
      <c r="M8738" s="1" t="s">
        <v>114</v>
      </c>
      <c r="N8738" s="1" t="s">
        <v>114</v>
      </c>
      <c r="O8738" s="1" t="s">
        <v>114</v>
      </c>
      <c r="P8738" s="1" t="s">
        <v>114</v>
      </c>
      <c r="Q8738" s="1" t="s">
        <v>114</v>
      </c>
      <c r="R8738" s="1" t="s">
        <v>114</v>
      </c>
      <c r="S8738" s="1" t="s">
        <v>114</v>
      </c>
      <c r="T8738" s="1" t="s">
        <v>114</v>
      </c>
      <c r="U8738" s="1" t="s">
        <v>114</v>
      </c>
      <c r="V8738" s="1" t="s">
        <v>114</v>
      </c>
      <c r="W8738" s="1" t="s">
        <v>114</v>
      </c>
      <c r="Y8738" s="1" t="s">
        <v>114</v>
      </c>
      <c r="Z8738" s="1" t="s">
        <v>114</v>
      </c>
      <c r="AA8738" s="1" t="s">
        <v>114</v>
      </c>
      <c r="AE8738" s="1" t="s">
        <v>114</v>
      </c>
      <c r="AF8738" s="1" t="s">
        <v>114</v>
      </c>
      <c r="AG8738" s="1" t="s">
        <v>114</v>
      </c>
      <c r="AH8738" s="1" t="s">
        <v>114</v>
      </c>
      <c r="AI8738" s="1" t="s">
        <v>114</v>
      </c>
      <c r="AJ8738" s="1" t="s">
        <v>114</v>
      </c>
      <c r="AM8738" s="1" t="s">
        <v>114</v>
      </c>
      <c r="AN8738" s="1" t="s">
        <v>114</v>
      </c>
      <c r="AO8738" s="1" t="s">
        <v>114</v>
      </c>
      <c r="AT8738" s="1" t="s">
        <v>114</v>
      </c>
      <c r="AX8738" s="1" t="s">
        <v>114</v>
      </c>
      <c r="AY8738" s="1" t="s">
        <v>114</v>
      </c>
      <c r="BC8738" s="1" t="s">
        <v>114</v>
      </c>
      <c r="BD8738" s="1" t="s">
        <v>114</v>
      </c>
      <c r="BE8738" s="1" t="s">
        <v>114</v>
      </c>
      <c r="BH8738" s="1" t="s">
        <v>114</v>
      </c>
      <c r="BI8738" s="1" t="s">
        <v>114</v>
      </c>
      <c r="BJ8738" s="1" t="s">
        <v>114</v>
      </c>
      <c r="BM8738" s="1" t="s">
        <v>114</v>
      </c>
      <c r="BN8738" s="1" t="s">
        <v>114</v>
      </c>
      <c r="BO8738" s="1" t="s">
        <v>114</v>
      </c>
      <c r="BP8738" s="1" t="s">
        <v>114</v>
      </c>
      <c r="BQ8738" s="1" t="s">
        <v>114</v>
      </c>
      <c r="BR8738" s="1" t="s">
        <v>114</v>
      </c>
      <c r="BS8738" s="1" t="s">
        <v>114</v>
      </c>
      <c r="BU8738" s="1" t="s">
        <v>114</v>
      </c>
      <c r="BV8738" s="1" t="s">
        <v>114</v>
      </c>
      <c r="BW8738" s="1" t="s">
        <v>114</v>
      </c>
      <c r="BX8738" s="1" t="s">
        <v>114</v>
      </c>
      <c r="BY8738" s="1" t="s">
        <v>114</v>
      </c>
      <c r="CA8738" s="1" t="s">
        <v>114</v>
      </c>
      <c r="CB8738" s="1" t="s">
        <v>114</v>
      </c>
      <c r="CC8738" s="1" t="s">
        <v>114</v>
      </c>
      <c r="CE8738" s="1" t="s">
        <v>114</v>
      </c>
      <c r="CG8738" s="1" t="s">
        <v>114</v>
      </c>
      <c r="CH8738" s="1" t="s">
        <v>114</v>
      </c>
      <c r="CI8738" s="1" t="s">
        <v>114</v>
      </c>
      <c r="CJ8738" s="1" t="s">
        <v>1106</v>
      </c>
      <c r="CK8738" s="1" t="s">
        <v>121</v>
      </c>
      <c r="CL8738">
        <v>0.35</v>
      </c>
      <c r="CM8738">
        <v>0</v>
      </c>
      <c r="CN8738">
        <v>0</v>
      </c>
      <c r="CO8738" s="2">
        <v>36161</v>
      </c>
      <c r="CP8738" s="2">
        <v>44196</v>
      </c>
      <c r="CQ8738" s="1" t="s">
        <v>114</v>
      </c>
      <c r="CR8738" s="1" t="s">
        <v>114</v>
      </c>
      <c r="CS8738" s="1" t="s">
        <v>114</v>
      </c>
      <c r="CT8738" s="1" t="s">
        <v>114</v>
      </c>
      <c r="CW8738" s="1" t="s">
        <v>114</v>
      </c>
      <c r="CX8738" s="1" t="s">
        <v>114</v>
      </c>
      <c r="CZ8738" s="1" t="s">
        <v>114</v>
      </c>
      <c r="DA8738" s="1" t="s">
        <v>114</v>
      </c>
      <c r="DB8738" s="1" t="s">
        <v>114</v>
      </c>
      <c r="DC8738" s="1" t="s">
        <v>114</v>
      </c>
      <c r="DD8738" s="1" t="s">
        <v>114</v>
      </c>
      <c r="DE8738" s="1" t="s">
        <v>114</v>
      </c>
      <c r="DF8738" s="1" t="s">
        <v>114</v>
      </c>
      <c r="DG8738" s="1" t="s">
        <v>114</v>
      </c>
    </row>
    <row r="8739" spans="1:111">
      <c r="A8739" s="1" t="s">
        <v>19908</v>
      </c>
      <c r="B8739" s="1" t="s">
        <v>19909</v>
      </c>
      <c r="C8739" s="1" t="s">
        <v>113</v>
      </c>
      <c r="D8739" s="1" t="s">
        <v>114</v>
      </c>
      <c r="E8739" s="1" t="s">
        <v>115</v>
      </c>
      <c r="F8739" s="1" t="s">
        <v>2644</v>
      </c>
      <c r="G8739" s="1" t="s">
        <v>121</v>
      </c>
      <c r="H8739" s="1" t="s">
        <v>114</v>
      </c>
      <c r="I8739">
        <v>3.4000000000000002E-2</v>
      </c>
      <c r="J8739">
        <v>0</v>
      </c>
      <c r="K8739">
        <v>0</v>
      </c>
      <c r="L8739" s="1" t="s">
        <v>9930</v>
      </c>
      <c r="M8739" s="1" t="s">
        <v>114</v>
      </c>
      <c r="N8739" s="1" t="s">
        <v>220</v>
      </c>
      <c r="O8739" s="1" t="s">
        <v>114</v>
      </c>
      <c r="P8739" s="1" t="s">
        <v>114</v>
      </c>
      <c r="Q8739" s="1" t="s">
        <v>114</v>
      </c>
      <c r="R8739" s="1" t="s">
        <v>127</v>
      </c>
      <c r="S8739" s="1" t="s">
        <v>128</v>
      </c>
      <c r="T8739" s="1" t="s">
        <v>117</v>
      </c>
      <c r="U8739" s="1" t="s">
        <v>117</v>
      </c>
      <c r="V8739" s="1" t="s">
        <v>117</v>
      </c>
      <c r="W8739" s="1" t="s">
        <v>129</v>
      </c>
      <c r="X8739">
        <v>0</v>
      </c>
      <c r="Y8739" s="1" t="s">
        <v>117</v>
      </c>
      <c r="Z8739" s="1" t="s">
        <v>114</v>
      </c>
      <c r="AA8739" s="1" t="s">
        <v>114</v>
      </c>
      <c r="AE8739" s="1" t="s">
        <v>131</v>
      </c>
      <c r="AF8739" s="1" t="s">
        <v>114</v>
      </c>
      <c r="AG8739" s="1" t="s">
        <v>114</v>
      </c>
      <c r="AH8739" s="1" t="s">
        <v>114</v>
      </c>
      <c r="AI8739" s="1" t="s">
        <v>114</v>
      </c>
      <c r="AJ8739" s="1" t="s">
        <v>132</v>
      </c>
      <c r="AK8739">
        <v>0</v>
      </c>
      <c r="AL8739">
        <v>0</v>
      </c>
      <c r="AM8739" s="1" t="s">
        <v>117</v>
      </c>
      <c r="AN8739" s="1" t="s">
        <v>117</v>
      </c>
      <c r="AO8739" s="1" t="s">
        <v>133</v>
      </c>
      <c r="AP8739">
        <v>0</v>
      </c>
      <c r="AQ8739">
        <v>0</v>
      </c>
      <c r="AR8739">
        <v>0</v>
      </c>
      <c r="AS8739">
        <v>0</v>
      </c>
      <c r="AT8739" s="1" t="s">
        <v>134</v>
      </c>
      <c r="AU8739">
        <v>0</v>
      </c>
      <c r="AV8739">
        <v>0</v>
      </c>
      <c r="AW8739">
        <v>0</v>
      </c>
      <c r="AX8739" s="1" t="s">
        <v>117</v>
      </c>
      <c r="AY8739" s="1" t="s">
        <v>135</v>
      </c>
      <c r="AZ8739">
        <v>0</v>
      </c>
      <c r="BA8739">
        <v>0</v>
      </c>
      <c r="BB8739">
        <v>0</v>
      </c>
      <c r="BC8739" s="1" t="s">
        <v>117</v>
      </c>
      <c r="BD8739" s="1" t="s">
        <v>136</v>
      </c>
      <c r="BE8739" s="1" t="s">
        <v>117</v>
      </c>
      <c r="BF8739">
        <v>0</v>
      </c>
      <c r="BG8739">
        <v>0</v>
      </c>
      <c r="BH8739" s="1" t="s">
        <v>117</v>
      </c>
      <c r="BI8739" s="1" t="s">
        <v>137</v>
      </c>
      <c r="BJ8739" s="1" t="s">
        <v>117</v>
      </c>
      <c r="BK8739">
        <v>0</v>
      </c>
      <c r="BL8739">
        <v>0</v>
      </c>
      <c r="BM8739" s="1" t="s">
        <v>117</v>
      </c>
      <c r="BN8739" s="1" t="s">
        <v>138</v>
      </c>
      <c r="BO8739" s="1" t="s">
        <v>117</v>
      </c>
      <c r="BP8739" s="1" t="s">
        <v>117</v>
      </c>
      <c r="BQ8739" s="1" t="s">
        <v>117</v>
      </c>
      <c r="BR8739" s="1" t="s">
        <v>117</v>
      </c>
      <c r="BS8739" s="1" t="s">
        <v>114</v>
      </c>
      <c r="BU8739" s="1" t="s">
        <v>114</v>
      </c>
      <c r="BV8739" s="1" t="s">
        <v>114</v>
      </c>
      <c r="BW8739" s="1" t="s">
        <v>114</v>
      </c>
      <c r="BX8739" s="1" t="s">
        <v>139</v>
      </c>
      <c r="BY8739" s="1" t="s">
        <v>117</v>
      </c>
      <c r="BZ8739">
        <v>0</v>
      </c>
      <c r="CA8739" s="1" t="s">
        <v>117</v>
      </c>
      <c r="CB8739" s="1" t="s">
        <v>117</v>
      </c>
      <c r="CC8739" s="1" t="s">
        <v>140</v>
      </c>
      <c r="CD8739">
        <v>0</v>
      </c>
      <c r="CE8739" s="1" t="s">
        <v>117</v>
      </c>
      <c r="CF8739">
        <v>0</v>
      </c>
      <c r="CG8739" s="1" t="s">
        <v>117</v>
      </c>
      <c r="CH8739" s="1" t="s">
        <v>114</v>
      </c>
      <c r="CI8739" s="1" t="s">
        <v>114</v>
      </c>
      <c r="CJ8739" s="1" t="s">
        <v>1892</v>
      </c>
      <c r="CK8739" s="1" t="s">
        <v>121</v>
      </c>
      <c r="CL8739">
        <v>0.4</v>
      </c>
      <c r="CM8739">
        <v>0</v>
      </c>
      <c r="CN8739">
        <v>0</v>
      </c>
      <c r="CO8739" s="2">
        <v>41640</v>
      </c>
      <c r="CP8739" s="2">
        <v>42004</v>
      </c>
      <c r="CQ8739" s="1" t="s">
        <v>114</v>
      </c>
      <c r="CR8739" s="1" t="s">
        <v>114</v>
      </c>
      <c r="CS8739" s="1" t="s">
        <v>142</v>
      </c>
      <c r="CT8739" s="1" t="s">
        <v>121</v>
      </c>
      <c r="CU8739">
        <v>2.3E-2</v>
      </c>
      <c r="CV8739">
        <v>0</v>
      </c>
      <c r="CW8739" s="1" t="s">
        <v>117</v>
      </c>
      <c r="CX8739" s="1" t="s">
        <v>143</v>
      </c>
      <c r="CY8739">
        <v>0</v>
      </c>
      <c r="CZ8739" s="1" t="s">
        <v>117</v>
      </c>
      <c r="DA8739" s="1" t="s">
        <v>117</v>
      </c>
      <c r="DB8739" s="1" t="s">
        <v>117</v>
      </c>
      <c r="DC8739" s="1" t="s">
        <v>144</v>
      </c>
      <c r="DD8739" s="1" t="s">
        <v>117</v>
      </c>
      <c r="DE8739" s="1" t="s">
        <v>117</v>
      </c>
      <c r="DF8739" s="1" t="s">
        <v>117</v>
      </c>
      <c r="DG8739" s="1" t="s">
        <v>117</v>
      </c>
    </row>
    <row r="8740" spans="1:111">
      <c r="A8740" s="1" t="s">
        <v>19910</v>
      </c>
      <c r="B8740" s="1" t="s">
        <v>19911</v>
      </c>
      <c r="C8740" s="1" t="s">
        <v>113</v>
      </c>
      <c r="D8740" s="1" t="s">
        <v>114</v>
      </c>
      <c r="E8740" s="1" t="s">
        <v>115</v>
      </c>
      <c r="F8740" s="1" t="s">
        <v>2998</v>
      </c>
      <c r="G8740" s="1" t="s">
        <v>121</v>
      </c>
      <c r="H8740" s="1" t="s">
        <v>114</v>
      </c>
      <c r="I8740">
        <v>2.5999999999999999E-2</v>
      </c>
      <c r="J8740">
        <v>0</v>
      </c>
      <c r="K8740">
        <v>0</v>
      </c>
      <c r="L8740" s="1" t="s">
        <v>19903</v>
      </c>
      <c r="M8740" s="1" t="s">
        <v>114</v>
      </c>
      <c r="N8740" s="1" t="s">
        <v>220</v>
      </c>
      <c r="O8740" s="1" t="s">
        <v>114</v>
      </c>
      <c r="P8740" s="1" t="s">
        <v>114</v>
      </c>
      <c r="Q8740" s="1" t="s">
        <v>114</v>
      </c>
      <c r="R8740" s="1" t="s">
        <v>127</v>
      </c>
      <c r="S8740" s="1" t="s">
        <v>128</v>
      </c>
      <c r="T8740" s="1" t="s">
        <v>117</v>
      </c>
      <c r="U8740" s="1" t="s">
        <v>117</v>
      </c>
      <c r="V8740" s="1" t="s">
        <v>117</v>
      </c>
      <c r="W8740" s="1" t="s">
        <v>129</v>
      </c>
      <c r="X8740">
        <v>0</v>
      </c>
      <c r="Y8740" s="1" t="s">
        <v>117</v>
      </c>
      <c r="Z8740" s="1" t="s">
        <v>114</v>
      </c>
      <c r="AA8740" s="1" t="s">
        <v>114</v>
      </c>
      <c r="AE8740" s="1" t="s">
        <v>131</v>
      </c>
      <c r="AF8740" s="1" t="s">
        <v>114</v>
      </c>
      <c r="AG8740" s="1" t="s">
        <v>114</v>
      </c>
      <c r="AH8740" s="1" t="s">
        <v>114</v>
      </c>
      <c r="AI8740" s="1" t="s">
        <v>114</v>
      </c>
      <c r="AJ8740" s="1" t="s">
        <v>132</v>
      </c>
      <c r="AK8740">
        <v>0</v>
      </c>
      <c r="AL8740">
        <v>0</v>
      </c>
      <c r="AM8740" s="1" t="s">
        <v>117</v>
      </c>
      <c r="AN8740" s="1" t="s">
        <v>117</v>
      </c>
      <c r="AO8740" s="1" t="s">
        <v>133</v>
      </c>
      <c r="AP8740">
        <v>0</v>
      </c>
      <c r="AQ8740">
        <v>0</v>
      </c>
      <c r="AR8740">
        <v>0</v>
      </c>
      <c r="AS8740">
        <v>0</v>
      </c>
      <c r="AT8740" s="1" t="s">
        <v>134</v>
      </c>
      <c r="AU8740">
        <v>0</v>
      </c>
      <c r="AV8740">
        <v>0</v>
      </c>
      <c r="AW8740">
        <v>0</v>
      </c>
      <c r="AX8740" s="1" t="s">
        <v>117</v>
      </c>
      <c r="AY8740" s="1" t="s">
        <v>135</v>
      </c>
      <c r="AZ8740">
        <v>0</v>
      </c>
      <c r="BA8740">
        <v>0</v>
      </c>
      <c r="BB8740">
        <v>0</v>
      </c>
      <c r="BC8740" s="1" t="s">
        <v>117</v>
      </c>
      <c r="BD8740" s="1" t="s">
        <v>136</v>
      </c>
      <c r="BE8740" s="1" t="s">
        <v>117</v>
      </c>
      <c r="BF8740">
        <v>0</v>
      </c>
      <c r="BG8740">
        <v>0</v>
      </c>
      <c r="BH8740" s="1" t="s">
        <v>117</v>
      </c>
      <c r="BI8740" s="1" t="s">
        <v>137</v>
      </c>
      <c r="BJ8740" s="1" t="s">
        <v>117</v>
      </c>
      <c r="BK8740">
        <v>0</v>
      </c>
      <c r="BL8740">
        <v>0</v>
      </c>
      <c r="BM8740" s="1" t="s">
        <v>117</v>
      </c>
      <c r="BN8740" s="1" t="s">
        <v>138</v>
      </c>
      <c r="BO8740" s="1" t="s">
        <v>117</v>
      </c>
      <c r="BP8740" s="1" t="s">
        <v>117</v>
      </c>
      <c r="BQ8740" s="1" t="s">
        <v>117</v>
      </c>
      <c r="BR8740" s="1" t="s">
        <v>117</v>
      </c>
      <c r="BS8740" s="1" t="s">
        <v>114</v>
      </c>
      <c r="BU8740" s="1" t="s">
        <v>114</v>
      </c>
      <c r="BV8740" s="1" t="s">
        <v>114</v>
      </c>
      <c r="BW8740" s="1" t="s">
        <v>114</v>
      </c>
      <c r="BX8740" s="1" t="s">
        <v>139</v>
      </c>
      <c r="BY8740" s="1" t="s">
        <v>117</v>
      </c>
      <c r="BZ8740">
        <v>0</v>
      </c>
      <c r="CA8740" s="1" t="s">
        <v>117</v>
      </c>
      <c r="CB8740" s="1" t="s">
        <v>117</v>
      </c>
      <c r="CC8740" s="1" t="s">
        <v>140</v>
      </c>
      <c r="CD8740">
        <v>0</v>
      </c>
      <c r="CE8740" s="1" t="s">
        <v>117</v>
      </c>
      <c r="CF8740">
        <v>0</v>
      </c>
      <c r="CG8740" s="1" t="s">
        <v>117</v>
      </c>
      <c r="CH8740" s="1" t="s">
        <v>114</v>
      </c>
      <c r="CI8740" s="1" t="s">
        <v>114</v>
      </c>
      <c r="CJ8740" s="1" t="s">
        <v>1892</v>
      </c>
      <c r="CK8740" s="1" t="s">
        <v>121</v>
      </c>
      <c r="CL8740">
        <v>0.4</v>
      </c>
      <c r="CM8740">
        <v>0</v>
      </c>
      <c r="CN8740">
        <v>0</v>
      </c>
      <c r="CO8740" s="2">
        <v>41640</v>
      </c>
      <c r="CP8740" s="2">
        <v>42004</v>
      </c>
      <c r="CQ8740" s="1" t="s">
        <v>114</v>
      </c>
      <c r="CR8740" s="1" t="s">
        <v>114</v>
      </c>
      <c r="CS8740" s="1" t="s">
        <v>142</v>
      </c>
      <c r="CT8740" s="1" t="s">
        <v>121</v>
      </c>
      <c r="CU8740">
        <v>1.7999999999999999E-2</v>
      </c>
      <c r="CV8740">
        <v>0</v>
      </c>
      <c r="CW8740" s="1" t="s">
        <v>117</v>
      </c>
      <c r="CX8740" s="1" t="s">
        <v>143</v>
      </c>
      <c r="CY8740">
        <v>0</v>
      </c>
      <c r="CZ8740" s="1" t="s">
        <v>117</v>
      </c>
      <c r="DA8740" s="1" t="s">
        <v>117</v>
      </c>
      <c r="DB8740" s="1" t="s">
        <v>117</v>
      </c>
      <c r="DC8740" s="1" t="s">
        <v>144</v>
      </c>
      <c r="DD8740" s="1" t="s">
        <v>117</v>
      </c>
      <c r="DE8740" s="1" t="s">
        <v>117</v>
      </c>
      <c r="DF8740" s="1" t="s">
        <v>117</v>
      </c>
      <c r="DG8740" s="1" t="s">
        <v>117</v>
      </c>
    </row>
    <row r="8741" spans="1:111">
      <c r="A8741" s="1" t="s">
        <v>19912</v>
      </c>
      <c r="B8741" s="1" t="s">
        <v>19913</v>
      </c>
      <c r="C8741" s="1" t="s">
        <v>113</v>
      </c>
      <c r="D8741" s="1" t="s">
        <v>114</v>
      </c>
      <c r="E8741" s="1" t="s">
        <v>115</v>
      </c>
      <c r="F8741" s="1" t="s">
        <v>116</v>
      </c>
      <c r="G8741" s="1" t="s">
        <v>117</v>
      </c>
      <c r="H8741" s="1" t="s">
        <v>114</v>
      </c>
      <c r="I8741">
        <v>0</v>
      </c>
      <c r="J8741">
        <v>0</v>
      </c>
      <c r="K8741">
        <v>0</v>
      </c>
      <c r="L8741" s="1" t="s">
        <v>114</v>
      </c>
      <c r="M8741" s="1" t="s">
        <v>114</v>
      </c>
      <c r="N8741" s="1" t="s">
        <v>114</v>
      </c>
      <c r="O8741" s="1" t="s">
        <v>114</v>
      </c>
      <c r="P8741" s="1" t="s">
        <v>114</v>
      </c>
      <c r="Q8741" s="1" t="s">
        <v>114</v>
      </c>
      <c r="R8741" s="1" t="s">
        <v>114</v>
      </c>
      <c r="S8741" s="1" t="s">
        <v>114</v>
      </c>
      <c r="T8741" s="1" t="s">
        <v>114</v>
      </c>
      <c r="U8741" s="1" t="s">
        <v>114</v>
      </c>
      <c r="V8741" s="1" t="s">
        <v>114</v>
      </c>
      <c r="W8741" s="1" t="s">
        <v>114</v>
      </c>
      <c r="Y8741" s="1" t="s">
        <v>114</v>
      </c>
      <c r="Z8741" s="1" t="s">
        <v>114</v>
      </c>
      <c r="AA8741" s="1" t="s">
        <v>114</v>
      </c>
      <c r="AE8741" s="1" t="s">
        <v>114</v>
      </c>
      <c r="AF8741" s="1" t="s">
        <v>114</v>
      </c>
      <c r="AG8741" s="1" t="s">
        <v>114</v>
      </c>
      <c r="AH8741" s="1" t="s">
        <v>114</v>
      </c>
      <c r="AI8741" s="1" t="s">
        <v>114</v>
      </c>
      <c r="AJ8741" s="1" t="s">
        <v>114</v>
      </c>
      <c r="AM8741" s="1" t="s">
        <v>114</v>
      </c>
      <c r="AN8741" s="1" t="s">
        <v>114</v>
      </c>
      <c r="AO8741" s="1" t="s">
        <v>114</v>
      </c>
      <c r="AT8741" s="1" t="s">
        <v>114</v>
      </c>
      <c r="AX8741" s="1" t="s">
        <v>114</v>
      </c>
      <c r="AY8741" s="1" t="s">
        <v>114</v>
      </c>
      <c r="BC8741" s="1" t="s">
        <v>114</v>
      </c>
      <c r="BD8741" s="1" t="s">
        <v>114</v>
      </c>
      <c r="BE8741" s="1" t="s">
        <v>114</v>
      </c>
      <c r="BH8741" s="1" t="s">
        <v>114</v>
      </c>
      <c r="BI8741" s="1" t="s">
        <v>114</v>
      </c>
      <c r="BJ8741" s="1" t="s">
        <v>114</v>
      </c>
      <c r="BM8741" s="1" t="s">
        <v>114</v>
      </c>
      <c r="BN8741" s="1" t="s">
        <v>114</v>
      </c>
      <c r="BO8741" s="1" t="s">
        <v>114</v>
      </c>
      <c r="BP8741" s="1" t="s">
        <v>114</v>
      </c>
      <c r="BQ8741" s="1" t="s">
        <v>114</v>
      </c>
      <c r="BR8741" s="1" t="s">
        <v>114</v>
      </c>
      <c r="BS8741" s="1" t="s">
        <v>114</v>
      </c>
      <c r="BU8741" s="1" t="s">
        <v>114</v>
      </c>
      <c r="BV8741" s="1" t="s">
        <v>114</v>
      </c>
      <c r="BW8741" s="1" t="s">
        <v>114</v>
      </c>
      <c r="BX8741" s="1" t="s">
        <v>114</v>
      </c>
      <c r="BY8741" s="1" t="s">
        <v>114</v>
      </c>
      <c r="CA8741" s="1" t="s">
        <v>114</v>
      </c>
      <c r="CB8741" s="1" t="s">
        <v>114</v>
      </c>
      <c r="CC8741" s="1" t="s">
        <v>114</v>
      </c>
      <c r="CE8741" s="1" t="s">
        <v>114</v>
      </c>
      <c r="CG8741" s="1" t="s">
        <v>114</v>
      </c>
      <c r="CH8741" s="1" t="s">
        <v>114</v>
      </c>
      <c r="CI8741" s="1" t="s">
        <v>114</v>
      </c>
      <c r="CJ8741" s="1" t="s">
        <v>1106</v>
      </c>
      <c r="CK8741" s="1" t="s">
        <v>121</v>
      </c>
      <c r="CL8741">
        <v>0.35</v>
      </c>
      <c r="CM8741">
        <v>0</v>
      </c>
      <c r="CN8741">
        <v>0</v>
      </c>
      <c r="CO8741" s="2">
        <v>36161</v>
      </c>
      <c r="CP8741" s="2">
        <v>44196</v>
      </c>
      <c r="CQ8741" s="1" t="s">
        <v>114</v>
      </c>
      <c r="CR8741" s="1" t="s">
        <v>114</v>
      </c>
      <c r="CS8741" s="1" t="s">
        <v>114</v>
      </c>
      <c r="CT8741" s="1" t="s">
        <v>114</v>
      </c>
      <c r="CW8741" s="1" t="s">
        <v>114</v>
      </c>
      <c r="CX8741" s="1" t="s">
        <v>114</v>
      </c>
      <c r="CZ8741" s="1" t="s">
        <v>114</v>
      </c>
      <c r="DA8741" s="1" t="s">
        <v>114</v>
      </c>
      <c r="DB8741" s="1" t="s">
        <v>114</v>
      </c>
      <c r="DC8741" s="1" t="s">
        <v>114</v>
      </c>
      <c r="DD8741" s="1" t="s">
        <v>114</v>
      </c>
      <c r="DE8741" s="1" t="s">
        <v>114</v>
      </c>
      <c r="DF8741" s="1" t="s">
        <v>114</v>
      </c>
      <c r="DG8741" s="1" t="s">
        <v>114</v>
      </c>
    </row>
    <row r="8742" spans="1:111">
      <c r="A8742" s="1" t="s">
        <v>19914</v>
      </c>
      <c r="B8742" s="1" t="s">
        <v>19915</v>
      </c>
      <c r="C8742" s="1" t="s">
        <v>113</v>
      </c>
      <c r="D8742" s="1" t="s">
        <v>114</v>
      </c>
      <c r="E8742" s="1" t="s">
        <v>115</v>
      </c>
      <c r="F8742" s="1" t="s">
        <v>1863</v>
      </c>
      <c r="G8742" s="1" t="s">
        <v>121</v>
      </c>
      <c r="H8742" s="1" t="s">
        <v>114</v>
      </c>
      <c r="I8742">
        <v>3.5000000000000003E-2</v>
      </c>
      <c r="J8742">
        <v>0</v>
      </c>
      <c r="K8742">
        <v>0</v>
      </c>
      <c r="L8742" s="1" t="s">
        <v>219</v>
      </c>
      <c r="M8742" s="1" t="s">
        <v>114</v>
      </c>
      <c r="N8742" s="1" t="s">
        <v>220</v>
      </c>
      <c r="O8742" s="1" t="s">
        <v>114</v>
      </c>
      <c r="P8742" s="1" t="s">
        <v>114</v>
      </c>
      <c r="Q8742" s="1" t="s">
        <v>114</v>
      </c>
      <c r="R8742" s="1" t="s">
        <v>127</v>
      </c>
      <c r="S8742" s="1" t="s">
        <v>128</v>
      </c>
      <c r="T8742" s="1" t="s">
        <v>117</v>
      </c>
      <c r="U8742" s="1" t="s">
        <v>117</v>
      </c>
      <c r="V8742" s="1" t="s">
        <v>117</v>
      </c>
      <c r="W8742" s="1" t="s">
        <v>129</v>
      </c>
      <c r="X8742">
        <v>0</v>
      </c>
      <c r="Y8742" s="1" t="s">
        <v>117</v>
      </c>
      <c r="Z8742" s="1" t="s">
        <v>114</v>
      </c>
      <c r="AA8742" s="1" t="s">
        <v>114</v>
      </c>
      <c r="AE8742" s="1" t="s">
        <v>131</v>
      </c>
      <c r="AF8742" s="1" t="s">
        <v>114</v>
      </c>
      <c r="AG8742" s="1" t="s">
        <v>114</v>
      </c>
      <c r="AH8742" s="1" t="s">
        <v>114</v>
      </c>
      <c r="AI8742" s="1" t="s">
        <v>114</v>
      </c>
      <c r="AJ8742" s="1" t="s">
        <v>132</v>
      </c>
      <c r="AK8742">
        <v>0</v>
      </c>
      <c r="AL8742">
        <v>0</v>
      </c>
      <c r="AM8742" s="1" t="s">
        <v>117</v>
      </c>
      <c r="AN8742" s="1" t="s">
        <v>117</v>
      </c>
      <c r="AO8742" s="1" t="s">
        <v>133</v>
      </c>
      <c r="AP8742">
        <v>0</v>
      </c>
      <c r="AQ8742">
        <v>0</v>
      </c>
      <c r="AR8742">
        <v>0</v>
      </c>
      <c r="AS8742">
        <v>0</v>
      </c>
      <c r="AT8742" s="1" t="s">
        <v>134</v>
      </c>
      <c r="AU8742">
        <v>0</v>
      </c>
      <c r="AV8742">
        <v>0</v>
      </c>
      <c r="AW8742">
        <v>0</v>
      </c>
      <c r="AX8742" s="1" t="s">
        <v>117</v>
      </c>
      <c r="AY8742" s="1" t="s">
        <v>135</v>
      </c>
      <c r="AZ8742">
        <v>0</v>
      </c>
      <c r="BA8742">
        <v>0</v>
      </c>
      <c r="BB8742">
        <v>0</v>
      </c>
      <c r="BC8742" s="1" t="s">
        <v>117</v>
      </c>
      <c r="BD8742" s="1" t="s">
        <v>136</v>
      </c>
      <c r="BE8742" s="1" t="s">
        <v>117</v>
      </c>
      <c r="BF8742">
        <v>0</v>
      </c>
      <c r="BG8742">
        <v>0</v>
      </c>
      <c r="BH8742" s="1" t="s">
        <v>117</v>
      </c>
      <c r="BI8742" s="1" t="s">
        <v>137</v>
      </c>
      <c r="BJ8742" s="1" t="s">
        <v>117</v>
      </c>
      <c r="BK8742">
        <v>0</v>
      </c>
      <c r="BL8742">
        <v>0</v>
      </c>
      <c r="BM8742" s="1" t="s">
        <v>117</v>
      </c>
      <c r="BN8742" s="1" t="s">
        <v>138</v>
      </c>
      <c r="BO8742" s="1" t="s">
        <v>117</v>
      </c>
      <c r="BP8742" s="1" t="s">
        <v>117</v>
      </c>
      <c r="BQ8742" s="1" t="s">
        <v>117</v>
      </c>
      <c r="BR8742" s="1" t="s">
        <v>117</v>
      </c>
      <c r="BS8742" s="1" t="s">
        <v>114</v>
      </c>
      <c r="BU8742" s="1" t="s">
        <v>114</v>
      </c>
      <c r="BV8742" s="1" t="s">
        <v>114</v>
      </c>
      <c r="BW8742" s="1" t="s">
        <v>114</v>
      </c>
      <c r="BX8742" s="1" t="s">
        <v>139</v>
      </c>
      <c r="BY8742" s="1" t="s">
        <v>117</v>
      </c>
      <c r="BZ8742">
        <v>0</v>
      </c>
      <c r="CA8742" s="1" t="s">
        <v>117</v>
      </c>
      <c r="CB8742" s="1" t="s">
        <v>117</v>
      </c>
      <c r="CC8742" s="1" t="s">
        <v>140</v>
      </c>
      <c r="CD8742">
        <v>0</v>
      </c>
      <c r="CE8742" s="1" t="s">
        <v>117</v>
      </c>
      <c r="CF8742">
        <v>0</v>
      </c>
      <c r="CG8742" s="1" t="s">
        <v>117</v>
      </c>
      <c r="CH8742" s="1" t="s">
        <v>114</v>
      </c>
      <c r="CI8742" s="1" t="s">
        <v>114</v>
      </c>
      <c r="CJ8742" s="1" t="s">
        <v>1892</v>
      </c>
      <c r="CK8742" s="1" t="s">
        <v>121</v>
      </c>
      <c r="CL8742">
        <v>0.4</v>
      </c>
      <c r="CM8742">
        <v>0</v>
      </c>
      <c r="CN8742">
        <v>0</v>
      </c>
      <c r="CO8742" s="2">
        <v>41213</v>
      </c>
      <c r="CP8742" s="2">
        <v>55153</v>
      </c>
      <c r="CQ8742" s="1" t="s">
        <v>114</v>
      </c>
      <c r="CR8742" s="1" t="s">
        <v>114</v>
      </c>
      <c r="CS8742" s="1" t="s">
        <v>142</v>
      </c>
      <c r="CT8742" s="1" t="s">
        <v>117</v>
      </c>
      <c r="CU8742">
        <v>0</v>
      </c>
      <c r="CV8742">
        <v>0</v>
      </c>
      <c r="CW8742" s="1" t="s">
        <v>117</v>
      </c>
      <c r="CX8742" s="1" t="s">
        <v>143</v>
      </c>
      <c r="CY8742">
        <v>0</v>
      </c>
      <c r="CZ8742" s="1" t="s">
        <v>117</v>
      </c>
      <c r="DA8742" s="1" t="s">
        <v>117</v>
      </c>
      <c r="DB8742" s="1" t="s">
        <v>117</v>
      </c>
      <c r="DC8742" s="1" t="s">
        <v>144</v>
      </c>
      <c r="DD8742" s="1" t="s">
        <v>117</v>
      </c>
      <c r="DE8742" s="1" t="s">
        <v>117</v>
      </c>
      <c r="DF8742" s="1" t="s">
        <v>117</v>
      </c>
      <c r="DG8742" s="1" t="s">
        <v>117</v>
      </c>
    </row>
    <row r="8743" spans="1:111">
      <c r="A8743" s="1" t="s">
        <v>19916</v>
      </c>
      <c r="B8743" s="1" t="s">
        <v>19917</v>
      </c>
      <c r="C8743" s="1" t="s">
        <v>113</v>
      </c>
      <c r="D8743" s="1" t="s">
        <v>114</v>
      </c>
      <c r="E8743" s="1" t="s">
        <v>115</v>
      </c>
      <c r="F8743" s="1" t="s">
        <v>116</v>
      </c>
      <c r="G8743" s="1" t="s">
        <v>117</v>
      </c>
      <c r="H8743" s="1" t="s">
        <v>114</v>
      </c>
      <c r="I8743">
        <v>0</v>
      </c>
      <c r="J8743">
        <v>0</v>
      </c>
      <c r="K8743">
        <v>0</v>
      </c>
      <c r="L8743" s="1" t="s">
        <v>114</v>
      </c>
      <c r="M8743" s="1" t="s">
        <v>114</v>
      </c>
      <c r="N8743" s="1" t="s">
        <v>114</v>
      </c>
      <c r="O8743" s="1" t="s">
        <v>114</v>
      </c>
      <c r="P8743" s="1" t="s">
        <v>114</v>
      </c>
      <c r="Q8743" s="1" t="s">
        <v>114</v>
      </c>
      <c r="R8743" s="1" t="s">
        <v>114</v>
      </c>
      <c r="S8743" s="1" t="s">
        <v>114</v>
      </c>
      <c r="T8743" s="1" t="s">
        <v>114</v>
      </c>
      <c r="U8743" s="1" t="s">
        <v>114</v>
      </c>
      <c r="V8743" s="1" t="s">
        <v>114</v>
      </c>
      <c r="W8743" s="1" t="s">
        <v>114</v>
      </c>
      <c r="Y8743" s="1" t="s">
        <v>114</v>
      </c>
      <c r="Z8743" s="1" t="s">
        <v>114</v>
      </c>
      <c r="AA8743" s="1" t="s">
        <v>114</v>
      </c>
      <c r="AE8743" s="1" t="s">
        <v>114</v>
      </c>
      <c r="AF8743" s="1" t="s">
        <v>114</v>
      </c>
      <c r="AG8743" s="1" t="s">
        <v>114</v>
      </c>
      <c r="AH8743" s="1" t="s">
        <v>114</v>
      </c>
      <c r="AI8743" s="1" t="s">
        <v>114</v>
      </c>
      <c r="AJ8743" s="1" t="s">
        <v>114</v>
      </c>
      <c r="AM8743" s="1" t="s">
        <v>114</v>
      </c>
      <c r="AN8743" s="1" t="s">
        <v>114</v>
      </c>
      <c r="AO8743" s="1" t="s">
        <v>114</v>
      </c>
      <c r="AT8743" s="1" t="s">
        <v>114</v>
      </c>
      <c r="AX8743" s="1" t="s">
        <v>114</v>
      </c>
      <c r="AY8743" s="1" t="s">
        <v>114</v>
      </c>
      <c r="BC8743" s="1" t="s">
        <v>114</v>
      </c>
      <c r="BD8743" s="1" t="s">
        <v>114</v>
      </c>
      <c r="BE8743" s="1" t="s">
        <v>114</v>
      </c>
      <c r="BH8743" s="1" t="s">
        <v>114</v>
      </c>
      <c r="BI8743" s="1" t="s">
        <v>114</v>
      </c>
      <c r="BJ8743" s="1" t="s">
        <v>114</v>
      </c>
      <c r="BM8743" s="1" t="s">
        <v>114</v>
      </c>
      <c r="BN8743" s="1" t="s">
        <v>114</v>
      </c>
      <c r="BO8743" s="1" t="s">
        <v>114</v>
      </c>
      <c r="BP8743" s="1" t="s">
        <v>114</v>
      </c>
      <c r="BQ8743" s="1" t="s">
        <v>114</v>
      </c>
      <c r="BR8743" s="1" t="s">
        <v>114</v>
      </c>
      <c r="BS8743" s="1" t="s">
        <v>114</v>
      </c>
      <c r="BU8743" s="1" t="s">
        <v>114</v>
      </c>
      <c r="BV8743" s="1" t="s">
        <v>114</v>
      </c>
      <c r="BW8743" s="1" t="s">
        <v>114</v>
      </c>
      <c r="BX8743" s="1" t="s">
        <v>114</v>
      </c>
      <c r="BY8743" s="1" t="s">
        <v>114</v>
      </c>
      <c r="CA8743" s="1" t="s">
        <v>114</v>
      </c>
      <c r="CB8743" s="1" t="s">
        <v>114</v>
      </c>
      <c r="CC8743" s="1" t="s">
        <v>114</v>
      </c>
      <c r="CE8743" s="1" t="s">
        <v>114</v>
      </c>
      <c r="CG8743" s="1" t="s">
        <v>114</v>
      </c>
      <c r="CH8743" s="1" t="s">
        <v>114</v>
      </c>
      <c r="CI8743" s="1" t="s">
        <v>114</v>
      </c>
      <c r="CJ8743" s="1" t="s">
        <v>1892</v>
      </c>
      <c r="CK8743" s="1" t="s">
        <v>121</v>
      </c>
      <c r="CL8743">
        <v>0.4</v>
      </c>
      <c r="CM8743">
        <v>0</v>
      </c>
      <c r="CN8743">
        <v>0</v>
      </c>
      <c r="CO8743" s="2">
        <v>36161</v>
      </c>
      <c r="CP8743" s="2">
        <v>44196</v>
      </c>
      <c r="CQ8743" s="1" t="s">
        <v>114</v>
      </c>
      <c r="CR8743" s="1" t="s">
        <v>114</v>
      </c>
      <c r="CS8743" s="1" t="s">
        <v>114</v>
      </c>
      <c r="CT8743" s="1" t="s">
        <v>114</v>
      </c>
      <c r="CW8743" s="1" t="s">
        <v>114</v>
      </c>
      <c r="CX8743" s="1" t="s">
        <v>114</v>
      </c>
      <c r="CZ8743" s="1" t="s">
        <v>114</v>
      </c>
      <c r="DA8743" s="1" t="s">
        <v>114</v>
      </c>
      <c r="DB8743" s="1" t="s">
        <v>114</v>
      </c>
      <c r="DC8743" s="1" t="s">
        <v>114</v>
      </c>
      <c r="DD8743" s="1" t="s">
        <v>114</v>
      </c>
      <c r="DE8743" s="1" t="s">
        <v>114</v>
      </c>
      <c r="DF8743" s="1" t="s">
        <v>114</v>
      </c>
      <c r="DG8743" s="1" t="s">
        <v>114</v>
      </c>
    </row>
    <row r="8744" spans="1:111">
      <c r="A8744" s="1" t="s">
        <v>19918</v>
      </c>
      <c r="B8744" s="1" t="s">
        <v>19919</v>
      </c>
      <c r="C8744" s="1" t="s">
        <v>113</v>
      </c>
      <c r="D8744" s="1" t="s">
        <v>114</v>
      </c>
      <c r="E8744" s="1" t="s">
        <v>115</v>
      </c>
      <c r="F8744" s="1" t="s">
        <v>1863</v>
      </c>
      <c r="G8744" s="1" t="s">
        <v>121</v>
      </c>
      <c r="H8744" s="1" t="s">
        <v>114</v>
      </c>
      <c r="I8744">
        <v>3.5000000000000003E-2</v>
      </c>
      <c r="J8744">
        <v>0</v>
      </c>
      <c r="K8744">
        <v>0</v>
      </c>
      <c r="L8744" s="1" t="s">
        <v>219</v>
      </c>
      <c r="M8744" s="1" t="s">
        <v>114</v>
      </c>
      <c r="N8744" s="1" t="s">
        <v>220</v>
      </c>
      <c r="O8744" s="1" t="s">
        <v>114</v>
      </c>
      <c r="P8744" s="1" t="s">
        <v>114</v>
      </c>
      <c r="Q8744" s="1" t="s">
        <v>114</v>
      </c>
      <c r="R8744" s="1" t="s">
        <v>127</v>
      </c>
      <c r="S8744" s="1" t="s">
        <v>128</v>
      </c>
      <c r="T8744" s="1" t="s">
        <v>117</v>
      </c>
      <c r="U8744" s="1" t="s">
        <v>117</v>
      </c>
      <c r="V8744" s="1" t="s">
        <v>117</v>
      </c>
      <c r="W8744" s="1" t="s">
        <v>129</v>
      </c>
      <c r="X8744">
        <v>0</v>
      </c>
      <c r="Y8744" s="1" t="s">
        <v>117</v>
      </c>
      <c r="Z8744" s="1" t="s">
        <v>114</v>
      </c>
      <c r="AA8744" s="1" t="s">
        <v>114</v>
      </c>
      <c r="AE8744" s="1" t="s">
        <v>131</v>
      </c>
      <c r="AF8744" s="1" t="s">
        <v>114</v>
      </c>
      <c r="AG8744" s="1" t="s">
        <v>114</v>
      </c>
      <c r="AH8744" s="1" t="s">
        <v>114</v>
      </c>
      <c r="AI8744" s="1" t="s">
        <v>114</v>
      </c>
      <c r="AJ8744" s="1" t="s">
        <v>132</v>
      </c>
      <c r="AK8744">
        <v>0</v>
      </c>
      <c r="AL8744">
        <v>0</v>
      </c>
      <c r="AM8744" s="1" t="s">
        <v>117</v>
      </c>
      <c r="AN8744" s="1" t="s">
        <v>117</v>
      </c>
      <c r="AO8744" s="1" t="s">
        <v>133</v>
      </c>
      <c r="AP8744">
        <v>0</v>
      </c>
      <c r="AQ8744">
        <v>0</v>
      </c>
      <c r="AR8744">
        <v>0</v>
      </c>
      <c r="AS8744">
        <v>0</v>
      </c>
      <c r="AT8744" s="1" t="s">
        <v>134</v>
      </c>
      <c r="AU8744">
        <v>0</v>
      </c>
      <c r="AV8744">
        <v>0</v>
      </c>
      <c r="AW8744">
        <v>0</v>
      </c>
      <c r="AX8744" s="1" t="s">
        <v>117</v>
      </c>
      <c r="AY8744" s="1" t="s">
        <v>135</v>
      </c>
      <c r="AZ8744">
        <v>0</v>
      </c>
      <c r="BA8744">
        <v>0</v>
      </c>
      <c r="BB8744">
        <v>0</v>
      </c>
      <c r="BC8744" s="1" t="s">
        <v>117</v>
      </c>
      <c r="BD8744" s="1" t="s">
        <v>136</v>
      </c>
      <c r="BE8744" s="1" t="s">
        <v>117</v>
      </c>
      <c r="BF8744">
        <v>0</v>
      </c>
      <c r="BG8744">
        <v>0</v>
      </c>
      <c r="BH8744" s="1" t="s">
        <v>117</v>
      </c>
      <c r="BI8744" s="1" t="s">
        <v>137</v>
      </c>
      <c r="BJ8744" s="1" t="s">
        <v>117</v>
      </c>
      <c r="BK8744">
        <v>0</v>
      </c>
      <c r="BL8744">
        <v>0</v>
      </c>
      <c r="BM8744" s="1" t="s">
        <v>117</v>
      </c>
      <c r="BN8744" s="1" t="s">
        <v>138</v>
      </c>
      <c r="BO8744" s="1" t="s">
        <v>117</v>
      </c>
      <c r="BP8744" s="1" t="s">
        <v>117</v>
      </c>
      <c r="BQ8744" s="1" t="s">
        <v>117</v>
      </c>
      <c r="BR8744" s="1" t="s">
        <v>117</v>
      </c>
      <c r="BS8744" s="1" t="s">
        <v>114</v>
      </c>
      <c r="BU8744" s="1" t="s">
        <v>114</v>
      </c>
      <c r="BV8744" s="1" t="s">
        <v>114</v>
      </c>
      <c r="BW8744" s="1" t="s">
        <v>114</v>
      </c>
      <c r="BX8744" s="1" t="s">
        <v>139</v>
      </c>
      <c r="BY8744" s="1" t="s">
        <v>117</v>
      </c>
      <c r="BZ8744">
        <v>0</v>
      </c>
      <c r="CA8744" s="1" t="s">
        <v>117</v>
      </c>
      <c r="CB8744" s="1" t="s">
        <v>117</v>
      </c>
      <c r="CC8744" s="1" t="s">
        <v>140</v>
      </c>
      <c r="CD8744">
        <v>0</v>
      </c>
      <c r="CE8744" s="1" t="s">
        <v>117</v>
      </c>
      <c r="CF8744">
        <v>0</v>
      </c>
      <c r="CG8744" s="1" t="s">
        <v>117</v>
      </c>
      <c r="CH8744" s="1" t="s">
        <v>114</v>
      </c>
      <c r="CI8744" s="1" t="s">
        <v>114</v>
      </c>
      <c r="CJ8744" s="1" t="s">
        <v>1892</v>
      </c>
      <c r="CK8744" s="1" t="s">
        <v>121</v>
      </c>
      <c r="CL8744">
        <v>0.4</v>
      </c>
      <c r="CM8744">
        <v>0</v>
      </c>
      <c r="CN8744">
        <v>0</v>
      </c>
      <c r="CO8744" s="2">
        <v>41213</v>
      </c>
      <c r="CP8744" s="2">
        <v>55153</v>
      </c>
      <c r="CQ8744" s="1" t="s">
        <v>114</v>
      </c>
      <c r="CR8744" s="1" t="s">
        <v>114</v>
      </c>
      <c r="CS8744" s="1" t="s">
        <v>142</v>
      </c>
      <c r="CT8744" s="1" t="s">
        <v>117</v>
      </c>
      <c r="CU8744">
        <v>0</v>
      </c>
      <c r="CV8744">
        <v>0</v>
      </c>
      <c r="CW8744" s="1" t="s">
        <v>117</v>
      </c>
      <c r="CX8744" s="1" t="s">
        <v>143</v>
      </c>
      <c r="CY8744">
        <v>0</v>
      </c>
      <c r="CZ8744" s="1" t="s">
        <v>117</v>
      </c>
      <c r="DA8744" s="1" t="s">
        <v>117</v>
      </c>
      <c r="DB8744" s="1" t="s">
        <v>117</v>
      </c>
      <c r="DC8744" s="1" t="s">
        <v>144</v>
      </c>
      <c r="DD8744" s="1" t="s">
        <v>117</v>
      </c>
      <c r="DE8744" s="1" t="s">
        <v>117</v>
      </c>
      <c r="DF8744" s="1" t="s">
        <v>117</v>
      </c>
      <c r="DG8744" s="1" t="s">
        <v>117</v>
      </c>
    </row>
    <row r="8745" spans="1:111">
      <c r="A8745" s="1" t="s">
        <v>19920</v>
      </c>
      <c r="B8745" s="1" t="s">
        <v>19921</v>
      </c>
      <c r="C8745" s="1" t="s">
        <v>500</v>
      </c>
      <c r="D8745" s="1" t="s">
        <v>114</v>
      </c>
      <c r="E8745" s="1" t="s">
        <v>115</v>
      </c>
      <c r="F8745" s="1" t="s">
        <v>1863</v>
      </c>
      <c r="G8745" s="1" t="s">
        <v>121</v>
      </c>
      <c r="H8745" s="1" t="s">
        <v>114</v>
      </c>
      <c r="I8745">
        <v>3.5000000000000003E-2</v>
      </c>
      <c r="J8745">
        <v>0</v>
      </c>
      <c r="K8745">
        <v>0</v>
      </c>
      <c r="L8745" s="1" t="s">
        <v>816</v>
      </c>
      <c r="M8745" s="1" t="s">
        <v>114</v>
      </c>
      <c r="N8745" s="1" t="s">
        <v>220</v>
      </c>
      <c r="O8745" s="1" t="s">
        <v>114</v>
      </c>
      <c r="P8745" s="1" t="s">
        <v>114</v>
      </c>
      <c r="Q8745" s="1" t="s">
        <v>114</v>
      </c>
      <c r="R8745" s="1" t="s">
        <v>127</v>
      </c>
      <c r="S8745" s="1" t="s">
        <v>128</v>
      </c>
      <c r="T8745" s="1" t="s">
        <v>117</v>
      </c>
      <c r="U8745" s="1" t="s">
        <v>117</v>
      </c>
      <c r="V8745" s="1" t="s">
        <v>117</v>
      </c>
      <c r="W8745" s="1" t="s">
        <v>129</v>
      </c>
      <c r="X8745">
        <v>0</v>
      </c>
      <c r="Y8745" s="1" t="s">
        <v>117</v>
      </c>
      <c r="Z8745" s="1" t="s">
        <v>114</v>
      </c>
      <c r="AA8745" s="1" t="s">
        <v>114</v>
      </c>
      <c r="AE8745" s="1" t="s">
        <v>131</v>
      </c>
      <c r="AF8745" s="1" t="s">
        <v>114</v>
      </c>
      <c r="AG8745" s="1" t="s">
        <v>114</v>
      </c>
      <c r="AH8745" s="1" t="s">
        <v>114</v>
      </c>
      <c r="AI8745" s="1" t="s">
        <v>114</v>
      </c>
      <c r="AJ8745" s="1" t="s">
        <v>132</v>
      </c>
      <c r="AK8745">
        <v>0</v>
      </c>
      <c r="AL8745">
        <v>0</v>
      </c>
      <c r="AM8745" s="1" t="s">
        <v>117</v>
      </c>
      <c r="AN8745" s="1" t="s">
        <v>117</v>
      </c>
      <c r="AO8745" s="1" t="s">
        <v>133</v>
      </c>
      <c r="AP8745">
        <v>0</v>
      </c>
      <c r="AQ8745">
        <v>0</v>
      </c>
      <c r="AR8745">
        <v>0</v>
      </c>
      <c r="AS8745">
        <v>0</v>
      </c>
      <c r="AT8745" s="1" t="s">
        <v>134</v>
      </c>
      <c r="AU8745">
        <v>0</v>
      </c>
      <c r="AV8745">
        <v>0</v>
      </c>
      <c r="AW8745">
        <v>0</v>
      </c>
      <c r="AX8745" s="1" t="s">
        <v>117</v>
      </c>
      <c r="AY8745" s="1" t="s">
        <v>135</v>
      </c>
      <c r="AZ8745">
        <v>0</v>
      </c>
      <c r="BA8745">
        <v>0</v>
      </c>
      <c r="BB8745">
        <v>0</v>
      </c>
      <c r="BC8745" s="1" t="s">
        <v>117</v>
      </c>
      <c r="BD8745" s="1" t="s">
        <v>136</v>
      </c>
      <c r="BE8745" s="1" t="s">
        <v>117</v>
      </c>
      <c r="BF8745">
        <v>0</v>
      </c>
      <c r="BG8745">
        <v>0</v>
      </c>
      <c r="BH8745" s="1" t="s">
        <v>117</v>
      </c>
      <c r="BI8745" s="1" t="s">
        <v>137</v>
      </c>
      <c r="BJ8745" s="1" t="s">
        <v>117</v>
      </c>
      <c r="BK8745">
        <v>0</v>
      </c>
      <c r="BL8745">
        <v>0</v>
      </c>
      <c r="BM8745" s="1" t="s">
        <v>117</v>
      </c>
      <c r="BN8745" s="1" t="s">
        <v>138</v>
      </c>
      <c r="BO8745" s="1" t="s">
        <v>117</v>
      </c>
      <c r="BP8745" s="1" t="s">
        <v>117</v>
      </c>
      <c r="BQ8745" s="1" t="s">
        <v>117</v>
      </c>
      <c r="BR8745" s="1" t="s">
        <v>117</v>
      </c>
      <c r="BS8745" s="1" t="s">
        <v>114</v>
      </c>
      <c r="BU8745" s="1" t="s">
        <v>114</v>
      </c>
      <c r="BV8745" s="1" t="s">
        <v>114</v>
      </c>
      <c r="BW8745" s="1" t="s">
        <v>114</v>
      </c>
      <c r="BX8745" s="1" t="s">
        <v>139</v>
      </c>
      <c r="BY8745" s="1" t="s">
        <v>117</v>
      </c>
      <c r="BZ8745">
        <v>0</v>
      </c>
      <c r="CA8745" s="1" t="s">
        <v>117</v>
      </c>
      <c r="CB8745" s="1" t="s">
        <v>117</v>
      </c>
      <c r="CC8745" s="1" t="s">
        <v>140</v>
      </c>
      <c r="CD8745">
        <v>0</v>
      </c>
      <c r="CE8745" s="1" t="s">
        <v>117</v>
      </c>
      <c r="CF8745">
        <v>0</v>
      </c>
      <c r="CG8745" s="1" t="s">
        <v>117</v>
      </c>
      <c r="CH8745" s="1" t="s">
        <v>114</v>
      </c>
      <c r="CI8745" s="1" t="s">
        <v>114</v>
      </c>
      <c r="CJ8745" s="1" t="s">
        <v>1892</v>
      </c>
      <c r="CK8745" s="1" t="s">
        <v>121</v>
      </c>
      <c r="CL8745">
        <v>0.4</v>
      </c>
      <c r="CM8745">
        <v>0</v>
      </c>
      <c r="CN8745">
        <v>0</v>
      </c>
      <c r="CO8745" s="2">
        <v>41640</v>
      </c>
      <c r="CP8745" s="2">
        <v>42004</v>
      </c>
      <c r="CQ8745" s="1" t="s">
        <v>114</v>
      </c>
      <c r="CR8745" s="1" t="s">
        <v>114</v>
      </c>
      <c r="CS8745" s="1" t="s">
        <v>142</v>
      </c>
      <c r="CT8745" s="1" t="s">
        <v>121</v>
      </c>
      <c r="CU8745">
        <v>2.4E-2</v>
      </c>
      <c r="CV8745">
        <v>0</v>
      </c>
      <c r="CW8745" s="1" t="s">
        <v>117</v>
      </c>
      <c r="CX8745" s="1" t="s">
        <v>143</v>
      </c>
      <c r="CY8745">
        <v>0</v>
      </c>
      <c r="CZ8745" s="1" t="s">
        <v>117</v>
      </c>
      <c r="DA8745" s="1" t="s">
        <v>117</v>
      </c>
      <c r="DB8745" s="1" t="s">
        <v>117</v>
      </c>
      <c r="DC8745" s="1" t="s">
        <v>144</v>
      </c>
      <c r="DD8745" s="1" t="s">
        <v>117</v>
      </c>
      <c r="DE8745" s="1" t="s">
        <v>117</v>
      </c>
      <c r="DF8745" s="1" t="s">
        <v>117</v>
      </c>
      <c r="DG8745" s="1" t="s">
        <v>117</v>
      </c>
    </row>
    <row r="8746" spans="1:111">
      <c r="A8746" s="1" t="s">
        <v>19922</v>
      </c>
      <c r="B8746" s="1" t="s">
        <v>19923</v>
      </c>
      <c r="C8746" s="1" t="s">
        <v>500</v>
      </c>
      <c r="D8746" s="1" t="s">
        <v>114</v>
      </c>
      <c r="E8746" s="1" t="s">
        <v>115</v>
      </c>
      <c r="F8746" s="1" t="s">
        <v>1863</v>
      </c>
      <c r="G8746" s="1" t="s">
        <v>121</v>
      </c>
      <c r="H8746" s="1" t="s">
        <v>114</v>
      </c>
      <c r="I8746">
        <v>3.5000000000000003E-2</v>
      </c>
      <c r="J8746">
        <v>0</v>
      </c>
      <c r="K8746">
        <v>0</v>
      </c>
      <c r="L8746" s="1" t="s">
        <v>219</v>
      </c>
      <c r="M8746" s="1" t="s">
        <v>114</v>
      </c>
      <c r="N8746" s="1" t="s">
        <v>220</v>
      </c>
      <c r="O8746" s="1" t="s">
        <v>114</v>
      </c>
      <c r="P8746" s="1" t="s">
        <v>114</v>
      </c>
      <c r="Q8746" s="1" t="s">
        <v>114</v>
      </c>
      <c r="R8746" s="1" t="s">
        <v>127</v>
      </c>
      <c r="S8746" s="1" t="s">
        <v>128</v>
      </c>
      <c r="T8746" s="1" t="s">
        <v>117</v>
      </c>
      <c r="U8746" s="1" t="s">
        <v>117</v>
      </c>
      <c r="V8746" s="1" t="s">
        <v>117</v>
      </c>
      <c r="W8746" s="1" t="s">
        <v>129</v>
      </c>
      <c r="X8746">
        <v>0</v>
      </c>
      <c r="Y8746" s="1" t="s">
        <v>117</v>
      </c>
      <c r="Z8746" s="1" t="s">
        <v>114</v>
      </c>
      <c r="AA8746" s="1" t="s">
        <v>114</v>
      </c>
      <c r="AE8746" s="1" t="s">
        <v>131</v>
      </c>
      <c r="AF8746" s="1" t="s">
        <v>114</v>
      </c>
      <c r="AG8746" s="1" t="s">
        <v>114</v>
      </c>
      <c r="AH8746" s="1" t="s">
        <v>114</v>
      </c>
      <c r="AI8746" s="1" t="s">
        <v>114</v>
      </c>
      <c r="AJ8746" s="1" t="s">
        <v>132</v>
      </c>
      <c r="AK8746">
        <v>0</v>
      </c>
      <c r="AL8746">
        <v>0</v>
      </c>
      <c r="AM8746" s="1" t="s">
        <v>117</v>
      </c>
      <c r="AN8746" s="1" t="s">
        <v>117</v>
      </c>
      <c r="AO8746" s="1" t="s">
        <v>133</v>
      </c>
      <c r="AP8746">
        <v>0</v>
      </c>
      <c r="AQ8746">
        <v>0</v>
      </c>
      <c r="AR8746">
        <v>0</v>
      </c>
      <c r="AS8746">
        <v>0</v>
      </c>
      <c r="AT8746" s="1" t="s">
        <v>134</v>
      </c>
      <c r="AU8746">
        <v>0</v>
      </c>
      <c r="AV8746">
        <v>0</v>
      </c>
      <c r="AW8746">
        <v>0</v>
      </c>
      <c r="AX8746" s="1" t="s">
        <v>117</v>
      </c>
      <c r="AY8746" s="1" t="s">
        <v>135</v>
      </c>
      <c r="AZ8746">
        <v>0</v>
      </c>
      <c r="BA8746">
        <v>0</v>
      </c>
      <c r="BB8746">
        <v>0</v>
      </c>
      <c r="BC8746" s="1" t="s">
        <v>117</v>
      </c>
      <c r="BD8746" s="1" t="s">
        <v>136</v>
      </c>
      <c r="BE8746" s="1" t="s">
        <v>117</v>
      </c>
      <c r="BF8746">
        <v>0</v>
      </c>
      <c r="BG8746">
        <v>0</v>
      </c>
      <c r="BH8746" s="1" t="s">
        <v>117</v>
      </c>
      <c r="BI8746" s="1" t="s">
        <v>137</v>
      </c>
      <c r="BJ8746" s="1" t="s">
        <v>117</v>
      </c>
      <c r="BK8746">
        <v>0</v>
      </c>
      <c r="BL8746">
        <v>0</v>
      </c>
      <c r="BM8746" s="1" t="s">
        <v>117</v>
      </c>
      <c r="BN8746" s="1" t="s">
        <v>138</v>
      </c>
      <c r="BO8746" s="1" t="s">
        <v>117</v>
      </c>
      <c r="BP8746" s="1" t="s">
        <v>117</v>
      </c>
      <c r="BQ8746" s="1" t="s">
        <v>117</v>
      </c>
      <c r="BR8746" s="1" t="s">
        <v>117</v>
      </c>
      <c r="BS8746" s="1" t="s">
        <v>114</v>
      </c>
      <c r="BU8746" s="1" t="s">
        <v>114</v>
      </c>
      <c r="BV8746" s="1" t="s">
        <v>114</v>
      </c>
      <c r="BW8746" s="1" t="s">
        <v>114</v>
      </c>
      <c r="BX8746" s="1" t="s">
        <v>139</v>
      </c>
      <c r="BY8746" s="1" t="s">
        <v>117</v>
      </c>
      <c r="BZ8746">
        <v>0</v>
      </c>
      <c r="CA8746" s="1" t="s">
        <v>117</v>
      </c>
      <c r="CB8746" s="1" t="s">
        <v>117</v>
      </c>
      <c r="CC8746" s="1" t="s">
        <v>140</v>
      </c>
      <c r="CD8746">
        <v>0</v>
      </c>
      <c r="CE8746" s="1" t="s">
        <v>117</v>
      </c>
      <c r="CF8746">
        <v>0</v>
      </c>
      <c r="CG8746" s="1" t="s">
        <v>117</v>
      </c>
      <c r="CH8746" s="1" t="s">
        <v>114</v>
      </c>
      <c r="CI8746" s="1" t="s">
        <v>114</v>
      </c>
      <c r="CJ8746" s="1" t="s">
        <v>1892</v>
      </c>
      <c r="CK8746" s="1" t="s">
        <v>121</v>
      </c>
      <c r="CL8746">
        <v>0.4</v>
      </c>
      <c r="CM8746">
        <v>0</v>
      </c>
      <c r="CN8746">
        <v>0</v>
      </c>
      <c r="CO8746" s="2">
        <v>41213</v>
      </c>
      <c r="CP8746" s="2">
        <v>55153</v>
      </c>
      <c r="CQ8746" s="1" t="s">
        <v>114</v>
      </c>
      <c r="CR8746" s="1" t="s">
        <v>114</v>
      </c>
      <c r="CS8746" s="1" t="s">
        <v>142</v>
      </c>
      <c r="CT8746" s="1" t="s">
        <v>117</v>
      </c>
      <c r="CU8746">
        <v>0</v>
      </c>
      <c r="CV8746">
        <v>0</v>
      </c>
      <c r="CW8746" s="1" t="s">
        <v>117</v>
      </c>
      <c r="CX8746" s="1" t="s">
        <v>143</v>
      </c>
      <c r="CY8746">
        <v>0</v>
      </c>
      <c r="CZ8746" s="1" t="s">
        <v>117</v>
      </c>
      <c r="DA8746" s="1" t="s">
        <v>117</v>
      </c>
      <c r="DB8746" s="1" t="s">
        <v>117</v>
      </c>
      <c r="DC8746" s="1" t="s">
        <v>144</v>
      </c>
      <c r="DD8746" s="1" t="s">
        <v>117</v>
      </c>
      <c r="DE8746" s="1" t="s">
        <v>117</v>
      </c>
      <c r="DF8746" s="1" t="s">
        <v>117</v>
      </c>
      <c r="DG8746" s="1" t="s">
        <v>117</v>
      </c>
    </row>
    <row r="8747" spans="1:111">
      <c r="A8747" s="1" t="s">
        <v>19924</v>
      </c>
      <c r="B8747" s="1" t="s">
        <v>19925</v>
      </c>
      <c r="C8747" s="1" t="s">
        <v>500</v>
      </c>
      <c r="D8747" s="1" t="s">
        <v>114</v>
      </c>
      <c r="E8747" s="1" t="s">
        <v>115</v>
      </c>
      <c r="F8747" s="1" t="s">
        <v>1863</v>
      </c>
      <c r="G8747" s="1" t="s">
        <v>121</v>
      </c>
      <c r="H8747" s="1" t="s">
        <v>114</v>
      </c>
      <c r="I8747">
        <v>3.5000000000000003E-2</v>
      </c>
      <c r="J8747">
        <v>0</v>
      </c>
      <c r="K8747">
        <v>0</v>
      </c>
      <c r="L8747" s="1" t="s">
        <v>816</v>
      </c>
      <c r="M8747" s="1" t="s">
        <v>114</v>
      </c>
      <c r="N8747" s="1" t="s">
        <v>220</v>
      </c>
      <c r="O8747" s="1" t="s">
        <v>114</v>
      </c>
      <c r="P8747" s="1" t="s">
        <v>114</v>
      </c>
      <c r="Q8747" s="1" t="s">
        <v>114</v>
      </c>
      <c r="R8747" s="1" t="s">
        <v>127</v>
      </c>
      <c r="S8747" s="1" t="s">
        <v>128</v>
      </c>
      <c r="T8747" s="1" t="s">
        <v>117</v>
      </c>
      <c r="U8747" s="1" t="s">
        <v>117</v>
      </c>
      <c r="V8747" s="1" t="s">
        <v>117</v>
      </c>
      <c r="W8747" s="1" t="s">
        <v>129</v>
      </c>
      <c r="X8747">
        <v>0</v>
      </c>
      <c r="Y8747" s="1" t="s">
        <v>117</v>
      </c>
      <c r="Z8747" s="1" t="s">
        <v>114</v>
      </c>
      <c r="AA8747" s="1" t="s">
        <v>114</v>
      </c>
      <c r="AE8747" s="1" t="s">
        <v>131</v>
      </c>
      <c r="AF8747" s="1" t="s">
        <v>114</v>
      </c>
      <c r="AG8747" s="1" t="s">
        <v>114</v>
      </c>
      <c r="AH8747" s="1" t="s">
        <v>114</v>
      </c>
      <c r="AI8747" s="1" t="s">
        <v>114</v>
      </c>
      <c r="AJ8747" s="1" t="s">
        <v>132</v>
      </c>
      <c r="AK8747">
        <v>0</v>
      </c>
      <c r="AL8747">
        <v>0</v>
      </c>
      <c r="AM8747" s="1" t="s">
        <v>117</v>
      </c>
      <c r="AN8747" s="1" t="s">
        <v>117</v>
      </c>
      <c r="AO8747" s="1" t="s">
        <v>133</v>
      </c>
      <c r="AP8747">
        <v>0</v>
      </c>
      <c r="AQ8747">
        <v>0</v>
      </c>
      <c r="AR8747">
        <v>0</v>
      </c>
      <c r="AS8747">
        <v>0</v>
      </c>
      <c r="AT8747" s="1" t="s">
        <v>134</v>
      </c>
      <c r="AU8747">
        <v>0</v>
      </c>
      <c r="AV8747">
        <v>0</v>
      </c>
      <c r="AW8747">
        <v>0</v>
      </c>
      <c r="AX8747" s="1" t="s">
        <v>117</v>
      </c>
      <c r="AY8747" s="1" t="s">
        <v>135</v>
      </c>
      <c r="AZ8747">
        <v>0</v>
      </c>
      <c r="BA8747">
        <v>0</v>
      </c>
      <c r="BB8747">
        <v>0</v>
      </c>
      <c r="BC8747" s="1" t="s">
        <v>117</v>
      </c>
      <c r="BD8747" s="1" t="s">
        <v>136</v>
      </c>
      <c r="BE8747" s="1" t="s">
        <v>117</v>
      </c>
      <c r="BF8747">
        <v>0</v>
      </c>
      <c r="BG8747">
        <v>0</v>
      </c>
      <c r="BH8747" s="1" t="s">
        <v>117</v>
      </c>
      <c r="BI8747" s="1" t="s">
        <v>137</v>
      </c>
      <c r="BJ8747" s="1" t="s">
        <v>117</v>
      </c>
      <c r="BK8747">
        <v>0</v>
      </c>
      <c r="BL8747">
        <v>0</v>
      </c>
      <c r="BM8747" s="1" t="s">
        <v>117</v>
      </c>
      <c r="BN8747" s="1" t="s">
        <v>138</v>
      </c>
      <c r="BO8747" s="1" t="s">
        <v>117</v>
      </c>
      <c r="BP8747" s="1" t="s">
        <v>117</v>
      </c>
      <c r="BQ8747" s="1" t="s">
        <v>117</v>
      </c>
      <c r="BR8747" s="1" t="s">
        <v>117</v>
      </c>
      <c r="BS8747" s="1" t="s">
        <v>114</v>
      </c>
      <c r="BU8747" s="1" t="s">
        <v>114</v>
      </c>
      <c r="BV8747" s="1" t="s">
        <v>114</v>
      </c>
      <c r="BW8747" s="1" t="s">
        <v>114</v>
      </c>
      <c r="BX8747" s="1" t="s">
        <v>139</v>
      </c>
      <c r="BY8747" s="1" t="s">
        <v>117</v>
      </c>
      <c r="BZ8747">
        <v>0</v>
      </c>
      <c r="CA8747" s="1" t="s">
        <v>117</v>
      </c>
      <c r="CB8747" s="1" t="s">
        <v>117</v>
      </c>
      <c r="CC8747" s="1" t="s">
        <v>140</v>
      </c>
      <c r="CD8747">
        <v>0</v>
      </c>
      <c r="CE8747" s="1" t="s">
        <v>117</v>
      </c>
      <c r="CF8747">
        <v>0</v>
      </c>
      <c r="CG8747" s="1" t="s">
        <v>117</v>
      </c>
      <c r="CH8747" s="1" t="s">
        <v>114</v>
      </c>
      <c r="CI8747" s="1" t="s">
        <v>114</v>
      </c>
      <c r="CJ8747" s="1" t="s">
        <v>1892</v>
      </c>
      <c r="CK8747" s="1" t="s">
        <v>121</v>
      </c>
      <c r="CL8747">
        <v>0.4</v>
      </c>
      <c r="CM8747">
        <v>0</v>
      </c>
      <c r="CN8747">
        <v>0</v>
      </c>
      <c r="CO8747" s="2">
        <v>41640</v>
      </c>
      <c r="CP8747" s="2">
        <v>42004</v>
      </c>
      <c r="CQ8747" s="1" t="s">
        <v>114</v>
      </c>
      <c r="CR8747" s="1" t="s">
        <v>114</v>
      </c>
      <c r="CS8747" s="1" t="s">
        <v>142</v>
      </c>
      <c r="CT8747" s="1" t="s">
        <v>121</v>
      </c>
      <c r="CU8747">
        <v>2.4E-2</v>
      </c>
      <c r="CV8747">
        <v>0</v>
      </c>
      <c r="CW8747" s="1" t="s">
        <v>117</v>
      </c>
      <c r="CX8747" s="1" t="s">
        <v>143</v>
      </c>
      <c r="CY8747">
        <v>0</v>
      </c>
      <c r="CZ8747" s="1" t="s">
        <v>117</v>
      </c>
      <c r="DA8747" s="1" t="s">
        <v>117</v>
      </c>
      <c r="DB8747" s="1" t="s">
        <v>117</v>
      </c>
      <c r="DC8747" s="1" t="s">
        <v>144</v>
      </c>
      <c r="DD8747" s="1" t="s">
        <v>117</v>
      </c>
      <c r="DE8747" s="1" t="s">
        <v>117</v>
      </c>
      <c r="DF8747" s="1" t="s">
        <v>117</v>
      </c>
      <c r="DG8747" s="1" t="s">
        <v>117</v>
      </c>
    </row>
    <row r="8748" spans="1:111">
      <c r="A8748" s="1" t="s">
        <v>19926</v>
      </c>
      <c r="B8748" s="1" t="s">
        <v>19927</v>
      </c>
      <c r="C8748" s="1" t="s">
        <v>113</v>
      </c>
      <c r="D8748" s="1" t="s">
        <v>114</v>
      </c>
      <c r="E8748" s="1" t="s">
        <v>115</v>
      </c>
      <c r="F8748" s="1" t="s">
        <v>116</v>
      </c>
      <c r="G8748" s="1" t="s">
        <v>117</v>
      </c>
      <c r="H8748" s="1" t="s">
        <v>114</v>
      </c>
      <c r="I8748">
        <v>0</v>
      </c>
      <c r="J8748">
        <v>0</v>
      </c>
      <c r="K8748">
        <v>0</v>
      </c>
      <c r="L8748" s="1" t="s">
        <v>114</v>
      </c>
      <c r="M8748" s="1" t="s">
        <v>114</v>
      </c>
      <c r="N8748" s="1" t="s">
        <v>114</v>
      </c>
      <c r="O8748" s="1" t="s">
        <v>114</v>
      </c>
      <c r="P8748" s="1" t="s">
        <v>114</v>
      </c>
      <c r="Q8748" s="1" t="s">
        <v>114</v>
      </c>
      <c r="R8748" s="1" t="s">
        <v>114</v>
      </c>
      <c r="S8748" s="1" t="s">
        <v>114</v>
      </c>
      <c r="T8748" s="1" t="s">
        <v>114</v>
      </c>
      <c r="U8748" s="1" t="s">
        <v>114</v>
      </c>
      <c r="V8748" s="1" t="s">
        <v>114</v>
      </c>
      <c r="W8748" s="1" t="s">
        <v>114</v>
      </c>
      <c r="Y8748" s="1" t="s">
        <v>114</v>
      </c>
      <c r="Z8748" s="1" t="s">
        <v>114</v>
      </c>
      <c r="AA8748" s="1" t="s">
        <v>114</v>
      </c>
      <c r="AE8748" s="1" t="s">
        <v>114</v>
      </c>
      <c r="AF8748" s="1" t="s">
        <v>114</v>
      </c>
      <c r="AG8748" s="1" t="s">
        <v>114</v>
      </c>
      <c r="AH8748" s="1" t="s">
        <v>114</v>
      </c>
      <c r="AI8748" s="1" t="s">
        <v>114</v>
      </c>
      <c r="AJ8748" s="1" t="s">
        <v>114</v>
      </c>
      <c r="AM8748" s="1" t="s">
        <v>114</v>
      </c>
      <c r="AN8748" s="1" t="s">
        <v>114</v>
      </c>
      <c r="AO8748" s="1" t="s">
        <v>114</v>
      </c>
      <c r="AT8748" s="1" t="s">
        <v>114</v>
      </c>
      <c r="AX8748" s="1" t="s">
        <v>114</v>
      </c>
      <c r="AY8748" s="1" t="s">
        <v>114</v>
      </c>
      <c r="BC8748" s="1" t="s">
        <v>114</v>
      </c>
      <c r="BD8748" s="1" t="s">
        <v>114</v>
      </c>
      <c r="BE8748" s="1" t="s">
        <v>114</v>
      </c>
      <c r="BH8748" s="1" t="s">
        <v>114</v>
      </c>
      <c r="BI8748" s="1" t="s">
        <v>114</v>
      </c>
      <c r="BJ8748" s="1" t="s">
        <v>114</v>
      </c>
      <c r="BM8748" s="1" t="s">
        <v>114</v>
      </c>
      <c r="BN8748" s="1" t="s">
        <v>114</v>
      </c>
      <c r="BO8748" s="1" t="s">
        <v>114</v>
      </c>
      <c r="BP8748" s="1" t="s">
        <v>114</v>
      </c>
      <c r="BQ8748" s="1" t="s">
        <v>114</v>
      </c>
      <c r="BR8748" s="1" t="s">
        <v>114</v>
      </c>
      <c r="BS8748" s="1" t="s">
        <v>114</v>
      </c>
      <c r="BU8748" s="1" t="s">
        <v>114</v>
      </c>
      <c r="BV8748" s="1" t="s">
        <v>114</v>
      </c>
      <c r="BW8748" s="1" t="s">
        <v>114</v>
      </c>
      <c r="BX8748" s="1" t="s">
        <v>114</v>
      </c>
      <c r="BY8748" s="1" t="s">
        <v>114</v>
      </c>
      <c r="CA8748" s="1" t="s">
        <v>114</v>
      </c>
      <c r="CB8748" s="1" t="s">
        <v>114</v>
      </c>
      <c r="CC8748" s="1" t="s">
        <v>114</v>
      </c>
      <c r="CE8748" s="1" t="s">
        <v>114</v>
      </c>
      <c r="CG8748" s="1" t="s">
        <v>114</v>
      </c>
      <c r="CH8748" s="1" t="s">
        <v>114</v>
      </c>
      <c r="CI8748" s="1" t="s">
        <v>114</v>
      </c>
      <c r="CJ8748" s="1" t="s">
        <v>378</v>
      </c>
      <c r="CK8748" s="1" t="s">
        <v>121</v>
      </c>
      <c r="CL8748">
        <v>0.3</v>
      </c>
      <c r="CM8748">
        <v>0</v>
      </c>
      <c r="CN8748">
        <v>0</v>
      </c>
      <c r="CO8748" s="2">
        <v>36161</v>
      </c>
      <c r="CP8748" s="2">
        <v>44196</v>
      </c>
      <c r="CQ8748" s="1" t="s">
        <v>114</v>
      </c>
      <c r="CR8748" s="1" t="s">
        <v>114</v>
      </c>
      <c r="CS8748" s="1" t="s">
        <v>114</v>
      </c>
      <c r="CT8748" s="1" t="s">
        <v>114</v>
      </c>
      <c r="CW8748" s="1" t="s">
        <v>114</v>
      </c>
      <c r="CX8748" s="1" t="s">
        <v>114</v>
      </c>
      <c r="CZ8748" s="1" t="s">
        <v>114</v>
      </c>
      <c r="DA8748" s="1" t="s">
        <v>114</v>
      </c>
      <c r="DB8748" s="1" t="s">
        <v>114</v>
      </c>
      <c r="DC8748" s="1" t="s">
        <v>114</v>
      </c>
      <c r="DD8748" s="1" t="s">
        <v>114</v>
      </c>
      <c r="DE8748" s="1" t="s">
        <v>114</v>
      </c>
      <c r="DF8748" s="1" t="s">
        <v>114</v>
      </c>
      <c r="DG8748" s="1" t="s">
        <v>114</v>
      </c>
    </row>
    <row r="8749" spans="1:111">
      <c r="A8749" s="1" t="s">
        <v>19928</v>
      </c>
      <c r="B8749" s="1" t="s">
        <v>19929</v>
      </c>
      <c r="C8749" s="1" t="s">
        <v>113</v>
      </c>
      <c r="D8749" s="1" t="s">
        <v>114</v>
      </c>
      <c r="E8749" s="1" t="s">
        <v>115</v>
      </c>
      <c r="F8749" s="1" t="s">
        <v>116</v>
      </c>
      <c r="G8749" s="1" t="s">
        <v>117</v>
      </c>
      <c r="H8749" s="1" t="s">
        <v>114</v>
      </c>
      <c r="I8749">
        <v>0</v>
      </c>
      <c r="J8749">
        <v>0</v>
      </c>
      <c r="K8749">
        <v>0</v>
      </c>
      <c r="L8749" s="1" t="s">
        <v>114</v>
      </c>
      <c r="M8749" s="1" t="s">
        <v>114</v>
      </c>
      <c r="N8749" s="1" t="s">
        <v>114</v>
      </c>
      <c r="O8749" s="1" t="s">
        <v>114</v>
      </c>
      <c r="P8749" s="1" t="s">
        <v>114</v>
      </c>
      <c r="Q8749" s="1" t="s">
        <v>114</v>
      </c>
      <c r="R8749" s="1" t="s">
        <v>114</v>
      </c>
      <c r="S8749" s="1" t="s">
        <v>114</v>
      </c>
      <c r="T8749" s="1" t="s">
        <v>114</v>
      </c>
      <c r="U8749" s="1" t="s">
        <v>114</v>
      </c>
      <c r="V8749" s="1" t="s">
        <v>114</v>
      </c>
      <c r="W8749" s="1" t="s">
        <v>114</v>
      </c>
      <c r="Y8749" s="1" t="s">
        <v>114</v>
      </c>
      <c r="Z8749" s="1" t="s">
        <v>114</v>
      </c>
      <c r="AA8749" s="1" t="s">
        <v>114</v>
      </c>
      <c r="AE8749" s="1" t="s">
        <v>114</v>
      </c>
      <c r="AF8749" s="1" t="s">
        <v>114</v>
      </c>
      <c r="AG8749" s="1" t="s">
        <v>114</v>
      </c>
      <c r="AH8749" s="1" t="s">
        <v>114</v>
      </c>
      <c r="AI8749" s="1" t="s">
        <v>114</v>
      </c>
      <c r="AJ8749" s="1" t="s">
        <v>114</v>
      </c>
      <c r="AM8749" s="1" t="s">
        <v>114</v>
      </c>
      <c r="AN8749" s="1" t="s">
        <v>114</v>
      </c>
      <c r="AO8749" s="1" t="s">
        <v>114</v>
      </c>
      <c r="AT8749" s="1" t="s">
        <v>114</v>
      </c>
      <c r="AX8749" s="1" t="s">
        <v>114</v>
      </c>
      <c r="AY8749" s="1" t="s">
        <v>114</v>
      </c>
      <c r="BC8749" s="1" t="s">
        <v>114</v>
      </c>
      <c r="BD8749" s="1" t="s">
        <v>114</v>
      </c>
      <c r="BE8749" s="1" t="s">
        <v>114</v>
      </c>
      <c r="BH8749" s="1" t="s">
        <v>114</v>
      </c>
      <c r="BI8749" s="1" t="s">
        <v>114</v>
      </c>
      <c r="BJ8749" s="1" t="s">
        <v>114</v>
      </c>
      <c r="BM8749" s="1" t="s">
        <v>114</v>
      </c>
      <c r="BN8749" s="1" t="s">
        <v>114</v>
      </c>
      <c r="BO8749" s="1" t="s">
        <v>114</v>
      </c>
      <c r="BP8749" s="1" t="s">
        <v>114</v>
      </c>
      <c r="BQ8749" s="1" t="s">
        <v>114</v>
      </c>
      <c r="BR8749" s="1" t="s">
        <v>114</v>
      </c>
      <c r="BS8749" s="1" t="s">
        <v>114</v>
      </c>
      <c r="BU8749" s="1" t="s">
        <v>114</v>
      </c>
      <c r="BV8749" s="1" t="s">
        <v>114</v>
      </c>
      <c r="BW8749" s="1" t="s">
        <v>114</v>
      </c>
      <c r="BX8749" s="1" t="s">
        <v>114</v>
      </c>
      <c r="BY8749" s="1" t="s">
        <v>114</v>
      </c>
      <c r="CA8749" s="1" t="s">
        <v>114</v>
      </c>
      <c r="CB8749" s="1" t="s">
        <v>114</v>
      </c>
      <c r="CC8749" s="1" t="s">
        <v>114</v>
      </c>
      <c r="CE8749" s="1" t="s">
        <v>114</v>
      </c>
      <c r="CG8749" s="1" t="s">
        <v>114</v>
      </c>
      <c r="CH8749" s="1" t="s">
        <v>114</v>
      </c>
      <c r="CI8749" s="1" t="s">
        <v>114</v>
      </c>
      <c r="CJ8749" s="1" t="s">
        <v>116</v>
      </c>
      <c r="CK8749" s="1" t="s">
        <v>117</v>
      </c>
      <c r="CL8749">
        <v>0</v>
      </c>
      <c r="CM8749">
        <v>0</v>
      </c>
      <c r="CN8749">
        <v>0</v>
      </c>
      <c r="CO8749" s="2">
        <v>32509</v>
      </c>
      <c r="CP8749" s="2">
        <v>44196</v>
      </c>
      <c r="CQ8749" s="1" t="s">
        <v>114</v>
      </c>
      <c r="CR8749" s="1" t="s">
        <v>114</v>
      </c>
      <c r="CS8749" s="1" t="s">
        <v>114</v>
      </c>
      <c r="CT8749" s="1" t="s">
        <v>114</v>
      </c>
      <c r="CW8749" s="1" t="s">
        <v>114</v>
      </c>
      <c r="CX8749" s="1" t="s">
        <v>114</v>
      </c>
      <c r="CZ8749" s="1" t="s">
        <v>114</v>
      </c>
      <c r="DA8749" s="1" t="s">
        <v>114</v>
      </c>
      <c r="DB8749" s="1" t="s">
        <v>114</v>
      </c>
      <c r="DC8749" s="1" t="s">
        <v>114</v>
      </c>
      <c r="DD8749" s="1" t="s">
        <v>114</v>
      </c>
      <c r="DE8749" s="1" t="s">
        <v>114</v>
      </c>
      <c r="DF8749" s="1" t="s">
        <v>114</v>
      </c>
      <c r="DG8749" s="1" t="s">
        <v>114</v>
      </c>
    </row>
    <row r="8750" spans="1:111">
      <c r="A8750" s="1" t="s">
        <v>19930</v>
      </c>
      <c r="B8750" s="1" t="s">
        <v>19931</v>
      </c>
      <c r="C8750" s="1" t="s">
        <v>113</v>
      </c>
      <c r="D8750" s="1" t="s">
        <v>114</v>
      </c>
      <c r="E8750" s="1" t="s">
        <v>115</v>
      </c>
      <c r="F8750" s="1" t="s">
        <v>116</v>
      </c>
      <c r="G8750" s="1" t="s">
        <v>117</v>
      </c>
      <c r="H8750" s="1" t="s">
        <v>114</v>
      </c>
      <c r="I8750">
        <v>0</v>
      </c>
      <c r="J8750">
        <v>0</v>
      </c>
      <c r="K8750">
        <v>0</v>
      </c>
      <c r="L8750" s="1" t="s">
        <v>114</v>
      </c>
      <c r="M8750" s="1" t="s">
        <v>114</v>
      </c>
      <c r="N8750" s="1" t="s">
        <v>114</v>
      </c>
      <c r="O8750" s="1" t="s">
        <v>114</v>
      </c>
      <c r="P8750" s="1" t="s">
        <v>114</v>
      </c>
      <c r="Q8750" s="1" t="s">
        <v>114</v>
      </c>
      <c r="R8750" s="1" t="s">
        <v>114</v>
      </c>
      <c r="S8750" s="1" t="s">
        <v>114</v>
      </c>
      <c r="T8750" s="1" t="s">
        <v>114</v>
      </c>
      <c r="U8750" s="1" t="s">
        <v>114</v>
      </c>
      <c r="V8750" s="1" t="s">
        <v>114</v>
      </c>
      <c r="W8750" s="1" t="s">
        <v>114</v>
      </c>
      <c r="Y8750" s="1" t="s">
        <v>114</v>
      </c>
      <c r="Z8750" s="1" t="s">
        <v>114</v>
      </c>
      <c r="AA8750" s="1" t="s">
        <v>114</v>
      </c>
      <c r="AE8750" s="1" t="s">
        <v>114</v>
      </c>
      <c r="AF8750" s="1" t="s">
        <v>114</v>
      </c>
      <c r="AG8750" s="1" t="s">
        <v>114</v>
      </c>
      <c r="AH8750" s="1" t="s">
        <v>114</v>
      </c>
      <c r="AI8750" s="1" t="s">
        <v>114</v>
      </c>
      <c r="AJ8750" s="1" t="s">
        <v>114</v>
      </c>
      <c r="AM8750" s="1" t="s">
        <v>114</v>
      </c>
      <c r="AN8750" s="1" t="s">
        <v>114</v>
      </c>
      <c r="AO8750" s="1" t="s">
        <v>114</v>
      </c>
      <c r="AT8750" s="1" t="s">
        <v>114</v>
      </c>
      <c r="AX8750" s="1" t="s">
        <v>114</v>
      </c>
      <c r="AY8750" s="1" t="s">
        <v>114</v>
      </c>
      <c r="BC8750" s="1" t="s">
        <v>114</v>
      </c>
      <c r="BD8750" s="1" t="s">
        <v>114</v>
      </c>
      <c r="BE8750" s="1" t="s">
        <v>114</v>
      </c>
      <c r="BH8750" s="1" t="s">
        <v>114</v>
      </c>
      <c r="BI8750" s="1" t="s">
        <v>114</v>
      </c>
      <c r="BJ8750" s="1" t="s">
        <v>114</v>
      </c>
      <c r="BM8750" s="1" t="s">
        <v>114</v>
      </c>
      <c r="BN8750" s="1" t="s">
        <v>114</v>
      </c>
      <c r="BO8750" s="1" t="s">
        <v>114</v>
      </c>
      <c r="BP8750" s="1" t="s">
        <v>114</v>
      </c>
      <c r="BQ8750" s="1" t="s">
        <v>114</v>
      </c>
      <c r="BR8750" s="1" t="s">
        <v>114</v>
      </c>
      <c r="BS8750" s="1" t="s">
        <v>114</v>
      </c>
      <c r="BU8750" s="1" t="s">
        <v>114</v>
      </c>
      <c r="BV8750" s="1" t="s">
        <v>114</v>
      </c>
      <c r="BW8750" s="1" t="s">
        <v>114</v>
      </c>
      <c r="BX8750" s="1" t="s">
        <v>114</v>
      </c>
      <c r="BY8750" s="1" t="s">
        <v>114</v>
      </c>
      <c r="CA8750" s="1" t="s">
        <v>114</v>
      </c>
      <c r="CB8750" s="1" t="s">
        <v>114</v>
      </c>
      <c r="CC8750" s="1" t="s">
        <v>114</v>
      </c>
      <c r="CE8750" s="1" t="s">
        <v>114</v>
      </c>
      <c r="CG8750" s="1" t="s">
        <v>114</v>
      </c>
      <c r="CH8750" s="1" t="s">
        <v>114</v>
      </c>
      <c r="CI8750" s="1" t="s">
        <v>114</v>
      </c>
      <c r="CJ8750" s="1" t="s">
        <v>378</v>
      </c>
      <c r="CK8750" s="1" t="s">
        <v>121</v>
      </c>
      <c r="CL8750">
        <v>0.3</v>
      </c>
      <c r="CM8750">
        <v>0</v>
      </c>
      <c r="CN8750">
        <v>0</v>
      </c>
      <c r="CO8750" s="2">
        <v>36161</v>
      </c>
      <c r="CP8750" s="2">
        <v>44196</v>
      </c>
      <c r="CQ8750" s="1" t="s">
        <v>114</v>
      </c>
      <c r="CR8750" s="1" t="s">
        <v>114</v>
      </c>
      <c r="CS8750" s="1" t="s">
        <v>114</v>
      </c>
      <c r="CT8750" s="1" t="s">
        <v>114</v>
      </c>
      <c r="CW8750" s="1" t="s">
        <v>114</v>
      </c>
      <c r="CX8750" s="1" t="s">
        <v>114</v>
      </c>
      <c r="CZ8750" s="1" t="s">
        <v>114</v>
      </c>
      <c r="DA8750" s="1" t="s">
        <v>114</v>
      </c>
      <c r="DB8750" s="1" t="s">
        <v>114</v>
      </c>
      <c r="DC8750" s="1" t="s">
        <v>114</v>
      </c>
      <c r="DD8750" s="1" t="s">
        <v>114</v>
      </c>
      <c r="DE8750" s="1" t="s">
        <v>114</v>
      </c>
      <c r="DF8750" s="1" t="s">
        <v>114</v>
      </c>
      <c r="DG8750" s="1" t="s">
        <v>114</v>
      </c>
    </row>
    <row r="8751" spans="1:111">
      <c r="A8751" s="1" t="s">
        <v>19932</v>
      </c>
      <c r="B8751" s="1" t="s">
        <v>19933</v>
      </c>
      <c r="C8751" s="1" t="s">
        <v>113</v>
      </c>
      <c r="D8751" s="1" t="s">
        <v>114</v>
      </c>
      <c r="E8751" s="1" t="s">
        <v>115</v>
      </c>
      <c r="F8751" s="1" t="s">
        <v>116</v>
      </c>
      <c r="G8751" s="1" t="s">
        <v>117</v>
      </c>
      <c r="H8751" s="1" t="s">
        <v>114</v>
      </c>
      <c r="I8751">
        <v>0</v>
      </c>
      <c r="J8751">
        <v>0</v>
      </c>
      <c r="K8751">
        <v>0</v>
      </c>
      <c r="L8751" s="1" t="s">
        <v>114</v>
      </c>
      <c r="M8751" s="1" t="s">
        <v>114</v>
      </c>
      <c r="N8751" s="1" t="s">
        <v>114</v>
      </c>
      <c r="O8751" s="1" t="s">
        <v>114</v>
      </c>
      <c r="P8751" s="1" t="s">
        <v>114</v>
      </c>
      <c r="Q8751" s="1" t="s">
        <v>114</v>
      </c>
      <c r="R8751" s="1" t="s">
        <v>114</v>
      </c>
      <c r="S8751" s="1" t="s">
        <v>114</v>
      </c>
      <c r="T8751" s="1" t="s">
        <v>114</v>
      </c>
      <c r="U8751" s="1" t="s">
        <v>114</v>
      </c>
      <c r="V8751" s="1" t="s">
        <v>114</v>
      </c>
      <c r="W8751" s="1" t="s">
        <v>114</v>
      </c>
      <c r="Y8751" s="1" t="s">
        <v>114</v>
      </c>
      <c r="Z8751" s="1" t="s">
        <v>114</v>
      </c>
      <c r="AA8751" s="1" t="s">
        <v>114</v>
      </c>
      <c r="AE8751" s="1" t="s">
        <v>114</v>
      </c>
      <c r="AF8751" s="1" t="s">
        <v>114</v>
      </c>
      <c r="AG8751" s="1" t="s">
        <v>114</v>
      </c>
      <c r="AH8751" s="1" t="s">
        <v>114</v>
      </c>
      <c r="AI8751" s="1" t="s">
        <v>114</v>
      </c>
      <c r="AJ8751" s="1" t="s">
        <v>114</v>
      </c>
      <c r="AM8751" s="1" t="s">
        <v>114</v>
      </c>
      <c r="AN8751" s="1" t="s">
        <v>114</v>
      </c>
      <c r="AO8751" s="1" t="s">
        <v>114</v>
      </c>
      <c r="AT8751" s="1" t="s">
        <v>114</v>
      </c>
      <c r="AX8751" s="1" t="s">
        <v>114</v>
      </c>
      <c r="AY8751" s="1" t="s">
        <v>114</v>
      </c>
      <c r="BC8751" s="1" t="s">
        <v>114</v>
      </c>
      <c r="BD8751" s="1" t="s">
        <v>114</v>
      </c>
      <c r="BE8751" s="1" t="s">
        <v>114</v>
      </c>
      <c r="BH8751" s="1" t="s">
        <v>114</v>
      </c>
      <c r="BI8751" s="1" t="s">
        <v>114</v>
      </c>
      <c r="BJ8751" s="1" t="s">
        <v>114</v>
      </c>
      <c r="BM8751" s="1" t="s">
        <v>114</v>
      </c>
      <c r="BN8751" s="1" t="s">
        <v>114</v>
      </c>
      <c r="BO8751" s="1" t="s">
        <v>114</v>
      </c>
      <c r="BP8751" s="1" t="s">
        <v>114</v>
      </c>
      <c r="BQ8751" s="1" t="s">
        <v>114</v>
      </c>
      <c r="BR8751" s="1" t="s">
        <v>114</v>
      </c>
      <c r="BS8751" s="1" t="s">
        <v>114</v>
      </c>
      <c r="BU8751" s="1" t="s">
        <v>114</v>
      </c>
      <c r="BV8751" s="1" t="s">
        <v>114</v>
      </c>
      <c r="BW8751" s="1" t="s">
        <v>114</v>
      </c>
      <c r="BX8751" s="1" t="s">
        <v>114</v>
      </c>
      <c r="BY8751" s="1" t="s">
        <v>114</v>
      </c>
      <c r="CA8751" s="1" t="s">
        <v>114</v>
      </c>
      <c r="CB8751" s="1" t="s">
        <v>114</v>
      </c>
      <c r="CC8751" s="1" t="s">
        <v>114</v>
      </c>
      <c r="CE8751" s="1" t="s">
        <v>114</v>
      </c>
      <c r="CG8751" s="1" t="s">
        <v>114</v>
      </c>
      <c r="CH8751" s="1" t="s">
        <v>114</v>
      </c>
      <c r="CI8751" s="1" t="s">
        <v>114</v>
      </c>
      <c r="CJ8751" s="1" t="s">
        <v>116</v>
      </c>
      <c r="CK8751" s="1" t="s">
        <v>117</v>
      </c>
      <c r="CL8751">
        <v>0</v>
      </c>
      <c r="CM8751">
        <v>0</v>
      </c>
      <c r="CN8751">
        <v>0</v>
      </c>
      <c r="CO8751" s="2">
        <v>32509</v>
      </c>
      <c r="CP8751" s="2">
        <v>44196</v>
      </c>
      <c r="CQ8751" s="1" t="s">
        <v>114</v>
      </c>
      <c r="CR8751" s="1" t="s">
        <v>114</v>
      </c>
      <c r="CS8751" s="1" t="s">
        <v>114</v>
      </c>
      <c r="CT8751" s="1" t="s">
        <v>114</v>
      </c>
      <c r="CW8751" s="1" t="s">
        <v>114</v>
      </c>
      <c r="CX8751" s="1" t="s">
        <v>114</v>
      </c>
      <c r="CZ8751" s="1" t="s">
        <v>114</v>
      </c>
      <c r="DA8751" s="1" t="s">
        <v>114</v>
      </c>
      <c r="DB8751" s="1" t="s">
        <v>114</v>
      </c>
      <c r="DC8751" s="1" t="s">
        <v>114</v>
      </c>
      <c r="DD8751" s="1" t="s">
        <v>114</v>
      </c>
      <c r="DE8751" s="1" t="s">
        <v>114</v>
      </c>
      <c r="DF8751" s="1" t="s">
        <v>114</v>
      </c>
      <c r="DG8751" s="1" t="s">
        <v>114</v>
      </c>
    </row>
    <row r="8752" spans="1:111">
      <c r="A8752" s="1" t="s">
        <v>19934</v>
      </c>
      <c r="B8752" s="1" t="s">
        <v>19935</v>
      </c>
      <c r="C8752" s="1" t="s">
        <v>113</v>
      </c>
      <c r="D8752" s="1" t="s">
        <v>114</v>
      </c>
      <c r="E8752" s="1" t="s">
        <v>115</v>
      </c>
      <c r="F8752" s="1" t="s">
        <v>116</v>
      </c>
      <c r="G8752" s="1" t="s">
        <v>117</v>
      </c>
      <c r="H8752" s="1" t="s">
        <v>114</v>
      </c>
      <c r="I8752">
        <v>0</v>
      </c>
      <c r="J8752">
        <v>0</v>
      </c>
      <c r="K8752">
        <v>0</v>
      </c>
      <c r="L8752" s="1" t="s">
        <v>114</v>
      </c>
      <c r="M8752" s="1" t="s">
        <v>114</v>
      </c>
      <c r="N8752" s="1" t="s">
        <v>114</v>
      </c>
      <c r="O8752" s="1" t="s">
        <v>114</v>
      </c>
      <c r="P8752" s="1" t="s">
        <v>114</v>
      </c>
      <c r="Q8752" s="1" t="s">
        <v>114</v>
      </c>
      <c r="R8752" s="1" t="s">
        <v>114</v>
      </c>
      <c r="S8752" s="1" t="s">
        <v>114</v>
      </c>
      <c r="T8752" s="1" t="s">
        <v>114</v>
      </c>
      <c r="U8752" s="1" t="s">
        <v>114</v>
      </c>
      <c r="V8752" s="1" t="s">
        <v>114</v>
      </c>
      <c r="W8752" s="1" t="s">
        <v>114</v>
      </c>
      <c r="Y8752" s="1" t="s">
        <v>114</v>
      </c>
      <c r="Z8752" s="1" t="s">
        <v>114</v>
      </c>
      <c r="AA8752" s="1" t="s">
        <v>114</v>
      </c>
      <c r="AE8752" s="1" t="s">
        <v>114</v>
      </c>
      <c r="AF8752" s="1" t="s">
        <v>114</v>
      </c>
      <c r="AG8752" s="1" t="s">
        <v>114</v>
      </c>
      <c r="AH8752" s="1" t="s">
        <v>114</v>
      </c>
      <c r="AI8752" s="1" t="s">
        <v>114</v>
      </c>
      <c r="AJ8752" s="1" t="s">
        <v>114</v>
      </c>
      <c r="AM8752" s="1" t="s">
        <v>114</v>
      </c>
      <c r="AN8752" s="1" t="s">
        <v>114</v>
      </c>
      <c r="AO8752" s="1" t="s">
        <v>114</v>
      </c>
      <c r="AT8752" s="1" t="s">
        <v>114</v>
      </c>
      <c r="AX8752" s="1" t="s">
        <v>114</v>
      </c>
      <c r="AY8752" s="1" t="s">
        <v>114</v>
      </c>
      <c r="BC8752" s="1" t="s">
        <v>114</v>
      </c>
      <c r="BD8752" s="1" t="s">
        <v>114</v>
      </c>
      <c r="BE8752" s="1" t="s">
        <v>114</v>
      </c>
      <c r="BH8752" s="1" t="s">
        <v>114</v>
      </c>
      <c r="BI8752" s="1" t="s">
        <v>114</v>
      </c>
      <c r="BJ8752" s="1" t="s">
        <v>114</v>
      </c>
      <c r="BM8752" s="1" t="s">
        <v>114</v>
      </c>
      <c r="BN8752" s="1" t="s">
        <v>114</v>
      </c>
      <c r="BO8752" s="1" t="s">
        <v>114</v>
      </c>
      <c r="BP8752" s="1" t="s">
        <v>114</v>
      </c>
      <c r="BQ8752" s="1" t="s">
        <v>114</v>
      </c>
      <c r="BR8752" s="1" t="s">
        <v>114</v>
      </c>
      <c r="BS8752" s="1" t="s">
        <v>114</v>
      </c>
      <c r="BU8752" s="1" t="s">
        <v>114</v>
      </c>
      <c r="BV8752" s="1" t="s">
        <v>114</v>
      </c>
      <c r="BW8752" s="1" t="s">
        <v>114</v>
      </c>
      <c r="BX8752" s="1" t="s">
        <v>114</v>
      </c>
      <c r="BY8752" s="1" t="s">
        <v>114</v>
      </c>
      <c r="CA8752" s="1" t="s">
        <v>114</v>
      </c>
      <c r="CB8752" s="1" t="s">
        <v>114</v>
      </c>
      <c r="CC8752" s="1" t="s">
        <v>114</v>
      </c>
      <c r="CE8752" s="1" t="s">
        <v>114</v>
      </c>
      <c r="CG8752" s="1" t="s">
        <v>114</v>
      </c>
      <c r="CH8752" s="1" t="s">
        <v>114</v>
      </c>
      <c r="CI8752" s="1" t="s">
        <v>114</v>
      </c>
      <c r="CJ8752" s="1" t="s">
        <v>378</v>
      </c>
      <c r="CK8752" s="1" t="s">
        <v>121</v>
      </c>
      <c r="CL8752">
        <v>0.3</v>
      </c>
      <c r="CM8752">
        <v>0</v>
      </c>
      <c r="CN8752">
        <v>0</v>
      </c>
      <c r="CO8752" s="2">
        <v>36161</v>
      </c>
      <c r="CP8752" s="2">
        <v>44196</v>
      </c>
      <c r="CQ8752" s="1" t="s">
        <v>114</v>
      </c>
      <c r="CR8752" s="1" t="s">
        <v>114</v>
      </c>
      <c r="CS8752" s="1" t="s">
        <v>114</v>
      </c>
      <c r="CT8752" s="1" t="s">
        <v>114</v>
      </c>
      <c r="CW8752" s="1" t="s">
        <v>114</v>
      </c>
      <c r="CX8752" s="1" t="s">
        <v>114</v>
      </c>
      <c r="CZ8752" s="1" t="s">
        <v>114</v>
      </c>
      <c r="DA8752" s="1" t="s">
        <v>114</v>
      </c>
      <c r="DB8752" s="1" t="s">
        <v>114</v>
      </c>
      <c r="DC8752" s="1" t="s">
        <v>114</v>
      </c>
      <c r="DD8752" s="1" t="s">
        <v>114</v>
      </c>
      <c r="DE8752" s="1" t="s">
        <v>114</v>
      </c>
      <c r="DF8752" s="1" t="s">
        <v>114</v>
      </c>
      <c r="DG8752" s="1" t="s">
        <v>114</v>
      </c>
    </row>
    <row r="8753" spans="1:111">
      <c r="A8753" s="1" t="s">
        <v>19936</v>
      </c>
      <c r="B8753" s="1" t="s">
        <v>19937</v>
      </c>
      <c r="C8753" s="1" t="s">
        <v>5416</v>
      </c>
      <c r="D8753" s="1" t="s">
        <v>114</v>
      </c>
      <c r="E8753" s="1" t="s">
        <v>115</v>
      </c>
      <c r="F8753" s="1" t="s">
        <v>116</v>
      </c>
      <c r="G8753" s="1" t="s">
        <v>117</v>
      </c>
      <c r="H8753" s="1" t="s">
        <v>114</v>
      </c>
      <c r="I8753">
        <v>0</v>
      </c>
      <c r="J8753">
        <v>0</v>
      </c>
      <c r="K8753">
        <v>0</v>
      </c>
      <c r="L8753" s="1" t="s">
        <v>114</v>
      </c>
      <c r="M8753" s="1" t="s">
        <v>114</v>
      </c>
      <c r="N8753" s="1" t="s">
        <v>114</v>
      </c>
      <c r="O8753" s="1" t="s">
        <v>114</v>
      </c>
      <c r="P8753" s="1" t="s">
        <v>114</v>
      </c>
      <c r="Q8753" s="1" t="s">
        <v>114</v>
      </c>
      <c r="R8753" s="1" t="s">
        <v>114</v>
      </c>
      <c r="S8753" s="1" t="s">
        <v>114</v>
      </c>
      <c r="T8753" s="1" t="s">
        <v>114</v>
      </c>
      <c r="U8753" s="1" t="s">
        <v>114</v>
      </c>
      <c r="V8753" s="1" t="s">
        <v>114</v>
      </c>
      <c r="W8753" s="1" t="s">
        <v>114</v>
      </c>
      <c r="Y8753" s="1" t="s">
        <v>114</v>
      </c>
      <c r="Z8753" s="1" t="s">
        <v>114</v>
      </c>
      <c r="AA8753" s="1" t="s">
        <v>114</v>
      </c>
      <c r="AE8753" s="1" t="s">
        <v>114</v>
      </c>
      <c r="AF8753" s="1" t="s">
        <v>114</v>
      </c>
      <c r="AG8753" s="1" t="s">
        <v>114</v>
      </c>
      <c r="AH8753" s="1" t="s">
        <v>114</v>
      </c>
      <c r="AI8753" s="1" t="s">
        <v>114</v>
      </c>
      <c r="AJ8753" s="1" t="s">
        <v>114</v>
      </c>
      <c r="AM8753" s="1" t="s">
        <v>114</v>
      </c>
      <c r="AN8753" s="1" t="s">
        <v>114</v>
      </c>
      <c r="AO8753" s="1" t="s">
        <v>114</v>
      </c>
      <c r="AT8753" s="1" t="s">
        <v>114</v>
      </c>
      <c r="AX8753" s="1" t="s">
        <v>114</v>
      </c>
      <c r="AY8753" s="1" t="s">
        <v>114</v>
      </c>
      <c r="BC8753" s="1" t="s">
        <v>114</v>
      </c>
      <c r="BD8753" s="1" t="s">
        <v>114</v>
      </c>
      <c r="BE8753" s="1" t="s">
        <v>114</v>
      </c>
      <c r="BH8753" s="1" t="s">
        <v>114</v>
      </c>
      <c r="BI8753" s="1" t="s">
        <v>114</v>
      </c>
      <c r="BJ8753" s="1" t="s">
        <v>114</v>
      </c>
      <c r="BM8753" s="1" t="s">
        <v>114</v>
      </c>
      <c r="BN8753" s="1" t="s">
        <v>114</v>
      </c>
      <c r="BO8753" s="1" t="s">
        <v>114</v>
      </c>
      <c r="BP8753" s="1" t="s">
        <v>114</v>
      </c>
      <c r="BQ8753" s="1" t="s">
        <v>114</v>
      </c>
      <c r="BR8753" s="1" t="s">
        <v>114</v>
      </c>
      <c r="BS8753" s="1" t="s">
        <v>114</v>
      </c>
      <c r="BU8753" s="1" t="s">
        <v>114</v>
      </c>
      <c r="BV8753" s="1" t="s">
        <v>114</v>
      </c>
      <c r="BW8753" s="1" t="s">
        <v>114</v>
      </c>
      <c r="BX8753" s="1" t="s">
        <v>114</v>
      </c>
      <c r="BY8753" s="1" t="s">
        <v>114</v>
      </c>
      <c r="CA8753" s="1" t="s">
        <v>114</v>
      </c>
      <c r="CB8753" s="1" t="s">
        <v>114</v>
      </c>
      <c r="CC8753" s="1" t="s">
        <v>114</v>
      </c>
      <c r="CE8753" s="1" t="s">
        <v>114</v>
      </c>
      <c r="CG8753" s="1" t="s">
        <v>114</v>
      </c>
      <c r="CH8753" s="1" t="s">
        <v>114</v>
      </c>
      <c r="CI8753" s="1" t="s">
        <v>114</v>
      </c>
      <c r="CJ8753" s="1" t="s">
        <v>7416</v>
      </c>
      <c r="CK8753" s="1" t="s">
        <v>121</v>
      </c>
      <c r="CL8753">
        <v>0.42</v>
      </c>
      <c r="CM8753">
        <v>0</v>
      </c>
      <c r="CN8753">
        <v>0</v>
      </c>
      <c r="CO8753" s="2">
        <v>34700</v>
      </c>
      <c r="CP8753" s="2">
        <v>44196</v>
      </c>
      <c r="CQ8753" s="1" t="s">
        <v>114</v>
      </c>
      <c r="CR8753" s="1" t="s">
        <v>114</v>
      </c>
      <c r="CS8753" s="1" t="s">
        <v>114</v>
      </c>
      <c r="CT8753" s="1" t="s">
        <v>114</v>
      </c>
      <c r="CW8753" s="1" t="s">
        <v>114</v>
      </c>
      <c r="CX8753" s="1" t="s">
        <v>114</v>
      </c>
      <c r="CZ8753" s="1" t="s">
        <v>114</v>
      </c>
      <c r="DA8753" s="1" t="s">
        <v>114</v>
      </c>
      <c r="DB8753" s="1" t="s">
        <v>114</v>
      </c>
      <c r="DC8753" s="1" t="s">
        <v>114</v>
      </c>
      <c r="DD8753" s="1" t="s">
        <v>114</v>
      </c>
      <c r="DE8753" s="1" t="s">
        <v>114</v>
      </c>
      <c r="DF8753" s="1" t="s">
        <v>114</v>
      </c>
      <c r="DG8753" s="1" t="s">
        <v>114</v>
      </c>
    </row>
    <row r="8754" spans="1:111">
      <c r="A8754" s="1" t="s">
        <v>19938</v>
      </c>
      <c r="B8754" s="1" t="s">
        <v>19939</v>
      </c>
      <c r="C8754" s="1" t="s">
        <v>500</v>
      </c>
      <c r="D8754" s="1" t="s">
        <v>114</v>
      </c>
      <c r="E8754" s="1" t="s">
        <v>115</v>
      </c>
      <c r="F8754" s="1" t="s">
        <v>888</v>
      </c>
      <c r="G8754" s="1" t="s">
        <v>121</v>
      </c>
      <c r="H8754" s="1" t="s">
        <v>114</v>
      </c>
      <c r="I8754">
        <v>2.5000000000000001E-2</v>
      </c>
      <c r="J8754">
        <v>0</v>
      </c>
      <c r="K8754">
        <v>0</v>
      </c>
      <c r="L8754" s="1" t="s">
        <v>219</v>
      </c>
      <c r="M8754" s="1" t="s">
        <v>114</v>
      </c>
      <c r="N8754" s="1" t="s">
        <v>220</v>
      </c>
      <c r="O8754" s="1" t="s">
        <v>114</v>
      </c>
      <c r="P8754" s="1" t="s">
        <v>114</v>
      </c>
      <c r="Q8754" s="1" t="s">
        <v>114</v>
      </c>
      <c r="R8754" s="1" t="s">
        <v>127</v>
      </c>
      <c r="S8754" s="1" t="s">
        <v>128</v>
      </c>
      <c r="T8754" s="1" t="s">
        <v>117</v>
      </c>
      <c r="U8754" s="1" t="s">
        <v>117</v>
      </c>
      <c r="V8754" s="1" t="s">
        <v>117</v>
      </c>
      <c r="W8754" s="1" t="s">
        <v>129</v>
      </c>
      <c r="X8754">
        <v>0</v>
      </c>
      <c r="Y8754" s="1" t="s">
        <v>117</v>
      </c>
      <c r="Z8754" s="1" t="s">
        <v>114</v>
      </c>
      <c r="AA8754" s="1" t="s">
        <v>114</v>
      </c>
      <c r="AE8754" s="1" t="s">
        <v>131</v>
      </c>
      <c r="AF8754" s="1" t="s">
        <v>114</v>
      </c>
      <c r="AG8754" s="1" t="s">
        <v>114</v>
      </c>
      <c r="AH8754" s="1" t="s">
        <v>114</v>
      </c>
      <c r="AI8754" s="1" t="s">
        <v>114</v>
      </c>
      <c r="AJ8754" s="1" t="s">
        <v>132</v>
      </c>
      <c r="AK8754">
        <v>0</v>
      </c>
      <c r="AL8754">
        <v>0</v>
      </c>
      <c r="AM8754" s="1" t="s">
        <v>117</v>
      </c>
      <c r="AN8754" s="1" t="s">
        <v>117</v>
      </c>
      <c r="AO8754" s="1" t="s">
        <v>133</v>
      </c>
      <c r="AP8754">
        <v>0</v>
      </c>
      <c r="AQ8754">
        <v>0</v>
      </c>
      <c r="AR8754">
        <v>0</v>
      </c>
      <c r="AS8754">
        <v>0</v>
      </c>
      <c r="AT8754" s="1" t="s">
        <v>134</v>
      </c>
      <c r="AU8754">
        <v>0</v>
      </c>
      <c r="AV8754">
        <v>0</v>
      </c>
      <c r="AW8754">
        <v>0</v>
      </c>
      <c r="AX8754" s="1" t="s">
        <v>117</v>
      </c>
      <c r="AY8754" s="1" t="s">
        <v>135</v>
      </c>
      <c r="AZ8754">
        <v>0</v>
      </c>
      <c r="BA8754">
        <v>0</v>
      </c>
      <c r="BB8754">
        <v>0</v>
      </c>
      <c r="BC8754" s="1" t="s">
        <v>117</v>
      </c>
      <c r="BD8754" s="1" t="s">
        <v>136</v>
      </c>
      <c r="BE8754" s="1" t="s">
        <v>117</v>
      </c>
      <c r="BF8754">
        <v>0</v>
      </c>
      <c r="BG8754">
        <v>0</v>
      </c>
      <c r="BH8754" s="1" t="s">
        <v>117</v>
      </c>
      <c r="BI8754" s="1" t="s">
        <v>137</v>
      </c>
      <c r="BJ8754" s="1" t="s">
        <v>117</v>
      </c>
      <c r="BK8754">
        <v>0</v>
      </c>
      <c r="BL8754">
        <v>0</v>
      </c>
      <c r="BM8754" s="1" t="s">
        <v>117</v>
      </c>
      <c r="BN8754" s="1" t="s">
        <v>138</v>
      </c>
      <c r="BO8754" s="1" t="s">
        <v>117</v>
      </c>
      <c r="BP8754" s="1" t="s">
        <v>117</v>
      </c>
      <c r="BQ8754" s="1" t="s">
        <v>117</v>
      </c>
      <c r="BR8754" s="1" t="s">
        <v>117</v>
      </c>
      <c r="BS8754" s="1" t="s">
        <v>114</v>
      </c>
      <c r="BU8754" s="1" t="s">
        <v>114</v>
      </c>
      <c r="BV8754" s="1" t="s">
        <v>114</v>
      </c>
      <c r="BW8754" s="1" t="s">
        <v>114</v>
      </c>
      <c r="BX8754" s="1" t="s">
        <v>139</v>
      </c>
      <c r="BY8754" s="1" t="s">
        <v>117</v>
      </c>
      <c r="BZ8754">
        <v>0</v>
      </c>
      <c r="CA8754" s="1" t="s">
        <v>117</v>
      </c>
      <c r="CB8754" s="1" t="s">
        <v>117</v>
      </c>
      <c r="CC8754" s="1" t="s">
        <v>140</v>
      </c>
      <c r="CD8754">
        <v>0</v>
      </c>
      <c r="CE8754" s="1" t="s">
        <v>117</v>
      </c>
      <c r="CF8754">
        <v>0</v>
      </c>
      <c r="CG8754" s="1" t="s">
        <v>117</v>
      </c>
      <c r="CH8754" s="1" t="s">
        <v>114</v>
      </c>
      <c r="CI8754" s="1" t="s">
        <v>114</v>
      </c>
      <c r="CJ8754" s="1" t="s">
        <v>120</v>
      </c>
      <c r="CK8754" s="1" t="s">
        <v>121</v>
      </c>
      <c r="CL8754">
        <v>0.2</v>
      </c>
      <c r="CM8754">
        <v>0</v>
      </c>
      <c r="CN8754">
        <v>0</v>
      </c>
      <c r="CO8754" s="2">
        <v>41213</v>
      </c>
      <c r="CP8754" s="2">
        <v>42004</v>
      </c>
      <c r="CQ8754" s="1" t="s">
        <v>114</v>
      </c>
      <c r="CR8754" s="1" t="s">
        <v>114</v>
      </c>
      <c r="CS8754" s="1" t="s">
        <v>142</v>
      </c>
      <c r="CT8754" s="1" t="s">
        <v>117</v>
      </c>
      <c r="CU8754">
        <v>0</v>
      </c>
      <c r="CV8754">
        <v>0</v>
      </c>
      <c r="CW8754" s="1" t="s">
        <v>117</v>
      </c>
      <c r="CX8754" s="1" t="s">
        <v>143</v>
      </c>
      <c r="CY8754">
        <v>0</v>
      </c>
      <c r="CZ8754" s="1" t="s">
        <v>117</v>
      </c>
      <c r="DA8754" s="1" t="s">
        <v>117</v>
      </c>
      <c r="DB8754" s="1" t="s">
        <v>117</v>
      </c>
      <c r="DC8754" s="1" t="s">
        <v>144</v>
      </c>
      <c r="DD8754" s="1" t="s">
        <v>117</v>
      </c>
      <c r="DE8754" s="1" t="s">
        <v>117</v>
      </c>
      <c r="DF8754" s="1" t="s">
        <v>117</v>
      </c>
      <c r="DG8754" s="1" t="s">
        <v>117</v>
      </c>
    </row>
    <row r="8755" spans="1:111">
      <c r="A8755" s="1" t="s">
        <v>19940</v>
      </c>
      <c r="B8755" s="1" t="s">
        <v>19941</v>
      </c>
      <c r="C8755" s="1" t="s">
        <v>500</v>
      </c>
      <c r="D8755" s="1" t="s">
        <v>114</v>
      </c>
      <c r="E8755" s="1" t="s">
        <v>115</v>
      </c>
      <c r="F8755" s="1" t="s">
        <v>116</v>
      </c>
      <c r="G8755" s="1" t="s">
        <v>117</v>
      </c>
      <c r="H8755" s="1" t="s">
        <v>114</v>
      </c>
      <c r="I8755">
        <v>0</v>
      </c>
      <c r="J8755">
        <v>0</v>
      </c>
      <c r="K8755">
        <v>0</v>
      </c>
      <c r="L8755" s="1" t="s">
        <v>114</v>
      </c>
      <c r="M8755" s="1" t="s">
        <v>114</v>
      </c>
      <c r="N8755" s="1" t="s">
        <v>114</v>
      </c>
      <c r="O8755" s="1" t="s">
        <v>114</v>
      </c>
      <c r="P8755" s="1" t="s">
        <v>114</v>
      </c>
      <c r="Q8755" s="1" t="s">
        <v>114</v>
      </c>
      <c r="R8755" s="1" t="s">
        <v>114</v>
      </c>
      <c r="S8755" s="1" t="s">
        <v>114</v>
      </c>
      <c r="T8755" s="1" t="s">
        <v>114</v>
      </c>
      <c r="U8755" s="1" t="s">
        <v>114</v>
      </c>
      <c r="V8755" s="1" t="s">
        <v>114</v>
      </c>
      <c r="W8755" s="1" t="s">
        <v>114</v>
      </c>
      <c r="Y8755" s="1" t="s">
        <v>114</v>
      </c>
      <c r="Z8755" s="1" t="s">
        <v>114</v>
      </c>
      <c r="AA8755" s="1" t="s">
        <v>114</v>
      </c>
      <c r="AE8755" s="1" t="s">
        <v>114</v>
      </c>
      <c r="AF8755" s="1" t="s">
        <v>114</v>
      </c>
      <c r="AG8755" s="1" t="s">
        <v>114</v>
      </c>
      <c r="AH8755" s="1" t="s">
        <v>114</v>
      </c>
      <c r="AI8755" s="1" t="s">
        <v>114</v>
      </c>
      <c r="AJ8755" s="1" t="s">
        <v>114</v>
      </c>
      <c r="AM8755" s="1" t="s">
        <v>114</v>
      </c>
      <c r="AN8755" s="1" t="s">
        <v>114</v>
      </c>
      <c r="AO8755" s="1" t="s">
        <v>114</v>
      </c>
      <c r="AT8755" s="1" t="s">
        <v>114</v>
      </c>
      <c r="AX8755" s="1" t="s">
        <v>114</v>
      </c>
      <c r="AY8755" s="1" t="s">
        <v>114</v>
      </c>
      <c r="BC8755" s="1" t="s">
        <v>114</v>
      </c>
      <c r="BD8755" s="1" t="s">
        <v>114</v>
      </c>
      <c r="BE8755" s="1" t="s">
        <v>114</v>
      </c>
      <c r="BH8755" s="1" t="s">
        <v>114</v>
      </c>
      <c r="BI8755" s="1" t="s">
        <v>114</v>
      </c>
      <c r="BJ8755" s="1" t="s">
        <v>114</v>
      </c>
      <c r="BM8755" s="1" t="s">
        <v>114</v>
      </c>
      <c r="BN8755" s="1" t="s">
        <v>114</v>
      </c>
      <c r="BO8755" s="1" t="s">
        <v>114</v>
      </c>
      <c r="BP8755" s="1" t="s">
        <v>114</v>
      </c>
      <c r="BQ8755" s="1" t="s">
        <v>114</v>
      </c>
      <c r="BR8755" s="1" t="s">
        <v>114</v>
      </c>
      <c r="BS8755" s="1" t="s">
        <v>114</v>
      </c>
      <c r="BU8755" s="1" t="s">
        <v>114</v>
      </c>
      <c r="BV8755" s="1" t="s">
        <v>114</v>
      </c>
      <c r="BW8755" s="1" t="s">
        <v>114</v>
      </c>
      <c r="BX8755" s="1" t="s">
        <v>114</v>
      </c>
      <c r="BY8755" s="1" t="s">
        <v>114</v>
      </c>
      <c r="CA8755" s="1" t="s">
        <v>114</v>
      </c>
      <c r="CB8755" s="1" t="s">
        <v>114</v>
      </c>
      <c r="CC8755" s="1" t="s">
        <v>114</v>
      </c>
      <c r="CE8755" s="1" t="s">
        <v>114</v>
      </c>
      <c r="CG8755" s="1" t="s">
        <v>114</v>
      </c>
      <c r="CH8755" s="1" t="s">
        <v>114</v>
      </c>
      <c r="CI8755" s="1" t="s">
        <v>114</v>
      </c>
      <c r="CJ8755" s="1" t="s">
        <v>378</v>
      </c>
      <c r="CK8755" s="1" t="s">
        <v>121</v>
      </c>
      <c r="CL8755">
        <v>0.3</v>
      </c>
      <c r="CM8755">
        <v>0</v>
      </c>
      <c r="CN8755">
        <v>0</v>
      </c>
      <c r="CO8755" s="2">
        <v>40942</v>
      </c>
      <c r="CP8755" s="2">
        <v>44196</v>
      </c>
      <c r="CQ8755" s="1" t="s">
        <v>114</v>
      </c>
      <c r="CR8755" s="1" t="s">
        <v>114</v>
      </c>
      <c r="CS8755" s="1" t="s">
        <v>114</v>
      </c>
      <c r="CT8755" s="1" t="s">
        <v>114</v>
      </c>
      <c r="CW8755" s="1" t="s">
        <v>114</v>
      </c>
      <c r="CX8755" s="1" t="s">
        <v>114</v>
      </c>
      <c r="CZ8755" s="1" t="s">
        <v>114</v>
      </c>
      <c r="DA8755" s="1" t="s">
        <v>114</v>
      </c>
      <c r="DB8755" s="1" t="s">
        <v>114</v>
      </c>
      <c r="DC8755" s="1" t="s">
        <v>114</v>
      </c>
      <c r="DD8755" s="1" t="s">
        <v>114</v>
      </c>
      <c r="DE8755" s="1" t="s">
        <v>114</v>
      </c>
      <c r="DF8755" s="1" t="s">
        <v>114</v>
      </c>
      <c r="DG8755" s="1" t="s">
        <v>114</v>
      </c>
    </row>
    <row r="8756" spans="1:111">
      <c r="A8756" s="1" t="s">
        <v>19942</v>
      </c>
      <c r="B8756" s="1" t="s">
        <v>19943</v>
      </c>
      <c r="C8756" s="1" t="s">
        <v>113</v>
      </c>
      <c r="D8756" s="1" t="s">
        <v>114</v>
      </c>
      <c r="E8756" s="1" t="s">
        <v>115</v>
      </c>
      <c r="F8756" s="1" t="s">
        <v>116</v>
      </c>
      <c r="G8756" s="1" t="s">
        <v>117</v>
      </c>
      <c r="H8756" s="1" t="s">
        <v>114</v>
      </c>
      <c r="I8756">
        <v>0</v>
      </c>
      <c r="J8756">
        <v>0</v>
      </c>
      <c r="K8756">
        <v>0</v>
      </c>
      <c r="L8756" s="1" t="s">
        <v>114</v>
      </c>
      <c r="M8756" s="1" t="s">
        <v>114</v>
      </c>
      <c r="N8756" s="1" t="s">
        <v>114</v>
      </c>
      <c r="O8756" s="1" t="s">
        <v>114</v>
      </c>
      <c r="P8756" s="1" t="s">
        <v>114</v>
      </c>
      <c r="Q8756" s="1" t="s">
        <v>114</v>
      </c>
      <c r="R8756" s="1" t="s">
        <v>114</v>
      </c>
      <c r="S8756" s="1" t="s">
        <v>114</v>
      </c>
      <c r="T8756" s="1" t="s">
        <v>114</v>
      </c>
      <c r="U8756" s="1" t="s">
        <v>114</v>
      </c>
      <c r="V8756" s="1" t="s">
        <v>114</v>
      </c>
      <c r="W8756" s="1" t="s">
        <v>114</v>
      </c>
      <c r="Y8756" s="1" t="s">
        <v>114</v>
      </c>
      <c r="Z8756" s="1" t="s">
        <v>114</v>
      </c>
      <c r="AA8756" s="1" t="s">
        <v>114</v>
      </c>
      <c r="AE8756" s="1" t="s">
        <v>114</v>
      </c>
      <c r="AF8756" s="1" t="s">
        <v>114</v>
      </c>
      <c r="AG8756" s="1" t="s">
        <v>114</v>
      </c>
      <c r="AH8756" s="1" t="s">
        <v>114</v>
      </c>
      <c r="AI8756" s="1" t="s">
        <v>114</v>
      </c>
      <c r="AJ8756" s="1" t="s">
        <v>114</v>
      </c>
      <c r="AM8756" s="1" t="s">
        <v>114</v>
      </c>
      <c r="AN8756" s="1" t="s">
        <v>114</v>
      </c>
      <c r="AO8756" s="1" t="s">
        <v>114</v>
      </c>
      <c r="AT8756" s="1" t="s">
        <v>114</v>
      </c>
      <c r="AX8756" s="1" t="s">
        <v>114</v>
      </c>
      <c r="AY8756" s="1" t="s">
        <v>114</v>
      </c>
      <c r="BC8756" s="1" t="s">
        <v>114</v>
      </c>
      <c r="BD8756" s="1" t="s">
        <v>114</v>
      </c>
      <c r="BE8756" s="1" t="s">
        <v>114</v>
      </c>
      <c r="BH8756" s="1" t="s">
        <v>114</v>
      </c>
      <c r="BI8756" s="1" t="s">
        <v>114</v>
      </c>
      <c r="BJ8756" s="1" t="s">
        <v>114</v>
      </c>
      <c r="BM8756" s="1" t="s">
        <v>114</v>
      </c>
      <c r="BN8756" s="1" t="s">
        <v>114</v>
      </c>
      <c r="BO8756" s="1" t="s">
        <v>114</v>
      </c>
      <c r="BP8756" s="1" t="s">
        <v>114</v>
      </c>
      <c r="BQ8756" s="1" t="s">
        <v>114</v>
      </c>
      <c r="BR8756" s="1" t="s">
        <v>114</v>
      </c>
      <c r="BS8756" s="1" t="s">
        <v>114</v>
      </c>
      <c r="BU8756" s="1" t="s">
        <v>114</v>
      </c>
      <c r="BV8756" s="1" t="s">
        <v>114</v>
      </c>
      <c r="BW8756" s="1" t="s">
        <v>114</v>
      </c>
      <c r="BX8756" s="1" t="s">
        <v>114</v>
      </c>
      <c r="BY8756" s="1" t="s">
        <v>114</v>
      </c>
      <c r="CA8756" s="1" t="s">
        <v>114</v>
      </c>
      <c r="CB8756" s="1" t="s">
        <v>114</v>
      </c>
      <c r="CC8756" s="1" t="s">
        <v>114</v>
      </c>
      <c r="CE8756" s="1" t="s">
        <v>114</v>
      </c>
      <c r="CG8756" s="1" t="s">
        <v>114</v>
      </c>
      <c r="CH8756" s="1" t="s">
        <v>114</v>
      </c>
      <c r="CI8756" s="1" t="s">
        <v>114</v>
      </c>
      <c r="CJ8756" s="1" t="s">
        <v>1106</v>
      </c>
      <c r="CK8756" s="1" t="s">
        <v>121</v>
      </c>
      <c r="CL8756">
        <v>0.35</v>
      </c>
      <c r="CM8756">
        <v>0</v>
      </c>
      <c r="CN8756">
        <v>0</v>
      </c>
      <c r="CO8756" s="2">
        <v>36161</v>
      </c>
      <c r="CP8756" s="2">
        <v>44196</v>
      </c>
      <c r="CQ8756" s="1" t="s">
        <v>114</v>
      </c>
      <c r="CR8756" s="1" t="s">
        <v>114</v>
      </c>
      <c r="CS8756" s="1" t="s">
        <v>114</v>
      </c>
      <c r="CT8756" s="1" t="s">
        <v>114</v>
      </c>
      <c r="CW8756" s="1" t="s">
        <v>114</v>
      </c>
      <c r="CX8756" s="1" t="s">
        <v>114</v>
      </c>
      <c r="CZ8756" s="1" t="s">
        <v>114</v>
      </c>
      <c r="DA8756" s="1" t="s">
        <v>114</v>
      </c>
      <c r="DB8756" s="1" t="s">
        <v>114</v>
      </c>
      <c r="DC8756" s="1" t="s">
        <v>114</v>
      </c>
      <c r="DD8756" s="1" t="s">
        <v>114</v>
      </c>
      <c r="DE8756" s="1" t="s">
        <v>114</v>
      </c>
      <c r="DF8756" s="1" t="s">
        <v>114</v>
      </c>
      <c r="DG8756" s="1" t="s">
        <v>114</v>
      </c>
    </row>
    <row r="8757" spans="1:111">
      <c r="A8757" s="1" t="s">
        <v>19944</v>
      </c>
      <c r="B8757" s="1" t="s">
        <v>19945</v>
      </c>
      <c r="C8757" s="1" t="s">
        <v>113</v>
      </c>
      <c r="D8757" s="1" t="s">
        <v>114</v>
      </c>
      <c r="E8757" s="1" t="s">
        <v>115</v>
      </c>
      <c r="F8757" s="1" t="s">
        <v>116</v>
      </c>
      <c r="G8757" s="1" t="s">
        <v>117</v>
      </c>
      <c r="H8757" s="1" t="s">
        <v>114</v>
      </c>
      <c r="I8757">
        <v>0</v>
      </c>
      <c r="J8757">
        <v>0</v>
      </c>
      <c r="K8757">
        <v>0</v>
      </c>
      <c r="L8757" s="1" t="s">
        <v>114</v>
      </c>
      <c r="M8757" s="1" t="s">
        <v>114</v>
      </c>
      <c r="N8757" s="1" t="s">
        <v>114</v>
      </c>
      <c r="O8757" s="1" t="s">
        <v>114</v>
      </c>
      <c r="P8757" s="1" t="s">
        <v>114</v>
      </c>
      <c r="Q8757" s="1" t="s">
        <v>114</v>
      </c>
      <c r="R8757" s="1" t="s">
        <v>114</v>
      </c>
      <c r="S8757" s="1" t="s">
        <v>114</v>
      </c>
      <c r="T8757" s="1" t="s">
        <v>114</v>
      </c>
      <c r="U8757" s="1" t="s">
        <v>114</v>
      </c>
      <c r="V8757" s="1" t="s">
        <v>114</v>
      </c>
      <c r="W8757" s="1" t="s">
        <v>114</v>
      </c>
      <c r="Y8757" s="1" t="s">
        <v>114</v>
      </c>
      <c r="Z8757" s="1" t="s">
        <v>114</v>
      </c>
      <c r="AA8757" s="1" t="s">
        <v>114</v>
      </c>
      <c r="AE8757" s="1" t="s">
        <v>114</v>
      </c>
      <c r="AF8757" s="1" t="s">
        <v>114</v>
      </c>
      <c r="AG8757" s="1" t="s">
        <v>114</v>
      </c>
      <c r="AH8757" s="1" t="s">
        <v>114</v>
      </c>
      <c r="AI8757" s="1" t="s">
        <v>114</v>
      </c>
      <c r="AJ8757" s="1" t="s">
        <v>114</v>
      </c>
      <c r="AM8757" s="1" t="s">
        <v>114</v>
      </c>
      <c r="AN8757" s="1" t="s">
        <v>114</v>
      </c>
      <c r="AO8757" s="1" t="s">
        <v>114</v>
      </c>
      <c r="AT8757" s="1" t="s">
        <v>114</v>
      </c>
      <c r="AX8757" s="1" t="s">
        <v>114</v>
      </c>
      <c r="AY8757" s="1" t="s">
        <v>114</v>
      </c>
      <c r="BC8757" s="1" t="s">
        <v>114</v>
      </c>
      <c r="BD8757" s="1" t="s">
        <v>114</v>
      </c>
      <c r="BE8757" s="1" t="s">
        <v>114</v>
      </c>
      <c r="BH8757" s="1" t="s">
        <v>114</v>
      </c>
      <c r="BI8757" s="1" t="s">
        <v>114</v>
      </c>
      <c r="BJ8757" s="1" t="s">
        <v>114</v>
      </c>
      <c r="BM8757" s="1" t="s">
        <v>114</v>
      </c>
      <c r="BN8757" s="1" t="s">
        <v>114</v>
      </c>
      <c r="BO8757" s="1" t="s">
        <v>114</v>
      </c>
      <c r="BP8757" s="1" t="s">
        <v>114</v>
      </c>
      <c r="BQ8757" s="1" t="s">
        <v>114</v>
      </c>
      <c r="BR8757" s="1" t="s">
        <v>114</v>
      </c>
      <c r="BS8757" s="1" t="s">
        <v>114</v>
      </c>
      <c r="BU8757" s="1" t="s">
        <v>114</v>
      </c>
      <c r="BV8757" s="1" t="s">
        <v>114</v>
      </c>
      <c r="BW8757" s="1" t="s">
        <v>114</v>
      </c>
      <c r="BX8757" s="1" t="s">
        <v>114</v>
      </c>
      <c r="BY8757" s="1" t="s">
        <v>114</v>
      </c>
      <c r="CA8757" s="1" t="s">
        <v>114</v>
      </c>
      <c r="CB8757" s="1" t="s">
        <v>114</v>
      </c>
      <c r="CC8757" s="1" t="s">
        <v>114</v>
      </c>
      <c r="CE8757" s="1" t="s">
        <v>114</v>
      </c>
      <c r="CG8757" s="1" t="s">
        <v>114</v>
      </c>
      <c r="CH8757" s="1" t="s">
        <v>114</v>
      </c>
      <c r="CI8757" s="1" t="s">
        <v>114</v>
      </c>
      <c r="CJ8757" s="1" t="s">
        <v>116</v>
      </c>
      <c r="CK8757" s="1" t="s">
        <v>117</v>
      </c>
      <c r="CL8757">
        <v>0</v>
      </c>
      <c r="CM8757">
        <v>0</v>
      </c>
      <c r="CN8757">
        <v>0</v>
      </c>
      <c r="CO8757" s="2">
        <v>32509</v>
      </c>
      <c r="CP8757" s="2">
        <v>44196</v>
      </c>
      <c r="CQ8757" s="1" t="s">
        <v>114</v>
      </c>
      <c r="CR8757" s="1" t="s">
        <v>114</v>
      </c>
      <c r="CS8757" s="1" t="s">
        <v>114</v>
      </c>
      <c r="CT8757" s="1" t="s">
        <v>114</v>
      </c>
      <c r="CW8757" s="1" t="s">
        <v>114</v>
      </c>
      <c r="CX8757" s="1" t="s">
        <v>114</v>
      </c>
      <c r="CZ8757" s="1" t="s">
        <v>114</v>
      </c>
      <c r="DA8757" s="1" t="s">
        <v>114</v>
      </c>
      <c r="DB8757" s="1" t="s">
        <v>114</v>
      </c>
      <c r="DC8757" s="1" t="s">
        <v>114</v>
      </c>
      <c r="DD8757" s="1" t="s">
        <v>114</v>
      </c>
      <c r="DE8757" s="1" t="s">
        <v>114</v>
      </c>
      <c r="DF8757" s="1" t="s">
        <v>114</v>
      </c>
      <c r="DG8757" s="1" t="s">
        <v>114</v>
      </c>
    </row>
    <row r="8758" spans="1:111">
      <c r="A8758" s="1" t="s">
        <v>19946</v>
      </c>
      <c r="B8758" s="1" t="s">
        <v>19947</v>
      </c>
      <c r="C8758" s="1" t="s">
        <v>113</v>
      </c>
      <c r="D8758" s="1" t="s">
        <v>114</v>
      </c>
      <c r="E8758" s="1" t="s">
        <v>115</v>
      </c>
      <c r="F8758" s="1" t="s">
        <v>116</v>
      </c>
      <c r="G8758" s="1" t="s">
        <v>117</v>
      </c>
      <c r="H8758" s="1" t="s">
        <v>114</v>
      </c>
      <c r="I8758">
        <v>0</v>
      </c>
      <c r="J8758">
        <v>0</v>
      </c>
      <c r="K8758">
        <v>0</v>
      </c>
      <c r="L8758" s="1" t="s">
        <v>114</v>
      </c>
      <c r="M8758" s="1" t="s">
        <v>114</v>
      </c>
      <c r="N8758" s="1" t="s">
        <v>114</v>
      </c>
      <c r="O8758" s="1" t="s">
        <v>114</v>
      </c>
      <c r="P8758" s="1" t="s">
        <v>114</v>
      </c>
      <c r="Q8758" s="1" t="s">
        <v>114</v>
      </c>
      <c r="R8758" s="1" t="s">
        <v>114</v>
      </c>
      <c r="S8758" s="1" t="s">
        <v>114</v>
      </c>
      <c r="T8758" s="1" t="s">
        <v>114</v>
      </c>
      <c r="U8758" s="1" t="s">
        <v>114</v>
      </c>
      <c r="V8758" s="1" t="s">
        <v>114</v>
      </c>
      <c r="W8758" s="1" t="s">
        <v>114</v>
      </c>
      <c r="Y8758" s="1" t="s">
        <v>114</v>
      </c>
      <c r="Z8758" s="1" t="s">
        <v>114</v>
      </c>
      <c r="AA8758" s="1" t="s">
        <v>114</v>
      </c>
      <c r="AE8758" s="1" t="s">
        <v>114</v>
      </c>
      <c r="AF8758" s="1" t="s">
        <v>114</v>
      </c>
      <c r="AG8758" s="1" t="s">
        <v>114</v>
      </c>
      <c r="AH8758" s="1" t="s">
        <v>114</v>
      </c>
      <c r="AI8758" s="1" t="s">
        <v>114</v>
      </c>
      <c r="AJ8758" s="1" t="s">
        <v>114</v>
      </c>
      <c r="AM8758" s="1" t="s">
        <v>114</v>
      </c>
      <c r="AN8758" s="1" t="s">
        <v>114</v>
      </c>
      <c r="AO8758" s="1" t="s">
        <v>114</v>
      </c>
      <c r="AT8758" s="1" t="s">
        <v>114</v>
      </c>
      <c r="AX8758" s="1" t="s">
        <v>114</v>
      </c>
      <c r="AY8758" s="1" t="s">
        <v>114</v>
      </c>
      <c r="BC8758" s="1" t="s">
        <v>114</v>
      </c>
      <c r="BD8758" s="1" t="s">
        <v>114</v>
      </c>
      <c r="BE8758" s="1" t="s">
        <v>114</v>
      </c>
      <c r="BH8758" s="1" t="s">
        <v>114</v>
      </c>
      <c r="BI8758" s="1" t="s">
        <v>114</v>
      </c>
      <c r="BJ8758" s="1" t="s">
        <v>114</v>
      </c>
      <c r="BM8758" s="1" t="s">
        <v>114</v>
      </c>
      <c r="BN8758" s="1" t="s">
        <v>114</v>
      </c>
      <c r="BO8758" s="1" t="s">
        <v>114</v>
      </c>
      <c r="BP8758" s="1" t="s">
        <v>114</v>
      </c>
      <c r="BQ8758" s="1" t="s">
        <v>114</v>
      </c>
      <c r="BR8758" s="1" t="s">
        <v>114</v>
      </c>
      <c r="BS8758" s="1" t="s">
        <v>114</v>
      </c>
      <c r="BU8758" s="1" t="s">
        <v>114</v>
      </c>
      <c r="BV8758" s="1" t="s">
        <v>114</v>
      </c>
      <c r="BW8758" s="1" t="s">
        <v>114</v>
      </c>
      <c r="BX8758" s="1" t="s">
        <v>114</v>
      </c>
      <c r="BY8758" s="1" t="s">
        <v>114</v>
      </c>
      <c r="CA8758" s="1" t="s">
        <v>114</v>
      </c>
      <c r="CB8758" s="1" t="s">
        <v>114</v>
      </c>
      <c r="CC8758" s="1" t="s">
        <v>114</v>
      </c>
      <c r="CE8758" s="1" t="s">
        <v>114</v>
      </c>
      <c r="CG8758" s="1" t="s">
        <v>114</v>
      </c>
      <c r="CH8758" s="1" t="s">
        <v>114</v>
      </c>
      <c r="CI8758" s="1" t="s">
        <v>114</v>
      </c>
      <c r="CJ8758" s="1" t="s">
        <v>1106</v>
      </c>
      <c r="CK8758" s="1" t="s">
        <v>121</v>
      </c>
      <c r="CL8758">
        <v>0.35</v>
      </c>
      <c r="CM8758">
        <v>0</v>
      </c>
      <c r="CN8758">
        <v>0</v>
      </c>
      <c r="CO8758" s="2">
        <v>36161</v>
      </c>
      <c r="CP8758" s="2">
        <v>44196</v>
      </c>
      <c r="CQ8758" s="1" t="s">
        <v>114</v>
      </c>
      <c r="CR8758" s="1" t="s">
        <v>114</v>
      </c>
      <c r="CS8758" s="1" t="s">
        <v>114</v>
      </c>
      <c r="CT8758" s="1" t="s">
        <v>114</v>
      </c>
      <c r="CW8758" s="1" t="s">
        <v>114</v>
      </c>
      <c r="CX8758" s="1" t="s">
        <v>114</v>
      </c>
      <c r="CZ8758" s="1" t="s">
        <v>114</v>
      </c>
      <c r="DA8758" s="1" t="s">
        <v>114</v>
      </c>
      <c r="DB8758" s="1" t="s">
        <v>114</v>
      </c>
      <c r="DC8758" s="1" t="s">
        <v>114</v>
      </c>
      <c r="DD8758" s="1" t="s">
        <v>114</v>
      </c>
      <c r="DE8758" s="1" t="s">
        <v>114</v>
      </c>
      <c r="DF8758" s="1" t="s">
        <v>114</v>
      </c>
      <c r="DG8758" s="1" t="s">
        <v>114</v>
      </c>
    </row>
    <row r="8759" spans="1:111">
      <c r="A8759" s="1" t="s">
        <v>19948</v>
      </c>
      <c r="B8759" s="1" t="s">
        <v>19949</v>
      </c>
      <c r="C8759" s="1" t="s">
        <v>500</v>
      </c>
      <c r="D8759" s="1" t="s">
        <v>114</v>
      </c>
      <c r="E8759" s="1" t="s">
        <v>115</v>
      </c>
      <c r="F8759" s="1" t="s">
        <v>116</v>
      </c>
      <c r="G8759" s="1" t="s">
        <v>117</v>
      </c>
      <c r="H8759" s="1" t="s">
        <v>114</v>
      </c>
      <c r="I8759">
        <v>0</v>
      </c>
      <c r="J8759">
        <v>0</v>
      </c>
      <c r="K8759">
        <v>0</v>
      </c>
      <c r="L8759" s="1" t="s">
        <v>114</v>
      </c>
      <c r="M8759" s="1" t="s">
        <v>114</v>
      </c>
      <c r="N8759" s="1" t="s">
        <v>114</v>
      </c>
      <c r="O8759" s="1" t="s">
        <v>114</v>
      </c>
      <c r="P8759" s="1" t="s">
        <v>114</v>
      </c>
      <c r="Q8759" s="1" t="s">
        <v>114</v>
      </c>
      <c r="R8759" s="1" t="s">
        <v>114</v>
      </c>
      <c r="S8759" s="1" t="s">
        <v>114</v>
      </c>
      <c r="T8759" s="1" t="s">
        <v>114</v>
      </c>
      <c r="U8759" s="1" t="s">
        <v>114</v>
      </c>
      <c r="V8759" s="1" t="s">
        <v>114</v>
      </c>
      <c r="W8759" s="1" t="s">
        <v>114</v>
      </c>
      <c r="Y8759" s="1" t="s">
        <v>114</v>
      </c>
      <c r="Z8759" s="1" t="s">
        <v>114</v>
      </c>
      <c r="AA8759" s="1" t="s">
        <v>114</v>
      </c>
      <c r="AE8759" s="1" t="s">
        <v>114</v>
      </c>
      <c r="AF8759" s="1" t="s">
        <v>114</v>
      </c>
      <c r="AG8759" s="1" t="s">
        <v>114</v>
      </c>
      <c r="AH8759" s="1" t="s">
        <v>114</v>
      </c>
      <c r="AI8759" s="1" t="s">
        <v>114</v>
      </c>
      <c r="AJ8759" s="1" t="s">
        <v>114</v>
      </c>
      <c r="AM8759" s="1" t="s">
        <v>114</v>
      </c>
      <c r="AN8759" s="1" t="s">
        <v>114</v>
      </c>
      <c r="AO8759" s="1" t="s">
        <v>114</v>
      </c>
      <c r="AT8759" s="1" t="s">
        <v>114</v>
      </c>
      <c r="AX8759" s="1" t="s">
        <v>114</v>
      </c>
      <c r="AY8759" s="1" t="s">
        <v>114</v>
      </c>
      <c r="BC8759" s="1" t="s">
        <v>114</v>
      </c>
      <c r="BD8759" s="1" t="s">
        <v>114</v>
      </c>
      <c r="BE8759" s="1" t="s">
        <v>114</v>
      </c>
      <c r="BH8759" s="1" t="s">
        <v>114</v>
      </c>
      <c r="BI8759" s="1" t="s">
        <v>114</v>
      </c>
      <c r="BJ8759" s="1" t="s">
        <v>114</v>
      </c>
      <c r="BM8759" s="1" t="s">
        <v>114</v>
      </c>
      <c r="BN8759" s="1" t="s">
        <v>114</v>
      </c>
      <c r="BO8759" s="1" t="s">
        <v>114</v>
      </c>
      <c r="BP8759" s="1" t="s">
        <v>114</v>
      </c>
      <c r="BQ8759" s="1" t="s">
        <v>114</v>
      </c>
      <c r="BR8759" s="1" t="s">
        <v>114</v>
      </c>
      <c r="BS8759" s="1" t="s">
        <v>114</v>
      </c>
      <c r="BU8759" s="1" t="s">
        <v>114</v>
      </c>
      <c r="BV8759" s="1" t="s">
        <v>114</v>
      </c>
      <c r="BW8759" s="1" t="s">
        <v>114</v>
      </c>
      <c r="BX8759" s="1" t="s">
        <v>114</v>
      </c>
      <c r="BY8759" s="1" t="s">
        <v>114</v>
      </c>
      <c r="CA8759" s="1" t="s">
        <v>114</v>
      </c>
      <c r="CB8759" s="1" t="s">
        <v>114</v>
      </c>
      <c r="CC8759" s="1" t="s">
        <v>114</v>
      </c>
      <c r="CE8759" s="1" t="s">
        <v>114</v>
      </c>
      <c r="CG8759" s="1" t="s">
        <v>114</v>
      </c>
      <c r="CH8759" s="1" t="s">
        <v>114</v>
      </c>
      <c r="CI8759" s="1" t="s">
        <v>114</v>
      </c>
      <c r="CJ8759" s="1" t="s">
        <v>116</v>
      </c>
      <c r="CK8759" s="1" t="s">
        <v>117</v>
      </c>
      <c r="CL8759">
        <v>0</v>
      </c>
      <c r="CM8759">
        <v>0</v>
      </c>
      <c r="CN8759">
        <v>0</v>
      </c>
      <c r="CO8759" s="2">
        <v>32509</v>
      </c>
      <c r="CP8759" s="2">
        <v>44196</v>
      </c>
      <c r="CQ8759" s="1" t="s">
        <v>114</v>
      </c>
      <c r="CR8759" s="1" t="s">
        <v>114</v>
      </c>
      <c r="CS8759" s="1" t="s">
        <v>114</v>
      </c>
      <c r="CT8759" s="1" t="s">
        <v>114</v>
      </c>
      <c r="CW8759" s="1" t="s">
        <v>114</v>
      </c>
      <c r="CX8759" s="1" t="s">
        <v>114</v>
      </c>
      <c r="CZ8759" s="1" t="s">
        <v>114</v>
      </c>
      <c r="DA8759" s="1" t="s">
        <v>114</v>
      </c>
      <c r="DB8759" s="1" t="s">
        <v>114</v>
      </c>
      <c r="DC8759" s="1" t="s">
        <v>114</v>
      </c>
      <c r="DD8759" s="1" t="s">
        <v>114</v>
      </c>
      <c r="DE8759" s="1" t="s">
        <v>114</v>
      </c>
      <c r="DF8759" s="1" t="s">
        <v>114</v>
      </c>
      <c r="DG8759" s="1" t="s">
        <v>114</v>
      </c>
    </row>
    <row r="8760" spans="1:111">
      <c r="A8760" s="1" t="s">
        <v>19950</v>
      </c>
      <c r="B8760" s="1" t="s">
        <v>19951</v>
      </c>
      <c r="C8760" s="1" t="s">
        <v>500</v>
      </c>
      <c r="D8760" s="1" t="s">
        <v>114</v>
      </c>
      <c r="E8760" s="1" t="s">
        <v>115</v>
      </c>
      <c r="F8760" s="1" t="s">
        <v>116</v>
      </c>
      <c r="G8760" s="1" t="s">
        <v>117</v>
      </c>
      <c r="H8760" s="1" t="s">
        <v>114</v>
      </c>
      <c r="I8760">
        <v>0</v>
      </c>
      <c r="J8760">
        <v>0</v>
      </c>
      <c r="K8760">
        <v>0</v>
      </c>
      <c r="L8760" s="1" t="s">
        <v>114</v>
      </c>
      <c r="M8760" s="1" t="s">
        <v>114</v>
      </c>
      <c r="N8760" s="1" t="s">
        <v>114</v>
      </c>
      <c r="O8760" s="1" t="s">
        <v>114</v>
      </c>
      <c r="P8760" s="1" t="s">
        <v>114</v>
      </c>
      <c r="Q8760" s="1" t="s">
        <v>114</v>
      </c>
      <c r="R8760" s="1" t="s">
        <v>114</v>
      </c>
      <c r="S8760" s="1" t="s">
        <v>114</v>
      </c>
      <c r="T8760" s="1" t="s">
        <v>114</v>
      </c>
      <c r="U8760" s="1" t="s">
        <v>114</v>
      </c>
      <c r="V8760" s="1" t="s">
        <v>114</v>
      </c>
      <c r="W8760" s="1" t="s">
        <v>114</v>
      </c>
      <c r="Y8760" s="1" t="s">
        <v>114</v>
      </c>
      <c r="Z8760" s="1" t="s">
        <v>114</v>
      </c>
      <c r="AA8760" s="1" t="s">
        <v>114</v>
      </c>
      <c r="AE8760" s="1" t="s">
        <v>114</v>
      </c>
      <c r="AF8760" s="1" t="s">
        <v>114</v>
      </c>
      <c r="AG8760" s="1" t="s">
        <v>114</v>
      </c>
      <c r="AH8760" s="1" t="s">
        <v>114</v>
      </c>
      <c r="AI8760" s="1" t="s">
        <v>114</v>
      </c>
      <c r="AJ8760" s="1" t="s">
        <v>114</v>
      </c>
      <c r="AM8760" s="1" t="s">
        <v>114</v>
      </c>
      <c r="AN8760" s="1" t="s">
        <v>114</v>
      </c>
      <c r="AO8760" s="1" t="s">
        <v>114</v>
      </c>
      <c r="AT8760" s="1" t="s">
        <v>114</v>
      </c>
      <c r="AX8760" s="1" t="s">
        <v>114</v>
      </c>
      <c r="AY8760" s="1" t="s">
        <v>114</v>
      </c>
      <c r="BC8760" s="1" t="s">
        <v>114</v>
      </c>
      <c r="BD8760" s="1" t="s">
        <v>114</v>
      </c>
      <c r="BE8760" s="1" t="s">
        <v>114</v>
      </c>
      <c r="BH8760" s="1" t="s">
        <v>114</v>
      </c>
      <c r="BI8760" s="1" t="s">
        <v>114</v>
      </c>
      <c r="BJ8760" s="1" t="s">
        <v>114</v>
      </c>
      <c r="BM8760" s="1" t="s">
        <v>114</v>
      </c>
      <c r="BN8760" s="1" t="s">
        <v>114</v>
      </c>
      <c r="BO8760" s="1" t="s">
        <v>114</v>
      </c>
      <c r="BP8760" s="1" t="s">
        <v>114</v>
      </c>
      <c r="BQ8760" s="1" t="s">
        <v>114</v>
      </c>
      <c r="BR8760" s="1" t="s">
        <v>114</v>
      </c>
      <c r="BS8760" s="1" t="s">
        <v>114</v>
      </c>
      <c r="BU8760" s="1" t="s">
        <v>114</v>
      </c>
      <c r="BV8760" s="1" t="s">
        <v>114</v>
      </c>
      <c r="BW8760" s="1" t="s">
        <v>114</v>
      </c>
      <c r="BX8760" s="1" t="s">
        <v>114</v>
      </c>
      <c r="BY8760" s="1" t="s">
        <v>114</v>
      </c>
      <c r="CA8760" s="1" t="s">
        <v>114</v>
      </c>
      <c r="CB8760" s="1" t="s">
        <v>114</v>
      </c>
      <c r="CC8760" s="1" t="s">
        <v>114</v>
      </c>
      <c r="CE8760" s="1" t="s">
        <v>114</v>
      </c>
      <c r="CG8760" s="1" t="s">
        <v>114</v>
      </c>
      <c r="CH8760" s="1" t="s">
        <v>114</v>
      </c>
      <c r="CI8760" s="1" t="s">
        <v>114</v>
      </c>
      <c r="CJ8760" s="1" t="s">
        <v>1106</v>
      </c>
      <c r="CK8760" s="1" t="s">
        <v>121</v>
      </c>
      <c r="CL8760">
        <v>0.35</v>
      </c>
      <c r="CM8760">
        <v>0</v>
      </c>
      <c r="CN8760">
        <v>0</v>
      </c>
      <c r="CO8760" s="2">
        <v>36161</v>
      </c>
      <c r="CP8760" s="2">
        <v>44196</v>
      </c>
      <c r="CQ8760" s="1" t="s">
        <v>114</v>
      </c>
      <c r="CR8760" s="1" t="s">
        <v>114</v>
      </c>
      <c r="CS8760" s="1" t="s">
        <v>114</v>
      </c>
      <c r="CT8760" s="1" t="s">
        <v>114</v>
      </c>
      <c r="CW8760" s="1" t="s">
        <v>114</v>
      </c>
      <c r="CX8760" s="1" t="s">
        <v>114</v>
      </c>
      <c r="CZ8760" s="1" t="s">
        <v>114</v>
      </c>
      <c r="DA8760" s="1" t="s">
        <v>114</v>
      </c>
      <c r="DB8760" s="1" t="s">
        <v>114</v>
      </c>
      <c r="DC8760" s="1" t="s">
        <v>114</v>
      </c>
      <c r="DD8760" s="1" t="s">
        <v>114</v>
      </c>
      <c r="DE8760" s="1" t="s">
        <v>114</v>
      </c>
      <c r="DF8760" s="1" t="s">
        <v>114</v>
      </c>
      <c r="DG8760" s="1" t="s">
        <v>114</v>
      </c>
    </row>
    <row r="8761" spans="1:111">
      <c r="A8761" s="1" t="s">
        <v>19952</v>
      </c>
      <c r="B8761" s="1" t="s">
        <v>19953</v>
      </c>
      <c r="C8761" s="1" t="s">
        <v>113</v>
      </c>
      <c r="D8761" s="1" t="s">
        <v>114</v>
      </c>
      <c r="E8761" s="1" t="s">
        <v>115</v>
      </c>
      <c r="F8761" s="1" t="s">
        <v>116</v>
      </c>
      <c r="G8761" s="1" t="s">
        <v>117</v>
      </c>
      <c r="H8761" s="1" t="s">
        <v>114</v>
      </c>
      <c r="I8761">
        <v>0</v>
      </c>
      <c r="J8761">
        <v>0</v>
      </c>
      <c r="K8761">
        <v>0</v>
      </c>
      <c r="L8761" s="1" t="s">
        <v>114</v>
      </c>
      <c r="M8761" s="1" t="s">
        <v>114</v>
      </c>
      <c r="N8761" s="1" t="s">
        <v>114</v>
      </c>
      <c r="O8761" s="1" t="s">
        <v>114</v>
      </c>
      <c r="P8761" s="1" t="s">
        <v>114</v>
      </c>
      <c r="Q8761" s="1" t="s">
        <v>114</v>
      </c>
      <c r="R8761" s="1" t="s">
        <v>114</v>
      </c>
      <c r="S8761" s="1" t="s">
        <v>114</v>
      </c>
      <c r="T8761" s="1" t="s">
        <v>114</v>
      </c>
      <c r="U8761" s="1" t="s">
        <v>114</v>
      </c>
      <c r="V8761" s="1" t="s">
        <v>114</v>
      </c>
      <c r="W8761" s="1" t="s">
        <v>114</v>
      </c>
      <c r="Y8761" s="1" t="s">
        <v>114</v>
      </c>
      <c r="Z8761" s="1" t="s">
        <v>114</v>
      </c>
      <c r="AA8761" s="1" t="s">
        <v>114</v>
      </c>
      <c r="AE8761" s="1" t="s">
        <v>114</v>
      </c>
      <c r="AF8761" s="1" t="s">
        <v>114</v>
      </c>
      <c r="AG8761" s="1" t="s">
        <v>114</v>
      </c>
      <c r="AH8761" s="1" t="s">
        <v>114</v>
      </c>
      <c r="AI8761" s="1" t="s">
        <v>114</v>
      </c>
      <c r="AJ8761" s="1" t="s">
        <v>114</v>
      </c>
      <c r="AM8761" s="1" t="s">
        <v>114</v>
      </c>
      <c r="AN8761" s="1" t="s">
        <v>114</v>
      </c>
      <c r="AO8761" s="1" t="s">
        <v>114</v>
      </c>
      <c r="AT8761" s="1" t="s">
        <v>114</v>
      </c>
      <c r="AX8761" s="1" t="s">
        <v>114</v>
      </c>
      <c r="AY8761" s="1" t="s">
        <v>114</v>
      </c>
      <c r="BC8761" s="1" t="s">
        <v>114</v>
      </c>
      <c r="BD8761" s="1" t="s">
        <v>114</v>
      </c>
      <c r="BE8761" s="1" t="s">
        <v>114</v>
      </c>
      <c r="BH8761" s="1" t="s">
        <v>114</v>
      </c>
      <c r="BI8761" s="1" t="s">
        <v>114</v>
      </c>
      <c r="BJ8761" s="1" t="s">
        <v>114</v>
      </c>
      <c r="BM8761" s="1" t="s">
        <v>114</v>
      </c>
      <c r="BN8761" s="1" t="s">
        <v>114</v>
      </c>
      <c r="BO8761" s="1" t="s">
        <v>114</v>
      </c>
      <c r="BP8761" s="1" t="s">
        <v>114</v>
      </c>
      <c r="BQ8761" s="1" t="s">
        <v>114</v>
      </c>
      <c r="BR8761" s="1" t="s">
        <v>114</v>
      </c>
      <c r="BS8761" s="1" t="s">
        <v>114</v>
      </c>
      <c r="BU8761" s="1" t="s">
        <v>114</v>
      </c>
      <c r="BV8761" s="1" t="s">
        <v>114</v>
      </c>
      <c r="BW8761" s="1" t="s">
        <v>114</v>
      </c>
      <c r="BX8761" s="1" t="s">
        <v>114</v>
      </c>
      <c r="BY8761" s="1" t="s">
        <v>114</v>
      </c>
      <c r="CA8761" s="1" t="s">
        <v>114</v>
      </c>
      <c r="CB8761" s="1" t="s">
        <v>114</v>
      </c>
      <c r="CC8761" s="1" t="s">
        <v>114</v>
      </c>
      <c r="CE8761" s="1" t="s">
        <v>114</v>
      </c>
      <c r="CG8761" s="1" t="s">
        <v>114</v>
      </c>
      <c r="CH8761" s="1" t="s">
        <v>114</v>
      </c>
      <c r="CI8761" s="1" t="s">
        <v>114</v>
      </c>
      <c r="CJ8761" s="1" t="s">
        <v>1106</v>
      </c>
      <c r="CK8761" s="1" t="s">
        <v>121</v>
      </c>
      <c r="CL8761">
        <v>0.35</v>
      </c>
      <c r="CM8761">
        <v>0</v>
      </c>
      <c r="CN8761">
        <v>0</v>
      </c>
      <c r="CO8761" s="2">
        <v>32509</v>
      </c>
      <c r="CP8761" s="2">
        <v>44196</v>
      </c>
      <c r="CQ8761" s="1" t="s">
        <v>114</v>
      </c>
      <c r="CR8761" s="1" t="s">
        <v>114</v>
      </c>
      <c r="CS8761" s="1" t="s">
        <v>114</v>
      </c>
      <c r="CT8761" s="1" t="s">
        <v>114</v>
      </c>
      <c r="CW8761" s="1" t="s">
        <v>114</v>
      </c>
      <c r="CX8761" s="1" t="s">
        <v>114</v>
      </c>
      <c r="CZ8761" s="1" t="s">
        <v>114</v>
      </c>
      <c r="DA8761" s="1" t="s">
        <v>114</v>
      </c>
      <c r="DB8761" s="1" t="s">
        <v>114</v>
      </c>
      <c r="DC8761" s="1" t="s">
        <v>114</v>
      </c>
      <c r="DD8761" s="1" t="s">
        <v>114</v>
      </c>
      <c r="DE8761" s="1" t="s">
        <v>114</v>
      </c>
      <c r="DF8761" s="1" t="s">
        <v>114</v>
      </c>
      <c r="DG8761" s="1" t="s">
        <v>114</v>
      </c>
    </row>
    <row r="8762" spans="1:111">
      <c r="A8762" s="1" t="s">
        <v>19954</v>
      </c>
      <c r="B8762" s="1" t="s">
        <v>19955</v>
      </c>
      <c r="C8762" s="1" t="s">
        <v>229</v>
      </c>
      <c r="D8762" s="1" t="s">
        <v>229</v>
      </c>
      <c r="E8762" s="1" t="s">
        <v>115</v>
      </c>
      <c r="F8762" s="1" t="s">
        <v>116</v>
      </c>
      <c r="G8762" s="1" t="s">
        <v>117</v>
      </c>
      <c r="H8762" s="1" t="s">
        <v>114</v>
      </c>
      <c r="I8762">
        <v>0</v>
      </c>
      <c r="J8762">
        <v>0</v>
      </c>
      <c r="K8762">
        <v>0</v>
      </c>
      <c r="L8762" s="1" t="s">
        <v>114</v>
      </c>
      <c r="M8762" s="1" t="s">
        <v>114</v>
      </c>
      <c r="N8762" s="1" t="s">
        <v>114</v>
      </c>
      <c r="O8762" s="1" t="s">
        <v>114</v>
      </c>
      <c r="P8762" s="1" t="s">
        <v>114</v>
      </c>
      <c r="Q8762" s="1" t="s">
        <v>114</v>
      </c>
      <c r="R8762" s="1" t="s">
        <v>114</v>
      </c>
      <c r="S8762" s="1" t="s">
        <v>114</v>
      </c>
      <c r="T8762" s="1" t="s">
        <v>114</v>
      </c>
      <c r="U8762" s="1" t="s">
        <v>114</v>
      </c>
      <c r="V8762" s="1" t="s">
        <v>114</v>
      </c>
      <c r="W8762" s="1" t="s">
        <v>114</v>
      </c>
      <c r="Y8762" s="1" t="s">
        <v>114</v>
      </c>
      <c r="Z8762" s="1" t="s">
        <v>114</v>
      </c>
      <c r="AA8762" s="1" t="s">
        <v>114</v>
      </c>
      <c r="AE8762" s="1" t="s">
        <v>114</v>
      </c>
      <c r="AF8762" s="1" t="s">
        <v>114</v>
      </c>
      <c r="AG8762" s="1" t="s">
        <v>114</v>
      </c>
      <c r="AH8762" s="1" t="s">
        <v>114</v>
      </c>
      <c r="AI8762" s="1" t="s">
        <v>114</v>
      </c>
      <c r="AJ8762" s="1" t="s">
        <v>114</v>
      </c>
      <c r="AM8762" s="1" t="s">
        <v>114</v>
      </c>
      <c r="AN8762" s="1" t="s">
        <v>114</v>
      </c>
      <c r="AO8762" s="1" t="s">
        <v>114</v>
      </c>
      <c r="AT8762" s="1" t="s">
        <v>114</v>
      </c>
      <c r="AX8762" s="1" t="s">
        <v>114</v>
      </c>
      <c r="AY8762" s="1" t="s">
        <v>114</v>
      </c>
      <c r="BC8762" s="1" t="s">
        <v>114</v>
      </c>
      <c r="BD8762" s="1" t="s">
        <v>114</v>
      </c>
      <c r="BE8762" s="1" t="s">
        <v>114</v>
      </c>
      <c r="BH8762" s="1" t="s">
        <v>114</v>
      </c>
      <c r="BI8762" s="1" t="s">
        <v>114</v>
      </c>
      <c r="BJ8762" s="1" t="s">
        <v>114</v>
      </c>
      <c r="BM8762" s="1" t="s">
        <v>114</v>
      </c>
      <c r="BN8762" s="1" t="s">
        <v>114</v>
      </c>
      <c r="BO8762" s="1" t="s">
        <v>114</v>
      </c>
      <c r="BP8762" s="1" t="s">
        <v>114</v>
      </c>
      <c r="BQ8762" s="1" t="s">
        <v>114</v>
      </c>
      <c r="BR8762" s="1" t="s">
        <v>114</v>
      </c>
      <c r="BS8762" s="1" t="s">
        <v>114</v>
      </c>
      <c r="BU8762" s="1" t="s">
        <v>114</v>
      </c>
      <c r="BV8762" s="1" t="s">
        <v>114</v>
      </c>
      <c r="BW8762" s="1" t="s">
        <v>114</v>
      </c>
      <c r="BX8762" s="1" t="s">
        <v>114</v>
      </c>
      <c r="BY8762" s="1" t="s">
        <v>114</v>
      </c>
      <c r="CA8762" s="1" t="s">
        <v>114</v>
      </c>
      <c r="CB8762" s="1" t="s">
        <v>114</v>
      </c>
      <c r="CC8762" s="1" t="s">
        <v>114</v>
      </c>
      <c r="CE8762" s="1" t="s">
        <v>114</v>
      </c>
      <c r="CG8762" s="1" t="s">
        <v>114</v>
      </c>
      <c r="CH8762" s="1" t="s">
        <v>114</v>
      </c>
      <c r="CI8762" s="1" t="s">
        <v>114</v>
      </c>
      <c r="CJ8762" s="1" t="s">
        <v>1106</v>
      </c>
      <c r="CK8762" s="1" t="s">
        <v>121</v>
      </c>
      <c r="CL8762">
        <v>0.35</v>
      </c>
      <c r="CM8762">
        <v>0</v>
      </c>
      <c r="CN8762">
        <v>0</v>
      </c>
      <c r="CO8762" s="2">
        <v>32874</v>
      </c>
      <c r="CP8762" s="2">
        <v>44196</v>
      </c>
      <c r="CQ8762" s="1" t="s">
        <v>114</v>
      </c>
      <c r="CR8762" s="1" t="s">
        <v>114</v>
      </c>
      <c r="CS8762" s="1" t="s">
        <v>114</v>
      </c>
      <c r="CT8762" s="1" t="s">
        <v>114</v>
      </c>
      <c r="CW8762" s="1" t="s">
        <v>114</v>
      </c>
      <c r="CX8762" s="1" t="s">
        <v>114</v>
      </c>
      <c r="CZ8762" s="1" t="s">
        <v>114</v>
      </c>
      <c r="DA8762" s="1" t="s">
        <v>114</v>
      </c>
      <c r="DB8762" s="1" t="s">
        <v>114</v>
      </c>
      <c r="DC8762" s="1" t="s">
        <v>114</v>
      </c>
      <c r="DD8762" s="1" t="s">
        <v>114</v>
      </c>
      <c r="DE8762" s="1" t="s">
        <v>114</v>
      </c>
      <c r="DF8762" s="1" t="s">
        <v>114</v>
      </c>
      <c r="DG8762" s="1" t="s">
        <v>114</v>
      </c>
    </row>
    <row r="8763" spans="1:111">
      <c r="A8763" s="1" t="s">
        <v>19956</v>
      </c>
      <c r="B8763" s="1" t="s">
        <v>19957</v>
      </c>
      <c r="C8763" s="1" t="s">
        <v>113</v>
      </c>
      <c r="D8763" s="1" t="s">
        <v>114</v>
      </c>
      <c r="E8763" s="1" t="s">
        <v>115</v>
      </c>
      <c r="F8763" s="1" t="s">
        <v>116</v>
      </c>
      <c r="G8763" s="1" t="s">
        <v>117</v>
      </c>
      <c r="H8763" s="1" t="s">
        <v>114</v>
      </c>
      <c r="I8763">
        <v>0</v>
      </c>
      <c r="J8763">
        <v>0</v>
      </c>
      <c r="K8763">
        <v>0</v>
      </c>
      <c r="L8763" s="1" t="s">
        <v>114</v>
      </c>
      <c r="M8763" s="1" t="s">
        <v>114</v>
      </c>
      <c r="N8763" s="1" t="s">
        <v>114</v>
      </c>
      <c r="O8763" s="1" t="s">
        <v>114</v>
      </c>
      <c r="P8763" s="1" t="s">
        <v>114</v>
      </c>
      <c r="Q8763" s="1" t="s">
        <v>114</v>
      </c>
      <c r="R8763" s="1" t="s">
        <v>114</v>
      </c>
      <c r="S8763" s="1" t="s">
        <v>114</v>
      </c>
      <c r="T8763" s="1" t="s">
        <v>114</v>
      </c>
      <c r="U8763" s="1" t="s">
        <v>114</v>
      </c>
      <c r="V8763" s="1" t="s">
        <v>114</v>
      </c>
      <c r="W8763" s="1" t="s">
        <v>114</v>
      </c>
      <c r="Y8763" s="1" t="s">
        <v>114</v>
      </c>
      <c r="Z8763" s="1" t="s">
        <v>114</v>
      </c>
      <c r="AA8763" s="1" t="s">
        <v>114</v>
      </c>
      <c r="AE8763" s="1" t="s">
        <v>114</v>
      </c>
      <c r="AF8763" s="1" t="s">
        <v>114</v>
      </c>
      <c r="AG8763" s="1" t="s">
        <v>114</v>
      </c>
      <c r="AH8763" s="1" t="s">
        <v>114</v>
      </c>
      <c r="AI8763" s="1" t="s">
        <v>114</v>
      </c>
      <c r="AJ8763" s="1" t="s">
        <v>114</v>
      </c>
      <c r="AM8763" s="1" t="s">
        <v>114</v>
      </c>
      <c r="AN8763" s="1" t="s">
        <v>114</v>
      </c>
      <c r="AO8763" s="1" t="s">
        <v>114</v>
      </c>
      <c r="AT8763" s="1" t="s">
        <v>114</v>
      </c>
      <c r="AX8763" s="1" t="s">
        <v>114</v>
      </c>
      <c r="AY8763" s="1" t="s">
        <v>114</v>
      </c>
      <c r="BC8763" s="1" t="s">
        <v>114</v>
      </c>
      <c r="BD8763" s="1" t="s">
        <v>114</v>
      </c>
      <c r="BE8763" s="1" t="s">
        <v>114</v>
      </c>
      <c r="BH8763" s="1" t="s">
        <v>114</v>
      </c>
      <c r="BI8763" s="1" t="s">
        <v>114</v>
      </c>
      <c r="BJ8763" s="1" t="s">
        <v>114</v>
      </c>
      <c r="BM8763" s="1" t="s">
        <v>114</v>
      </c>
      <c r="BN8763" s="1" t="s">
        <v>114</v>
      </c>
      <c r="BO8763" s="1" t="s">
        <v>114</v>
      </c>
      <c r="BP8763" s="1" t="s">
        <v>114</v>
      </c>
      <c r="BQ8763" s="1" t="s">
        <v>114</v>
      </c>
      <c r="BR8763" s="1" t="s">
        <v>114</v>
      </c>
      <c r="BS8763" s="1" t="s">
        <v>114</v>
      </c>
      <c r="BU8763" s="1" t="s">
        <v>114</v>
      </c>
      <c r="BV8763" s="1" t="s">
        <v>114</v>
      </c>
      <c r="BW8763" s="1" t="s">
        <v>114</v>
      </c>
      <c r="BX8763" s="1" t="s">
        <v>114</v>
      </c>
      <c r="BY8763" s="1" t="s">
        <v>114</v>
      </c>
      <c r="CA8763" s="1" t="s">
        <v>114</v>
      </c>
      <c r="CB8763" s="1" t="s">
        <v>114</v>
      </c>
      <c r="CC8763" s="1" t="s">
        <v>114</v>
      </c>
      <c r="CE8763" s="1" t="s">
        <v>114</v>
      </c>
      <c r="CG8763" s="1" t="s">
        <v>114</v>
      </c>
      <c r="CH8763" s="1" t="s">
        <v>114</v>
      </c>
      <c r="CI8763" s="1" t="s">
        <v>114</v>
      </c>
      <c r="CJ8763" s="1" t="s">
        <v>1106</v>
      </c>
      <c r="CK8763" s="1" t="s">
        <v>121</v>
      </c>
      <c r="CL8763">
        <v>0.35</v>
      </c>
      <c r="CM8763">
        <v>0</v>
      </c>
      <c r="CN8763">
        <v>0</v>
      </c>
      <c r="CO8763" s="2">
        <v>32509</v>
      </c>
      <c r="CP8763" s="2">
        <v>44196</v>
      </c>
      <c r="CQ8763" s="1" t="s">
        <v>114</v>
      </c>
      <c r="CR8763" s="1" t="s">
        <v>114</v>
      </c>
      <c r="CS8763" s="1" t="s">
        <v>114</v>
      </c>
      <c r="CT8763" s="1" t="s">
        <v>114</v>
      </c>
      <c r="CW8763" s="1" t="s">
        <v>114</v>
      </c>
      <c r="CX8763" s="1" t="s">
        <v>114</v>
      </c>
      <c r="CZ8763" s="1" t="s">
        <v>114</v>
      </c>
      <c r="DA8763" s="1" t="s">
        <v>114</v>
      </c>
      <c r="DB8763" s="1" t="s">
        <v>114</v>
      </c>
      <c r="DC8763" s="1" t="s">
        <v>114</v>
      </c>
      <c r="DD8763" s="1" t="s">
        <v>114</v>
      </c>
      <c r="DE8763" s="1" t="s">
        <v>114</v>
      </c>
      <c r="DF8763" s="1" t="s">
        <v>114</v>
      </c>
      <c r="DG8763" s="1" t="s">
        <v>114</v>
      </c>
    </row>
    <row r="8764" spans="1:111">
      <c r="A8764" s="1" t="s">
        <v>19958</v>
      </c>
      <c r="B8764" s="1" t="s">
        <v>19959</v>
      </c>
      <c r="C8764" s="1" t="s">
        <v>500</v>
      </c>
      <c r="D8764" s="1" t="s">
        <v>114</v>
      </c>
      <c r="E8764" s="1" t="s">
        <v>115</v>
      </c>
      <c r="F8764" s="1" t="s">
        <v>116</v>
      </c>
      <c r="G8764" s="1" t="s">
        <v>117</v>
      </c>
      <c r="H8764" s="1" t="s">
        <v>114</v>
      </c>
      <c r="I8764">
        <v>0</v>
      </c>
      <c r="J8764">
        <v>0</v>
      </c>
      <c r="K8764">
        <v>0</v>
      </c>
      <c r="L8764" s="1" t="s">
        <v>114</v>
      </c>
      <c r="M8764" s="1" t="s">
        <v>114</v>
      </c>
      <c r="N8764" s="1" t="s">
        <v>114</v>
      </c>
      <c r="O8764" s="1" t="s">
        <v>114</v>
      </c>
      <c r="P8764" s="1" t="s">
        <v>114</v>
      </c>
      <c r="Q8764" s="1" t="s">
        <v>114</v>
      </c>
      <c r="R8764" s="1" t="s">
        <v>114</v>
      </c>
      <c r="S8764" s="1" t="s">
        <v>114</v>
      </c>
      <c r="T8764" s="1" t="s">
        <v>114</v>
      </c>
      <c r="U8764" s="1" t="s">
        <v>114</v>
      </c>
      <c r="V8764" s="1" t="s">
        <v>114</v>
      </c>
      <c r="W8764" s="1" t="s">
        <v>114</v>
      </c>
      <c r="Y8764" s="1" t="s">
        <v>114</v>
      </c>
      <c r="Z8764" s="1" t="s">
        <v>114</v>
      </c>
      <c r="AA8764" s="1" t="s">
        <v>114</v>
      </c>
      <c r="AE8764" s="1" t="s">
        <v>114</v>
      </c>
      <c r="AF8764" s="1" t="s">
        <v>114</v>
      </c>
      <c r="AG8764" s="1" t="s">
        <v>114</v>
      </c>
      <c r="AH8764" s="1" t="s">
        <v>114</v>
      </c>
      <c r="AI8764" s="1" t="s">
        <v>114</v>
      </c>
      <c r="AJ8764" s="1" t="s">
        <v>114</v>
      </c>
      <c r="AM8764" s="1" t="s">
        <v>114</v>
      </c>
      <c r="AN8764" s="1" t="s">
        <v>114</v>
      </c>
      <c r="AO8764" s="1" t="s">
        <v>114</v>
      </c>
      <c r="AT8764" s="1" t="s">
        <v>114</v>
      </c>
      <c r="AX8764" s="1" t="s">
        <v>114</v>
      </c>
      <c r="AY8764" s="1" t="s">
        <v>114</v>
      </c>
      <c r="BC8764" s="1" t="s">
        <v>114</v>
      </c>
      <c r="BD8764" s="1" t="s">
        <v>114</v>
      </c>
      <c r="BE8764" s="1" t="s">
        <v>114</v>
      </c>
      <c r="BH8764" s="1" t="s">
        <v>114</v>
      </c>
      <c r="BI8764" s="1" t="s">
        <v>114</v>
      </c>
      <c r="BJ8764" s="1" t="s">
        <v>114</v>
      </c>
      <c r="BM8764" s="1" t="s">
        <v>114</v>
      </c>
      <c r="BN8764" s="1" t="s">
        <v>114</v>
      </c>
      <c r="BO8764" s="1" t="s">
        <v>114</v>
      </c>
      <c r="BP8764" s="1" t="s">
        <v>114</v>
      </c>
      <c r="BQ8764" s="1" t="s">
        <v>114</v>
      </c>
      <c r="BR8764" s="1" t="s">
        <v>114</v>
      </c>
      <c r="BS8764" s="1" t="s">
        <v>114</v>
      </c>
      <c r="BU8764" s="1" t="s">
        <v>114</v>
      </c>
      <c r="BV8764" s="1" t="s">
        <v>114</v>
      </c>
      <c r="BW8764" s="1" t="s">
        <v>114</v>
      </c>
      <c r="BX8764" s="1" t="s">
        <v>114</v>
      </c>
      <c r="BY8764" s="1" t="s">
        <v>114</v>
      </c>
      <c r="CA8764" s="1" t="s">
        <v>114</v>
      </c>
      <c r="CB8764" s="1" t="s">
        <v>114</v>
      </c>
      <c r="CC8764" s="1" t="s">
        <v>114</v>
      </c>
      <c r="CE8764" s="1" t="s">
        <v>114</v>
      </c>
      <c r="CG8764" s="1" t="s">
        <v>114</v>
      </c>
      <c r="CH8764" s="1" t="s">
        <v>114</v>
      </c>
      <c r="CI8764" s="1" t="s">
        <v>114</v>
      </c>
      <c r="CJ8764" s="1" t="s">
        <v>1106</v>
      </c>
      <c r="CK8764" s="1" t="s">
        <v>121</v>
      </c>
      <c r="CL8764">
        <v>0.35</v>
      </c>
      <c r="CM8764">
        <v>0</v>
      </c>
      <c r="CN8764">
        <v>0</v>
      </c>
      <c r="CO8764" s="2">
        <v>32509</v>
      </c>
      <c r="CP8764" s="2">
        <v>44196</v>
      </c>
      <c r="CQ8764" s="1" t="s">
        <v>114</v>
      </c>
      <c r="CR8764" s="1" t="s">
        <v>114</v>
      </c>
      <c r="CS8764" s="1" t="s">
        <v>114</v>
      </c>
      <c r="CT8764" s="1" t="s">
        <v>114</v>
      </c>
      <c r="CW8764" s="1" t="s">
        <v>114</v>
      </c>
      <c r="CX8764" s="1" t="s">
        <v>114</v>
      </c>
      <c r="CZ8764" s="1" t="s">
        <v>114</v>
      </c>
      <c r="DA8764" s="1" t="s">
        <v>114</v>
      </c>
      <c r="DB8764" s="1" t="s">
        <v>114</v>
      </c>
      <c r="DC8764" s="1" t="s">
        <v>114</v>
      </c>
      <c r="DD8764" s="1" t="s">
        <v>114</v>
      </c>
      <c r="DE8764" s="1" t="s">
        <v>114</v>
      </c>
      <c r="DF8764" s="1" t="s">
        <v>114</v>
      </c>
      <c r="DG8764" s="1" t="s">
        <v>114</v>
      </c>
    </row>
    <row r="8765" spans="1:111">
      <c r="A8765" s="1" t="s">
        <v>19960</v>
      </c>
      <c r="B8765" s="1" t="s">
        <v>19961</v>
      </c>
      <c r="C8765" s="1" t="s">
        <v>113</v>
      </c>
      <c r="D8765" s="1" t="s">
        <v>114</v>
      </c>
      <c r="E8765" s="1" t="s">
        <v>115</v>
      </c>
      <c r="F8765" s="1" t="s">
        <v>116</v>
      </c>
      <c r="G8765" s="1" t="s">
        <v>117</v>
      </c>
      <c r="H8765" s="1" t="s">
        <v>114</v>
      </c>
      <c r="I8765">
        <v>0</v>
      </c>
      <c r="J8765">
        <v>0</v>
      </c>
      <c r="K8765">
        <v>0</v>
      </c>
      <c r="L8765" s="1" t="s">
        <v>114</v>
      </c>
      <c r="M8765" s="1" t="s">
        <v>114</v>
      </c>
      <c r="N8765" s="1" t="s">
        <v>114</v>
      </c>
      <c r="O8765" s="1" t="s">
        <v>114</v>
      </c>
      <c r="P8765" s="1" t="s">
        <v>114</v>
      </c>
      <c r="Q8765" s="1" t="s">
        <v>114</v>
      </c>
      <c r="R8765" s="1" t="s">
        <v>114</v>
      </c>
      <c r="S8765" s="1" t="s">
        <v>114</v>
      </c>
      <c r="T8765" s="1" t="s">
        <v>114</v>
      </c>
      <c r="U8765" s="1" t="s">
        <v>114</v>
      </c>
      <c r="V8765" s="1" t="s">
        <v>114</v>
      </c>
      <c r="W8765" s="1" t="s">
        <v>114</v>
      </c>
      <c r="Y8765" s="1" t="s">
        <v>114</v>
      </c>
      <c r="Z8765" s="1" t="s">
        <v>114</v>
      </c>
      <c r="AA8765" s="1" t="s">
        <v>114</v>
      </c>
      <c r="AE8765" s="1" t="s">
        <v>114</v>
      </c>
      <c r="AF8765" s="1" t="s">
        <v>114</v>
      </c>
      <c r="AG8765" s="1" t="s">
        <v>114</v>
      </c>
      <c r="AH8765" s="1" t="s">
        <v>114</v>
      </c>
      <c r="AI8765" s="1" t="s">
        <v>114</v>
      </c>
      <c r="AJ8765" s="1" t="s">
        <v>114</v>
      </c>
      <c r="AM8765" s="1" t="s">
        <v>114</v>
      </c>
      <c r="AN8765" s="1" t="s">
        <v>114</v>
      </c>
      <c r="AO8765" s="1" t="s">
        <v>114</v>
      </c>
      <c r="AT8765" s="1" t="s">
        <v>114</v>
      </c>
      <c r="AX8765" s="1" t="s">
        <v>114</v>
      </c>
      <c r="AY8765" s="1" t="s">
        <v>114</v>
      </c>
      <c r="BC8765" s="1" t="s">
        <v>114</v>
      </c>
      <c r="BD8765" s="1" t="s">
        <v>114</v>
      </c>
      <c r="BE8765" s="1" t="s">
        <v>114</v>
      </c>
      <c r="BH8765" s="1" t="s">
        <v>114</v>
      </c>
      <c r="BI8765" s="1" t="s">
        <v>114</v>
      </c>
      <c r="BJ8765" s="1" t="s">
        <v>114</v>
      </c>
      <c r="BM8765" s="1" t="s">
        <v>114</v>
      </c>
      <c r="BN8765" s="1" t="s">
        <v>114</v>
      </c>
      <c r="BO8765" s="1" t="s">
        <v>114</v>
      </c>
      <c r="BP8765" s="1" t="s">
        <v>114</v>
      </c>
      <c r="BQ8765" s="1" t="s">
        <v>114</v>
      </c>
      <c r="BR8765" s="1" t="s">
        <v>114</v>
      </c>
      <c r="BS8765" s="1" t="s">
        <v>114</v>
      </c>
      <c r="BU8765" s="1" t="s">
        <v>114</v>
      </c>
      <c r="BV8765" s="1" t="s">
        <v>114</v>
      </c>
      <c r="BW8765" s="1" t="s">
        <v>114</v>
      </c>
      <c r="BX8765" s="1" t="s">
        <v>114</v>
      </c>
      <c r="BY8765" s="1" t="s">
        <v>114</v>
      </c>
      <c r="CA8765" s="1" t="s">
        <v>114</v>
      </c>
      <c r="CB8765" s="1" t="s">
        <v>114</v>
      </c>
      <c r="CC8765" s="1" t="s">
        <v>114</v>
      </c>
      <c r="CE8765" s="1" t="s">
        <v>114</v>
      </c>
      <c r="CG8765" s="1" t="s">
        <v>114</v>
      </c>
      <c r="CH8765" s="1" t="s">
        <v>114</v>
      </c>
      <c r="CI8765" s="1" t="s">
        <v>114</v>
      </c>
      <c r="CJ8765" s="1" t="s">
        <v>378</v>
      </c>
      <c r="CK8765" s="1" t="s">
        <v>121</v>
      </c>
      <c r="CL8765">
        <v>0.3</v>
      </c>
      <c r="CM8765">
        <v>0</v>
      </c>
      <c r="CN8765">
        <v>0</v>
      </c>
      <c r="CO8765" s="2">
        <v>36161</v>
      </c>
      <c r="CP8765" s="2">
        <v>44196</v>
      </c>
      <c r="CQ8765" s="1" t="s">
        <v>114</v>
      </c>
      <c r="CR8765" s="1" t="s">
        <v>114</v>
      </c>
      <c r="CS8765" s="1" t="s">
        <v>114</v>
      </c>
      <c r="CT8765" s="1" t="s">
        <v>114</v>
      </c>
      <c r="CW8765" s="1" t="s">
        <v>114</v>
      </c>
      <c r="CX8765" s="1" t="s">
        <v>114</v>
      </c>
      <c r="CZ8765" s="1" t="s">
        <v>114</v>
      </c>
      <c r="DA8765" s="1" t="s">
        <v>114</v>
      </c>
      <c r="DB8765" s="1" t="s">
        <v>114</v>
      </c>
      <c r="DC8765" s="1" t="s">
        <v>114</v>
      </c>
      <c r="DD8765" s="1" t="s">
        <v>114</v>
      </c>
      <c r="DE8765" s="1" t="s">
        <v>114</v>
      </c>
      <c r="DF8765" s="1" t="s">
        <v>114</v>
      </c>
      <c r="DG8765" s="1" t="s">
        <v>114</v>
      </c>
    </row>
    <row r="8766" spans="1:111">
      <c r="A8766" s="1" t="s">
        <v>19962</v>
      </c>
      <c r="B8766" s="1" t="s">
        <v>19963</v>
      </c>
      <c r="C8766" s="1" t="s">
        <v>113</v>
      </c>
      <c r="D8766" s="1" t="s">
        <v>114</v>
      </c>
      <c r="E8766" s="1" t="s">
        <v>115</v>
      </c>
      <c r="F8766" s="1" t="s">
        <v>116</v>
      </c>
      <c r="G8766" s="1" t="s">
        <v>117</v>
      </c>
      <c r="H8766" s="1" t="s">
        <v>114</v>
      </c>
      <c r="I8766">
        <v>0</v>
      </c>
      <c r="J8766">
        <v>0</v>
      </c>
      <c r="K8766">
        <v>0</v>
      </c>
      <c r="L8766" s="1" t="s">
        <v>114</v>
      </c>
      <c r="M8766" s="1" t="s">
        <v>114</v>
      </c>
      <c r="N8766" s="1" t="s">
        <v>114</v>
      </c>
      <c r="O8766" s="1" t="s">
        <v>114</v>
      </c>
      <c r="P8766" s="1" t="s">
        <v>114</v>
      </c>
      <c r="Q8766" s="1" t="s">
        <v>114</v>
      </c>
      <c r="R8766" s="1" t="s">
        <v>114</v>
      </c>
      <c r="S8766" s="1" t="s">
        <v>114</v>
      </c>
      <c r="T8766" s="1" t="s">
        <v>114</v>
      </c>
      <c r="U8766" s="1" t="s">
        <v>114</v>
      </c>
      <c r="V8766" s="1" t="s">
        <v>114</v>
      </c>
      <c r="W8766" s="1" t="s">
        <v>114</v>
      </c>
      <c r="Y8766" s="1" t="s">
        <v>114</v>
      </c>
      <c r="Z8766" s="1" t="s">
        <v>114</v>
      </c>
      <c r="AA8766" s="1" t="s">
        <v>114</v>
      </c>
      <c r="AE8766" s="1" t="s">
        <v>114</v>
      </c>
      <c r="AF8766" s="1" t="s">
        <v>114</v>
      </c>
      <c r="AG8766" s="1" t="s">
        <v>114</v>
      </c>
      <c r="AH8766" s="1" t="s">
        <v>114</v>
      </c>
      <c r="AI8766" s="1" t="s">
        <v>114</v>
      </c>
      <c r="AJ8766" s="1" t="s">
        <v>114</v>
      </c>
      <c r="AM8766" s="1" t="s">
        <v>114</v>
      </c>
      <c r="AN8766" s="1" t="s">
        <v>114</v>
      </c>
      <c r="AO8766" s="1" t="s">
        <v>114</v>
      </c>
      <c r="AT8766" s="1" t="s">
        <v>114</v>
      </c>
      <c r="AX8766" s="1" t="s">
        <v>114</v>
      </c>
      <c r="AY8766" s="1" t="s">
        <v>114</v>
      </c>
      <c r="BC8766" s="1" t="s">
        <v>114</v>
      </c>
      <c r="BD8766" s="1" t="s">
        <v>114</v>
      </c>
      <c r="BE8766" s="1" t="s">
        <v>114</v>
      </c>
      <c r="BH8766" s="1" t="s">
        <v>114</v>
      </c>
      <c r="BI8766" s="1" t="s">
        <v>114</v>
      </c>
      <c r="BJ8766" s="1" t="s">
        <v>114</v>
      </c>
      <c r="BM8766" s="1" t="s">
        <v>114</v>
      </c>
      <c r="BN8766" s="1" t="s">
        <v>114</v>
      </c>
      <c r="BO8766" s="1" t="s">
        <v>114</v>
      </c>
      <c r="BP8766" s="1" t="s">
        <v>114</v>
      </c>
      <c r="BQ8766" s="1" t="s">
        <v>114</v>
      </c>
      <c r="BR8766" s="1" t="s">
        <v>114</v>
      </c>
      <c r="BS8766" s="1" t="s">
        <v>114</v>
      </c>
      <c r="BU8766" s="1" t="s">
        <v>114</v>
      </c>
      <c r="BV8766" s="1" t="s">
        <v>114</v>
      </c>
      <c r="BW8766" s="1" t="s">
        <v>114</v>
      </c>
      <c r="BX8766" s="1" t="s">
        <v>114</v>
      </c>
      <c r="BY8766" s="1" t="s">
        <v>114</v>
      </c>
      <c r="CA8766" s="1" t="s">
        <v>114</v>
      </c>
      <c r="CB8766" s="1" t="s">
        <v>114</v>
      </c>
      <c r="CC8766" s="1" t="s">
        <v>114</v>
      </c>
      <c r="CE8766" s="1" t="s">
        <v>114</v>
      </c>
      <c r="CG8766" s="1" t="s">
        <v>114</v>
      </c>
      <c r="CH8766" s="1" t="s">
        <v>114</v>
      </c>
      <c r="CI8766" s="1" t="s">
        <v>114</v>
      </c>
      <c r="CJ8766" s="1" t="s">
        <v>378</v>
      </c>
      <c r="CK8766" s="1" t="s">
        <v>121</v>
      </c>
      <c r="CL8766">
        <v>0.3</v>
      </c>
      <c r="CM8766">
        <v>0</v>
      </c>
      <c r="CN8766">
        <v>0</v>
      </c>
      <c r="CO8766" s="2">
        <v>36161</v>
      </c>
      <c r="CP8766" s="2">
        <v>44196</v>
      </c>
      <c r="CQ8766" s="1" t="s">
        <v>114</v>
      </c>
      <c r="CR8766" s="1" t="s">
        <v>114</v>
      </c>
      <c r="CS8766" s="1" t="s">
        <v>114</v>
      </c>
      <c r="CT8766" s="1" t="s">
        <v>114</v>
      </c>
      <c r="CW8766" s="1" t="s">
        <v>114</v>
      </c>
      <c r="CX8766" s="1" t="s">
        <v>114</v>
      </c>
      <c r="CZ8766" s="1" t="s">
        <v>114</v>
      </c>
      <c r="DA8766" s="1" t="s">
        <v>114</v>
      </c>
      <c r="DB8766" s="1" t="s">
        <v>114</v>
      </c>
      <c r="DC8766" s="1" t="s">
        <v>114</v>
      </c>
      <c r="DD8766" s="1" t="s">
        <v>114</v>
      </c>
      <c r="DE8766" s="1" t="s">
        <v>114</v>
      </c>
      <c r="DF8766" s="1" t="s">
        <v>114</v>
      </c>
      <c r="DG8766" s="1" t="s">
        <v>114</v>
      </c>
    </row>
    <row r="8767" spans="1:111">
      <c r="A8767" s="1" t="s">
        <v>19964</v>
      </c>
      <c r="B8767" s="1" t="s">
        <v>19965</v>
      </c>
      <c r="C8767" s="1" t="s">
        <v>113</v>
      </c>
      <c r="D8767" s="1" t="s">
        <v>114</v>
      </c>
      <c r="E8767" s="1" t="s">
        <v>115</v>
      </c>
      <c r="F8767" s="1" t="s">
        <v>116</v>
      </c>
      <c r="G8767" s="1" t="s">
        <v>117</v>
      </c>
      <c r="H8767" s="1" t="s">
        <v>114</v>
      </c>
      <c r="I8767">
        <v>0</v>
      </c>
      <c r="J8767">
        <v>0</v>
      </c>
      <c r="K8767">
        <v>0</v>
      </c>
      <c r="L8767" s="1" t="s">
        <v>114</v>
      </c>
      <c r="M8767" s="1" t="s">
        <v>114</v>
      </c>
      <c r="N8767" s="1" t="s">
        <v>114</v>
      </c>
      <c r="O8767" s="1" t="s">
        <v>114</v>
      </c>
      <c r="P8767" s="1" t="s">
        <v>114</v>
      </c>
      <c r="Q8767" s="1" t="s">
        <v>114</v>
      </c>
      <c r="R8767" s="1" t="s">
        <v>114</v>
      </c>
      <c r="S8767" s="1" t="s">
        <v>114</v>
      </c>
      <c r="T8767" s="1" t="s">
        <v>114</v>
      </c>
      <c r="U8767" s="1" t="s">
        <v>114</v>
      </c>
      <c r="V8767" s="1" t="s">
        <v>114</v>
      </c>
      <c r="W8767" s="1" t="s">
        <v>114</v>
      </c>
      <c r="Y8767" s="1" t="s">
        <v>114</v>
      </c>
      <c r="Z8767" s="1" t="s">
        <v>114</v>
      </c>
      <c r="AA8767" s="1" t="s">
        <v>114</v>
      </c>
      <c r="AE8767" s="1" t="s">
        <v>114</v>
      </c>
      <c r="AF8767" s="1" t="s">
        <v>114</v>
      </c>
      <c r="AG8767" s="1" t="s">
        <v>114</v>
      </c>
      <c r="AH8767" s="1" t="s">
        <v>114</v>
      </c>
      <c r="AI8767" s="1" t="s">
        <v>114</v>
      </c>
      <c r="AJ8767" s="1" t="s">
        <v>114</v>
      </c>
      <c r="AM8767" s="1" t="s">
        <v>114</v>
      </c>
      <c r="AN8767" s="1" t="s">
        <v>114</v>
      </c>
      <c r="AO8767" s="1" t="s">
        <v>114</v>
      </c>
      <c r="AT8767" s="1" t="s">
        <v>114</v>
      </c>
      <c r="AX8767" s="1" t="s">
        <v>114</v>
      </c>
      <c r="AY8767" s="1" t="s">
        <v>114</v>
      </c>
      <c r="BC8767" s="1" t="s">
        <v>114</v>
      </c>
      <c r="BD8767" s="1" t="s">
        <v>114</v>
      </c>
      <c r="BE8767" s="1" t="s">
        <v>114</v>
      </c>
      <c r="BH8767" s="1" t="s">
        <v>114</v>
      </c>
      <c r="BI8767" s="1" t="s">
        <v>114</v>
      </c>
      <c r="BJ8767" s="1" t="s">
        <v>114</v>
      </c>
      <c r="BM8767" s="1" t="s">
        <v>114</v>
      </c>
      <c r="BN8767" s="1" t="s">
        <v>114</v>
      </c>
      <c r="BO8767" s="1" t="s">
        <v>114</v>
      </c>
      <c r="BP8767" s="1" t="s">
        <v>114</v>
      </c>
      <c r="BQ8767" s="1" t="s">
        <v>114</v>
      </c>
      <c r="BR8767" s="1" t="s">
        <v>114</v>
      </c>
      <c r="BS8767" s="1" t="s">
        <v>114</v>
      </c>
      <c r="BU8767" s="1" t="s">
        <v>114</v>
      </c>
      <c r="BV8767" s="1" t="s">
        <v>114</v>
      </c>
      <c r="BW8767" s="1" t="s">
        <v>114</v>
      </c>
      <c r="BX8767" s="1" t="s">
        <v>114</v>
      </c>
      <c r="BY8767" s="1" t="s">
        <v>114</v>
      </c>
      <c r="CA8767" s="1" t="s">
        <v>114</v>
      </c>
      <c r="CB8767" s="1" t="s">
        <v>114</v>
      </c>
      <c r="CC8767" s="1" t="s">
        <v>114</v>
      </c>
      <c r="CE8767" s="1" t="s">
        <v>114</v>
      </c>
      <c r="CG8767" s="1" t="s">
        <v>114</v>
      </c>
      <c r="CH8767" s="1" t="s">
        <v>114</v>
      </c>
      <c r="CI8767" s="1" t="s">
        <v>114</v>
      </c>
      <c r="CJ8767" s="1" t="s">
        <v>378</v>
      </c>
      <c r="CK8767" s="1" t="s">
        <v>121</v>
      </c>
      <c r="CL8767">
        <v>0.3</v>
      </c>
      <c r="CM8767">
        <v>0</v>
      </c>
      <c r="CN8767">
        <v>0</v>
      </c>
      <c r="CO8767" s="2">
        <v>36161</v>
      </c>
      <c r="CP8767" s="2">
        <v>44196</v>
      </c>
      <c r="CQ8767" s="1" t="s">
        <v>114</v>
      </c>
      <c r="CR8767" s="1" t="s">
        <v>114</v>
      </c>
      <c r="CS8767" s="1" t="s">
        <v>114</v>
      </c>
      <c r="CT8767" s="1" t="s">
        <v>114</v>
      </c>
      <c r="CW8767" s="1" t="s">
        <v>114</v>
      </c>
      <c r="CX8767" s="1" t="s">
        <v>114</v>
      </c>
      <c r="CZ8767" s="1" t="s">
        <v>114</v>
      </c>
      <c r="DA8767" s="1" t="s">
        <v>114</v>
      </c>
      <c r="DB8767" s="1" t="s">
        <v>114</v>
      </c>
      <c r="DC8767" s="1" t="s">
        <v>114</v>
      </c>
      <c r="DD8767" s="1" t="s">
        <v>114</v>
      </c>
      <c r="DE8767" s="1" t="s">
        <v>114</v>
      </c>
      <c r="DF8767" s="1" t="s">
        <v>114</v>
      </c>
      <c r="DG8767" s="1" t="s">
        <v>114</v>
      </c>
    </row>
    <row r="8768" spans="1:111">
      <c r="A8768" s="1" t="s">
        <v>19966</v>
      </c>
      <c r="B8768" s="1" t="s">
        <v>19967</v>
      </c>
      <c r="C8768" s="1" t="s">
        <v>113</v>
      </c>
      <c r="D8768" s="1" t="s">
        <v>155</v>
      </c>
      <c r="E8768" s="1" t="s">
        <v>115</v>
      </c>
      <c r="F8768" s="1" t="s">
        <v>116</v>
      </c>
      <c r="G8768" s="1" t="s">
        <v>117</v>
      </c>
      <c r="H8768" s="1" t="s">
        <v>114</v>
      </c>
      <c r="I8768">
        <v>0</v>
      </c>
      <c r="J8768">
        <v>0</v>
      </c>
      <c r="K8768">
        <v>0</v>
      </c>
      <c r="L8768" s="1" t="s">
        <v>114</v>
      </c>
      <c r="M8768" s="1" t="s">
        <v>114</v>
      </c>
      <c r="N8768" s="1" t="s">
        <v>114</v>
      </c>
      <c r="O8768" s="1" t="s">
        <v>114</v>
      </c>
      <c r="P8768" s="1" t="s">
        <v>114</v>
      </c>
      <c r="Q8768" s="1" t="s">
        <v>114</v>
      </c>
      <c r="R8768" s="1" t="s">
        <v>114</v>
      </c>
      <c r="S8768" s="1" t="s">
        <v>114</v>
      </c>
      <c r="T8768" s="1" t="s">
        <v>114</v>
      </c>
      <c r="U8768" s="1" t="s">
        <v>114</v>
      </c>
      <c r="V8768" s="1" t="s">
        <v>114</v>
      </c>
      <c r="W8768" s="1" t="s">
        <v>114</v>
      </c>
      <c r="Y8768" s="1" t="s">
        <v>114</v>
      </c>
      <c r="Z8768" s="1" t="s">
        <v>114</v>
      </c>
      <c r="AA8768" s="1" t="s">
        <v>114</v>
      </c>
      <c r="AE8768" s="1" t="s">
        <v>114</v>
      </c>
      <c r="AF8768" s="1" t="s">
        <v>114</v>
      </c>
      <c r="AG8768" s="1" t="s">
        <v>114</v>
      </c>
      <c r="AH8768" s="1" t="s">
        <v>114</v>
      </c>
      <c r="AI8768" s="1" t="s">
        <v>114</v>
      </c>
      <c r="AJ8768" s="1" t="s">
        <v>114</v>
      </c>
      <c r="AM8768" s="1" t="s">
        <v>114</v>
      </c>
      <c r="AN8768" s="1" t="s">
        <v>114</v>
      </c>
      <c r="AO8768" s="1" t="s">
        <v>114</v>
      </c>
      <c r="AT8768" s="1" t="s">
        <v>114</v>
      </c>
      <c r="AX8768" s="1" t="s">
        <v>114</v>
      </c>
      <c r="AY8768" s="1" t="s">
        <v>114</v>
      </c>
      <c r="BC8768" s="1" t="s">
        <v>114</v>
      </c>
      <c r="BD8768" s="1" t="s">
        <v>114</v>
      </c>
      <c r="BE8768" s="1" t="s">
        <v>114</v>
      </c>
      <c r="BH8768" s="1" t="s">
        <v>114</v>
      </c>
      <c r="BI8768" s="1" t="s">
        <v>114</v>
      </c>
      <c r="BJ8768" s="1" t="s">
        <v>114</v>
      </c>
      <c r="BM8768" s="1" t="s">
        <v>114</v>
      </c>
      <c r="BN8768" s="1" t="s">
        <v>114</v>
      </c>
      <c r="BO8768" s="1" t="s">
        <v>114</v>
      </c>
      <c r="BP8768" s="1" t="s">
        <v>114</v>
      </c>
      <c r="BQ8768" s="1" t="s">
        <v>114</v>
      </c>
      <c r="BR8768" s="1" t="s">
        <v>114</v>
      </c>
      <c r="BS8768" s="1" t="s">
        <v>114</v>
      </c>
      <c r="BU8768" s="1" t="s">
        <v>114</v>
      </c>
      <c r="BV8768" s="1" t="s">
        <v>114</v>
      </c>
      <c r="BW8768" s="1" t="s">
        <v>114</v>
      </c>
      <c r="BX8768" s="1" t="s">
        <v>114</v>
      </c>
      <c r="BY8768" s="1" t="s">
        <v>114</v>
      </c>
      <c r="CA8768" s="1" t="s">
        <v>114</v>
      </c>
      <c r="CB8768" s="1" t="s">
        <v>114</v>
      </c>
      <c r="CC8768" s="1" t="s">
        <v>114</v>
      </c>
      <c r="CE8768" s="1" t="s">
        <v>114</v>
      </c>
      <c r="CG8768" s="1" t="s">
        <v>114</v>
      </c>
      <c r="CH8768" s="1" t="s">
        <v>114</v>
      </c>
      <c r="CI8768" s="1" t="s">
        <v>114</v>
      </c>
      <c r="CJ8768" s="1" t="s">
        <v>378</v>
      </c>
      <c r="CK8768" s="1" t="s">
        <v>121</v>
      </c>
      <c r="CL8768">
        <v>0.3</v>
      </c>
      <c r="CM8768">
        <v>0</v>
      </c>
      <c r="CN8768">
        <v>0</v>
      </c>
      <c r="CO8768" s="2">
        <v>36161</v>
      </c>
      <c r="CP8768" s="2">
        <v>44196</v>
      </c>
      <c r="CQ8768" s="1" t="s">
        <v>114</v>
      </c>
      <c r="CR8768" s="1" t="s">
        <v>114</v>
      </c>
      <c r="CS8768" s="1" t="s">
        <v>114</v>
      </c>
      <c r="CT8768" s="1" t="s">
        <v>114</v>
      </c>
      <c r="CW8768" s="1" t="s">
        <v>114</v>
      </c>
      <c r="CX8768" s="1" t="s">
        <v>114</v>
      </c>
      <c r="CZ8768" s="1" t="s">
        <v>114</v>
      </c>
      <c r="DA8768" s="1" t="s">
        <v>114</v>
      </c>
      <c r="DB8768" s="1" t="s">
        <v>114</v>
      </c>
      <c r="DC8768" s="1" t="s">
        <v>114</v>
      </c>
      <c r="DD8768" s="1" t="s">
        <v>114</v>
      </c>
      <c r="DE8768" s="1" t="s">
        <v>114</v>
      </c>
      <c r="DF8768" s="1" t="s">
        <v>114</v>
      </c>
      <c r="DG8768" s="1" t="s">
        <v>114</v>
      </c>
    </row>
    <row r="8769" spans="1:111">
      <c r="A8769" s="1" t="s">
        <v>19968</v>
      </c>
      <c r="B8769" s="1" t="s">
        <v>19969</v>
      </c>
      <c r="C8769" s="1" t="s">
        <v>155</v>
      </c>
      <c r="D8769" s="1" t="s">
        <v>114</v>
      </c>
      <c r="E8769" s="1" t="s">
        <v>115</v>
      </c>
      <c r="F8769" s="1" t="s">
        <v>116</v>
      </c>
      <c r="G8769" s="1" t="s">
        <v>117</v>
      </c>
      <c r="H8769" s="1" t="s">
        <v>114</v>
      </c>
      <c r="I8769">
        <v>0</v>
      </c>
      <c r="J8769">
        <v>0</v>
      </c>
      <c r="K8769">
        <v>0</v>
      </c>
      <c r="L8769" s="1" t="s">
        <v>114</v>
      </c>
      <c r="M8769" s="1" t="s">
        <v>114</v>
      </c>
      <c r="N8769" s="1" t="s">
        <v>114</v>
      </c>
      <c r="O8769" s="1" t="s">
        <v>114</v>
      </c>
      <c r="P8769" s="1" t="s">
        <v>114</v>
      </c>
      <c r="Q8769" s="1" t="s">
        <v>114</v>
      </c>
      <c r="R8769" s="1" t="s">
        <v>114</v>
      </c>
      <c r="S8769" s="1" t="s">
        <v>114</v>
      </c>
      <c r="T8769" s="1" t="s">
        <v>114</v>
      </c>
      <c r="U8769" s="1" t="s">
        <v>114</v>
      </c>
      <c r="V8769" s="1" t="s">
        <v>114</v>
      </c>
      <c r="W8769" s="1" t="s">
        <v>114</v>
      </c>
      <c r="Y8769" s="1" t="s">
        <v>114</v>
      </c>
      <c r="Z8769" s="1" t="s">
        <v>114</v>
      </c>
      <c r="AA8769" s="1" t="s">
        <v>114</v>
      </c>
      <c r="AE8769" s="1" t="s">
        <v>114</v>
      </c>
      <c r="AF8769" s="1" t="s">
        <v>114</v>
      </c>
      <c r="AG8769" s="1" t="s">
        <v>114</v>
      </c>
      <c r="AH8769" s="1" t="s">
        <v>114</v>
      </c>
      <c r="AI8769" s="1" t="s">
        <v>114</v>
      </c>
      <c r="AJ8769" s="1" t="s">
        <v>114</v>
      </c>
      <c r="AM8769" s="1" t="s">
        <v>114</v>
      </c>
      <c r="AN8769" s="1" t="s">
        <v>114</v>
      </c>
      <c r="AO8769" s="1" t="s">
        <v>114</v>
      </c>
      <c r="AT8769" s="1" t="s">
        <v>114</v>
      </c>
      <c r="AX8769" s="1" t="s">
        <v>114</v>
      </c>
      <c r="AY8769" s="1" t="s">
        <v>114</v>
      </c>
      <c r="BC8769" s="1" t="s">
        <v>114</v>
      </c>
      <c r="BD8769" s="1" t="s">
        <v>114</v>
      </c>
      <c r="BE8769" s="1" t="s">
        <v>114</v>
      </c>
      <c r="BH8769" s="1" t="s">
        <v>114</v>
      </c>
      <c r="BI8769" s="1" t="s">
        <v>114</v>
      </c>
      <c r="BJ8769" s="1" t="s">
        <v>114</v>
      </c>
      <c r="BM8769" s="1" t="s">
        <v>114</v>
      </c>
      <c r="BN8769" s="1" t="s">
        <v>114</v>
      </c>
      <c r="BO8769" s="1" t="s">
        <v>114</v>
      </c>
      <c r="BP8769" s="1" t="s">
        <v>114</v>
      </c>
      <c r="BQ8769" s="1" t="s">
        <v>114</v>
      </c>
      <c r="BR8769" s="1" t="s">
        <v>114</v>
      </c>
      <c r="BS8769" s="1" t="s">
        <v>114</v>
      </c>
      <c r="BU8769" s="1" t="s">
        <v>114</v>
      </c>
      <c r="BV8769" s="1" t="s">
        <v>114</v>
      </c>
      <c r="BW8769" s="1" t="s">
        <v>114</v>
      </c>
      <c r="BX8769" s="1" t="s">
        <v>114</v>
      </c>
      <c r="BY8769" s="1" t="s">
        <v>114</v>
      </c>
      <c r="CA8769" s="1" t="s">
        <v>114</v>
      </c>
      <c r="CB8769" s="1" t="s">
        <v>114</v>
      </c>
      <c r="CC8769" s="1" t="s">
        <v>114</v>
      </c>
      <c r="CE8769" s="1" t="s">
        <v>114</v>
      </c>
      <c r="CG8769" s="1" t="s">
        <v>114</v>
      </c>
      <c r="CH8769" s="1" t="s">
        <v>114</v>
      </c>
      <c r="CI8769" s="1" t="s">
        <v>114</v>
      </c>
      <c r="CJ8769" s="1" t="s">
        <v>378</v>
      </c>
      <c r="CK8769" s="1" t="s">
        <v>121</v>
      </c>
      <c r="CL8769">
        <v>0.3</v>
      </c>
      <c r="CM8769">
        <v>0</v>
      </c>
      <c r="CN8769">
        <v>0</v>
      </c>
      <c r="CO8769" s="2">
        <v>36161</v>
      </c>
      <c r="CP8769" s="2">
        <v>44196</v>
      </c>
      <c r="CQ8769" s="1" t="s">
        <v>114</v>
      </c>
      <c r="CR8769" s="1" t="s">
        <v>114</v>
      </c>
      <c r="CS8769" s="1" t="s">
        <v>114</v>
      </c>
      <c r="CT8769" s="1" t="s">
        <v>114</v>
      </c>
      <c r="CW8769" s="1" t="s">
        <v>114</v>
      </c>
      <c r="CX8769" s="1" t="s">
        <v>114</v>
      </c>
      <c r="CZ8769" s="1" t="s">
        <v>114</v>
      </c>
      <c r="DA8769" s="1" t="s">
        <v>114</v>
      </c>
      <c r="DB8769" s="1" t="s">
        <v>114</v>
      </c>
      <c r="DC8769" s="1" t="s">
        <v>114</v>
      </c>
      <c r="DD8769" s="1" t="s">
        <v>114</v>
      </c>
      <c r="DE8769" s="1" t="s">
        <v>114</v>
      </c>
      <c r="DF8769" s="1" t="s">
        <v>114</v>
      </c>
      <c r="DG8769" s="1" t="s">
        <v>114</v>
      </c>
    </row>
    <row r="8770" spans="1:111">
      <c r="A8770" s="1" t="s">
        <v>19970</v>
      </c>
      <c r="B8770" s="1" t="s">
        <v>19971</v>
      </c>
      <c r="C8770" s="1" t="s">
        <v>155</v>
      </c>
      <c r="D8770" s="1" t="s">
        <v>114</v>
      </c>
      <c r="E8770" s="1" t="s">
        <v>115</v>
      </c>
      <c r="F8770" s="1" t="s">
        <v>116</v>
      </c>
      <c r="G8770" s="1" t="s">
        <v>117</v>
      </c>
      <c r="H8770" s="1" t="s">
        <v>114</v>
      </c>
      <c r="I8770">
        <v>0</v>
      </c>
      <c r="J8770">
        <v>0</v>
      </c>
      <c r="K8770">
        <v>0</v>
      </c>
      <c r="L8770" s="1" t="s">
        <v>114</v>
      </c>
      <c r="M8770" s="1" t="s">
        <v>114</v>
      </c>
      <c r="N8770" s="1" t="s">
        <v>114</v>
      </c>
      <c r="O8770" s="1" t="s">
        <v>114</v>
      </c>
      <c r="P8770" s="1" t="s">
        <v>114</v>
      </c>
      <c r="Q8770" s="1" t="s">
        <v>114</v>
      </c>
      <c r="R8770" s="1" t="s">
        <v>114</v>
      </c>
      <c r="S8770" s="1" t="s">
        <v>114</v>
      </c>
      <c r="T8770" s="1" t="s">
        <v>114</v>
      </c>
      <c r="U8770" s="1" t="s">
        <v>114</v>
      </c>
      <c r="V8770" s="1" t="s">
        <v>114</v>
      </c>
      <c r="W8770" s="1" t="s">
        <v>114</v>
      </c>
      <c r="Y8770" s="1" t="s">
        <v>114</v>
      </c>
      <c r="Z8770" s="1" t="s">
        <v>114</v>
      </c>
      <c r="AA8770" s="1" t="s">
        <v>114</v>
      </c>
      <c r="AE8770" s="1" t="s">
        <v>114</v>
      </c>
      <c r="AF8770" s="1" t="s">
        <v>114</v>
      </c>
      <c r="AG8770" s="1" t="s">
        <v>114</v>
      </c>
      <c r="AH8770" s="1" t="s">
        <v>114</v>
      </c>
      <c r="AI8770" s="1" t="s">
        <v>114</v>
      </c>
      <c r="AJ8770" s="1" t="s">
        <v>114</v>
      </c>
      <c r="AM8770" s="1" t="s">
        <v>114</v>
      </c>
      <c r="AN8770" s="1" t="s">
        <v>114</v>
      </c>
      <c r="AO8770" s="1" t="s">
        <v>114</v>
      </c>
      <c r="AT8770" s="1" t="s">
        <v>114</v>
      </c>
      <c r="AX8770" s="1" t="s">
        <v>114</v>
      </c>
      <c r="AY8770" s="1" t="s">
        <v>114</v>
      </c>
      <c r="BC8770" s="1" t="s">
        <v>114</v>
      </c>
      <c r="BD8770" s="1" t="s">
        <v>114</v>
      </c>
      <c r="BE8770" s="1" t="s">
        <v>114</v>
      </c>
      <c r="BH8770" s="1" t="s">
        <v>114</v>
      </c>
      <c r="BI8770" s="1" t="s">
        <v>114</v>
      </c>
      <c r="BJ8770" s="1" t="s">
        <v>114</v>
      </c>
      <c r="BM8770" s="1" t="s">
        <v>114</v>
      </c>
      <c r="BN8770" s="1" t="s">
        <v>114</v>
      </c>
      <c r="BO8770" s="1" t="s">
        <v>114</v>
      </c>
      <c r="BP8770" s="1" t="s">
        <v>114</v>
      </c>
      <c r="BQ8770" s="1" t="s">
        <v>114</v>
      </c>
      <c r="BR8770" s="1" t="s">
        <v>114</v>
      </c>
      <c r="BS8770" s="1" t="s">
        <v>114</v>
      </c>
      <c r="BU8770" s="1" t="s">
        <v>114</v>
      </c>
      <c r="BV8770" s="1" t="s">
        <v>114</v>
      </c>
      <c r="BW8770" s="1" t="s">
        <v>114</v>
      </c>
      <c r="BX8770" s="1" t="s">
        <v>114</v>
      </c>
      <c r="BY8770" s="1" t="s">
        <v>114</v>
      </c>
      <c r="CA8770" s="1" t="s">
        <v>114</v>
      </c>
      <c r="CB8770" s="1" t="s">
        <v>114</v>
      </c>
      <c r="CC8770" s="1" t="s">
        <v>114</v>
      </c>
      <c r="CE8770" s="1" t="s">
        <v>114</v>
      </c>
      <c r="CG8770" s="1" t="s">
        <v>114</v>
      </c>
      <c r="CH8770" s="1" t="s">
        <v>114</v>
      </c>
      <c r="CI8770" s="1" t="s">
        <v>114</v>
      </c>
      <c r="CJ8770" s="1" t="s">
        <v>378</v>
      </c>
      <c r="CK8770" s="1" t="s">
        <v>121</v>
      </c>
      <c r="CL8770">
        <v>0.3</v>
      </c>
      <c r="CM8770">
        <v>0</v>
      </c>
      <c r="CN8770">
        <v>0</v>
      </c>
      <c r="CO8770" s="2">
        <v>36161</v>
      </c>
      <c r="CP8770" s="2">
        <v>44196</v>
      </c>
      <c r="CQ8770" s="1" t="s">
        <v>114</v>
      </c>
      <c r="CR8770" s="1" t="s">
        <v>114</v>
      </c>
      <c r="CS8770" s="1" t="s">
        <v>114</v>
      </c>
      <c r="CT8770" s="1" t="s">
        <v>114</v>
      </c>
      <c r="CW8770" s="1" t="s">
        <v>114</v>
      </c>
      <c r="CX8770" s="1" t="s">
        <v>114</v>
      </c>
      <c r="CZ8770" s="1" t="s">
        <v>114</v>
      </c>
      <c r="DA8770" s="1" t="s">
        <v>114</v>
      </c>
      <c r="DB8770" s="1" t="s">
        <v>114</v>
      </c>
      <c r="DC8770" s="1" t="s">
        <v>114</v>
      </c>
      <c r="DD8770" s="1" t="s">
        <v>114</v>
      </c>
      <c r="DE8770" s="1" t="s">
        <v>114</v>
      </c>
      <c r="DF8770" s="1" t="s">
        <v>114</v>
      </c>
      <c r="DG8770" s="1" t="s">
        <v>114</v>
      </c>
    </row>
    <row r="8771" spans="1:111">
      <c r="A8771" s="1" t="s">
        <v>19972</v>
      </c>
      <c r="B8771" s="1" t="s">
        <v>19973</v>
      </c>
      <c r="C8771" s="1" t="s">
        <v>113</v>
      </c>
      <c r="D8771" s="1" t="s">
        <v>114</v>
      </c>
      <c r="E8771" s="1" t="s">
        <v>115</v>
      </c>
      <c r="F8771" s="1" t="s">
        <v>1863</v>
      </c>
      <c r="G8771" s="1" t="s">
        <v>121</v>
      </c>
      <c r="H8771" s="1" t="s">
        <v>114</v>
      </c>
      <c r="I8771">
        <v>3.5000000000000003E-2</v>
      </c>
      <c r="J8771">
        <v>0</v>
      </c>
      <c r="K8771">
        <v>0</v>
      </c>
      <c r="L8771" s="1" t="s">
        <v>6758</v>
      </c>
      <c r="M8771" s="1" t="s">
        <v>114</v>
      </c>
      <c r="N8771" s="1" t="s">
        <v>220</v>
      </c>
      <c r="O8771" s="1" t="s">
        <v>114</v>
      </c>
      <c r="P8771" s="1" t="s">
        <v>114</v>
      </c>
      <c r="Q8771" s="1" t="s">
        <v>114</v>
      </c>
      <c r="R8771" s="1" t="s">
        <v>127</v>
      </c>
      <c r="S8771" s="1" t="s">
        <v>128</v>
      </c>
      <c r="T8771" s="1" t="s">
        <v>117</v>
      </c>
      <c r="U8771" s="1" t="s">
        <v>117</v>
      </c>
      <c r="V8771" s="1" t="s">
        <v>117</v>
      </c>
      <c r="W8771" s="1" t="s">
        <v>129</v>
      </c>
      <c r="X8771">
        <v>0</v>
      </c>
      <c r="Y8771" s="1" t="s">
        <v>117</v>
      </c>
      <c r="Z8771" s="1" t="s">
        <v>114</v>
      </c>
      <c r="AA8771" s="1" t="s">
        <v>114</v>
      </c>
      <c r="AE8771" s="1" t="s">
        <v>131</v>
      </c>
      <c r="AF8771" s="1" t="s">
        <v>114</v>
      </c>
      <c r="AG8771" s="1" t="s">
        <v>114</v>
      </c>
      <c r="AH8771" s="1" t="s">
        <v>114</v>
      </c>
      <c r="AI8771" s="1" t="s">
        <v>114</v>
      </c>
      <c r="AJ8771" s="1" t="s">
        <v>132</v>
      </c>
      <c r="AK8771">
        <v>0</v>
      </c>
      <c r="AL8771">
        <v>0</v>
      </c>
      <c r="AM8771" s="1" t="s">
        <v>117</v>
      </c>
      <c r="AN8771" s="1" t="s">
        <v>117</v>
      </c>
      <c r="AO8771" s="1" t="s">
        <v>133</v>
      </c>
      <c r="AP8771">
        <v>0</v>
      </c>
      <c r="AQ8771">
        <v>0</v>
      </c>
      <c r="AR8771">
        <v>0</v>
      </c>
      <c r="AS8771">
        <v>0</v>
      </c>
      <c r="AT8771" s="1" t="s">
        <v>134</v>
      </c>
      <c r="AU8771">
        <v>0</v>
      </c>
      <c r="AV8771">
        <v>0</v>
      </c>
      <c r="AW8771">
        <v>0</v>
      </c>
      <c r="AX8771" s="1" t="s">
        <v>117</v>
      </c>
      <c r="AY8771" s="1" t="s">
        <v>135</v>
      </c>
      <c r="AZ8771">
        <v>0</v>
      </c>
      <c r="BA8771">
        <v>0</v>
      </c>
      <c r="BB8771">
        <v>0</v>
      </c>
      <c r="BC8771" s="1" t="s">
        <v>117</v>
      </c>
      <c r="BD8771" s="1" t="s">
        <v>136</v>
      </c>
      <c r="BE8771" s="1" t="s">
        <v>117</v>
      </c>
      <c r="BF8771">
        <v>0</v>
      </c>
      <c r="BG8771">
        <v>0</v>
      </c>
      <c r="BH8771" s="1" t="s">
        <v>117</v>
      </c>
      <c r="BI8771" s="1" t="s">
        <v>137</v>
      </c>
      <c r="BJ8771" s="1" t="s">
        <v>117</v>
      </c>
      <c r="BK8771">
        <v>0</v>
      </c>
      <c r="BL8771">
        <v>0</v>
      </c>
      <c r="BM8771" s="1" t="s">
        <v>117</v>
      </c>
      <c r="BN8771" s="1" t="s">
        <v>138</v>
      </c>
      <c r="BO8771" s="1" t="s">
        <v>117</v>
      </c>
      <c r="BP8771" s="1" t="s">
        <v>117</v>
      </c>
      <c r="BQ8771" s="1" t="s">
        <v>117</v>
      </c>
      <c r="BR8771" s="1" t="s">
        <v>117</v>
      </c>
      <c r="BS8771" s="1" t="s">
        <v>114</v>
      </c>
      <c r="BU8771" s="1" t="s">
        <v>114</v>
      </c>
      <c r="BV8771" s="1" t="s">
        <v>114</v>
      </c>
      <c r="BW8771" s="1" t="s">
        <v>114</v>
      </c>
      <c r="BX8771" s="1" t="s">
        <v>139</v>
      </c>
      <c r="BY8771" s="1" t="s">
        <v>117</v>
      </c>
      <c r="BZ8771">
        <v>0</v>
      </c>
      <c r="CA8771" s="1" t="s">
        <v>117</v>
      </c>
      <c r="CB8771" s="1" t="s">
        <v>117</v>
      </c>
      <c r="CC8771" s="1" t="s">
        <v>140</v>
      </c>
      <c r="CD8771">
        <v>0</v>
      </c>
      <c r="CE8771" s="1" t="s">
        <v>117</v>
      </c>
      <c r="CF8771">
        <v>0</v>
      </c>
      <c r="CG8771" s="1" t="s">
        <v>117</v>
      </c>
      <c r="CH8771" s="1" t="s">
        <v>114</v>
      </c>
      <c r="CI8771" s="1" t="s">
        <v>114</v>
      </c>
      <c r="CJ8771" s="1" t="s">
        <v>378</v>
      </c>
      <c r="CK8771" s="1" t="s">
        <v>121</v>
      </c>
      <c r="CL8771">
        <v>0.3</v>
      </c>
      <c r="CM8771">
        <v>0</v>
      </c>
      <c r="CN8771">
        <v>0</v>
      </c>
      <c r="CO8771" s="2">
        <v>41640</v>
      </c>
      <c r="CP8771" s="2">
        <v>42004</v>
      </c>
      <c r="CQ8771" s="1" t="s">
        <v>114</v>
      </c>
      <c r="CR8771" s="1" t="s">
        <v>114</v>
      </c>
      <c r="CS8771" s="1" t="s">
        <v>142</v>
      </c>
      <c r="CT8771" s="1" t="s">
        <v>121</v>
      </c>
      <c r="CU8771">
        <v>1.4E-2</v>
      </c>
      <c r="CV8771">
        <v>0</v>
      </c>
      <c r="CW8771" s="1" t="s">
        <v>117</v>
      </c>
      <c r="CX8771" s="1" t="s">
        <v>143</v>
      </c>
      <c r="CY8771">
        <v>0</v>
      </c>
      <c r="CZ8771" s="1" t="s">
        <v>117</v>
      </c>
      <c r="DA8771" s="1" t="s">
        <v>117</v>
      </c>
      <c r="DB8771" s="1" t="s">
        <v>117</v>
      </c>
      <c r="DC8771" s="1" t="s">
        <v>144</v>
      </c>
      <c r="DD8771" s="1" t="s">
        <v>117</v>
      </c>
      <c r="DE8771" s="1" t="s">
        <v>117</v>
      </c>
      <c r="DF8771" s="1" t="s">
        <v>117</v>
      </c>
      <c r="DG8771" s="1" t="s">
        <v>117</v>
      </c>
    </row>
    <row r="8772" spans="1:111">
      <c r="A8772" s="1" t="s">
        <v>19974</v>
      </c>
      <c r="B8772" s="1" t="s">
        <v>19975</v>
      </c>
      <c r="C8772" s="1" t="s">
        <v>113</v>
      </c>
      <c r="D8772" s="1" t="s">
        <v>114</v>
      </c>
      <c r="E8772" s="1" t="s">
        <v>115</v>
      </c>
      <c r="F8772" s="1" t="s">
        <v>3270</v>
      </c>
      <c r="G8772" s="1" t="s">
        <v>121</v>
      </c>
      <c r="H8772" s="1" t="s">
        <v>114</v>
      </c>
      <c r="I8772">
        <v>2.4E-2</v>
      </c>
      <c r="J8772">
        <v>0</v>
      </c>
      <c r="K8772">
        <v>0</v>
      </c>
      <c r="L8772" s="1" t="s">
        <v>16934</v>
      </c>
      <c r="M8772" s="1" t="s">
        <v>114</v>
      </c>
      <c r="N8772" s="1" t="s">
        <v>220</v>
      </c>
      <c r="O8772" s="1" t="s">
        <v>114</v>
      </c>
      <c r="P8772" s="1" t="s">
        <v>114</v>
      </c>
      <c r="Q8772" s="1" t="s">
        <v>114</v>
      </c>
      <c r="R8772" s="1" t="s">
        <v>127</v>
      </c>
      <c r="S8772" s="1" t="s">
        <v>128</v>
      </c>
      <c r="T8772" s="1" t="s">
        <v>117</v>
      </c>
      <c r="U8772" s="1" t="s">
        <v>117</v>
      </c>
      <c r="V8772" s="1" t="s">
        <v>117</v>
      </c>
      <c r="W8772" s="1" t="s">
        <v>129</v>
      </c>
      <c r="X8772">
        <v>0</v>
      </c>
      <c r="Y8772" s="1" t="s">
        <v>117</v>
      </c>
      <c r="Z8772" s="1" t="s">
        <v>114</v>
      </c>
      <c r="AA8772" s="1" t="s">
        <v>114</v>
      </c>
      <c r="AE8772" s="1" t="s">
        <v>131</v>
      </c>
      <c r="AF8772" s="1" t="s">
        <v>114</v>
      </c>
      <c r="AG8772" s="1" t="s">
        <v>114</v>
      </c>
      <c r="AH8772" s="1" t="s">
        <v>114</v>
      </c>
      <c r="AI8772" s="1" t="s">
        <v>114</v>
      </c>
      <c r="AJ8772" s="1" t="s">
        <v>132</v>
      </c>
      <c r="AK8772">
        <v>0</v>
      </c>
      <c r="AL8772">
        <v>0</v>
      </c>
      <c r="AM8772" s="1" t="s">
        <v>117</v>
      </c>
      <c r="AN8772" s="1" t="s">
        <v>117</v>
      </c>
      <c r="AO8772" s="1" t="s">
        <v>133</v>
      </c>
      <c r="AP8772">
        <v>0</v>
      </c>
      <c r="AQ8772">
        <v>0</v>
      </c>
      <c r="AR8772">
        <v>0</v>
      </c>
      <c r="AS8772">
        <v>0</v>
      </c>
      <c r="AT8772" s="1" t="s">
        <v>134</v>
      </c>
      <c r="AU8772">
        <v>0</v>
      </c>
      <c r="AV8772">
        <v>0</v>
      </c>
      <c r="AW8772">
        <v>0</v>
      </c>
      <c r="AX8772" s="1" t="s">
        <v>117</v>
      </c>
      <c r="AY8772" s="1" t="s">
        <v>135</v>
      </c>
      <c r="AZ8772">
        <v>0</v>
      </c>
      <c r="BA8772">
        <v>0</v>
      </c>
      <c r="BB8772">
        <v>0</v>
      </c>
      <c r="BC8772" s="1" t="s">
        <v>117</v>
      </c>
      <c r="BD8772" s="1" t="s">
        <v>136</v>
      </c>
      <c r="BE8772" s="1" t="s">
        <v>117</v>
      </c>
      <c r="BF8772">
        <v>0</v>
      </c>
      <c r="BG8772">
        <v>0</v>
      </c>
      <c r="BH8772" s="1" t="s">
        <v>117</v>
      </c>
      <c r="BI8772" s="1" t="s">
        <v>137</v>
      </c>
      <c r="BJ8772" s="1" t="s">
        <v>117</v>
      </c>
      <c r="BK8772">
        <v>0</v>
      </c>
      <c r="BL8772">
        <v>0</v>
      </c>
      <c r="BM8772" s="1" t="s">
        <v>117</v>
      </c>
      <c r="BN8772" s="1" t="s">
        <v>138</v>
      </c>
      <c r="BO8772" s="1" t="s">
        <v>117</v>
      </c>
      <c r="BP8772" s="1" t="s">
        <v>117</v>
      </c>
      <c r="BQ8772" s="1" t="s">
        <v>117</v>
      </c>
      <c r="BR8772" s="1" t="s">
        <v>117</v>
      </c>
      <c r="BS8772" s="1" t="s">
        <v>114</v>
      </c>
      <c r="BU8772" s="1" t="s">
        <v>114</v>
      </c>
      <c r="BV8772" s="1" t="s">
        <v>114</v>
      </c>
      <c r="BW8772" s="1" t="s">
        <v>114</v>
      </c>
      <c r="BX8772" s="1" t="s">
        <v>139</v>
      </c>
      <c r="BY8772" s="1" t="s">
        <v>117</v>
      </c>
      <c r="BZ8772">
        <v>0</v>
      </c>
      <c r="CA8772" s="1" t="s">
        <v>117</v>
      </c>
      <c r="CB8772" s="1" t="s">
        <v>117</v>
      </c>
      <c r="CC8772" s="1" t="s">
        <v>140</v>
      </c>
      <c r="CD8772">
        <v>0</v>
      </c>
      <c r="CE8772" s="1" t="s">
        <v>117</v>
      </c>
      <c r="CF8772">
        <v>0</v>
      </c>
      <c r="CG8772" s="1" t="s">
        <v>117</v>
      </c>
      <c r="CH8772" s="1" t="s">
        <v>114</v>
      </c>
      <c r="CI8772" s="1" t="s">
        <v>114</v>
      </c>
      <c r="CJ8772" s="1" t="s">
        <v>1106</v>
      </c>
      <c r="CK8772" s="1" t="s">
        <v>121</v>
      </c>
      <c r="CL8772">
        <v>0.35</v>
      </c>
      <c r="CM8772">
        <v>0</v>
      </c>
      <c r="CN8772">
        <v>0</v>
      </c>
      <c r="CO8772" s="2">
        <v>41640</v>
      </c>
      <c r="CP8772" s="2">
        <v>42004</v>
      </c>
      <c r="CQ8772" s="1" t="s">
        <v>114</v>
      </c>
      <c r="CR8772" s="1" t="s">
        <v>114</v>
      </c>
      <c r="CS8772" s="1" t="s">
        <v>142</v>
      </c>
      <c r="CT8772" s="1" t="s">
        <v>121</v>
      </c>
      <c r="CU8772">
        <v>8.9999999999999993E-3</v>
      </c>
      <c r="CV8772">
        <v>0</v>
      </c>
      <c r="CW8772" s="1" t="s">
        <v>117</v>
      </c>
      <c r="CX8772" s="1" t="s">
        <v>143</v>
      </c>
      <c r="CY8772">
        <v>0</v>
      </c>
      <c r="CZ8772" s="1" t="s">
        <v>117</v>
      </c>
      <c r="DA8772" s="1" t="s">
        <v>117</v>
      </c>
      <c r="DB8772" s="1" t="s">
        <v>117</v>
      </c>
      <c r="DC8772" s="1" t="s">
        <v>144</v>
      </c>
      <c r="DD8772" s="1" t="s">
        <v>117</v>
      </c>
      <c r="DE8772" s="1" t="s">
        <v>117</v>
      </c>
      <c r="DF8772" s="1" t="s">
        <v>117</v>
      </c>
      <c r="DG8772" s="1" t="s">
        <v>117</v>
      </c>
    </row>
    <row r="8773" spans="1:111">
      <c r="A8773" s="1" t="s">
        <v>19976</v>
      </c>
      <c r="B8773" s="1" t="s">
        <v>19977</v>
      </c>
      <c r="C8773" s="1" t="s">
        <v>113</v>
      </c>
      <c r="D8773" s="1" t="s">
        <v>114</v>
      </c>
      <c r="E8773" s="1" t="s">
        <v>115</v>
      </c>
      <c r="F8773" s="1" t="s">
        <v>1863</v>
      </c>
      <c r="G8773" s="1" t="s">
        <v>121</v>
      </c>
      <c r="H8773" s="1" t="s">
        <v>114</v>
      </c>
      <c r="I8773">
        <v>3.5000000000000003E-2</v>
      </c>
      <c r="J8773">
        <v>0</v>
      </c>
      <c r="K8773">
        <v>0</v>
      </c>
      <c r="L8773" s="1" t="s">
        <v>219</v>
      </c>
      <c r="M8773" s="1" t="s">
        <v>114</v>
      </c>
      <c r="N8773" s="1" t="s">
        <v>220</v>
      </c>
      <c r="O8773" s="1" t="s">
        <v>114</v>
      </c>
      <c r="P8773" s="1" t="s">
        <v>114</v>
      </c>
      <c r="Q8773" s="1" t="s">
        <v>114</v>
      </c>
      <c r="R8773" s="1" t="s">
        <v>127</v>
      </c>
      <c r="S8773" s="1" t="s">
        <v>128</v>
      </c>
      <c r="T8773" s="1" t="s">
        <v>117</v>
      </c>
      <c r="U8773" s="1" t="s">
        <v>117</v>
      </c>
      <c r="V8773" s="1" t="s">
        <v>117</v>
      </c>
      <c r="W8773" s="1" t="s">
        <v>129</v>
      </c>
      <c r="X8773">
        <v>0</v>
      </c>
      <c r="Y8773" s="1" t="s">
        <v>117</v>
      </c>
      <c r="Z8773" s="1" t="s">
        <v>114</v>
      </c>
      <c r="AA8773" s="1" t="s">
        <v>114</v>
      </c>
      <c r="AE8773" s="1" t="s">
        <v>131</v>
      </c>
      <c r="AF8773" s="1" t="s">
        <v>114</v>
      </c>
      <c r="AG8773" s="1" t="s">
        <v>114</v>
      </c>
      <c r="AH8773" s="1" t="s">
        <v>114</v>
      </c>
      <c r="AI8773" s="1" t="s">
        <v>114</v>
      </c>
      <c r="AJ8773" s="1" t="s">
        <v>132</v>
      </c>
      <c r="AK8773">
        <v>0</v>
      </c>
      <c r="AL8773">
        <v>0</v>
      </c>
      <c r="AM8773" s="1" t="s">
        <v>117</v>
      </c>
      <c r="AN8773" s="1" t="s">
        <v>117</v>
      </c>
      <c r="AO8773" s="1" t="s">
        <v>133</v>
      </c>
      <c r="AP8773">
        <v>0</v>
      </c>
      <c r="AQ8773">
        <v>0</v>
      </c>
      <c r="AR8773">
        <v>0</v>
      </c>
      <c r="AS8773">
        <v>0</v>
      </c>
      <c r="AT8773" s="1" t="s">
        <v>134</v>
      </c>
      <c r="AU8773">
        <v>0</v>
      </c>
      <c r="AV8773">
        <v>0</v>
      </c>
      <c r="AW8773">
        <v>0</v>
      </c>
      <c r="AX8773" s="1" t="s">
        <v>117</v>
      </c>
      <c r="AY8773" s="1" t="s">
        <v>135</v>
      </c>
      <c r="AZ8773">
        <v>0</v>
      </c>
      <c r="BA8773">
        <v>0</v>
      </c>
      <c r="BB8773">
        <v>0</v>
      </c>
      <c r="BC8773" s="1" t="s">
        <v>117</v>
      </c>
      <c r="BD8773" s="1" t="s">
        <v>136</v>
      </c>
      <c r="BE8773" s="1" t="s">
        <v>117</v>
      </c>
      <c r="BF8773">
        <v>0</v>
      </c>
      <c r="BG8773">
        <v>0</v>
      </c>
      <c r="BH8773" s="1" t="s">
        <v>117</v>
      </c>
      <c r="BI8773" s="1" t="s">
        <v>137</v>
      </c>
      <c r="BJ8773" s="1" t="s">
        <v>117</v>
      </c>
      <c r="BK8773">
        <v>0</v>
      </c>
      <c r="BL8773">
        <v>0</v>
      </c>
      <c r="BM8773" s="1" t="s">
        <v>117</v>
      </c>
      <c r="BN8773" s="1" t="s">
        <v>138</v>
      </c>
      <c r="BO8773" s="1" t="s">
        <v>117</v>
      </c>
      <c r="BP8773" s="1" t="s">
        <v>117</v>
      </c>
      <c r="BQ8773" s="1" t="s">
        <v>117</v>
      </c>
      <c r="BR8773" s="1" t="s">
        <v>117</v>
      </c>
      <c r="BS8773" s="1" t="s">
        <v>114</v>
      </c>
      <c r="BU8773" s="1" t="s">
        <v>114</v>
      </c>
      <c r="BV8773" s="1" t="s">
        <v>114</v>
      </c>
      <c r="BW8773" s="1" t="s">
        <v>114</v>
      </c>
      <c r="BX8773" s="1" t="s">
        <v>139</v>
      </c>
      <c r="BY8773" s="1" t="s">
        <v>117</v>
      </c>
      <c r="BZ8773">
        <v>0</v>
      </c>
      <c r="CA8773" s="1" t="s">
        <v>117</v>
      </c>
      <c r="CB8773" s="1" t="s">
        <v>117</v>
      </c>
      <c r="CC8773" s="1" t="s">
        <v>140</v>
      </c>
      <c r="CD8773">
        <v>0</v>
      </c>
      <c r="CE8773" s="1" t="s">
        <v>117</v>
      </c>
      <c r="CF8773">
        <v>0</v>
      </c>
      <c r="CG8773" s="1" t="s">
        <v>117</v>
      </c>
      <c r="CH8773" s="1" t="s">
        <v>114</v>
      </c>
      <c r="CI8773" s="1" t="s">
        <v>114</v>
      </c>
      <c r="CJ8773" s="1" t="s">
        <v>378</v>
      </c>
      <c r="CK8773" s="1" t="s">
        <v>121</v>
      </c>
      <c r="CL8773">
        <v>0.3</v>
      </c>
      <c r="CM8773">
        <v>0</v>
      </c>
      <c r="CN8773">
        <v>0</v>
      </c>
      <c r="CO8773" s="2">
        <v>41213</v>
      </c>
      <c r="CP8773" s="2">
        <v>55153</v>
      </c>
      <c r="CQ8773" s="1" t="s">
        <v>114</v>
      </c>
      <c r="CR8773" s="1" t="s">
        <v>114</v>
      </c>
      <c r="CS8773" s="1" t="s">
        <v>142</v>
      </c>
      <c r="CT8773" s="1" t="s">
        <v>117</v>
      </c>
      <c r="CU8773">
        <v>0</v>
      </c>
      <c r="CV8773">
        <v>0</v>
      </c>
      <c r="CW8773" s="1" t="s">
        <v>117</v>
      </c>
      <c r="CX8773" s="1" t="s">
        <v>143</v>
      </c>
      <c r="CY8773">
        <v>0</v>
      </c>
      <c r="CZ8773" s="1" t="s">
        <v>117</v>
      </c>
      <c r="DA8773" s="1" t="s">
        <v>117</v>
      </c>
      <c r="DB8773" s="1" t="s">
        <v>117</v>
      </c>
      <c r="DC8773" s="1" t="s">
        <v>144</v>
      </c>
      <c r="DD8773" s="1" t="s">
        <v>117</v>
      </c>
      <c r="DE8773" s="1" t="s">
        <v>117</v>
      </c>
      <c r="DF8773" s="1" t="s">
        <v>117</v>
      </c>
      <c r="DG8773" s="1" t="s">
        <v>117</v>
      </c>
    </row>
    <row r="8774" spans="1:111">
      <c r="A8774" s="1" t="s">
        <v>19978</v>
      </c>
      <c r="B8774" s="1" t="s">
        <v>19979</v>
      </c>
      <c r="C8774" s="1" t="s">
        <v>113</v>
      </c>
      <c r="D8774" s="1" t="s">
        <v>114</v>
      </c>
      <c r="E8774" s="1" t="s">
        <v>115</v>
      </c>
      <c r="F8774" s="1" t="s">
        <v>3270</v>
      </c>
      <c r="G8774" s="1" t="s">
        <v>121</v>
      </c>
      <c r="H8774" s="1" t="s">
        <v>114</v>
      </c>
      <c r="I8774">
        <v>2.4E-2</v>
      </c>
      <c r="J8774">
        <v>0</v>
      </c>
      <c r="K8774">
        <v>0</v>
      </c>
      <c r="L8774" s="1" t="s">
        <v>219</v>
      </c>
      <c r="M8774" s="1" t="s">
        <v>114</v>
      </c>
      <c r="N8774" s="1" t="s">
        <v>220</v>
      </c>
      <c r="O8774" s="1" t="s">
        <v>114</v>
      </c>
      <c r="P8774" s="1" t="s">
        <v>114</v>
      </c>
      <c r="Q8774" s="1" t="s">
        <v>114</v>
      </c>
      <c r="R8774" s="1" t="s">
        <v>127</v>
      </c>
      <c r="S8774" s="1" t="s">
        <v>128</v>
      </c>
      <c r="T8774" s="1" t="s">
        <v>117</v>
      </c>
      <c r="U8774" s="1" t="s">
        <v>117</v>
      </c>
      <c r="V8774" s="1" t="s">
        <v>117</v>
      </c>
      <c r="W8774" s="1" t="s">
        <v>129</v>
      </c>
      <c r="X8774">
        <v>0</v>
      </c>
      <c r="Y8774" s="1" t="s">
        <v>117</v>
      </c>
      <c r="Z8774" s="1" t="s">
        <v>114</v>
      </c>
      <c r="AA8774" s="1" t="s">
        <v>114</v>
      </c>
      <c r="AE8774" s="1" t="s">
        <v>131</v>
      </c>
      <c r="AF8774" s="1" t="s">
        <v>114</v>
      </c>
      <c r="AG8774" s="1" t="s">
        <v>114</v>
      </c>
      <c r="AH8774" s="1" t="s">
        <v>114</v>
      </c>
      <c r="AI8774" s="1" t="s">
        <v>114</v>
      </c>
      <c r="AJ8774" s="1" t="s">
        <v>132</v>
      </c>
      <c r="AK8774">
        <v>0</v>
      </c>
      <c r="AL8774">
        <v>0</v>
      </c>
      <c r="AM8774" s="1" t="s">
        <v>117</v>
      </c>
      <c r="AN8774" s="1" t="s">
        <v>117</v>
      </c>
      <c r="AO8774" s="1" t="s">
        <v>133</v>
      </c>
      <c r="AP8774">
        <v>0</v>
      </c>
      <c r="AQ8774">
        <v>0</v>
      </c>
      <c r="AR8774">
        <v>0</v>
      </c>
      <c r="AS8774">
        <v>0</v>
      </c>
      <c r="AT8774" s="1" t="s">
        <v>134</v>
      </c>
      <c r="AU8774">
        <v>0</v>
      </c>
      <c r="AV8774">
        <v>0</v>
      </c>
      <c r="AW8774">
        <v>0</v>
      </c>
      <c r="AX8774" s="1" t="s">
        <v>117</v>
      </c>
      <c r="AY8774" s="1" t="s">
        <v>135</v>
      </c>
      <c r="AZ8774">
        <v>0</v>
      </c>
      <c r="BA8774">
        <v>0</v>
      </c>
      <c r="BB8774">
        <v>0</v>
      </c>
      <c r="BC8774" s="1" t="s">
        <v>117</v>
      </c>
      <c r="BD8774" s="1" t="s">
        <v>136</v>
      </c>
      <c r="BE8774" s="1" t="s">
        <v>117</v>
      </c>
      <c r="BF8774">
        <v>0</v>
      </c>
      <c r="BG8774">
        <v>0</v>
      </c>
      <c r="BH8774" s="1" t="s">
        <v>117</v>
      </c>
      <c r="BI8774" s="1" t="s">
        <v>137</v>
      </c>
      <c r="BJ8774" s="1" t="s">
        <v>117</v>
      </c>
      <c r="BK8774">
        <v>0</v>
      </c>
      <c r="BL8774">
        <v>0</v>
      </c>
      <c r="BM8774" s="1" t="s">
        <v>117</v>
      </c>
      <c r="BN8774" s="1" t="s">
        <v>138</v>
      </c>
      <c r="BO8774" s="1" t="s">
        <v>117</v>
      </c>
      <c r="BP8774" s="1" t="s">
        <v>117</v>
      </c>
      <c r="BQ8774" s="1" t="s">
        <v>117</v>
      </c>
      <c r="BR8774" s="1" t="s">
        <v>117</v>
      </c>
      <c r="BS8774" s="1" t="s">
        <v>114</v>
      </c>
      <c r="BU8774" s="1" t="s">
        <v>114</v>
      </c>
      <c r="BV8774" s="1" t="s">
        <v>114</v>
      </c>
      <c r="BW8774" s="1" t="s">
        <v>114</v>
      </c>
      <c r="BX8774" s="1" t="s">
        <v>139</v>
      </c>
      <c r="BY8774" s="1" t="s">
        <v>117</v>
      </c>
      <c r="BZ8774">
        <v>0</v>
      </c>
      <c r="CA8774" s="1" t="s">
        <v>117</v>
      </c>
      <c r="CB8774" s="1" t="s">
        <v>117</v>
      </c>
      <c r="CC8774" s="1" t="s">
        <v>140</v>
      </c>
      <c r="CD8774">
        <v>0</v>
      </c>
      <c r="CE8774" s="1" t="s">
        <v>117</v>
      </c>
      <c r="CF8774">
        <v>0</v>
      </c>
      <c r="CG8774" s="1" t="s">
        <v>117</v>
      </c>
      <c r="CH8774" s="1" t="s">
        <v>114</v>
      </c>
      <c r="CI8774" s="1" t="s">
        <v>114</v>
      </c>
      <c r="CJ8774" s="1" t="s">
        <v>1106</v>
      </c>
      <c r="CK8774" s="1" t="s">
        <v>121</v>
      </c>
      <c r="CL8774">
        <v>0.35</v>
      </c>
      <c r="CM8774">
        <v>0</v>
      </c>
      <c r="CN8774">
        <v>0</v>
      </c>
      <c r="CO8774" s="2">
        <v>41213</v>
      </c>
      <c r="CP8774" s="2">
        <v>55153</v>
      </c>
      <c r="CQ8774" s="1" t="s">
        <v>114</v>
      </c>
      <c r="CR8774" s="1" t="s">
        <v>114</v>
      </c>
      <c r="CS8774" s="1" t="s">
        <v>142</v>
      </c>
      <c r="CT8774" s="1" t="s">
        <v>117</v>
      </c>
      <c r="CU8774">
        <v>0</v>
      </c>
      <c r="CV8774">
        <v>0</v>
      </c>
      <c r="CW8774" s="1" t="s">
        <v>117</v>
      </c>
      <c r="CX8774" s="1" t="s">
        <v>143</v>
      </c>
      <c r="CY8774">
        <v>0</v>
      </c>
      <c r="CZ8774" s="1" t="s">
        <v>117</v>
      </c>
      <c r="DA8774" s="1" t="s">
        <v>117</v>
      </c>
      <c r="DB8774" s="1" t="s">
        <v>117</v>
      </c>
      <c r="DC8774" s="1" t="s">
        <v>144</v>
      </c>
      <c r="DD8774" s="1" t="s">
        <v>117</v>
      </c>
      <c r="DE8774" s="1" t="s">
        <v>117</v>
      </c>
      <c r="DF8774" s="1" t="s">
        <v>117</v>
      </c>
      <c r="DG8774" s="1" t="s">
        <v>117</v>
      </c>
    </row>
    <row r="8775" spans="1:111">
      <c r="A8775" s="1" t="s">
        <v>19980</v>
      </c>
      <c r="B8775" s="1" t="s">
        <v>19981</v>
      </c>
      <c r="C8775" s="1" t="s">
        <v>113</v>
      </c>
      <c r="D8775" s="1" t="s">
        <v>114</v>
      </c>
      <c r="E8775" s="1" t="s">
        <v>115</v>
      </c>
      <c r="F8775" s="1" t="s">
        <v>1863</v>
      </c>
      <c r="G8775" s="1" t="s">
        <v>121</v>
      </c>
      <c r="H8775" s="1" t="s">
        <v>114</v>
      </c>
      <c r="I8775">
        <v>3.5000000000000003E-2</v>
      </c>
      <c r="J8775">
        <v>0</v>
      </c>
      <c r="K8775">
        <v>0</v>
      </c>
      <c r="L8775" s="1" t="s">
        <v>219</v>
      </c>
      <c r="M8775" s="1" t="s">
        <v>114</v>
      </c>
      <c r="N8775" s="1" t="s">
        <v>220</v>
      </c>
      <c r="O8775" s="1" t="s">
        <v>114</v>
      </c>
      <c r="P8775" s="1" t="s">
        <v>114</v>
      </c>
      <c r="Q8775" s="1" t="s">
        <v>114</v>
      </c>
      <c r="R8775" s="1" t="s">
        <v>127</v>
      </c>
      <c r="S8775" s="1" t="s">
        <v>128</v>
      </c>
      <c r="T8775" s="1" t="s">
        <v>117</v>
      </c>
      <c r="U8775" s="1" t="s">
        <v>117</v>
      </c>
      <c r="V8775" s="1" t="s">
        <v>117</v>
      </c>
      <c r="W8775" s="1" t="s">
        <v>129</v>
      </c>
      <c r="X8775">
        <v>0</v>
      </c>
      <c r="Y8775" s="1" t="s">
        <v>117</v>
      </c>
      <c r="Z8775" s="1" t="s">
        <v>114</v>
      </c>
      <c r="AA8775" s="1" t="s">
        <v>114</v>
      </c>
      <c r="AE8775" s="1" t="s">
        <v>131</v>
      </c>
      <c r="AF8775" s="1" t="s">
        <v>114</v>
      </c>
      <c r="AG8775" s="1" t="s">
        <v>114</v>
      </c>
      <c r="AH8775" s="1" t="s">
        <v>114</v>
      </c>
      <c r="AI8775" s="1" t="s">
        <v>114</v>
      </c>
      <c r="AJ8775" s="1" t="s">
        <v>132</v>
      </c>
      <c r="AK8775">
        <v>0</v>
      </c>
      <c r="AL8775">
        <v>0</v>
      </c>
      <c r="AM8775" s="1" t="s">
        <v>117</v>
      </c>
      <c r="AN8775" s="1" t="s">
        <v>117</v>
      </c>
      <c r="AO8775" s="1" t="s">
        <v>133</v>
      </c>
      <c r="AP8775">
        <v>0</v>
      </c>
      <c r="AQ8775">
        <v>0</v>
      </c>
      <c r="AR8775">
        <v>0</v>
      </c>
      <c r="AS8775">
        <v>0</v>
      </c>
      <c r="AT8775" s="1" t="s">
        <v>134</v>
      </c>
      <c r="AU8775">
        <v>0</v>
      </c>
      <c r="AV8775">
        <v>0</v>
      </c>
      <c r="AW8775">
        <v>0</v>
      </c>
      <c r="AX8775" s="1" t="s">
        <v>117</v>
      </c>
      <c r="AY8775" s="1" t="s">
        <v>135</v>
      </c>
      <c r="AZ8775">
        <v>0</v>
      </c>
      <c r="BA8775">
        <v>0</v>
      </c>
      <c r="BB8775">
        <v>0</v>
      </c>
      <c r="BC8775" s="1" t="s">
        <v>117</v>
      </c>
      <c r="BD8775" s="1" t="s">
        <v>136</v>
      </c>
      <c r="BE8775" s="1" t="s">
        <v>117</v>
      </c>
      <c r="BF8775">
        <v>0</v>
      </c>
      <c r="BG8775">
        <v>0</v>
      </c>
      <c r="BH8775" s="1" t="s">
        <v>117</v>
      </c>
      <c r="BI8775" s="1" t="s">
        <v>137</v>
      </c>
      <c r="BJ8775" s="1" t="s">
        <v>117</v>
      </c>
      <c r="BK8775">
        <v>0</v>
      </c>
      <c r="BL8775">
        <v>0</v>
      </c>
      <c r="BM8775" s="1" t="s">
        <v>117</v>
      </c>
      <c r="BN8775" s="1" t="s">
        <v>138</v>
      </c>
      <c r="BO8775" s="1" t="s">
        <v>117</v>
      </c>
      <c r="BP8775" s="1" t="s">
        <v>117</v>
      </c>
      <c r="BQ8775" s="1" t="s">
        <v>117</v>
      </c>
      <c r="BR8775" s="1" t="s">
        <v>117</v>
      </c>
      <c r="BS8775" s="1" t="s">
        <v>114</v>
      </c>
      <c r="BU8775" s="1" t="s">
        <v>114</v>
      </c>
      <c r="BV8775" s="1" t="s">
        <v>114</v>
      </c>
      <c r="BW8775" s="1" t="s">
        <v>114</v>
      </c>
      <c r="BX8775" s="1" t="s">
        <v>139</v>
      </c>
      <c r="BY8775" s="1" t="s">
        <v>117</v>
      </c>
      <c r="BZ8775">
        <v>0</v>
      </c>
      <c r="CA8775" s="1" t="s">
        <v>117</v>
      </c>
      <c r="CB8775" s="1" t="s">
        <v>117</v>
      </c>
      <c r="CC8775" s="1" t="s">
        <v>140</v>
      </c>
      <c r="CD8775">
        <v>0</v>
      </c>
      <c r="CE8775" s="1" t="s">
        <v>117</v>
      </c>
      <c r="CF8775">
        <v>0</v>
      </c>
      <c r="CG8775" s="1" t="s">
        <v>117</v>
      </c>
      <c r="CH8775" s="1" t="s">
        <v>114</v>
      </c>
      <c r="CI8775" s="1" t="s">
        <v>114</v>
      </c>
      <c r="CJ8775" s="1" t="s">
        <v>378</v>
      </c>
      <c r="CK8775" s="1" t="s">
        <v>121</v>
      </c>
      <c r="CL8775">
        <v>0.3</v>
      </c>
      <c r="CM8775">
        <v>0</v>
      </c>
      <c r="CN8775">
        <v>0</v>
      </c>
      <c r="CO8775" s="2">
        <v>41213</v>
      </c>
      <c r="CP8775" s="2">
        <v>55153</v>
      </c>
      <c r="CQ8775" s="1" t="s">
        <v>114</v>
      </c>
      <c r="CR8775" s="1" t="s">
        <v>114</v>
      </c>
      <c r="CS8775" s="1" t="s">
        <v>142</v>
      </c>
      <c r="CT8775" s="1" t="s">
        <v>117</v>
      </c>
      <c r="CU8775">
        <v>0</v>
      </c>
      <c r="CV8775">
        <v>0</v>
      </c>
      <c r="CW8775" s="1" t="s">
        <v>117</v>
      </c>
      <c r="CX8775" s="1" t="s">
        <v>143</v>
      </c>
      <c r="CY8775">
        <v>0</v>
      </c>
      <c r="CZ8775" s="1" t="s">
        <v>117</v>
      </c>
      <c r="DA8775" s="1" t="s">
        <v>117</v>
      </c>
      <c r="DB8775" s="1" t="s">
        <v>117</v>
      </c>
      <c r="DC8775" s="1" t="s">
        <v>144</v>
      </c>
      <c r="DD8775" s="1" t="s">
        <v>117</v>
      </c>
      <c r="DE8775" s="1" t="s">
        <v>117</v>
      </c>
      <c r="DF8775" s="1" t="s">
        <v>117</v>
      </c>
      <c r="DG8775" s="1" t="s">
        <v>117</v>
      </c>
    </row>
    <row r="8776" spans="1:111">
      <c r="A8776" s="1" t="s">
        <v>19982</v>
      </c>
      <c r="B8776" s="1" t="s">
        <v>19983</v>
      </c>
      <c r="C8776" s="1" t="s">
        <v>113</v>
      </c>
      <c r="D8776" s="1" t="s">
        <v>114</v>
      </c>
      <c r="E8776" s="1" t="s">
        <v>115</v>
      </c>
      <c r="F8776" s="1" t="s">
        <v>3270</v>
      </c>
      <c r="G8776" s="1" t="s">
        <v>121</v>
      </c>
      <c r="H8776" s="1" t="s">
        <v>114</v>
      </c>
      <c r="I8776">
        <v>2.4E-2</v>
      </c>
      <c r="J8776">
        <v>0</v>
      </c>
      <c r="K8776">
        <v>0</v>
      </c>
      <c r="L8776" s="1" t="s">
        <v>219</v>
      </c>
      <c r="M8776" s="1" t="s">
        <v>114</v>
      </c>
      <c r="N8776" s="1" t="s">
        <v>220</v>
      </c>
      <c r="O8776" s="1" t="s">
        <v>114</v>
      </c>
      <c r="P8776" s="1" t="s">
        <v>114</v>
      </c>
      <c r="Q8776" s="1" t="s">
        <v>114</v>
      </c>
      <c r="R8776" s="1" t="s">
        <v>127</v>
      </c>
      <c r="S8776" s="1" t="s">
        <v>128</v>
      </c>
      <c r="T8776" s="1" t="s">
        <v>117</v>
      </c>
      <c r="U8776" s="1" t="s">
        <v>117</v>
      </c>
      <c r="V8776" s="1" t="s">
        <v>117</v>
      </c>
      <c r="W8776" s="1" t="s">
        <v>129</v>
      </c>
      <c r="X8776">
        <v>0</v>
      </c>
      <c r="Y8776" s="1" t="s">
        <v>117</v>
      </c>
      <c r="Z8776" s="1" t="s">
        <v>114</v>
      </c>
      <c r="AA8776" s="1" t="s">
        <v>114</v>
      </c>
      <c r="AE8776" s="1" t="s">
        <v>131</v>
      </c>
      <c r="AF8776" s="1" t="s">
        <v>114</v>
      </c>
      <c r="AG8776" s="1" t="s">
        <v>114</v>
      </c>
      <c r="AH8776" s="1" t="s">
        <v>114</v>
      </c>
      <c r="AI8776" s="1" t="s">
        <v>114</v>
      </c>
      <c r="AJ8776" s="1" t="s">
        <v>132</v>
      </c>
      <c r="AK8776">
        <v>0</v>
      </c>
      <c r="AL8776">
        <v>0</v>
      </c>
      <c r="AM8776" s="1" t="s">
        <v>117</v>
      </c>
      <c r="AN8776" s="1" t="s">
        <v>117</v>
      </c>
      <c r="AO8776" s="1" t="s">
        <v>133</v>
      </c>
      <c r="AP8776">
        <v>0</v>
      </c>
      <c r="AQ8776">
        <v>0</v>
      </c>
      <c r="AR8776">
        <v>0</v>
      </c>
      <c r="AS8776">
        <v>0</v>
      </c>
      <c r="AT8776" s="1" t="s">
        <v>134</v>
      </c>
      <c r="AU8776">
        <v>0</v>
      </c>
      <c r="AV8776">
        <v>0</v>
      </c>
      <c r="AW8776">
        <v>0</v>
      </c>
      <c r="AX8776" s="1" t="s">
        <v>117</v>
      </c>
      <c r="AY8776" s="1" t="s">
        <v>135</v>
      </c>
      <c r="AZ8776">
        <v>0</v>
      </c>
      <c r="BA8776">
        <v>0</v>
      </c>
      <c r="BB8776">
        <v>0</v>
      </c>
      <c r="BC8776" s="1" t="s">
        <v>117</v>
      </c>
      <c r="BD8776" s="1" t="s">
        <v>136</v>
      </c>
      <c r="BE8776" s="1" t="s">
        <v>117</v>
      </c>
      <c r="BF8776">
        <v>0</v>
      </c>
      <c r="BG8776">
        <v>0</v>
      </c>
      <c r="BH8776" s="1" t="s">
        <v>117</v>
      </c>
      <c r="BI8776" s="1" t="s">
        <v>137</v>
      </c>
      <c r="BJ8776" s="1" t="s">
        <v>117</v>
      </c>
      <c r="BK8776">
        <v>0</v>
      </c>
      <c r="BL8776">
        <v>0</v>
      </c>
      <c r="BM8776" s="1" t="s">
        <v>117</v>
      </c>
      <c r="BN8776" s="1" t="s">
        <v>138</v>
      </c>
      <c r="BO8776" s="1" t="s">
        <v>117</v>
      </c>
      <c r="BP8776" s="1" t="s">
        <v>117</v>
      </c>
      <c r="BQ8776" s="1" t="s">
        <v>117</v>
      </c>
      <c r="BR8776" s="1" t="s">
        <v>117</v>
      </c>
      <c r="BS8776" s="1" t="s">
        <v>114</v>
      </c>
      <c r="BU8776" s="1" t="s">
        <v>114</v>
      </c>
      <c r="BV8776" s="1" t="s">
        <v>114</v>
      </c>
      <c r="BW8776" s="1" t="s">
        <v>114</v>
      </c>
      <c r="BX8776" s="1" t="s">
        <v>139</v>
      </c>
      <c r="BY8776" s="1" t="s">
        <v>117</v>
      </c>
      <c r="BZ8776">
        <v>0</v>
      </c>
      <c r="CA8776" s="1" t="s">
        <v>117</v>
      </c>
      <c r="CB8776" s="1" t="s">
        <v>117</v>
      </c>
      <c r="CC8776" s="1" t="s">
        <v>140</v>
      </c>
      <c r="CD8776">
        <v>0</v>
      </c>
      <c r="CE8776" s="1" t="s">
        <v>117</v>
      </c>
      <c r="CF8776">
        <v>0</v>
      </c>
      <c r="CG8776" s="1" t="s">
        <v>117</v>
      </c>
      <c r="CH8776" s="1" t="s">
        <v>114</v>
      </c>
      <c r="CI8776" s="1" t="s">
        <v>114</v>
      </c>
      <c r="CJ8776" s="1" t="s">
        <v>1106</v>
      </c>
      <c r="CK8776" s="1" t="s">
        <v>121</v>
      </c>
      <c r="CL8776">
        <v>0.35</v>
      </c>
      <c r="CM8776">
        <v>0</v>
      </c>
      <c r="CN8776">
        <v>0</v>
      </c>
      <c r="CO8776" s="2">
        <v>41213</v>
      </c>
      <c r="CP8776" s="2">
        <v>55153</v>
      </c>
      <c r="CQ8776" s="1" t="s">
        <v>114</v>
      </c>
      <c r="CR8776" s="1" t="s">
        <v>114</v>
      </c>
      <c r="CS8776" s="1" t="s">
        <v>142</v>
      </c>
      <c r="CT8776" s="1" t="s">
        <v>117</v>
      </c>
      <c r="CU8776">
        <v>0</v>
      </c>
      <c r="CV8776">
        <v>0</v>
      </c>
      <c r="CW8776" s="1" t="s">
        <v>117</v>
      </c>
      <c r="CX8776" s="1" t="s">
        <v>143</v>
      </c>
      <c r="CY8776">
        <v>0</v>
      </c>
      <c r="CZ8776" s="1" t="s">
        <v>117</v>
      </c>
      <c r="DA8776" s="1" t="s">
        <v>117</v>
      </c>
      <c r="DB8776" s="1" t="s">
        <v>117</v>
      </c>
      <c r="DC8776" s="1" t="s">
        <v>144</v>
      </c>
      <c r="DD8776" s="1" t="s">
        <v>117</v>
      </c>
      <c r="DE8776" s="1" t="s">
        <v>117</v>
      </c>
      <c r="DF8776" s="1" t="s">
        <v>117</v>
      </c>
      <c r="DG8776" s="1" t="s">
        <v>117</v>
      </c>
    </row>
    <row r="8777" spans="1:111">
      <c r="A8777" s="1" t="s">
        <v>19984</v>
      </c>
      <c r="B8777" s="1" t="s">
        <v>19985</v>
      </c>
      <c r="C8777" s="1" t="s">
        <v>113</v>
      </c>
      <c r="D8777" s="1" t="s">
        <v>114</v>
      </c>
      <c r="E8777" s="1" t="s">
        <v>115</v>
      </c>
      <c r="F8777" s="1" t="s">
        <v>888</v>
      </c>
      <c r="G8777" s="1" t="s">
        <v>121</v>
      </c>
      <c r="H8777" s="1" t="s">
        <v>114</v>
      </c>
      <c r="I8777">
        <v>2.5000000000000001E-2</v>
      </c>
      <c r="J8777">
        <v>0</v>
      </c>
      <c r="K8777">
        <v>0</v>
      </c>
      <c r="L8777" s="1" t="s">
        <v>11228</v>
      </c>
      <c r="M8777" s="1" t="s">
        <v>114</v>
      </c>
      <c r="N8777" s="1" t="s">
        <v>220</v>
      </c>
      <c r="O8777" s="1" t="s">
        <v>114</v>
      </c>
      <c r="P8777" s="1" t="s">
        <v>115</v>
      </c>
      <c r="Q8777" s="1" t="s">
        <v>2531</v>
      </c>
      <c r="R8777" s="1" t="s">
        <v>127</v>
      </c>
      <c r="S8777" s="1" t="s">
        <v>128</v>
      </c>
      <c r="T8777" s="1" t="s">
        <v>117</v>
      </c>
      <c r="U8777" s="1" t="s">
        <v>117</v>
      </c>
      <c r="V8777" s="1" t="s">
        <v>117</v>
      </c>
      <c r="W8777" s="1" t="s">
        <v>129</v>
      </c>
      <c r="X8777">
        <v>0</v>
      </c>
      <c r="Y8777" s="1" t="s">
        <v>117</v>
      </c>
      <c r="Z8777" s="1" t="s">
        <v>114</v>
      </c>
      <c r="AA8777" s="1" t="s">
        <v>114</v>
      </c>
      <c r="AE8777" s="1" t="s">
        <v>131</v>
      </c>
      <c r="AF8777" s="1" t="s">
        <v>114</v>
      </c>
      <c r="AG8777" s="1" t="s">
        <v>114</v>
      </c>
      <c r="AH8777" s="1" t="s">
        <v>114</v>
      </c>
      <c r="AI8777" s="1" t="s">
        <v>114</v>
      </c>
      <c r="AJ8777" s="1" t="s">
        <v>132</v>
      </c>
      <c r="AK8777">
        <v>0</v>
      </c>
      <c r="AL8777">
        <v>0</v>
      </c>
      <c r="AM8777" s="1" t="s">
        <v>117</v>
      </c>
      <c r="AN8777" s="1" t="s">
        <v>117</v>
      </c>
      <c r="AO8777" s="1" t="s">
        <v>133</v>
      </c>
      <c r="AP8777">
        <v>0</v>
      </c>
      <c r="AQ8777">
        <v>0</v>
      </c>
      <c r="AR8777">
        <v>0</v>
      </c>
      <c r="AS8777">
        <v>0</v>
      </c>
      <c r="AT8777" s="1" t="s">
        <v>134</v>
      </c>
      <c r="AU8777">
        <v>0</v>
      </c>
      <c r="AV8777">
        <v>0</v>
      </c>
      <c r="AW8777">
        <v>0</v>
      </c>
      <c r="AX8777" s="1" t="s">
        <v>117</v>
      </c>
      <c r="AY8777" s="1" t="s">
        <v>135</v>
      </c>
      <c r="AZ8777">
        <v>0</v>
      </c>
      <c r="BA8777">
        <v>0</v>
      </c>
      <c r="BB8777">
        <v>0</v>
      </c>
      <c r="BC8777" s="1" t="s">
        <v>117</v>
      </c>
      <c r="BD8777" s="1" t="s">
        <v>136</v>
      </c>
      <c r="BE8777" s="1" t="s">
        <v>117</v>
      </c>
      <c r="BF8777">
        <v>0</v>
      </c>
      <c r="BG8777">
        <v>0</v>
      </c>
      <c r="BH8777" s="1" t="s">
        <v>117</v>
      </c>
      <c r="BI8777" s="1" t="s">
        <v>137</v>
      </c>
      <c r="BJ8777" s="1" t="s">
        <v>117</v>
      </c>
      <c r="BK8777">
        <v>0</v>
      </c>
      <c r="BL8777">
        <v>0</v>
      </c>
      <c r="BM8777" s="1" t="s">
        <v>117</v>
      </c>
      <c r="BN8777" s="1" t="s">
        <v>138</v>
      </c>
      <c r="BO8777" s="1" t="s">
        <v>117</v>
      </c>
      <c r="BP8777" s="1" t="s">
        <v>117</v>
      </c>
      <c r="BQ8777" s="1" t="s">
        <v>117</v>
      </c>
      <c r="BR8777" s="1" t="s">
        <v>117</v>
      </c>
      <c r="BS8777" s="1" t="s">
        <v>114</v>
      </c>
      <c r="BU8777" s="1" t="s">
        <v>114</v>
      </c>
      <c r="BV8777" s="1" t="s">
        <v>114</v>
      </c>
      <c r="BW8777" s="1" t="s">
        <v>114</v>
      </c>
      <c r="BX8777" s="1" t="s">
        <v>139</v>
      </c>
      <c r="BY8777" s="1" t="s">
        <v>117</v>
      </c>
      <c r="BZ8777">
        <v>0</v>
      </c>
      <c r="CA8777" s="1" t="s">
        <v>117</v>
      </c>
      <c r="CB8777" s="1" t="s">
        <v>117</v>
      </c>
      <c r="CC8777" s="1" t="s">
        <v>140</v>
      </c>
      <c r="CD8777">
        <v>0</v>
      </c>
      <c r="CE8777" s="1" t="s">
        <v>117</v>
      </c>
      <c r="CF8777">
        <v>0</v>
      </c>
      <c r="CG8777" s="1" t="s">
        <v>117</v>
      </c>
      <c r="CH8777" s="1" t="s">
        <v>114</v>
      </c>
      <c r="CI8777" s="1" t="s">
        <v>114</v>
      </c>
      <c r="CJ8777" s="1" t="s">
        <v>1106</v>
      </c>
      <c r="CK8777" s="1" t="s">
        <v>121</v>
      </c>
      <c r="CL8777">
        <v>0.35</v>
      </c>
      <c r="CM8777">
        <v>0</v>
      </c>
      <c r="CN8777">
        <v>0</v>
      </c>
      <c r="CO8777" s="2">
        <v>41640</v>
      </c>
      <c r="CP8777" s="2">
        <v>42004</v>
      </c>
      <c r="CQ8777" s="1" t="s">
        <v>114</v>
      </c>
      <c r="CR8777" s="1" t="s">
        <v>114</v>
      </c>
      <c r="CS8777" s="1" t="s">
        <v>142</v>
      </c>
      <c r="CT8777" s="1" t="s">
        <v>121</v>
      </c>
      <c r="CU8777">
        <v>1.7000000000000001E-2</v>
      </c>
      <c r="CV8777">
        <v>0</v>
      </c>
      <c r="CW8777" s="1" t="s">
        <v>117</v>
      </c>
      <c r="CX8777" s="1" t="s">
        <v>143</v>
      </c>
      <c r="CY8777">
        <v>0</v>
      </c>
      <c r="CZ8777" s="1" t="s">
        <v>117</v>
      </c>
      <c r="DA8777" s="1" t="s">
        <v>117</v>
      </c>
      <c r="DB8777" s="1" t="s">
        <v>117</v>
      </c>
      <c r="DC8777" s="1" t="s">
        <v>144</v>
      </c>
      <c r="DD8777" s="1" t="s">
        <v>117</v>
      </c>
      <c r="DE8777" s="1" t="s">
        <v>117</v>
      </c>
      <c r="DF8777" s="1" t="s">
        <v>117</v>
      </c>
      <c r="DG8777" s="1" t="s">
        <v>117</v>
      </c>
    </row>
    <row r="8778" spans="1:111">
      <c r="A8778" s="1" t="s">
        <v>19986</v>
      </c>
      <c r="B8778" s="1" t="s">
        <v>19987</v>
      </c>
      <c r="C8778" s="1" t="s">
        <v>113</v>
      </c>
      <c r="D8778" s="1" t="s">
        <v>114</v>
      </c>
      <c r="E8778" s="1" t="s">
        <v>115</v>
      </c>
      <c r="F8778" s="1" t="s">
        <v>1863</v>
      </c>
      <c r="G8778" s="1" t="s">
        <v>121</v>
      </c>
      <c r="H8778" s="1" t="s">
        <v>114</v>
      </c>
      <c r="I8778">
        <v>3.5000000000000003E-2</v>
      </c>
      <c r="J8778">
        <v>0</v>
      </c>
      <c r="K8778">
        <v>0</v>
      </c>
      <c r="L8778" s="1" t="s">
        <v>6758</v>
      </c>
      <c r="M8778" s="1" t="s">
        <v>114</v>
      </c>
      <c r="N8778" s="1" t="s">
        <v>220</v>
      </c>
      <c r="O8778" s="1" t="s">
        <v>114</v>
      </c>
      <c r="P8778" s="1" t="s">
        <v>114</v>
      </c>
      <c r="Q8778" s="1" t="s">
        <v>114</v>
      </c>
      <c r="R8778" s="1" t="s">
        <v>127</v>
      </c>
      <c r="S8778" s="1" t="s">
        <v>128</v>
      </c>
      <c r="T8778" s="1" t="s">
        <v>117</v>
      </c>
      <c r="U8778" s="1" t="s">
        <v>117</v>
      </c>
      <c r="V8778" s="1" t="s">
        <v>117</v>
      </c>
      <c r="W8778" s="1" t="s">
        <v>129</v>
      </c>
      <c r="X8778">
        <v>0</v>
      </c>
      <c r="Y8778" s="1" t="s">
        <v>117</v>
      </c>
      <c r="Z8778" s="1" t="s">
        <v>114</v>
      </c>
      <c r="AA8778" s="1" t="s">
        <v>114</v>
      </c>
      <c r="AE8778" s="1" t="s">
        <v>131</v>
      </c>
      <c r="AF8778" s="1" t="s">
        <v>114</v>
      </c>
      <c r="AG8778" s="1" t="s">
        <v>114</v>
      </c>
      <c r="AH8778" s="1" t="s">
        <v>114</v>
      </c>
      <c r="AI8778" s="1" t="s">
        <v>114</v>
      </c>
      <c r="AJ8778" s="1" t="s">
        <v>132</v>
      </c>
      <c r="AK8778">
        <v>0</v>
      </c>
      <c r="AL8778">
        <v>0</v>
      </c>
      <c r="AM8778" s="1" t="s">
        <v>117</v>
      </c>
      <c r="AN8778" s="1" t="s">
        <v>117</v>
      </c>
      <c r="AO8778" s="1" t="s">
        <v>133</v>
      </c>
      <c r="AP8778">
        <v>0</v>
      </c>
      <c r="AQ8778">
        <v>0</v>
      </c>
      <c r="AR8778">
        <v>0</v>
      </c>
      <c r="AS8778">
        <v>0</v>
      </c>
      <c r="AT8778" s="1" t="s">
        <v>134</v>
      </c>
      <c r="AU8778">
        <v>0</v>
      </c>
      <c r="AV8778">
        <v>0</v>
      </c>
      <c r="AW8778">
        <v>0</v>
      </c>
      <c r="AX8778" s="1" t="s">
        <v>117</v>
      </c>
      <c r="AY8778" s="1" t="s">
        <v>135</v>
      </c>
      <c r="AZ8778">
        <v>0</v>
      </c>
      <c r="BA8778">
        <v>0</v>
      </c>
      <c r="BB8778">
        <v>0</v>
      </c>
      <c r="BC8778" s="1" t="s">
        <v>117</v>
      </c>
      <c r="BD8778" s="1" t="s">
        <v>136</v>
      </c>
      <c r="BE8778" s="1" t="s">
        <v>117</v>
      </c>
      <c r="BF8778">
        <v>0</v>
      </c>
      <c r="BG8778">
        <v>0</v>
      </c>
      <c r="BH8778" s="1" t="s">
        <v>117</v>
      </c>
      <c r="BI8778" s="1" t="s">
        <v>137</v>
      </c>
      <c r="BJ8778" s="1" t="s">
        <v>117</v>
      </c>
      <c r="BK8778">
        <v>0</v>
      </c>
      <c r="BL8778">
        <v>0</v>
      </c>
      <c r="BM8778" s="1" t="s">
        <v>117</v>
      </c>
      <c r="BN8778" s="1" t="s">
        <v>138</v>
      </c>
      <c r="BO8778" s="1" t="s">
        <v>117</v>
      </c>
      <c r="BP8778" s="1" t="s">
        <v>117</v>
      </c>
      <c r="BQ8778" s="1" t="s">
        <v>117</v>
      </c>
      <c r="BR8778" s="1" t="s">
        <v>117</v>
      </c>
      <c r="BS8778" s="1" t="s">
        <v>114</v>
      </c>
      <c r="BU8778" s="1" t="s">
        <v>114</v>
      </c>
      <c r="BV8778" s="1" t="s">
        <v>114</v>
      </c>
      <c r="BW8778" s="1" t="s">
        <v>114</v>
      </c>
      <c r="BX8778" s="1" t="s">
        <v>139</v>
      </c>
      <c r="BY8778" s="1" t="s">
        <v>117</v>
      </c>
      <c r="BZ8778">
        <v>0</v>
      </c>
      <c r="CA8778" s="1" t="s">
        <v>117</v>
      </c>
      <c r="CB8778" s="1" t="s">
        <v>117</v>
      </c>
      <c r="CC8778" s="1" t="s">
        <v>140</v>
      </c>
      <c r="CD8778">
        <v>0</v>
      </c>
      <c r="CE8778" s="1" t="s">
        <v>117</v>
      </c>
      <c r="CF8778">
        <v>0</v>
      </c>
      <c r="CG8778" s="1" t="s">
        <v>117</v>
      </c>
      <c r="CH8778" s="1" t="s">
        <v>114</v>
      </c>
      <c r="CI8778" s="1" t="s">
        <v>114</v>
      </c>
      <c r="CJ8778" s="1" t="s">
        <v>378</v>
      </c>
      <c r="CK8778" s="1" t="s">
        <v>121</v>
      </c>
      <c r="CL8778">
        <v>0.3</v>
      </c>
      <c r="CM8778">
        <v>0</v>
      </c>
      <c r="CN8778">
        <v>0</v>
      </c>
      <c r="CO8778" s="2">
        <v>41640</v>
      </c>
      <c r="CP8778" s="2">
        <v>42004</v>
      </c>
      <c r="CQ8778" s="1" t="s">
        <v>114</v>
      </c>
      <c r="CR8778" s="1" t="s">
        <v>114</v>
      </c>
      <c r="CS8778" s="1" t="s">
        <v>142</v>
      </c>
      <c r="CT8778" s="1" t="s">
        <v>121</v>
      </c>
      <c r="CU8778">
        <v>1.4E-2</v>
      </c>
      <c r="CV8778">
        <v>0</v>
      </c>
      <c r="CW8778" s="1" t="s">
        <v>117</v>
      </c>
      <c r="CX8778" s="1" t="s">
        <v>143</v>
      </c>
      <c r="CY8778">
        <v>0</v>
      </c>
      <c r="CZ8778" s="1" t="s">
        <v>117</v>
      </c>
      <c r="DA8778" s="1" t="s">
        <v>117</v>
      </c>
      <c r="DB8778" s="1" t="s">
        <v>117</v>
      </c>
      <c r="DC8778" s="1" t="s">
        <v>144</v>
      </c>
      <c r="DD8778" s="1" t="s">
        <v>117</v>
      </c>
      <c r="DE8778" s="1" t="s">
        <v>117</v>
      </c>
      <c r="DF8778" s="1" t="s">
        <v>117</v>
      </c>
      <c r="DG8778" s="1" t="s">
        <v>117</v>
      </c>
    </row>
    <row r="8779" spans="1:111">
      <c r="A8779" s="1" t="s">
        <v>19988</v>
      </c>
      <c r="B8779" s="1" t="s">
        <v>19989</v>
      </c>
      <c r="C8779" s="1" t="s">
        <v>113</v>
      </c>
      <c r="D8779" s="1" t="s">
        <v>114</v>
      </c>
      <c r="E8779" s="1" t="s">
        <v>115</v>
      </c>
      <c r="F8779" s="1" t="s">
        <v>2627</v>
      </c>
      <c r="G8779" s="1" t="s">
        <v>121</v>
      </c>
      <c r="H8779" s="1" t="s">
        <v>114</v>
      </c>
      <c r="I8779">
        <v>2.1999999999999999E-2</v>
      </c>
      <c r="J8779">
        <v>0</v>
      </c>
      <c r="K8779">
        <v>0</v>
      </c>
      <c r="L8779" s="1" t="s">
        <v>9185</v>
      </c>
      <c r="M8779" s="1" t="s">
        <v>114</v>
      </c>
      <c r="N8779" s="1" t="s">
        <v>220</v>
      </c>
      <c r="O8779" s="1" t="s">
        <v>114</v>
      </c>
      <c r="P8779" s="1" t="s">
        <v>114</v>
      </c>
      <c r="Q8779" s="1" t="s">
        <v>114</v>
      </c>
      <c r="R8779" s="1" t="s">
        <v>127</v>
      </c>
      <c r="S8779" s="1" t="s">
        <v>128</v>
      </c>
      <c r="T8779" s="1" t="s">
        <v>117</v>
      </c>
      <c r="U8779" s="1" t="s">
        <v>117</v>
      </c>
      <c r="V8779" s="1" t="s">
        <v>117</v>
      </c>
      <c r="W8779" s="1" t="s">
        <v>129</v>
      </c>
      <c r="X8779">
        <v>0</v>
      </c>
      <c r="Y8779" s="1" t="s">
        <v>117</v>
      </c>
      <c r="Z8779" s="1" t="s">
        <v>114</v>
      </c>
      <c r="AA8779" s="1" t="s">
        <v>114</v>
      </c>
      <c r="AE8779" s="1" t="s">
        <v>131</v>
      </c>
      <c r="AF8779" s="1" t="s">
        <v>114</v>
      </c>
      <c r="AG8779" s="1" t="s">
        <v>114</v>
      </c>
      <c r="AH8779" s="1" t="s">
        <v>114</v>
      </c>
      <c r="AI8779" s="1" t="s">
        <v>114</v>
      </c>
      <c r="AJ8779" s="1" t="s">
        <v>132</v>
      </c>
      <c r="AK8779">
        <v>0</v>
      </c>
      <c r="AL8779">
        <v>0</v>
      </c>
      <c r="AM8779" s="1" t="s">
        <v>117</v>
      </c>
      <c r="AN8779" s="1" t="s">
        <v>117</v>
      </c>
      <c r="AO8779" s="1" t="s">
        <v>133</v>
      </c>
      <c r="AP8779">
        <v>0</v>
      </c>
      <c r="AQ8779">
        <v>0</v>
      </c>
      <c r="AR8779">
        <v>0</v>
      </c>
      <c r="AS8779">
        <v>0</v>
      </c>
      <c r="AT8779" s="1" t="s">
        <v>134</v>
      </c>
      <c r="AU8779">
        <v>0</v>
      </c>
      <c r="AV8779">
        <v>0</v>
      </c>
      <c r="AW8779">
        <v>0</v>
      </c>
      <c r="AX8779" s="1" t="s">
        <v>117</v>
      </c>
      <c r="AY8779" s="1" t="s">
        <v>135</v>
      </c>
      <c r="AZ8779">
        <v>0</v>
      </c>
      <c r="BA8779">
        <v>0</v>
      </c>
      <c r="BB8779">
        <v>0</v>
      </c>
      <c r="BC8779" s="1" t="s">
        <v>117</v>
      </c>
      <c r="BD8779" s="1" t="s">
        <v>136</v>
      </c>
      <c r="BE8779" s="1" t="s">
        <v>117</v>
      </c>
      <c r="BF8779">
        <v>0</v>
      </c>
      <c r="BG8779">
        <v>0</v>
      </c>
      <c r="BH8779" s="1" t="s">
        <v>117</v>
      </c>
      <c r="BI8779" s="1" t="s">
        <v>137</v>
      </c>
      <c r="BJ8779" s="1" t="s">
        <v>117</v>
      </c>
      <c r="BK8779">
        <v>0</v>
      </c>
      <c r="BL8779">
        <v>0</v>
      </c>
      <c r="BM8779" s="1" t="s">
        <v>117</v>
      </c>
      <c r="BN8779" s="1" t="s">
        <v>138</v>
      </c>
      <c r="BO8779" s="1" t="s">
        <v>117</v>
      </c>
      <c r="BP8779" s="1" t="s">
        <v>117</v>
      </c>
      <c r="BQ8779" s="1" t="s">
        <v>117</v>
      </c>
      <c r="BR8779" s="1" t="s">
        <v>117</v>
      </c>
      <c r="BS8779" s="1" t="s">
        <v>114</v>
      </c>
      <c r="BU8779" s="1" t="s">
        <v>114</v>
      </c>
      <c r="BV8779" s="1" t="s">
        <v>114</v>
      </c>
      <c r="BW8779" s="1" t="s">
        <v>114</v>
      </c>
      <c r="BX8779" s="1" t="s">
        <v>139</v>
      </c>
      <c r="BY8779" s="1" t="s">
        <v>117</v>
      </c>
      <c r="BZ8779">
        <v>0</v>
      </c>
      <c r="CA8779" s="1" t="s">
        <v>117</v>
      </c>
      <c r="CB8779" s="1" t="s">
        <v>117</v>
      </c>
      <c r="CC8779" s="1" t="s">
        <v>140</v>
      </c>
      <c r="CD8779">
        <v>0</v>
      </c>
      <c r="CE8779" s="1" t="s">
        <v>117</v>
      </c>
      <c r="CF8779">
        <v>0</v>
      </c>
      <c r="CG8779" s="1" t="s">
        <v>117</v>
      </c>
      <c r="CH8779" s="1" t="s">
        <v>114</v>
      </c>
      <c r="CI8779" s="1" t="s">
        <v>114</v>
      </c>
      <c r="CJ8779" s="1" t="s">
        <v>1106</v>
      </c>
      <c r="CK8779" s="1" t="s">
        <v>121</v>
      </c>
      <c r="CL8779">
        <v>0.35</v>
      </c>
      <c r="CM8779">
        <v>0</v>
      </c>
      <c r="CN8779">
        <v>0</v>
      </c>
      <c r="CO8779" s="2">
        <v>41640</v>
      </c>
      <c r="CP8779" s="2">
        <v>42004</v>
      </c>
      <c r="CQ8779" s="1" t="s">
        <v>114</v>
      </c>
      <c r="CR8779" s="1" t="s">
        <v>114</v>
      </c>
      <c r="CS8779" s="1" t="s">
        <v>142</v>
      </c>
      <c r="CT8779" s="1" t="s">
        <v>121</v>
      </c>
      <c r="CU8779">
        <v>8.0000000000000002E-3</v>
      </c>
      <c r="CV8779">
        <v>0</v>
      </c>
      <c r="CW8779" s="1" t="s">
        <v>117</v>
      </c>
      <c r="CX8779" s="1" t="s">
        <v>143</v>
      </c>
      <c r="CY8779">
        <v>0</v>
      </c>
      <c r="CZ8779" s="1" t="s">
        <v>117</v>
      </c>
      <c r="DA8779" s="1" t="s">
        <v>117</v>
      </c>
      <c r="DB8779" s="1" t="s">
        <v>117</v>
      </c>
      <c r="DC8779" s="1" t="s">
        <v>144</v>
      </c>
      <c r="DD8779" s="1" t="s">
        <v>117</v>
      </c>
      <c r="DE8779" s="1" t="s">
        <v>117</v>
      </c>
      <c r="DF8779" s="1" t="s">
        <v>117</v>
      </c>
      <c r="DG8779" s="1" t="s">
        <v>117</v>
      </c>
    </row>
    <row r="8780" spans="1:111">
      <c r="A8780" s="1" t="s">
        <v>19990</v>
      </c>
      <c r="B8780" s="1" t="s">
        <v>19991</v>
      </c>
      <c r="C8780" s="1" t="s">
        <v>113</v>
      </c>
      <c r="D8780" s="1" t="s">
        <v>114</v>
      </c>
      <c r="E8780" s="1" t="s">
        <v>115</v>
      </c>
      <c r="F8780" s="1" t="s">
        <v>1651</v>
      </c>
      <c r="G8780" s="1" t="s">
        <v>121</v>
      </c>
      <c r="H8780" s="1" t="s">
        <v>114</v>
      </c>
      <c r="I8780">
        <v>4.2000000000000003E-2</v>
      </c>
      <c r="J8780">
        <v>0</v>
      </c>
      <c r="K8780">
        <v>0</v>
      </c>
      <c r="L8780" s="1" t="s">
        <v>219</v>
      </c>
      <c r="M8780" s="1" t="s">
        <v>114</v>
      </c>
      <c r="N8780" s="1" t="s">
        <v>220</v>
      </c>
      <c r="O8780" s="1" t="s">
        <v>114</v>
      </c>
      <c r="P8780" s="1" t="s">
        <v>114</v>
      </c>
      <c r="Q8780" s="1" t="s">
        <v>114</v>
      </c>
      <c r="R8780" s="1" t="s">
        <v>127</v>
      </c>
      <c r="S8780" s="1" t="s">
        <v>128</v>
      </c>
      <c r="T8780" s="1" t="s">
        <v>117</v>
      </c>
      <c r="U8780" s="1" t="s">
        <v>117</v>
      </c>
      <c r="V8780" s="1" t="s">
        <v>117</v>
      </c>
      <c r="W8780" s="1" t="s">
        <v>129</v>
      </c>
      <c r="X8780">
        <v>0</v>
      </c>
      <c r="Y8780" s="1" t="s">
        <v>117</v>
      </c>
      <c r="Z8780" s="1" t="s">
        <v>114</v>
      </c>
      <c r="AA8780" s="1" t="s">
        <v>114</v>
      </c>
      <c r="AE8780" s="1" t="s">
        <v>131</v>
      </c>
      <c r="AF8780" s="1" t="s">
        <v>114</v>
      </c>
      <c r="AG8780" s="1" t="s">
        <v>114</v>
      </c>
      <c r="AH8780" s="1" t="s">
        <v>114</v>
      </c>
      <c r="AI8780" s="1" t="s">
        <v>114</v>
      </c>
      <c r="AJ8780" s="1" t="s">
        <v>132</v>
      </c>
      <c r="AK8780">
        <v>0</v>
      </c>
      <c r="AL8780">
        <v>0</v>
      </c>
      <c r="AM8780" s="1" t="s">
        <v>117</v>
      </c>
      <c r="AN8780" s="1" t="s">
        <v>117</v>
      </c>
      <c r="AO8780" s="1" t="s">
        <v>133</v>
      </c>
      <c r="AP8780">
        <v>0</v>
      </c>
      <c r="AQ8780">
        <v>0</v>
      </c>
      <c r="AR8780">
        <v>0</v>
      </c>
      <c r="AS8780">
        <v>0</v>
      </c>
      <c r="AT8780" s="1" t="s">
        <v>134</v>
      </c>
      <c r="AU8780">
        <v>0</v>
      </c>
      <c r="AV8780">
        <v>0</v>
      </c>
      <c r="AW8780">
        <v>0</v>
      </c>
      <c r="AX8780" s="1" t="s">
        <v>117</v>
      </c>
      <c r="AY8780" s="1" t="s">
        <v>135</v>
      </c>
      <c r="AZ8780">
        <v>0</v>
      </c>
      <c r="BA8780">
        <v>0</v>
      </c>
      <c r="BB8780">
        <v>0</v>
      </c>
      <c r="BC8780" s="1" t="s">
        <v>117</v>
      </c>
      <c r="BD8780" s="1" t="s">
        <v>136</v>
      </c>
      <c r="BE8780" s="1" t="s">
        <v>117</v>
      </c>
      <c r="BF8780">
        <v>0</v>
      </c>
      <c r="BG8780">
        <v>0</v>
      </c>
      <c r="BH8780" s="1" t="s">
        <v>117</v>
      </c>
      <c r="BI8780" s="1" t="s">
        <v>137</v>
      </c>
      <c r="BJ8780" s="1" t="s">
        <v>117</v>
      </c>
      <c r="BK8780">
        <v>0</v>
      </c>
      <c r="BL8780">
        <v>0</v>
      </c>
      <c r="BM8780" s="1" t="s">
        <v>117</v>
      </c>
      <c r="BN8780" s="1" t="s">
        <v>138</v>
      </c>
      <c r="BO8780" s="1" t="s">
        <v>117</v>
      </c>
      <c r="BP8780" s="1" t="s">
        <v>117</v>
      </c>
      <c r="BQ8780" s="1" t="s">
        <v>117</v>
      </c>
      <c r="BR8780" s="1" t="s">
        <v>117</v>
      </c>
      <c r="BS8780" s="1" t="s">
        <v>114</v>
      </c>
      <c r="BU8780" s="1" t="s">
        <v>114</v>
      </c>
      <c r="BV8780" s="1" t="s">
        <v>114</v>
      </c>
      <c r="BW8780" s="1" t="s">
        <v>114</v>
      </c>
      <c r="BX8780" s="1" t="s">
        <v>139</v>
      </c>
      <c r="BY8780" s="1" t="s">
        <v>117</v>
      </c>
      <c r="BZ8780">
        <v>0</v>
      </c>
      <c r="CA8780" s="1" t="s">
        <v>117</v>
      </c>
      <c r="CB8780" s="1" t="s">
        <v>117</v>
      </c>
      <c r="CC8780" s="1" t="s">
        <v>140</v>
      </c>
      <c r="CD8780">
        <v>0</v>
      </c>
      <c r="CE8780" s="1" t="s">
        <v>117</v>
      </c>
      <c r="CF8780">
        <v>0</v>
      </c>
      <c r="CG8780" s="1" t="s">
        <v>117</v>
      </c>
      <c r="CH8780" s="1" t="s">
        <v>114</v>
      </c>
      <c r="CI8780" s="1" t="s">
        <v>114</v>
      </c>
      <c r="CJ8780" s="1" t="s">
        <v>378</v>
      </c>
      <c r="CK8780" s="1" t="s">
        <v>121</v>
      </c>
      <c r="CL8780">
        <v>0.3</v>
      </c>
      <c r="CM8780">
        <v>0</v>
      </c>
      <c r="CN8780">
        <v>0</v>
      </c>
      <c r="CO8780" s="2">
        <v>41213</v>
      </c>
      <c r="CP8780" s="2">
        <v>55153</v>
      </c>
      <c r="CQ8780" s="1" t="s">
        <v>114</v>
      </c>
      <c r="CR8780" s="1" t="s">
        <v>114</v>
      </c>
      <c r="CS8780" s="1" t="s">
        <v>142</v>
      </c>
      <c r="CT8780" s="1" t="s">
        <v>117</v>
      </c>
      <c r="CU8780">
        <v>0</v>
      </c>
      <c r="CV8780">
        <v>0</v>
      </c>
      <c r="CW8780" s="1" t="s">
        <v>117</v>
      </c>
      <c r="CX8780" s="1" t="s">
        <v>143</v>
      </c>
      <c r="CY8780">
        <v>0</v>
      </c>
      <c r="CZ8780" s="1" t="s">
        <v>117</v>
      </c>
      <c r="DA8780" s="1" t="s">
        <v>117</v>
      </c>
      <c r="DB8780" s="1" t="s">
        <v>117</v>
      </c>
      <c r="DC8780" s="1" t="s">
        <v>144</v>
      </c>
      <c r="DD8780" s="1" t="s">
        <v>117</v>
      </c>
      <c r="DE8780" s="1" t="s">
        <v>117</v>
      </c>
      <c r="DF8780" s="1" t="s">
        <v>117</v>
      </c>
      <c r="DG8780" s="1" t="s">
        <v>117</v>
      </c>
    </row>
    <row r="8781" spans="1:111">
      <c r="A8781" s="1" t="s">
        <v>19992</v>
      </c>
      <c r="B8781" s="1" t="s">
        <v>19993</v>
      </c>
      <c r="C8781" s="1" t="s">
        <v>113</v>
      </c>
      <c r="D8781" s="1" t="s">
        <v>114</v>
      </c>
      <c r="E8781" s="1" t="s">
        <v>115</v>
      </c>
      <c r="F8781" s="1" t="s">
        <v>6221</v>
      </c>
      <c r="G8781" s="1" t="s">
        <v>121</v>
      </c>
      <c r="H8781" s="1" t="s">
        <v>114</v>
      </c>
      <c r="I8781">
        <v>3.3000000000000002E-2</v>
      </c>
      <c r="J8781">
        <v>0</v>
      </c>
      <c r="K8781">
        <v>0</v>
      </c>
      <c r="L8781" s="1" t="s">
        <v>219</v>
      </c>
      <c r="M8781" s="1" t="s">
        <v>114</v>
      </c>
      <c r="N8781" s="1" t="s">
        <v>220</v>
      </c>
      <c r="O8781" s="1" t="s">
        <v>114</v>
      </c>
      <c r="P8781" s="1" t="s">
        <v>114</v>
      </c>
      <c r="Q8781" s="1" t="s">
        <v>114</v>
      </c>
      <c r="R8781" s="1" t="s">
        <v>127</v>
      </c>
      <c r="S8781" s="1" t="s">
        <v>128</v>
      </c>
      <c r="T8781" s="1" t="s">
        <v>117</v>
      </c>
      <c r="U8781" s="1" t="s">
        <v>117</v>
      </c>
      <c r="V8781" s="1" t="s">
        <v>117</v>
      </c>
      <c r="W8781" s="1" t="s">
        <v>129</v>
      </c>
      <c r="X8781">
        <v>0</v>
      </c>
      <c r="Y8781" s="1" t="s">
        <v>117</v>
      </c>
      <c r="Z8781" s="1" t="s">
        <v>114</v>
      </c>
      <c r="AA8781" s="1" t="s">
        <v>114</v>
      </c>
      <c r="AE8781" s="1" t="s">
        <v>131</v>
      </c>
      <c r="AF8781" s="1" t="s">
        <v>114</v>
      </c>
      <c r="AG8781" s="1" t="s">
        <v>114</v>
      </c>
      <c r="AH8781" s="1" t="s">
        <v>114</v>
      </c>
      <c r="AI8781" s="1" t="s">
        <v>114</v>
      </c>
      <c r="AJ8781" s="1" t="s">
        <v>132</v>
      </c>
      <c r="AK8781">
        <v>0</v>
      </c>
      <c r="AL8781">
        <v>0</v>
      </c>
      <c r="AM8781" s="1" t="s">
        <v>117</v>
      </c>
      <c r="AN8781" s="1" t="s">
        <v>117</v>
      </c>
      <c r="AO8781" s="1" t="s">
        <v>133</v>
      </c>
      <c r="AP8781">
        <v>0</v>
      </c>
      <c r="AQ8781">
        <v>0</v>
      </c>
      <c r="AR8781">
        <v>0</v>
      </c>
      <c r="AS8781">
        <v>0</v>
      </c>
      <c r="AT8781" s="1" t="s">
        <v>134</v>
      </c>
      <c r="AU8781">
        <v>0</v>
      </c>
      <c r="AV8781">
        <v>0</v>
      </c>
      <c r="AW8781">
        <v>0</v>
      </c>
      <c r="AX8781" s="1" t="s">
        <v>117</v>
      </c>
      <c r="AY8781" s="1" t="s">
        <v>135</v>
      </c>
      <c r="AZ8781">
        <v>0</v>
      </c>
      <c r="BA8781">
        <v>0</v>
      </c>
      <c r="BB8781">
        <v>0</v>
      </c>
      <c r="BC8781" s="1" t="s">
        <v>117</v>
      </c>
      <c r="BD8781" s="1" t="s">
        <v>136</v>
      </c>
      <c r="BE8781" s="1" t="s">
        <v>117</v>
      </c>
      <c r="BF8781">
        <v>0</v>
      </c>
      <c r="BG8781">
        <v>0</v>
      </c>
      <c r="BH8781" s="1" t="s">
        <v>117</v>
      </c>
      <c r="BI8781" s="1" t="s">
        <v>137</v>
      </c>
      <c r="BJ8781" s="1" t="s">
        <v>117</v>
      </c>
      <c r="BK8781">
        <v>0</v>
      </c>
      <c r="BL8781">
        <v>0</v>
      </c>
      <c r="BM8781" s="1" t="s">
        <v>117</v>
      </c>
      <c r="BN8781" s="1" t="s">
        <v>138</v>
      </c>
      <c r="BO8781" s="1" t="s">
        <v>117</v>
      </c>
      <c r="BP8781" s="1" t="s">
        <v>117</v>
      </c>
      <c r="BQ8781" s="1" t="s">
        <v>117</v>
      </c>
      <c r="BR8781" s="1" t="s">
        <v>117</v>
      </c>
      <c r="BS8781" s="1" t="s">
        <v>114</v>
      </c>
      <c r="BU8781" s="1" t="s">
        <v>114</v>
      </c>
      <c r="BV8781" s="1" t="s">
        <v>114</v>
      </c>
      <c r="BW8781" s="1" t="s">
        <v>114</v>
      </c>
      <c r="BX8781" s="1" t="s">
        <v>139</v>
      </c>
      <c r="BY8781" s="1" t="s">
        <v>117</v>
      </c>
      <c r="BZ8781">
        <v>0</v>
      </c>
      <c r="CA8781" s="1" t="s">
        <v>117</v>
      </c>
      <c r="CB8781" s="1" t="s">
        <v>117</v>
      </c>
      <c r="CC8781" s="1" t="s">
        <v>140</v>
      </c>
      <c r="CD8781">
        <v>0</v>
      </c>
      <c r="CE8781" s="1" t="s">
        <v>117</v>
      </c>
      <c r="CF8781">
        <v>0</v>
      </c>
      <c r="CG8781" s="1" t="s">
        <v>117</v>
      </c>
      <c r="CH8781" s="1" t="s">
        <v>114</v>
      </c>
      <c r="CI8781" s="1" t="s">
        <v>114</v>
      </c>
      <c r="CJ8781" s="1" t="s">
        <v>378</v>
      </c>
      <c r="CK8781" s="1" t="s">
        <v>121</v>
      </c>
      <c r="CL8781">
        <v>0.3</v>
      </c>
      <c r="CM8781">
        <v>0</v>
      </c>
      <c r="CN8781">
        <v>0</v>
      </c>
      <c r="CO8781" s="2">
        <v>41213</v>
      </c>
      <c r="CP8781" s="2">
        <v>55153</v>
      </c>
      <c r="CQ8781" s="1" t="s">
        <v>114</v>
      </c>
      <c r="CR8781" s="1" t="s">
        <v>114</v>
      </c>
      <c r="CS8781" s="1" t="s">
        <v>142</v>
      </c>
      <c r="CT8781" s="1" t="s">
        <v>117</v>
      </c>
      <c r="CU8781">
        <v>0</v>
      </c>
      <c r="CV8781">
        <v>0</v>
      </c>
      <c r="CW8781" s="1" t="s">
        <v>117</v>
      </c>
      <c r="CX8781" s="1" t="s">
        <v>143</v>
      </c>
      <c r="CY8781">
        <v>0</v>
      </c>
      <c r="CZ8781" s="1" t="s">
        <v>117</v>
      </c>
      <c r="DA8781" s="1" t="s">
        <v>117</v>
      </c>
      <c r="DB8781" s="1" t="s">
        <v>117</v>
      </c>
      <c r="DC8781" s="1" t="s">
        <v>144</v>
      </c>
      <c r="DD8781" s="1" t="s">
        <v>117</v>
      </c>
      <c r="DE8781" s="1" t="s">
        <v>117</v>
      </c>
      <c r="DF8781" s="1" t="s">
        <v>117</v>
      </c>
      <c r="DG8781" s="1" t="s">
        <v>117</v>
      </c>
    </row>
    <row r="8782" spans="1:111">
      <c r="A8782" s="1" t="s">
        <v>19994</v>
      </c>
      <c r="B8782" s="1" t="s">
        <v>19995</v>
      </c>
      <c r="C8782" s="1" t="s">
        <v>113</v>
      </c>
      <c r="D8782" s="1" t="s">
        <v>114</v>
      </c>
      <c r="E8782" s="1" t="s">
        <v>115</v>
      </c>
      <c r="F8782" s="1" t="s">
        <v>6221</v>
      </c>
      <c r="G8782" s="1" t="s">
        <v>121</v>
      </c>
      <c r="H8782" s="1" t="s">
        <v>114</v>
      </c>
      <c r="I8782">
        <v>3.3000000000000002E-2</v>
      </c>
      <c r="J8782">
        <v>0</v>
      </c>
      <c r="K8782">
        <v>0</v>
      </c>
      <c r="L8782" s="1" t="s">
        <v>219</v>
      </c>
      <c r="M8782" s="1" t="s">
        <v>114</v>
      </c>
      <c r="N8782" s="1" t="s">
        <v>220</v>
      </c>
      <c r="O8782" s="1" t="s">
        <v>114</v>
      </c>
      <c r="P8782" s="1" t="s">
        <v>114</v>
      </c>
      <c r="Q8782" s="1" t="s">
        <v>114</v>
      </c>
      <c r="R8782" s="1" t="s">
        <v>127</v>
      </c>
      <c r="S8782" s="1" t="s">
        <v>128</v>
      </c>
      <c r="T8782" s="1" t="s">
        <v>117</v>
      </c>
      <c r="U8782" s="1" t="s">
        <v>117</v>
      </c>
      <c r="V8782" s="1" t="s">
        <v>117</v>
      </c>
      <c r="W8782" s="1" t="s">
        <v>129</v>
      </c>
      <c r="X8782">
        <v>0</v>
      </c>
      <c r="Y8782" s="1" t="s">
        <v>117</v>
      </c>
      <c r="Z8782" s="1" t="s">
        <v>114</v>
      </c>
      <c r="AA8782" s="1" t="s">
        <v>114</v>
      </c>
      <c r="AE8782" s="1" t="s">
        <v>131</v>
      </c>
      <c r="AF8782" s="1" t="s">
        <v>114</v>
      </c>
      <c r="AG8782" s="1" t="s">
        <v>114</v>
      </c>
      <c r="AH8782" s="1" t="s">
        <v>114</v>
      </c>
      <c r="AI8782" s="1" t="s">
        <v>114</v>
      </c>
      <c r="AJ8782" s="1" t="s">
        <v>132</v>
      </c>
      <c r="AK8782">
        <v>0</v>
      </c>
      <c r="AL8782">
        <v>0</v>
      </c>
      <c r="AM8782" s="1" t="s">
        <v>117</v>
      </c>
      <c r="AN8782" s="1" t="s">
        <v>117</v>
      </c>
      <c r="AO8782" s="1" t="s">
        <v>133</v>
      </c>
      <c r="AP8782">
        <v>0</v>
      </c>
      <c r="AQ8782">
        <v>0</v>
      </c>
      <c r="AR8782">
        <v>0</v>
      </c>
      <c r="AS8782">
        <v>0</v>
      </c>
      <c r="AT8782" s="1" t="s">
        <v>134</v>
      </c>
      <c r="AU8782">
        <v>0</v>
      </c>
      <c r="AV8782">
        <v>0</v>
      </c>
      <c r="AW8782">
        <v>0</v>
      </c>
      <c r="AX8782" s="1" t="s">
        <v>117</v>
      </c>
      <c r="AY8782" s="1" t="s">
        <v>135</v>
      </c>
      <c r="AZ8782">
        <v>0</v>
      </c>
      <c r="BA8782">
        <v>0</v>
      </c>
      <c r="BB8782">
        <v>0</v>
      </c>
      <c r="BC8782" s="1" t="s">
        <v>117</v>
      </c>
      <c r="BD8782" s="1" t="s">
        <v>136</v>
      </c>
      <c r="BE8782" s="1" t="s">
        <v>117</v>
      </c>
      <c r="BF8782">
        <v>0</v>
      </c>
      <c r="BG8782">
        <v>0</v>
      </c>
      <c r="BH8782" s="1" t="s">
        <v>117</v>
      </c>
      <c r="BI8782" s="1" t="s">
        <v>137</v>
      </c>
      <c r="BJ8782" s="1" t="s">
        <v>117</v>
      </c>
      <c r="BK8782">
        <v>0</v>
      </c>
      <c r="BL8782">
        <v>0</v>
      </c>
      <c r="BM8782" s="1" t="s">
        <v>117</v>
      </c>
      <c r="BN8782" s="1" t="s">
        <v>138</v>
      </c>
      <c r="BO8782" s="1" t="s">
        <v>117</v>
      </c>
      <c r="BP8782" s="1" t="s">
        <v>117</v>
      </c>
      <c r="BQ8782" s="1" t="s">
        <v>117</v>
      </c>
      <c r="BR8782" s="1" t="s">
        <v>117</v>
      </c>
      <c r="BS8782" s="1" t="s">
        <v>114</v>
      </c>
      <c r="BU8782" s="1" t="s">
        <v>114</v>
      </c>
      <c r="BV8782" s="1" t="s">
        <v>114</v>
      </c>
      <c r="BW8782" s="1" t="s">
        <v>114</v>
      </c>
      <c r="BX8782" s="1" t="s">
        <v>139</v>
      </c>
      <c r="BY8782" s="1" t="s">
        <v>117</v>
      </c>
      <c r="BZ8782">
        <v>0</v>
      </c>
      <c r="CA8782" s="1" t="s">
        <v>117</v>
      </c>
      <c r="CB8782" s="1" t="s">
        <v>117</v>
      </c>
      <c r="CC8782" s="1" t="s">
        <v>140</v>
      </c>
      <c r="CD8782">
        <v>0</v>
      </c>
      <c r="CE8782" s="1" t="s">
        <v>117</v>
      </c>
      <c r="CF8782">
        <v>0</v>
      </c>
      <c r="CG8782" s="1" t="s">
        <v>117</v>
      </c>
      <c r="CH8782" s="1" t="s">
        <v>114</v>
      </c>
      <c r="CI8782" s="1" t="s">
        <v>114</v>
      </c>
      <c r="CJ8782" s="1" t="s">
        <v>378</v>
      </c>
      <c r="CK8782" s="1" t="s">
        <v>121</v>
      </c>
      <c r="CL8782">
        <v>0.3</v>
      </c>
      <c r="CM8782">
        <v>0</v>
      </c>
      <c r="CN8782">
        <v>0</v>
      </c>
      <c r="CO8782" s="2">
        <v>41213</v>
      </c>
      <c r="CP8782" s="2">
        <v>55153</v>
      </c>
      <c r="CQ8782" s="1" t="s">
        <v>114</v>
      </c>
      <c r="CR8782" s="1" t="s">
        <v>114</v>
      </c>
      <c r="CS8782" s="1" t="s">
        <v>142</v>
      </c>
      <c r="CT8782" s="1" t="s">
        <v>117</v>
      </c>
      <c r="CU8782">
        <v>0</v>
      </c>
      <c r="CV8782">
        <v>0</v>
      </c>
      <c r="CW8782" s="1" t="s">
        <v>117</v>
      </c>
      <c r="CX8782" s="1" t="s">
        <v>143</v>
      </c>
      <c r="CY8782">
        <v>0</v>
      </c>
      <c r="CZ8782" s="1" t="s">
        <v>117</v>
      </c>
      <c r="DA8782" s="1" t="s">
        <v>117</v>
      </c>
      <c r="DB8782" s="1" t="s">
        <v>117</v>
      </c>
      <c r="DC8782" s="1" t="s">
        <v>144</v>
      </c>
      <c r="DD8782" s="1" t="s">
        <v>117</v>
      </c>
      <c r="DE8782" s="1" t="s">
        <v>117</v>
      </c>
      <c r="DF8782" s="1" t="s">
        <v>117</v>
      </c>
      <c r="DG8782" s="1" t="s">
        <v>117</v>
      </c>
    </row>
    <row r="8783" spans="1:111">
      <c r="A8783" s="1" t="s">
        <v>19996</v>
      </c>
      <c r="B8783" s="1" t="s">
        <v>19997</v>
      </c>
      <c r="C8783" s="1" t="s">
        <v>113</v>
      </c>
      <c r="D8783" s="1" t="s">
        <v>114</v>
      </c>
      <c r="E8783" s="1" t="s">
        <v>115</v>
      </c>
      <c r="F8783" s="1" t="s">
        <v>3216</v>
      </c>
      <c r="G8783" s="1" t="s">
        <v>121</v>
      </c>
      <c r="H8783" s="1" t="s">
        <v>114</v>
      </c>
      <c r="I8783">
        <v>4.3999999999999997E-2</v>
      </c>
      <c r="J8783">
        <v>0</v>
      </c>
      <c r="K8783">
        <v>0</v>
      </c>
      <c r="L8783" s="1" t="s">
        <v>219</v>
      </c>
      <c r="M8783" s="1" t="s">
        <v>114</v>
      </c>
      <c r="N8783" s="1" t="s">
        <v>220</v>
      </c>
      <c r="O8783" s="1" t="s">
        <v>114</v>
      </c>
      <c r="P8783" s="1" t="s">
        <v>114</v>
      </c>
      <c r="Q8783" s="1" t="s">
        <v>114</v>
      </c>
      <c r="R8783" s="1" t="s">
        <v>127</v>
      </c>
      <c r="S8783" s="1" t="s">
        <v>128</v>
      </c>
      <c r="T8783" s="1" t="s">
        <v>117</v>
      </c>
      <c r="U8783" s="1" t="s">
        <v>117</v>
      </c>
      <c r="V8783" s="1" t="s">
        <v>117</v>
      </c>
      <c r="W8783" s="1" t="s">
        <v>129</v>
      </c>
      <c r="X8783">
        <v>0</v>
      </c>
      <c r="Y8783" s="1" t="s">
        <v>117</v>
      </c>
      <c r="Z8783" s="1" t="s">
        <v>114</v>
      </c>
      <c r="AA8783" s="1" t="s">
        <v>114</v>
      </c>
      <c r="AE8783" s="1" t="s">
        <v>131</v>
      </c>
      <c r="AF8783" s="1" t="s">
        <v>114</v>
      </c>
      <c r="AG8783" s="1" t="s">
        <v>114</v>
      </c>
      <c r="AH8783" s="1" t="s">
        <v>114</v>
      </c>
      <c r="AI8783" s="1" t="s">
        <v>114</v>
      </c>
      <c r="AJ8783" s="1" t="s">
        <v>132</v>
      </c>
      <c r="AK8783">
        <v>0</v>
      </c>
      <c r="AL8783">
        <v>0</v>
      </c>
      <c r="AM8783" s="1" t="s">
        <v>117</v>
      </c>
      <c r="AN8783" s="1" t="s">
        <v>117</v>
      </c>
      <c r="AO8783" s="1" t="s">
        <v>133</v>
      </c>
      <c r="AP8783">
        <v>0</v>
      </c>
      <c r="AQ8783">
        <v>0</v>
      </c>
      <c r="AR8783">
        <v>0</v>
      </c>
      <c r="AS8783">
        <v>0</v>
      </c>
      <c r="AT8783" s="1" t="s">
        <v>134</v>
      </c>
      <c r="AU8783">
        <v>0</v>
      </c>
      <c r="AV8783">
        <v>0</v>
      </c>
      <c r="AW8783">
        <v>0</v>
      </c>
      <c r="AX8783" s="1" t="s">
        <v>117</v>
      </c>
      <c r="AY8783" s="1" t="s">
        <v>135</v>
      </c>
      <c r="AZ8783">
        <v>0</v>
      </c>
      <c r="BA8783">
        <v>0</v>
      </c>
      <c r="BB8783">
        <v>0</v>
      </c>
      <c r="BC8783" s="1" t="s">
        <v>117</v>
      </c>
      <c r="BD8783" s="1" t="s">
        <v>136</v>
      </c>
      <c r="BE8783" s="1" t="s">
        <v>117</v>
      </c>
      <c r="BF8783">
        <v>0</v>
      </c>
      <c r="BG8783">
        <v>0</v>
      </c>
      <c r="BH8783" s="1" t="s">
        <v>117</v>
      </c>
      <c r="BI8783" s="1" t="s">
        <v>137</v>
      </c>
      <c r="BJ8783" s="1" t="s">
        <v>117</v>
      </c>
      <c r="BK8783">
        <v>0</v>
      </c>
      <c r="BL8783">
        <v>0</v>
      </c>
      <c r="BM8783" s="1" t="s">
        <v>117</v>
      </c>
      <c r="BN8783" s="1" t="s">
        <v>138</v>
      </c>
      <c r="BO8783" s="1" t="s">
        <v>117</v>
      </c>
      <c r="BP8783" s="1" t="s">
        <v>117</v>
      </c>
      <c r="BQ8783" s="1" t="s">
        <v>117</v>
      </c>
      <c r="BR8783" s="1" t="s">
        <v>117</v>
      </c>
      <c r="BS8783" s="1" t="s">
        <v>114</v>
      </c>
      <c r="BU8783" s="1" t="s">
        <v>114</v>
      </c>
      <c r="BV8783" s="1" t="s">
        <v>114</v>
      </c>
      <c r="BW8783" s="1" t="s">
        <v>114</v>
      </c>
      <c r="BX8783" s="1" t="s">
        <v>139</v>
      </c>
      <c r="BY8783" s="1" t="s">
        <v>117</v>
      </c>
      <c r="BZ8783">
        <v>0</v>
      </c>
      <c r="CA8783" s="1" t="s">
        <v>117</v>
      </c>
      <c r="CB8783" s="1" t="s">
        <v>117</v>
      </c>
      <c r="CC8783" s="1" t="s">
        <v>140</v>
      </c>
      <c r="CD8783">
        <v>0</v>
      </c>
      <c r="CE8783" s="1" t="s">
        <v>117</v>
      </c>
      <c r="CF8783">
        <v>0</v>
      </c>
      <c r="CG8783" s="1" t="s">
        <v>117</v>
      </c>
      <c r="CH8783" s="1" t="s">
        <v>114</v>
      </c>
      <c r="CI8783" s="1" t="s">
        <v>114</v>
      </c>
      <c r="CJ8783" s="1" t="s">
        <v>378</v>
      </c>
      <c r="CK8783" s="1" t="s">
        <v>121</v>
      </c>
      <c r="CL8783">
        <v>0.3</v>
      </c>
      <c r="CM8783">
        <v>0</v>
      </c>
      <c r="CN8783">
        <v>0</v>
      </c>
      <c r="CO8783" s="2">
        <v>41213</v>
      </c>
      <c r="CP8783" s="2">
        <v>55153</v>
      </c>
      <c r="CQ8783" s="1" t="s">
        <v>114</v>
      </c>
      <c r="CR8783" s="1" t="s">
        <v>114</v>
      </c>
      <c r="CS8783" s="1" t="s">
        <v>142</v>
      </c>
      <c r="CT8783" s="1" t="s">
        <v>117</v>
      </c>
      <c r="CU8783">
        <v>0</v>
      </c>
      <c r="CV8783">
        <v>0</v>
      </c>
      <c r="CW8783" s="1" t="s">
        <v>117</v>
      </c>
      <c r="CX8783" s="1" t="s">
        <v>143</v>
      </c>
      <c r="CY8783">
        <v>0</v>
      </c>
      <c r="CZ8783" s="1" t="s">
        <v>117</v>
      </c>
      <c r="DA8783" s="1" t="s">
        <v>117</v>
      </c>
      <c r="DB8783" s="1" t="s">
        <v>117</v>
      </c>
      <c r="DC8783" s="1" t="s">
        <v>144</v>
      </c>
      <c r="DD8783" s="1" t="s">
        <v>117</v>
      </c>
      <c r="DE8783" s="1" t="s">
        <v>117</v>
      </c>
      <c r="DF8783" s="1" t="s">
        <v>117</v>
      </c>
      <c r="DG8783" s="1" t="s">
        <v>117</v>
      </c>
    </row>
    <row r="8784" spans="1:111">
      <c r="A8784" s="1" t="s">
        <v>19998</v>
      </c>
      <c r="B8784" s="1" t="s">
        <v>19999</v>
      </c>
      <c r="C8784" s="1" t="s">
        <v>113</v>
      </c>
      <c r="D8784" s="1" t="s">
        <v>114</v>
      </c>
      <c r="E8784" s="1" t="s">
        <v>115</v>
      </c>
      <c r="F8784" s="1" t="s">
        <v>3216</v>
      </c>
      <c r="G8784" s="1" t="s">
        <v>121</v>
      </c>
      <c r="H8784" s="1" t="s">
        <v>114</v>
      </c>
      <c r="I8784">
        <v>4.3999999999999997E-2</v>
      </c>
      <c r="J8784">
        <v>0</v>
      </c>
      <c r="K8784">
        <v>0</v>
      </c>
      <c r="L8784" s="1" t="s">
        <v>219</v>
      </c>
      <c r="M8784" s="1" t="s">
        <v>114</v>
      </c>
      <c r="N8784" s="1" t="s">
        <v>220</v>
      </c>
      <c r="O8784" s="1" t="s">
        <v>114</v>
      </c>
      <c r="P8784" s="1" t="s">
        <v>114</v>
      </c>
      <c r="Q8784" s="1" t="s">
        <v>114</v>
      </c>
      <c r="R8784" s="1" t="s">
        <v>127</v>
      </c>
      <c r="S8784" s="1" t="s">
        <v>128</v>
      </c>
      <c r="T8784" s="1" t="s">
        <v>117</v>
      </c>
      <c r="U8784" s="1" t="s">
        <v>117</v>
      </c>
      <c r="V8784" s="1" t="s">
        <v>117</v>
      </c>
      <c r="W8784" s="1" t="s">
        <v>129</v>
      </c>
      <c r="X8784">
        <v>0</v>
      </c>
      <c r="Y8784" s="1" t="s">
        <v>117</v>
      </c>
      <c r="Z8784" s="1" t="s">
        <v>114</v>
      </c>
      <c r="AA8784" s="1" t="s">
        <v>114</v>
      </c>
      <c r="AE8784" s="1" t="s">
        <v>131</v>
      </c>
      <c r="AF8784" s="1" t="s">
        <v>114</v>
      </c>
      <c r="AG8784" s="1" t="s">
        <v>114</v>
      </c>
      <c r="AH8784" s="1" t="s">
        <v>114</v>
      </c>
      <c r="AI8784" s="1" t="s">
        <v>114</v>
      </c>
      <c r="AJ8784" s="1" t="s">
        <v>132</v>
      </c>
      <c r="AK8784">
        <v>0</v>
      </c>
      <c r="AL8784">
        <v>0</v>
      </c>
      <c r="AM8784" s="1" t="s">
        <v>117</v>
      </c>
      <c r="AN8784" s="1" t="s">
        <v>117</v>
      </c>
      <c r="AO8784" s="1" t="s">
        <v>133</v>
      </c>
      <c r="AP8784">
        <v>0</v>
      </c>
      <c r="AQ8784">
        <v>0</v>
      </c>
      <c r="AR8784">
        <v>0</v>
      </c>
      <c r="AS8784">
        <v>0</v>
      </c>
      <c r="AT8784" s="1" t="s">
        <v>134</v>
      </c>
      <c r="AU8784">
        <v>0</v>
      </c>
      <c r="AV8784">
        <v>0</v>
      </c>
      <c r="AW8784">
        <v>0</v>
      </c>
      <c r="AX8784" s="1" t="s">
        <v>117</v>
      </c>
      <c r="AY8784" s="1" t="s">
        <v>135</v>
      </c>
      <c r="AZ8784">
        <v>0</v>
      </c>
      <c r="BA8784">
        <v>0</v>
      </c>
      <c r="BB8784">
        <v>0</v>
      </c>
      <c r="BC8784" s="1" t="s">
        <v>117</v>
      </c>
      <c r="BD8784" s="1" t="s">
        <v>136</v>
      </c>
      <c r="BE8784" s="1" t="s">
        <v>117</v>
      </c>
      <c r="BF8784">
        <v>0</v>
      </c>
      <c r="BG8784">
        <v>0</v>
      </c>
      <c r="BH8784" s="1" t="s">
        <v>117</v>
      </c>
      <c r="BI8784" s="1" t="s">
        <v>137</v>
      </c>
      <c r="BJ8784" s="1" t="s">
        <v>117</v>
      </c>
      <c r="BK8784">
        <v>0</v>
      </c>
      <c r="BL8784">
        <v>0</v>
      </c>
      <c r="BM8784" s="1" t="s">
        <v>117</v>
      </c>
      <c r="BN8784" s="1" t="s">
        <v>138</v>
      </c>
      <c r="BO8784" s="1" t="s">
        <v>117</v>
      </c>
      <c r="BP8784" s="1" t="s">
        <v>117</v>
      </c>
      <c r="BQ8784" s="1" t="s">
        <v>117</v>
      </c>
      <c r="BR8784" s="1" t="s">
        <v>117</v>
      </c>
      <c r="BS8784" s="1" t="s">
        <v>114</v>
      </c>
      <c r="BU8784" s="1" t="s">
        <v>114</v>
      </c>
      <c r="BV8784" s="1" t="s">
        <v>114</v>
      </c>
      <c r="BW8784" s="1" t="s">
        <v>114</v>
      </c>
      <c r="BX8784" s="1" t="s">
        <v>139</v>
      </c>
      <c r="BY8784" s="1" t="s">
        <v>117</v>
      </c>
      <c r="BZ8784">
        <v>0</v>
      </c>
      <c r="CA8784" s="1" t="s">
        <v>117</v>
      </c>
      <c r="CB8784" s="1" t="s">
        <v>117</v>
      </c>
      <c r="CC8784" s="1" t="s">
        <v>140</v>
      </c>
      <c r="CD8784">
        <v>0</v>
      </c>
      <c r="CE8784" s="1" t="s">
        <v>117</v>
      </c>
      <c r="CF8784">
        <v>0</v>
      </c>
      <c r="CG8784" s="1" t="s">
        <v>117</v>
      </c>
      <c r="CH8784" s="1" t="s">
        <v>114</v>
      </c>
      <c r="CI8784" s="1" t="s">
        <v>114</v>
      </c>
      <c r="CJ8784" s="1" t="s">
        <v>378</v>
      </c>
      <c r="CK8784" s="1" t="s">
        <v>121</v>
      </c>
      <c r="CL8784">
        <v>0.3</v>
      </c>
      <c r="CM8784">
        <v>0</v>
      </c>
      <c r="CN8784">
        <v>0</v>
      </c>
      <c r="CO8784" s="2">
        <v>41213</v>
      </c>
      <c r="CP8784" s="2">
        <v>55153</v>
      </c>
      <c r="CQ8784" s="1" t="s">
        <v>114</v>
      </c>
      <c r="CR8784" s="1" t="s">
        <v>114</v>
      </c>
      <c r="CS8784" s="1" t="s">
        <v>142</v>
      </c>
      <c r="CT8784" s="1" t="s">
        <v>117</v>
      </c>
      <c r="CU8784">
        <v>0</v>
      </c>
      <c r="CV8784">
        <v>0</v>
      </c>
      <c r="CW8784" s="1" t="s">
        <v>117</v>
      </c>
      <c r="CX8784" s="1" t="s">
        <v>143</v>
      </c>
      <c r="CY8784">
        <v>0</v>
      </c>
      <c r="CZ8784" s="1" t="s">
        <v>117</v>
      </c>
      <c r="DA8784" s="1" t="s">
        <v>117</v>
      </c>
      <c r="DB8784" s="1" t="s">
        <v>117</v>
      </c>
      <c r="DC8784" s="1" t="s">
        <v>144</v>
      </c>
      <c r="DD8784" s="1" t="s">
        <v>117</v>
      </c>
      <c r="DE8784" s="1" t="s">
        <v>117</v>
      </c>
      <c r="DF8784" s="1" t="s">
        <v>117</v>
      </c>
      <c r="DG8784" s="1" t="s">
        <v>117</v>
      </c>
    </row>
    <row r="8785" spans="1:111">
      <c r="A8785" s="1" t="s">
        <v>20000</v>
      </c>
      <c r="B8785" s="1" t="s">
        <v>20001</v>
      </c>
      <c r="C8785" s="1" t="s">
        <v>113</v>
      </c>
      <c r="D8785" s="1" t="s">
        <v>114</v>
      </c>
      <c r="E8785" s="1" t="s">
        <v>115</v>
      </c>
      <c r="F8785" s="1" t="s">
        <v>1651</v>
      </c>
      <c r="G8785" s="1" t="s">
        <v>121</v>
      </c>
      <c r="H8785" s="1" t="s">
        <v>114</v>
      </c>
      <c r="I8785">
        <v>4.2000000000000003E-2</v>
      </c>
      <c r="J8785">
        <v>0</v>
      </c>
      <c r="K8785">
        <v>0</v>
      </c>
      <c r="L8785" s="1" t="s">
        <v>219</v>
      </c>
      <c r="M8785" s="1" t="s">
        <v>114</v>
      </c>
      <c r="N8785" s="1" t="s">
        <v>220</v>
      </c>
      <c r="O8785" s="1" t="s">
        <v>114</v>
      </c>
      <c r="P8785" s="1" t="s">
        <v>114</v>
      </c>
      <c r="Q8785" s="1" t="s">
        <v>114</v>
      </c>
      <c r="R8785" s="1" t="s">
        <v>127</v>
      </c>
      <c r="S8785" s="1" t="s">
        <v>128</v>
      </c>
      <c r="T8785" s="1" t="s">
        <v>117</v>
      </c>
      <c r="U8785" s="1" t="s">
        <v>117</v>
      </c>
      <c r="V8785" s="1" t="s">
        <v>117</v>
      </c>
      <c r="W8785" s="1" t="s">
        <v>129</v>
      </c>
      <c r="X8785">
        <v>0</v>
      </c>
      <c r="Y8785" s="1" t="s">
        <v>117</v>
      </c>
      <c r="Z8785" s="1" t="s">
        <v>114</v>
      </c>
      <c r="AA8785" s="1" t="s">
        <v>114</v>
      </c>
      <c r="AE8785" s="1" t="s">
        <v>131</v>
      </c>
      <c r="AF8785" s="1" t="s">
        <v>114</v>
      </c>
      <c r="AG8785" s="1" t="s">
        <v>114</v>
      </c>
      <c r="AH8785" s="1" t="s">
        <v>114</v>
      </c>
      <c r="AI8785" s="1" t="s">
        <v>114</v>
      </c>
      <c r="AJ8785" s="1" t="s">
        <v>132</v>
      </c>
      <c r="AK8785">
        <v>0</v>
      </c>
      <c r="AL8785">
        <v>0</v>
      </c>
      <c r="AM8785" s="1" t="s">
        <v>117</v>
      </c>
      <c r="AN8785" s="1" t="s">
        <v>117</v>
      </c>
      <c r="AO8785" s="1" t="s">
        <v>133</v>
      </c>
      <c r="AP8785">
        <v>0</v>
      </c>
      <c r="AQ8785">
        <v>0</v>
      </c>
      <c r="AR8785">
        <v>0</v>
      </c>
      <c r="AS8785">
        <v>0</v>
      </c>
      <c r="AT8785" s="1" t="s">
        <v>134</v>
      </c>
      <c r="AU8785">
        <v>0</v>
      </c>
      <c r="AV8785">
        <v>0</v>
      </c>
      <c r="AW8785">
        <v>0</v>
      </c>
      <c r="AX8785" s="1" t="s">
        <v>117</v>
      </c>
      <c r="AY8785" s="1" t="s">
        <v>135</v>
      </c>
      <c r="AZ8785">
        <v>0</v>
      </c>
      <c r="BA8785">
        <v>0</v>
      </c>
      <c r="BB8785">
        <v>0</v>
      </c>
      <c r="BC8785" s="1" t="s">
        <v>117</v>
      </c>
      <c r="BD8785" s="1" t="s">
        <v>136</v>
      </c>
      <c r="BE8785" s="1" t="s">
        <v>117</v>
      </c>
      <c r="BF8785">
        <v>0</v>
      </c>
      <c r="BG8785">
        <v>0</v>
      </c>
      <c r="BH8785" s="1" t="s">
        <v>117</v>
      </c>
      <c r="BI8785" s="1" t="s">
        <v>137</v>
      </c>
      <c r="BJ8785" s="1" t="s">
        <v>117</v>
      </c>
      <c r="BK8785">
        <v>0</v>
      </c>
      <c r="BL8785">
        <v>0</v>
      </c>
      <c r="BM8785" s="1" t="s">
        <v>117</v>
      </c>
      <c r="BN8785" s="1" t="s">
        <v>138</v>
      </c>
      <c r="BO8785" s="1" t="s">
        <v>117</v>
      </c>
      <c r="BP8785" s="1" t="s">
        <v>117</v>
      </c>
      <c r="BQ8785" s="1" t="s">
        <v>117</v>
      </c>
      <c r="BR8785" s="1" t="s">
        <v>117</v>
      </c>
      <c r="BS8785" s="1" t="s">
        <v>114</v>
      </c>
      <c r="BU8785" s="1" t="s">
        <v>114</v>
      </c>
      <c r="BV8785" s="1" t="s">
        <v>114</v>
      </c>
      <c r="BW8785" s="1" t="s">
        <v>114</v>
      </c>
      <c r="BX8785" s="1" t="s">
        <v>139</v>
      </c>
      <c r="BY8785" s="1" t="s">
        <v>117</v>
      </c>
      <c r="BZ8785">
        <v>0</v>
      </c>
      <c r="CA8785" s="1" t="s">
        <v>117</v>
      </c>
      <c r="CB8785" s="1" t="s">
        <v>117</v>
      </c>
      <c r="CC8785" s="1" t="s">
        <v>140</v>
      </c>
      <c r="CD8785">
        <v>0</v>
      </c>
      <c r="CE8785" s="1" t="s">
        <v>117</v>
      </c>
      <c r="CF8785">
        <v>0</v>
      </c>
      <c r="CG8785" s="1" t="s">
        <v>117</v>
      </c>
      <c r="CH8785" s="1" t="s">
        <v>114</v>
      </c>
      <c r="CI8785" s="1" t="s">
        <v>114</v>
      </c>
      <c r="CJ8785" s="1" t="s">
        <v>378</v>
      </c>
      <c r="CK8785" s="1" t="s">
        <v>121</v>
      </c>
      <c r="CL8785">
        <v>0.3</v>
      </c>
      <c r="CM8785">
        <v>0</v>
      </c>
      <c r="CN8785">
        <v>0</v>
      </c>
      <c r="CO8785" s="2">
        <v>41213</v>
      </c>
      <c r="CP8785" s="2">
        <v>55153</v>
      </c>
      <c r="CQ8785" s="1" t="s">
        <v>114</v>
      </c>
      <c r="CR8785" s="1" t="s">
        <v>114</v>
      </c>
      <c r="CS8785" s="1" t="s">
        <v>142</v>
      </c>
      <c r="CT8785" s="1" t="s">
        <v>117</v>
      </c>
      <c r="CU8785">
        <v>0</v>
      </c>
      <c r="CV8785">
        <v>0</v>
      </c>
      <c r="CW8785" s="1" t="s">
        <v>117</v>
      </c>
      <c r="CX8785" s="1" t="s">
        <v>143</v>
      </c>
      <c r="CY8785">
        <v>0</v>
      </c>
      <c r="CZ8785" s="1" t="s">
        <v>117</v>
      </c>
      <c r="DA8785" s="1" t="s">
        <v>117</v>
      </c>
      <c r="DB8785" s="1" t="s">
        <v>117</v>
      </c>
      <c r="DC8785" s="1" t="s">
        <v>144</v>
      </c>
      <c r="DD8785" s="1" t="s">
        <v>117</v>
      </c>
      <c r="DE8785" s="1" t="s">
        <v>117</v>
      </c>
      <c r="DF8785" s="1" t="s">
        <v>117</v>
      </c>
      <c r="DG8785" s="1" t="s">
        <v>117</v>
      </c>
    </row>
    <row r="8786" spans="1:111">
      <c r="A8786" s="1" t="s">
        <v>20002</v>
      </c>
      <c r="B8786" s="1" t="s">
        <v>20003</v>
      </c>
      <c r="C8786" s="1" t="s">
        <v>113</v>
      </c>
      <c r="D8786" s="1" t="s">
        <v>114</v>
      </c>
      <c r="E8786" s="1" t="s">
        <v>115</v>
      </c>
      <c r="F8786" s="1" t="s">
        <v>3216</v>
      </c>
      <c r="G8786" s="1" t="s">
        <v>121</v>
      </c>
      <c r="H8786" s="1" t="s">
        <v>114</v>
      </c>
      <c r="I8786">
        <v>4.3999999999999997E-2</v>
      </c>
      <c r="J8786">
        <v>0</v>
      </c>
      <c r="K8786">
        <v>0</v>
      </c>
      <c r="L8786" s="1" t="s">
        <v>219</v>
      </c>
      <c r="M8786" s="1" t="s">
        <v>114</v>
      </c>
      <c r="N8786" s="1" t="s">
        <v>220</v>
      </c>
      <c r="O8786" s="1" t="s">
        <v>114</v>
      </c>
      <c r="P8786" s="1" t="s">
        <v>114</v>
      </c>
      <c r="Q8786" s="1" t="s">
        <v>114</v>
      </c>
      <c r="R8786" s="1" t="s">
        <v>127</v>
      </c>
      <c r="S8786" s="1" t="s">
        <v>128</v>
      </c>
      <c r="T8786" s="1" t="s">
        <v>117</v>
      </c>
      <c r="U8786" s="1" t="s">
        <v>117</v>
      </c>
      <c r="V8786" s="1" t="s">
        <v>117</v>
      </c>
      <c r="W8786" s="1" t="s">
        <v>129</v>
      </c>
      <c r="X8786">
        <v>0</v>
      </c>
      <c r="Y8786" s="1" t="s">
        <v>117</v>
      </c>
      <c r="Z8786" s="1" t="s">
        <v>114</v>
      </c>
      <c r="AA8786" s="1" t="s">
        <v>114</v>
      </c>
      <c r="AE8786" s="1" t="s">
        <v>131</v>
      </c>
      <c r="AF8786" s="1" t="s">
        <v>114</v>
      </c>
      <c r="AG8786" s="1" t="s">
        <v>114</v>
      </c>
      <c r="AH8786" s="1" t="s">
        <v>114</v>
      </c>
      <c r="AI8786" s="1" t="s">
        <v>114</v>
      </c>
      <c r="AJ8786" s="1" t="s">
        <v>132</v>
      </c>
      <c r="AK8786">
        <v>0</v>
      </c>
      <c r="AL8786">
        <v>0</v>
      </c>
      <c r="AM8786" s="1" t="s">
        <v>117</v>
      </c>
      <c r="AN8786" s="1" t="s">
        <v>117</v>
      </c>
      <c r="AO8786" s="1" t="s">
        <v>133</v>
      </c>
      <c r="AP8786">
        <v>0</v>
      </c>
      <c r="AQ8786">
        <v>0</v>
      </c>
      <c r="AR8786">
        <v>0</v>
      </c>
      <c r="AS8786">
        <v>0</v>
      </c>
      <c r="AT8786" s="1" t="s">
        <v>134</v>
      </c>
      <c r="AU8786">
        <v>0</v>
      </c>
      <c r="AV8786">
        <v>0</v>
      </c>
      <c r="AW8786">
        <v>0</v>
      </c>
      <c r="AX8786" s="1" t="s">
        <v>117</v>
      </c>
      <c r="AY8786" s="1" t="s">
        <v>135</v>
      </c>
      <c r="AZ8786">
        <v>0</v>
      </c>
      <c r="BA8786">
        <v>0</v>
      </c>
      <c r="BB8786">
        <v>0</v>
      </c>
      <c r="BC8786" s="1" t="s">
        <v>117</v>
      </c>
      <c r="BD8786" s="1" t="s">
        <v>136</v>
      </c>
      <c r="BE8786" s="1" t="s">
        <v>117</v>
      </c>
      <c r="BF8786">
        <v>0</v>
      </c>
      <c r="BG8786">
        <v>0</v>
      </c>
      <c r="BH8786" s="1" t="s">
        <v>117</v>
      </c>
      <c r="BI8786" s="1" t="s">
        <v>137</v>
      </c>
      <c r="BJ8786" s="1" t="s">
        <v>117</v>
      </c>
      <c r="BK8786">
        <v>0</v>
      </c>
      <c r="BL8786">
        <v>0</v>
      </c>
      <c r="BM8786" s="1" t="s">
        <v>117</v>
      </c>
      <c r="BN8786" s="1" t="s">
        <v>138</v>
      </c>
      <c r="BO8786" s="1" t="s">
        <v>117</v>
      </c>
      <c r="BP8786" s="1" t="s">
        <v>117</v>
      </c>
      <c r="BQ8786" s="1" t="s">
        <v>117</v>
      </c>
      <c r="BR8786" s="1" t="s">
        <v>117</v>
      </c>
      <c r="BS8786" s="1" t="s">
        <v>114</v>
      </c>
      <c r="BU8786" s="1" t="s">
        <v>114</v>
      </c>
      <c r="BV8786" s="1" t="s">
        <v>114</v>
      </c>
      <c r="BW8786" s="1" t="s">
        <v>114</v>
      </c>
      <c r="BX8786" s="1" t="s">
        <v>139</v>
      </c>
      <c r="BY8786" s="1" t="s">
        <v>117</v>
      </c>
      <c r="BZ8786">
        <v>0</v>
      </c>
      <c r="CA8786" s="1" t="s">
        <v>117</v>
      </c>
      <c r="CB8786" s="1" t="s">
        <v>117</v>
      </c>
      <c r="CC8786" s="1" t="s">
        <v>140</v>
      </c>
      <c r="CD8786">
        <v>0</v>
      </c>
      <c r="CE8786" s="1" t="s">
        <v>117</v>
      </c>
      <c r="CF8786">
        <v>0</v>
      </c>
      <c r="CG8786" s="1" t="s">
        <v>117</v>
      </c>
      <c r="CH8786" s="1" t="s">
        <v>114</v>
      </c>
      <c r="CI8786" s="1" t="s">
        <v>114</v>
      </c>
      <c r="CJ8786" s="1" t="s">
        <v>378</v>
      </c>
      <c r="CK8786" s="1" t="s">
        <v>121</v>
      </c>
      <c r="CL8786">
        <v>0.3</v>
      </c>
      <c r="CM8786">
        <v>0</v>
      </c>
      <c r="CN8786">
        <v>0</v>
      </c>
      <c r="CO8786" s="2">
        <v>41213</v>
      </c>
      <c r="CP8786" s="2">
        <v>55153</v>
      </c>
      <c r="CQ8786" s="1" t="s">
        <v>114</v>
      </c>
      <c r="CR8786" s="1" t="s">
        <v>114</v>
      </c>
      <c r="CS8786" s="1" t="s">
        <v>142</v>
      </c>
      <c r="CT8786" s="1" t="s">
        <v>117</v>
      </c>
      <c r="CU8786">
        <v>0</v>
      </c>
      <c r="CV8786">
        <v>0</v>
      </c>
      <c r="CW8786" s="1" t="s">
        <v>117</v>
      </c>
      <c r="CX8786" s="1" t="s">
        <v>143</v>
      </c>
      <c r="CY8786">
        <v>0</v>
      </c>
      <c r="CZ8786" s="1" t="s">
        <v>117</v>
      </c>
      <c r="DA8786" s="1" t="s">
        <v>117</v>
      </c>
      <c r="DB8786" s="1" t="s">
        <v>117</v>
      </c>
      <c r="DC8786" s="1" t="s">
        <v>144</v>
      </c>
      <c r="DD8786" s="1" t="s">
        <v>117</v>
      </c>
      <c r="DE8786" s="1" t="s">
        <v>117</v>
      </c>
      <c r="DF8786" s="1" t="s">
        <v>117</v>
      </c>
      <c r="DG8786" s="1" t="s">
        <v>117</v>
      </c>
    </row>
    <row r="8787" spans="1:111">
      <c r="A8787" s="1" t="s">
        <v>20004</v>
      </c>
      <c r="B8787" s="1" t="s">
        <v>20005</v>
      </c>
      <c r="C8787" s="1" t="s">
        <v>113</v>
      </c>
      <c r="D8787" s="1" t="s">
        <v>114</v>
      </c>
      <c r="E8787" s="1" t="s">
        <v>115</v>
      </c>
      <c r="F8787" s="1" t="s">
        <v>1651</v>
      </c>
      <c r="G8787" s="1" t="s">
        <v>121</v>
      </c>
      <c r="H8787" s="1" t="s">
        <v>114</v>
      </c>
      <c r="I8787">
        <v>4.2000000000000003E-2</v>
      </c>
      <c r="J8787">
        <v>0</v>
      </c>
      <c r="K8787">
        <v>0</v>
      </c>
      <c r="L8787" s="1" t="s">
        <v>219</v>
      </c>
      <c r="M8787" s="1" t="s">
        <v>114</v>
      </c>
      <c r="N8787" s="1" t="s">
        <v>220</v>
      </c>
      <c r="O8787" s="1" t="s">
        <v>114</v>
      </c>
      <c r="P8787" s="1" t="s">
        <v>114</v>
      </c>
      <c r="Q8787" s="1" t="s">
        <v>114</v>
      </c>
      <c r="R8787" s="1" t="s">
        <v>127</v>
      </c>
      <c r="S8787" s="1" t="s">
        <v>128</v>
      </c>
      <c r="T8787" s="1" t="s">
        <v>117</v>
      </c>
      <c r="U8787" s="1" t="s">
        <v>117</v>
      </c>
      <c r="V8787" s="1" t="s">
        <v>117</v>
      </c>
      <c r="W8787" s="1" t="s">
        <v>129</v>
      </c>
      <c r="X8787">
        <v>0</v>
      </c>
      <c r="Y8787" s="1" t="s">
        <v>117</v>
      </c>
      <c r="Z8787" s="1" t="s">
        <v>114</v>
      </c>
      <c r="AA8787" s="1" t="s">
        <v>114</v>
      </c>
      <c r="AE8787" s="1" t="s">
        <v>131</v>
      </c>
      <c r="AF8787" s="1" t="s">
        <v>114</v>
      </c>
      <c r="AG8787" s="1" t="s">
        <v>114</v>
      </c>
      <c r="AH8787" s="1" t="s">
        <v>114</v>
      </c>
      <c r="AI8787" s="1" t="s">
        <v>114</v>
      </c>
      <c r="AJ8787" s="1" t="s">
        <v>132</v>
      </c>
      <c r="AK8787">
        <v>0</v>
      </c>
      <c r="AL8787">
        <v>0</v>
      </c>
      <c r="AM8787" s="1" t="s">
        <v>117</v>
      </c>
      <c r="AN8787" s="1" t="s">
        <v>117</v>
      </c>
      <c r="AO8787" s="1" t="s">
        <v>133</v>
      </c>
      <c r="AP8787">
        <v>0</v>
      </c>
      <c r="AQ8787">
        <v>0</v>
      </c>
      <c r="AR8787">
        <v>0</v>
      </c>
      <c r="AS8787">
        <v>0</v>
      </c>
      <c r="AT8787" s="1" t="s">
        <v>134</v>
      </c>
      <c r="AU8787">
        <v>0</v>
      </c>
      <c r="AV8787">
        <v>0</v>
      </c>
      <c r="AW8787">
        <v>0</v>
      </c>
      <c r="AX8787" s="1" t="s">
        <v>117</v>
      </c>
      <c r="AY8787" s="1" t="s">
        <v>135</v>
      </c>
      <c r="AZ8787">
        <v>0</v>
      </c>
      <c r="BA8787">
        <v>0</v>
      </c>
      <c r="BB8787">
        <v>0</v>
      </c>
      <c r="BC8787" s="1" t="s">
        <v>117</v>
      </c>
      <c r="BD8787" s="1" t="s">
        <v>136</v>
      </c>
      <c r="BE8787" s="1" t="s">
        <v>117</v>
      </c>
      <c r="BF8787">
        <v>0</v>
      </c>
      <c r="BG8787">
        <v>0</v>
      </c>
      <c r="BH8787" s="1" t="s">
        <v>117</v>
      </c>
      <c r="BI8787" s="1" t="s">
        <v>137</v>
      </c>
      <c r="BJ8787" s="1" t="s">
        <v>117</v>
      </c>
      <c r="BK8787">
        <v>0</v>
      </c>
      <c r="BL8787">
        <v>0</v>
      </c>
      <c r="BM8787" s="1" t="s">
        <v>117</v>
      </c>
      <c r="BN8787" s="1" t="s">
        <v>138</v>
      </c>
      <c r="BO8787" s="1" t="s">
        <v>117</v>
      </c>
      <c r="BP8787" s="1" t="s">
        <v>117</v>
      </c>
      <c r="BQ8787" s="1" t="s">
        <v>117</v>
      </c>
      <c r="BR8787" s="1" t="s">
        <v>117</v>
      </c>
      <c r="BS8787" s="1" t="s">
        <v>114</v>
      </c>
      <c r="BU8787" s="1" t="s">
        <v>114</v>
      </c>
      <c r="BV8787" s="1" t="s">
        <v>114</v>
      </c>
      <c r="BW8787" s="1" t="s">
        <v>114</v>
      </c>
      <c r="BX8787" s="1" t="s">
        <v>139</v>
      </c>
      <c r="BY8787" s="1" t="s">
        <v>117</v>
      </c>
      <c r="BZ8787">
        <v>0</v>
      </c>
      <c r="CA8787" s="1" t="s">
        <v>117</v>
      </c>
      <c r="CB8787" s="1" t="s">
        <v>117</v>
      </c>
      <c r="CC8787" s="1" t="s">
        <v>140</v>
      </c>
      <c r="CD8787">
        <v>0</v>
      </c>
      <c r="CE8787" s="1" t="s">
        <v>117</v>
      </c>
      <c r="CF8787">
        <v>0</v>
      </c>
      <c r="CG8787" s="1" t="s">
        <v>117</v>
      </c>
      <c r="CH8787" s="1" t="s">
        <v>114</v>
      </c>
      <c r="CI8787" s="1" t="s">
        <v>114</v>
      </c>
      <c r="CJ8787" s="1" t="s">
        <v>378</v>
      </c>
      <c r="CK8787" s="1" t="s">
        <v>121</v>
      </c>
      <c r="CL8787">
        <v>0.3</v>
      </c>
      <c r="CM8787">
        <v>0</v>
      </c>
      <c r="CN8787">
        <v>0</v>
      </c>
      <c r="CO8787" s="2">
        <v>41640</v>
      </c>
      <c r="CP8787" s="2">
        <v>42004</v>
      </c>
      <c r="CQ8787" s="1" t="s">
        <v>114</v>
      </c>
      <c r="CR8787" s="1" t="s">
        <v>114</v>
      </c>
      <c r="CS8787" s="1" t="s">
        <v>142</v>
      </c>
      <c r="CT8787" s="1" t="s">
        <v>117</v>
      </c>
      <c r="CU8787">
        <v>0</v>
      </c>
      <c r="CV8787">
        <v>0</v>
      </c>
      <c r="CW8787" s="1" t="s">
        <v>117</v>
      </c>
      <c r="CX8787" s="1" t="s">
        <v>143</v>
      </c>
      <c r="CY8787">
        <v>0</v>
      </c>
      <c r="CZ8787" s="1" t="s">
        <v>117</v>
      </c>
      <c r="DA8787" s="1" t="s">
        <v>117</v>
      </c>
      <c r="DB8787" s="1" t="s">
        <v>117</v>
      </c>
      <c r="DC8787" s="1" t="s">
        <v>144</v>
      </c>
      <c r="DD8787" s="1" t="s">
        <v>117</v>
      </c>
      <c r="DE8787" s="1" t="s">
        <v>117</v>
      </c>
      <c r="DF8787" s="1" t="s">
        <v>117</v>
      </c>
      <c r="DG8787" s="1" t="s">
        <v>117</v>
      </c>
    </row>
    <row r="8788" spans="1:111">
      <c r="A8788" s="1" t="s">
        <v>20006</v>
      </c>
      <c r="B8788" s="1" t="s">
        <v>20007</v>
      </c>
      <c r="C8788" s="1" t="s">
        <v>113</v>
      </c>
      <c r="D8788" s="1" t="s">
        <v>114</v>
      </c>
      <c r="E8788" s="1" t="s">
        <v>115</v>
      </c>
      <c r="F8788" s="1" t="s">
        <v>3216</v>
      </c>
      <c r="G8788" s="1" t="s">
        <v>121</v>
      </c>
      <c r="H8788" s="1" t="s">
        <v>114</v>
      </c>
      <c r="I8788">
        <v>4.3999999999999997E-2</v>
      </c>
      <c r="J8788">
        <v>0</v>
      </c>
      <c r="K8788">
        <v>0</v>
      </c>
      <c r="L8788" s="1" t="s">
        <v>219</v>
      </c>
      <c r="M8788" s="1" t="s">
        <v>114</v>
      </c>
      <c r="N8788" s="1" t="s">
        <v>220</v>
      </c>
      <c r="O8788" s="1" t="s">
        <v>114</v>
      </c>
      <c r="P8788" s="1" t="s">
        <v>114</v>
      </c>
      <c r="Q8788" s="1" t="s">
        <v>114</v>
      </c>
      <c r="R8788" s="1" t="s">
        <v>127</v>
      </c>
      <c r="S8788" s="1" t="s">
        <v>128</v>
      </c>
      <c r="T8788" s="1" t="s">
        <v>117</v>
      </c>
      <c r="U8788" s="1" t="s">
        <v>117</v>
      </c>
      <c r="V8788" s="1" t="s">
        <v>117</v>
      </c>
      <c r="W8788" s="1" t="s">
        <v>129</v>
      </c>
      <c r="X8788">
        <v>0</v>
      </c>
      <c r="Y8788" s="1" t="s">
        <v>117</v>
      </c>
      <c r="Z8788" s="1" t="s">
        <v>114</v>
      </c>
      <c r="AA8788" s="1" t="s">
        <v>114</v>
      </c>
      <c r="AE8788" s="1" t="s">
        <v>131</v>
      </c>
      <c r="AF8788" s="1" t="s">
        <v>114</v>
      </c>
      <c r="AG8788" s="1" t="s">
        <v>114</v>
      </c>
      <c r="AH8788" s="1" t="s">
        <v>114</v>
      </c>
      <c r="AI8788" s="1" t="s">
        <v>114</v>
      </c>
      <c r="AJ8788" s="1" t="s">
        <v>132</v>
      </c>
      <c r="AK8788">
        <v>0</v>
      </c>
      <c r="AL8788">
        <v>0</v>
      </c>
      <c r="AM8788" s="1" t="s">
        <v>117</v>
      </c>
      <c r="AN8788" s="1" t="s">
        <v>117</v>
      </c>
      <c r="AO8788" s="1" t="s">
        <v>133</v>
      </c>
      <c r="AP8788">
        <v>0</v>
      </c>
      <c r="AQ8788">
        <v>0</v>
      </c>
      <c r="AR8788">
        <v>0</v>
      </c>
      <c r="AS8788">
        <v>0</v>
      </c>
      <c r="AT8788" s="1" t="s">
        <v>134</v>
      </c>
      <c r="AU8788">
        <v>0</v>
      </c>
      <c r="AV8788">
        <v>0</v>
      </c>
      <c r="AW8788">
        <v>0</v>
      </c>
      <c r="AX8788" s="1" t="s">
        <v>117</v>
      </c>
      <c r="AY8788" s="1" t="s">
        <v>135</v>
      </c>
      <c r="AZ8788">
        <v>0</v>
      </c>
      <c r="BA8788">
        <v>0</v>
      </c>
      <c r="BB8788">
        <v>0</v>
      </c>
      <c r="BC8788" s="1" t="s">
        <v>117</v>
      </c>
      <c r="BD8788" s="1" t="s">
        <v>136</v>
      </c>
      <c r="BE8788" s="1" t="s">
        <v>117</v>
      </c>
      <c r="BF8788">
        <v>0</v>
      </c>
      <c r="BG8788">
        <v>0</v>
      </c>
      <c r="BH8788" s="1" t="s">
        <v>117</v>
      </c>
      <c r="BI8788" s="1" t="s">
        <v>137</v>
      </c>
      <c r="BJ8788" s="1" t="s">
        <v>117</v>
      </c>
      <c r="BK8788">
        <v>0</v>
      </c>
      <c r="BL8788">
        <v>0</v>
      </c>
      <c r="BM8788" s="1" t="s">
        <v>117</v>
      </c>
      <c r="BN8788" s="1" t="s">
        <v>138</v>
      </c>
      <c r="BO8788" s="1" t="s">
        <v>117</v>
      </c>
      <c r="BP8788" s="1" t="s">
        <v>117</v>
      </c>
      <c r="BQ8788" s="1" t="s">
        <v>117</v>
      </c>
      <c r="BR8788" s="1" t="s">
        <v>117</v>
      </c>
      <c r="BS8788" s="1" t="s">
        <v>114</v>
      </c>
      <c r="BU8788" s="1" t="s">
        <v>114</v>
      </c>
      <c r="BV8788" s="1" t="s">
        <v>114</v>
      </c>
      <c r="BW8788" s="1" t="s">
        <v>114</v>
      </c>
      <c r="BX8788" s="1" t="s">
        <v>139</v>
      </c>
      <c r="BY8788" s="1" t="s">
        <v>117</v>
      </c>
      <c r="BZ8788">
        <v>0</v>
      </c>
      <c r="CA8788" s="1" t="s">
        <v>117</v>
      </c>
      <c r="CB8788" s="1" t="s">
        <v>117</v>
      </c>
      <c r="CC8788" s="1" t="s">
        <v>140</v>
      </c>
      <c r="CD8788">
        <v>0</v>
      </c>
      <c r="CE8788" s="1" t="s">
        <v>117</v>
      </c>
      <c r="CF8788">
        <v>0</v>
      </c>
      <c r="CG8788" s="1" t="s">
        <v>117</v>
      </c>
      <c r="CH8788" s="1" t="s">
        <v>114</v>
      </c>
      <c r="CI8788" s="1" t="s">
        <v>114</v>
      </c>
      <c r="CJ8788" s="1" t="s">
        <v>378</v>
      </c>
      <c r="CK8788" s="1" t="s">
        <v>121</v>
      </c>
      <c r="CL8788">
        <v>0.3</v>
      </c>
      <c r="CM8788">
        <v>0</v>
      </c>
      <c r="CN8788">
        <v>0</v>
      </c>
      <c r="CO8788" s="2">
        <v>41640</v>
      </c>
      <c r="CP8788" s="2">
        <v>42004</v>
      </c>
      <c r="CQ8788" s="1" t="s">
        <v>114</v>
      </c>
      <c r="CR8788" s="1" t="s">
        <v>114</v>
      </c>
      <c r="CS8788" s="1" t="s">
        <v>142</v>
      </c>
      <c r="CT8788" s="1" t="s">
        <v>117</v>
      </c>
      <c r="CU8788">
        <v>0</v>
      </c>
      <c r="CV8788">
        <v>0</v>
      </c>
      <c r="CW8788" s="1" t="s">
        <v>117</v>
      </c>
      <c r="CX8788" s="1" t="s">
        <v>143</v>
      </c>
      <c r="CY8788">
        <v>0</v>
      </c>
      <c r="CZ8788" s="1" t="s">
        <v>117</v>
      </c>
      <c r="DA8788" s="1" t="s">
        <v>117</v>
      </c>
      <c r="DB8788" s="1" t="s">
        <v>117</v>
      </c>
      <c r="DC8788" s="1" t="s">
        <v>144</v>
      </c>
      <c r="DD8788" s="1" t="s">
        <v>117</v>
      </c>
      <c r="DE8788" s="1" t="s">
        <v>117</v>
      </c>
      <c r="DF8788" s="1" t="s">
        <v>117</v>
      </c>
      <c r="DG8788" s="1" t="s">
        <v>117</v>
      </c>
    </row>
    <row r="8789" spans="1:111">
      <c r="A8789" s="1" t="s">
        <v>20008</v>
      </c>
      <c r="B8789" s="1" t="s">
        <v>20009</v>
      </c>
      <c r="C8789" s="1" t="s">
        <v>113</v>
      </c>
      <c r="D8789" s="1" t="s">
        <v>114</v>
      </c>
      <c r="E8789" s="1" t="s">
        <v>115</v>
      </c>
      <c r="F8789" s="1" t="s">
        <v>6221</v>
      </c>
      <c r="G8789" s="1" t="s">
        <v>121</v>
      </c>
      <c r="H8789" s="1" t="s">
        <v>114</v>
      </c>
      <c r="I8789">
        <v>3.3000000000000002E-2</v>
      </c>
      <c r="J8789">
        <v>0</v>
      </c>
      <c r="K8789">
        <v>0</v>
      </c>
      <c r="L8789" s="1" t="s">
        <v>219</v>
      </c>
      <c r="M8789" s="1" t="s">
        <v>114</v>
      </c>
      <c r="N8789" s="1" t="s">
        <v>220</v>
      </c>
      <c r="O8789" s="1" t="s">
        <v>114</v>
      </c>
      <c r="P8789" s="1" t="s">
        <v>114</v>
      </c>
      <c r="Q8789" s="1" t="s">
        <v>114</v>
      </c>
      <c r="R8789" s="1" t="s">
        <v>127</v>
      </c>
      <c r="S8789" s="1" t="s">
        <v>128</v>
      </c>
      <c r="T8789" s="1" t="s">
        <v>117</v>
      </c>
      <c r="U8789" s="1" t="s">
        <v>117</v>
      </c>
      <c r="V8789" s="1" t="s">
        <v>117</v>
      </c>
      <c r="W8789" s="1" t="s">
        <v>129</v>
      </c>
      <c r="X8789">
        <v>0</v>
      </c>
      <c r="Y8789" s="1" t="s">
        <v>117</v>
      </c>
      <c r="Z8789" s="1" t="s">
        <v>114</v>
      </c>
      <c r="AA8789" s="1" t="s">
        <v>114</v>
      </c>
      <c r="AE8789" s="1" t="s">
        <v>131</v>
      </c>
      <c r="AF8789" s="1" t="s">
        <v>114</v>
      </c>
      <c r="AG8789" s="1" t="s">
        <v>114</v>
      </c>
      <c r="AH8789" s="1" t="s">
        <v>114</v>
      </c>
      <c r="AI8789" s="1" t="s">
        <v>114</v>
      </c>
      <c r="AJ8789" s="1" t="s">
        <v>132</v>
      </c>
      <c r="AK8789">
        <v>0</v>
      </c>
      <c r="AL8789">
        <v>0</v>
      </c>
      <c r="AM8789" s="1" t="s">
        <v>117</v>
      </c>
      <c r="AN8789" s="1" t="s">
        <v>117</v>
      </c>
      <c r="AO8789" s="1" t="s">
        <v>133</v>
      </c>
      <c r="AP8789">
        <v>0</v>
      </c>
      <c r="AQ8789">
        <v>0</v>
      </c>
      <c r="AR8789">
        <v>0</v>
      </c>
      <c r="AS8789">
        <v>0</v>
      </c>
      <c r="AT8789" s="1" t="s">
        <v>134</v>
      </c>
      <c r="AU8789">
        <v>0</v>
      </c>
      <c r="AV8789">
        <v>0</v>
      </c>
      <c r="AW8789">
        <v>0</v>
      </c>
      <c r="AX8789" s="1" t="s">
        <v>117</v>
      </c>
      <c r="AY8789" s="1" t="s">
        <v>135</v>
      </c>
      <c r="AZ8789">
        <v>0</v>
      </c>
      <c r="BA8789">
        <v>0</v>
      </c>
      <c r="BB8789">
        <v>0</v>
      </c>
      <c r="BC8789" s="1" t="s">
        <v>117</v>
      </c>
      <c r="BD8789" s="1" t="s">
        <v>136</v>
      </c>
      <c r="BE8789" s="1" t="s">
        <v>117</v>
      </c>
      <c r="BF8789">
        <v>0</v>
      </c>
      <c r="BG8789">
        <v>0</v>
      </c>
      <c r="BH8789" s="1" t="s">
        <v>117</v>
      </c>
      <c r="BI8789" s="1" t="s">
        <v>137</v>
      </c>
      <c r="BJ8789" s="1" t="s">
        <v>117</v>
      </c>
      <c r="BK8789">
        <v>0</v>
      </c>
      <c r="BL8789">
        <v>0</v>
      </c>
      <c r="BM8789" s="1" t="s">
        <v>117</v>
      </c>
      <c r="BN8789" s="1" t="s">
        <v>138</v>
      </c>
      <c r="BO8789" s="1" t="s">
        <v>117</v>
      </c>
      <c r="BP8789" s="1" t="s">
        <v>117</v>
      </c>
      <c r="BQ8789" s="1" t="s">
        <v>117</v>
      </c>
      <c r="BR8789" s="1" t="s">
        <v>117</v>
      </c>
      <c r="BS8789" s="1" t="s">
        <v>114</v>
      </c>
      <c r="BU8789" s="1" t="s">
        <v>114</v>
      </c>
      <c r="BV8789" s="1" t="s">
        <v>114</v>
      </c>
      <c r="BW8789" s="1" t="s">
        <v>114</v>
      </c>
      <c r="BX8789" s="1" t="s">
        <v>139</v>
      </c>
      <c r="BY8789" s="1" t="s">
        <v>117</v>
      </c>
      <c r="BZ8789">
        <v>0</v>
      </c>
      <c r="CA8789" s="1" t="s">
        <v>117</v>
      </c>
      <c r="CB8789" s="1" t="s">
        <v>117</v>
      </c>
      <c r="CC8789" s="1" t="s">
        <v>140</v>
      </c>
      <c r="CD8789">
        <v>0</v>
      </c>
      <c r="CE8789" s="1" t="s">
        <v>117</v>
      </c>
      <c r="CF8789">
        <v>0</v>
      </c>
      <c r="CG8789" s="1" t="s">
        <v>117</v>
      </c>
      <c r="CH8789" s="1" t="s">
        <v>114</v>
      </c>
      <c r="CI8789" s="1" t="s">
        <v>114</v>
      </c>
      <c r="CJ8789" s="1" t="s">
        <v>378</v>
      </c>
      <c r="CK8789" s="1" t="s">
        <v>121</v>
      </c>
      <c r="CL8789">
        <v>0.3</v>
      </c>
      <c r="CM8789">
        <v>0</v>
      </c>
      <c r="CN8789">
        <v>0</v>
      </c>
      <c r="CO8789" s="2">
        <v>41213</v>
      </c>
      <c r="CP8789" s="2">
        <v>55153</v>
      </c>
      <c r="CQ8789" s="1" t="s">
        <v>114</v>
      </c>
      <c r="CR8789" s="1" t="s">
        <v>114</v>
      </c>
      <c r="CS8789" s="1" t="s">
        <v>142</v>
      </c>
      <c r="CT8789" s="1" t="s">
        <v>117</v>
      </c>
      <c r="CU8789">
        <v>0</v>
      </c>
      <c r="CV8789">
        <v>0</v>
      </c>
      <c r="CW8789" s="1" t="s">
        <v>117</v>
      </c>
      <c r="CX8789" s="1" t="s">
        <v>143</v>
      </c>
      <c r="CY8789">
        <v>0</v>
      </c>
      <c r="CZ8789" s="1" t="s">
        <v>117</v>
      </c>
      <c r="DA8789" s="1" t="s">
        <v>117</v>
      </c>
      <c r="DB8789" s="1" t="s">
        <v>117</v>
      </c>
      <c r="DC8789" s="1" t="s">
        <v>144</v>
      </c>
      <c r="DD8789" s="1" t="s">
        <v>117</v>
      </c>
      <c r="DE8789" s="1" t="s">
        <v>117</v>
      </c>
      <c r="DF8789" s="1" t="s">
        <v>117</v>
      </c>
      <c r="DG8789" s="1" t="s">
        <v>117</v>
      </c>
    </row>
    <row r="8790" spans="1:111">
      <c r="A8790" s="1" t="s">
        <v>20010</v>
      </c>
      <c r="B8790" s="1" t="s">
        <v>20011</v>
      </c>
      <c r="C8790" s="1" t="s">
        <v>113</v>
      </c>
      <c r="D8790" s="1" t="s">
        <v>114</v>
      </c>
      <c r="E8790" s="1" t="s">
        <v>115</v>
      </c>
      <c r="F8790" s="1" t="s">
        <v>1651</v>
      </c>
      <c r="G8790" s="1" t="s">
        <v>121</v>
      </c>
      <c r="H8790" s="1" t="s">
        <v>114</v>
      </c>
      <c r="I8790">
        <v>4.2000000000000003E-2</v>
      </c>
      <c r="J8790">
        <v>0</v>
      </c>
      <c r="K8790">
        <v>0</v>
      </c>
      <c r="L8790" s="1" t="s">
        <v>219</v>
      </c>
      <c r="M8790" s="1" t="s">
        <v>114</v>
      </c>
      <c r="N8790" s="1" t="s">
        <v>220</v>
      </c>
      <c r="O8790" s="1" t="s">
        <v>114</v>
      </c>
      <c r="P8790" s="1" t="s">
        <v>114</v>
      </c>
      <c r="Q8790" s="1" t="s">
        <v>114</v>
      </c>
      <c r="R8790" s="1" t="s">
        <v>127</v>
      </c>
      <c r="S8790" s="1" t="s">
        <v>128</v>
      </c>
      <c r="T8790" s="1" t="s">
        <v>117</v>
      </c>
      <c r="U8790" s="1" t="s">
        <v>117</v>
      </c>
      <c r="V8790" s="1" t="s">
        <v>117</v>
      </c>
      <c r="W8790" s="1" t="s">
        <v>129</v>
      </c>
      <c r="X8790">
        <v>0</v>
      </c>
      <c r="Y8790" s="1" t="s">
        <v>117</v>
      </c>
      <c r="Z8790" s="1" t="s">
        <v>114</v>
      </c>
      <c r="AA8790" s="1" t="s">
        <v>114</v>
      </c>
      <c r="AE8790" s="1" t="s">
        <v>131</v>
      </c>
      <c r="AF8790" s="1" t="s">
        <v>114</v>
      </c>
      <c r="AG8790" s="1" t="s">
        <v>114</v>
      </c>
      <c r="AH8790" s="1" t="s">
        <v>114</v>
      </c>
      <c r="AI8790" s="1" t="s">
        <v>114</v>
      </c>
      <c r="AJ8790" s="1" t="s">
        <v>132</v>
      </c>
      <c r="AK8790">
        <v>0</v>
      </c>
      <c r="AL8790">
        <v>0</v>
      </c>
      <c r="AM8790" s="1" t="s">
        <v>117</v>
      </c>
      <c r="AN8790" s="1" t="s">
        <v>117</v>
      </c>
      <c r="AO8790" s="1" t="s">
        <v>133</v>
      </c>
      <c r="AP8790">
        <v>0</v>
      </c>
      <c r="AQ8790">
        <v>0</v>
      </c>
      <c r="AR8790">
        <v>0</v>
      </c>
      <c r="AS8790">
        <v>0</v>
      </c>
      <c r="AT8790" s="1" t="s">
        <v>134</v>
      </c>
      <c r="AU8790">
        <v>0</v>
      </c>
      <c r="AV8790">
        <v>0</v>
      </c>
      <c r="AW8790">
        <v>0</v>
      </c>
      <c r="AX8790" s="1" t="s">
        <v>117</v>
      </c>
      <c r="AY8790" s="1" t="s">
        <v>135</v>
      </c>
      <c r="AZ8790">
        <v>0</v>
      </c>
      <c r="BA8790">
        <v>0</v>
      </c>
      <c r="BB8790">
        <v>0</v>
      </c>
      <c r="BC8790" s="1" t="s">
        <v>117</v>
      </c>
      <c r="BD8790" s="1" t="s">
        <v>136</v>
      </c>
      <c r="BE8790" s="1" t="s">
        <v>117</v>
      </c>
      <c r="BF8790">
        <v>0</v>
      </c>
      <c r="BG8790">
        <v>0</v>
      </c>
      <c r="BH8790" s="1" t="s">
        <v>117</v>
      </c>
      <c r="BI8790" s="1" t="s">
        <v>137</v>
      </c>
      <c r="BJ8790" s="1" t="s">
        <v>117</v>
      </c>
      <c r="BK8790">
        <v>0</v>
      </c>
      <c r="BL8790">
        <v>0</v>
      </c>
      <c r="BM8790" s="1" t="s">
        <v>117</v>
      </c>
      <c r="BN8790" s="1" t="s">
        <v>138</v>
      </c>
      <c r="BO8790" s="1" t="s">
        <v>117</v>
      </c>
      <c r="BP8790" s="1" t="s">
        <v>117</v>
      </c>
      <c r="BQ8790" s="1" t="s">
        <v>117</v>
      </c>
      <c r="BR8790" s="1" t="s">
        <v>117</v>
      </c>
      <c r="BS8790" s="1" t="s">
        <v>114</v>
      </c>
      <c r="BU8790" s="1" t="s">
        <v>114</v>
      </c>
      <c r="BV8790" s="1" t="s">
        <v>114</v>
      </c>
      <c r="BW8790" s="1" t="s">
        <v>114</v>
      </c>
      <c r="BX8790" s="1" t="s">
        <v>139</v>
      </c>
      <c r="BY8790" s="1" t="s">
        <v>117</v>
      </c>
      <c r="BZ8790">
        <v>0</v>
      </c>
      <c r="CA8790" s="1" t="s">
        <v>117</v>
      </c>
      <c r="CB8790" s="1" t="s">
        <v>117</v>
      </c>
      <c r="CC8790" s="1" t="s">
        <v>140</v>
      </c>
      <c r="CD8790">
        <v>0</v>
      </c>
      <c r="CE8790" s="1" t="s">
        <v>117</v>
      </c>
      <c r="CF8790">
        <v>0</v>
      </c>
      <c r="CG8790" s="1" t="s">
        <v>117</v>
      </c>
      <c r="CH8790" s="1" t="s">
        <v>114</v>
      </c>
      <c r="CI8790" s="1" t="s">
        <v>114</v>
      </c>
      <c r="CJ8790" s="1" t="s">
        <v>378</v>
      </c>
      <c r="CK8790" s="1" t="s">
        <v>121</v>
      </c>
      <c r="CL8790">
        <v>0.3</v>
      </c>
      <c r="CM8790">
        <v>0</v>
      </c>
      <c r="CN8790">
        <v>0</v>
      </c>
      <c r="CO8790" s="2">
        <v>41213</v>
      </c>
      <c r="CP8790" s="2">
        <v>55153</v>
      </c>
      <c r="CQ8790" s="1" t="s">
        <v>114</v>
      </c>
      <c r="CR8790" s="1" t="s">
        <v>114</v>
      </c>
      <c r="CS8790" s="1" t="s">
        <v>142</v>
      </c>
      <c r="CT8790" s="1" t="s">
        <v>117</v>
      </c>
      <c r="CU8790">
        <v>0</v>
      </c>
      <c r="CV8790">
        <v>0</v>
      </c>
      <c r="CW8790" s="1" t="s">
        <v>117</v>
      </c>
      <c r="CX8790" s="1" t="s">
        <v>143</v>
      </c>
      <c r="CY8790">
        <v>0</v>
      </c>
      <c r="CZ8790" s="1" t="s">
        <v>117</v>
      </c>
      <c r="DA8790" s="1" t="s">
        <v>117</v>
      </c>
      <c r="DB8790" s="1" t="s">
        <v>117</v>
      </c>
      <c r="DC8790" s="1" t="s">
        <v>144</v>
      </c>
      <c r="DD8790" s="1" t="s">
        <v>117</v>
      </c>
      <c r="DE8790" s="1" t="s">
        <v>117</v>
      </c>
      <c r="DF8790" s="1" t="s">
        <v>117</v>
      </c>
      <c r="DG8790" s="1" t="s">
        <v>117</v>
      </c>
    </row>
    <row r="8791" spans="1:111">
      <c r="A8791" s="1" t="s">
        <v>20012</v>
      </c>
      <c r="B8791" s="1" t="s">
        <v>20013</v>
      </c>
      <c r="C8791" s="1" t="s">
        <v>113</v>
      </c>
      <c r="D8791" s="1" t="s">
        <v>114</v>
      </c>
      <c r="E8791" s="1" t="s">
        <v>115</v>
      </c>
      <c r="F8791" s="1" t="s">
        <v>1651</v>
      </c>
      <c r="G8791" s="1" t="s">
        <v>121</v>
      </c>
      <c r="H8791" s="1" t="s">
        <v>114</v>
      </c>
      <c r="I8791">
        <v>4.2000000000000003E-2</v>
      </c>
      <c r="J8791">
        <v>0</v>
      </c>
      <c r="K8791">
        <v>0</v>
      </c>
      <c r="L8791" s="1" t="s">
        <v>219</v>
      </c>
      <c r="M8791" s="1" t="s">
        <v>114</v>
      </c>
      <c r="N8791" s="1" t="s">
        <v>220</v>
      </c>
      <c r="O8791" s="1" t="s">
        <v>114</v>
      </c>
      <c r="P8791" s="1" t="s">
        <v>114</v>
      </c>
      <c r="Q8791" s="1" t="s">
        <v>114</v>
      </c>
      <c r="R8791" s="1" t="s">
        <v>127</v>
      </c>
      <c r="S8791" s="1" t="s">
        <v>128</v>
      </c>
      <c r="T8791" s="1" t="s">
        <v>117</v>
      </c>
      <c r="U8791" s="1" t="s">
        <v>117</v>
      </c>
      <c r="V8791" s="1" t="s">
        <v>117</v>
      </c>
      <c r="W8791" s="1" t="s">
        <v>129</v>
      </c>
      <c r="X8791">
        <v>0</v>
      </c>
      <c r="Y8791" s="1" t="s">
        <v>117</v>
      </c>
      <c r="Z8791" s="1" t="s">
        <v>114</v>
      </c>
      <c r="AA8791" s="1" t="s">
        <v>114</v>
      </c>
      <c r="AE8791" s="1" t="s">
        <v>131</v>
      </c>
      <c r="AF8791" s="1" t="s">
        <v>114</v>
      </c>
      <c r="AG8791" s="1" t="s">
        <v>114</v>
      </c>
      <c r="AH8791" s="1" t="s">
        <v>114</v>
      </c>
      <c r="AI8791" s="1" t="s">
        <v>114</v>
      </c>
      <c r="AJ8791" s="1" t="s">
        <v>132</v>
      </c>
      <c r="AK8791">
        <v>0</v>
      </c>
      <c r="AL8791">
        <v>0</v>
      </c>
      <c r="AM8791" s="1" t="s">
        <v>117</v>
      </c>
      <c r="AN8791" s="1" t="s">
        <v>117</v>
      </c>
      <c r="AO8791" s="1" t="s">
        <v>133</v>
      </c>
      <c r="AP8791">
        <v>0</v>
      </c>
      <c r="AQ8791">
        <v>0</v>
      </c>
      <c r="AR8791">
        <v>0</v>
      </c>
      <c r="AS8791">
        <v>0</v>
      </c>
      <c r="AT8791" s="1" t="s">
        <v>134</v>
      </c>
      <c r="AU8791">
        <v>0</v>
      </c>
      <c r="AV8791">
        <v>0</v>
      </c>
      <c r="AW8791">
        <v>0</v>
      </c>
      <c r="AX8791" s="1" t="s">
        <v>117</v>
      </c>
      <c r="AY8791" s="1" t="s">
        <v>135</v>
      </c>
      <c r="AZ8791">
        <v>0</v>
      </c>
      <c r="BA8791">
        <v>0</v>
      </c>
      <c r="BB8791">
        <v>0</v>
      </c>
      <c r="BC8791" s="1" t="s">
        <v>117</v>
      </c>
      <c r="BD8791" s="1" t="s">
        <v>136</v>
      </c>
      <c r="BE8791" s="1" t="s">
        <v>117</v>
      </c>
      <c r="BF8791">
        <v>0</v>
      </c>
      <c r="BG8791">
        <v>0</v>
      </c>
      <c r="BH8791" s="1" t="s">
        <v>117</v>
      </c>
      <c r="BI8791" s="1" t="s">
        <v>137</v>
      </c>
      <c r="BJ8791" s="1" t="s">
        <v>117</v>
      </c>
      <c r="BK8791">
        <v>0</v>
      </c>
      <c r="BL8791">
        <v>0</v>
      </c>
      <c r="BM8791" s="1" t="s">
        <v>117</v>
      </c>
      <c r="BN8791" s="1" t="s">
        <v>138</v>
      </c>
      <c r="BO8791" s="1" t="s">
        <v>117</v>
      </c>
      <c r="BP8791" s="1" t="s">
        <v>117</v>
      </c>
      <c r="BQ8791" s="1" t="s">
        <v>117</v>
      </c>
      <c r="BR8791" s="1" t="s">
        <v>117</v>
      </c>
      <c r="BS8791" s="1" t="s">
        <v>114</v>
      </c>
      <c r="BU8791" s="1" t="s">
        <v>114</v>
      </c>
      <c r="BV8791" s="1" t="s">
        <v>114</v>
      </c>
      <c r="BW8791" s="1" t="s">
        <v>114</v>
      </c>
      <c r="BX8791" s="1" t="s">
        <v>139</v>
      </c>
      <c r="BY8791" s="1" t="s">
        <v>117</v>
      </c>
      <c r="BZ8791">
        <v>0</v>
      </c>
      <c r="CA8791" s="1" t="s">
        <v>117</v>
      </c>
      <c r="CB8791" s="1" t="s">
        <v>117</v>
      </c>
      <c r="CC8791" s="1" t="s">
        <v>140</v>
      </c>
      <c r="CD8791">
        <v>0</v>
      </c>
      <c r="CE8791" s="1" t="s">
        <v>117</v>
      </c>
      <c r="CF8791">
        <v>0</v>
      </c>
      <c r="CG8791" s="1" t="s">
        <v>117</v>
      </c>
      <c r="CH8791" s="1" t="s">
        <v>114</v>
      </c>
      <c r="CI8791" s="1" t="s">
        <v>114</v>
      </c>
      <c r="CJ8791" s="1" t="s">
        <v>378</v>
      </c>
      <c r="CK8791" s="1" t="s">
        <v>121</v>
      </c>
      <c r="CL8791">
        <v>0.3</v>
      </c>
      <c r="CM8791">
        <v>0</v>
      </c>
      <c r="CN8791">
        <v>0</v>
      </c>
      <c r="CO8791" s="2">
        <v>41640</v>
      </c>
      <c r="CP8791" s="2">
        <v>42004</v>
      </c>
      <c r="CQ8791" s="1" t="s">
        <v>114</v>
      </c>
      <c r="CR8791" s="1" t="s">
        <v>114</v>
      </c>
      <c r="CS8791" s="1" t="s">
        <v>142</v>
      </c>
      <c r="CT8791" s="1" t="s">
        <v>117</v>
      </c>
      <c r="CU8791">
        <v>0</v>
      </c>
      <c r="CV8791">
        <v>0</v>
      </c>
      <c r="CW8791" s="1" t="s">
        <v>117</v>
      </c>
      <c r="CX8791" s="1" t="s">
        <v>143</v>
      </c>
      <c r="CY8791">
        <v>0</v>
      </c>
      <c r="CZ8791" s="1" t="s">
        <v>117</v>
      </c>
      <c r="DA8791" s="1" t="s">
        <v>117</v>
      </c>
      <c r="DB8791" s="1" t="s">
        <v>117</v>
      </c>
      <c r="DC8791" s="1" t="s">
        <v>144</v>
      </c>
      <c r="DD8791" s="1" t="s">
        <v>117</v>
      </c>
      <c r="DE8791" s="1" t="s">
        <v>117</v>
      </c>
      <c r="DF8791" s="1" t="s">
        <v>117</v>
      </c>
      <c r="DG8791" s="1" t="s">
        <v>117</v>
      </c>
    </row>
    <row r="8792" spans="1:111">
      <c r="A8792" s="1" t="s">
        <v>20014</v>
      </c>
      <c r="B8792" s="1" t="s">
        <v>20015</v>
      </c>
      <c r="C8792" s="1" t="s">
        <v>113</v>
      </c>
      <c r="D8792" s="1" t="s">
        <v>114</v>
      </c>
      <c r="E8792" s="1" t="s">
        <v>115</v>
      </c>
      <c r="F8792" s="1" t="s">
        <v>1651</v>
      </c>
      <c r="G8792" s="1" t="s">
        <v>121</v>
      </c>
      <c r="H8792" s="1" t="s">
        <v>114</v>
      </c>
      <c r="I8792">
        <v>4.2000000000000003E-2</v>
      </c>
      <c r="J8792">
        <v>0</v>
      </c>
      <c r="K8792">
        <v>0</v>
      </c>
      <c r="L8792" s="1" t="s">
        <v>219</v>
      </c>
      <c r="M8792" s="1" t="s">
        <v>114</v>
      </c>
      <c r="N8792" s="1" t="s">
        <v>220</v>
      </c>
      <c r="O8792" s="1" t="s">
        <v>114</v>
      </c>
      <c r="P8792" s="1" t="s">
        <v>114</v>
      </c>
      <c r="Q8792" s="1" t="s">
        <v>114</v>
      </c>
      <c r="R8792" s="1" t="s">
        <v>127</v>
      </c>
      <c r="S8792" s="1" t="s">
        <v>128</v>
      </c>
      <c r="T8792" s="1" t="s">
        <v>117</v>
      </c>
      <c r="U8792" s="1" t="s">
        <v>117</v>
      </c>
      <c r="V8792" s="1" t="s">
        <v>117</v>
      </c>
      <c r="W8792" s="1" t="s">
        <v>129</v>
      </c>
      <c r="X8792">
        <v>0</v>
      </c>
      <c r="Y8792" s="1" t="s">
        <v>117</v>
      </c>
      <c r="Z8792" s="1" t="s">
        <v>114</v>
      </c>
      <c r="AA8792" s="1" t="s">
        <v>114</v>
      </c>
      <c r="AE8792" s="1" t="s">
        <v>131</v>
      </c>
      <c r="AF8792" s="1" t="s">
        <v>114</v>
      </c>
      <c r="AG8792" s="1" t="s">
        <v>114</v>
      </c>
      <c r="AH8792" s="1" t="s">
        <v>114</v>
      </c>
      <c r="AI8792" s="1" t="s">
        <v>114</v>
      </c>
      <c r="AJ8792" s="1" t="s">
        <v>132</v>
      </c>
      <c r="AK8792">
        <v>0</v>
      </c>
      <c r="AL8792">
        <v>0</v>
      </c>
      <c r="AM8792" s="1" t="s">
        <v>117</v>
      </c>
      <c r="AN8792" s="1" t="s">
        <v>117</v>
      </c>
      <c r="AO8792" s="1" t="s">
        <v>133</v>
      </c>
      <c r="AP8792">
        <v>0</v>
      </c>
      <c r="AQ8792">
        <v>0</v>
      </c>
      <c r="AR8792">
        <v>0</v>
      </c>
      <c r="AS8792">
        <v>0</v>
      </c>
      <c r="AT8792" s="1" t="s">
        <v>134</v>
      </c>
      <c r="AU8792">
        <v>0</v>
      </c>
      <c r="AV8792">
        <v>0</v>
      </c>
      <c r="AW8792">
        <v>0</v>
      </c>
      <c r="AX8792" s="1" t="s">
        <v>117</v>
      </c>
      <c r="AY8792" s="1" t="s">
        <v>135</v>
      </c>
      <c r="AZ8792">
        <v>0</v>
      </c>
      <c r="BA8792">
        <v>0</v>
      </c>
      <c r="BB8792">
        <v>0</v>
      </c>
      <c r="BC8792" s="1" t="s">
        <v>117</v>
      </c>
      <c r="BD8792" s="1" t="s">
        <v>136</v>
      </c>
      <c r="BE8792" s="1" t="s">
        <v>117</v>
      </c>
      <c r="BF8792">
        <v>0</v>
      </c>
      <c r="BG8792">
        <v>0</v>
      </c>
      <c r="BH8792" s="1" t="s">
        <v>117</v>
      </c>
      <c r="BI8792" s="1" t="s">
        <v>137</v>
      </c>
      <c r="BJ8792" s="1" t="s">
        <v>117</v>
      </c>
      <c r="BK8792">
        <v>0</v>
      </c>
      <c r="BL8792">
        <v>0</v>
      </c>
      <c r="BM8792" s="1" t="s">
        <v>117</v>
      </c>
      <c r="BN8792" s="1" t="s">
        <v>138</v>
      </c>
      <c r="BO8792" s="1" t="s">
        <v>117</v>
      </c>
      <c r="BP8792" s="1" t="s">
        <v>117</v>
      </c>
      <c r="BQ8792" s="1" t="s">
        <v>117</v>
      </c>
      <c r="BR8792" s="1" t="s">
        <v>117</v>
      </c>
      <c r="BS8792" s="1" t="s">
        <v>114</v>
      </c>
      <c r="BU8792" s="1" t="s">
        <v>114</v>
      </c>
      <c r="BV8792" s="1" t="s">
        <v>114</v>
      </c>
      <c r="BW8792" s="1" t="s">
        <v>114</v>
      </c>
      <c r="BX8792" s="1" t="s">
        <v>139</v>
      </c>
      <c r="BY8792" s="1" t="s">
        <v>117</v>
      </c>
      <c r="BZ8792">
        <v>0</v>
      </c>
      <c r="CA8792" s="1" t="s">
        <v>117</v>
      </c>
      <c r="CB8792" s="1" t="s">
        <v>117</v>
      </c>
      <c r="CC8792" s="1" t="s">
        <v>140</v>
      </c>
      <c r="CD8792">
        <v>0</v>
      </c>
      <c r="CE8792" s="1" t="s">
        <v>117</v>
      </c>
      <c r="CF8792">
        <v>0</v>
      </c>
      <c r="CG8792" s="1" t="s">
        <v>117</v>
      </c>
      <c r="CH8792" s="1" t="s">
        <v>114</v>
      </c>
      <c r="CI8792" s="1" t="s">
        <v>114</v>
      </c>
      <c r="CJ8792" s="1" t="s">
        <v>378</v>
      </c>
      <c r="CK8792" s="1" t="s">
        <v>121</v>
      </c>
      <c r="CL8792">
        <v>0.3</v>
      </c>
      <c r="CM8792">
        <v>0</v>
      </c>
      <c r="CN8792">
        <v>0</v>
      </c>
      <c r="CO8792" s="2">
        <v>41213</v>
      </c>
      <c r="CP8792" s="2">
        <v>55153</v>
      </c>
      <c r="CQ8792" s="1" t="s">
        <v>114</v>
      </c>
      <c r="CR8792" s="1" t="s">
        <v>114</v>
      </c>
      <c r="CS8792" s="1" t="s">
        <v>142</v>
      </c>
      <c r="CT8792" s="1" t="s">
        <v>117</v>
      </c>
      <c r="CU8792">
        <v>0</v>
      </c>
      <c r="CV8792">
        <v>0</v>
      </c>
      <c r="CW8792" s="1" t="s">
        <v>117</v>
      </c>
      <c r="CX8792" s="1" t="s">
        <v>143</v>
      </c>
      <c r="CY8792">
        <v>0</v>
      </c>
      <c r="CZ8792" s="1" t="s">
        <v>117</v>
      </c>
      <c r="DA8792" s="1" t="s">
        <v>117</v>
      </c>
      <c r="DB8792" s="1" t="s">
        <v>117</v>
      </c>
      <c r="DC8792" s="1" t="s">
        <v>144</v>
      </c>
      <c r="DD8792" s="1" t="s">
        <v>117</v>
      </c>
      <c r="DE8792" s="1" t="s">
        <v>117</v>
      </c>
      <c r="DF8792" s="1" t="s">
        <v>117</v>
      </c>
      <c r="DG8792" s="1" t="s">
        <v>117</v>
      </c>
    </row>
    <row r="8793" spans="1:111">
      <c r="A8793" s="1" t="s">
        <v>20016</v>
      </c>
      <c r="B8793" s="1" t="s">
        <v>20017</v>
      </c>
      <c r="C8793" s="1" t="s">
        <v>113</v>
      </c>
      <c r="D8793" s="1" t="s">
        <v>114</v>
      </c>
      <c r="E8793" s="1" t="s">
        <v>115</v>
      </c>
      <c r="F8793" s="1" t="s">
        <v>1651</v>
      </c>
      <c r="G8793" s="1" t="s">
        <v>121</v>
      </c>
      <c r="H8793" s="1" t="s">
        <v>114</v>
      </c>
      <c r="I8793">
        <v>4.2000000000000003E-2</v>
      </c>
      <c r="J8793">
        <v>0</v>
      </c>
      <c r="K8793">
        <v>0</v>
      </c>
      <c r="L8793" s="1" t="s">
        <v>219</v>
      </c>
      <c r="M8793" s="1" t="s">
        <v>114</v>
      </c>
      <c r="N8793" s="1" t="s">
        <v>220</v>
      </c>
      <c r="O8793" s="1" t="s">
        <v>114</v>
      </c>
      <c r="P8793" s="1" t="s">
        <v>114</v>
      </c>
      <c r="Q8793" s="1" t="s">
        <v>114</v>
      </c>
      <c r="R8793" s="1" t="s">
        <v>127</v>
      </c>
      <c r="S8793" s="1" t="s">
        <v>128</v>
      </c>
      <c r="T8793" s="1" t="s">
        <v>117</v>
      </c>
      <c r="U8793" s="1" t="s">
        <v>117</v>
      </c>
      <c r="V8793" s="1" t="s">
        <v>117</v>
      </c>
      <c r="W8793" s="1" t="s">
        <v>129</v>
      </c>
      <c r="X8793">
        <v>0</v>
      </c>
      <c r="Y8793" s="1" t="s">
        <v>117</v>
      </c>
      <c r="Z8793" s="1" t="s">
        <v>114</v>
      </c>
      <c r="AA8793" s="1" t="s">
        <v>114</v>
      </c>
      <c r="AE8793" s="1" t="s">
        <v>131</v>
      </c>
      <c r="AF8793" s="1" t="s">
        <v>114</v>
      </c>
      <c r="AG8793" s="1" t="s">
        <v>114</v>
      </c>
      <c r="AH8793" s="1" t="s">
        <v>114</v>
      </c>
      <c r="AI8793" s="1" t="s">
        <v>114</v>
      </c>
      <c r="AJ8793" s="1" t="s">
        <v>132</v>
      </c>
      <c r="AK8793">
        <v>0</v>
      </c>
      <c r="AL8793">
        <v>0</v>
      </c>
      <c r="AM8793" s="1" t="s">
        <v>117</v>
      </c>
      <c r="AN8793" s="1" t="s">
        <v>117</v>
      </c>
      <c r="AO8793" s="1" t="s">
        <v>133</v>
      </c>
      <c r="AP8793">
        <v>0</v>
      </c>
      <c r="AQ8793">
        <v>0</v>
      </c>
      <c r="AR8793">
        <v>0</v>
      </c>
      <c r="AS8793">
        <v>0</v>
      </c>
      <c r="AT8793" s="1" t="s">
        <v>134</v>
      </c>
      <c r="AU8793">
        <v>0</v>
      </c>
      <c r="AV8793">
        <v>0</v>
      </c>
      <c r="AW8793">
        <v>0</v>
      </c>
      <c r="AX8793" s="1" t="s">
        <v>117</v>
      </c>
      <c r="AY8793" s="1" t="s">
        <v>135</v>
      </c>
      <c r="AZ8793">
        <v>0</v>
      </c>
      <c r="BA8793">
        <v>0</v>
      </c>
      <c r="BB8793">
        <v>0</v>
      </c>
      <c r="BC8793" s="1" t="s">
        <v>117</v>
      </c>
      <c r="BD8793" s="1" t="s">
        <v>136</v>
      </c>
      <c r="BE8793" s="1" t="s">
        <v>117</v>
      </c>
      <c r="BF8793">
        <v>0</v>
      </c>
      <c r="BG8793">
        <v>0</v>
      </c>
      <c r="BH8793" s="1" t="s">
        <v>117</v>
      </c>
      <c r="BI8793" s="1" t="s">
        <v>137</v>
      </c>
      <c r="BJ8793" s="1" t="s">
        <v>117</v>
      </c>
      <c r="BK8793">
        <v>0</v>
      </c>
      <c r="BL8793">
        <v>0</v>
      </c>
      <c r="BM8793" s="1" t="s">
        <v>117</v>
      </c>
      <c r="BN8793" s="1" t="s">
        <v>138</v>
      </c>
      <c r="BO8793" s="1" t="s">
        <v>117</v>
      </c>
      <c r="BP8793" s="1" t="s">
        <v>117</v>
      </c>
      <c r="BQ8793" s="1" t="s">
        <v>117</v>
      </c>
      <c r="BR8793" s="1" t="s">
        <v>117</v>
      </c>
      <c r="BS8793" s="1" t="s">
        <v>114</v>
      </c>
      <c r="BU8793" s="1" t="s">
        <v>114</v>
      </c>
      <c r="BV8793" s="1" t="s">
        <v>114</v>
      </c>
      <c r="BW8793" s="1" t="s">
        <v>114</v>
      </c>
      <c r="BX8793" s="1" t="s">
        <v>139</v>
      </c>
      <c r="BY8793" s="1" t="s">
        <v>117</v>
      </c>
      <c r="BZ8793">
        <v>0</v>
      </c>
      <c r="CA8793" s="1" t="s">
        <v>117</v>
      </c>
      <c r="CB8793" s="1" t="s">
        <v>117</v>
      </c>
      <c r="CC8793" s="1" t="s">
        <v>140</v>
      </c>
      <c r="CD8793">
        <v>0</v>
      </c>
      <c r="CE8793" s="1" t="s">
        <v>117</v>
      </c>
      <c r="CF8793">
        <v>0</v>
      </c>
      <c r="CG8793" s="1" t="s">
        <v>117</v>
      </c>
      <c r="CH8793" s="1" t="s">
        <v>114</v>
      </c>
      <c r="CI8793" s="1" t="s">
        <v>114</v>
      </c>
      <c r="CJ8793" s="1" t="s">
        <v>378</v>
      </c>
      <c r="CK8793" s="1" t="s">
        <v>121</v>
      </c>
      <c r="CL8793">
        <v>0.3</v>
      </c>
      <c r="CM8793">
        <v>0</v>
      </c>
      <c r="CN8793">
        <v>0</v>
      </c>
      <c r="CO8793" s="2">
        <v>41213</v>
      </c>
      <c r="CP8793" s="2">
        <v>55153</v>
      </c>
      <c r="CQ8793" s="1" t="s">
        <v>114</v>
      </c>
      <c r="CR8793" s="1" t="s">
        <v>114</v>
      </c>
      <c r="CS8793" s="1" t="s">
        <v>142</v>
      </c>
      <c r="CT8793" s="1" t="s">
        <v>117</v>
      </c>
      <c r="CU8793">
        <v>0</v>
      </c>
      <c r="CV8793">
        <v>0</v>
      </c>
      <c r="CW8793" s="1" t="s">
        <v>117</v>
      </c>
      <c r="CX8793" s="1" t="s">
        <v>143</v>
      </c>
      <c r="CY8793">
        <v>0</v>
      </c>
      <c r="CZ8793" s="1" t="s">
        <v>117</v>
      </c>
      <c r="DA8793" s="1" t="s">
        <v>117</v>
      </c>
      <c r="DB8793" s="1" t="s">
        <v>117</v>
      </c>
      <c r="DC8793" s="1" t="s">
        <v>144</v>
      </c>
      <c r="DD8793" s="1" t="s">
        <v>117</v>
      </c>
      <c r="DE8793" s="1" t="s">
        <v>117</v>
      </c>
      <c r="DF8793" s="1" t="s">
        <v>117</v>
      </c>
      <c r="DG8793" s="1" t="s">
        <v>117</v>
      </c>
    </row>
    <row r="8794" spans="1:111">
      <c r="A8794" s="1" t="s">
        <v>20018</v>
      </c>
      <c r="B8794" s="1" t="s">
        <v>20019</v>
      </c>
      <c r="C8794" s="1" t="s">
        <v>113</v>
      </c>
      <c r="D8794" s="1" t="s">
        <v>114</v>
      </c>
      <c r="E8794" s="1" t="s">
        <v>115</v>
      </c>
      <c r="F8794" s="1" t="s">
        <v>1651</v>
      </c>
      <c r="G8794" s="1" t="s">
        <v>121</v>
      </c>
      <c r="H8794" s="1" t="s">
        <v>114</v>
      </c>
      <c r="I8794">
        <v>4.2000000000000003E-2</v>
      </c>
      <c r="J8794">
        <v>0</v>
      </c>
      <c r="K8794">
        <v>0</v>
      </c>
      <c r="L8794" s="1" t="s">
        <v>219</v>
      </c>
      <c r="M8794" s="1" t="s">
        <v>114</v>
      </c>
      <c r="N8794" s="1" t="s">
        <v>220</v>
      </c>
      <c r="O8794" s="1" t="s">
        <v>114</v>
      </c>
      <c r="P8794" s="1" t="s">
        <v>114</v>
      </c>
      <c r="Q8794" s="1" t="s">
        <v>114</v>
      </c>
      <c r="R8794" s="1" t="s">
        <v>127</v>
      </c>
      <c r="S8794" s="1" t="s">
        <v>128</v>
      </c>
      <c r="T8794" s="1" t="s">
        <v>117</v>
      </c>
      <c r="U8794" s="1" t="s">
        <v>117</v>
      </c>
      <c r="V8794" s="1" t="s">
        <v>117</v>
      </c>
      <c r="W8794" s="1" t="s">
        <v>129</v>
      </c>
      <c r="X8794">
        <v>0</v>
      </c>
      <c r="Y8794" s="1" t="s">
        <v>117</v>
      </c>
      <c r="Z8794" s="1" t="s">
        <v>114</v>
      </c>
      <c r="AA8794" s="1" t="s">
        <v>114</v>
      </c>
      <c r="AE8794" s="1" t="s">
        <v>131</v>
      </c>
      <c r="AF8794" s="1" t="s">
        <v>114</v>
      </c>
      <c r="AG8794" s="1" t="s">
        <v>114</v>
      </c>
      <c r="AH8794" s="1" t="s">
        <v>114</v>
      </c>
      <c r="AI8794" s="1" t="s">
        <v>114</v>
      </c>
      <c r="AJ8794" s="1" t="s">
        <v>132</v>
      </c>
      <c r="AK8794">
        <v>0</v>
      </c>
      <c r="AL8794">
        <v>0</v>
      </c>
      <c r="AM8794" s="1" t="s">
        <v>117</v>
      </c>
      <c r="AN8794" s="1" t="s">
        <v>117</v>
      </c>
      <c r="AO8794" s="1" t="s">
        <v>133</v>
      </c>
      <c r="AP8794">
        <v>0</v>
      </c>
      <c r="AQ8794">
        <v>0</v>
      </c>
      <c r="AR8794">
        <v>0</v>
      </c>
      <c r="AS8794">
        <v>0</v>
      </c>
      <c r="AT8794" s="1" t="s">
        <v>134</v>
      </c>
      <c r="AU8794">
        <v>0</v>
      </c>
      <c r="AV8794">
        <v>0</v>
      </c>
      <c r="AW8794">
        <v>0</v>
      </c>
      <c r="AX8794" s="1" t="s">
        <v>117</v>
      </c>
      <c r="AY8794" s="1" t="s">
        <v>135</v>
      </c>
      <c r="AZ8794">
        <v>0</v>
      </c>
      <c r="BA8794">
        <v>0</v>
      </c>
      <c r="BB8794">
        <v>0</v>
      </c>
      <c r="BC8794" s="1" t="s">
        <v>117</v>
      </c>
      <c r="BD8794" s="1" t="s">
        <v>136</v>
      </c>
      <c r="BE8794" s="1" t="s">
        <v>117</v>
      </c>
      <c r="BF8794">
        <v>0</v>
      </c>
      <c r="BG8794">
        <v>0</v>
      </c>
      <c r="BH8794" s="1" t="s">
        <v>117</v>
      </c>
      <c r="BI8794" s="1" t="s">
        <v>137</v>
      </c>
      <c r="BJ8794" s="1" t="s">
        <v>117</v>
      </c>
      <c r="BK8794">
        <v>0</v>
      </c>
      <c r="BL8794">
        <v>0</v>
      </c>
      <c r="BM8794" s="1" t="s">
        <v>117</v>
      </c>
      <c r="BN8794" s="1" t="s">
        <v>138</v>
      </c>
      <c r="BO8794" s="1" t="s">
        <v>117</v>
      </c>
      <c r="BP8794" s="1" t="s">
        <v>117</v>
      </c>
      <c r="BQ8794" s="1" t="s">
        <v>117</v>
      </c>
      <c r="BR8794" s="1" t="s">
        <v>117</v>
      </c>
      <c r="BS8794" s="1" t="s">
        <v>114</v>
      </c>
      <c r="BU8794" s="1" t="s">
        <v>114</v>
      </c>
      <c r="BV8794" s="1" t="s">
        <v>114</v>
      </c>
      <c r="BW8794" s="1" t="s">
        <v>114</v>
      </c>
      <c r="BX8794" s="1" t="s">
        <v>139</v>
      </c>
      <c r="BY8794" s="1" t="s">
        <v>117</v>
      </c>
      <c r="BZ8794">
        <v>0</v>
      </c>
      <c r="CA8794" s="1" t="s">
        <v>117</v>
      </c>
      <c r="CB8794" s="1" t="s">
        <v>117</v>
      </c>
      <c r="CC8794" s="1" t="s">
        <v>140</v>
      </c>
      <c r="CD8794">
        <v>0</v>
      </c>
      <c r="CE8794" s="1" t="s">
        <v>117</v>
      </c>
      <c r="CF8794">
        <v>0</v>
      </c>
      <c r="CG8794" s="1" t="s">
        <v>117</v>
      </c>
      <c r="CH8794" s="1" t="s">
        <v>114</v>
      </c>
      <c r="CI8794" s="1" t="s">
        <v>114</v>
      </c>
      <c r="CJ8794" s="1" t="s">
        <v>378</v>
      </c>
      <c r="CK8794" s="1" t="s">
        <v>121</v>
      </c>
      <c r="CL8794">
        <v>0.3</v>
      </c>
      <c r="CM8794">
        <v>0</v>
      </c>
      <c r="CN8794">
        <v>0</v>
      </c>
      <c r="CO8794" s="2">
        <v>41640</v>
      </c>
      <c r="CP8794" s="2">
        <v>42004</v>
      </c>
      <c r="CQ8794" s="1" t="s">
        <v>114</v>
      </c>
      <c r="CR8794" s="1" t="s">
        <v>114</v>
      </c>
      <c r="CS8794" s="1" t="s">
        <v>142</v>
      </c>
      <c r="CT8794" s="1" t="s">
        <v>117</v>
      </c>
      <c r="CU8794">
        <v>0</v>
      </c>
      <c r="CV8794">
        <v>0</v>
      </c>
      <c r="CW8794" s="1" t="s">
        <v>117</v>
      </c>
      <c r="CX8794" s="1" t="s">
        <v>143</v>
      </c>
      <c r="CY8794">
        <v>0</v>
      </c>
      <c r="CZ8794" s="1" t="s">
        <v>117</v>
      </c>
      <c r="DA8794" s="1" t="s">
        <v>117</v>
      </c>
      <c r="DB8794" s="1" t="s">
        <v>117</v>
      </c>
      <c r="DC8794" s="1" t="s">
        <v>144</v>
      </c>
      <c r="DD8794" s="1" t="s">
        <v>117</v>
      </c>
      <c r="DE8794" s="1" t="s">
        <v>117</v>
      </c>
      <c r="DF8794" s="1" t="s">
        <v>117</v>
      </c>
      <c r="DG8794" s="1" t="s">
        <v>117</v>
      </c>
    </row>
    <row r="8795" spans="1:111">
      <c r="A8795" s="1" t="s">
        <v>20020</v>
      </c>
      <c r="B8795" s="1" t="s">
        <v>20021</v>
      </c>
      <c r="C8795" s="1" t="s">
        <v>113</v>
      </c>
      <c r="D8795" s="1" t="s">
        <v>114</v>
      </c>
      <c r="E8795" s="1" t="s">
        <v>115</v>
      </c>
      <c r="F8795" s="1" t="s">
        <v>1651</v>
      </c>
      <c r="G8795" s="1" t="s">
        <v>121</v>
      </c>
      <c r="H8795" s="1" t="s">
        <v>114</v>
      </c>
      <c r="I8795">
        <v>4.2000000000000003E-2</v>
      </c>
      <c r="J8795">
        <v>0</v>
      </c>
      <c r="K8795">
        <v>0</v>
      </c>
      <c r="L8795" s="1" t="s">
        <v>219</v>
      </c>
      <c r="M8795" s="1" t="s">
        <v>114</v>
      </c>
      <c r="N8795" s="1" t="s">
        <v>220</v>
      </c>
      <c r="O8795" s="1" t="s">
        <v>114</v>
      </c>
      <c r="P8795" s="1" t="s">
        <v>114</v>
      </c>
      <c r="Q8795" s="1" t="s">
        <v>114</v>
      </c>
      <c r="R8795" s="1" t="s">
        <v>127</v>
      </c>
      <c r="S8795" s="1" t="s">
        <v>128</v>
      </c>
      <c r="T8795" s="1" t="s">
        <v>117</v>
      </c>
      <c r="U8795" s="1" t="s">
        <v>117</v>
      </c>
      <c r="V8795" s="1" t="s">
        <v>117</v>
      </c>
      <c r="W8795" s="1" t="s">
        <v>129</v>
      </c>
      <c r="X8795">
        <v>0</v>
      </c>
      <c r="Y8795" s="1" t="s">
        <v>117</v>
      </c>
      <c r="Z8795" s="1" t="s">
        <v>114</v>
      </c>
      <c r="AA8795" s="1" t="s">
        <v>114</v>
      </c>
      <c r="AE8795" s="1" t="s">
        <v>131</v>
      </c>
      <c r="AF8795" s="1" t="s">
        <v>114</v>
      </c>
      <c r="AG8795" s="1" t="s">
        <v>114</v>
      </c>
      <c r="AH8795" s="1" t="s">
        <v>114</v>
      </c>
      <c r="AI8795" s="1" t="s">
        <v>114</v>
      </c>
      <c r="AJ8795" s="1" t="s">
        <v>132</v>
      </c>
      <c r="AK8795">
        <v>0</v>
      </c>
      <c r="AL8795">
        <v>0</v>
      </c>
      <c r="AM8795" s="1" t="s">
        <v>117</v>
      </c>
      <c r="AN8795" s="1" t="s">
        <v>117</v>
      </c>
      <c r="AO8795" s="1" t="s">
        <v>133</v>
      </c>
      <c r="AP8795">
        <v>0</v>
      </c>
      <c r="AQ8795">
        <v>0</v>
      </c>
      <c r="AR8795">
        <v>0</v>
      </c>
      <c r="AS8795">
        <v>0</v>
      </c>
      <c r="AT8795" s="1" t="s">
        <v>134</v>
      </c>
      <c r="AU8795">
        <v>0</v>
      </c>
      <c r="AV8795">
        <v>0</v>
      </c>
      <c r="AW8795">
        <v>0</v>
      </c>
      <c r="AX8795" s="1" t="s">
        <v>117</v>
      </c>
      <c r="AY8795" s="1" t="s">
        <v>135</v>
      </c>
      <c r="AZ8795">
        <v>0</v>
      </c>
      <c r="BA8795">
        <v>0</v>
      </c>
      <c r="BB8795">
        <v>0</v>
      </c>
      <c r="BC8795" s="1" t="s">
        <v>117</v>
      </c>
      <c r="BD8795" s="1" t="s">
        <v>136</v>
      </c>
      <c r="BE8795" s="1" t="s">
        <v>117</v>
      </c>
      <c r="BF8795">
        <v>0</v>
      </c>
      <c r="BG8795">
        <v>0</v>
      </c>
      <c r="BH8795" s="1" t="s">
        <v>117</v>
      </c>
      <c r="BI8795" s="1" t="s">
        <v>137</v>
      </c>
      <c r="BJ8795" s="1" t="s">
        <v>117</v>
      </c>
      <c r="BK8795">
        <v>0</v>
      </c>
      <c r="BL8795">
        <v>0</v>
      </c>
      <c r="BM8795" s="1" t="s">
        <v>117</v>
      </c>
      <c r="BN8795" s="1" t="s">
        <v>138</v>
      </c>
      <c r="BO8795" s="1" t="s">
        <v>117</v>
      </c>
      <c r="BP8795" s="1" t="s">
        <v>117</v>
      </c>
      <c r="BQ8795" s="1" t="s">
        <v>117</v>
      </c>
      <c r="BR8795" s="1" t="s">
        <v>117</v>
      </c>
      <c r="BS8795" s="1" t="s">
        <v>114</v>
      </c>
      <c r="BU8795" s="1" t="s">
        <v>114</v>
      </c>
      <c r="BV8795" s="1" t="s">
        <v>114</v>
      </c>
      <c r="BW8795" s="1" t="s">
        <v>114</v>
      </c>
      <c r="BX8795" s="1" t="s">
        <v>139</v>
      </c>
      <c r="BY8795" s="1" t="s">
        <v>117</v>
      </c>
      <c r="BZ8795">
        <v>0</v>
      </c>
      <c r="CA8795" s="1" t="s">
        <v>117</v>
      </c>
      <c r="CB8795" s="1" t="s">
        <v>117</v>
      </c>
      <c r="CC8795" s="1" t="s">
        <v>140</v>
      </c>
      <c r="CD8795">
        <v>0</v>
      </c>
      <c r="CE8795" s="1" t="s">
        <v>117</v>
      </c>
      <c r="CF8795">
        <v>0</v>
      </c>
      <c r="CG8795" s="1" t="s">
        <v>117</v>
      </c>
      <c r="CH8795" s="1" t="s">
        <v>114</v>
      </c>
      <c r="CI8795" s="1" t="s">
        <v>114</v>
      </c>
      <c r="CJ8795" s="1" t="s">
        <v>378</v>
      </c>
      <c r="CK8795" s="1" t="s">
        <v>121</v>
      </c>
      <c r="CL8795">
        <v>0.3</v>
      </c>
      <c r="CM8795">
        <v>0</v>
      </c>
      <c r="CN8795">
        <v>0</v>
      </c>
      <c r="CO8795" s="2">
        <v>41640</v>
      </c>
      <c r="CP8795" s="2">
        <v>42004</v>
      </c>
      <c r="CQ8795" s="1" t="s">
        <v>114</v>
      </c>
      <c r="CR8795" s="1" t="s">
        <v>114</v>
      </c>
      <c r="CS8795" s="1" t="s">
        <v>142</v>
      </c>
      <c r="CT8795" s="1" t="s">
        <v>117</v>
      </c>
      <c r="CU8795">
        <v>0</v>
      </c>
      <c r="CV8795">
        <v>0</v>
      </c>
      <c r="CW8795" s="1" t="s">
        <v>117</v>
      </c>
      <c r="CX8795" s="1" t="s">
        <v>143</v>
      </c>
      <c r="CY8795">
        <v>0</v>
      </c>
      <c r="CZ8795" s="1" t="s">
        <v>117</v>
      </c>
      <c r="DA8795" s="1" t="s">
        <v>117</v>
      </c>
      <c r="DB8795" s="1" t="s">
        <v>117</v>
      </c>
      <c r="DC8795" s="1" t="s">
        <v>144</v>
      </c>
      <c r="DD8795" s="1" t="s">
        <v>117</v>
      </c>
      <c r="DE8795" s="1" t="s">
        <v>117</v>
      </c>
      <c r="DF8795" s="1" t="s">
        <v>117</v>
      </c>
      <c r="DG8795" s="1" t="s">
        <v>117</v>
      </c>
    </row>
    <row r="8796" spans="1:111">
      <c r="A8796" s="1" t="s">
        <v>20022</v>
      </c>
      <c r="B8796" s="1" t="s">
        <v>20023</v>
      </c>
      <c r="C8796" s="1" t="s">
        <v>113</v>
      </c>
      <c r="D8796" s="1" t="s">
        <v>114</v>
      </c>
      <c r="E8796" s="1" t="s">
        <v>115</v>
      </c>
      <c r="F8796" s="1" t="s">
        <v>1651</v>
      </c>
      <c r="G8796" s="1" t="s">
        <v>121</v>
      </c>
      <c r="H8796" s="1" t="s">
        <v>114</v>
      </c>
      <c r="I8796">
        <v>4.2000000000000003E-2</v>
      </c>
      <c r="J8796">
        <v>0</v>
      </c>
      <c r="K8796">
        <v>0</v>
      </c>
      <c r="L8796" s="1" t="s">
        <v>219</v>
      </c>
      <c r="M8796" s="1" t="s">
        <v>114</v>
      </c>
      <c r="N8796" s="1" t="s">
        <v>220</v>
      </c>
      <c r="O8796" s="1" t="s">
        <v>114</v>
      </c>
      <c r="P8796" s="1" t="s">
        <v>114</v>
      </c>
      <c r="Q8796" s="1" t="s">
        <v>114</v>
      </c>
      <c r="R8796" s="1" t="s">
        <v>127</v>
      </c>
      <c r="S8796" s="1" t="s">
        <v>128</v>
      </c>
      <c r="T8796" s="1" t="s">
        <v>117</v>
      </c>
      <c r="U8796" s="1" t="s">
        <v>117</v>
      </c>
      <c r="V8796" s="1" t="s">
        <v>117</v>
      </c>
      <c r="W8796" s="1" t="s">
        <v>129</v>
      </c>
      <c r="X8796">
        <v>0</v>
      </c>
      <c r="Y8796" s="1" t="s">
        <v>117</v>
      </c>
      <c r="Z8796" s="1" t="s">
        <v>114</v>
      </c>
      <c r="AA8796" s="1" t="s">
        <v>114</v>
      </c>
      <c r="AE8796" s="1" t="s">
        <v>131</v>
      </c>
      <c r="AF8796" s="1" t="s">
        <v>114</v>
      </c>
      <c r="AG8796" s="1" t="s">
        <v>114</v>
      </c>
      <c r="AH8796" s="1" t="s">
        <v>114</v>
      </c>
      <c r="AI8796" s="1" t="s">
        <v>114</v>
      </c>
      <c r="AJ8796" s="1" t="s">
        <v>132</v>
      </c>
      <c r="AK8796">
        <v>0</v>
      </c>
      <c r="AL8796">
        <v>0</v>
      </c>
      <c r="AM8796" s="1" t="s">
        <v>117</v>
      </c>
      <c r="AN8796" s="1" t="s">
        <v>117</v>
      </c>
      <c r="AO8796" s="1" t="s">
        <v>133</v>
      </c>
      <c r="AP8796">
        <v>0</v>
      </c>
      <c r="AQ8796">
        <v>0</v>
      </c>
      <c r="AR8796">
        <v>0</v>
      </c>
      <c r="AS8796">
        <v>0</v>
      </c>
      <c r="AT8796" s="1" t="s">
        <v>134</v>
      </c>
      <c r="AU8796">
        <v>0</v>
      </c>
      <c r="AV8796">
        <v>0</v>
      </c>
      <c r="AW8796">
        <v>0</v>
      </c>
      <c r="AX8796" s="1" t="s">
        <v>117</v>
      </c>
      <c r="AY8796" s="1" t="s">
        <v>135</v>
      </c>
      <c r="AZ8796">
        <v>0</v>
      </c>
      <c r="BA8796">
        <v>0</v>
      </c>
      <c r="BB8796">
        <v>0</v>
      </c>
      <c r="BC8796" s="1" t="s">
        <v>117</v>
      </c>
      <c r="BD8796" s="1" t="s">
        <v>136</v>
      </c>
      <c r="BE8796" s="1" t="s">
        <v>117</v>
      </c>
      <c r="BF8796">
        <v>0</v>
      </c>
      <c r="BG8796">
        <v>0</v>
      </c>
      <c r="BH8796" s="1" t="s">
        <v>117</v>
      </c>
      <c r="BI8796" s="1" t="s">
        <v>137</v>
      </c>
      <c r="BJ8796" s="1" t="s">
        <v>117</v>
      </c>
      <c r="BK8796">
        <v>0</v>
      </c>
      <c r="BL8796">
        <v>0</v>
      </c>
      <c r="BM8796" s="1" t="s">
        <v>117</v>
      </c>
      <c r="BN8796" s="1" t="s">
        <v>138</v>
      </c>
      <c r="BO8796" s="1" t="s">
        <v>117</v>
      </c>
      <c r="BP8796" s="1" t="s">
        <v>117</v>
      </c>
      <c r="BQ8796" s="1" t="s">
        <v>117</v>
      </c>
      <c r="BR8796" s="1" t="s">
        <v>117</v>
      </c>
      <c r="BS8796" s="1" t="s">
        <v>114</v>
      </c>
      <c r="BU8796" s="1" t="s">
        <v>114</v>
      </c>
      <c r="BV8796" s="1" t="s">
        <v>114</v>
      </c>
      <c r="BW8796" s="1" t="s">
        <v>114</v>
      </c>
      <c r="BX8796" s="1" t="s">
        <v>139</v>
      </c>
      <c r="BY8796" s="1" t="s">
        <v>117</v>
      </c>
      <c r="BZ8796">
        <v>0</v>
      </c>
      <c r="CA8796" s="1" t="s">
        <v>117</v>
      </c>
      <c r="CB8796" s="1" t="s">
        <v>117</v>
      </c>
      <c r="CC8796" s="1" t="s">
        <v>140</v>
      </c>
      <c r="CD8796">
        <v>0</v>
      </c>
      <c r="CE8796" s="1" t="s">
        <v>117</v>
      </c>
      <c r="CF8796">
        <v>0</v>
      </c>
      <c r="CG8796" s="1" t="s">
        <v>117</v>
      </c>
      <c r="CH8796" s="1" t="s">
        <v>114</v>
      </c>
      <c r="CI8796" s="1" t="s">
        <v>114</v>
      </c>
      <c r="CJ8796" s="1" t="s">
        <v>378</v>
      </c>
      <c r="CK8796" s="1" t="s">
        <v>121</v>
      </c>
      <c r="CL8796">
        <v>0.3</v>
      </c>
      <c r="CM8796">
        <v>0</v>
      </c>
      <c r="CN8796">
        <v>0</v>
      </c>
      <c r="CO8796" s="2">
        <v>41213</v>
      </c>
      <c r="CP8796" s="2">
        <v>55153</v>
      </c>
      <c r="CQ8796" s="1" t="s">
        <v>114</v>
      </c>
      <c r="CR8796" s="1" t="s">
        <v>114</v>
      </c>
      <c r="CS8796" s="1" t="s">
        <v>142</v>
      </c>
      <c r="CT8796" s="1" t="s">
        <v>117</v>
      </c>
      <c r="CU8796">
        <v>0</v>
      </c>
      <c r="CV8796">
        <v>0</v>
      </c>
      <c r="CW8796" s="1" t="s">
        <v>117</v>
      </c>
      <c r="CX8796" s="1" t="s">
        <v>143</v>
      </c>
      <c r="CY8796">
        <v>0</v>
      </c>
      <c r="CZ8796" s="1" t="s">
        <v>117</v>
      </c>
      <c r="DA8796" s="1" t="s">
        <v>117</v>
      </c>
      <c r="DB8796" s="1" t="s">
        <v>117</v>
      </c>
      <c r="DC8796" s="1" t="s">
        <v>144</v>
      </c>
      <c r="DD8796" s="1" t="s">
        <v>117</v>
      </c>
      <c r="DE8796" s="1" t="s">
        <v>117</v>
      </c>
      <c r="DF8796" s="1" t="s">
        <v>117</v>
      </c>
      <c r="DG8796" s="1" t="s">
        <v>117</v>
      </c>
    </row>
    <row r="8797" spans="1:111">
      <c r="A8797" s="1" t="s">
        <v>20024</v>
      </c>
      <c r="B8797" s="1" t="s">
        <v>20025</v>
      </c>
      <c r="C8797" s="1" t="s">
        <v>113</v>
      </c>
      <c r="D8797" s="1" t="s">
        <v>114</v>
      </c>
      <c r="E8797" s="1" t="s">
        <v>115</v>
      </c>
      <c r="F8797" s="1" t="s">
        <v>1651</v>
      </c>
      <c r="G8797" s="1" t="s">
        <v>121</v>
      </c>
      <c r="H8797" s="1" t="s">
        <v>114</v>
      </c>
      <c r="I8797">
        <v>4.2000000000000003E-2</v>
      </c>
      <c r="J8797">
        <v>0</v>
      </c>
      <c r="K8797">
        <v>0</v>
      </c>
      <c r="L8797" s="1" t="s">
        <v>219</v>
      </c>
      <c r="M8797" s="1" t="s">
        <v>114</v>
      </c>
      <c r="N8797" s="1" t="s">
        <v>220</v>
      </c>
      <c r="O8797" s="1" t="s">
        <v>114</v>
      </c>
      <c r="P8797" s="1" t="s">
        <v>114</v>
      </c>
      <c r="Q8797" s="1" t="s">
        <v>114</v>
      </c>
      <c r="R8797" s="1" t="s">
        <v>127</v>
      </c>
      <c r="S8797" s="1" t="s">
        <v>128</v>
      </c>
      <c r="T8797" s="1" t="s">
        <v>117</v>
      </c>
      <c r="U8797" s="1" t="s">
        <v>117</v>
      </c>
      <c r="V8797" s="1" t="s">
        <v>117</v>
      </c>
      <c r="W8797" s="1" t="s">
        <v>129</v>
      </c>
      <c r="X8797">
        <v>0</v>
      </c>
      <c r="Y8797" s="1" t="s">
        <v>117</v>
      </c>
      <c r="Z8797" s="1" t="s">
        <v>114</v>
      </c>
      <c r="AA8797" s="1" t="s">
        <v>114</v>
      </c>
      <c r="AE8797" s="1" t="s">
        <v>131</v>
      </c>
      <c r="AF8797" s="1" t="s">
        <v>114</v>
      </c>
      <c r="AG8797" s="1" t="s">
        <v>114</v>
      </c>
      <c r="AH8797" s="1" t="s">
        <v>114</v>
      </c>
      <c r="AI8797" s="1" t="s">
        <v>114</v>
      </c>
      <c r="AJ8797" s="1" t="s">
        <v>132</v>
      </c>
      <c r="AK8797">
        <v>0</v>
      </c>
      <c r="AL8797">
        <v>0</v>
      </c>
      <c r="AM8797" s="1" t="s">
        <v>117</v>
      </c>
      <c r="AN8797" s="1" t="s">
        <v>117</v>
      </c>
      <c r="AO8797" s="1" t="s">
        <v>133</v>
      </c>
      <c r="AP8797">
        <v>0</v>
      </c>
      <c r="AQ8797">
        <v>0</v>
      </c>
      <c r="AR8797">
        <v>0</v>
      </c>
      <c r="AS8797">
        <v>0</v>
      </c>
      <c r="AT8797" s="1" t="s">
        <v>134</v>
      </c>
      <c r="AU8797">
        <v>0</v>
      </c>
      <c r="AV8797">
        <v>0</v>
      </c>
      <c r="AW8797">
        <v>0</v>
      </c>
      <c r="AX8797" s="1" t="s">
        <v>117</v>
      </c>
      <c r="AY8797" s="1" t="s">
        <v>135</v>
      </c>
      <c r="AZ8797">
        <v>0</v>
      </c>
      <c r="BA8797">
        <v>0</v>
      </c>
      <c r="BB8797">
        <v>0</v>
      </c>
      <c r="BC8797" s="1" t="s">
        <v>117</v>
      </c>
      <c r="BD8797" s="1" t="s">
        <v>136</v>
      </c>
      <c r="BE8797" s="1" t="s">
        <v>117</v>
      </c>
      <c r="BF8797">
        <v>0</v>
      </c>
      <c r="BG8797">
        <v>0</v>
      </c>
      <c r="BH8797" s="1" t="s">
        <v>117</v>
      </c>
      <c r="BI8797" s="1" t="s">
        <v>137</v>
      </c>
      <c r="BJ8797" s="1" t="s">
        <v>117</v>
      </c>
      <c r="BK8797">
        <v>0</v>
      </c>
      <c r="BL8797">
        <v>0</v>
      </c>
      <c r="BM8797" s="1" t="s">
        <v>117</v>
      </c>
      <c r="BN8797" s="1" t="s">
        <v>138</v>
      </c>
      <c r="BO8797" s="1" t="s">
        <v>117</v>
      </c>
      <c r="BP8797" s="1" t="s">
        <v>117</v>
      </c>
      <c r="BQ8797" s="1" t="s">
        <v>117</v>
      </c>
      <c r="BR8797" s="1" t="s">
        <v>117</v>
      </c>
      <c r="BS8797" s="1" t="s">
        <v>114</v>
      </c>
      <c r="BU8797" s="1" t="s">
        <v>114</v>
      </c>
      <c r="BV8797" s="1" t="s">
        <v>114</v>
      </c>
      <c r="BW8797" s="1" t="s">
        <v>114</v>
      </c>
      <c r="BX8797" s="1" t="s">
        <v>139</v>
      </c>
      <c r="BY8797" s="1" t="s">
        <v>117</v>
      </c>
      <c r="BZ8797">
        <v>0</v>
      </c>
      <c r="CA8797" s="1" t="s">
        <v>117</v>
      </c>
      <c r="CB8797" s="1" t="s">
        <v>117</v>
      </c>
      <c r="CC8797" s="1" t="s">
        <v>140</v>
      </c>
      <c r="CD8797">
        <v>0</v>
      </c>
      <c r="CE8797" s="1" t="s">
        <v>117</v>
      </c>
      <c r="CF8797">
        <v>0</v>
      </c>
      <c r="CG8797" s="1" t="s">
        <v>117</v>
      </c>
      <c r="CH8797" s="1" t="s">
        <v>114</v>
      </c>
      <c r="CI8797" s="1" t="s">
        <v>114</v>
      </c>
      <c r="CJ8797" s="1" t="s">
        <v>378</v>
      </c>
      <c r="CK8797" s="1" t="s">
        <v>121</v>
      </c>
      <c r="CL8797">
        <v>0.3</v>
      </c>
      <c r="CM8797">
        <v>0</v>
      </c>
      <c r="CN8797">
        <v>0</v>
      </c>
      <c r="CO8797" s="2">
        <v>41213</v>
      </c>
      <c r="CP8797" s="2">
        <v>55153</v>
      </c>
      <c r="CQ8797" s="1" t="s">
        <v>114</v>
      </c>
      <c r="CR8797" s="1" t="s">
        <v>114</v>
      </c>
      <c r="CS8797" s="1" t="s">
        <v>142</v>
      </c>
      <c r="CT8797" s="1" t="s">
        <v>117</v>
      </c>
      <c r="CU8797">
        <v>0</v>
      </c>
      <c r="CV8797">
        <v>0</v>
      </c>
      <c r="CW8797" s="1" t="s">
        <v>117</v>
      </c>
      <c r="CX8797" s="1" t="s">
        <v>143</v>
      </c>
      <c r="CY8797">
        <v>0</v>
      </c>
      <c r="CZ8797" s="1" t="s">
        <v>117</v>
      </c>
      <c r="DA8797" s="1" t="s">
        <v>117</v>
      </c>
      <c r="DB8797" s="1" t="s">
        <v>117</v>
      </c>
      <c r="DC8797" s="1" t="s">
        <v>144</v>
      </c>
      <c r="DD8797" s="1" t="s">
        <v>117</v>
      </c>
      <c r="DE8797" s="1" t="s">
        <v>117</v>
      </c>
      <c r="DF8797" s="1" t="s">
        <v>117</v>
      </c>
      <c r="DG8797" s="1" t="s">
        <v>117</v>
      </c>
    </row>
    <row r="8798" spans="1:111">
      <c r="A8798" s="1" t="s">
        <v>20026</v>
      </c>
      <c r="B8798" s="1" t="s">
        <v>20027</v>
      </c>
      <c r="C8798" s="1" t="s">
        <v>113</v>
      </c>
      <c r="D8798" s="1" t="s">
        <v>114</v>
      </c>
      <c r="E8798" s="1" t="s">
        <v>115</v>
      </c>
      <c r="F8798" s="1" t="s">
        <v>1651</v>
      </c>
      <c r="G8798" s="1" t="s">
        <v>121</v>
      </c>
      <c r="H8798" s="1" t="s">
        <v>114</v>
      </c>
      <c r="I8798">
        <v>4.2000000000000003E-2</v>
      </c>
      <c r="J8798">
        <v>0</v>
      </c>
      <c r="K8798">
        <v>0</v>
      </c>
      <c r="L8798" s="1" t="s">
        <v>219</v>
      </c>
      <c r="M8798" s="1" t="s">
        <v>114</v>
      </c>
      <c r="N8798" s="1" t="s">
        <v>220</v>
      </c>
      <c r="O8798" s="1" t="s">
        <v>114</v>
      </c>
      <c r="P8798" s="1" t="s">
        <v>114</v>
      </c>
      <c r="Q8798" s="1" t="s">
        <v>114</v>
      </c>
      <c r="R8798" s="1" t="s">
        <v>127</v>
      </c>
      <c r="S8798" s="1" t="s">
        <v>128</v>
      </c>
      <c r="T8798" s="1" t="s">
        <v>117</v>
      </c>
      <c r="U8798" s="1" t="s">
        <v>117</v>
      </c>
      <c r="V8798" s="1" t="s">
        <v>117</v>
      </c>
      <c r="W8798" s="1" t="s">
        <v>129</v>
      </c>
      <c r="X8798">
        <v>0</v>
      </c>
      <c r="Y8798" s="1" t="s">
        <v>117</v>
      </c>
      <c r="Z8798" s="1" t="s">
        <v>114</v>
      </c>
      <c r="AA8798" s="1" t="s">
        <v>114</v>
      </c>
      <c r="AE8798" s="1" t="s">
        <v>131</v>
      </c>
      <c r="AF8798" s="1" t="s">
        <v>114</v>
      </c>
      <c r="AG8798" s="1" t="s">
        <v>114</v>
      </c>
      <c r="AH8798" s="1" t="s">
        <v>114</v>
      </c>
      <c r="AI8798" s="1" t="s">
        <v>114</v>
      </c>
      <c r="AJ8798" s="1" t="s">
        <v>132</v>
      </c>
      <c r="AK8798">
        <v>0</v>
      </c>
      <c r="AL8798">
        <v>0</v>
      </c>
      <c r="AM8798" s="1" t="s">
        <v>117</v>
      </c>
      <c r="AN8798" s="1" t="s">
        <v>117</v>
      </c>
      <c r="AO8798" s="1" t="s">
        <v>133</v>
      </c>
      <c r="AP8798">
        <v>0</v>
      </c>
      <c r="AQ8798">
        <v>0</v>
      </c>
      <c r="AR8798">
        <v>0</v>
      </c>
      <c r="AS8798">
        <v>0</v>
      </c>
      <c r="AT8798" s="1" t="s">
        <v>134</v>
      </c>
      <c r="AU8798">
        <v>0</v>
      </c>
      <c r="AV8798">
        <v>0</v>
      </c>
      <c r="AW8798">
        <v>0</v>
      </c>
      <c r="AX8798" s="1" t="s">
        <v>117</v>
      </c>
      <c r="AY8798" s="1" t="s">
        <v>135</v>
      </c>
      <c r="AZ8798">
        <v>0</v>
      </c>
      <c r="BA8798">
        <v>0</v>
      </c>
      <c r="BB8798">
        <v>0</v>
      </c>
      <c r="BC8798" s="1" t="s">
        <v>117</v>
      </c>
      <c r="BD8798" s="1" t="s">
        <v>136</v>
      </c>
      <c r="BE8798" s="1" t="s">
        <v>117</v>
      </c>
      <c r="BF8798">
        <v>0</v>
      </c>
      <c r="BG8798">
        <v>0</v>
      </c>
      <c r="BH8798" s="1" t="s">
        <v>117</v>
      </c>
      <c r="BI8798" s="1" t="s">
        <v>137</v>
      </c>
      <c r="BJ8798" s="1" t="s">
        <v>117</v>
      </c>
      <c r="BK8798">
        <v>0</v>
      </c>
      <c r="BL8798">
        <v>0</v>
      </c>
      <c r="BM8798" s="1" t="s">
        <v>117</v>
      </c>
      <c r="BN8798" s="1" t="s">
        <v>138</v>
      </c>
      <c r="BO8798" s="1" t="s">
        <v>117</v>
      </c>
      <c r="BP8798" s="1" t="s">
        <v>117</v>
      </c>
      <c r="BQ8798" s="1" t="s">
        <v>117</v>
      </c>
      <c r="BR8798" s="1" t="s">
        <v>117</v>
      </c>
      <c r="BS8798" s="1" t="s">
        <v>114</v>
      </c>
      <c r="BU8798" s="1" t="s">
        <v>114</v>
      </c>
      <c r="BV8798" s="1" t="s">
        <v>114</v>
      </c>
      <c r="BW8798" s="1" t="s">
        <v>114</v>
      </c>
      <c r="BX8798" s="1" t="s">
        <v>139</v>
      </c>
      <c r="BY8798" s="1" t="s">
        <v>117</v>
      </c>
      <c r="BZ8798">
        <v>0</v>
      </c>
      <c r="CA8798" s="1" t="s">
        <v>117</v>
      </c>
      <c r="CB8798" s="1" t="s">
        <v>117</v>
      </c>
      <c r="CC8798" s="1" t="s">
        <v>140</v>
      </c>
      <c r="CD8798">
        <v>0</v>
      </c>
      <c r="CE8798" s="1" t="s">
        <v>117</v>
      </c>
      <c r="CF8798">
        <v>0</v>
      </c>
      <c r="CG8798" s="1" t="s">
        <v>117</v>
      </c>
      <c r="CH8798" s="1" t="s">
        <v>114</v>
      </c>
      <c r="CI8798" s="1" t="s">
        <v>114</v>
      </c>
      <c r="CJ8798" s="1" t="s">
        <v>378</v>
      </c>
      <c r="CK8798" s="1" t="s">
        <v>121</v>
      </c>
      <c r="CL8798">
        <v>0.3</v>
      </c>
      <c r="CM8798">
        <v>0</v>
      </c>
      <c r="CN8798">
        <v>0</v>
      </c>
      <c r="CO8798" s="2">
        <v>41213</v>
      </c>
      <c r="CP8798" s="2">
        <v>55153</v>
      </c>
      <c r="CQ8798" s="1" t="s">
        <v>114</v>
      </c>
      <c r="CR8798" s="1" t="s">
        <v>114</v>
      </c>
      <c r="CS8798" s="1" t="s">
        <v>142</v>
      </c>
      <c r="CT8798" s="1" t="s">
        <v>117</v>
      </c>
      <c r="CU8798">
        <v>0</v>
      </c>
      <c r="CV8798">
        <v>0</v>
      </c>
      <c r="CW8798" s="1" t="s">
        <v>117</v>
      </c>
      <c r="CX8798" s="1" t="s">
        <v>143</v>
      </c>
      <c r="CY8798">
        <v>0</v>
      </c>
      <c r="CZ8798" s="1" t="s">
        <v>117</v>
      </c>
      <c r="DA8798" s="1" t="s">
        <v>117</v>
      </c>
      <c r="DB8798" s="1" t="s">
        <v>117</v>
      </c>
      <c r="DC8798" s="1" t="s">
        <v>144</v>
      </c>
      <c r="DD8798" s="1" t="s">
        <v>117</v>
      </c>
      <c r="DE8798" s="1" t="s">
        <v>117</v>
      </c>
      <c r="DF8798" s="1" t="s">
        <v>117</v>
      </c>
      <c r="DG8798" s="1" t="s">
        <v>117</v>
      </c>
    </row>
    <row r="8799" spans="1:111">
      <c r="A8799" s="1" t="s">
        <v>20028</v>
      </c>
      <c r="B8799" s="1" t="s">
        <v>20029</v>
      </c>
      <c r="C8799" s="1" t="s">
        <v>113</v>
      </c>
      <c r="D8799" s="1" t="s">
        <v>114</v>
      </c>
      <c r="E8799" s="1" t="s">
        <v>115</v>
      </c>
      <c r="F8799" s="1" t="s">
        <v>1651</v>
      </c>
      <c r="G8799" s="1" t="s">
        <v>121</v>
      </c>
      <c r="H8799" s="1" t="s">
        <v>114</v>
      </c>
      <c r="I8799">
        <v>4.2000000000000003E-2</v>
      </c>
      <c r="J8799">
        <v>0</v>
      </c>
      <c r="K8799">
        <v>0</v>
      </c>
      <c r="L8799" s="1" t="s">
        <v>219</v>
      </c>
      <c r="M8799" s="1" t="s">
        <v>114</v>
      </c>
      <c r="N8799" s="1" t="s">
        <v>220</v>
      </c>
      <c r="O8799" s="1" t="s">
        <v>114</v>
      </c>
      <c r="P8799" s="1" t="s">
        <v>114</v>
      </c>
      <c r="Q8799" s="1" t="s">
        <v>114</v>
      </c>
      <c r="R8799" s="1" t="s">
        <v>127</v>
      </c>
      <c r="S8799" s="1" t="s">
        <v>128</v>
      </c>
      <c r="T8799" s="1" t="s">
        <v>117</v>
      </c>
      <c r="U8799" s="1" t="s">
        <v>117</v>
      </c>
      <c r="V8799" s="1" t="s">
        <v>117</v>
      </c>
      <c r="W8799" s="1" t="s">
        <v>129</v>
      </c>
      <c r="X8799">
        <v>0</v>
      </c>
      <c r="Y8799" s="1" t="s">
        <v>117</v>
      </c>
      <c r="Z8799" s="1" t="s">
        <v>114</v>
      </c>
      <c r="AA8799" s="1" t="s">
        <v>114</v>
      </c>
      <c r="AE8799" s="1" t="s">
        <v>131</v>
      </c>
      <c r="AF8799" s="1" t="s">
        <v>114</v>
      </c>
      <c r="AG8799" s="1" t="s">
        <v>114</v>
      </c>
      <c r="AH8799" s="1" t="s">
        <v>114</v>
      </c>
      <c r="AI8799" s="1" t="s">
        <v>114</v>
      </c>
      <c r="AJ8799" s="1" t="s">
        <v>132</v>
      </c>
      <c r="AK8799">
        <v>0</v>
      </c>
      <c r="AL8799">
        <v>0</v>
      </c>
      <c r="AM8799" s="1" t="s">
        <v>117</v>
      </c>
      <c r="AN8799" s="1" t="s">
        <v>117</v>
      </c>
      <c r="AO8799" s="1" t="s">
        <v>133</v>
      </c>
      <c r="AP8799">
        <v>0</v>
      </c>
      <c r="AQ8799">
        <v>0</v>
      </c>
      <c r="AR8799">
        <v>0</v>
      </c>
      <c r="AS8799">
        <v>0</v>
      </c>
      <c r="AT8799" s="1" t="s">
        <v>134</v>
      </c>
      <c r="AU8799">
        <v>0</v>
      </c>
      <c r="AV8799">
        <v>0</v>
      </c>
      <c r="AW8799">
        <v>0</v>
      </c>
      <c r="AX8799" s="1" t="s">
        <v>117</v>
      </c>
      <c r="AY8799" s="1" t="s">
        <v>135</v>
      </c>
      <c r="AZ8799">
        <v>0</v>
      </c>
      <c r="BA8799">
        <v>0</v>
      </c>
      <c r="BB8799">
        <v>0</v>
      </c>
      <c r="BC8799" s="1" t="s">
        <v>117</v>
      </c>
      <c r="BD8799" s="1" t="s">
        <v>136</v>
      </c>
      <c r="BE8799" s="1" t="s">
        <v>117</v>
      </c>
      <c r="BF8799">
        <v>0</v>
      </c>
      <c r="BG8799">
        <v>0</v>
      </c>
      <c r="BH8799" s="1" t="s">
        <v>117</v>
      </c>
      <c r="BI8799" s="1" t="s">
        <v>137</v>
      </c>
      <c r="BJ8799" s="1" t="s">
        <v>117</v>
      </c>
      <c r="BK8799">
        <v>0</v>
      </c>
      <c r="BL8799">
        <v>0</v>
      </c>
      <c r="BM8799" s="1" t="s">
        <v>117</v>
      </c>
      <c r="BN8799" s="1" t="s">
        <v>138</v>
      </c>
      <c r="BO8799" s="1" t="s">
        <v>117</v>
      </c>
      <c r="BP8799" s="1" t="s">
        <v>117</v>
      </c>
      <c r="BQ8799" s="1" t="s">
        <v>117</v>
      </c>
      <c r="BR8799" s="1" t="s">
        <v>117</v>
      </c>
      <c r="BS8799" s="1" t="s">
        <v>114</v>
      </c>
      <c r="BU8799" s="1" t="s">
        <v>114</v>
      </c>
      <c r="BV8799" s="1" t="s">
        <v>114</v>
      </c>
      <c r="BW8799" s="1" t="s">
        <v>114</v>
      </c>
      <c r="BX8799" s="1" t="s">
        <v>139</v>
      </c>
      <c r="BY8799" s="1" t="s">
        <v>117</v>
      </c>
      <c r="BZ8799">
        <v>0</v>
      </c>
      <c r="CA8799" s="1" t="s">
        <v>117</v>
      </c>
      <c r="CB8799" s="1" t="s">
        <v>117</v>
      </c>
      <c r="CC8799" s="1" t="s">
        <v>140</v>
      </c>
      <c r="CD8799">
        <v>0</v>
      </c>
      <c r="CE8799" s="1" t="s">
        <v>117</v>
      </c>
      <c r="CF8799">
        <v>0</v>
      </c>
      <c r="CG8799" s="1" t="s">
        <v>117</v>
      </c>
      <c r="CH8799" s="1" t="s">
        <v>114</v>
      </c>
      <c r="CI8799" s="1" t="s">
        <v>114</v>
      </c>
      <c r="CJ8799" s="1" t="s">
        <v>378</v>
      </c>
      <c r="CK8799" s="1" t="s">
        <v>121</v>
      </c>
      <c r="CL8799">
        <v>0.3</v>
      </c>
      <c r="CM8799">
        <v>0</v>
      </c>
      <c r="CN8799">
        <v>0</v>
      </c>
      <c r="CO8799" s="2">
        <v>41213</v>
      </c>
      <c r="CP8799" s="2">
        <v>55153</v>
      </c>
      <c r="CQ8799" s="1" t="s">
        <v>114</v>
      </c>
      <c r="CR8799" s="1" t="s">
        <v>114</v>
      </c>
      <c r="CS8799" s="1" t="s">
        <v>142</v>
      </c>
      <c r="CT8799" s="1" t="s">
        <v>117</v>
      </c>
      <c r="CU8799">
        <v>0</v>
      </c>
      <c r="CV8799">
        <v>0</v>
      </c>
      <c r="CW8799" s="1" t="s">
        <v>117</v>
      </c>
      <c r="CX8799" s="1" t="s">
        <v>143</v>
      </c>
      <c r="CY8799">
        <v>0</v>
      </c>
      <c r="CZ8799" s="1" t="s">
        <v>117</v>
      </c>
      <c r="DA8799" s="1" t="s">
        <v>117</v>
      </c>
      <c r="DB8799" s="1" t="s">
        <v>117</v>
      </c>
      <c r="DC8799" s="1" t="s">
        <v>144</v>
      </c>
      <c r="DD8799" s="1" t="s">
        <v>117</v>
      </c>
      <c r="DE8799" s="1" t="s">
        <v>117</v>
      </c>
      <c r="DF8799" s="1" t="s">
        <v>117</v>
      </c>
      <c r="DG8799" s="1" t="s">
        <v>117</v>
      </c>
    </row>
    <row r="8800" spans="1:111">
      <c r="A8800" s="1" t="s">
        <v>20030</v>
      </c>
      <c r="B8800" s="1" t="s">
        <v>20031</v>
      </c>
      <c r="C8800" s="1" t="s">
        <v>113</v>
      </c>
      <c r="D8800" s="1" t="s">
        <v>114</v>
      </c>
      <c r="E8800" s="1" t="s">
        <v>115</v>
      </c>
      <c r="F8800" s="1" t="s">
        <v>1651</v>
      </c>
      <c r="G8800" s="1" t="s">
        <v>121</v>
      </c>
      <c r="H8800" s="1" t="s">
        <v>114</v>
      </c>
      <c r="I8800">
        <v>4.2000000000000003E-2</v>
      </c>
      <c r="J8800">
        <v>0</v>
      </c>
      <c r="K8800">
        <v>0</v>
      </c>
      <c r="L8800" s="1" t="s">
        <v>219</v>
      </c>
      <c r="M8800" s="1" t="s">
        <v>114</v>
      </c>
      <c r="N8800" s="1" t="s">
        <v>220</v>
      </c>
      <c r="O8800" s="1" t="s">
        <v>114</v>
      </c>
      <c r="P8800" s="1" t="s">
        <v>114</v>
      </c>
      <c r="Q8800" s="1" t="s">
        <v>114</v>
      </c>
      <c r="R8800" s="1" t="s">
        <v>127</v>
      </c>
      <c r="S8800" s="1" t="s">
        <v>128</v>
      </c>
      <c r="T8800" s="1" t="s">
        <v>117</v>
      </c>
      <c r="U8800" s="1" t="s">
        <v>117</v>
      </c>
      <c r="V8800" s="1" t="s">
        <v>117</v>
      </c>
      <c r="W8800" s="1" t="s">
        <v>129</v>
      </c>
      <c r="X8800">
        <v>0</v>
      </c>
      <c r="Y8800" s="1" t="s">
        <v>117</v>
      </c>
      <c r="Z8800" s="1" t="s">
        <v>114</v>
      </c>
      <c r="AA8800" s="1" t="s">
        <v>114</v>
      </c>
      <c r="AE8800" s="1" t="s">
        <v>131</v>
      </c>
      <c r="AF8800" s="1" t="s">
        <v>114</v>
      </c>
      <c r="AG8800" s="1" t="s">
        <v>114</v>
      </c>
      <c r="AH8800" s="1" t="s">
        <v>114</v>
      </c>
      <c r="AI8800" s="1" t="s">
        <v>114</v>
      </c>
      <c r="AJ8800" s="1" t="s">
        <v>132</v>
      </c>
      <c r="AK8800">
        <v>0</v>
      </c>
      <c r="AL8800">
        <v>0</v>
      </c>
      <c r="AM8800" s="1" t="s">
        <v>117</v>
      </c>
      <c r="AN8800" s="1" t="s">
        <v>117</v>
      </c>
      <c r="AO8800" s="1" t="s">
        <v>133</v>
      </c>
      <c r="AP8800">
        <v>0</v>
      </c>
      <c r="AQ8800">
        <v>0</v>
      </c>
      <c r="AR8800">
        <v>0</v>
      </c>
      <c r="AS8800">
        <v>0</v>
      </c>
      <c r="AT8800" s="1" t="s">
        <v>134</v>
      </c>
      <c r="AU8800">
        <v>0</v>
      </c>
      <c r="AV8800">
        <v>0</v>
      </c>
      <c r="AW8800">
        <v>0</v>
      </c>
      <c r="AX8800" s="1" t="s">
        <v>117</v>
      </c>
      <c r="AY8800" s="1" t="s">
        <v>135</v>
      </c>
      <c r="AZ8800">
        <v>0</v>
      </c>
      <c r="BA8800">
        <v>0</v>
      </c>
      <c r="BB8800">
        <v>0</v>
      </c>
      <c r="BC8800" s="1" t="s">
        <v>117</v>
      </c>
      <c r="BD8800" s="1" t="s">
        <v>136</v>
      </c>
      <c r="BE8800" s="1" t="s">
        <v>117</v>
      </c>
      <c r="BF8800">
        <v>0</v>
      </c>
      <c r="BG8800">
        <v>0</v>
      </c>
      <c r="BH8800" s="1" t="s">
        <v>117</v>
      </c>
      <c r="BI8800" s="1" t="s">
        <v>137</v>
      </c>
      <c r="BJ8800" s="1" t="s">
        <v>117</v>
      </c>
      <c r="BK8800">
        <v>0</v>
      </c>
      <c r="BL8800">
        <v>0</v>
      </c>
      <c r="BM8800" s="1" t="s">
        <v>117</v>
      </c>
      <c r="BN8800" s="1" t="s">
        <v>138</v>
      </c>
      <c r="BO8800" s="1" t="s">
        <v>117</v>
      </c>
      <c r="BP8800" s="1" t="s">
        <v>117</v>
      </c>
      <c r="BQ8800" s="1" t="s">
        <v>117</v>
      </c>
      <c r="BR8800" s="1" t="s">
        <v>117</v>
      </c>
      <c r="BS8800" s="1" t="s">
        <v>114</v>
      </c>
      <c r="BU8800" s="1" t="s">
        <v>114</v>
      </c>
      <c r="BV8800" s="1" t="s">
        <v>114</v>
      </c>
      <c r="BW8800" s="1" t="s">
        <v>114</v>
      </c>
      <c r="BX8800" s="1" t="s">
        <v>139</v>
      </c>
      <c r="BY8800" s="1" t="s">
        <v>117</v>
      </c>
      <c r="BZ8800">
        <v>0</v>
      </c>
      <c r="CA8800" s="1" t="s">
        <v>117</v>
      </c>
      <c r="CB8800" s="1" t="s">
        <v>117</v>
      </c>
      <c r="CC8800" s="1" t="s">
        <v>140</v>
      </c>
      <c r="CD8800">
        <v>0</v>
      </c>
      <c r="CE8800" s="1" t="s">
        <v>117</v>
      </c>
      <c r="CF8800">
        <v>0</v>
      </c>
      <c r="CG8800" s="1" t="s">
        <v>117</v>
      </c>
      <c r="CH8800" s="1" t="s">
        <v>114</v>
      </c>
      <c r="CI8800" s="1" t="s">
        <v>114</v>
      </c>
      <c r="CJ8800" s="1" t="s">
        <v>378</v>
      </c>
      <c r="CK8800" s="1" t="s">
        <v>121</v>
      </c>
      <c r="CL8800">
        <v>0.3</v>
      </c>
      <c r="CM8800">
        <v>0</v>
      </c>
      <c r="CN8800">
        <v>0</v>
      </c>
      <c r="CO8800" s="2">
        <v>41213</v>
      </c>
      <c r="CP8800" s="2">
        <v>55153</v>
      </c>
      <c r="CQ8800" s="1" t="s">
        <v>114</v>
      </c>
      <c r="CR8800" s="1" t="s">
        <v>114</v>
      </c>
      <c r="CS8800" s="1" t="s">
        <v>142</v>
      </c>
      <c r="CT8800" s="1" t="s">
        <v>117</v>
      </c>
      <c r="CU8800">
        <v>0</v>
      </c>
      <c r="CV8800">
        <v>0</v>
      </c>
      <c r="CW8800" s="1" t="s">
        <v>117</v>
      </c>
      <c r="CX8800" s="1" t="s">
        <v>143</v>
      </c>
      <c r="CY8800">
        <v>0</v>
      </c>
      <c r="CZ8800" s="1" t="s">
        <v>117</v>
      </c>
      <c r="DA8800" s="1" t="s">
        <v>117</v>
      </c>
      <c r="DB8800" s="1" t="s">
        <v>117</v>
      </c>
      <c r="DC8800" s="1" t="s">
        <v>144</v>
      </c>
      <c r="DD8800" s="1" t="s">
        <v>117</v>
      </c>
      <c r="DE8800" s="1" t="s">
        <v>117</v>
      </c>
      <c r="DF8800" s="1" t="s">
        <v>117</v>
      </c>
      <c r="DG8800" s="1" t="s">
        <v>117</v>
      </c>
    </row>
    <row r="8801" spans="1:111">
      <c r="A8801" s="1" t="s">
        <v>20032</v>
      </c>
      <c r="B8801" s="1" t="s">
        <v>20033</v>
      </c>
      <c r="C8801" s="1" t="s">
        <v>113</v>
      </c>
      <c r="D8801" s="1" t="s">
        <v>114</v>
      </c>
      <c r="E8801" s="1" t="s">
        <v>115</v>
      </c>
      <c r="F8801" s="1" t="s">
        <v>3216</v>
      </c>
      <c r="G8801" s="1" t="s">
        <v>121</v>
      </c>
      <c r="H8801" s="1" t="s">
        <v>114</v>
      </c>
      <c r="I8801">
        <v>4.3999999999999997E-2</v>
      </c>
      <c r="J8801">
        <v>0</v>
      </c>
      <c r="K8801">
        <v>0</v>
      </c>
      <c r="L8801" s="1" t="s">
        <v>219</v>
      </c>
      <c r="M8801" s="1" t="s">
        <v>114</v>
      </c>
      <c r="N8801" s="1" t="s">
        <v>220</v>
      </c>
      <c r="O8801" s="1" t="s">
        <v>114</v>
      </c>
      <c r="P8801" s="1" t="s">
        <v>114</v>
      </c>
      <c r="Q8801" s="1" t="s">
        <v>114</v>
      </c>
      <c r="R8801" s="1" t="s">
        <v>127</v>
      </c>
      <c r="S8801" s="1" t="s">
        <v>128</v>
      </c>
      <c r="T8801" s="1" t="s">
        <v>117</v>
      </c>
      <c r="U8801" s="1" t="s">
        <v>117</v>
      </c>
      <c r="V8801" s="1" t="s">
        <v>117</v>
      </c>
      <c r="W8801" s="1" t="s">
        <v>129</v>
      </c>
      <c r="X8801">
        <v>0</v>
      </c>
      <c r="Y8801" s="1" t="s">
        <v>117</v>
      </c>
      <c r="Z8801" s="1" t="s">
        <v>114</v>
      </c>
      <c r="AA8801" s="1" t="s">
        <v>114</v>
      </c>
      <c r="AE8801" s="1" t="s">
        <v>131</v>
      </c>
      <c r="AF8801" s="1" t="s">
        <v>114</v>
      </c>
      <c r="AG8801" s="1" t="s">
        <v>114</v>
      </c>
      <c r="AH8801" s="1" t="s">
        <v>114</v>
      </c>
      <c r="AI8801" s="1" t="s">
        <v>114</v>
      </c>
      <c r="AJ8801" s="1" t="s">
        <v>132</v>
      </c>
      <c r="AK8801">
        <v>0</v>
      </c>
      <c r="AL8801">
        <v>0</v>
      </c>
      <c r="AM8801" s="1" t="s">
        <v>117</v>
      </c>
      <c r="AN8801" s="1" t="s">
        <v>117</v>
      </c>
      <c r="AO8801" s="1" t="s">
        <v>133</v>
      </c>
      <c r="AP8801">
        <v>0</v>
      </c>
      <c r="AQ8801">
        <v>0</v>
      </c>
      <c r="AR8801">
        <v>0</v>
      </c>
      <c r="AS8801">
        <v>0</v>
      </c>
      <c r="AT8801" s="1" t="s">
        <v>134</v>
      </c>
      <c r="AU8801">
        <v>0</v>
      </c>
      <c r="AV8801">
        <v>0</v>
      </c>
      <c r="AW8801">
        <v>0</v>
      </c>
      <c r="AX8801" s="1" t="s">
        <v>117</v>
      </c>
      <c r="AY8801" s="1" t="s">
        <v>135</v>
      </c>
      <c r="AZ8801">
        <v>0</v>
      </c>
      <c r="BA8801">
        <v>0</v>
      </c>
      <c r="BB8801">
        <v>0</v>
      </c>
      <c r="BC8801" s="1" t="s">
        <v>117</v>
      </c>
      <c r="BD8801" s="1" t="s">
        <v>136</v>
      </c>
      <c r="BE8801" s="1" t="s">
        <v>117</v>
      </c>
      <c r="BF8801">
        <v>0</v>
      </c>
      <c r="BG8801">
        <v>0</v>
      </c>
      <c r="BH8801" s="1" t="s">
        <v>117</v>
      </c>
      <c r="BI8801" s="1" t="s">
        <v>137</v>
      </c>
      <c r="BJ8801" s="1" t="s">
        <v>117</v>
      </c>
      <c r="BK8801">
        <v>0</v>
      </c>
      <c r="BL8801">
        <v>0</v>
      </c>
      <c r="BM8801" s="1" t="s">
        <v>117</v>
      </c>
      <c r="BN8801" s="1" t="s">
        <v>138</v>
      </c>
      <c r="BO8801" s="1" t="s">
        <v>117</v>
      </c>
      <c r="BP8801" s="1" t="s">
        <v>117</v>
      </c>
      <c r="BQ8801" s="1" t="s">
        <v>117</v>
      </c>
      <c r="BR8801" s="1" t="s">
        <v>117</v>
      </c>
      <c r="BS8801" s="1" t="s">
        <v>114</v>
      </c>
      <c r="BU8801" s="1" t="s">
        <v>114</v>
      </c>
      <c r="BV8801" s="1" t="s">
        <v>114</v>
      </c>
      <c r="BW8801" s="1" t="s">
        <v>114</v>
      </c>
      <c r="BX8801" s="1" t="s">
        <v>139</v>
      </c>
      <c r="BY8801" s="1" t="s">
        <v>117</v>
      </c>
      <c r="BZ8801">
        <v>0</v>
      </c>
      <c r="CA8801" s="1" t="s">
        <v>117</v>
      </c>
      <c r="CB8801" s="1" t="s">
        <v>117</v>
      </c>
      <c r="CC8801" s="1" t="s">
        <v>140</v>
      </c>
      <c r="CD8801">
        <v>0</v>
      </c>
      <c r="CE8801" s="1" t="s">
        <v>117</v>
      </c>
      <c r="CF8801">
        <v>0</v>
      </c>
      <c r="CG8801" s="1" t="s">
        <v>117</v>
      </c>
      <c r="CH8801" s="1" t="s">
        <v>114</v>
      </c>
      <c r="CI8801" s="1" t="s">
        <v>114</v>
      </c>
      <c r="CJ8801" s="1" t="s">
        <v>378</v>
      </c>
      <c r="CK8801" s="1" t="s">
        <v>121</v>
      </c>
      <c r="CL8801">
        <v>0.3</v>
      </c>
      <c r="CM8801">
        <v>0</v>
      </c>
      <c r="CN8801">
        <v>0</v>
      </c>
      <c r="CO8801" s="2">
        <v>41213</v>
      </c>
      <c r="CP8801" s="2">
        <v>55153</v>
      </c>
      <c r="CQ8801" s="1" t="s">
        <v>114</v>
      </c>
      <c r="CR8801" s="1" t="s">
        <v>114</v>
      </c>
      <c r="CS8801" s="1" t="s">
        <v>142</v>
      </c>
      <c r="CT8801" s="1" t="s">
        <v>117</v>
      </c>
      <c r="CU8801">
        <v>0</v>
      </c>
      <c r="CV8801">
        <v>0</v>
      </c>
      <c r="CW8801" s="1" t="s">
        <v>117</v>
      </c>
      <c r="CX8801" s="1" t="s">
        <v>143</v>
      </c>
      <c r="CY8801">
        <v>0</v>
      </c>
      <c r="CZ8801" s="1" t="s">
        <v>117</v>
      </c>
      <c r="DA8801" s="1" t="s">
        <v>117</v>
      </c>
      <c r="DB8801" s="1" t="s">
        <v>117</v>
      </c>
      <c r="DC8801" s="1" t="s">
        <v>144</v>
      </c>
      <c r="DD8801" s="1" t="s">
        <v>117</v>
      </c>
      <c r="DE8801" s="1" t="s">
        <v>117</v>
      </c>
      <c r="DF8801" s="1" t="s">
        <v>117</v>
      </c>
      <c r="DG8801" s="1" t="s">
        <v>117</v>
      </c>
    </row>
    <row r="8802" spans="1:111">
      <c r="A8802" s="1" t="s">
        <v>20034</v>
      </c>
      <c r="B8802" s="1" t="s">
        <v>20035</v>
      </c>
      <c r="C8802" s="1" t="s">
        <v>113</v>
      </c>
      <c r="D8802" s="1" t="s">
        <v>114</v>
      </c>
      <c r="E8802" s="1" t="s">
        <v>115</v>
      </c>
      <c r="F8802" s="1" t="s">
        <v>3216</v>
      </c>
      <c r="G8802" s="1" t="s">
        <v>121</v>
      </c>
      <c r="H8802" s="1" t="s">
        <v>114</v>
      </c>
      <c r="I8802">
        <v>4.3999999999999997E-2</v>
      </c>
      <c r="J8802">
        <v>0</v>
      </c>
      <c r="K8802">
        <v>0</v>
      </c>
      <c r="L8802" s="1" t="s">
        <v>219</v>
      </c>
      <c r="M8802" s="1" t="s">
        <v>114</v>
      </c>
      <c r="N8802" s="1" t="s">
        <v>220</v>
      </c>
      <c r="O8802" s="1" t="s">
        <v>114</v>
      </c>
      <c r="P8802" s="1" t="s">
        <v>114</v>
      </c>
      <c r="Q8802" s="1" t="s">
        <v>114</v>
      </c>
      <c r="R8802" s="1" t="s">
        <v>127</v>
      </c>
      <c r="S8802" s="1" t="s">
        <v>128</v>
      </c>
      <c r="T8802" s="1" t="s">
        <v>117</v>
      </c>
      <c r="U8802" s="1" t="s">
        <v>117</v>
      </c>
      <c r="V8802" s="1" t="s">
        <v>117</v>
      </c>
      <c r="W8802" s="1" t="s">
        <v>129</v>
      </c>
      <c r="X8802">
        <v>0</v>
      </c>
      <c r="Y8802" s="1" t="s">
        <v>117</v>
      </c>
      <c r="Z8802" s="1" t="s">
        <v>114</v>
      </c>
      <c r="AA8802" s="1" t="s">
        <v>114</v>
      </c>
      <c r="AE8802" s="1" t="s">
        <v>131</v>
      </c>
      <c r="AF8802" s="1" t="s">
        <v>114</v>
      </c>
      <c r="AG8802" s="1" t="s">
        <v>114</v>
      </c>
      <c r="AH8802" s="1" t="s">
        <v>114</v>
      </c>
      <c r="AI8802" s="1" t="s">
        <v>114</v>
      </c>
      <c r="AJ8802" s="1" t="s">
        <v>132</v>
      </c>
      <c r="AK8802">
        <v>0</v>
      </c>
      <c r="AL8802">
        <v>0</v>
      </c>
      <c r="AM8802" s="1" t="s">
        <v>117</v>
      </c>
      <c r="AN8802" s="1" t="s">
        <v>117</v>
      </c>
      <c r="AO8802" s="1" t="s">
        <v>133</v>
      </c>
      <c r="AP8802">
        <v>0</v>
      </c>
      <c r="AQ8802">
        <v>0</v>
      </c>
      <c r="AR8802">
        <v>0</v>
      </c>
      <c r="AS8802">
        <v>0</v>
      </c>
      <c r="AT8802" s="1" t="s">
        <v>134</v>
      </c>
      <c r="AU8802">
        <v>0</v>
      </c>
      <c r="AV8802">
        <v>0</v>
      </c>
      <c r="AW8802">
        <v>0</v>
      </c>
      <c r="AX8802" s="1" t="s">
        <v>117</v>
      </c>
      <c r="AY8802" s="1" t="s">
        <v>135</v>
      </c>
      <c r="AZ8802">
        <v>0</v>
      </c>
      <c r="BA8802">
        <v>0</v>
      </c>
      <c r="BB8802">
        <v>0</v>
      </c>
      <c r="BC8802" s="1" t="s">
        <v>117</v>
      </c>
      <c r="BD8802" s="1" t="s">
        <v>136</v>
      </c>
      <c r="BE8802" s="1" t="s">
        <v>117</v>
      </c>
      <c r="BF8802">
        <v>0</v>
      </c>
      <c r="BG8802">
        <v>0</v>
      </c>
      <c r="BH8802" s="1" t="s">
        <v>117</v>
      </c>
      <c r="BI8802" s="1" t="s">
        <v>137</v>
      </c>
      <c r="BJ8802" s="1" t="s">
        <v>117</v>
      </c>
      <c r="BK8802">
        <v>0</v>
      </c>
      <c r="BL8802">
        <v>0</v>
      </c>
      <c r="BM8802" s="1" t="s">
        <v>117</v>
      </c>
      <c r="BN8802" s="1" t="s">
        <v>138</v>
      </c>
      <c r="BO8802" s="1" t="s">
        <v>117</v>
      </c>
      <c r="BP8802" s="1" t="s">
        <v>117</v>
      </c>
      <c r="BQ8802" s="1" t="s">
        <v>117</v>
      </c>
      <c r="BR8802" s="1" t="s">
        <v>117</v>
      </c>
      <c r="BS8802" s="1" t="s">
        <v>114</v>
      </c>
      <c r="BU8802" s="1" t="s">
        <v>114</v>
      </c>
      <c r="BV8802" s="1" t="s">
        <v>114</v>
      </c>
      <c r="BW8802" s="1" t="s">
        <v>114</v>
      </c>
      <c r="BX8802" s="1" t="s">
        <v>139</v>
      </c>
      <c r="BY8802" s="1" t="s">
        <v>117</v>
      </c>
      <c r="BZ8802">
        <v>0</v>
      </c>
      <c r="CA8802" s="1" t="s">
        <v>117</v>
      </c>
      <c r="CB8802" s="1" t="s">
        <v>117</v>
      </c>
      <c r="CC8802" s="1" t="s">
        <v>140</v>
      </c>
      <c r="CD8802">
        <v>0</v>
      </c>
      <c r="CE8802" s="1" t="s">
        <v>117</v>
      </c>
      <c r="CF8802">
        <v>0</v>
      </c>
      <c r="CG8802" s="1" t="s">
        <v>117</v>
      </c>
      <c r="CH8802" s="1" t="s">
        <v>114</v>
      </c>
      <c r="CI8802" s="1" t="s">
        <v>114</v>
      </c>
      <c r="CJ8802" s="1" t="s">
        <v>378</v>
      </c>
      <c r="CK8802" s="1" t="s">
        <v>121</v>
      </c>
      <c r="CL8802">
        <v>0.3</v>
      </c>
      <c r="CM8802">
        <v>0</v>
      </c>
      <c r="CN8802">
        <v>0</v>
      </c>
      <c r="CO8802" s="2">
        <v>41213</v>
      </c>
      <c r="CP8802" s="2">
        <v>55153</v>
      </c>
      <c r="CQ8802" s="1" t="s">
        <v>114</v>
      </c>
      <c r="CR8802" s="1" t="s">
        <v>114</v>
      </c>
      <c r="CS8802" s="1" t="s">
        <v>142</v>
      </c>
      <c r="CT8802" s="1" t="s">
        <v>117</v>
      </c>
      <c r="CU8802">
        <v>0</v>
      </c>
      <c r="CV8802">
        <v>0</v>
      </c>
      <c r="CW8802" s="1" t="s">
        <v>117</v>
      </c>
      <c r="CX8802" s="1" t="s">
        <v>143</v>
      </c>
      <c r="CY8802">
        <v>0</v>
      </c>
      <c r="CZ8802" s="1" t="s">
        <v>117</v>
      </c>
      <c r="DA8802" s="1" t="s">
        <v>117</v>
      </c>
      <c r="DB8802" s="1" t="s">
        <v>117</v>
      </c>
      <c r="DC8802" s="1" t="s">
        <v>144</v>
      </c>
      <c r="DD8802" s="1" t="s">
        <v>117</v>
      </c>
      <c r="DE8802" s="1" t="s">
        <v>117</v>
      </c>
      <c r="DF8802" s="1" t="s">
        <v>117</v>
      </c>
      <c r="DG8802" s="1" t="s">
        <v>117</v>
      </c>
    </row>
    <row r="8803" spans="1:111">
      <c r="A8803" s="1" t="s">
        <v>20036</v>
      </c>
      <c r="B8803" s="1" t="s">
        <v>20037</v>
      </c>
      <c r="C8803" s="1" t="s">
        <v>113</v>
      </c>
      <c r="D8803" s="1" t="s">
        <v>114</v>
      </c>
      <c r="E8803" s="1" t="s">
        <v>115</v>
      </c>
      <c r="F8803" s="1" t="s">
        <v>3216</v>
      </c>
      <c r="G8803" s="1" t="s">
        <v>121</v>
      </c>
      <c r="H8803" s="1" t="s">
        <v>114</v>
      </c>
      <c r="I8803">
        <v>4.3999999999999997E-2</v>
      </c>
      <c r="J8803">
        <v>0</v>
      </c>
      <c r="K8803">
        <v>0</v>
      </c>
      <c r="L8803" s="1" t="s">
        <v>219</v>
      </c>
      <c r="M8803" s="1" t="s">
        <v>114</v>
      </c>
      <c r="N8803" s="1" t="s">
        <v>220</v>
      </c>
      <c r="O8803" s="1" t="s">
        <v>114</v>
      </c>
      <c r="P8803" s="1" t="s">
        <v>114</v>
      </c>
      <c r="Q8803" s="1" t="s">
        <v>114</v>
      </c>
      <c r="R8803" s="1" t="s">
        <v>127</v>
      </c>
      <c r="S8803" s="1" t="s">
        <v>128</v>
      </c>
      <c r="T8803" s="1" t="s">
        <v>117</v>
      </c>
      <c r="U8803" s="1" t="s">
        <v>117</v>
      </c>
      <c r="V8803" s="1" t="s">
        <v>117</v>
      </c>
      <c r="W8803" s="1" t="s">
        <v>129</v>
      </c>
      <c r="X8803">
        <v>0</v>
      </c>
      <c r="Y8803" s="1" t="s">
        <v>117</v>
      </c>
      <c r="Z8803" s="1" t="s">
        <v>114</v>
      </c>
      <c r="AA8803" s="1" t="s">
        <v>114</v>
      </c>
      <c r="AE8803" s="1" t="s">
        <v>131</v>
      </c>
      <c r="AF8803" s="1" t="s">
        <v>114</v>
      </c>
      <c r="AG8803" s="1" t="s">
        <v>114</v>
      </c>
      <c r="AH8803" s="1" t="s">
        <v>114</v>
      </c>
      <c r="AI8803" s="1" t="s">
        <v>114</v>
      </c>
      <c r="AJ8803" s="1" t="s">
        <v>132</v>
      </c>
      <c r="AK8803">
        <v>0</v>
      </c>
      <c r="AL8803">
        <v>0</v>
      </c>
      <c r="AM8803" s="1" t="s">
        <v>117</v>
      </c>
      <c r="AN8803" s="1" t="s">
        <v>117</v>
      </c>
      <c r="AO8803" s="1" t="s">
        <v>133</v>
      </c>
      <c r="AP8803">
        <v>0</v>
      </c>
      <c r="AQ8803">
        <v>0</v>
      </c>
      <c r="AR8803">
        <v>0</v>
      </c>
      <c r="AS8803">
        <v>0</v>
      </c>
      <c r="AT8803" s="1" t="s">
        <v>134</v>
      </c>
      <c r="AU8803">
        <v>0</v>
      </c>
      <c r="AV8803">
        <v>0</v>
      </c>
      <c r="AW8803">
        <v>0</v>
      </c>
      <c r="AX8803" s="1" t="s">
        <v>117</v>
      </c>
      <c r="AY8803" s="1" t="s">
        <v>135</v>
      </c>
      <c r="AZ8803">
        <v>0</v>
      </c>
      <c r="BA8803">
        <v>0</v>
      </c>
      <c r="BB8803">
        <v>0</v>
      </c>
      <c r="BC8803" s="1" t="s">
        <v>117</v>
      </c>
      <c r="BD8803" s="1" t="s">
        <v>136</v>
      </c>
      <c r="BE8803" s="1" t="s">
        <v>117</v>
      </c>
      <c r="BF8803">
        <v>0</v>
      </c>
      <c r="BG8803">
        <v>0</v>
      </c>
      <c r="BH8803" s="1" t="s">
        <v>117</v>
      </c>
      <c r="BI8803" s="1" t="s">
        <v>137</v>
      </c>
      <c r="BJ8803" s="1" t="s">
        <v>117</v>
      </c>
      <c r="BK8803">
        <v>0</v>
      </c>
      <c r="BL8803">
        <v>0</v>
      </c>
      <c r="BM8803" s="1" t="s">
        <v>117</v>
      </c>
      <c r="BN8803" s="1" t="s">
        <v>138</v>
      </c>
      <c r="BO8803" s="1" t="s">
        <v>117</v>
      </c>
      <c r="BP8803" s="1" t="s">
        <v>117</v>
      </c>
      <c r="BQ8803" s="1" t="s">
        <v>117</v>
      </c>
      <c r="BR8803" s="1" t="s">
        <v>117</v>
      </c>
      <c r="BS8803" s="1" t="s">
        <v>114</v>
      </c>
      <c r="BU8803" s="1" t="s">
        <v>114</v>
      </c>
      <c r="BV8803" s="1" t="s">
        <v>114</v>
      </c>
      <c r="BW8803" s="1" t="s">
        <v>114</v>
      </c>
      <c r="BX8803" s="1" t="s">
        <v>139</v>
      </c>
      <c r="BY8803" s="1" t="s">
        <v>117</v>
      </c>
      <c r="BZ8803">
        <v>0</v>
      </c>
      <c r="CA8803" s="1" t="s">
        <v>117</v>
      </c>
      <c r="CB8803" s="1" t="s">
        <v>117</v>
      </c>
      <c r="CC8803" s="1" t="s">
        <v>140</v>
      </c>
      <c r="CD8803">
        <v>0</v>
      </c>
      <c r="CE8803" s="1" t="s">
        <v>117</v>
      </c>
      <c r="CF8803">
        <v>0</v>
      </c>
      <c r="CG8803" s="1" t="s">
        <v>117</v>
      </c>
      <c r="CH8803" s="1" t="s">
        <v>114</v>
      </c>
      <c r="CI8803" s="1" t="s">
        <v>114</v>
      </c>
      <c r="CJ8803" s="1" t="s">
        <v>378</v>
      </c>
      <c r="CK8803" s="1" t="s">
        <v>121</v>
      </c>
      <c r="CL8803">
        <v>0.3</v>
      </c>
      <c r="CM8803">
        <v>0</v>
      </c>
      <c r="CN8803">
        <v>0</v>
      </c>
      <c r="CO8803" s="2">
        <v>41640</v>
      </c>
      <c r="CP8803" s="2">
        <v>42004</v>
      </c>
      <c r="CQ8803" s="1" t="s">
        <v>114</v>
      </c>
      <c r="CR8803" s="1" t="s">
        <v>114</v>
      </c>
      <c r="CS8803" s="1" t="s">
        <v>142</v>
      </c>
      <c r="CT8803" s="1" t="s">
        <v>117</v>
      </c>
      <c r="CU8803">
        <v>0</v>
      </c>
      <c r="CV8803">
        <v>0</v>
      </c>
      <c r="CW8803" s="1" t="s">
        <v>117</v>
      </c>
      <c r="CX8803" s="1" t="s">
        <v>143</v>
      </c>
      <c r="CY8803">
        <v>0</v>
      </c>
      <c r="CZ8803" s="1" t="s">
        <v>117</v>
      </c>
      <c r="DA8803" s="1" t="s">
        <v>117</v>
      </c>
      <c r="DB8803" s="1" t="s">
        <v>117</v>
      </c>
      <c r="DC8803" s="1" t="s">
        <v>144</v>
      </c>
      <c r="DD8803" s="1" t="s">
        <v>117</v>
      </c>
      <c r="DE8803" s="1" t="s">
        <v>117</v>
      </c>
      <c r="DF8803" s="1" t="s">
        <v>117</v>
      </c>
      <c r="DG8803" s="1" t="s">
        <v>117</v>
      </c>
    </row>
    <row r="8804" spans="1:111">
      <c r="A8804" s="1" t="s">
        <v>20038</v>
      </c>
      <c r="B8804" s="1" t="s">
        <v>20039</v>
      </c>
      <c r="C8804" s="1" t="s">
        <v>113</v>
      </c>
      <c r="D8804" s="1" t="s">
        <v>114</v>
      </c>
      <c r="E8804" s="1" t="s">
        <v>115</v>
      </c>
      <c r="F8804" s="1" t="s">
        <v>3216</v>
      </c>
      <c r="G8804" s="1" t="s">
        <v>121</v>
      </c>
      <c r="H8804" s="1" t="s">
        <v>114</v>
      </c>
      <c r="I8804">
        <v>4.3999999999999997E-2</v>
      </c>
      <c r="J8804">
        <v>0</v>
      </c>
      <c r="K8804">
        <v>0</v>
      </c>
      <c r="L8804" s="1" t="s">
        <v>219</v>
      </c>
      <c r="M8804" s="1" t="s">
        <v>114</v>
      </c>
      <c r="N8804" s="1" t="s">
        <v>220</v>
      </c>
      <c r="O8804" s="1" t="s">
        <v>114</v>
      </c>
      <c r="P8804" s="1" t="s">
        <v>114</v>
      </c>
      <c r="Q8804" s="1" t="s">
        <v>114</v>
      </c>
      <c r="R8804" s="1" t="s">
        <v>127</v>
      </c>
      <c r="S8804" s="1" t="s">
        <v>128</v>
      </c>
      <c r="T8804" s="1" t="s">
        <v>117</v>
      </c>
      <c r="U8804" s="1" t="s">
        <v>117</v>
      </c>
      <c r="V8804" s="1" t="s">
        <v>117</v>
      </c>
      <c r="W8804" s="1" t="s">
        <v>129</v>
      </c>
      <c r="X8804">
        <v>0</v>
      </c>
      <c r="Y8804" s="1" t="s">
        <v>117</v>
      </c>
      <c r="Z8804" s="1" t="s">
        <v>114</v>
      </c>
      <c r="AA8804" s="1" t="s">
        <v>114</v>
      </c>
      <c r="AE8804" s="1" t="s">
        <v>131</v>
      </c>
      <c r="AF8804" s="1" t="s">
        <v>114</v>
      </c>
      <c r="AG8804" s="1" t="s">
        <v>114</v>
      </c>
      <c r="AH8804" s="1" t="s">
        <v>114</v>
      </c>
      <c r="AI8804" s="1" t="s">
        <v>114</v>
      </c>
      <c r="AJ8804" s="1" t="s">
        <v>132</v>
      </c>
      <c r="AK8804">
        <v>0</v>
      </c>
      <c r="AL8804">
        <v>0</v>
      </c>
      <c r="AM8804" s="1" t="s">
        <v>117</v>
      </c>
      <c r="AN8804" s="1" t="s">
        <v>117</v>
      </c>
      <c r="AO8804" s="1" t="s">
        <v>133</v>
      </c>
      <c r="AP8804">
        <v>0</v>
      </c>
      <c r="AQ8804">
        <v>0</v>
      </c>
      <c r="AR8804">
        <v>0</v>
      </c>
      <c r="AS8804">
        <v>0</v>
      </c>
      <c r="AT8804" s="1" t="s">
        <v>134</v>
      </c>
      <c r="AU8804">
        <v>0</v>
      </c>
      <c r="AV8804">
        <v>0</v>
      </c>
      <c r="AW8804">
        <v>0</v>
      </c>
      <c r="AX8804" s="1" t="s">
        <v>117</v>
      </c>
      <c r="AY8804" s="1" t="s">
        <v>135</v>
      </c>
      <c r="AZ8804">
        <v>0</v>
      </c>
      <c r="BA8804">
        <v>0</v>
      </c>
      <c r="BB8804">
        <v>0</v>
      </c>
      <c r="BC8804" s="1" t="s">
        <v>117</v>
      </c>
      <c r="BD8804" s="1" t="s">
        <v>136</v>
      </c>
      <c r="BE8804" s="1" t="s">
        <v>117</v>
      </c>
      <c r="BF8804">
        <v>0</v>
      </c>
      <c r="BG8804">
        <v>0</v>
      </c>
      <c r="BH8804" s="1" t="s">
        <v>117</v>
      </c>
      <c r="BI8804" s="1" t="s">
        <v>137</v>
      </c>
      <c r="BJ8804" s="1" t="s">
        <v>117</v>
      </c>
      <c r="BK8804">
        <v>0</v>
      </c>
      <c r="BL8804">
        <v>0</v>
      </c>
      <c r="BM8804" s="1" t="s">
        <v>117</v>
      </c>
      <c r="BN8804" s="1" t="s">
        <v>138</v>
      </c>
      <c r="BO8804" s="1" t="s">
        <v>117</v>
      </c>
      <c r="BP8804" s="1" t="s">
        <v>117</v>
      </c>
      <c r="BQ8804" s="1" t="s">
        <v>117</v>
      </c>
      <c r="BR8804" s="1" t="s">
        <v>117</v>
      </c>
      <c r="BS8804" s="1" t="s">
        <v>114</v>
      </c>
      <c r="BU8804" s="1" t="s">
        <v>114</v>
      </c>
      <c r="BV8804" s="1" t="s">
        <v>114</v>
      </c>
      <c r="BW8804" s="1" t="s">
        <v>114</v>
      </c>
      <c r="BX8804" s="1" t="s">
        <v>139</v>
      </c>
      <c r="BY8804" s="1" t="s">
        <v>117</v>
      </c>
      <c r="BZ8804">
        <v>0</v>
      </c>
      <c r="CA8804" s="1" t="s">
        <v>117</v>
      </c>
      <c r="CB8804" s="1" t="s">
        <v>117</v>
      </c>
      <c r="CC8804" s="1" t="s">
        <v>140</v>
      </c>
      <c r="CD8804">
        <v>0</v>
      </c>
      <c r="CE8804" s="1" t="s">
        <v>117</v>
      </c>
      <c r="CF8804">
        <v>0</v>
      </c>
      <c r="CG8804" s="1" t="s">
        <v>117</v>
      </c>
      <c r="CH8804" s="1" t="s">
        <v>114</v>
      </c>
      <c r="CI8804" s="1" t="s">
        <v>114</v>
      </c>
      <c r="CJ8804" s="1" t="s">
        <v>378</v>
      </c>
      <c r="CK8804" s="1" t="s">
        <v>121</v>
      </c>
      <c r="CL8804">
        <v>0.3</v>
      </c>
      <c r="CM8804">
        <v>0</v>
      </c>
      <c r="CN8804">
        <v>0</v>
      </c>
      <c r="CO8804" s="2">
        <v>41213</v>
      </c>
      <c r="CP8804" s="2">
        <v>55153</v>
      </c>
      <c r="CQ8804" s="1" t="s">
        <v>114</v>
      </c>
      <c r="CR8804" s="1" t="s">
        <v>114</v>
      </c>
      <c r="CS8804" s="1" t="s">
        <v>142</v>
      </c>
      <c r="CT8804" s="1" t="s">
        <v>117</v>
      </c>
      <c r="CU8804">
        <v>0</v>
      </c>
      <c r="CV8804">
        <v>0</v>
      </c>
      <c r="CW8804" s="1" t="s">
        <v>117</v>
      </c>
      <c r="CX8804" s="1" t="s">
        <v>143</v>
      </c>
      <c r="CY8804">
        <v>0</v>
      </c>
      <c r="CZ8804" s="1" t="s">
        <v>117</v>
      </c>
      <c r="DA8804" s="1" t="s">
        <v>117</v>
      </c>
      <c r="DB8804" s="1" t="s">
        <v>117</v>
      </c>
      <c r="DC8804" s="1" t="s">
        <v>144</v>
      </c>
      <c r="DD8804" s="1" t="s">
        <v>117</v>
      </c>
      <c r="DE8804" s="1" t="s">
        <v>117</v>
      </c>
      <c r="DF8804" s="1" t="s">
        <v>117</v>
      </c>
      <c r="DG8804" s="1" t="s">
        <v>117</v>
      </c>
    </row>
    <row r="8805" spans="1:111">
      <c r="A8805" s="1" t="s">
        <v>20040</v>
      </c>
      <c r="B8805" s="1" t="s">
        <v>20041</v>
      </c>
      <c r="C8805" s="1" t="s">
        <v>113</v>
      </c>
      <c r="D8805" s="1" t="s">
        <v>114</v>
      </c>
      <c r="E8805" s="1" t="s">
        <v>115</v>
      </c>
      <c r="F8805" s="1" t="s">
        <v>3216</v>
      </c>
      <c r="G8805" s="1" t="s">
        <v>121</v>
      </c>
      <c r="H8805" s="1" t="s">
        <v>114</v>
      </c>
      <c r="I8805">
        <v>4.3999999999999997E-2</v>
      </c>
      <c r="J8805">
        <v>0</v>
      </c>
      <c r="K8805">
        <v>0</v>
      </c>
      <c r="L8805" s="1" t="s">
        <v>219</v>
      </c>
      <c r="M8805" s="1" t="s">
        <v>114</v>
      </c>
      <c r="N8805" s="1" t="s">
        <v>220</v>
      </c>
      <c r="O8805" s="1" t="s">
        <v>114</v>
      </c>
      <c r="P8805" s="1" t="s">
        <v>114</v>
      </c>
      <c r="Q8805" s="1" t="s">
        <v>114</v>
      </c>
      <c r="R8805" s="1" t="s">
        <v>127</v>
      </c>
      <c r="S8805" s="1" t="s">
        <v>128</v>
      </c>
      <c r="T8805" s="1" t="s">
        <v>117</v>
      </c>
      <c r="U8805" s="1" t="s">
        <v>117</v>
      </c>
      <c r="V8805" s="1" t="s">
        <v>117</v>
      </c>
      <c r="W8805" s="1" t="s">
        <v>129</v>
      </c>
      <c r="X8805">
        <v>0</v>
      </c>
      <c r="Y8805" s="1" t="s">
        <v>117</v>
      </c>
      <c r="Z8805" s="1" t="s">
        <v>114</v>
      </c>
      <c r="AA8805" s="1" t="s">
        <v>114</v>
      </c>
      <c r="AE8805" s="1" t="s">
        <v>131</v>
      </c>
      <c r="AF8805" s="1" t="s">
        <v>114</v>
      </c>
      <c r="AG8805" s="1" t="s">
        <v>114</v>
      </c>
      <c r="AH8805" s="1" t="s">
        <v>114</v>
      </c>
      <c r="AI8805" s="1" t="s">
        <v>114</v>
      </c>
      <c r="AJ8805" s="1" t="s">
        <v>132</v>
      </c>
      <c r="AK8805">
        <v>0</v>
      </c>
      <c r="AL8805">
        <v>0</v>
      </c>
      <c r="AM8805" s="1" t="s">
        <v>117</v>
      </c>
      <c r="AN8805" s="1" t="s">
        <v>117</v>
      </c>
      <c r="AO8805" s="1" t="s">
        <v>133</v>
      </c>
      <c r="AP8805">
        <v>0</v>
      </c>
      <c r="AQ8805">
        <v>0</v>
      </c>
      <c r="AR8805">
        <v>0</v>
      </c>
      <c r="AS8805">
        <v>0</v>
      </c>
      <c r="AT8805" s="1" t="s">
        <v>134</v>
      </c>
      <c r="AU8805">
        <v>0</v>
      </c>
      <c r="AV8805">
        <v>0</v>
      </c>
      <c r="AW8805">
        <v>0</v>
      </c>
      <c r="AX8805" s="1" t="s">
        <v>117</v>
      </c>
      <c r="AY8805" s="1" t="s">
        <v>135</v>
      </c>
      <c r="AZ8805">
        <v>0</v>
      </c>
      <c r="BA8805">
        <v>0</v>
      </c>
      <c r="BB8805">
        <v>0</v>
      </c>
      <c r="BC8805" s="1" t="s">
        <v>117</v>
      </c>
      <c r="BD8805" s="1" t="s">
        <v>136</v>
      </c>
      <c r="BE8805" s="1" t="s">
        <v>117</v>
      </c>
      <c r="BF8805">
        <v>0</v>
      </c>
      <c r="BG8805">
        <v>0</v>
      </c>
      <c r="BH8805" s="1" t="s">
        <v>117</v>
      </c>
      <c r="BI8805" s="1" t="s">
        <v>137</v>
      </c>
      <c r="BJ8805" s="1" t="s">
        <v>117</v>
      </c>
      <c r="BK8805">
        <v>0</v>
      </c>
      <c r="BL8805">
        <v>0</v>
      </c>
      <c r="BM8805" s="1" t="s">
        <v>117</v>
      </c>
      <c r="BN8805" s="1" t="s">
        <v>138</v>
      </c>
      <c r="BO8805" s="1" t="s">
        <v>117</v>
      </c>
      <c r="BP8805" s="1" t="s">
        <v>117</v>
      </c>
      <c r="BQ8805" s="1" t="s">
        <v>117</v>
      </c>
      <c r="BR8805" s="1" t="s">
        <v>117</v>
      </c>
      <c r="BS8805" s="1" t="s">
        <v>114</v>
      </c>
      <c r="BU8805" s="1" t="s">
        <v>114</v>
      </c>
      <c r="BV8805" s="1" t="s">
        <v>114</v>
      </c>
      <c r="BW8805" s="1" t="s">
        <v>114</v>
      </c>
      <c r="BX8805" s="1" t="s">
        <v>139</v>
      </c>
      <c r="BY8805" s="1" t="s">
        <v>117</v>
      </c>
      <c r="BZ8805">
        <v>0</v>
      </c>
      <c r="CA8805" s="1" t="s">
        <v>117</v>
      </c>
      <c r="CB8805" s="1" t="s">
        <v>117</v>
      </c>
      <c r="CC8805" s="1" t="s">
        <v>140</v>
      </c>
      <c r="CD8805">
        <v>0</v>
      </c>
      <c r="CE8805" s="1" t="s">
        <v>117</v>
      </c>
      <c r="CF8805">
        <v>0</v>
      </c>
      <c r="CG8805" s="1" t="s">
        <v>117</v>
      </c>
      <c r="CH8805" s="1" t="s">
        <v>114</v>
      </c>
      <c r="CI8805" s="1" t="s">
        <v>114</v>
      </c>
      <c r="CJ8805" s="1" t="s">
        <v>378</v>
      </c>
      <c r="CK8805" s="1" t="s">
        <v>121</v>
      </c>
      <c r="CL8805">
        <v>0.3</v>
      </c>
      <c r="CM8805">
        <v>0</v>
      </c>
      <c r="CN8805">
        <v>0</v>
      </c>
      <c r="CO8805" s="2">
        <v>41213</v>
      </c>
      <c r="CP8805" s="2">
        <v>55153</v>
      </c>
      <c r="CQ8805" s="1" t="s">
        <v>114</v>
      </c>
      <c r="CR8805" s="1" t="s">
        <v>114</v>
      </c>
      <c r="CS8805" s="1" t="s">
        <v>142</v>
      </c>
      <c r="CT8805" s="1" t="s">
        <v>117</v>
      </c>
      <c r="CU8805">
        <v>0</v>
      </c>
      <c r="CV8805">
        <v>0</v>
      </c>
      <c r="CW8805" s="1" t="s">
        <v>117</v>
      </c>
      <c r="CX8805" s="1" t="s">
        <v>143</v>
      </c>
      <c r="CY8805">
        <v>0</v>
      </c>
      <c r="CZ8805" s="1" t="s">
        <v>117</v>
      </c>
      <c r="DA8805" s="1" t="s">
        <v>117</v>
      </c>
      <c r="DB8805" s="1" t="s">
        <v>117</v>
      </c>
      <c r="DC8805" s="1" t="s">
        <v>144</v>
      </c>
      <c r="DD8805" s="1" t="s">
        <v>117</v>
      </c>
      <c r="DE8805" s="1" t="s">
        <v>117</v>
      </c>
      <c r="DF8805" s="1" t="s">
        <v>117</v>
      </c>
      <c r="DG8805" s="1" t="s">
        <v>117</v>
      </c>
    </row>
    <row r="8806" spans="1:111">
      <c r="A8806" s="1" t="s">
        <v>20042</v>
      </c>
      <c r="B8806" s="1" t="s">
        <v>20043</v>
      </c>
      <c r="C8806" s="1" t="s">
        <v>113</v>
      </c>
      <c r="D8806" s="1" t="s">
        <v>114</v>
      </c>
      <c r="E8806" s="1" t="s">
        <v>115</v>
      </c>
      <c r="F8806" s="1" t="s">
        <v>3216</v>
      </c>
      <c r="G8806" s="1" t="s">
        <v>121</v>
      </c>
      <c r="H8806" s="1" t="s">
        <v>114</v>
      </c>
      <c r="I8806">
        <v>4.3999999999999997E-2</v>
      </c>
      <c r="J8806">
        <v>0</v>
      </c>
      <c r="K8806">
        <v>0</v>
      </c>
      <c r="L8806" s="1" t="s">
        <v>219</v>
      </c>
      <c r="M8806" s="1" t="s">
        <v>114</v>
      </c>
      <c r="N8806" s="1" t="s">
        <v>220</v>
      </c>
      <c r="O8806" s="1" t="s">
        <v>114</v>
      </c>
      <c r="P8806" s="1" t="s">
        <v>114</v>
      </c>
      <c r="Q8806" s="1" t="s">
        <v>114</v>
      </c>
      <c r="R8806" s="1" t="s">
        <v>127</v>
      </c>
      <c r="S8806" s="1" t="s">
        <v>128</v>
      </c>
      <c r="T8806" s="1" t="s">
        <v>117</v>
      </c>
      <c r="U8806" s="1" t="s">
        <v>117</v>
      </c>
      <c r="V8806" s="1" t="s">
        <v>117</v>
      </c>
      <c r="W8806" s="1" t="s">
        <v>129</v>
      </c>
      <c r="X8806">
        <v>0</v>
      </c>
      <c r="Y8806" s="1" t="s">
        <v>117</v>
      </c>
      <c r="Z8806" s="1" t="s">
        <v>114</v>
      </c>
      <c r="AA8806" s="1" t="s">
        <v>114</v>
      </c>
      <c r="AE8806" s="1" t="s">
        <v>131</v>
      </c>
      <c r="AF8806" s="1" t="s">
        <v>114</v>
      </c>
      <c r="AG8806" s="1" t="s">
        <v>114</v>
      </c>
      <c r="AH8806" s="1" t="s">
        <v>114</v>
      </c>
      <c r="AI8806" s="1" t="s">
        <v>114</v>
      </c>
      <c r="AJ8806" s="1" t="s">
        <v>132</v>
      </c>
      <c r="AK8806">
        <v>0</v>
      </c>
      <c r="AL8806">
        <v>0</v>
      </c>
      <c r="AM8806" s="1" t="s">
        <v>117</v>
      </c>
      <c r="AN8806" s="1" t="s">
        <v>117</v>
      </c>
      <c r="AO8806" s="1" t="s">
        <v>133</v>
      </c>
      <c r="AP8806">
        <v>0</v>
      </c>
      <c r="AQ8806">
        <v>0</v>
      </c>
      <c r="AR8806">
        <v>0</v>
      </c>
      <c r="AS8806">
        <v>0</v>
      </c>
      <c r="AT8806" s="1" t="s">
        <v>134</v>
      </c>
      <c r="AU8806">
        <v>0</v>
      </c>
      <c r="AV8806">
        <v>0</v>
      </c>
      <c r="AW8806">
        <v>0</v>
      </c>
      <c r="AX8806" s="1" t="s">
        <v>117</v>
      </c>
      <c r="AY8806" s="1" t="s">
        <v>135</v>
      </c>
      <c r="AZ8806">
        <v>0</v>
      </c>
      <c r="BA8806">
        <v>0</v>
      </c>
      <c r="BB8806">
        <v>0</v>
      </c>
      <c r="BC8806" s="1" t="s">
        <v>117</v>
      </c>
      <c r="BD8806" s="1" t="s">
        <v>136</v>
      </c>
      <c r="BE8806" s="1" t="s">
        <v>117</v>
      </c>
      <c r="BF8806">
        <v>0</v>
      </c>
      <c r="BG8806">
        <v>0</v>
      </c>
      <c r="BH8806" s="1" t="s">
        <v>117</v>
      </c>
      <c r="BI8806" s="1" t="s">
        <v>137</v>
      </c>
      <c r="BJ8806" s="1" t="s">
        <v>117</v>
      </c>
      <c r="BK8806">
        <v>0</v>
      </c>
      <c r="BL8806">
        <v>0</v>
      </c>
      <c r="BM8806" s="1" t="s">
        <v>117</v>
      </c>
      <c r="BN8806" s="1" t="s">
        <v>138</v>
      </c>
      <c r="BO8806" s="1" t="s">
        <v>117</v>
      </c>
      <c r="BP8806" s="1" t="s">
        <v>117</v>
      </c>
      <c r="BQ8806" s="1" t="s">
        <v>117</v>
      </c>
      <c r="BR8806" s="1" t="s">
        <v>117</v>
      </c>
      <c r="BS8806" s="1" t="s">
        <v>114</v>
      </c>
      <c r="BU8806" s="1" t="s">
        <v>114</v>
      </c>
      <c r="BV8806" s="1" t="s">
        <v>114</v>
      </c>
      <c r="BW8806" s="1" t="s">
        <v>114</v>
      </c>
      <c r="BX8806" s="1" t="s">
        <v>139</v>
      </c>
      <c r="BY8806" s="1" t="s">
        <v>117</v>
      </c>
      <c r="BZ8806">
        <v>0</v>
      </c>
      <c r="CA8806" s="1" t="s">
        <v>117</v>
      </c>
      <c r="CB8806" s="1" t="s">
        <v>117</v>
      </c>
      <c r="CC8806" s="1" t="s">
        <v>140</v>
      </c>
      <c r="CD8806">
        <v>0</v>
      </c>
      <c r="CE8806" s="1" t="s">
        <v>117</v>
      </c>
      <c r="CF8806">
        <v>0</v>
      </c>
      <c r="CG8806" s="1" t="s">
        <v>117</v>
      </c>
      <c r="CH8806" s="1" t="s">
        <v>114</v>
      </c>
      <c r="CI8806" s="1" t="s">
        <v>114</v>
      </c>
      <c r="CJ8806" s="1" t="s">
        <v>378</v>
      </c>
      <c r="CK8806" s="1" t="s">
        <v>121</v>
      </c>
      <c r="CL8806">
        <v>0.3</v>
      </c>
      <c r="CM8806">
        <v>0</v>
      </c>
      <c r="CN8806">
        <v>0</v>
      </c>
      <c r="CO8806" s="2">
        <v>41640</v>
      </c>
      <c r="CP8806" s="2">
        <v>42004</v>
      </c>
      <c r="CQ8806" s="1" t="s">
        <v>114</v>
      </c>
      <c r="CR8806" s="1" t="s">
        <v>114</v>
      </c>
      <c r="CS8806" s="1" t="s">
        <v>142</v>
      </c>
      <c r="CT8806" s="1" t="s">
        <v>117</v>
      </c>
      <c r="CU8806">
        <v>0</v>
      </c>
      <c r="CV8806">
        <v>0</v>
      </c>
      <c r="CW8806" s="1" t="s">
        <v>117</v>
      </c>
      <c r="CX8806" s="1" t="s">
        <v>143</v>
      </c>
      <c r="CY8806">
        <v>0</v>
      </c>
      <c r="CZ8806" s="1" t="s">
        <v>117</v>
      </c>
      <c r="DA8806" s="1" t="s">
        <v>117</v>
      </c>
      <c r="DB8806" s="1" t="s">
        <v>117</v>
      </c>
      <c r="DC8806" s="1" t="s">
        <v>144</v>
      </c>
      <c r="DD8806" s="1" t="s">
        <v>117</v>
      </c>
      <c r="DE8806" s="1" t="s">
        <v>117</v>
      </c>
      <c r="DF8806" s="1" t="s">
        <v>117</v>
      </c>
      <c r="DG8806" s="1" t="s">
        <v>117</v>
      </c>
    </row>
    <row r="8807" spans="1:111">
      <c r="A8807" s="1" t="s">
        <v>20044</v>
      </c>
      <c r="B8807" s="1" t="s">
        <v>20045</v>
      </c>
      <c r="C8807" s="1" t="s">
        <v>113</v>
      </c>
      <c r="D8807" s="1" t="s">
        <v>114</v>
      </c>
      <c r="E8807" s="1" t="s">
        <v>115</v>
      </c>
      <c r="F8807" s="1" t="s">
        <v>3216</v>
      </c>
      <c r="G8807" s="1" t="s">
        <v>121</v>
      </c>
      <c r="H8807" s="1" t="s">
        <v>114</v>
      </c>
      <c r="I8807">
        <v>4.3999999999999997E-2</v>
      </c>
      <c r="J8807">
        <v>0</v>
      </c>
      <c r="K8807">
        <v>0</v>
      </c>
      <c r="L8807" s="1" t="s">
        <v>219</v>
      </c>
      <c r="M8807" s="1" t="s">
        <v>114</v>
      </c>
      <c r="N8807" s="1" t="s">
        <v>220</v>
      </c>
      <c r="O8807" s="1" t="s">
        <v>114</v>
      </c>
      <c r="P8807" s="1" t="s">
        <v>114</v>
      </c>
      <c r="Q8807" s="1" t="s">
        <v>114</v>
      </c>
      <c r="R8807" s="1" t="s">
        <v>127</v>
      </c>
      <c r="S8807" s="1" t="s">
        <v>128</v>
      </c>
      <c r="T8807" s="1" t="s">
        <v>117</v>
      </c>
      <c r="U8807" s="1" t="s">
        <v>117</v>
      </c>
      <c r="V8807" s="1" t="s">
        <v>117</v>
      </c>
      <c r="W8807" s="1" t="s">
        <v>129</v>
      </c>
      <c r="X8807">
        <v>0</v>
      </c>
      <c r="Y8807" s="1" t="s">
        <v>117</v>
      </c>
      <c r="Z8807" s="1" t="s">
        <v>114</v>
      </c>
      <c r="AA8807" s="1" t="s">
        <v>114</v>
      </c>
      <c r="AE8807" s="1" t="s">
        <v>131</v>
      </c>
      <c r="AF8807" s="1" t="s">
        <v>114</v>
      </c>
      <c r="AG8807" s="1" t="s">
        <v>114</v>
      </c>
      <c r="AH8807" s="1" t="s">
        <v>114</v>
      </c>
      <c r="AI8807" s="1" t="s">
        <v>114</v>
      </c>
      <c r="AJ8807" s="1" t="s">
        <v>132</v>
      </c>
      <c r="AK8807">
        <v>0</v>
      </c>
      <c r="AL8807">
        <v>0</v>
      </c>
      <c r="AM8807" s="1" t="s">
        <v>117</v>
      </c>
      <c r="AN8807" s="1" t="s">
        <v>117</v>
      </c>
      <c r="AO8807" s="1" t="s">
        <v>133</v>
      </c>
      <c r="AP8807">
        <v>0</v>
      </c>
      <c r="AQ8807">
        <v>0</v>
      </c>
      <c r="AR8807">
        <v>0</v>
      </c>
      <c r="AS8807">
        <v>0</v>
      </c>
      <c r="AT8807" s="1" t="s">
        <v>134</v>
      </c>
      <c r="AU8807">
        <v>0</v>
      </c>
      <c r="AV8807">
        <v>0</v>
      </c>
      <c r="AW8807">
        <v>0</v>
      </c>
      <c r="AX8807" s="1" t="s">
        <v>117</v>
      </c>
      <c r="AY8807" s="1" t="s">
        <v>135</v>
      </c>
      <c r="AZ8807">
        <v>0</v>
      </c>
      <c r="BA8807">
        <v>0</v>
      </c>
      <c r="BB8807">
        <v>0</v>
      </c>
      <c r="BC8807" s="1" t="s">
        <v>117</v>
      </c>
      <c r="BD8807" s="1" t="s">
        <v>136</v>
      </c>
      <c r="BE8807" s="1" t="s">
        <v>117</v>
      </c>
      <c r="BF8807">
        <v>0</v>
      </c>
      <c r="BG8807">
        <v>0</v>
      </c>
      <c r="BH8807" s="1" t="s">
        <v>117</v>
      </c>
      <c r="BI8807" s="1" t="s">
        <v>137</v>
      </c>
      <c r="BJ8807" s="1" t="s">
        <v>117</v>
      </c>
      <c r="BK8807">
        <v>0</v>
      </c>
      <c r="BL8807">
        <v>0</v>
      </c>
      <c r="BM8807" s="1" t="s">
        <v>117</v>
      </c>
      <c r="BN8807" s="1" t="s">
        <v>138</v>
      </c>
      <c r="BO8807" s="1" t="s">
        <v>117</v>
      </c>
      <c r="BP8807" s="1" t="s">
        <v>117</v>
      </c>
      <c r="BQ8807" s="1" t="s">
        <v>117</v>
      </c>
      <c r="BR8807" s="1" t="s">
        <v>117</v>
      </c>
      <c r="BS8807" s="1" t="s">
        <v>114</v>
      </c>
      <c r="BU8807" s="1" t="s">
        <v>114</v>
      </c>
      <c r="BV8807" s="1" t="s">
        <v>114</v>
      </c>
      <c r="BW8807" s="1" t="s">
        <v>114</v>
      </c>
      <c r="BX8807" s="1" t="s">
        <v>139</v>
      </c>
      <c r="BY8807" s="1" t="s">
        <v>117</v>
      </c>
      <c r="BZ8807">
        <v>0</v>
      </c>
      <c r="CA8807" s="1" t="s">
        <v>117</v>
      </c>
      <c r="CB8807" s="1" t="s">
        <v>117</v>
      </c>
      <c r="CC8807" s="1" t="s">
        <v>140</v>
      </c>
      <c r="CD8807">
        <v>0</v>
      </c>
      <c r="CE8807" s="1" t="s">
        <v>117</v>
      </c>
      <c r="CF8807">
        <v>0</v>
      </c>
      <c r="CG8807" s="1" t="s">
        <v>117</v>
      </c>
      <c r="CH8807" s="1" t="s">
        <v>114</v>
      </c>
      <c r="CI8807" s="1" t="s">
        <v>114</v>
      </c>
      <c r="CJ8807" s="1" t="s">
        <v>378</v>
      </c>
      <c r="CK8807" s="1" t="s">
        <v>121</v>
      </c>
      <c r="CL8807">
        <v>0.3</v>
      </c>
      <c r="CM8807">
        <v>0</v>
      </c>
      <c r="CN8807">
        <v>0</v>
      </c>
      <c r="CO8807" s="2">
        <v>41213</v>
      </c>
      <c r="CP8807" s="2">
        <v>55153</v>
      </c>
      <c r="CQ8807" s="1" t="s">
        <v>114</v>
      </c>
      <c r="CR8807" s="1" t="s">
        <v>114</v>
      </c>
      <c r="CS8807" s="1" t="s">
        <v>142</v>
      </c>
      <c r="CT8807" s="1" t="s">
        <v>117</v>
      </c>
      <c r="CU8807">
        <v>0</v>
      </c>
      <c r="CV8807">
        <v>0</v>
      </c>
      <c r="CW8807" s="1" t="s">
        <v>117</v>
      </c>
      <c r="CX8807" s="1" t="s">
        <v>143</v>
      </c>
      <c r="CY8807">
        <v>0</v>
      </c>
      <c r="CZ8807" s="1" t="s">
        <v>117</v>
      </c>
      <c r="DA8807" s="1" t="s">
        <v>117</v>
      </c>
      <c r="DB8807" s="1" t="s">
        <v>117</v>
      </c>
      <c r="DC8807" s="1" t="s">
        <v>144</v>
      </c>
      <c r="DD8807" s="1" t="s">
        <v>117</v>
      </c>
      <c r="DE8807" s="1" t="s">
        <v>117</v>
      </c>
      <c r="DF8807" s="1" t="s">
        <v>117</v>
      </c>
      <c r="DG8807" s="1" t="s">
        <v>117</v>
      </c>
    </row>
    <row r="8808" spans="1:111">
      <c r="A8808" s="1" t="s">
        <v>20046</v>
      </c>
      <c r="B8808" s="1" t="s">
        <v>20047</v>
      </c>
      <c r="C8808" s="1" t="s">
        <v>113</v>
      </c>
      <c r="D8808" s="1" t="s">
        <v>114</v>
      </c>
      <c r="E8808" s="1" t="s">
        <v>115</v>
      </c>
      <c r="F8808" s="1" t="s">
        <v>3216</v>
      </c>
      <c r="G8808" s="1" t="s">
        <v>121</v>
      </c>
      <c r="H8808" s="1" t="s">
        <v>114</v>
      </c>
      <c r="I8808">
        <v>4.3999999999999997E-2</v>
      </c>
      <c r="J8808">
        <v>0</v>
      </c>
      <c r="K8808">
        <v>0</v>
      </c>
      <c r="L8808" s="1" t="s">
        <v>219</v>
      </c>
      <c r="M8808" s="1" t="s">
        <v>114</v>
      </c>
      <c r="N8808" s="1" t="s">
        <v>220</v>
      </c>
      <c r="O8808" s="1" t="s">
        <v>114</v>
      </c>
      <c r="P8808" s="1" t="s">
        <v>114</v>
      </c>
      <c r="Q8808" s="1" t="s">
        <v>114</v>
      </c>
      <c r="R8808" s="1" t="s">
        <v>127</v>
      </c>
      <c r="S8808" s="1" t="s">
        <v>128</v>
      </c>
      <c r="T8808" s="1" t="s">
        <v>117</v>
      </c>
      <c r="U8808" s="1" t="s">
        <v>117</v>
      </c>
      <c r="V8808" s="1" t="s">
        <v>117</v>
      </c>
      <c r="W8808" s="1" t="s">
        <v>129</v>
      </c>
      <c r="X8808">
        <v>0</v>
      </c>
      <c r="Y8808" s="1" t="s">
        <v>117</v>
      </c>
      <c r="Z8808" s="1" t="s">
        <v>114</v>
      </c>
      <c r="AA8808" s="1" t="s">
        <v>114</v>
      </c>
      <c r="AE8808" s="1" t="s">
        <v>131</v>
      </c>
      <c r="AF8808" s="1" t="s">
        <v>114</v>
      </c>
      <c r="AG8808" s="1" t="s">
        <v>114</v>
      </c>
      <c r="AH8808" s="1" t="s">
        <v>114</v>
      </c>
      <c r="AI8808" s="1" t="s">
        <v>114</v>
      </c>
      <c r="AJ8808" s="1" t="s">
        <v>132</v>
      </c>
      <c r="AK8808">
        <v>0</v>
      </c>
      <c r="AL8808">
        <v>0</v>
      </c>
      <c r="AM8808" s="1" t="s">
        <v>117</v>
      </c>
      <c r="AN8808" s="1" t="s">
        <v>117</v>
      </c>
      <c r="AO8808" s="1" t="s">
        <v>133</v>
      </c>
      <c r="AP8808">
        <v>0</v>
      </c>
      <c r="AQ8808">
        <v>0</v>
      </c>
      <c r="AR8808">
        <v>0</v>
      </c>
      <c r="AS8808">
        <v>0</v>
      </c>
      <c r="AT8808" s="1" t="s">
        <v>134</v>
      </c>
      <c r="AU8808">
        <v>0</v>
      </c>
      <c r="AV8808">
        <v>0</v>
      </c>
      <c r="AW8808">
        <v>0</v>
      </c>
      <c r="AX8808" s="1" t="s">
        <v>117</v>
      </c>
      <c r="AY8808" s="1" t="s">
        <v>135</v>
      </c>
      <c r="AZ8808">
        <v>0</v>
      </c>
      <c r="BA8808">
        <v>0</v>
      </c>
      <c r="BB8808">
        <v>0</v>
      </c>
      <c r="BC8808" s="1" t="s">
        <v>117</v>
      </c>
      <c r="BD8808" s="1" t="s">
        <v>136</v>
      </c>
      <c r="BE8808" s="1" t="s">
        <v>117</v>
      </c>
      <c r="BF8808">
        <v>0</v>
      </c>
      <c r="BG8808">
        <v>0</v>
      </c>
      <c r="BH8808" s="1" t="s">
        <v>117</v>
      </c>
      <c r="BI8808" s="1" t="s">
        <v>137</v>
      </c>
      <c r="BJ8808" s="1" t="s">
        <v>117</v>
      </c>
      <c r="BK8808">
        <v>0</v>
      </c>
      <c r="BL8808">
        <v>0</v>
      </c>
      <c r="BM8808" s="1" t="s">
        <v>117</v>
      </c>
      <c r="BN8808" s="1" t="s">
        <v>138</v>
      </c>
      <c r="BO8808" s="1" t="s">
        <v>117</v>
      </c>
      <c r="BP8808" s="1" t="s">
        <v>117</v>
      </c>
      <c r="BQ8808" s="1" t="s">
        <v>117</v>
      </c>
      <c r="BR8808" s="1" t="s">
        <v>117</v>
      </c>
      <c r="BS8808" s="1" t="s">
        <v>114</v>
      </c>
      <c r="BU8808" s="1" t="s">
        <v>114</v>
      </c>
      <c r="BV8808" s="1" t="s">
        <v>114</v>
      </c>
      <c r="BW8808" s="1" t="s">
        <v>114</v>
      </c>
      <c r="BX8808" s="1" t="s">
        <v>139</v>
      </c>
      <c r="BY8808" s="1" t="s">
        <v>117</v>
      </c>
      <c r="BZ8808">
        <v>0</v>
      </c>
      <c r="CA8808" s="1" t="s">
        <v>117</v>
      </c>
      <c r="CB8808" s="1" t="s">
        <v>117</v>
      </c>
      <c r="CC8808" s="1" t="s">
        <v>140</v>
      </c>
      <c r="CD8808">
        <v>0</v>
      </c>
      <c r="CE8808" s="1" t="s">
        <v>117</v>
      </c>
      <c r="CF8808">
        <v>0</v>
      </c>
      <c r="CG8808" s="1" t="s">
        <v>117</v>
      </c>
      <c r="CH8808" s="1" t="s">
        <v>114</v>
      </c>
      <c r="CI8808" s="1" t="s">
        <v>114</v>
      </c>
      <c r="CJ8808" s="1" t="s">
        <v>378</v>
      </c>
      <c r="CK8808" s="1" t="s">
        <v>121</v>
      </c>
      <c r="CL8808">
        <v>0.3</v>
      </c>
      <c r="CM8808">
        <v>0</v>
      </c>
      <c r="CN8808">
        <v>0</v>
      </c>
      <c r="CO8808" s="2">
        <v>41640</v>
      </c>
      <c r="CP8808" s="2">
        <v>42004</v>
      </c>
      <c r="CQ8808" s="1" t="s">
        <v>114</v>
      </c>
      <c r="CR8808" s="1" t="s">
        <v>114</v>
      </c>
      <c r="CS8808" s="1" t="s">
        <v>142</v>
      </c>
      <c r="CT8808" s="1" t="s">
        <v>117</v>
      </c>
      <c r="CU8808">
        <v>0</v>
      </c>
      <c r="CV8808">
        <v>0</v>
      </c>
      <c r="CW8808" s="1" t="s">
        <v>117</v>
      </c>
      <c r="CX8808" s="1" t="s">
        <v>143</v>
      </c>
      <c r="CY8808">
        <v>0</v>
      </c>
      <c r="CZ8808" s="1" t="s">
        <v>117</v>
      </c>
      <c r="DA8808" s="1" t="s">
        <v>117</v>
      </c>
      <c r="DB8808" s="1" t="s">
        <v>117</v>
      </c>
      <c r="DC8808" s="1" t="s">
        <v>144</v>
      </c>
      <c r="DD8808" s="1" t="s">
        <v>117</v>
      </c>
      <c r="DE8808" s="1" t="s">
        <v>117</v>
      </c>
      <c r="DF8808" s="1" t="s">
        <v>117</v>
      </c>
      <c r="DG8808" s="1" t="s">
        <v>117</v>
      </c>
    </row>
    <row r="8809" spans="1:111">
      <c r="A8809" s="1" t="s">
        <v>20048</v>
      </c>
      <c r="B8809" s="1" t="s">
        <v>20049</v>
      </c>
      <c r="C8809" s="1" t="s">
        <v>113</v>
      </c>
      <c r="D8809" s="1" t="s">
        <v>114</v>
      </c>
      <c r="E8809" s="1" t="s">
        <v>115</v>
      </c>
      <c r="F8809" s="1" t="s">
        <v>3216</v>
      </c>
      <c r="G8809" s="1" t="s">
        <v>121</v>
      </c>
      <c r="H8809" s="1" t="s">
        <v>114</v>
      </c>
      <c r="I8809">
        <v>4.3999999999999997E-2</v>
      </c>
      <c r="J8809">
        <v>0</v>
      </c>
      <c r="K8809">
        <v>0</v>
      </c>
      <c r="L8809" s="1" t="s">
        <v>219</v>
      </c>
      <c r="M8809" s="1" t="s">
        <v>114</v>
      </c>
      <c r="N8809" s="1" t="s">
        <v>220</v>
      </c>
      <c r="O8809" s="1" t="s">
        <v>114</v>
      </c>
      <c r="P8809" s="1" t="s">
        <v>114</v>
      </c>
      <c r="Q8809" s="1" t="s">
        <v>114</v>
      </c>
      <c r="R8809" s="1" t="s">
        <v>127</v>
      </c>
      <c r="S8809" s="1" t="s">
        <v>128</v>
      </c>
      <c r="T8809" s="1" t="s">
        <v>117</v>
      </c>
      <c r="U8809" s="1" t="s">
        <v>117</v>
      </c>
      <c r="V8809" s="1" t="s">
        <v>117</v>
      </c>
      <c r="W8809" s="1" t="s">
        <v>129</v>
      </c>
      <c r="X8809">
        <v>0</v>
      </c>
      <c r="Y8809" s="1" t="s">
        <v>117</v>
      </c>
      <c r="Z8809" s="1" t="s">
        <v>114</v>
      </c>
      <c r="AA8809" s="1" t="s">
        <v>114</v>
      </c>
      <c r="AE8809" s="1" t="s">
        <v>131</v>
      </c>
      <c r="AF8809" s="1" t="s">
        <v>114</v>
      </c>
      <c r="AG8809" s="1" t="s">
        <v>114</v>
      </c>
      <c r="AH8809" s="1" t="s">
        <v>114</v>
      </c>
      <c r="AI8809" s="1" t="s">
        <v>114</v>
      </c>
      <c r="AJ8809" s="1" t="s">
        <v>132</v>
      </c>
      <c r="AK8809">
        <v>0</v>
      </c>
      <c r="AL8809">
        <v>0</v>
      </c>
      <c r="AM8809" s="1" t="s">
        <v>117</v>
      </c>
      <c r="AN8809" s="1" t="s">
        <v>117</v>
      </c>
      <c r="AO8809" s="1" t="s">
        <v>133</v>
      </c>
      <c r="AP8809">
        <v>0</v>
      </c>
      <c r="AQ8809">
        <v>0</v>
      </c>
      <c r="AR8809">
        <v>0</v>
      </c>
      <c r="AS8809">
        <v>0</v>
      </c>
      <c r="AT8809" s="1" t="s">
        <v>134</v>
      </c>
      <c r="AU8809">
        <v>0</v>
      </c>
      <c r="AV8809">
        <v>0</v>
      </c>
      <c r="AW8809">
        <v>0</v>
      </c>
      <c r="AX8809" s="1" t="s">
        <v>117</v>
      </c>
      <c r="AY8809" s="1" t="s">
        <v>135</v>
      </c>
      <c r="AZ8809">
        <v>0</v>
      </c>
      <c r="BA8809">
        <v>0</v>
      </c>
      <c r="BB8809">
        <v>0</v>
      </c>
      <c r="BC8809" s="1" t="s">
        <v>117</v>
      </c>
      <c r="BD8809" s="1" t="s">
        <v>136</v>
      </c>
      <c r="BE8809" s="1" t="s">
        <v>117</v>
      </c>
      <c r="BF8809">
        <v>0</v>
      </c>
      <c r="BG8809">
        <v>0</v>
      </c>
      <c r="BH8809" s="1" t="s">
        <v>117</v>
      </c>
      <c r="BI8809" s="1" t="s">
        <v>137</v>
      </c>
      <c r="BJ8809" s="1" t="s">
        <v>117</v>
      </c>
      <c r="BK8809">
        <v>0</v>
      </c>
      <c r="BL8809">
        <v>0</v>
      </c>
      <c r="BM8809" s="1" t="s">
        <v>117</v>
      </c>
      <c r="BN8809" s="1" t="s">
        <v>138</v>
      </c>
      <c r="BO8809" s="1" t="s">
        <v>117</v>
      </c>
      <c r="BP8809" s="1" t="s">
        <v>117</v>
      </c>
      <c r="BQ8809" s="1" t="s">
        <v>117</v>
      </c>
      <c r="BR8809" s="1" t="s">
        <v>117</v>
      </c>
      <c r="BS8809" s="1" t="s">
        <v>114</v>
      </c>
      <c r="BU8809" s="1" t="s">
        <v>114</v>
      </c>
      <c r="BV8809" s="1" t="s">
        <v>114</v>
      </c>
      <c r="BW8809" s="1" t="s">
        <v>114</v>
      </c>
      <c r="BX8809" s="1" t="s">
        <v>139</v>
      </c>
      <c r="BY8809" s="1" t="s">
        <v>117</v>
      </c>
      <c r="BZ8809">
        <v>0</v>
      </c>
      <c r="CA8809" s="1" t="s">
        <v>117</v>
      </c>
      <c r="CB8809" s="1" t="s">
        <v>117</v>
      </c>
      <c r="CC8809" s="1" t="s">
        <v>140</v>
      </c>
      <c r="CD8809">
        <v>0</v>
      </c>
      <c r="CE8809" s="1" t="s">
        <v>117</v>
      </c>
      <c r="CF8809">
        <v>0</v>
      </c>
      <c r="CG8809" s="1" t="s">
        <v>117</v>
      </c>
      <c r="CH8809" s="1" t="s">
        <v>114</v>
      </c>
      <c r="CI8809" s="1" t="s">
        <v>114</v>
      </c>
      <c r="CJ8809" s="1" t="s">
        <v>378</v>
      </c>
      <c r="CK8809" s="1" t="s">
        <v>121</v>
      </c>
      <c r="CL8809">
        <v>0.3</v>
      </c>
      <c r="CM8809">
        <v>0</v>
      </c>
      <c r="CN8809">
        <v>0</v>
      </c>
      <c r="CO8809" s="2">
        <v>41213</v>
      </c>
      <c r="CP8809" s="2">
        <v>55153</v>
      </c>
      <c r="CQ8809" s="1" t="s">
        <v>114</v>
      </c>
      <c r="CR8809" s="1" t="s">
        <v>114</v>
      </c>
      <c r="CS8809" s="1" t="s">
        <v>142</v>
      </c>
      <c r="CT8809" s="1" t="s">
        <v>117</v>
      </c>
      <c r="CU8809">
        <v>0</v>
      </c>
      <c r="CV8809">
        <v>0</v>
      </c>
      <c r="CW8809" s="1" t="s">
        <v>117</v>
      </c>
      <c r="CX8809" s="1" t="s">
        <v>143</v>
      </c>
      <c r="CY8809">
        <v>0</v>
      </c>
      <c r="CZ8809" s="1" t="s">
        <v>117</v>
      </c>
      <c r="DA8809" s="1" t="s">
        <v>117</v>
      </c>
      <c r="DB8809" s="1" t="s">
        <v>117</v>
      </c>
      <c r="DC8809" s="1" t="s">
        <v>144</v>
      </c>
      <c r="DD8809" s="1" t="s">
        <v>117</v>
      </c>
      <c r="DE8809" s="1" t="s">
        <v>117</v>
      </c>
      <c r="DF8809" s="1" t="s">
        <v>117</v>
      </c>
      <c r="DG8809" s="1" t="s">
        <v>117</v>
      </c>
    </row>
    <row r="8810" spans="1:111">
      <c r="A8810" s="1" t="s">
        <v>20050</v>
      </c>
      <c r="B8810" s="1" t="s">
        <v>20051</v>
      </c>
      <c r="C8810" s="1" t="s">
        <v>113</v>
      </c>
      <c r="D8810" s="1" t="s">
        <v>114</v>
      </c>
      <c r="E8810" s="1" t="s">
        <v>115</v>
      </c>
      <c r="F8810" s="1" t="s">
        <v>3216</v>
      </c>
      <c r="G8810" s="1" t="s">
        <v>121</v>
      </c>
      <c r="H8810" s="1" t="s">
        <v>114</v>
      </c>
      <c r="I8810">
        <v>4.3999999999999997E-2</v>
      </c>
      <c r="J8810">
        <v>0</v>
      </c>
      <c r="K8810">
        <v>0</v>
      </c>
      <c r="L8810" s="1" t="s">
        <v>219</v>
      </c>
      <c r="M8810" s="1" t="s">
        <v>114</v>
      </c>
      <c r="N8810" s="1" t="s">
        <v>220</v>
      </c>
      <c r="O8810" s="1" t="s">
        <v>114</v>
      </c>
      <c r="P8810" s="1" t="s">
        <v>114</v>
      </c>
      <c r="Q8810" s="1" t="s">
        <v>114</v>
      </c>
      <c r="R8810" s="1" t="s">
        <v>127</v>
      </c>
      <c r="S8810" s="1" t="s">
        <v>128</v>
      </c>
      <c r="T8810" s="1" t="s">
        <v>117</v>
      </c>
      <c r="U8810" s="1" t="s">
        <v>117</v>
      </c>
      <c r="V8810" s="1" t="s">
        <v>117</v>
      </c>
      <c r="W8810" s="1" t="s">
        <v>129</v>
      </c>
      <c r="X8810">
        <v>0</v>
      </c>
      <c r="Y8810" s="1" t="s">
        <v>117</v>
      </c>
      <c r="Z8810" s="1" t="s">
        <v>114</v>
      </c>
      <c r="AA8810" s="1" t="s">
        <v>114</v>
      </c>
      <c r="AE8810" s="1" t="s">
        <v>131</v>
      </c>
      <c r="AF8810" s="1" t="s">
        <v>114</v>
      </c>
      <c r="AG8810" s="1" t="s">
        <v>114</v>
      </c>
      <c r="AH8810" s="1" t="s">
        <v>114</v>
      </c>
      <c r="AI8810" s="1" t="s">
        <v>114</v>
      </c>
      <c r="AJ8810" s="1" t="s">
        <v>132</v>
      </c>
      <c r="AK8810">
        <v>0</v>
      </c>
      <c r="AL8810">
        <v>0</v>
      </c>
      <c r="AM8810" s="1" t="s">
        <v>117</v>
      </c>
      <c r="AN8810" s="1" t="s">
        <v>117</v>
      </c>
      <c r="AO8810" s="1" t="s">
        <v>133</v>
      </c>
      <c r="AP8810">
        <v>0</v>
      </c>
      <c r="AQ8810">
        <v>0</v>
      </c>
      <c r="AR8810">
        <v>0</v>
      </c>
      <c r="AS8810">
        <v>0</v>
      </c>
      <c r="AT8810" s="1" t="s">
        <v>134</v>
      </c>
      <c r="AU8810">
        <v>0</v>
      </c>
      <c r="AV8810">
        <v>0</v>
      </c>
      <c r="AW8810">
        <v>0</v>
      </c>
      <c r="AX8810" s="1" t="s">
        <v>117</v>
      </c>
      <c r="AY8810" s="1" t="s">
        <v>135</v>
      </c>
      <c r="AZ8810">
        <v>0</v>
      </c>
      <c r="BA8810">
        <v>0</v>
      </c>
      <c r="BB8810">
        <v>0</v>
      </c>
      <c r="BC8810" s="1" t="s">
        <v>117</v>
      </c>
      <c r="BD8810" s="1" t="s">
        <v>136</v>
      </c>
      <c r="BE8810" s="1" t="s">
        <v>117</v>
      </c>
      <c r="BF8810">
        <v>0</v>
      </c>
      <c r="BG8810">
        <v>0</v>
      </c>
      <c r="BH8810" s="1" t="s">
        <v>117</v>
      </c>
      <c r="BI8810" s="1" t="s">
        <v>137</v>
      </c>
      <c r="BJ8810" s="1" t="s">
        <v>117</v>
      </c>
      <c r="BK8810">
        <v>0</v>
      </c>
      <c r="BL8810">
        <v>0</v>
      </c>
      <c r="BM8810" s="1" t="s">
        <v>117</v>
      </c>
      <c r="BN8810" s="1" t="s">
        <v>138</v>
      </c>
      <c r="BO8810" s="1" t="s">
        <v>117</v>
      </c>
      <c r="BP8810" s="1" t="s">
        <v>117</v>
      </c>
      <c r="BQ8810" s="1" t="s">
        <v>117</v>
      </c>
      <c r="BR8810" s="1" t="s">
        <v>117</v>
      </c>
      <c r="BS8810" s="1" t="s">
        <v>114</v>
      </c>
      <c r="BU8810" s="1" t="s">
        <v>114</v>
      </c>
      <c r="BV8810" s="1" t="s">
        <v>114</v>
      </c>
      <c r="BW8810" s="1" t="s">
        <v>114</v>
      </c>
      <c r="BX8810" s="1" t="s">
        <v>139</v>
      </c>
      <c r="BY8810" s="1" t="s">
        <v>117</v>
      </c>
      <c r="BZ8810">
        <v>0</v>
      </c>
      <c r="CA8810" s="1" t="s">
        <v>117</v>
      </c>
      <c r="CB8810" s="1" t="s">
        <v>117</v>
      </c>
      <c r="CC8810" s="1" t="s">
        <v>140</v>
      </c>
      <c r="CD8810">
        <v>0</v>
      </c>
      <c r="CE8810" s="1" t="s">
        <v>117</v>
      </c>
      <c r="CF8810">
        <v>0</v>
      </c>
      <c r="CG8810" s="1" t="s">
        <v>117</v>
      </c>
      <c r="CH8810" s="1" t="s">
        <v>114</v>
      </c>
      <c r="CI8810" s="1" t="s">
        <v>114</v>
      </c>
      <c r="CJ8810" s="1" t="s">
        <v>378</v>
      </c>
      <c r="CK8810" s="1" t="s">
        <v>121</v>
      </c>
      <c r="CL8810">
        <v>0.3</v>
      </c>
      <c r="CM8810">
        <v>0</v>
      </c>
      <c r="CN8810">
        <v>0</v>
      </c>
      <c r="CO8810" s="2">
        <v>41640</v>
      </c>
      <c r="CP8810" s="2">
        <v>42004</v>
      </c>
      <c r="CQ8810" s="1" t="s">
        <v>114</v>
      </c>
      <c r="CR8810" s="1" t="s">
        <v>114</v>
      </c>
      <c r="CS8810" s="1" t="s">
        <v>142</v>
      </c>
      <c r="CT8810" s="1" t="s">
        <v>117</v>
      </c>
      <c r="CU8810">
        <v>0</v>
      </c>
      <c r="CV8810">
        <v>0</v>
      </c>
      <c r="CW8810" s="1" t="s">
        <v>117</v>
      </c>
      <c r="CX8810" s="1" t="s">
        <v>143</v>
      </c>
      <c r="CY8810">
        <v>0</v>
      </c>
      <c r="CZ8810" s="1" t="s">
        <v>117</v>
      </c>
      <c r="DA8810" s="1" t="s">
        <v>117</v>
      </c>
      <c r="DB8810" s="1" t="s">
        <v>117</v>
      </c>
      <c r="DC8810" s="1" t="s">
        <v>144</v>
      </c>
      <c r="DD8810" s="1" t="s">
        <v>117</v>
      </c>
      <c r="DE8810" s="1" t="s">
        <v>117</v>
      </c>
      <c r="DF8810" s="1" t="s">
        <v>117</v>
      </c>
      <c r="DG8810" s="1" t="s">
        <v>117</v>
      </c>
    </row>
    <row r="8811" spans="1:111">
      <c r="A8811" s="1" t="s">
        <v>20052</v>
      </c>
      <c r="B8811" s="1" t="s">
        <v>20053</v>
      </c>
      <c r="C8811" s="1" t="s">
        <v>113</v>
      </c>
      <c r="D8811" s="1" t="s">
        <v>114</v>
      </c>
      <c r="E8811" s="1" t="s">
        <v>115</v>
      </c>
      <c r="F8811" s="1" t="s">
        <v>3216</v>
      </c>
      <c r="G8811" s="1" t="s">
        <v>121</v>
      </c>
      <c r="H8811" s="1" t="s">
        <v>114</v>
      </c>
      <c r="I8811">
        <v>4.3999999999999997E-2</v>
      </c>
      <c r="J8811">
        <v>0</v>
      </c>
      <c r="K8811">
        <v>0</v>
      </c>
      <c r="L8811" s="1" t="s">
        <v>219</v>
      </c>
      <c r="M8811" s="1" t="s">
        <v>114</v>
      </c>
      <c r="N8811" s="1" t="s">
        <v>220</v>
      </c>
      <c r="O8811" s="1" t="s">
        <v>114</v>
      </c>
      <c r="P8811" s="1" t="s">
        <v>114</v>
      </c>
      <c r="Q8811" s="1" t="s">
        <v>114</v>
      </c>
      <c r="R8811" s="1" t="s">
        <v>127</v>
      </c>
      <c r="S8811" s="1" t="s">
        <v>128</v>
      </c>
      <c r="T8811" s="1" t="s">
        <v>117</v>
      </c>
      <c r="U8811" s="1" t="s">
        <v>117</v>
      </c>
      <c r="V8811" s="1" t="s">
        <v>117</v>
      </c>
      <c r="W8811" s="1" t="s">
        <v>129</v>
      </c>
      <c r="X8811">
        <v>0</v>
      </c>
      <c r="Y8811" s="1" t="s">
        <v>117</v>
      </c>
      <c r="Z8811" s="1" t="s">
        <v>114</v>
      </c>
      <c r="AA8811" s="1" t="s">
        <v>114</v>
      </c>
      <c r="AE8811" s="1" t="s">
        <v>131</v>
      </c>
      <c r="AF8811" s="1" t="s">
        <v>114</v>
      </c>
      <c r="AG8811" s="1" t="s">
        <v>114</v>
      </c>
      <c r="AH8811" s="1" t="s">
        <v>114</v>
      </c>
      <c r="AI8811" s="1" t="s">
        <v>114</v>
      </c>
      <c r="AJ8811" s="1" t="s">
        <v>132</v>
      </c>
      <c r="AK8811">
        <v>0</v>
      </c>
      <c r="AL8811">
        <v>0</v>
      </c>
      <c r="AM8811" s="1" t="s">
        <v>117</v>
      </c>
      <c r="AN8811" s="1" t="s">
        <v>117</v>
      </c>
      <c r="AO8811" s="1" t="s">
        <v>133</v>
      </c>
      <c r="AP8811">
        <v>0</v>
      </c>
      <c r="AQ8811">
        <v>0</v>
      </c>
      <c r="AR8811">
        <v>0</v>
      </c>
      <c r="AS8811">
        <v>0</v>
      </c>
      <c r="AT8811" s="1" t="s">
        <v>134</v>
      </c>
      <c r="AU8811">
        <v>0</v>
      </c>
      <c r="AV8811">
        <v>0</v>
      </c>
      <c r="AW8811">
        <v>0</v>
      </c>
      <c r="AX8811" s="1" t="s">
        <v>117</v>
      </c>
      <c r="AY8811" s="1" t="s">
        <v>135</v>
      </c>
      <c r="AZ8811">
        <v>0</v>
      </c>
      <c r="BA8811">
        <v>0</v>
      </c>
      <c r="BB8811">
        <v>0</v>
      </c>
      <c r="BC8811" s="1" t="s">
        <v>117</v>
      </c>
      <c r="BD8811" s="1" t="s">
        <v>136</v>
      </c>
      <c r="BE8811" s="1" t="s">
        <v>117</v>
      </c>
      <c r="BF8811">
        <v>0</v>
      </c>
      <c r="BG8811">
        <v>0</v>
      </c>
      <c r="BH8811" s="1" t="s">
        <v>117</v>
      </c>
      <c r="BI8811" s="1" t="s">
        <v>137</v>
      </c>
      <c r="BJ8811" s="1" t="s">
        <v>117</v>
      </c>
      <c r="BK8811">
        <v>0</v>
      </c>
      <c r="BL8811">
        <v>0</v>
      </c>
      <c r="BM8811" s="1" t="s">
        <v>117</v>
      </c>
      <c r="BN8811" s="1" t="s">
        <v>138</v>
      </c>
      <c r="BO8811" s="1" t="s">
        <v>117</v>
      </c>
      <c r="BP8811" s="1" t="s">
        <v>117</v>
      </c>
      <c r="BQ8811" s="1" t="s">
        <v>117</v>
      </c>
      <c r="BR8811" s="1" t="s">
        <v>117</v>
      </c>
      <c r="BS8811" s="1" t="s">
        <v>114</v>
      </c>
      <c r="BU8811" s="1" t="s">
        <v>114</v>
      </c>
      <c r="BV8811" s="1" t="s">
        <v>114</v>
      </c>
      <c r="BW8811" s="1" t="s">
        <v>114</v>
      </c>
      <c r="BX8811" s="1" t="s">
        <v>139</v>
      </c>
      <c r="BY8811" s="1" t="s">
        <v>117</v>
      </c>
      <c r="BZ8811">
        <v>0</v>
      </c>
      <c r="CA8811" s="1" t="s">
        <v>117</v>
      </c>
      <c r="CB8811" s="1" t="s">
        <v>117</v>
      </c>
      <c r="CC8811" s="1" t="s">
        <v>140</v>
      </c>
      <c r="CD8811">
        <v>0</v>
      </c>
      <c r="CE8811" s="1" t="s">
        <v>117</v>
      </c>
      <c r="CF8811">
        <v>0</v>
      </c>
      <c r="CG8811" s="1" t="s">
        <v>117</v>
      </c>
      <c r="CH8811" s="1" t="s">
        <v>114</v>
      </c>
      <c r="CI8811" s="1" t="s">
        <v>114</v>
      </c>
      <c r="CJ8811" s="1" t="s">
        <v>378</v>
      </c>
      <c r="CK8811" s="1" t="s">
        <v>121</v>
      </c>
      <c r="CL8811">
        <v>0.3</v>
      </c>
      <c r="CM8811">
        <v>0</v>
      </c>
      <c r="CN8811">
        <v>0</v>
      </c>
      <c r="CO8811" s="2">
        <v>41213</v>
      </c>
      <c r="CP8811" s="2">
        <v>55153</v>
      </c>
      <c r="CQ8811" s="1" t="s">
        <v>114</v>
      </c>
      <c r="CR8811" s="1" t="s">
        <v>114</v>
      </c>
      <c r="CS8811" s="1" t="s">
        <v>142</v>
      </c>
      <c r="CT8811" s="1" t="s">
        <v>117</v>
      </c>
      <c r="CU8811">
        <v>0</v>
      </c>
      <c r="CV8811">
        <v>0</v>
      </c>
      <c r="CW8811" s="1" t="s">
        <v>117</v>
      </c>
      <c r="CX8811" s="1" t="s">
        <v>143</v>
      </c>
      <c r="CY8811">
        <v>0</v>
      </c>
      <c r="CZ8811" s="1" t="s">
        <v>117</v>
      </c>
      <c r="DA8811" s="1" t="s">
        <v>117</v>
      </c>
      <c r="DB8811" s="1" t="s">
        <v>117</v>
      </c>
      <c r="DC8811" s="1" t="s">
        <v>144</v>
      </c>
      <c r="DD8811" s="1" t="s">
        <v>117</v>
      </c>
      <c r="DE8811" s="1" t="s">
        <v>117</v>
      </c>
      <c r="DF8811" s="1" t="s">
        <v>117</v>
      </c>
      <c r="DG8811" s="1" t="s">
        <v>117</v>
      </c>
    </row>
    <row r="8812" spans="1:111">
      <c r="A8812" s="1" t="s">
        <v>20054</v>
      </c>
      <c r="B8812" s="1" t="s">
        <v>20055</v>
      </c>
      <c r="C8812" s="1" t="s">
        <v>113</v>
      </c>
      <c r="D8812" s="1" t="s">
        <v>114</v>
      </c>
      <c r="E8812" s="1" t="s">
        <v>115</v>
      </c>
      <c r="F8812" s="1" t="s">
        <v>3216</v>
      </c>
      <c r="G8812" s="1" t="s">
        <v>121</v>
      </c>
      <c r="H8812" s="1" t="s">
        <v>114</v>
      </c>
      <c r="I8812">
        <v>4.3999999999999997E-2</v>
      </c>
      <c r="J8812">
        <v>0</v>
      </c>
      <c r="K8812">
        <v>0</v>
      </c>
      <c r="L8812" s="1" t="s">
        <v>219</v>
      </c>
      <c r="M8812" s="1" t="s">
        <v>114</v>
      </c>
      <c r="N8812" s="1" t="s">
        <v>220</v>
      </c>
      <c r="O8812" s="1" t="s">
        <v>114</v>
      </c>
      <c r="P8812" s="1" t="s">
        <v>114</v>
      </c>
      <c r="Q8812" s="1" t="s">
        <v>114</v>
      </c>
      <c r="R8812" s="1" t="s">
        <v>127</v>
      </c>
      <c r="S8812" s="1" t="s">
        <v>128</v>
      </c>
      <c r="T8812" s="1" t="s">
        <v>117</v>
      </c>
      <c r="U8812" s="1" t="s">
        <v>117</v>
      </c>
      <c r="V8812" s="1" t="s">
        <v>117</v>
      </c>
      <c r="W8812" s="1" t="s">
        <v>129</v>
      </c>
      <c r="X8812">
        <v>0</v>
      </c>
      <c r="Y8812" s="1" t="s">
        <v>117</v>
      </c>
      <c r="Z8812" s="1" t="s">
        <v>114</v>
      </c>
      <c r="AA8812" s="1" t="s">
        <v>114</v>
      </c>
      <c r="AE8812" s="1" t="s">
        <v>131</v>
      </c>
      <c r="AF8812" s="1" t="s">
        <v>114</v>
      </c>
      <c r="AG8812" s="1" t="s">
        <v>114</v>
      </c>
      <c r="AH8812" s="1" t="s">
        <v>114</v>
      </c>
      <c r="AI8812" s="1" t="s">
        <v>114</v>
      </c>
      <c r="AJ8812" s="1" t="s">
        <v>132</v>
      </c>
      <c r="AK8812">
        <v>0</v>
      </c>
      <c r="AL8812">
        <v>0</v>
      </c>
      <c r="AM8812" s="1" t="s">
        <v>117</v>
      </c>
      <c r="AN8812" s="1" t="s">
        <v>117</v>
      </c>
      <c r="AO8812" s="1" t="s">
        <v>133</v>
      </c>
      <c r="AP8812">
        <v>0</v>
      </c>
      <c r="AQ8812">
        <v>0</v>
      </c>
      <c r="AR8812">
        <v>0</v>
      </c>
      <c r="AS8812">
        <v>0</v>
      </c>
      <c r="AT8812" s="1" t="s">
        <v>134</v>
      </c>
      <c r="AU8812">
        <v>0</v>
      </c>
      <c r="AV8812">
        <v>0</v>
      </c>
      <c r="AW8812">
        <v>0</v>
      </c>
      <c r="AX8812" s="1" t="s">
        <v>117</v>
      </c>
      <c r="AY8812" s="1" t="s">
        <v>135</v>
      </c>
      <c r="AZ8812">
        <v>0</v>
      </c>
      <c r="BA8812">
        <v>0</v>
      </c>
      <c r="BB8812">
        <v>0</v>
      </c>
      <c r="BC8812" s="1" t="s">
        <v>117</v>
      </c>
      <c r="BD8812" s="1" t="s">
        <v>136</v>
      </c>
      <c r="BE8812" s="1" t="s">
        <v>117</v>
      </c>
      <c r="BF8812">
        <v>0</v>
      </c>
      <c r="BG8812">
        <v>0</v>
      </c>
      <c r="BH8812" s="1" t="s">
        <v>117</v>
      </c>
      <c r="BI8812" s="1" t="s">
        <v>137</v>
      </c>
      <c r="BJ8812" s="1" t="s">
        <v>117</v>
      </c>
      <c r="BK8812">
        <v>0</v>
      </c>
      <c r="BL8812">
        <v>0</v>
      </c>
      <c r="BM8812" s="1" t="s">
        <v>117</v>
      </c>
      <c r="BN8812" s="1" t="s">
        <v>138</v>
      </c>
      <c r="BO8812" s="1" t="s">
        <v>117</v>
      </c>
      <c r="BP8812" s="1" t="s">
        <v>117</v>
      </c>
      <c r="BQ8812" s="1" t="s">
        <v>117</v>
      </c>
      <c r="BR8812" s="1" t="s">
        <v>117</v>
      </c>
      <c r="BS8812" s="1" t="s">
        <v>114</v>
      </c>
      <c r="BU8812" s="1" t="s">
        <v>114</v>
      </c>
      <c r="BV8812" s="1" t="s">
        <v>114</v>
      </c>
      <c r="BW8812" s="1" t="s">
        <v>114</v>
      </c>
      <c r="BX8812" s="1" t="s">
        <v>139</v>
      </c>
      <c r="BY8812" s="1" t="s">
        <v>117</v>
      </c>
      <c r="BZ8812">
        <v>0</v>
      </c>
      <c r="CA8812" s="1" t="s">
        <v>117</v>
      </c>
      <c r="CB8812" s="1" t="s">
        <v>117</v>
      </c>
      <c r="CC8812" s="1" t="s">
        <v>140</v>
      </c>
      <c r="CD8812">
        <v>0</v>
      </c>
      <c r="CE8812" s="1" t="s">
        <v>117</v>
      </c>
      <c r="CF8812">
        <v>0</v>
      </c>
      <c r="CG8812" s="1" t="s">
        <v>117</v>
      </c>
      <c r="CH8812" s="1" t="s">
        <v>114</v>
      </c>
      <c r="CI8812" s="1" t="s">
        <v>114</v>
      </c>
      <c r="CJ8812" s="1" t="s">
        <v>378</v>
      </c>
      <c r="CK8812" s="1" t="s">
        <v>121</v>
      </c>
      <c r="CL8812">
        <v>0.3</v>
      </c>
      <c r="CM8812">
        <v>0</v>
      </c>
      <c r="CN8812">
        <v>0</v>
      </c>
      <c r="CO8812" s="2">
        <v>41213</v>
      </c>
      <c r="CP8812" s="2">
        <v>55153</v>
      </c>
      <c r="CQ8812" s="1" t="s">
        <v>114</v>
      </c>
      <c r="CR8812" s="1" t="s">
        <v>114</v>
      </c>
      <c r="CS8812" s="1" t="s">
        <v>142</v>
      </c>
      <c r="CT8812" s="1" t="s">
        <v>117</v>
      </c>
      <c r="CU8812">
        <v>0</v>
      </c>
      <c r="CV8812">
        <v>0</v>
      </c>
      <c r="CW8812" s="1" t="s">
        <v>117</v>
      </c>
      <c r="CX8812" s="1" t="s">
        <v>143</v>
      </c>
      <c r="CY8812">
        <v>0</v>
      </c>
      <c r="CZ8812" s="1" t="s">
        <v>117</v>
      </c>
      <c r="DA8812" s="1" t="s">
        <v>117</v>
      </c>
      <c r="DB8812" s="1" t="s">
        <v>117</v>
      </c>
      <c r="DC8812" s="1" t="s">
        <v>144</v>
      </c>
      <c r="DD8812" s="1" t="s">
        <v>117</v>
      </c>
      <c r="DE8812" s="1" t="s">
        <v>117</v>
      </c>
      <c r="DF8812" s="1" t="s">
        <v>117</v>
      </c>
      <c r="DG8812" s="1" t="s">
        <v>117</v>
      </c>
    </row>
    <row r="8813" spans="1:111">
      <c r="A8813" s="1" t="s">
        <v>20056</v>
      </c>
      <c r="B8813" s="1" t="s">
        <v>20057</v>
      </c>
      <c r="C8813" s="1" t="s">
        <v>113</v>
      </c>
      <c r="D8813" s="1" t="s">
        <v>114</v>
      </c>
      <c r="E8813" s="1" t="s">
        <v>115</v>
      </c>
      <c r="F8813" s="1" t="s">
        <v>3216</v>
      </c>
      <c r="G8813" s="1" t="s">
        <v>121</v>
      </c>
      <c r="H8813" s="1" t="s">
        <v>114</v>
      </c>
      <c r="I8813">
        <v>4.3999999999999997E-2</v>
      </c>
      <c r="J8813">
        <v>0</v>
      </c>
      <c r="K8813">
        <v>0</v>
      </c>
      <c r="L8813" s="1" t="s">
        <v>219</v>
      </c>
      <c r="M8813" s="1" t="s">
        <v>114</v>
      </c>
      <c r="N8813" s="1" t="s">
        <v>220</v>
      </c>
      <c r="O8813" s="1" t="s">
        <v>114</v>
      </c>
      <c r="P8813" s="1" t="s">
        <v>114</v>
      </c>
      <c r="Q8813" s="1" t="s">
        <v>114</v>
      </c>
      <c r="R8813" s="1" t="s">
        <v>127</v>
      </c>
      <c r="S8813" s="1" t="s">
        <v>128</v>
      </c>
      <c r="T8813" s="1" t="s">
        <v>117</v>
      </c>
      <c r="U8813" s="1" t="s">
        <v>117</v>
      </c>
      <c r="V8813" s="1" t="s">
        <v>117</v>
      </c>
      <c r="W8813" s="1" t="s">
        <v>129</v>
      </c>
      <c r="X8813">
        <v>0</v>
      </c>
      <c r="Y8813" s="1" t="s">
        <v>117</v>
      </c>
      <c r="Z8813" s="1" t="s">
        <v>114</v>
      </c>
      <c r="AA8813" s="1" t="s">
        <v>114</v>
      </c>
      <c r="AE8813" s="1" t="s">
        <v>131</v>
      </c>
      <c r="AF8813" s="1" t="s">
        <v>114</v>
      </c>
      <c r="AG8813" s="1" t="s">
        <v>114</v>
      </c>
      <c r="AH8813" s="1" t="s">
        <v>114</v>
      </c>
      <c r="AI8813" s="1" t="s">
        <v>114</v>
      </c>
      <c r="AJ8813" s="1" t="s">
        <v>132</v>
      </c>
      <c r="AK8813">
        <v>0</v>
      </c>
      <c r="AL8813">
        <v>0</v>
      </c>
      <c r="AM8813" s="1" t="s">
        <v>117</v>
      </c>
      <c r="AN8813" s="1" t="s">
        <v>117</v>
      </c>
      <c r="AO8813" s="1" t="s">
        <v>133</v>
      </c>
      <c r="AP8813">
        <v>0</v>
      </c>
      <c r="AQ8813">
        <v>0</v>
      </c>
      <c r="AR8813">
        <v>0</v>
      </c>
      <c r="AS8813">
        <v>0</v>
      </c>
      <c r="AT8813" s="1" t="s">
        <v>134</v>
      </c>
      <c r="AU8813">
        <v>0</v>
      </c>
      <c r="AV8813">
        <v>0</v>
      </c>
      <c r="AW8813">
        <v>0</v>
      </c>
      <c r="AX8813" s="1" t="s">
        <v>117</v>
      </c>
      <c r="AY8813" s="1" t="s">
        <v>135</v>
      </c>
      <c r="AZ8813">
        <v>0</v>
      </c>
      <c r="BA8813">
        <v>0</v>
      </c>
      <c r="BB8813">
        <v>0</v>
      </c>
      <c r="BC8813" s="1" t="s">
        <v>117</v>
      </c>
      <c r="BD8813" s="1" t="s">
        <v>136</v>
      </c>
      <c r="BE8813" s="1" t="s">
        <v>117</v>
      </c>
      <c r="BF8813">
        <v>0</v>
      </c>
      <c r="BG8813">
        <v>0</v>
      </c>
      <c r="BH8813" s="1" t="s">
        <v>117</v>
      </c>
      <c r="BI8813" s="1" t="s">
        <v>137</v>
      </c>
      <c r="BJ8813" s="1" t="s">
        <v>117</v>
      </c>
      <c r="BK8813">
        <v>0</v>
      </c>
      <c r="BL8813">
        <v>0</v>
      </c>
      <c r="BM8813" s="1" t="s">
        <v>117</v>
      </c>
      <c r="BN8813" s="1" t="s">
        <v>138</v>
      </c>
      <c r="BO8813" s="1" t="s">
        <v>117</v>
      </c>
      <c r="BP8813" s="1" t="s">
        <v>117</v>
      </c>
      <c r="BQ8813" s="1" t="s">
        <v>117</v>
      </c>
      <c r="BR8813" s="1" t="s">
        <v>117</v>
      </c>
      <c r="BS8813" s="1" t="s">
        <v>114</v>
      </c>
      <c r="BU8813" s="1" t="s">
        <v>114</v>
      </c>
      <c r="BV8813" s="1" t="s">
        <v>114</v>
      </c>
      <c r="BW8813" s="1" t="s">
        <v>114</v>
      </c>
      <c r="BX8813" s="1" t="s">
        <v>139</v>
      </c>
      <c r="BY8813" s="1" t="s">
        <v>117</v>
      </c>
      <c r="BZ8813">
        <v>0</v>
      </c>
      <c r="CA8813" s="1" t="s">
        <v>117</v>
      </c>
      <c r="CB8813" s="1" t="s">
        <v>117</v>
      </c>
      <c r="CC8813" s="1" t="s">
        <v>140</v>
      </c>
      <c r="CD8813">
        <v>0</v>
      </c>
      <c r="CE8813" s="1" t="s">
        <v>117</v>
      </c>
      <c r="CF8813">
        <v>0</v>
      </c>
      <c r="CG8813" s="1" t="s">
        <v>117</v>
      </c>
      <c r="CH8813" s="1" t="s">
        <v>114</v>
      </c>
      <c r="CI8813" s="1" t="s">
        <v>114</v>
      </c>
      <c r="CJ8813" s="1" t="s">
        <v>378</v>
      </c>
      <c r="CK8813" s="1" t="s">
        <v>121</v>
      </c>
      <c r="CL8813">
        <v>0.3</v>
      </c>
      <c r="CM8813">
        <v>0</v>
      </c>
      <c r="CN8813">
        <v>0</v>
      </c>
      <c r="CO8813" s="2">
        <v>41213</v>
      </c>
      <c r="CP8813" s="2">
        <v>55153</v>
      </c>
      <c r="CQ8813" s="1" t="s">
        <v>114</v>
      </c>
      <c r="CR8813" s="1" t="s">
        <v>114</v>
      </c>
      <c r="CS8813" s="1" t="s">
        <v>142</v>
      </c>
      <c r="CT8813" s="1" t="s">
        <v>117</v>
      </c>
      <c r="CU8813">
        <v>0</v>
      </c>
      <c r="CV8813">
        <v>0</v>
      </c>
      <c r="CW8813" s="1" t="s">
        <v>117</v>
      </c>
      <c r="CX8813" s="1" t="s">
        <v>143</v>
      </c>
      <c r="CY8813">
        <v>0</v>
      </c>
      <c r="CZ8813" s="1" t="s">
        <v>117</v>
      </c>
      <c r="DA8813" s="1" t="s">
        <v>117</v>
      </c>
      <c r="DB8813" s="1" t="s">
        <v>117</v>
      </c>
      <c r="DC8813" s="1" t="s">
        <v>144</v>
      </c>
      <c r="DD8813" s="1" t="s">
        <v>117</v>
      </c>
      <c r="DE8813" s="1" t="s">
        <v>117</v>
      </c>
      <c r="DF8813" s="1" t="s">
        <v>117</v>
      </c>
      <c r="DG8813" s="1" t="s">
        <v>117</v>
      </c>
    </row>
    <row r="8814" spans="1:111">
      <c r="A8814" s="1" t="s">
        <v>20058</v>
      </c>
      <c r="B8814" s="1" t="s">
        <v>20059</v>
      </c>
      <c r="C8814" s="1" t="s">
        <v>113</v>
      </c>
      <c r="D8814" s="1" t="s">
        <v>114</v>
      </c>
      <c r="E8814" s="1" t="s">
        <v>115</v>
      </c>
      <c r="F8814" s="1" t="s">
        <v>3216</v>
      </c>
      <c r="G8814" s="1" t="s">
        <v>121</v>
      </c>
      <c r="H8814" s="1" t="s">
        <v>114</v>
      </c>
      <c r="I8814">
        <v>4.3999999999999997E-2</v>
      </c>
      <c r="J8814">
        <v>0</v>
      </c>
      <c r="K8814">
        <v>0</v>
      </c>
      <c r="L8814" s="1" t="s">
        <v>219</v>
      </c>
      <c r="M8814" s="1" t="s">
        <v>114</v>
      </c>
      <c r="N8814" s="1" t="s">
        <v>220</v>
      </c>
      <c r="O8814" s="1" t="s">
        <v>114</v>
      </c>
      <c r="P8814" s="1" t="s">
        <v>114</v>
      </c>
      <c r="Q8814" s="1" t="s">
        <v>114</v>
      </c>
      <c r="R8814" s="1" t="s">
        <v>127</v>
      </c>
      <c r="S8814" s="1" t="s">
        <v>128</v>
      </c>
      <c r="T8814" s="1" t="s">
        <v>117</v>
      </c>
      <c r="U8814" s="1" t="s">
        <v>117</v>
      </c>
      <c r="V8814" s="1" t="s">
        <v>117</v>
      </c>
      <c r="W8814" s="1" t="s">
        <v>129</v>
      </c>
      <c r="X8814">
        <v>0</v>
      </c>
      <c r="Y8814" s="1" t="s">
        <v>117</v>
      </c>
      <c r="Z8814" s="1" t="s">
        <v>114</v>
      </c>
      <c r="AA8814" s="1" t="s">
        <v>114</v>
      </c>
      <c r="AE8814" s="1" t="s">
        <v>131</v>
      </c>
      <c r="AF8814" s="1" t="s">
        <v>114</v>
      </c>
      <c r="AG8814" s="1" t="s">
        <v>114</v>
      </c>
      <c r="AH8814" s="1" t="s">
        <v>114</v>
      </c>
      <c r="AI8814" s="1" t="s">
        <v>114</v>
      </c>
      <c r="AJ8814" s="1" t="s">
        <v>132</v>
      </c>
      <c r="AK8814">
        <v>0</v>
      </c>
      <c r="AL8814">
        <v>0</v>
      </c>
      <c r="AM8814" s="1" t="s">
        <v>117</v>
      </c>
      <c r="AN8814" s="1" t="s">
        <v>117</v>
      </c>
      <c r="AO8814" s="1" t="s">
        <v>133</v>
      </c>
      <c r="AP8814">
        <v>0</v>
      </c>
      <c r="AQ8814">
        <v>0</v>
      </c>
      <c r="AR8814">
        <v>0</v>
      </c>
      <c r="AS8814">
        <v>0</v>
      </c>
      <c r="AT8814" s="1" t="s">
        <v>134</v>
      </c>
      <c r="AU8814">
        <v>0</v>
      </c>
      <c r="AV8814">
        <v>0</v>
      </c>
      <c r="AW8814">
        <v>0</v>
      </c>
      <c r="AX8814" s="1" t="s">
        <v>117</v>
      </c>
      <c r="AY8814" s="1" t="s">
        <v>135</v>
      </c>
      <c r="AZ8814">
        <v>0</v>
      </c>
      <c r="BA8814">
        <v>0</v>
      </c>
      <c r="BB8814">
        <v>0</v>
      </c>
      <c r="BC8814" s="1" t="s">
        <v>117</v>
      </c>
      <c r="BD8814" s="1" t="s">
        <v>136</v>
      </c>
      <c r="BE8814" s="1" t="s">
        <v>117</v>
      </c>
      <c r="BF8814">
        <v>0</v>
      </c>
      <c r="BG8814">
        <v>0</v>
      </c>
      <c r="BH8814" s="1" t="s">
        <v>117</v>
      </c>
      <c r="BI8814" s="1" t="s">
        <v>137</v>
      </c>
      <c r="BJ8814" s="1" t="s">
        <v>117</v>
      </c>
      <c r="BK8814">
        <v>0</v>
      </c>
      <c r="BL8814">
        <v>0</v>
      </c>
      <c r="BM8814" s="1" t="s">
        <v>117</v>
      </c>
      <c r="BN8814" s="1" t="s">
        <v>138</v>
      </c>
      <c r="BO8814" s="1" t="s">
        <v>117</v>
      </c>
      <c r="BP8814" s="1" t="s">
        <v>117</v>
      </c>
      <c r="BQ8814" s="1" t="s">
        <v>117</v>
      </c>
      <c r="BR8814" s="1" t="s">
        <v>117</v>
      </c>
      <c r="BS8814" s="1" t="s">
        <v>114</v>
      </c>
      <c r="BU8814" s="1" t="s">
        <v>114</v>
      </c>
      <c r="BV8814" s="1" t="s">
        <v>114</v>
      </c>
      <c r="BW8814" s="1" t="s">
        <v>114</v>
      </c>
      <c r="BX8814" s="1" t="s">
        <v>139</v>
      </c>
      <c r="BY8814" s="1" t="s">
        <v>117</v>
      </c>
      <c r="BZ8814">
        <v>0</v>
      </c>
      <c r="CA8814" s="1" t="s">
        <v>117</v>
      </c>
      <c r="CB8814" s="1" t="s">
        <v>117</v>
      </c>
      <c r="CC8814" s="1" t="s">
        <v>140</v>
      </c>
      <c r="CD8814">
        <v>0</v>
      </c>
      <c r="CE8814" s="1" t="s">
        <v>117</v>
      </c>
      <c r="CF8814">
        <v>0</v>
      </c>
      <c r="CG8814" s="1" t="s">
        <v>117</v>
      </c>
      <c r="CH8814" s="1" t="s">
        <v>114</v>
      </c>
      <c r="CI8814" s="1" t="s">
        <v>114</v>
      </c>
      <c r="CJ8814" s="1" t="s">
        <v>378</v>
      </c>
      <c r="CK8814" s="1" t="s">
        <v>121</v>
      </c>
      <c r="CL8814">
        <v>0.3</v>
      </c>
      <c r="CM8814">
        <v>0</v>
      </c>
      <c r="CN8814">
        <v>0</v>
      </c>
      <c r="CO8814" s="2">
        <v>41213</v>
      </c>
      <c r="CP8814" s="2">
        <v>55153</v>
      </c>
      <c r="CQ8814" s="1" t="s">
        <v>114</v>
      </c>
      <c r="CR8814" s="1" t="s">
        <v>114</v>
      </c>
      <c r="CS8814" s="1" t="s">
        <v>142</v>
      </c>
      <c r="CT8814" s="1" t="s">
        <v>117</v>
      </c>
      <c r="CU8814">
        <v>0</v>
      </c>
      <c r="CV8814">
        <v>0</v>
      </c>
      <c r="CW8814" s="1" t="s">
        <v>117</v>
      </c>
      <c r="CX8814" s="1" t="s">
        <v>143</v>
      </c>
      <c r="CY8814">
        <v>0</v>
      </c>
      <c r="CZ8814" s="1" t="s">
        <v>117</v>
      </c>
      <c r="DA8814" s="1" t="s">
        <v>117</v>
      </c>
      <c r="DB8814" s="1" t="s">
        <v>117</v>
      </c>
      <c r="DC8814" s="1" t="s">
        <v>144</v>
      </c>
      <c r="DD8814" s="1" t="s">
        <v>117</v>
      </c>
      <c r="DE8814" s="1" t="s">
        <v>117</v>
      </c>
      <c r="DF8814" s="1" t="s">
        <v>117</v>
      </c>
      <c r="DG8814" s="1" t="s">
        <v>117</v>
      </c>
    </row>
    <row r="8815" spans="1:111">
      <c r="A8815" s="1" t="s">
        <v>20060</v>
      </c>
      <c r="B8815" s="1" t="s">
        <v>20061</v>
      </c>
      <c r="C8815" s="1" t="s">
        <v>113</v>
      </c>
      <c r="D8815" s="1" t="s">
        <v>114</v>
      </c>
      <c r="E8815" s="1" t="s">
        <v>115</v>
      </c>
      <c r="F8815" s="1" t="s">
        <v>4277</v>
      </c>
      <c r="G8815" s="1" t="s">
        <v>121</v>
      </c>
      <c r="H8815" s="1" t="s">
        <v>114</v>
      </c>
      <c r="I8815">
        <v>5.8000000000000003E-2</v>
      </c>
      <c r="J8815">
        <v>0</v>
      </c>
      <c r="K8815">
        <v>0</v>
      </c>
      <c r="L8815" s="1" t="s">
        <v>219</v>
      </c>
      <c r="M8815" s="1" t="s">
        <v>114</v>
      </c>
      <c r="N8815" s="1" t="s">
        <v>220</v>
      </c>
      <c r="O8815" s="1" t="s">
        <v>114</v>
      </c>
      <c r="P8815" s="1" t="s">
        <v>114</v>
      </c>
      <c r="Q8815" s="1" t="s">
        <v>114</v>
      </c>
      <c r="R8815" s="1" t="s">
        <v>127</v>
      </c>
      <c r="S8815" s="1" t="s">
        <v>128</v>
      </c>
      <c r="T8815" s="1" t="s">
        <v>117</v>
      </c>
      <c r="U8815" s="1" t="s">
        <v>117</v>
      </c>
      <c r="V8815" s="1" t="s">
        <v>117</v>
      </c>
      <c r="W8815" s="1" t="s">
        <v>129</v>
      </c>
      <c r="X8815">
        <v>0</v>
      </c>
      <c r="Y8815" s="1" t="s">
        <v>117</v>
      </c>
      <c r="Z8815" s="1" t="s">
        <v>114</v>
      </c>
      <c r="AA8815" s="1" t="s">
        <v>114</v>
      </c>
      <c r="AE8815" s="1" t="s">
        <v>131</v>
      </c>
      <c r="AF8815" s="1" t="s">
        <v>114</v>
      </c>
      <c r="AG8815" s="1" t="s">
        <v>114</v>
      </c>
      <c r="AH8815" s="1" t="s">
        <v>114</v>
      </c>
      <c r="AI8815" s="1" t="s">
        <v>114</v>
      </c>
      <c r="AJ8815" s="1" t="s">
        <v>132</v>
      </c>
      <c r="AK8815">
        <v>0</v>
      </c>
      <c r="AL8815">
        <v>0</v>
      </c>
      <c r="AM8815" s="1" t="s">
        <v>117</v>
      </c>
      <c r="AN8815" s="1" t="s">
        <v>117</v>
      </c>
      <c r="AO8815" s="1" t="s">
        <v>133</v>
      </c>
      <c r="AP8815">
        <v>0</v>
      </c>
      <c r="AQ8815">
        <v>0</v>
      </c>
      <c r="AR8815">
        <v>0</v>
      </c>
      <c r="AS8815">
        <v>0</v>
      </c>
      <c r="AT8815" s="1" t="s">
        <v>134</v>
      </c>
      <c r="AU8815">
        <v>0</v>
      </c>
      <c r="AV8815">
        <v>0</v>
      </c>
      <c r="AW8815">
        <v>0</v>
      </c>
      <c r="AX8815" s="1" t="s">
        <v>117</v>
      </c>
      <c r="AY8815" s="1" t="s">
        <v>135</v>
      </c>
      <c r="AZ8815">
        <v>0</v>
      </c>
      <c r="BA8815">
        <v>0</v>
      </c>
      <c r="BB8815">
        <v>0</v>
      </c>
      <c r="BC8815" s="1" t="s">
        <v>117</v>
      </c>
      <c r="BD8815" s="1" t="s">
        <v>136</v>
      </c>
      <c r="BE8815" s="1" t="s">
        <v>117</v>
      </c>
      <c r="BF8815">
        <v>0</v>
      </c>
      <c r="BG8815">
        <v>0</v>
      </c>
      <c r="BH8815" s="1" t="s">
        <v>117</v>
      </c>
      <c r="BI8815" s="1" t="s">
        <v>137</v>
      </c>
      <c r="BJ8815" s="1" t="s">
        <v>117</v>
      </c>
      <c r="BK8815">
        <v>0</v>
      </c>
      <c r="BL8815">
        <v>0</v>
      </c>
      <c r="BM8815" s="1" t="s">
        <v>117</v>
      </c>
      <c r="BN8815" s="1" t="s">
        <v>138</v>
      </c>
      <c r="BO8815" s="1" t="s">
        <v>117</v>
      </c>
      <c r="BP8815" s="1" t="s">
        <v>117</v>
      </c>
      <c r="BQ8815" s="1" t="s">
        <v>117</v>
      </c>
      <c r="BR8815" s="1" t="s">
        <v>117</v>
      </c>
      <c r="BS8815" s="1" t="s">
        <v>114</v>
      </c>
      <c r="BU8815" s="1" t="s">
        <v>114</v>
      </c>
      <c r="BV8815" s="1" t="s">
        <v>114</v>
      </c>
      <c r="BW8815" s="1" t="s">
        <v>114</v>
      </c>
      <c r="BX8815" s="1" t="s">
        <v>139</v>
      </c>
      <c r="BY8815" s="1" t="s">
        <v>117</v>
      </c>
      <c r="BZ8815">
        <v>0</v>
      </c>
      <c r="CA8815" s="1" t="s">
        <v>117</v>
      </c>
      <c r="CB8815" s="1" t="s">
        <v>117</v>
      </c>
      <c r="CC8815" s="1" t="s">
        <v>140</v>
      </c>
      <c r="CD8815">
        <v>0</v>
      </c>
      <c r="CE8815" s="1" t="s">
        <v>117</v>
      </c>
      <c r="CF8815">
        <v>0</v>
      </c>
      <c r="CG8815" s="1" t="s">
        <v>117</v>
      </c>
      <c r="CH8815" s="1" t="s">
        <v>114</v>
      </c>
      <c r="CI8815" s="1" t="s">
        <v>114</v>
      </c>
      <c r="CJ8815" s="1" t="s">
        <v>1892</v>
      </c>
      <c r="CK8815" s="1" t="s">
        <v>121</v>
      </c>
      <c r="CL8815">
        <v>0.4</v>
      </c>
      <c r="CM8815">
        <v>0</v>
      </c>
      <c r="CN8815">
        <v>0</v>
      </c>
      <c r="CO8815" s="2">
        <v>41213</v>
      </c>
      <c r="CP8815" s="2">
        <v>55153</v>
      </c>
      <c r="CQ8815" s="1" t="s">
        <v>114</v>
      </c>
      <c r="CR8815" s="1" t="s">
        <v>114</v>
      </c>
      <c r="CS8815" s="1" t="s">
        <v>142</v>
      </c>
      <c r="CT8815" s="1" t="s">
        <v>117</v>
      </c>
      <c r="CU8815">
        <v>0</v>
      </c>
      <c r="CV8815">
        <v>0</v>
      </c>
      <c r="CW8815" s="1" t="s">
        <v>117</v>
      </c>
      <c r="CX8815" s="1" t="s">
        <v>143</v>
      </c>
      <c r="CY8815">
        <v>0</v>
      </c>
      <c r="CZ8815" s="1" t="s">
        <v>117</v>
      </c>
      <c r="DA8815" s="1" t="s">
        <v>117</v>
      </c>
      <c r="DB8815" s="1" t="s">
        <v>117</v>
      </c>
      <c r="DC8815" s="1" t="s">
        <v>144</v>
      </c>
      <c r="DD8815" s="1" t="s">
        <v>117</v>
      </c>
      <c r="DE8815" s="1" t="s">
        <v>117</v>
      </c>
      <c r="DF8815" s="1" t="s">
        <v>117</v>
      </c>
      <c r="DG8815" s="1" t="s">
        <v>117</v>
      </c>
    </row>
    <row r="8816" spans="1:111">
      <c r="A8816" s="1" t="s">
        <v>20062</v>
      </c>
      <c r="B8816" s="1" t="s">
        <v>20063</v>
      </c>
      <c r="C8816" s="1" t="s">
        <v>113</v>
      </c>
      <c r="D8816" s="1" t="s">
        <v>114</v>
      </c>
      <c r="E8816" s="1" t="s">
        <v>115</v>
      </c>
      <c r="F8816" s="1" t="s">
        <v>3216</v>
      </c>
      <c r="G8816" s="1" t="s">
        <v>121</v>
      </c>
      <c r="H8816" s="1" t="s">
        <v>114</v>
      </c>
      <c r="I8816">
        <v>4.3999999999999997E-2</v>
      </c>
      <c r="J8816">
        <v>0</v>
      </c>
      <c r="K8816">
        <v>0</v>
      </c>
      <c r="L8816" s="1" t="s">
        <v>219</v>
      </c>
      <c r="M8816" s="1" t="s">
        <v>114</v>
      </c>
      <c r="N8816" s="1" t="s">
        <v>220</v>
      </c>
      <c r="O8816" s="1" t="s">
        <v>114</v>
      </c>
      <c r="P8816" s="1" t="s">
        <v>114</v>
      </c>
      <c r="Q8816" s="1" t="s">
        <v>114</v>
      </c>
      <c r="R8816" s="1" t="s">
        <v>127</v>
      </c>
      <c r="S8816" s="1" t="s">
        <v>128</v>
      </c>
      <c r="T8816" s="1" t="s">
        <v>117</v>
      </c>
      <c r="U8816" s="1" t="s">
        <v>117</v>
      </c>
      <c r="V8816" s="1" t="s">
        <v>117</v>
      </c>
      <c r="W8816" s="1" t="s">
        <v>129</v>
      </c>
      <c r="X8816">
        <v>0</v>
      </c>
      <c r="Y8816" s="1" t="s">
        <v>117</v>
      </c>
      <c r="Z8816" s="1" t="s">
        <v>114</v>
      </c>
      <c r="AA8816" s="1" t="s">
        <v>114</v>
      </c>
      <c r="AE8816" s="1" t="s">
        <v>131</v>
      </c>
      <c r="AF8816" s="1" t="s">
        <v>114</v>
      </c>
      <c r="AG8816" s="1" t="s">
        <v>114</v>
      </c>
      <c r="AH8816" s="1" t="s">
        <v>114</v>
      </c>
      <c r="AI8816" s="1" t="s">
        <v>114</v>
      </c>
      <c r="AJ8816" s="1" t="s">
        <v>132</v>
      </c>
      <c r="AK8816">
        <v>0</v>
      </c>
      <c r="AL8816">
        <v>0</v>
      </c>
      <c r="AM8816" s="1" t="s">
        <v>117</v>
      </c>
      <c r="AN8816" s="1" t="s">
        <v>117</v>
      </c>
      <c r="AO8816" s="1" t="s">
        <v>133</v>
      </c>
      <c r="AP8816">
        <v>0</v>
      </c>
      <c r="AQ8816">
        <v>0</v>
      </c>
      <c r="AR8816">
        <v>0</v>
      </c>
      <c r="AS8816">
        <v>0</v>
      </c>
      <c r="AT8816" s="1" t="s">
        <v>134</v>
      </c>
      <c r="AU8816">
        <v>0</v>
      </c>
      <c r="AV8816">
        <v>0</v>
      </c>
      <c r="AW8816">
        <v>0</v>
      </c>
      <c r="AX8816" s="1" t="s">
        <v>117</v>
      </c>
      <c r="AY8816" s="1" t="s">
        <v>135</v>
      </c>
      <c r="AZ8816">
        <v>0</v>
      </c>
      <c r="BA8816">
        <v>0</v>
      </c>
      <c r="BB8816">
        <v>0</v>
      </c>
      <c r="BC8816" s="1" t="s">
        <v>117</v>
      </c>
      <c r="BD8816" s="1" t="s">
        <v>136</v>
      </c>
      <c r="BE8816" s="1" t="s">
        <v>117</v>
      </c>
      <c r="BF8816">
        <v>0</v>
      </c>
      <c r="BG8816">
        <v>0</v>
      </c>
      <c r="BH8816" s="1" t="s">
        <v>117</v>
      </c>
      <c r="BI8816" s="1" t="s">
        <v>137</v>
      </c>
      <c r="BJ8816" s="1" t="s">
        <v>117</v>
      </c>
      <c r="BK8816">
        <v>0</v>
      </c>
      <c r="BL8816">
        <v>0</v>
      </c>
      <c r="BM8816" s="1" t="s">
        <v>117</v>
      </c>
      <c r="BN8816" s="1" t="s">
        <v>138</v>
      </c>
      <c r="BO8816" s="1" t="s">
        <v>117</v>
      </c>
      <c r="BP8816" s="1" t="s">
        <v>117</v>
      </c>
      <c r="BQ8816" s="1" t="s">
        <v>117</v>
      </c>
      <c r="BR8816" s="1" t="s">
        <v>117</v>
      </c>
      <c r="BS8816" s="1" t="s">
        <v>114</v>
      </c>
      <c r="BU8816" s="1" t="s">
        <v>114</v>
      </c>
      <c r="BV8816" s="1" t="s">
        <v>114</v>
      </c>
      <c r="BW8816" s="1" t="s">
        <v>114</v>
      </c>
      <c r="BX8816" s="1" t="s">
        <v>139</v>
      </c>
      <c r="BY8816" s="1" t="s">
        <v>117</v>
      </c>
      <c r="BZ8816">
        <v>0</v>
      </c>
      <c r="CA8816" s="1" t="s">
        <v>117</v>
      </c>
      <c r="CB8816" s="1" t="s">
        <v>117</v>
      </c>
      <c r="CC8816" s="1" t="s">
        <v>140</v>
      </c>
      <c r="CD8816">
        <v>0</v>
      </c>
      <c r="CE8816" s="1" t="s">
        <v>117</v>
      </c>
      <c r="CF8816">
        <v>0</v>
      </c>
      <c r="CG8816" s="1" t="s">
        <v>117</v>
      </c>
      <c r="CH8816" s="1" t="s">
        <v>114</v>
      </c>
      <c r="CI8816" s="1" t="s">
        <v>114</v>
      </c>
      <c r="CJ8816" s="1" t="s">
        <v>378</v>
      </c>
      <c r="CK8816" s="1" t="s">
        <v>121</v>
      </c>
      <c r="CL8816">
        <v>0.3</v>
      </c>
      <c r="CM8816">
        <v>0</v>
      </c>
      <c r="CN8816">
        <v>0</v>
      </c>
      <c r="CO8816" s="2">
        <v>41640</v>
      </c>
      <c r="CP8816" s="2">
        <v>42004</v>
      </c>
      <c r="CQ8816" s="1" t="s">
        <v>114</v>
      </c>
      <c r="CR8816" s="1" t="s">
        <v>114</v>
      </c>
      <c r="CS8816" s="1" t="s">
        <v>142</v>
      </c>
      <c r="CT8816" s="1" t="s">
        <v>117</v>
      </c>
      <c r="CU8816">
        <v>0</v>
      </c>
      <c r="CV8816">
        <v>0</v>
      </c>
      <c r="CW8816" s="1" t="s">
        <v>117</v>
      </c>
      <c r="CX8816" s="1" t="s">
        <v>143</v>
      </c>
      <c r="CY8816">
        <v>0</v>
      </c>
      <c r="CZ8816" s="1" t="s">
        <v>117</v>
      </c>
      <c r="DA8816" s="1" t="s">
        <v>117</v>
      </c>
      <c r="DB8816" s="1" t="s">
        <v>117</v>
      </c>
      <c r="DC8816" s="1" t="s">
        <v>144</v>
      </c>
      <c r="DD8816" s="1" t="s">
        <v>117</v>
      </c>
      <c r="DE8816" s="1" t="s">
        <v>117</v>
      </c>
      <c r="DF8816" s="1" t="s">
        <v>117</v>
      </c>
      <c r="DG8816" s="1" t="s">
        <v>117</v>
      </c>
    </row>
    <row r="8817" spans="1:111">
      <c r="A8817" s="1" t="s">
        <v>20064</v>
      </c>
      <c r="B8817" s="1" t="s">
        <v>20065</v>
      </c>
      <c r="C8817" s="1" t="s">
        <v>113</v>
      </c>
      <c r="D8817" s="1" t="s">
        <v>114</v>
      </c>
      <c r="E8817" s="1" t="s">
        <v>115</v>
      </c>
      <c r="F8817" s="1" t="s">
        <v>3216</v>
      </c>
      <c r="G8817" s="1" t="s">
        <v>121</v>
      </c>
      <c r="H8817" s="1" t="s">
        <v>114</v>
      </c>
      <c r="I8817">
        <v>4.3999999999999997E-2</v>
      </c>
      <c r="J8817">
        <v>0</v>
      </c>
      <c r="K8817">
        <v>0</v>
      </c>
      <c r="L8817" s="1" t="s">
        <v>219</v>
      </c>
      <c r="M8817" s="1" t="s">
        <v>114</v>
      </c>
      <c r="N8817" s="1" t="s">
        <v>220</v>
      </c>
      <c r="O8817" s="1" t="s">
        <v>114</v>
      </c>
      <c r="P8817" s="1" t="s">
        <v>114</v>
      </c>
      <c r="Q8817" s="1" t="s">
        <v>114</v>
      </c>
      <c r="R8817" s="1" t="s">
        <v>127</v>
      </c>
      <c r="S8817" s="1" t="s">
        <v>128</v>
      </c>
      <c r="T8817" s="1" t="s">
        <v>117</v>
      </c>
      <c r="U8817" s="1" t="s">
        <v>117</v>
      </c>
      <c r="V8817" s="1" t="s">
        <v>117</v>
      </c>
      <c r="W8817" s="1" t="s">
        <v>129</v>
      </c>
      <c r="X8817">
        <v>0</v>
      </c>
      <c r="Y8817" s="1" t="s">
        <v>117</v>
      </c>
      <c r="Z8817" s="1" t="s">
        <v>114</v>
      </c>
      <c r="AA8817" s="1" t="s">
        <v>114</v>
      </c>
      <c r="AE8817" s="1" t="s">
        <v>131</v>
      </c>
      <c r="AF8817" s="1" t="s">
        <v>114</v>
      </c>
      <c r="AG8817" s="1" t="s">
        <v>114</v>
      </c>
      <c r="AH8817" s="1" t="s">
        <v>114</v>
      </c>
      <c r="AI8817" s="1" t="s">
        <v>114</v>
      </c>
      <c r="AJ8817" s="1" t="s">
        <v>132</v>
      </c>
      <c r="AK8817">
        <v>0</v>
      </c>
      <c r="AL8817">
        <v>0</v>
      </c>
      <c r="AM8817" s="1" t="s">
        <v>117</v>
      </c>
      <c r="AN8817" s="1" t="s">
        <v>117</v>
      </c>
      <c r="AO8817" s="1" t="s">
        <v>133</v>
      </c>
      <c r="AP8817">
        <v>0</v>
      </c>
      <c r="AQ8817">
        <v>0</v>
      </c>
      <c r="AR8817">
        <v>0</v>
      </c>
      <c r="AS8817">
        <v>0</v>
      </c>
      <c r="AT8817" s="1" t="s">
        <v>134</v>
      </c>
      <c r="AU8817">
        <v>0</v>
      </c>
      <c r="AV8817">
        <v>0</v>
      </c>
      <c r="AW8817">
        <v>0</v>
      </c>
      <c r="AX8817" s="1" t="s">
        <v>117</v>
      </c>
      <c r="AY8817" s="1" t="s">
        <v>135</v>
      </c>
      <c r="AZ8817">
        <v>0</v>
      </c>
      <c r="BA8817">
        <v>0</v>
      </c>
      <c r="BB8817">
        <v>0</v>
      </c>
      <c r="BC8817" s="1" t="s">
        <v>117</v>
      </c>
      <c r="BD8817" s="1" t="s">
        <v>136</v>
      </c>
      <c r="BE8817" s="1" t="s">
        <v>117</v>
      </c>
      <c r="BF8817">
        <v>0</v>
      </c>
      <c r="BG8817">
        <v>0</v>
      </c>
      <c r="BH8817" s="1" t="s">
        <v>117</v>
      </c>
      <c r="BI8817" s="1" t="s">
        <v>137</v>
      </c>
      <c r="BJ8817" s="1" t="s">
        <v>117</v>
      </c>
      <c r="BK8817">
        <v>0</v>
      </c>
      <c r="BL8817">
        <v>0</v>
      </c>
      <c r="BM8817" s="1" t="s">
        <v>117</v>
      </c>
      <c r="BN8817" s="1" t="s">
        <v>138</v>
      </c>
      <c r="BO8817" s="1" t="s">
        <v>117</v>
      </c>
      <c r="BP8817" s="1" t="s">
        <v>117</v>
      </c>
      <c r="BQ8817" s="1" t="s">
        <v>117</v>
      </c>
      <c r="BR8817" s="1" t="s">
        <v>117</v>
      </c>
      <c r="BS8817" s="1" t="s">
        <v>114</v>
      </c>
      <c r="BU8817" s="1" t="s">
        <v>114</v>
      </c>
      <c r="BV8817" s="1" t="s">
        <v>114</v>
      </c>
      <c r="BW8817" s="1" t="s">
        <v>114</v>
      </c>
      <c r="BX8817" s="1" t="s">
        <v>139</v>
      </c>
      <c r="BY8817" s="1" t="s">
        <v>117</v>
      </c>
      <c r="BZ8817">
        <v>0</v>
      </c>
      <c r="CA8817" s="1" t="s">
        <v>117</v>
      </c>
      <c r="CB8817" s="1" t="s">
        <v>117</v>
      </c>
      <c r="CC8817" s="1" t="s">
        <v>140</v>
      </c>
      <c r="CD8817">
        <v>0</v>
      </c>
      <c r="CE8817" s="1" t="s">
        <v>117</v>
      </c>
      <c r="CF8817">
        <v>0</v>
      </c>
      <c r="CG8817" s="1" t="s">
        <v>117</v>
      </c>
      <c r="CH8817" s="1" t="s">
        <v>114</v>
      </c>
      <c r="CI8817" s="1" t="s">
        <v>114</v>
      </c>
      <c r="CJ8817" s="1" t="s">
        <v>378</v>
      </c>
      <c r="CK8817" s="1" t="s">
        <v>121</v>
      </c>
      <c r="CL8817">
        <v>0.3</v>
      </c>
      <c r="CM8817">
        <v>0</v>
      </c>
      <c r="CN8817">
        <v>0</v>
      </c>
      <c r="CO8817" s="2">
        <v>41213</v>
      </c>
      <c r="CP8817" s="2">
        <v>55153</v>
      </c>
      <c r="CQ8817" s="1" t="s">
        <v>114</v>
      </c>
      <c r="CR8817" s="1" t="s">
        <v>114</v>
      </c>
      <c r="CS8817" s="1" t="s">
        <v>142</v>
      </c>
      <c r="CT8817" s="1" t="s">
        <v>117</v>
      </c>
      <c r="CU8817">
        <v>0</v>
      </c>
      <c r="CV8817">
        <v>0</v>
      </c>
      <c r="CW8817" s="1" t="s">
        <v>117</v>
      </c>
      <c r="CX8817" s="1" t="s">
        <v>143</v>
      </c>
      <c r="CY8817">
        <v>0</v>
      </c>
      <c r="CZ8817" s="1" t="s">
        <v>117</v>
      </c>
      <c r="DA8817" s="1" t="s">
        <v>117</v>
      </c>
      <c r="DB8817" s="1" t="s">
        <v>117</v>
      </c>
      <c r="DC8817" s="1" t="s">
        <v>144</v>
      </c>
      <c r="DD8817" s="1" t="s">
        <v>117</v>
      </c>
      <c r="DE8817" s="1" t="s">
        <v>117</v>
      </c>
      <c r="DF8817" s="1" t="s">
        <v>117</v>
      </c>
      <c r="DG8817" s="1" t="s">
        <v>117</v>
      </c>
    </row>
    <row r="8818" spans="1:111">
      <c r="A8818" s="1" t="s">
        <v>20066</v>
      </c>
      <c r="B8818" s="1" t="s">
        <v>20067</v>
      </c>
      <c r="C8818" s="1" t="s">
        <v>113</v>
      </c>
      <c r="D8818" s="1" t="s">
        <v>114</v>
      </c>
      <c r="E8818" s="1" t="s">
        <v>115</v>
      </c>
      <c r="F8818" s="1" t="s">
        <v>3216</v>
      </c>
      <c r="G8818" s="1" t="s">
        <v>121</v>
      </c>
      <c r="H8818" s="1" t="s">
        <v>114</v>
      </c>
      <c r="I8818">
        <v>4.3999999999999997E-2</v>
      </c>
      <c r="J8818">
        <v>0</v>
      </c>
      <c r="K8818">
        <v>0</v>
      </c>
      <c r="L8818" s="1" t="s">
        <v>219</v>
      </c>
      <c r="M8818" s="1" t="s">
        <v>114</v>
      </c>
      <c r="N8818" s="1" t="s">
        <v>220</v>
      </c>
      <c r="O8818" s="1" t="s">
        <v>114</v>
      </c>
      <c r="P8818" s="1" t="s">
        <v>114</v>
      </c>
      <c r="Q8818" s="1" t="s">
        <v>114</v>
      </c>
      <c r="R8818" s="1" t="s">
        <v>127</v>
      </c>
      <c r="S8818" s="1" t="s">
        <v>128</v>
      </c>
      <c r="T8818" s="1" t="s">
        <v>117</v>
      </c>
      <c r="U8818" s="1" t="s">
        <v>117</v>
      </c>
      <c r="V8818" s="1" t="s">
        <v>117</v>
      </c>
      <c r="W8818" s="1" t="s">
        <v>129</v>
      </c>
      <c r="X8818">
        <v>0</v>
      </c>
      <c r="Y8818" s="1" t="s">
        <v>117</v>
      </c>
      <c r="Z8818" s="1" t="s">
        <v>114</v>
      </c>
      <c r="AA8818" s="1" t="s">
        <v>114</v>
      </c>
      <c r="AE8818" s="1" t="s">
        <v>131</v>
      </c>
      <c r="AF8818" s="1" t="s">
        <v>114</v>
      </c>
      <c r="AG8818" s="1" t="s">
        <v>114</v>
      </c>
      <c r="AH8818" s="1" t="s">
        <v>114</v>
      </c>
      <c r="AI8818" s="1" t="s">
        <v>114</v>
      </c>
      <c r="AJ8818" s="1" t="s">
        <v>132</v>
      </c>
      <c r="AK8818">
        <v>0</v>
      </c>
      <c r="AL8818">
        <v>0</v>
      </c>
      <c r="AM8818" s="1" t="s">
        <v>117</v>
      </c>
      <c r="AN8818" s="1" t="s">
        <v>117</v>
      </c>
      <c r="AO8818" s="1" t="s">
        <v>133</v>
      </c>
      <c r="AP8818">
        <v>0</v>
      </c>
      <c r="AQ8818">
        <v>0</v>
      </c>
      <c r="AR8818">
        <v>0</v>
      </c>
      <c r="AS8818">
        <v>0</v>
      </c>
      <c r="AT8818" s="1" t="s">
        <v>134</v>
      </c>
      <c r="AU8818">
        <v>0</v>
      </c>
      <c r="AV8818">
        <v>0</v>
      </c>
      <c r="AW8818">
        <v>0</v>
      </c>
      <c r="AX8818" s="1" t="s">
        <v>117</v>
      </c>
      <c r="AY8818" s="1" t="s">
        <v>135</v>
      </c>
      <c r="AZ8818">
        <v>0</v>
      </c>
      <c r="BA8818">
        <v>0</v>
      </c>
      <c r="BB8818">
        <v>0</v>
      </c>
      <c r="BC8818" s="1" t="s">
        <v>117</v>
      </c>
      <c r="BD8818" s="1" t="s">
        <v>136</v>
      </c>
      <c r="BE8818" s="1" t="s">
        <v>117</v>
      </c>
      <c r="BF8818">
        <v>0</v>
      </c>
      <c r="BG8818">
        <v>0</v>
      </c>
      <c r="BH8818" s="1" t="s">
        <v>117</v>
      </c>
      <c r="BI8818" s="1" t="s">
        <v>137</v>
      </c>
      <c r="BJ8818" s="1" t="s">
        <v>117</v>
      </c>
      <c r="BK8818">
        <v>0</v>
      </c>
      <c r="BL8818">
        <v>0</v>
      </c>
      <c r="BM8818" s="1" t="s">
        <v>117</v>
      </c>
      <c r="BN8818" s="1" t="s">
        <v>138</v>
      </c>
      <c r="BO8818" s="1" t="s">
        <v>117</v>
      </c>
      <c r="BP8818" s="1" t="s">
        <v>117</v>
      </c>
      <c r="BQ8818" s="1" t="s">
        <v>117</v>
      </c>
      <c r="BR8818" s="1" t="s">
        <v>117</v>
      </c>
      <c r="BS8818" s="1" t="s">
        <v>114</v>
      </c>
      <c r="BU8818" s="1" t="s">
        <v>114</v>
      </c>
      <c r="BV8818" s="1" t="s">
        <v>114</v>
      </c>
      <c r="BW8818" s="1" t="s">
        <v>114</v>
      </c>
      <c r="BX8818" s="1" t="s">
        <v>139</v>
      </c>
      <c r="BY8818" s="1" t="s">
        <v>117</v>
      </c>
      <c r="BZ8818">
        <v>0</v>
      </c>
      <c r="CA8818" s="1" t="s">
        <v>117</v>
      </c>
      <c r="CB8818" s="1" t="s">
        <v>117</v>
      </c>
      <c r="CC8818" s="1" t="s">
        <v>140</v>
      </c>
      <c r="CD8818">
        <v>0</v>
      </c>
      <c r="CE8818" s="1" t="s">
        <v>117</v>
      </c>
      <c r="CF8818">
        <v>0</v>
      </c>
      <c r="CG8818" s="1" t="s">
        <v>117</v>
      </c>
      <c r="CH8818" s="1" t="s">
        <v>114</v>
      </c>
      <c r="CI8818" s="1" t="s">
        <v>114</v>
      </c>
      <c r="CJ8818" s="1" t="s">
        <v>378</v>
      </c>
      <c r="CK8818" s="1" t="s">
        <v>121</v>
      </c>
      <c r="CL8818">
        <v>0.3</v>
      </c>
      <c r="CM8818">
        <v>0</v>
      </c>
      <c r="CN8818">
        <v>0</v>
      </c>
      <c r="CO8818" s="2">
        <v>41213</v>
      </c>
      <c r="CP8818" s="2">
        <v>55153</v>
      </c>
      <c r="CQ8818" s="1" t="s">
        <v>114</v>
      </c>
      <c r="CR8818" s="1" t="s">
        <v>114</v>
      </c>
      <c r="CS8818" s="1" t="s">
        <v>142</v>
      </c>
      <c r="CT8818" s="1" t="s">
        <v>117</v>
      </c>
      <c r="CU8818">
        <v>0</v>
      </c>
      <c r="CV8818">
        <v>0</v>
      </c>
      <c r="CW8818" s="1" t="s">
        <v>117</v>
      </c>
      <c r="CX8818" s="1" t="s">
        <v>143</v>
      </c>
      <c r="CY8818">
        <v>0</v>
      </c>
      <c r="CZ8818" s="1" t="s">
        <v>117</v>
      </c>
      <c r="DA8818" s="1" t="s">
        <v>117</v>
      </c>
      <c r="DB8818" s="1" t="s">
        <v>117</v>
      </c>
      <c r="DC8818" s="1" t="s">
        <v>144</v>
      </c>
      <c r="DD8818" s="1" t="s">
        <v>117</v>
      </c>
      <c r="DE8818" s="1" t="s">
        <v>117</v>
      </c>
      <c r="DF8818" s="1" t="s">
        <v>117</v>
      </c>
      <c r="DG8818" s="1" t="s">
        <v>117</v>
      </c>
    </row>
    <row r="8819" spans="1:111">
      <c r="A8819" s="1" t="s">
        <v>20068</v>
      </c>
      <c r="B8819" s="1" t="s">
        <v>20069</v>
      </c>
      <c r="C8819" s="1" t="s">
        <v>113</v>
      </c>
      <c r="D8819" s="1" t="s">
        <v>114</v>
      </c>
      <c r="E8819" s="1" t="s">
        <v>115</v>
      </c>
      <c r="F8819" s="1" t="s">
        <v>3216</v>
      </c>
      <c r="G8819" s="1" t="s">
        <v>121</v>
      </c>
      <c r="H8819" s="1" t="s">
        <v>114</v>
      </c>
      <c r="I8819">
        <v>4.3999999999999997E-2</v>
      </c>
      <c r="J8819">
        <v>0</v>
      </c>
      <c r="K8819">
        <v>0</v>
      </c>
      <c r="L8819" s="1" t="s">
        <v>219</v>
      </c>
      <c r="M8819" s="1" t="s">
        <v>114</v>
      </c>
      <c r="N8819" s="1" t="s">
        <v>220</v>
      </c>
      <c r="O8819" s="1" t="s">
        <v>114</v>
      </c>
      <c r="P8819" s="1" t="s">
        <v>114</v>
      </c>
      <c r="Q8819" s="1" t="s">
        <v>114</v>
      </c>
      <c r="R8819" s="1" t="s">
        <v>127</v>
      </c>
      <c r="S8819" s="1" t="s">
        <v>128</v>
      </c>
      <c r="T8819" s="1" t="s">
        <v>117</v>
      </c>
      <c r="U8819" s="1" t="s">
        <v>117</v>
      </c>
      <c r="V8819" s="1" t="s">
        <v>117</v>
      </c>
      <c r="W8819" s="1" t="s">
        <v>129</v>
      </c>
      <c r="X8819">
        <v>0</v>
      </c>
      <c r="Y8819" s="1" t="s">
        <v>117</v>
      </c>
      <c r="Z8819" s="1" t="s">
        <v>114</v>
      </c>
      <c r="AA8819" s="1" t="s">
        <v>114</v>
      </c>
      <c r="AE8819" s="1" t="s">
        <v>131</v>
      </c>
      <c r="AF8819" s="1" t="s">
        <v>114</v>
      </c>
      <c r="AG8819" s="1" t="s">
        <v>114</v>
      </c>
      <c r="AH8819" s="1" t="s">
        <v>114</v>
      </c>
      <c r="AI8819" s="1" t="s">
        <v>114</v>
      </c>
      <c r="AJ8819" s="1" t="s">
        <v>132</v>
      </c>
      <c r="AK8819">
        <v>0</v>
      </c>
      <c r="AL8819">
        <v>0</v>
      </c>
      <c r="AM8819" s="1" t="s">
        <v>117</v>
      </c>
      <c r="AN8819" s="1" t="s">
        <v>117</v>
      </c>
      <c r="AO8819" s="1" t="s">
        <v>133</v>
      </c>
      <c r="AP8819">
        <v>0</v>
      </c>
      <c r="AQ8819">
        <v>0</v>
      </c>
      <c r="AR8819">
        <v>0</v>
      </c>
      <c r="AS8819">
        <v>0</v>
      </c>
      <c r="AT8819" s="1" t="s">
        <v>134</v>
      </c>
      <c r="AU8819">
        <v>0</v>
      </c>
      <c r="AV8819">
        <v>0</v>
      </c>
      <c r="AW8819">
        <v>0</v>
      </c>
      <c r="AX8819" s="1" t="s">
        <v>117</v>
      </c>
      <c r="AY8819" s="1" t="s">
        <v>135</v>
      </c>
      <c r="AZ8819">
        <v>0</v>
      </c>
      <c r="BA8819">
        <v>0</v>
      </c>
      <c r="BB8819">
        <v>0</v>
      </c>
      <c r="BC8819" s="1" t="s">
        <v>117</v>
      </c>
      <c r="BD8819" s="1" t="s">
        <v>136</v>
      </c>
      <c r="BE8819" s="1" t="s">
        <v>117</v>
      </c>
      <c r="BF8819">
        <v>0</v>
      </c>
      <c r="BG8819">
        <v>0</v>
      </c>
      <c r="BH8819" s="1" t="s">
        <v>117</v>
      </c>
      <c r="BI8819" s="1" t="s">
        <v>137</v>
      </c>
      <c r="BJ8819" s="1" t="s">
        <v>117</v>
      </c>
      <c r="BK8819">
        <v>0</v>
      </c>
      <c r="BL8819">
        <v>0</v>
      </c>
      <c r="BM8819" s="1" t="s">
        <v>117</v>
      </c>
      <c r="BN8819" s="1" t="s">
        <v>138</v>
      </c>
      <c r="BO8819" s="1" t="s">
        <v>117</v>
      </c>
      <c r="BP8819" s="1" t="s">
        <v>117</v>
      </c>
      <c r="BQ8819" s="1" t="s">
        <v>117</v>
      </c>
      <c r="BR8819" s="1" t="s">
        <v>117</v>
      </c>
      <c r="BS8819" s="1" t="s">
        <v>114</v>
      </c>
      <c r="BU8819" s="1" t="s">
        <v>114</v>
      </c>
      <c r="BV8819" s="1" t="s">
        <v>114</v>
      </c>
      <c r="BW8819" s="1" t="s">
        <v>114</v>
      </c>
      <c r="BX8819" s="1" t="s">
        <v>139</v>
      </c>
      <c r="BY8819" s="1" t="s">
        <v>117</v>
      </c>
      <c r="BZ8819">
        <v>0</v>
      </c>
      <c r="CA8819" s="1" t="s">
        <v>117</v>
      </c>
      <c r="CB8819" s="1" t="s">
        <v>117</v>
      </c>
      <c r="CC8819" s="1" t="s">
        <v>140</v>
      </c>
      <c r="CD8819">
        <v>0</v>
      </c>
      <c r="CE8819" s="1" t="s">
        <v>117</v>
      </c>
      <c r="CF8819">
        <v>0</v>
      </c>
      <c r="CG8819" s="1" t="s">
        <v>117</v>
      </c>
      <c r="CH8819" s="1" t="s">
        <v>114</v>
      </c>
      <c r="CI8819" s="1" t="s">
        <v>114</v>
      </c>
      <c r="CJ8819" s="1" t="s">
        <v>378</v>
      </c>
      <c r="CK8819" s="1" t="s">
        <v>121</v>
      </c>
      <c r="CL8819">
        <v>0.3</v>
      </c>
      <c r="CM8819">
        <v>0</v>
      </c>
      <c r="CN8819">
        <v>0</v>
      </c>
      <c r="CO8819" s="2">
        <v>41213</v>
      </c>
      <c r="CP8819" s="2">
        <v>55153</v>
      </c>
      <c r="CQ8819" s="1" t="s">
        <v>114</v>
      </c>
      <c r="CR8819" s="1" t="s">
        <v>114</v>
      </c>
      <c r="CS8819" s="1" t="s">
        <v>142</v>
      </c>
      <c r="CT8819" s="1" t="s">
        <v>117</v>
      </c>
      <c r="CU8819">
        <v>0</v>
      </c>
      <c r="CV8819">
        <v>0</v>
      </c>
      <c r="CW8819" s="1" t="s">
        <v>117</v>
      </c>
      <c r="CX8819" s="1" t="s">
        <v>143</v>
      </c>
      <c r="CY8819">
        <v>0</v>
      </c>
      <c r="CZ8819" s="1" t="s">
        <v>117</v>
      </c>
      <c r="DA8819" s="1" t="s">
        <v>117</v>
      </c>
      <c r="DB8819" s="1" t="s">
        <v>117</v>
      </c>
      <c r="DC8819" s="1" t="s">
        <v>144</v>
      </c>
      <c r="DD8819" s="1" t="s">
        <v>117</v>
      </c>
      <c r="DE8819" s="1" t="s">
        <v>117</v>
      </c>
      <c r="DF8819" s="1" t="s">
        <v>117</v>
      </c>
      <c r="DG8819" s="1" t="s">
        <v>117</v>
      </c>
    </row>
    <row r="8820" spans="1:111">
      <c r="A8820" s="1" t="s">
        <v>20070</v>
      </c>
      <c r="B8820" s="1" t="s">
        <v>20071</v>
      </c>
      <c r="C8820" s="1" t="s">
        <v>113</v>
      </c>
      <c r="D8820" s="1" t="s">
        <v>114</v>
      </c>
      <c r="E8820" s="1" t="s">
        <v>115</v>
      </c>
      <c r="F8820" s="1" t="s">
        <v>3216</v>
      </c>
      <c r="G8820" s="1" t="s">
        <v>121</v>
      </c>
      <c r="H8820" s="1" t="s">
        <v>114</v>
      </c>
      <c r="I8820">
        <v>4.3999999999999997E-2</v>
      </c>
      <c r="J8820">
        <v>0</v>
      </c>
      <c r="K8820">
        <v>0</v>
      </c>
      <c r="L8820" s="1" t="s">
        <v>219</v>
      </c>
      <c r="M8820" s="1" t="s">
        <v>114</v>
      </c>
      <c r="N8820" s="1" t="s">
        <v>220</v>
      </c>
      <c r="O8820" s="1" t="s">
        <v>114</v>
      </c>
      <c r="P8820" s="1" t="s">
        <v>114</v>
      </c>
      <c r="Q8820" s="1" t="s">
        <v>114</v>
      </c>
      <c r="R8820" s="1" t="s">
        <v>127</v>
      </c>
      <c r="S8820" s="1" t="s">
        <v>128</v>
      </c>
      <c r="T8820" s="1" t="s">
        <v>117</v>
      </c>
      <c r="U8820" s="1" t="s">
        <v>117</v>
      </c>
      <c r="V8820" s="1" t="s">
        <v>117</v>
      </c>
      <c r="W8820" s="1" t="s">
        <v>129</v>
      </c>
      <c r="X8820">
        <v>0</v>
      </c>
      <c r="Y8820" s="1" t="s">
        <v>117</v>
      </c>
      <c r="Z8820" s="1" t="s">
        <v>114</v>
      </c>
      <c r="AA8820" s="1" t="s">
        <v>114</v>
      </c>
      <c r="AE8820" s="1" t="s">
        <v>131</v>
      </c>
      <c r="AF8820" s="1" t="s">
        <v>114</v>
      </c>
      <c r="AG8820" s="1" t="s">
        <v>114</v>
      </c>
      <c r="AH8820" s="1" t="s">
        <v>114</v>
      </c>
      <c r="AI8820" s="1" t="s">
        <v>114</v>
      </c>
      <c r="AJ8820" s="1" t="s">
        <v>132</v>
      </c>
      <c r="AK8820">
        <v>0</v>
      </c>
      <c r="AL8820">
        <v>0</v>
      </c>
      <c r="AM8820" s="1" t="s">
        <v>117</v>
      </c>
      <c r="AN8820" s="1" t="s">
        <v>117</v>
      </c>
      <c r="AO8820" s="1" t="s">
        <v>133</v>
      </c>
      <c r="AP8820">
        <v>0</v>
      </c>
      <c r="AQ8820">
        <v>0</v>
      </c>
      <c r="AR8820">
        <v>0</v>
      </c>
      <c r="AS8820">
        <v>0</v>
      </c>
      <c r="AT8820" s="1" t="s">
        <v>134</v>
      </c>
      <c r="AU8820">
        <v>0</v>
      </c>
      <c r="AV8820">
        <v>0</v>
      </c>
      <c r="AW8820">
        <v>0</v>
      </c>
      <c r="AX8820" s="1" t="s">
        <v>117</v>
      </c>
      <c r="AY8820" s="1" t="s">
        <v>135</v>
      </c>
      <c r="AZ8820">
        <v>0</v>
      </c>
      <c r="BA8820">
        <v>0</v>
      </c>
      <c r="BB8820">
        <v>0</v>
      </c>
      <c r="BC8820" s="1" t="s">
        <v>117</v>
      </c>
      <c r="BD8820" s="1" t="s">
        <v>136</v>
      </c>
      <c r="BE8820" s="1" t="s">
        <v>117</v>
      </c>
      <c r="BF8820">
        <v>0</v>
      </c>
      <c r="BG8820">
        <v>0</v>
      </c>
      <c r="BH8820" s="1" t="s">
        <v>117</v>
      </c>
      <c r="BI8820" s="1" t="s">
        <v>137</v>
      </c>
      <c r="BJ8820" s="1" t="s">
        <v>117</v>
      </c>
      <c r="BK8820">
        <v>0</v>
      </c>
      <c r="BL8820">
        <v>0</v>
      </c>
      <c r="BM8820" s="1" t="s">
        <v>117</v>
      </c>
      <c r="BN8820" s="1" t="s">
        <v>138</v>
      </c>
      <c r="BO8820" s="1" t="s">
        <v>117</v>
      </c>
      <c r="BP8820" s="1" t="s">
        <v>117</v>
      </c>
      <c r="BQ8820" s="1" t="s">
        <v>117</v>
      </c>
      <c r="BR8820" s="1" t="s">
        <v>117</v>
      </c>
      <c r="BS8820" s="1" t="s">
        <v>114</v>
      </c>
      <c r="BU8820" s="1" t="s">
        <v>114</v>
      </c>
      <c r="BV8820" s="1" t="s">
        <v>114</v>
      </c>
      <c r="BW8820" s="1" t="s">
        <v>114</v>
      </c>
      <c r="BX8820" s="1" t="s">
        <v>139</v>
      </c>
      <c r="BY8820" s="1" t="s">
        <v>117</v>
      </c>
      <c r="BZ8820">
        <v>0</v>
      </c>
      <c r="CA8820" s="1" t="s">
        <v>117</v>
      </c>
      <c r="CB8820" s="1" t="s">
        <v>117</v>
      </c>
      <c r="CC8820" s="1" t="s">
        <v>140</v>
      </c>
      <c r="CD8820">
        <v>0</v>
      </c>
      <c r="CE8820" s="1" t="s">
        <v>117</v>
      </c>
      <c r="CF8820">
        <v>0</v>
      </c>
      <c r="CG8820" s="1" t="s">
        <v>117</v>
      </c>
      <c r="CH8820" s="1" t="s">
        <v>114</v>
      </c>
      <c r="CI8820" s="1" t="s">
        <v>114</v>
      </c>
      <c r="CJ8820" s="1" t="s">
        <v>378</v>
      </c>
      <c r="CK8820" s="1" t="s">
        <v>121</v>
      </c>
      <c r="CL8820">
        <v>0.3</v>
      </c>
      <c r="CM8820">
        <v>0</v>
      </c>
      <c r="CN8820">
        <v>0</v>
      </c>
      <c r="CO8820" s="2">
        <v>41640</v>
      </c>
      <c r="CP8820" s="2">
        <v>42004</v>
      </c>
      <c r="CQ8820" s="1" t="s">
        <v>114</v>
      </c>
      <c r="CR8820" s="1" t="s">
        <v>114</v>
      </c>
      <c r="CS8820" s="1" t="s">
        <v>142</v>
      </c>
      <c r="CT8820" s="1" t="s">
        <v>117</v>
      </c>
      <c r="CU8820">
        <v>0</v>
      </c>
      <c r="CV8820">
        <v>0</v>
      </c>
      <c r="CW8820" s="1" t="s">
        <v>117</v>
      </c>
      <c r="CX8820" s="1" t="s">
        <v>143</v>
      </c>
      <c r="CY8820">
        <v>0</v>
      </c>
      <c r="CZ8820" s="1" t="s">
        <v>117</v>
      </c>
      <c r="DA8820" s="1" t="s">
        <v>117</v>
      </c>
      <c r="DB8820" s="1" t="s">
        <v>117</v>
      </c>
      <c r="DC8820" s="1" t="s">
        <v>144</v>
      </c>
      <c r="DD8820" s="1" t="s">
        <v>117</v>
      </c>
      <c r="DE8820" s="1" t="s">
        <v>117</v>
      </c>
      <c r="DF8820" s="1" t="s">
        <v>117</v>
      </c>
      <c r="DG8820" s="1" t="s">
        <v>117</v>
      </c>
    </row>
    <row r="8821" spans="1:111">
      <c r="A8821" s="1" t="s">
        <v>20072</v>
      </c>
      <c r="B8821" s="1" t="s">
        <v>20073</v>
      </c>
      <c r="C8821" s="1" t="s">
        <v>113</v>
      </c>
      <c r="D8821" s="1" t="s">
        <v>114</v>
      </c>
      <c r="E8821" s="1" t="s">
        <v>115</v>
      </c>
      <c r="F8821" s="1" t="s">
        <v>3216</v>
      </c>
      <c r="G8821" s="1" t="s">
        <v>121</v>
      </c>
      <c r="H8821" s="1" t="s">
        <v>114</v>
      </c>
      <c r="I8821">
        <v>4.3999999999999997E-2</v>
      </c>
      <c r="J8821">
        <v>0</v>
      </c>
      <c r="K8821">
        <v>0</v>
      </c>
      <c r="L8821" s="1" t="s">
        <v>219</v>
      </c>
      <c r="M8821" s="1" t="s">
        <v>114</v>
      </c>
      <c r="N8821" s="1" t="s">
        <v>220</v>
      </c>
      <c r="O8821" s="1" t="s">
        <v>114</v>
      </c>
      <c r="P8821" s="1" t="s">
        <v>114</v>
      </c>
      <c r="Q8821" s="1" t="s">
        <v>114</v>
      </c>
      <c r="R8821" s="1" t="s">
        <v>127</v>
      </c>
      <c r="S8821" s="1" t="s">
        <v>128</v>
      </c>
      <c r="T8821" s="1" t="s">
        <v>117</v>
      </c>
      <c r="U8821" s="1" t="s">
        <v>117</v>
      </c>
      <c r="V8821" s="1" t="s">
        <v>117</v>
      </c>
      <c r="W8821" s="1" t="s">
        <v>129</v>
      </c>
      <c r="X8821">
        <v>0</v>
      </c>
      <c r="Y8821" s="1" t="s">
        <v>117</v>
      </c>
      <c r="Z8821" s="1" t="s">
        <v>114</v>
      </c>
      <c r="AA8821" s="1" t="s">
        <v>114</v>
      </c>
      <c r="AE8821" s="1" t="s">
        <v>131</v>
      </c>
      <c r="AF8821" s="1" t="s">
        <v>114</v>
      </c>
      <c r="AG8821" s="1" t="s">
        <v>114</v>
      </c>
      <c r="AH8821" s="1" t="s">
        <v>114</v>
      </c>
      <c r="AI8821" s="1" t="s">
        <v>114</v>
      </c>
      <c r="AJ8821" s="1" t="s">
        <v>132</v>
      </c>
      <c r="AK8821">
        <v>0</v>
      </c>
      <c r="AL8821">
        <v>0</v>
      </c>
      <c r="AM8821" s="1" t="s">
        <v>117</v>
      </c>
      <c r="AN8821" s="1" t="s">
        <v>117</v>
      </c>
      <c r="AO8821" s="1" t="s">
        <v>133</v>
      </c>
      <c r="AP8821">
        <v>0</v>
      </c>
      <c r="AQ8821">
        <v>0</v>
      </c>
      <c r="AR8821">
        <v>0</v>
      </c>
      <c r="AS8821">
        <v>0</v>
      </c>
      <c r="AT8821" s="1" t="s">
        <v>134</v>
      </c>
      <c r="AU8821">
        <v>0</v>
      </c>
      <c r="AV8821">
        <v>0</v>
      </c>
      <c r="AW8821">
        <v>0</v>
      </c>
      <c r="AX8821" s="1" t="s">
        <v>117</v>
      </c>
      <c r="AY8821" s="1" t="s">
        <v>135</v>
      </c>
      <c r="AZ8821">
        <v>0</v>
      </c>
      <c r="BA8821">
        <v>0</v>
      </c>
      <c r="BB8821">
        <v>0</v>
      </c>
      <c r="BC8821" s="1" t="s">
        <v>117</v>
      </c>
      <c r="BD8821" s="1" t="s">
        <v>136</v>
      </c>
      <c r="BE8821" s="1" t="s">
        <v>117</v>
      </c>
      <c r="BF8821">
        <v>0</v>
      </c>
      <c r="BG8821">
        <v>0</v>
      </c>
      <c r="BH8821" s="1" t="s">
        <v>117</v>
      </c>
      <c r="BI8821" s="1" t="s">
        <v>137</v>
      </c>
      <c r="BJ8821" s="1" t="s">
        <v>117</v>
      </c>
      <c r="BK8821">
        <v>0</v>
      </c>
      <c r="BL8821">
        <v>0</v>
      </c>
      <c r="BM8821" s="1" t="s">
        <v>117</v>
      </c>
      <c r="BN8821" s="1" t="s">
        <v>138</v>
      </c>
      <c r="BO8821" s="1" t="s">
        <v>117</v>
      </c>
      <c r="BP8821" s="1" t="s">
        <v>117</v>
      </c>
      <c r="BQ8821" s="1" t="s">
        <v>117</v>
      </c>
      <c r="BR8821" s="1" t="s">
        <v>117</v>
      </c>
      <c r="BS8821" s="1" t="s">
        <v>114</v>
      </c>
      <c r="BU8821" s="1" t="s">
        <v>114</v>
      </c>
      <c r="BV8821" s="1" t="s">
        <v>114</v>
      </c>
      <c r="BW8821" s="1" t="s">
        <v>114</v>
      </c>
      <c r="BX8821" s="1" t="s">
        <v>139</v>
      </c>
      <c r="BY8821" s="1" t="s">
        <v>117</v>
      </c>
      <c r="BZ8821">
        <v>0</v>
      </c>
      <c r="CA8821" s="1" t="s">
        <v>117</v>
      </c>
      <c r="CB8821" s="1" t="s">
        <v>117</v>
      </c>
      <c r="CC8821" s="1" t="s">
        <v>140</v>
      </c>
      <c r="CD8821">
        <v>0</v>
      </c>
      <c r="CE8821" s="1" t="s">
        <v>117</v>
      </c>
      <c r="CF8821">
        <v>0</v>
      </c>
      <c r="CG8821" s="1" t="s">
        <v>117</v>
      </c>
      <c r="CH8821" s="1" t="s">
        <v>114</v>
      </c>
      <c r="CI8821" s="1" t="s">
        <v>114</v>
      </c>
      <c r="CJ8821" s="1" t="s">
        <v>378</v>
      </c>
      <c r="CK8821" s="1" t="s">
        <v>121</v>
      </c>
      <c r="CL8821">
        <v>0.3</v>
      </c>
      <c r="CM8821">
        <v>0</v>
      </c>
      <c r="CN8821">
        <v>0</v>
      </c>
      <c r="CO8821" s="2">
        <v>41213</v>
      </c>
      <c r="CP8821" s="2">
        <v>55153</v>
      </c>
      <c r="CQ8821" s="1" t="s">
        <v>114</v>
      </c>
      <c r="CR8821" s="1" t="s">
        <v>114</v>
      </c>
      <c r="CS8821" s="1" t="s">
        <v>142</v>
      </c>
      <c r="CT8821" s="1" t="s">
        <v>117</v>
      </c>
      <c r="CU8821">
        <v>0</v>
      </c>
      <c r="CV8821">
        <v>0</v>
      </c>
      <c r="CW8821" s="1" t="s">
        <v>117</v>
      </c>
      <c r="CX8821" s="1" t="s">
        <v>143</v>
      </c>
      <c r="CY8821">
        <v>0</v>
      </c>
      <c r="CZ8821" s="1" t="s">
        <v>117</v>
      </c>
      <c r="DA8821" s="1" t="s">
        <v>117</v>
      </c>
      <c r="DB8821" s="1" t="s">
        <v>117</v>
      </c>
      <c r="DC8821" s="1" t="s">
        <v>144</v>
      </c>
      <c r="DD8821" s="1" t="s">
        <v>117</v>
      </c>
      <c r="DE8821" s="1" t="s">
        <v>117</v>
      </c>
      <c r="DF8821" s="1" t="s">
        <v>117</v>
      </c>
      <c r="DG8821" s="1" t="s">
        <v>117</v>
      </c>
    </row>
    <row r="8822" spans="1:111">
      <c r="A8822" s="1" t="s">
        <v>20074</v>
      </c>
      <c r="B8822" s="1" t="s">
        <v>20075</v>
      </c>
      <c r="C8822" s="1" t="s">
        <v>113</v>
      </c>
      <c r="D8822" s="1" t="s">
        <v>114</v>
      </c>
      <c r="E8822" s="1" t="s">
        <v>115</v>
      </c>
      <c r="F8822" s="1" t="s">
        <v>3216</v>
      </c>
      <c r="G8822" s="1" t="s">
        <v>121</v>
      </c>
      <c r="H8822" s="1" t="s">
        <v>114</v>
      </c>
      <c r="I8822">
        <v>4.3999999999999997E-2</v>
      </c>
      <c r="J8822">
        <v>0</v>
      </c>
      <c r="K8822">
        <v>0</v>
      </c>
      <c r="L8822" s="1" t="s">
        <v>219</v>
      </c>
      <c r="M8822" s="1" t="s">
        <v>114</v>
      </c>
      <c r="N8822" s="1" t="s">
        <v>220</v>
      </c>
      <c r="O8822" s="1" t="s">
        <v>114</v>
      </c>
      <c r="P8822" s="1" t="s">
        <v>114</v>
      </c>
      <c r="Q8822" s="1" t="s">
        <v>114</v>
      </c>
      <c r="R8822" s="1" t="s">
        <v>127</v>
      </c>
      <c r="S8822" s="1" t="s">
        <v>128</v>
      </c>
      <c r="T8822" s="1" t="s">
        <v>117</v>
      </c>
      <c r="U8822" s="1" t="s">
        <v>117</v>
      </c>
      <c r="V8822" s="1" t="s">
        <v>117</v>
      </c>
      <c r="W8822" s="1" t="s">
        <v>129</v>
      </c>
      <c r="X8822">
        <v>0</v>
      </c>
      <c r="Y8822" s="1" t="s">
        <v>117</v>
      </c>
      <c r="Z8822" s="1" t="s">
        <v>114</v>
      </c>
      <c r="AA8822" s="1" t="s">
        <v>114</v>
      </c>
      <c r="AE8822" s="1" t="s">
        <v>131</v>
      </c>
      <c r="AF8822" s="1" t="s">
        <v>114</v>
      </c>
      <c r="AG8822" s="1" t="s">
        <v>114</v>
      </c>
      <c r="AH8822" s="1" t="s">
        <v>114</v>
      </c>
      <c r="AI8822" s="1" t="s">
        <v>114</v>
      </c>
      <c r="AJ8822" s="1" t="s">
        <v>132</v>
      </c>
      <c r="AK8822">
        <v>0</v>
      </c>
      <c r="AL8822">
        <v>0</v>
      </c>
      <c r="AM8822" s="1" t="s">
        <v>117</v>
      </c>
      <c r="AN8822" s="1" t="s">
        <v>117</v>
      </c>
      <c r="AO8822" s="1" t="s">
        <v>133</v>
      </c>
      <c r="AP8822">
        <v>0</v>
      </c>
      <c r="AQ8822">
        <v>0</v>
      </c>
      <c r="AR8822">
        <v>0</v>
      </c>
      <c r="AS8822">
        <v>0</v>
      </c>
      <c r="AT8822" s="1" t="s">
        <v>134</v>
      </c>
      <c r="AU8822">
        <v>0</v>
      </c>
      <c r="AV8822">
        <v>0</v>
      </c>
      <c r="AW8822">
        <v>0</v>
      </c>
      <c r="AX8822" s="1" t="s">
        <v>117</v>
      </c>
      <c r="AY8822" s="1" t="s">
        <v>135</v>
      </c>
      <c r="AZ8822">
        <v>0</v>
      </c>
      <c r="BA8822">
        <v>0</v>
      </c>
      <c r="BB8822">
        <v>0</v>
      </c>
      <c r="BC8822" s="1" t="s">
        <v>117</v>
      </c>
      <c r="BD8822" s="1" t="s">
        <v>136</v>
      </c>
      <c r="BE8822" s="1" t="s">
        <v>117</v>
      </c>
      <c r="BF8822">
        <v>0</v>
      </c>
      <c r="BG8822">
        <v>0</v>
      </c>
      <c r="BH8822" s="1" t="s">
        <v>117</v>
      </c>
      <c r="BI8822" s="1" t="s">
        <v>137</v>
      </c>
      <c r="BJ8822" s="1" t="s">
        <v>117</v>
      </c>
      <c r="BK8822">
        <v>0</v>
      </c>
      <c r="BL8822">
        <v>0</v>
      </c>
      <c r="BM8822" s="1" t="s">
        <v>117</v>
      </c>
      <c r="BN8822" s="1" t="s">
        <v>138</v>
      </c>
      <c r="BO8822" s="1" t="s">
        <v>117</v>
      </c>
      <c r="BP8822" s="1" t="s">
        <v>117</v>
      </c>
      <c r="BQ8822" s="1" t="s">
        <v>117</v>
      </c>
      <c r="BR8822" s="1" t="s">
        <v>117</v>
      </c>
      <c r="BS8822" s="1" t="s">
        <v>114</v>
      </c>
      <c r="BU8822" s="1" t="s">
        <v>114</v>
      </c>
      <c r="BV8822" s="1" t="s">
        <v>114</v>
      </c>
      <c r="BW8822" s="1" t="s">
        <v>114</v>
      </c>
      <c r="BX8822" s="1" t="s">
        <v>139</v>
      </c>
      <c r="BY8822" s="1" t="s">
        <v>117</v>
      </c>
      <c r="BZ8822">
        <v>0</v>
      </c>
      <c r="CA8822" s="1" t="s">
        <v>117</v>
      </c>
      <c r="CB8822" s="1" t="s">
        <v>117</v>
      </c>
      <c r="CC8822" s="1" t="s">
        <v>140</v>
      </c>
      <c r="CD8822">
        <v>0</v>
      </c>
      <c r="CE8822" s="1" t="s">
        <v>117</v>
      </c>
      <c r="CF8822">
        <v>0</v>
      </c>
      <c r="CG8822" s="1" t="s">
        <v>117</v>
      </c>
      <c r="CH8822" s="1" t="s">
        <v>114</v>
      </c>
      <c r="CI8822" s="1" t="s">
        <v>114</v>
      </c>
      <c r="CJ8822" s="1" t="s">
        <v>378</v>
      </c>
      <c r="CK8822" s="1" t="s">
        <v>121</v>
      </c>
      <c r="CL8822">
        <v>0.3</v>
      </c>
      <c r="CM8822">
        <v>0</v>
      </c>
      <c r="CN8822">
        <v>0</v>
      </c>
      <c r="CO8822" s="2">
        <v>41213</v>
      </c>
      <c r="CP8822" s="2">
        <v>55153</v>
      </c>
      <c r="CQ8822" s="1" t="s">
        <v>20076</v>
      </c>
      <c r="CR8822" s="1" t="s">
        <v>114</v>
      </c>
      <c r="CS8822" s="1" t="s">
        <v>142</v>
      </c>
      <c r="CT8822" s="1" t="s">
        <v>117</v>
      </c>
      <c r="CU8822">
        <v>0</v>
      </c>
      <c r="CV8822">
        <v>0</v>
      </c>
      <c r="CW8822" s="1" t="s">
        <v>117</v>
      </c>
      <c r="CX8822" s="1" t="s">
        <v>143</v>
      </c>
      <c r="CY8822">
        <v>0</v>
      </c>
      <c r="CZ8822" s="1" t="s">
        <v>117</v>
      </c>
      <c r="DA8822" s="1" t="s">
        <v>117</v>
      </c>
      <c r="DB8822" s="1" t="s">
        <v>117</v>
      </c>
      <c r="DC8822" s="1" t="s">
        <v>144</v>
      </c>
      <c r="DD8822" s="1" t="s">
        <v>117</v>
      </c>
      <c r="DE8822" s="1" t="s">
        <v>117</v>
      </c>
      <c r="DF8822" s="1" t="s">
        <v>117</v>
      </c>
      <c r="DG8822" s="1" t="s">
        <v>117</v>
      </c>
    </row>
    <row r="8823" spans="1:111">
      <c r="A8823" s="1" t="s">
        <v>20077</v>
      </c>
      <c r="B8823" s="1" t="s">
        <v>20078</v>
      </c>
      <c r="C8823" s="1" t="s">
        <v>113</v>
      </c>
      <c r="D8823" s="1" t="s">
        <v>114</v>
      </c>
      <c r="E8823" s="1" t="s">
        <v>115</v>
      </c>
      <c r="F8823" s="1" t="s">
        <v>3216</v>
      </c>
      <c r="G8823" s="1" t="s">
        <v>121</v>
      </c>
      <c r="H8823" s="1" t="s">
        <v>114</v>
      </c>
      <c r="I8823">
        <v>4.3999999999999997E-2</v>
      </c>
      <c r="J8823">
        <v>0</v>
      </c>
      <c r="K8823">
        <v>0</v>
      </c>
      <c r="L8823" s="1" t="s">
        <v>219</v>
      </c>
      <c r="M8823" s="1" t="s">
        <v>114</v>
      </c>
      <c r="N8823" s="1" t="s">
        <v>220</v>
      </c>
      <c r="O8823" s="1" t="s">
        <v>114</v>
      </c>
      <c r="P8823" s="1" t="s">
        <v>114</v>
      </c>
      <c r="Q8823" s="1" t="s">
        <v>114</v>
      </c>
      <c r="R8823" s="1" t="s">
        <v>127</v>
      </c>
      <c r="S8823" s="1" t="s">
        <v>128</v>
      </c>
      <c r="T8823" s="1" t="s">
        <v>117</v>
      </c>
      <c r="U8823" s="1" t="s">
        <v>117</v>
      </c>
      <c r="V8823" s="1" t="s">
        <v>117</v>
      </c>
      <c r="W8823" s="1" t="s">
        <v>129</v>
      </c>
      <c r="X8823">
        <v>0</v>
      </c>
      <c r="Y8823" s="1" t="s">
        <v>117</v>
      </c>
      <c r="Z8823" s="1" t="s">
        <v>114</v>
      </c>
      <c r="AA8823" s="1" t="s">
        <v>114</v>
      </c>
      <c r="AE8823" s="1" t="s">
        <v>131</v>
      </c>
      <c r="AF8823" s="1" t="s">
        <v>114</v>
      </c>
      <c r="AG8823" s="1" t="s">
        <v>114</v>
      </c>
      <c r="AH8823" s="1" t="s">
        <v>114</v>
      </c>
      <c r="AI8823" s="1" t="s">
        <v>114</v>
      </c>
      <c r="AJ8823" s="1" t="s">
        <v>132</v>
      </c>
      <c r="AK8823">
        <v>0</v>
      </c>
      <c r="AL8823">
        <v>0</v>
      </c>
      <c r="AM8823" s="1" t="s">
        <v>117</v>
      </c>
      <c r="AN8823" s="1" t="s">
        <v>117</v>
      </c>
      <c r="AO8823" s="1" t="s">
        <v>133</v>
      </c>
      <c r="AP8823">
        <v>0</v>
      </c>
      <c r="AQ8823">
        <v>0</v>
      </c>
      <c r="AR8823">
        <v>0</v>
      </c>
      <c r="AS8823">
        <v>0</v>
      </c>
      <c r="AT8823" s="1" t="s">
        <v>134</v>
      </c>
      <c r="AU8823">
        <v>0</v>
      </c>
      <c r="AV8823">
        <v>0</v>
      </c>
      <c r="AW8823">
        <v>0</v>
      </c>
      <c r="AX8823" s="1" t="s">
        <v>117</v>
      </c>
      <c r="AY8823" s="1" t="s">
        <v>135</v>
      </c>
      <c r="AZ8823">
        <v>0</v>
      </c>
      <c r="BA8823">
        <v>0</v>
      </c>
      <c r="BB8823">
        <v>0</v>
      </c>
      <c r="BC8823" s="1" t="s">
        <v>117</v>
      </c>
      <c r="BD8823" s="1" t="s">
        <v>136</v>
      </c>
      <c r="BE8823" s="1" t="s">
        <v>117</v>
      </c>
      <c r="BF8823">
        <v>0</v>
      </c>
      <c r="BG8823">
        <v>0</v>
      </c>
      <c r="BH8823" s="1" t="s">
        <v>117</v>
      </c>
      <c r="BI8823" s="1" t="s">
        <v>137</v>
      </c>
      <c r="BJ8823" s="1" t="s">
        <v>117</v>
      </c>
      <c r="BK8823">
        <v>0</v>
      </c>
      <c r="BL8823">
        <v>0</v>
      </c>
      <c r="BM8823" s="1" t="s">
        <v>117</v>
      </c>
      <c r="BN8823" s="1" t="s">
        <v>138</v>
      </c>
      <c r="BO8823" s="1" t="s">
        <v>117</v>
      </c>
      <c r="BP8823" s="1" t="s">
        <v>117</v>
      </c>
      <c r="BQ8823" s="1" t="s">
        <v>117</v>
      </c>
      <c r="BR8823" s="1" t="s">
        <v>117</v>
      </c>
      <c r="BS8823" s="1" t="s">
        <v>114</v>
      </c>
      <c r="BU8823" s="1" t="s">
        <v>114</v>
      </c>
      <c r="BV8823" s="1" t="s">
        <v>114</v>
      </c>
      <c r="BW8823" s="1" t="s">
        <v>114</v>
      </c>
      <c r="BX8823" s="1" t="s">
        <v>139</v>
      </c>
      <c r="BY8823" s="1" t="s">
        <v>117</v>
      </c>
      <c r="BZ8823">
        <v>0</v>
      </c>
      <c r="CA8823" s="1" t="s">
        <v>117</v>
      </c>
      <c r="CB8823" s="1" t="s">
        <v>117</v>
      </c>
      <c r="CC8823" s="1" t="s">
        <v>140</v>
      </c>
      <c r="CD8823">
        <v>0</v>
      </c>
      <c r="CE8823" s="1" t="s">
        <v>117</v>
      </c>
      <c r="CF8823">
        <v>0</v>
      </c>
      <c r="CG8823" s="1" t="s">
        <v>117</v>
      </c>
      <c r="CH8823" s="1" t="s">
        <v>114</v>
      </c>
      <c r="CI8823" s="1" t="s">
        <v>114</v>
      </c>
      <c r="CJ8823" s="1" t="s">
        <v>378</v>
      </c>
      <c r="CK8823" s="1" t="s">
        <v>121</v>
      </c>
      <c r="CL8823">
        <v>0.3</v>
      </c>
      <c r="CM8823">
        <v>0</v>
      </c>
      <c r="CN8823">
        <v>0</v>
      </c>
      <c r="CO8823" s="2">
        <v>41213</v>
      </c>
      <c r="CP8823" s="2">
        <v>55153</v>
      </c>
      <c r="CQ8823" s="1" t="s">
        <v>20076</v>
      </c>
      <c r="CR8823" s="1" t="s">
        <v>114</v>
      </c>
      <c r="CS8823" s="1" t="s">
        <v>142</v>
      </c>
      <c r="CT8823" s="1" t="s">
        <v>117</v>
      </c>
      <c r="CU8823">
        <v>0</v>
      </c>
      <c r="CV8823">
        <v>0</v>
      </c>
      <c r="CW8823" s="1" t="s">
        <v>117</v>
      </c>
      <c r="CX8823" s="1" t="s">
        <v>143</v>
      </c>
      <c r="CY8823">
        <v>0</v>
      </c>
      <c r="CZ8823" s="1" t="s">
        <v>117</v>
      </c>
      <c r="DA8823" s="1" t="s">
        <v>117</v>
      </c>
      <c r="DB8823" s="1" t="s">
        <v>117</v>
      </c>
      <c r="DC8823" s="1" t="s">
        <v>144</v>
      </c>
      <c r="DD8823" s="1" t="s">
        <v>117</v>
      </c>
      <c r="DE8823" s="1" t="s">
        <v>117</v>
      </c>
      <c r="DF8823" s="1" t="s">
        <v>117</v>
      </c>
      <c r="DG8823" s="1" t="s">
        <v>117</v>
      </c>
    </row>
    <row r="8824" spans="1:111">
      <c r="A8824" s="1" t="s">
        <v>20079</v>
      </c>
      <c r="B8824" s="1" t="s">
        <v>20080</v>
      </c>
      <c r="C8824" s="1" t="s">
        <v>113</v>
      </c>
      <c r="D8824" s="1" t="s">
        <v>114</v>
      </c>
      <c r="E8824" s="1" t="s">
        <v>115</v>
      </c>
      <c r="F8824" s="1" t="s">
        <v>3216</v>
      </c>
      <c r="G8824" s="1" t="s">
        <v>121</v>
      </c>
      <c r="H8824" s="1" t="s">
        <v>114</v>
      </c>
      <c r="I8824">
        <v>4.3999999999999997E-2</v>
      </c>
      <c r="J8824">
        <v>0</v>
      </c>
      <c r="K8824">
        <v>0</v>
      </c>
      <c r="L8824" s="1" t="s">
        <v>219</v>
      </c>
      <c r="M8824" s="1" t="s">
        <v>114</v>
      </c>
      <c r="N8824" s="1" t="s">
        <v>220</v>
      </c>
      <c r="O8824" s="1" t="s">
        <v>114</v>
      </c>
      <c r="P8824" s="1" t="s">
        <v>114</v>
      </c>
      <c r="Q8824" s="1" t="s">
        <v>114</v>
      </c>
      <c r="R8824" s="1" t="s">
        <v>127</v>
      </c>
      <c r="S8824" s="1" t="s">
        <v>128</v>
      </c>
      <c r="T8824" s="1" t="s">
        <v>117</v>
      </c>
      <c r="U8824" s="1" t="s">
        <v>117</v>
      </c>
      <c r="V8824" s="1" t="s">
        <v>117</v>
      </c>
      <c r="W8824" s="1" t="s">
        <v>129</v>
      </c>
      <c r="X8824">
        <v>0</v>
      </c>
      <c r="Y8824" s="1" t="s">
        <v>117</v>
      </c>
      <c r="Z8824" s="1" t="s">
        <v>114</v>
      </c>
      <c r="AA8824" s="1" t="s">
        <v>114</v>
      </c>
      <c r="AE8824" s="1" t="s">
        <v>131</v>
      </c>
      <c r="AF8824" s="1" t="s">
        <v>114</v>
      </c>
      <c r="AG8824" s="1" t="s">
        <v>114</v>
      </c>
      <c r="AH8824" s="1" t="s">
        <v>114</v>
      </c>
      <c r="AI8824" s="1" t="s">
        <v>114</v>
      </c>
      <c r="AJ8824" s="1" t="s">
        <v>132</v>
      </c>
      <c r="AK8824">
        <v>0</v>
      </c>
      <c r="AL8824">
        <v>0</v>
      </c>
      <c r="AM8824" s="1" t="s">
        <v>117</v>
      </c>
      <c r="AN8824" s="1" t="s">
        <v>117</v>
      </c>
      <c r="AO8824" s="1" t="s">
        <v>133</v>
      </c>
      <c r="AP8824">
        <v>0</v>
      </c>
      <c r="AQ8824">
        <v>0</v>
      </c>
      <c r="AR8824">
        <v>0</v>
      </c>
      <c r="AS8824">
        <v>0</v>
      </c>
      <c r="AT8824" s="1" t="s">
        <v>134</v>
      </c>
      <c r="AU8824">
        <v>0</v>
      </c>
      <c r="AV8824">
        <v>0</v>
      </c>
      <c r="AW8824">
        <v>0</v>
      </c>
      <c r="AX8824" s="1" t="s">
        <v>117</v>
      </c>
      <c r="AY8824" s="1" t="s">
        <v>135</v>
      </c>
      <c r="AZ8824">
        <v>0</v>
      </c>
      <c r="BA8824">
        <v>0</v>
      </c>
      <c r="BB8824">
        <v>0</v>
      </c>
      <c r="BC8824" s="1" t="s">
        <v>117</v>
      </c>
      <c r="BD8824" s="1" t="s">
        <v>136</v>
      </c>
      <c r="BE8824" s="1" t="s">
        <v>117</v>
      </c>
      <c r="BF8824">
        <v>0</v>
      </c>
      <c r="BG8824">
        <v>0</v>
      </c>
      <c r="BH8824" s="1" t="s">
        <v>117</v>
      </c>
      <c r="BI8824" s="1" t="s">
        <v>137</v>
      </c>
      <c r="BJ8824" s="1" t="s">
        <v>117</v>
      </c>
      <c r="BK8824">
        <v>0</v>
      </c>
      <c r="BL8824">
        <v>0</v>
      </c>
      <c r="BM8824" s="1" t="s">
        <v>117</v>
      </c>
      <c r="BN8824" s="1" t="s">
        <v>138</v>
      </c>
      <c r="BO8824" s="1" t="s">
        <v>117</v>
      </c>
      <c r="BP8824" s="1" t="s">
        <v>117</v>
      </c>
      <c r="BQ8824" s="1" t="s">
        <v>117</v>
      </c>
      <c r="BR8824" s="1" t="s">
        <v>117</v>
      </c>
      <c r="BS8824" s="1" t="s">
        <v>114</v>
      </c>
      <c r="BU8824" s="1" t="s">
        <v>114</v>
      </c>
      <c r="BV8824" s="1" t="s">
        <v>114</v>
      </c>
      <c r="BW8824" s="1" t="s">
        <v>114</v>
      </c>
      <c r="BX8824" s="1" t="s">
        <v>139</v>
      </c>
      <c r="BY8824" s="1" t="s">
        <v>117</v>
      </c>
      <c r="BZ8824">
        <v>0</v>
      </c>
      <c r="CA8824" s="1" t="s">
        <v>117</v>
      </c>
      <c r="CB8824" s="1" t="s">
        <v>117</v>
      </c>
      <c r="CC8824" s="1" t="s">
        <v>140</v>
      </c>
      <c r="CD8824">
        <v>0</v>
      </c>
      <c r="CE8824" s="1" t="s">
        <v>117</v>
      </c>
      <c r="CF8824">
        <v>0</v>
      </c>
      <c r="CG8824" s="1" t="s">
        <v>117</v>
      </c>
      <c r="CH8824" s="1" t="s">
        <v>114</v>
      </c>
      <c r="CI8824" s="1" t="s">
        <v>114</v>
      </c>
      <c r="CJ8824" s="1" t="s">
        <v>378</v>
      </c>
      <c r="CK8824" s="1" t="s">
        <v>121</v>
      </c>
      <c r="CL8824">
        <v>0.3</v>
      </c>
      <c r="CM8824">
        <v>0</v>
      </c>
      <c r="CN8824">
        <v>0</v>
      </c>
      <c r="CO8824" s="2">
        <v>41213</v>
      </c>
      <c r="CP8824" s="2">
        <v>55153</v>
      </c>
      <c r="CQ8824" s="1" t="s">
        <v>114</v>
      </c>
      <c r="CR8824" s="1" t="s">
        <v>114</v>
      </c>
      <c r="CS8824" s="1" t="s">
        <v>142</v>
      </c>
      <c r="CT8824" s="1" t="s">
        <v>117</v>
      </c>
      <c r="CU8824">
        <v>0</v>
      </c>
      <c r="CV8824">
        <v>0</v>
      </c>
      <c r="CW8824" s="1" t="s">
        <v>117</v>
      </c>
      <c r="CX8824" s="1" t="s">
        <v>143</v>
      </c>
      <c r="CY8824">
        <v>0</v>
      </c>
      <c r="CZ8824" s="1" t="s">
        <v>117</v>
      </c>
      <c r="DA8824" s="1" t="s">
        <v>117</v>
      </c>
      <c r="DB8824" s="1" t="s">
        <v>117</v>
      </c>
      <c r="DC8824" s="1" t="s">
        <v>144</v>
      </c>
      <c r="DD8824" s="1" t="s">
        <v>117</v>
      </c>
      <c r="DE8824" s="1" t="s">
        <v>117</v>
      </c>
      <c r="DF8824" s="1" t="s">
        <v>117</v>
      </c>
      <c r="DG8824" s="1" t="s">
        <v>117</v>
      </c>
    </row>
    <row r="8825" spans="1:111">
      <c r="A8825" s="1" t="s">
        <v>20081</v>
      </c>
      <c r="B8825" s="1" t="s">
        <v>20082</v>
      </c>
      <c r="C8825" s="1" t="s">
        <v>113</v>
      </c>
      <c r="D8825" s="1" t="s">
        <v>114</v>
      </c>
      <c r="E8825" s="1" t="s">
        <v>115</v>
      </c>
      <c r="F8825" s="1" t="s">
        <v>3216</v>
      </c>
      <c r="G8825" s="1" t="s">
        <v>121</v>
      </c>
      <c r="H8825" s="1" t="s">
        <v>114</v>
      </c>
      <c r="I8825">
        <v>4.3999999999999997E-2</v>
      </c>
      <c r="J8825">
        <v>0</v>
      </c>
      <c r="K8825">
        <v>0</v>
      </c>
      <c r="L8825" s="1" t="s">
        <v>219</v>
      </c>
      <c r="M8825" s="1" t="s">
        <v>114</v>
      </c>
      <c r="N8825" s="1" t="s">
        <v>220</v>
      </c>
      <c r="O8825" s="1" t="s">
        <v>114</v>
      </c>
      <c r="P8825" s="1" t="s">
        <v>114</v>
      </c>
      <c r="Q8825" s="1" t="s">
        <v>114</v>
      </c>
      <c r="R8825" s="1" t="s">
        <v>127</v>
      </c>
      <c r="S8825" s="1" t="s">
        <v>128</v>
      </c>
      <c r="T8825" s="1" t="s">
        <v>117</v>
      </c>
      <c r="U8825" s="1" t="s">
        <v>117</v>
      </c>
      <c r="V8825" s="1" t="s">
        <v>117</v>
      </c>
      <c r="W8825" s="1" t="s">
        <v>129</v>
      </c>
      <c r="X8825">
        <v>0</v>
      </c>
      <c r="Y8825" s="1" t="s">
        <v>117</v>
      </c>
      <c r="Z8825" s="1" t="s">
        <v>114</v>
      </c>
      <c r="AA8825" s="1" t="s">
        <v>114</v>
      </c>
      <c r="AE8825" s="1" t="s">
        <v>131</v>
      </c>
      <c r="AF8825" s="1" t="s">
        <v>114</v>
      </c>
      <c r="AG8825" s="1" t="s">
        <v>114</v>
      </c>
      <c r="AH8825" s="1" t="s">
        <v>114</v>
      </c>
      <c r="AI8825" s="1" t="s">
        <v>114</v>
      </c>
      <c r="AJ8825" s="1" t="s">
        <v>132</v>
      </c>
      <c r="AK8825">
        <v>0</v>
      </c>
      <c r="AL8825">
        <v>0</v>
      </c>
      <c r="AM8825" s="1" t="s">
        <v>117</v>
      </c>
      <c r="AN8825" s="1" t="s">
        <v>117</v>
      </c>
      <c r="AO8825" s="1" t="s">
        <v>133</v>
      </c>
      <c r="AP8825">
        <v>0</v>
      </c>
      <c r="AQ8825">
        <v>0</v>
      </c>
      <c r="AR8825">
        <v>0</v>
      </c>
      <c r="AS8825">
        <v>0</v>
      </c>
      <c r="AT8825" s="1" t="s">
        <v>134</v>
      </c>
      <c r="AU8825">
        <v>0</v>
      </c>
      <c r="AV8825">
        <v>0</v>
      </c>
      <c r="AW8825">
        <v>0</v>
      </c>
      <c r="AX8825" s="1" t="s">
        <v>117</v>
      </c>
      <c r="AY8825" s="1" t="s">
        <v>135</v>
      </c>
      <c r="AZ8825">
        <v>0</v>
      </c>
      <c r="BA8825">
        <v>0</v>
      </c>
      <c r="BB8825">
        <v>0</v>
      </c>
      <c r="BC8825" s="1" t="s">
        <v>117</v>
      </c>
      <c r="BD8825" s="1" t="s">
        <v>136</v>
      </c>
      <c r="BE8825" s="1" t="s">
        <v>117</v>
      </c>
      <c r="BF8825">
        <v>0</v>
      </c>
      <c r="BG8825">
        <v>0</v>
      </c>
      <c r="BH8825" s="1" t="s">
        <v>117</v>
      </c>
      <c r="BI8825" s="1" t="s">
        <v>137</v>
      </c>
      <c r="BJ8825" s="1" t="s">
        <v>117</v>
      </c>
      <c r="BK8825">
        <v>0</v>
      </c>
      <c r="BL8825">
        <v>0</v>
      </c>
      <c r="BM8825" s="1" t="s">
        <v>117</v>
      </c>
      <c r="BN8825" s="1" t="s">
        <v>138</v>
      </c>
      <c r="BO8825" s="1" t="s">
        <v>117</v>
      </c>
      <c r="BP8825" s="1" t="s">
        <v>117</v>
      </c>
      <c r="BQ8825" s="1" t="s">
        <v>117</v>
      </c>
      <c r="BR8825" s="1" t="s">
        <v>117</v>
      </c>
      <c r="BS8825" s="1" t="s">
        <v>114</v>
      </c>
      <c r="BU8825" s="1" t="s">
        <v>114</v>
      </c>
      <c r="BV8825" s="1" t="s">
        <v>114</v>
      </c>
      <c r="BW8825" s="1" t="s">
        <v>114</v>
      </c>
      <c r="BX8825" s="1" t="s">
        <v>139</v>
      </c>
      <c r="BY8825" s="1" t="s">
        <v>117</v>
      </c>
      <c r="BZ8825">
        <v>0</v>
      </c>
      <c r="CA8825" s="1" t="s">
        <v>117</v>
      </c>
      <c r="CB8825" s="1" t="s">
        <v>117</v>
      </c>
      <c r="CC8825" s="1" t="s">
        <v>140</v>
      </c>
      <c r="CD8825">
        <v>0</v>
      </c>
      <c r="CE8825" s="1" t="s">
        <v>117</v>
      </c>
      <c r="CF8825">
        <v>0</v>
      </c>
      <c r="CG8825" s="1" t="s">
        <v>117</v>
      </c>
      <c r="CH8825" s="1" t="s">
        <v>114</v>
      </c>
      <c r="CI8825" s="1" t="s">
        <v>114</v>
      </c>
      <c r="CJ8825" s="1" t="s">
        <v>378</v>
      </c>
      <c r="CK8825" s="1" t="s">
        <v>121</v>
      </c>
      <c r="CL8825">
        <v>0.3</v>
      </c>
      <c r="CM8825">
        <v>0</v>
      </c>
      <c r="CN8825">
        <v>0</v>
      </c>
      <c r="CO8825" s="2">
        <v>41213</v>
      </c>
      <c r="CP8825" s="2">
        <v>55153</v>
      </c>
      <c r="CQ8825" s="1" t="s">
        <v>114</v>
      </c>
      <c r="CR8825" s="1" t="s">
        <v>114</v>
      </c>
      <c r="CS8825" s="1" t="s">
        <v>142</v>
      </c>
      <c r="CT8825" s="1" t="s">
        <v>117</v>
      </c>
      <c r="CU8825">
        <v>0</v>
      </c>
      <c r="CV8825">
        <v>0</v>
      </c>
      <c r="CW8825" s="1" t="s">
        <v>117</v>
      </c>
      <c r="CX8825" s="1" t="s">
        <v>143</v>
      </c>
      <c r="CY8825">
        <v>0</v>
      </c>
      <c r="CZ8825" s="1" t="s">
        <v>117</v>
      </c>
      <c r="DA8825" s="1" t="s">
        <v>117</v>
      </c>
      <c r="DB8825" s="1" t="s">
        <v>117</v>
      </c>
      <c r="DC8825" s="1" t="s">
        <v>144</v>
      </c>
      <c r="DD8825" s="1" t="s">
        <v>117</v>
      </c>
      <c r="DE8825" s="1" t="s">
        <v>117</v>
      </c>
      <c r="DF8825" s="1" t="s">
        <v>117</v>
      </c>
      <c r="DG8825" s="1" t="s">
        <v>117</v>
      </c>
    </row>
    <row r="8826" spans="1:111">
      <c r="A8826" s="1" t="s">
        <v>20083</v>
      </c>
      <c r="B8826" s="1" t="s">
        <v>20084</v>
      </c>
      <c r="C8826" s="1" t="s">
        <v>113</v>
      </c>
      <c r="D8826" s="1" t="s">
        <v>114</v>
      </c>
      <c r="E8826" s="1" t="s">
        <v>115</v>
      </c>
      <c r="F8826" s="1" t="s">
        <v>3216</v>
      </c>
      <c r="G8826" s="1" t="s">
        <v>121</v>
      </c>
      <c r="H8826" s="1" t="s">
        <v>114</v>
      </c>
      <c r="I8826">
        <v>4.3999999999999997E-2</v>
      </c>
      <c r="J8826">
        <v>0</v>
      </c>
      <c r="K8826">
        <v>0</v>
      </c>
      <c r="L8826" s="1" t="s">
        <v>219</v>
      </c>
      <c r="M8826" s="1" t="s">
        <v>114</v>
      </c>
      <c r="N8826" s="1" t="s">
        <v>220</v>
      </c>
      <c r="O8826" s="1" t="s">
        <v>114</v>
      </c>
      <c r="P8826" s="1" t="s">
        <v>114</v>
      </c>
      <c r="Q8826" s="1" t="s">
        <v>114</v>
      </c>
      <c r="R8826" s="1" t="s">
        <v>127</v>
      </c>
      <c r="S8826" s="1" t="s">
        <v>128</v>
      </c>
      <c r="T8826" s="1" t="s">
        <v>117</v>
      </c>
      <c r="U8826" s="1" t="s">
        <v>117</v>
      </c>
      <c r="V8826" s="1" t="s">
        <v>117</v>
      </c>
      <c r="W8826" s="1" t="s">
        <v>129</v>
      </c>
      <c r="X8826">
        <v>0</v>
      </c>
      <c r="Y8826" s="1" t="s">
        <v>117</v>
      </c>
      <c r="Z8826" s="1" t="s">
        <v>114</v>
      </c>
      <c r="AA8826" s="1" t="s">
        <v>114</v>
      </c>
      <c r="AE8826" s="1" t="s">
        <v>131</v>
      </c>
      <c r="AF8826" s="1" t="s">
        <v>114</v>
      </c>
      <c r="AG8826" s="1" t="s">
        <v>114</v>
      </c>
      <c r="AH8826" s="1" t="s">
        <v>114</v>
      </c>
      <c r="AI8826" s="1" t="s">
        <v>114</v>
      </c>
      <c r="AJ8826" s="1" t="s">
        <v>132</v>
      </c>
      <c r="AK8826">
        <v>0</v>
      </c>
      <c r="AL8826">
        <v>0</v>
      </c>
      <c r="AM8826" s="1" t="s">
        <v>117</v>
      </c>
      <c r="AN8826" s="1" t="s">
        <v>117</v>
      </c>
      <c r="AO8826" s="1" t="s">
        <v>133</v>
      </c>
      <c r="AP8826">
        <v>0</v>
      </c>
      <c r="AQ8826">
        <v>0</v>
      </c>
      <c r="AR8826">
        <v>0</v>
      </c>
      <c r="AS8826">
        <v>0</v>
      </c>
      <c r="AT8826" s="1" t="s">
        <v>134</v>
      </c>
      <c r="AU8826">
        <v>0</v>
      </c>
      <c r="AV8826">
        <v>0</v>
      </c>
      <c r="AW8826">
        <v>0</v>
      </c>
      <c r="AX8826" s="1" t="s">
        <v>117</v>
      </c>
      <c r="AY8826" s="1" t="s">
        <v>135</v>
      </c>
      <c r="AZ8826">
        <v>0</v>
      </c>
      <c r="BA8826">
        <v>0</v>
      </c>
      <c r="BB8826">
        <v>0</v>
      </c>
      <c r="BC8826" s="1" t="s">
        <v>117</v>
      </c>
      <c r="BD8826" s="1" t="s">
        <v>136</v>
      </c>
      <c r="BE8826" s="1" t="s">
        <v>117</v>
      </c>
      <c r="BF8826">
        <v>0</v>
      </c>
      <c r="BG8826">
        <v>0</v>
      </c>
      <c r="BH8826" s="1" t="s">
        <v>117</v>
      </c>
      <c r="BI8826" s="1" t="s">
        <v>137</v>
      </c>
      <c r="BJ8826" s="1" t="s">
        <v>117</v>
      </c>
      <c r="BK8826">
        <v>0</v>
      </c>
      <c r="BL8826">
        <v>0</v>
      </c>
      <c r="BM8826" s="1" t="s">
        <v>117</v>
      </c>
      <c r="BN8826" s="1" t="s">
        <v>138</v>
      </c>
      <c r="BO8826" s="1" t="s">
        <v>117</v>
      </c>
      <c r="BP8826" s="1" t="s">
        <v>117</v>
      </c>
      <c r="BQ8826" s="1" t="s">
        <v>117</v>
      </c>
      <c r="BR8826" s="1" t="s">
        <v>117</v>
      </c>
      <c r="BS8826" s="1" t="s">
        <v>114</v>
      </c>
      <c r="BU8826" s="1" t="s">
        <v>114</v>
      </c>
      <c r="BV8826" s="1" t="s">
        <v>114</v>
      </c>
      <c r="BW8826" s="1" t="s">
        <v>114</v>
      </c>
      <c r="BX8826" s="1" t="s">
        <v>139</v>
      </c>
      <c r="BY8826" s="1" t="s">
        <v>117</v>
      </c>
      <c r="BZ8826">
        <v>0</v>
      </c>
      <c r="CA8826" s="1" t="s">
        <v>117</v>
      </c>
      <c r="CB8826" s="1" t="s">
        <v>117</v>
      </c>
      <c r="CC8826" s="1" t="s">
        <v>140</v>
      </c>
      <c r="CD8826">
        <v>0</v>
      </c>
      <c r="CE8826" s="1" t="s">
        <v>117</v>
      </c>
      <c r="CF8826">
        <v>0</v>
      </c>
      <c r="CG8826" s="1" t="s">
        <v>117</v>
      </c>
      <c r="CH8826" s="1" t="s">
        <v>114</v>
      </c>
      <c r="CI8826" s="1" t="s">
        <v>114</v>
      </c>
      <c r="CJ8826" s="1" t="s">
        <v>378</v>
      </c>
      <c r="CK8826" s="1" t="s">
        <v>121</v>
      </c>
      <c r="CL8826">
        <v>0.3</v>
      </c>
      <c r="CM8826">
        <v>0</v>
      </c>
      <c r="CN8826">
        <v>0</v>
      </c>
      <c r="CO8826" s="2">
        <v>41213</v>
      </c>
      <c r="CP8826" s="2">
        <v>55153</v>
      </c>
      <c r="CQ8826" s="1" t="s">
        <v>20076</v>
      </c>
      <c r="CR8826" s="1" t="s">
        <v>114</v>
      </c>
      <c r="CS8826" s="1" t="s">
        <v>142</v>
      </c>
      <c r="CT8826" s="1" t="s">
        <v>117</v>
      </c>
      <c r="CU8826">
        <v>0</v>
      </c>
      <c r="CV8826">
        <v>0</v>
      </c>
      <c r="CW8826" s="1" t="s">
        <v>117</v>
      </c>
      <c r="CX8826" s="1" t="s">
        <v>143</v>
      </c>
      <c r="CY8826">
        <v>0</v>
      </c>
      <c r="CZ8826" s="1" t="s">
        <v>117</v>
      </c>
      <c r="DA8826" s="1" t="s">
        <v>117</v>
      </c>
      <c r="DB8826" s="1" t="s">
        <v>117</v>
      </c>
      <c r="DC8826" s="1" t="s">
        <v>144</v>
      </c>
      <c r="DD8826" s="1" t="s">
        <v>117</v>
      </c>
      <c r="DE8826" s="1" t="s">
        <v>117</v>
      </c>
      <c r="DF8826" s="1" t="s">
        <v>117</v>
      </c>
      <c r="DG8826" s="1" t="s">
        <v>117</v>
      </c>
    </row>
    <row r="8827" spans="1:111">
      <c r="A8827" s="1" t="s">
        <v>20085</v>
      </c>
      <c r="B8827" s="1" t="s">
        <v>20086</v>
      </c>
      <c r="C8827" s="1" t="s">
        <v>113</v>
      </c>
      <c r="D8827" s="1" t="s">
        <v>114</v>
      </c>
      <c r="E8827" s="1" t="s">
        <v>115</v>
      </c>
      <c r="F8827" s="1" t="s">
        <v>3216</v>
      </c>
      <c r="G8827" s="1" t="s">
        <v>121</v>
      </c>
      <c r="H8827" s="1" t="s">
        <v>114</v>
      </c>
      <c r="I8827">
        <v>4.3999999999999997E-2</v>
      </c>
      <c r="J8827">
        <v>0</v>
      </c>
      <c r="K8827">
        <v>0</v>
      </c>
      <c r="L8827" s="1" t="s">
        <v>219</v>
      </c>
      <c r="M8827" s="1" t="s">
        <v>114</v>
      </c>
      <c r="N8827" s="1" t="s">
        <v>220</v>
      </c>
      <c r="O8827" s="1" t="s">
        <v>114</v>
      </c>
      <c r="P8827" s="1" t="s">
        <v>114</v>
      </c>
      <c r="Q8827" s="1" t="s">
        <v>114</v>
      </c>
      <c r="R8827" s="1" t="s">
        <v>127</v>
      </c>
      <c r="S8827" s="1" t="s">
        <v>128</v>
      </c>
      <c r="T8827" s="1" t="s">
        <v>117</v>
      </c>
      <c r="U8827" s="1" t="s">
        <v>117</v>
      </c>
      <c r="V8827" s="1" t="s">
        <v>117</v>
      </c>
      <c r="W8827" s="1" t="s">
        <v>129</v>
      </c>
      <c r="X8827">
        <v>0</v>
      </c>
      <c r="Y8827" s="1" t="s">
        <v>117</v>
      </c>
      <c r="Z8827" s="1" t="s">
        <v>114</v>
      </c>
      <c r="AA8827" s="1" t="s">
        <v>114</v>
      </c>
      <c r="AE8827" s="1" t="s">
        <v>131</v>
      </c>
      <c r="AF8827" s="1" t="s">
        <v>114</v>
      </c>
      <c r="AG8827" s="1" t="s">
        <v>114</v>
      </c>
      <c r="AH8827" s="1" t="s">
        <v>114</v>
      </c>
      <c r="AI8827" s="1" t="s">
        <v>114</v>
      </c>
      <c r="AJ8827" s="1" t="s">
        <v>132</v>
      </c>
      <c r="AK8827">
        <v>0</v>
      </c>
      <c r="AL8827">
        <v>0</v>
      </c>
      <c r="AM8827" s="1" t="s">
        <v>117</v>
      </c>
      <c r="AN8827" s="1" t="s">
        <v>117</v>
      </c>
      <c r="AO8827" s="1" t="s">
        <v>133</v>
      </c>
      <c r="AP8827">
        <v>0</v>
      </c>
      <c r="AQ8827">
        <v>0</v>
      </c>
      <c r="AR8827">
        <v>0</v>
      </c>
      <c r="AS8827">
        <v>0</v>
      </c>
      <c r="AT8827" s="1" t="s">
        <v>134</v>
      </c>
      <c r="AU8827">
        <v>0</v>
      </c>
      <c r="AV8827">
        <v>0</v>
      </c>
      <c r="AW8827">
        <v>0</v>
      </c>
      <c r="AX8827" s="1" t="s">
        <v>117</v>
      </c>
      <c r="AY8827" s="1" t="s">
        <v>135</v>
      </c>
      <c r="AZ8827">
        <v>0</v>
      </c>
      <c r="BA8827">
        <v>0</v>
      </c>
      <c r="BB8827">
        <v>0</v>
      </c>
      <c r="BC8827" s="1" t="s">
        <v>117</v>
      </c>
      <c r="BD8827" s="1" t="s">
        <v>136</v>
      </c>
      <c r="BE8827" s="1" t="s">
        <v>117</v>
      </c>
      <c r="BF8827">
        <v>0</v>
      </c>
      <c r="BG8827">
        <v>0</v>
      </c>
      <c r="BH8827" s="1" t="s">
        <v>117</v>
      </c>
      <c r="BI8827" s="1" t="s">
        <v>137</v>
      </c>
      <c r="BJ8827" s="1" t="s">
        <v>117</v>
      </c>
      <c r="BK8827">
        <v>0</v>
      </c>
      <c r="BL8827">
        <v>0</v>
      </c>
      <c r="BM8827" s="1" t="s">
        <v>117</v>
      </c>
      <c r="BN8827" s="1" t="s">
        <v>138</v>
      </c>
      <c r="BO8827" s="1" t="s">
        <v>117</v>
      </c>
      <c r="BP8827" s="1" t="s">
        <v>117</v>
      </c>
      <c r="BQ8827" s="1" t="s">
        <v>117</v>
      </c>
      <c r="BR8827" s="1" t="s">
        <v>117</v>
      </c>
      <c r="BS8827" s="1" t="s">
        <v>114</v>
      </c>
      <c r="BU8827" s="1" t="s">
        <v>114</v>
      </c>
      <c r="BV8827" s="1" t="s">
        <v>114</v>
      </c>
      <c r="BW8827" s="1" t="s">
        <v>114</v>
      </c>
      <c r="BX8827" s="1" t="s">
        <v>139</v>
      </c>
      <c r="BY8827" s="1" t="s">
        <v>117</v>
      </c>
      <c r="BZ8827">
        <v>0</v>
      </c>
      <c r="CA8827" s="1" t="s">
        <v>117</v>
      </c>
      <c r="CB8827" s="1" t="s">
        <v>117</v>
      </c>
      <c r="CC8827" s="1" t="s">
        <v>140</v>
      </c>
      <c r="CD8827">
        <v>0</v>
      </c>
      <c r="CE8827" s="1" t="s">
        <v>117</v>
      </c>
      <c r="CF8827">
        <v>0</v>
      </c>
      <c r="CG8827" s="1" t="s">
        <v>117</v>
      </c>
      <c r="CH8827" s="1" t="s">
        <v>114</v>
      </c>
      <c r="CI8827" s="1" t="s">
        <v>114</v>
      </c>
      <c r="CJ8827" s="1" t="s">
        <v>378</v>
      </c>
      <c r="CK8827" s="1" t="s">
        <v>121</v>
      </c>
      <c r="CL8827">
        <v>0.3</v>
      </c>
      <c r="CM8827">
        <v>0</v>
      </c>
      <c r="CN8827">
        <v>0</v>
      </c>
      <c r="CO8827" s="2">
        <v>41213</v>
      </c>
      <c r="CP8827" s="2">
        <v>55153</v>
      </c>
      <c r="CQ8827" s="1" t="s">
        <v>20076</v>
      </c>
      <c r="CR8827" s="1" t="s">
        <v>114</v>
      </c>
      <c r="CS8827" s="1" t="s">
        <v>142</v>
      </c>
      <c r="CT8827" s="1" t="s">
        <v>117</v>
      </c>
      <c r="CU8827">
        <v>0</v>
      </c>
      <c r="CV8827">
        <v>0</v>
      </c>
      <c r="CW8827" s="1" t="s">
        <v>117</v>
      </c>
      <c r="CX8827" s="1" t="s">
        <v>143</v>
      </c>
      <c r="CY8827">
        <v>0</v>
      </c>
      <c r="CZ8827" s="1" t="s">
        <v>117</v>
      </c>
      <c r="DA8827" s="1" t="s">
        <v>117</v>
      </c>
      <c r="DB8827" s="1" t="s">
        <v>117</v>
      </c>
      <c r="DC8827" s="1" t="s">
        <v>144</v>
      </c>
      <c r="DD8827" s="1" t="s">
        <v>117</v>
      </c>
      <c r="DE8827" s="1" t="s">
        <v>117</v>
      </c>
      <c r="DF8827" s="1" t="s">
        <v>117</v>
      </c>
      <c r="DG8827" s="1" t="s">
        <v>117</v>
      </c>
    </row>
    <row r="8828" spans="1:111">
      <c r="A8828" s="1" t="s">
        <v>20087</v>
      </c>
      <c r="B8828" s="1" t="s">
        <v>20088</v>
      </c>
      <c r="C8828" s="1" t="s">
        <v>113</v>
      </c>
      <c r="D8828" s="1" t="s">
        <v>114</v>
      </c>
      <c r="E8828" s="1" t="s">
        <v>115</v>
      </c>
      <c r="F8828" s="1" t="s">
        <v>3216</v>
      </c>
      <c r="G8828" s="1" t="s">
        <v>121</v>
      </c>
      <c r="H8828" s="1" t="s">
        <v>114</v>
      </c>
      <c r="I8828">
        <v>4.3999999999999997E-2</v>
      </c>
      <c r="J8828">
        <v>0</v>
      </c>
      <c r="K8828">
        <v>0</v>
      </c>
      <c r="L8828" s="1" t="s">
        <v>219</v>
      </c>
      <c r="M8828" s="1" t="s">
        <v>114</v>
      </c>
      <c r="N8828" s="1" t="s">
        <v>220</v>
      </c>
      <c r="O8828" s="1" t="s">
        <v>114</v>
      </c>
      <c r="P8828" s="1" t="s">
        <v>114</v>
      </c>
      <c r="Q8828" s="1" t="s">
        <v>114</v>
      </c>
      <c r="R8828" s="1" t="s">
        <v>127</v>
      </c>
      <c r="S8828" s="1" t="s">
        <v>128</v>
      </c>
      <c r="T8828" s="1" t="s">
        <v>117</v>
      </c>
      <c r="U8828" s="1" t="s">
        <v>117</v>
      </c>
      <c r="V8828" s="1" t="s">
        <v>117</v>
      </c>
      <c r="W8828" s="1" t="s">
        <v>129</v>
      </c>
      <c r="X8828">
        <v>0</v>
      </c>
      <c r="Y8828" s="1" t="s">
        <v>117</v>
      </c>
      <c r="Z8828" s="1" t="s">
        <v>114</v>
      </c>
      <c r="AA8828" s="1" t="s">
        <v>114</v>
      </c>
      <c r="AE8828" s="1" t="s">
        <v>131</v>
      </c>
      <c r="AF8828" s="1" t="s">
        <v>114</v>
      </c>
      <c r="AG8828" s="1" t="s">
        <v>114</v>
      </c>
      <c r="AH8828" s="1" t="s">
        <v>114</v>
      </c>
      <c r="AI8828" s="1" t="s">
        <v>114</v>
      </c>
      <c r="AJ8828" s="1" t="s">
        <v>132</v>
      </c>
      <c r="AK8828">
        <v>0</v>
      </c>
      <c r="AL8828">
        <v>0</v>
      </c>
      <c r="AM8828" s="1" t="s">
        <v>117</v>
      </c>
      <c r="AN8828" s="1" t="s">
        <v>117</v>
      </c>
      <c r="AO8828" s="1" t="s">
        <v>133</v>
      </c>
      <c r="AP8828">
        <v>0</v>
      </c>
      <c r="AQ8828">
        <v>0</v>
      </c>
      <c r="AR8828">
        <v>0</v>
      </c>
      <c r="AS8828">
        <v>0</v>
      </c>
      <c r="AT8828" s="1" t="s">
        <v>134</v>
      </c>
      <c r="AU8828">
        <v>0</v>
      </c>
      <c r="AV8828">
        <v>0</v>
      </c>
      <c r="AW8828">
        <v>0</v>
      </c>
      <c r="AX8828" s="1" t="s">
        <v>117</v>
      </c>
      <c r="AY8828" s="1" t="s">
        <v>135</v>
      </c>
      <c r="AZ8828">
        <v>0</v>
      </c>
      <c r="BA8828">
        <v>0</v>
      </c>
      <c r="BB8828">
        <v>0</v>
      </c>
      <c r="BC8828" s="1" t="s">
        <v>117</v>
      </c>
      <c r="BD8828" s="1" t="s">
        <v>136</v>
      </c>
      <c r="BE8828" s="1" t="s">
        <v>117</v>
      </c>
      <c r="BF8828">
        <v>0</v>
      </c>
      <c r="BG8828">
        <v>0</v>
      </c>
      <c r="BH8828" s="1" t="s">
        <v>117</v>
      </c>
      <c r="BI8828" s="1" t="s">
        <v>137</v>
      </c>
      <c r="BJ8828" s="1" t="s">
        <v>117</v>
      </c>
      <c r="BK8828">
        <v>0</v>
      </c>
      <c r="BL8828">
        <v>0</v>
      </c>
      <c r="BM8828" s="1" t="s">
        <v>117</v>
      </c>
      <c r="BN8828" s="1" t="s">
        <v>138</v>
      </c>
      <c r="BO8828" s="1" t="s">
        <v>117</v>
      </c>
      <c r="BP8828" s="1" t="s">
        <v>117</v>
      </c>
      <c r="BQ8828" s="1" t="s">
        <v>117</v>
      </c>
      <c r="BR8828" s="1" t="s">
        <v>117</v>
      </c>
      <c r="BS8828" s="1" t="s">
        <v>114</v>
      </c>
      <c r="BU8828" s="1" t="s">
        <v>114</v>
      </c>
      <c r="BV8828" s="1" t="s">
        <v>114</v>
      </c>
      <c r="BW8828" s="1" t="s">
        <v>114</v>
      </c>
      <c r="BX8828" s="1" t="s">
        <v>139</v>
      </c>
      <c r="BY8828" s="1" t="s">
        <v>117</v>
      </c>
      <c r="BZ8828">
        <v>0</v>
      </c>
      <c r="CA8828" s="1" t="s">
        <v>117</v>
      </c>
      <c r="CB8828" s="1" t="s">
        <v>117</v>
      </c>
      <c r="CC8828" s="1" t="s">
        <v>140</v>
      </c>
      <c r="CD8828">
        <v>0</v>
      </c>
      <c r="CE8828" s="1" t="s">
        <v>117</v>
      </c>
      <c r="CF8828">
        <v>0</v>
      </c>
      <c r="CG8828" s="1" t="s">
        <v>117</v>
      </c>
      <c r="CH8828" s="1" t="s">
        <v>114</v>
      </c>
      <c r="CI8828" s="1" t="s">
        <v>114</v>
      </c>
      <c r="CJ8828" s="1" t="s">
        <v>378</v>
      </c>
      <c r="CK8828" s="1" t="s">
        <v>121</v>
      </c>
      <c r="CL8828">
        <v>0.3</v>
      </c>
      <c r="CM8828">
        <v>0</v>
      </c>
      <c r="CN8828">
        <v>0</v>
      </c>
      <c r="CO8828" s="2">
        <v>41213</v>
      </c>
      <c r="CP8828" s="2">
        <v>55153</v>
      </c>
      <c r="CQ8828" s="1" t="s">
        <v>114</v>
      </c>
      <c r="CR8828" s="1" t="s">
        <v>114</v>
      </c>
      <c r="CS8828" s="1" t="s">
        <v>142</v>
      </c>
      <c r="CT8828" s="1" t="s">
        <v>117</v>
      </c>
      <c r="CU8828">
        <v>0</v>
      </c>
      <c r="CV8828">
        <v>0</v>
      </c>
      <c r="CW8828" s="1" t="s">
        <v>117</v>
      </c>
      <c r="CX8828" s="1" t="s">
        <v>143</v>
      </c>
      <c r="CY8828">
        <v>0</v>
      </c>
      <c r="CZ8828" s="1" t="s">
        <v>117</v>
      </c>
      <c r="DA8828" s="1" t="s">
        <v>117</v>
      </c>
      <c r="DB8828" s="1" t="s">
        <v>117</v>
      </c>
      <c r="DC8828" s="1" t="s">
        <v>144</v>
      </c>
      <c r="DD8828" s="1" t="s">
        <v>117</v>
      </c>
      <c r="DE8828" s="1" t="s">
        <v>117</v>
      </c>
      <c r="DF8828" s="1" t="s">
        <v>117</v>
      </c>
      <c r="DG8828" s="1" t="s">
        <v>117</v>
      </c>
    </row>
    <row r="8829" spans="1:111">
      <c r="A8829" s="1" t="s">
        <v>20089</v>
      </c>
      <c r="B8829" s="1" t="s">
        <v>20090</v>
      </c>
      <c r="C8829" s="1" t="s">
        <v>113</v>
      </c>
      <c r="D8829" s="1" t="s">
        <v>114</v>
      </c>
      <c r="E8829" s="1" t="s">
        <v>115</v>
      </c>
      <c r="F8829" s="1" t="s">
        <v>3216</v>
      </c>
      <c r="G8829" s="1" t="s">
        <v>121</v>
      </c>
      <c r="H8829" s="1" t="s">
        <v>114</v>
      </c>
      <c r="I8829">
        <v>4.3999999999999997E-2</v>
      </c>
      <c r="J8829">
        <v>0</v>
      </c>
      <c r="K8829">
        <v>0</v>
      </c>
      <c r="L8829" s="1" t="s">
        <v>219</v>
      </c>
      <c r="M8829" s="1" t="s">
        <v>114</v>
      </c>
      <c r="N8829" s="1" t="s">
        <v>220</v>
      </c>
      <c r="O8829" s="1" t="s">
        <v>114</v>
      </c>
      <c r="P8829" s="1" t="s">
        <v>114</v>
      </c>
      <c r="Q8829" s="1" t="s">
        <v>114</v>
      </c>
      <c r="R8829" s="1" t="s">
        <v>127</v>
      </c>
      <c r="S8829" s="1" t="s">
        <v>128</v>
      </c>
      <c r="T8829" s="1" t="s">
        <v>117</v>
      </c>
      <c r="U8829" s="1" t="s">
        <v>117</v>
      </c>
      <c r="V8829" s="1" t="s">
        <v>117</v>
      </c>
      <c r="W8829" s="1" t="s">
        <v>129</v>
      </c>
      <c r="X8829">
        <v>0</v>
      </c>
      <c r="Y8829" s="1" t="s">
        <v>117</v>
      </c>
      <c r="Z8829" s="1" t="s">
        <v>114</v>
      </c>
      <c r="AA8829" s="1" t="s">
        <v>114</v>
      </c>
      <c r="AE8829" s="1" t="s">
        <v>131</v>
      </c>
      <c r="AF8829" s="1" t="s">
        <v>114</v>
      </c>
      <c r="AG8829" s="1" t="s">
        <v>114</v>
      </c>
      <c r="AH8829" s="1" t="s">
        <v>114</v>
      </c>
      <c r="AI8829" s="1" t="s">
        <v>114</v>
      </c>
      <c r="AJ8829" s="1" t="s">
        <v>132</v>
      </c>
      <c r="AK8829">
        <v>0</v>
      </c>
      <c r="AL8829">
        <v>0</v>
      </c>
      <c r="AM8829" s="1" t="s">
        <v>117</v>
      </c>
      <c r="AN8829" s="1" t="s">
        <v>117</v>
      </c>
      <c r="AO8829" s="1" t="s">
        <v>133</v>
      </c>
      <c r="AP8829">
        <v>0</v>
      </c>
      <c r="AQ8829">
        <v>0</v>
      </c>
      <c r="AR8829">
        <v>0</v>
      </c>
      <c r="AS8829">
        <v>0</v>
      </c>
      <c r="AT8829" s="1" t="s">
        <v>134</v>
      </c>
      <c r="AU8829">
        <v>0</v>
      </c>
      <c r="AV8829">
        <v>0</v>
      </c>
      <c r="AW8829">
        <v>0</v>
      </c>
      <c r="AX8829" s="1" t="s">
        <v>117</v>
      </c>
      <c r="AY8829" s="1" t="s">
        <v>135</v>
      </c>
      <c r="AZ8829">
        <v>0</v>
      </c>
      <c r="BA8829">
        <v>0</v>
      </c>
      <c r="BB8829">
        <v>0</v>
      </c>
      <c r="BC8829" s="1" t="s">
        <v>117</v>
      </c>
      <c r="BD8829" s="1" t="s">
        <v>136</v>
      </c>
      <c r="BE8829" s="1" t="s">
        <v>117</v>
      </c>
      <c r="BF8829">
        <v>0</v>
      </c>
      <c r="BG8829">
        <v>0</v>
      </c>
      <c r="BH8829" s="1" t="s">
        <v>117</v>
      </c>
      <c r="BI8829" s="1" t="s">
        <v>137</v>
      </c>
      <c r="BJ8829" s="1" t="s">
        <v>117</v>
      </c>
      <c r="BK8829">
        <v>0</v>
      </c>
      <c r="BL8829">
        <v>0</v>
      </c>
      <c r="BM8829" s="1" t="s">
        <v>117</v>
      </c>
      <c r="BN8829" s="1" t="s">
        <v>138</v>
      </c>
      <c r="BO8829" s="1" t="s">
        <v>117</v>
      </c>
      <c r="BP8829" s="1" t="s">
        <v>117</v>
      </c>
      <c r="BQ8829" s="1" t="s">
        <v>117</v>
      </c>
      <c r="BR8829" s="1" t="s">
        <v>117</v>
      </c>
      <c r="BS8829" s="1" t="s">
        <v>114</v>
      </c>
      <c r="BU8829" s="1" t="s">
        <v>114</v>
      </c>
      <c r="BV8829" s="1" t="s">
        <v>114</v>
      </c>
      <c r="BW8829" s="1" t="s">
        <v>114</v>
      </c>
      <c r="BX8829" s="1" t="s">
        <v>139</v>
      </c>
      <c r="BY8829" s="1" t="s">
        <v>117</v>
      </c>
      <c r="BZ8829">
        <v>0</v>
      </c>
      <c r="CA8829" s="1" t="s">
        <v>117</v>
      </c>
      <c r="CB8829" s="1" t="s">
        <v>117</v>
      </c>
      <c r="CC8829" s="1" t="s">
        <v>140</v>
      </c>
      <c r="CD8829">
        <v>0</v>
      </c>
      <c r="CE8829" s="1" t="s">
        <v>117</v>
      </c>
      <c r="CF8829">
        <v>0</v>
      </c>
      <c r="CG8829" s="1" t="s">
        <v>117</v>
      </c>
      <c r="CH8829" s="1" t="s">
        <v>114</v>
      </c>
      <c r="CI8829" s="1" t="s">
        <v>114</v>
      </c>
      <c r="CJ8829" s="1" t="s">
        <v>378</v>
      </c>
      <c r="CK8829" s="1" t="s">
        <v>121</v>
      </c>
      <c r="CL8829">
        <v>0.3</v>
      </c>
      <c r="CM8829">
        <v>0</v>
      </c>
      <c r="CN8829">
        <v>0</v>
      </c>
      <c r="CO8829" s="2">
        <v>41213</v>
      </c>
      <c r="CP8829" s="2">
        <v>55153</v>
      </c>
      <c r="CQ8829" s="1" t="s">
        <v>114</v>
      </c>
      <c r="CR8829" s="1" t="s">
        <v>114</v>
      </c>
      <c r="CS8829" s="1" t="s">
        <v>142</v>
      </c>
      <c r="CT8829" s="1" t="s">
        <v>117</v>
      </c>
      <c r="CU8829">
        <v>0</v>
      </c>
      <c r="CV8829">
        <v>0</v>
      </c>
      <c r="CW8829" s="1" t="s">
        <v>117</v>
      </c>
      <c r="CX8829" s="1" t="s">
        <v>143</v>
      </c>
      <c r="CY8829">
        <v>0</v>
      </c>
      <c r="CZ8829" s="1" t="s">
        <v>117</v>
      </c>
      <c r="DA8829" s="1" t="s">
        <v>117</v>
      </c>
      <c r="DB8829" s="1" t="s">
        <v>117</v>
      </c>
      <c r="DC8829" s="1" t="s">
        <v>144</v>
      </c>
      <c r="DD8829" s="1" t="s">
        <v>117</v>
      </c>
      <c r="DE8829" s="1" t="s">
        <v>117</v>
      </c>
      <c r="DF8829" s="1" t="s">
        <v>117</v>
      </c>
      <c r="DG8829" s="1" t="s">
        <v>117</v>
      </c>
    </row>
    <row r="8830" spans="1:111">
      <c r="A8830" s="1" t="s">
        <v>20091</v>
      </c>
      <c r="B8830" s="1" t="s">
        <v>20092</v>
      </c>
      <c r="C8830" s="1" t="s">
        <v>113</v>
      </c>
      <c r="D8830" s="1" t="s">
        <v>114</v>
      </c>
      <c r="E8830" s="1" t="s">
        <v>115</v>
      </c>
      <c r="F8830" s="1" t="s">
        <v>3216</v>
      </c>
      <c r="G8830" s="1" t="s">
        <v>121</v>
      </c>
      <c r="H8830" s="1" t="s">
        <v>114</v>
      </c>
      <c r="I8830">
        <v>4.3999999999999997E-2</v>
      </c>
      <c r="J8830">
        <v>0</v>
      </c>
      <c r="K8830">
        <v>0</v>
      </c>
      <c r="L8830" s="1" t="s">
        <v>219</v>
      </c>
      <c r="M8830" s="1" t="s">
        <v>114</v>
      </c>
      <c r="N8830" s="1" t="s">
        <v>220</v>
      </c>
      <c r="O8830" s="1" t="s">
        <v>114</v>
      </c>
      <c r="P8830" s="1" t="s">
        <v>114</v>
      </c>
      <c r="Q8830" s="1" t="s">
        <v>114</v>
      </c>
      <c r="R8830" s="1" t="s">
        <v>127</v>
      </c>
      <c r="S8830" s="1" t="s">
        <v>128</v>
      </c>
      <c r="T8830" s="1" t="s">
        <v>117</v>
      </c>
      <c r="U8830" s="1" t="s">
        <v>117</v>
      </c>
      <c r="V8830" s="1" t="s">
        <v>117</v>
      </c>
      <c r="W8830" s="1" t="s">
        <v>129</v>
      </c>
      <c r="X8830">
        <v>0</v>
      </c>
      <c r="Y8830" s="1" t="s">
        <v>117</v>
      </c>
      <c r="Z8830" s="1" t="s">
        <v>114</v>
      </c>
      <c r="AA8830" s="1" t="s">
        <v>114</v>
      </c>
      <c r="AE8830" s="1" t="s">
        <v>131</v>
      </c>
      <c r="AF8830" s="1" t="s">
        <v>114</v>
      </c>
      <c r="AG8830" s="1" t="s">
        <v>114</v>
      </c>
      <c r="AH8830" s="1" t="s">
        <v>114</v>
      </c>
      <c r="AI8830" s="1" t="s">
        <v>114</v>
      </c>
      <c r="AJ8830" s="1" t="s">
        <v>132</v>
      </c>
      <c r="AK8830">
        <v>0</v>
      </c>
      <c r="AL8830">
        <v>0</v>
      </c>
      <c r="AM8830" s="1" t="s">
        <v>117</v>
      </c>
      <c r="AN8830" s="1" t="s">
        <v>117</v>
      </c>
      <c r="AO8830" s="1" t="s">
        <v>133</v>
      </c>
      <c r="AP8830">
        <v>0</v>
      </c>
      <c r="AQ8830">
        <v>0</v>
      </c>
      <c r="AR8830">
        <v>0</v>
      </c>
      <c r="AS8830">
        <v>0</v>
      </c>
      <c r="AT8830" s="1" t="s">
        <v>134</v>
      </c>
      <c r="AU8830">
        <v>0</v>
      </c>
      <c r="AV8830">
        <v>0</v>
      </c>
      <c r="AW8830">
        <v>0</v>
      </c>
      <c r="AX8830" s="1" t="s">
        <v>117</v>
      </c>
      <c r="AY8830" s="1" t="s">
        <v>135</v>
      </c>
      <c r="AZ8830">
        <v>0</v>
      </c>
      <c r="BA8830">
        <v>0</v>
      </c>
      <c r="BB8830">
        <v>0</v>
      </c>
      <c r="BC8830" s="1" t="s">
        <v>117</v>
      </c>
      <c r="BD8830" s="1" t="s">
        <v>136</v>
      </c>
      <c r="BE8830" s="1" t="s">
        <v>117</v>
      </c>
      <c r="BF8830">
        <v>0</v>
      </c>
      <c r="BG8830">
        <v>0</v>
      </c>
      <c r="BH8830" s="1" t="s">
        <v>117</v>
      </c>
      <c r="BI8830" s="1" t="s">
        <v>137</v>
      </c>
      <c r="BJ8830" s="1" t="s">
        <v>117</v>
      </c>
      <c r="BK8830">
        <v>0</v>
      </c>
      <c r="BL8830">
        <v>0</v>
      </c>
      <c r="BM8830" s="1" t="s">
        <v>117</v>
      </c>
      <c r="BN8830" s="1" t="s">
        <v>138</v>
      </c>
      <c r="BO8830" s="1" t="s">
        <v>117</v>
      </c>
      <c r="BP8830" s="1" t="s">
        <v>117</v>
      </c>
      <c r="BQ8830" s="1" t="s">
        <v>117</v>
      </c>
      <c r="BR8830" s="1" t="s">
        <v>117</v>
      </c>
      <c r="BS8830" s="1" t="s">
        <v>114</v>
      </c>
      <c r="BU8830" s="1" t="s">
        <v>114</v>
      </c>
      <c r="BV8830" s="1" t="s">
        <v>114</v>
      </c>
      <c r="BW8830" s="1" t="s">
        <v>114</v>
      </c>
      <c r="BX8830" s="1" t="s">
        <v>139</v>
      </c>
      <c r="BY8830" s="1" t="s">
        <v>117</v>
      </c>
      <c r="BZ8830">
        <v>0</v>
      </c>
      <c r="CA8830" s="1" t="s">
        <v>117</v>
      </c>
      <c r="CB8830" s="1" t="s">
        <v>117</v>
      </c>
      <c r="CC8830" s="1" t="s">
        <v>140</v>
      </c>
      <c r="CD8830">
        <v>0</v>
      </c>
      <c r="CE8830" s="1" t="s">
        <v>117</v>
      </c>
      <c r="CF8830">
        <v>0</v>
      </c>
      <c r="CG8830" s="1" t="s">
        <v>117</v>
      </c>
      <c r="CH8830" s="1" t="s">
        <v>114</v>
      </c>
      <c r="CI8830" s="1" t="s">
        <v>114</v>
      </c>
      <c r="CJ8830" s="1" t="s">
        <v>378</v>
      </c>
      <c r="CK8830" s="1" t="s">
        <v>121</v>
      </c>
      <c r="CL8830">
        <v>0.3</v>
      </c>
      <c r="CM8830">
        <v>0</v>
      </c>
      <c r="CN8830">
        <v>0</v>
      </c>
      <c r="CO8830" s="2">
        <v>41213</v>
      </c>
      <c r="CP8830" s="2">
        <v>55153</v>
      </c>
      <c r="CQ8830" s="1" t="s">
        <v>114</v>
      </c>
      <c r="CR8830" s="1" t="s">
        <v>114</v>
      </c>
      <c r="CS8830" s="1" t="s">
        <v>142</v>
      </c>
      <c r="CT8830" s="1" t="s">
        <v>117</v>
      </c>
      <c r="CU8830">
        <v>0</v>
      </c>
      <c r="CV8830">
        <v>0</v>
      </c>
      <c r="CW8830" s="1" t="s">
        <v>117</v>
      </c>
      <c r="CX8830" s="1" t="s">
        <v>143</v>
      </c>
      <c r="CY8830">
        <v>0</v>
      </c>
      <c r="CZ8830" s="1" t="s">
        <v>117</v>
      </c>
      <c r="DA8830" s="1" t="s">
        <v>117</v>
      </c>
      <c r="DB8830" s="1" t="s">
        <v>117</v>
      </c>
      <c r="DC8830" s="1" t="s">
        <v>144</v>
      </c>
      <c r="DD8830" s="1" t="s">
        <v>117</v>
      </c>
      <c r="DE8830" s="1" t="s">
        <v>117</v>
      </c>
      <c r="DF8830" s="1" t="s">
        <v>117</v>
      </c>
      <c r="DG8830" s="1" t="s">
        <v>117</v>
      </c>
    </row>
    <row r="8831" spans="1:111">
      <c r="A8831" s="1" t="s">
        <v>20093</v>
      </c>
      <c r="B8831" s="1" t="s">
        <v>20094</v>
      </c>
      <c r="C8831" s="1" t="s">
        <v>113</v>
      </c>
      <c r="D8831" s="1" t="s">
        <v>114</v>
      </c>
      <c r="E8831" s="1" t="s">
        <v>115</v>
      </c>
      <c r="F8831" s="1" t="s">
        <v>3216</v>
      </c>
      <c r="G8831" s="1" t="s">
        <v>121</v>
      </c>
      <c r="H8831" s="1" t="s">
        <v>114</v>
      </c>
      <c r="I8831">
        <v>4.3999999999999997E-2</v>
      </c>
      <c r="J8831">
        <v>0</v>
      </c>
      <c r="K8831">
        <v>0</v>
      </c>
      <c r="L8831" s="1" t="s">
        <v>219</v>
      </c>
      <c r="M8831" s="1" t="s">
        <v>114</v>
      </c>
      <c r="N8831" s="1" t="s">
        <v>220</v>
      </c>
      <c r="O8831" s="1" t="s">
        <v>114</v>
      </c>
      <c r="P8831" s="1" t="s">
        <v>114</v>
      </c>
      <c r="Q8831" s="1" t="s">
        <v>114</v>
      </c>
      <c r="R8831" s="1" t="s">
        <v>127</v>
      </c>
      <c r="S8831" s="1" t="s">
        <v>128</v>
      </c>
      <c r="T8831" s="1" t="s">
        <v>117</v>
      </c>
      <c r="U8831" s="1" t="s">
        <v>117</v>
      </c>
      <c r="V8831" s="1" t="s">
        <v>117</v>
      </c>
      <c r="W8831" s="1" t="s">
        <v>129</v>
      </c>
      <c r="X8831">
        <v>0</v>
      </c>
      <c r="Y8831" s="1" t="s">
        <v>117</v>
      </c>
      <c r="Z8831" s="1" t="s">
        <v>114</v>
      </c>
      <c r="AA8831" s="1" t="s">
        <v>114</v>
      </c>
      <c r="AE8831" s="1" t="s">
        <v>131</v>
      </c>
      <c r="AF8831" s="1" t="s">
        <v>114</v>
      </c>
      <c r="AG8831" s="1" t="s">
        <v>114</v>
      </c>
      <c r="AH8831" s="1" t="s">
        <v>114</v>
      </c>
      <c r="AI8831" s="1" t="s">
        <v>114</v>
      </c>
      <c r="AJ8831" s="1" t="s">
        <v>132</v>
      </c>
      <c r="AK8831">
        <v>0</v>
      </c>
      <c r="AL8831">
        <v>0</v>
      </c>
      <c r="AM8831" s="1" t="s">
        <v>117</v>
      </c>
      <c r="AN8831" s="1" t="s">
        <v>117</v>
      </c>
      <c r="AO8831" s="1" t="s">
        <v>133</v>
      </c>
      <c r="AP8831">
        <v>0</v>
      </c>
      <c r="AQ8831">
        <v>0</v>
      </c>
      <c r="AR8831">
        <v>0</v>
      </c>
      <c r="AS8831">
        <v>0</v>
      </c>
      <c r="AT8831" s="1" t="s">
        <v>134</v>
      </c>
      <c r="AU8831">
        <v>0</v>
      </c>
      <c r="AV8831">
        <v>0</v>
      </c>
      <c r="AW8831">
        <v>0</v>
      </c>
      <c r="AX8831" s="1" t="s">
        <v>117</v>
      </c>
      <c r="AY8831" s="1" t="s">
        <v>135</v>
      </c>
      <c r="AZ8831">
        <v>0</v>
      </c>
      <c r="BA8831">
        <v>0</v>
      </c>
      <c r="BB8831">
        <v>0</v>
      </c>
      <c r="BC8831" s="1" t="s">
        <v>117</v>
      </c>
      <c r="BD8831" s="1" t="s">
        <v>136</v>
      </c>
      <c r="BE8831" s="1" t="s">
        <v>117</v>
      </c>
      <c r="BF8831">
        <v>0</v>
      </c>
      <c r="BG8831">
        <v>0</v>
      </c>
      <c r="BH8831" s="1" t="s">
        <v>117</v>
      </c>
      <c r="BI8831" s="1" t="s">
        <v>137</v>
      </c>
      <c r="BJ8831" s="1" t="s">
        <v>117</v>
      </c>
      <c r="BK8831">
        <v>0</v>
      </c>
      <c r="BL8831">
        <v>0</v>
      </c>
      <c r="BM8831" s="1" t="s">
        <v>117</v>
      </c>
      <c r="BN8831" s="1" t="s">
        <v>138</v>
      </c>
      <c r="BO8831" s="1" t="s">
        <v>117</v>
      </c>
      <c r="BP8831" s="1" t="s">
        <v>117</v>
      </c>
      <c r="BQ8831" s="1" t="s">
        <v>117</v>
      </c>
      <c r="BR8831" s="1" t="s">
        <v>117</v>
      </c>
      <c r="BS8831" s="1" t="s">
        <v>114</v>
      </c>
      <c r="BU8831" s="1" t="s">
        <v>114</v>
      </c>
      <c r="BV8831" s="1" t="s">
        <v>114</v>
      </c>
      <c r="BW8831" s="1" t="s">
        <v>114</v>
      </c>
      <c r="BX8831" s="1" t="s">
        <v>139</v>
      </c>
      <c r="BY8831" s="1" t="s">
        <v>117</v>
      </c>
      <c r="BZ8831">
        <v>0</v>
      </c>
      <c r="CA8831" s="1" t="s">
        <v>117</v>
      </c>
      <c r="CB8831" s="1" t="s">
        <v>117</v>
      </c>
      <c r="CC8831" s="1" t="s">
        <v>140</v>
      </c>
      <c r="CD8831">
        <v>0</v>
      </c>
      <c r="CE8831" s="1" t="s">
        <v>117</v>
      </c>
      <c r="CF8831">
        <v>0</v>
      </c>
      <c r="CG8831" s="1" t="s">
        <v>117</v>
      </c>
      <c r="CH8831" s="1" t="s">
        <v>114</v>
      </c>
      <c r="CI8831" s="1" t="s">
        <v>114</v>
      </c>
      <c r="CJ8831" s="1" t="s">
        <v>378</v>
      </c>
      <c r="CK8831" s="1" t="s">
        <v>121</v>
      </c>
      <c r="CL8831">
        <v>0.3</v>
      </c>
      <c r="CM8831">
        <v>0</v>
      </c>
      <c r="CN8831">
        <v>0</v>
      </c>
      <c r="CO8831" s="2">
        <v>41213</v>
      </c>
      <c r="CP8831" s="2">
        <v>55153</v>
      </c>
      <c r="CQ8831" s="1" t="s">
        <v>114</v>
      </c>
      <c r="CR8831" s="1" t="s">
        <v>114</v>
      </c>
      <c r="CS8831" s="1" t="s">
        <v>142</v>
      </c>
      <c r="CT8831" s="1" t="s">
        <v>117</v>
      </c>
      <c r="CU8831">
        <v>0</v>
      </c>
      <c r="CV8831">
        <v>0</v>
      </c>
      <c r="CW8831" s="1" t="s">
        <v>117</v>
      </c>
      <c r="CX8831" s="1" t="s">
        <v>143</v>
      </c>
      <c r="CY8831">
        <v>0</v>
      </c>
      <c r="CZ8831" s="1" t="s">
        <v>117</v>
      </c>
      <c r="DA8831" s="1" t="s">
        <v>117</v>
      </c>
      <c r="DB8831" s="1" t="s">
        <v>117</v>
      </c>
      <c r="DC8831" s="1" t="s">
        <v>144</v>
      </c>
      <c r="DD8831" s="1" t="s">
        <v>117</v>
      </c>
      <c r="DE8831" s="1" t="s">
        <v>117</v>
      </c>
      <c r="DF8831" s="1" t="s">
        <v>117</v>
      </c>
      <c r="DG8831" s="1" t="s">
        <v>117</v>
      </c>
    </row>
    <row r="8832" spans="1:111">
      <c r="A8832" s="1" t="s">
        <v>20095</v>
      </c>
      <c r="B8832" s="1" t="s">
        <v>20096</v>
      </c>
      <c r="C8832" s="1" t="s">
        <v>113</v>
      </c>
      <c r="D8832" s="1" t="s">
        <v>114</v>
      </c>
      <c r="E8832" s="1" t="s">
        <v>115</v>
      </c>
      <c r="F8832" s="1" t="s">
        <v>3216</v>
      </c>
      <c r="G8832" s="1" t="s">
        <v>121</v>
      </c>
      <c r="H8832" s="1" t="s">
        <v>114</v>
      </c>
      <c r="I8832">
        <v>4.3999999999999997E-2</v>
      </c>
      <c r="J8832">
        <v>0</v>
      </c>
      <c r="K8832">
        <v>0</v>
      </c>
      <c r="L8832" s="1" t="s">
        <v>219</v>
      </c>
      <c r="M8832" s="1" t="s">
        <v>114</v>
      </c>
      <c r="N8832" s="1" t="s">
        <v>220</v>
      </c>
      <c r="O8832" s="1" t="s">
        <v>114</v>
      </c>
      <c r="P8832" s="1" t="s">
        <v>114</v>
      </c>
      <c r="Q8832" s="1" t="s">
        <v>114</v>
      </c>
      <c r="R8832" s="1" t="s">
        <v>127</v>
      </c>
      <c r="S8832" s="1" t="s">
        <v>128</v>
      </c>
      <c r="T8832" s="1" t="s">
        <v>117</v>
      </c>
      <c r="U8832" s="1" t="s">
        <v>117</v>
      </c>
      <c r="V8832" s="1" t="s">
        <v>117</v>
      </c>
      <c r="W8832" s="1" t="s">
        <v>129</v>
      </c>
      <c r="X8832">
        <v>0</v>
      </c>
      <c r="Y8832" s="1" t="s">
        <v>117</v>
      </c>
      <c r="Z8832" s="1" t="s">
        <v>114</v>
      </c>
      <c r="AA8832" s="1" t="s">
        <v>114</v>
      </c>
      <c r="AE8832" s="1" t="s">
        <v>131</v>
      </c>
      <c r="AF8832" s="1" t="s">
        <v>114</v>
      </c>
      <c r="AG8832" s="1" t="s">
        <v>114</v>
      </c>
      <c r="AH8832" s="1" t="s">
        <v>114</v>
      </c>
      <c r="AI8832" s="1" t="s">
        <v>114</v>
      </c>
      <c r="AJ8832" s="1" t="s">
        <v>132</v>
      </c>
      <c r="AK8832">
        <v>0</v>
      </c>
      <c r="AL8832">
        <v>0</v>
      </c>
      <c r="AM8832" s="1" t="s">
        <v>117</v>
      </c>
      <c r="AN8832" s="1" t="s">
        <v>117</v>
      </c>
      <c r="AO8832" s="1" t="s">
        <v>133</v>
      </c>
      <c r="AP8832">
        <v>0</v>
      </c>
      <c r="AQ8832">
        <v>0</v>
      </c>
      <c r="AR8832">
        <v>0</v>
      </c>
      <c r="AS8832">
        <v>0</v>
      </c>
      <c r="AT8832" s="1" t="s">
        <v>134</v>
      </c>
      <c r="AU8832">
        <v>0</v>
      </c>
      <c r="AV8832">
        <v>0</v>
      </c>
      <c r="AW8832">
        <v>0</v>
      </c>
      <c r="AX8832" s="1" t="s">
        <v>117</v>
      </c>
      <c r="AY8832" s="1" t="s">
        <v>135</v>
      </c>
      <c r="AZ8832">
        <v>0</v>
      </c>
      <c r="BA8832">
        <v>0</v>
      </c>
      <c r="BB8832">
        <v>0</v>
      </c>
      <c r="BC8832" s="1" t="s">
        <v>117</v>
      </c>
      <c r="BD8832" s="1" t="s">
        <v>136</v>
      </c>
      <c r="BE8832" s="1" t="s">
        <v>117</v>
      </c>
      <c r="BF8832">
        <v>0</v>
      </c>
      <c r="BG8832">
        <v>0</v>
      </c>
      <c r="BH8832" s="1" t="s">
        <v>117</v>
      </c>
      <c r="BI8832" s="1" t="s">
        <v>137</v>
      </c>
      <c r="BJ8832" s="1" t="s">
        <v>117</v>
      </c>
      <c r="BK8832">
        <v>0</v>
      </c>
      <c r="BL8832">
        <v>0</v>
      </c>
      <c r="BM8832" s="1" t="s">
        <v>117</v>
      </c>
      <c r="BN8832" s="1" t="s">
        <v>138</v>
      </c>
      <c r="BO8832" s="1" t="s">
        <v>117</v>
      </c>
      <c r="BP8832" s="1" t="s">
        <v>117</v>
      </c>
      <c r="BQ8832" s="1" t="s">
        <v>117</v>
      </c>
      <c r="BR8832" s="1" t="s">
        <v>117</v>
      </c>
      <c r="BS8832" s="1" t="s">
        <v>114</v>
      </c>
      <c r="BU8832" s="1" t="s">
        <v>114</v>
      </c>
      <c r="BV8832" s="1" t="s">
        <v>114</v>
      </c>
      <c r="BW8832" s="1" t="s">
        <v>114</v>
      </c>
      <c r="BX8832" s="1" t="s">
        <v>139</v>
      </c>
      <c r="BY8832" s="1" t="s">
        <v>117</v>
      </c>
      <c r="BZ8832">
        <v>0</v>
      </c>
      <c r="CA8832" s="1" t="s">
        <v>117</v>
      </c>
      <c r="CB8832" s="1" t="s">
        <v>117</v>
      </c>
      <c r="CC8832" s="1" t="s">
        <v>140</v>
      </c>
      <c r="CD8832">
        <v>0</v>
      </c>
      <c r="CE8832" s="1" t="s">
        <v>117</v>
      </c>
      <c r="CF8832">
        <v>0</v>
      </c>
      <c r="CG8832" s="1" t="s">
        <v>117</v>
      </c>
      <c r="CH8832" s="1" t="s">
        <v>114</v>
      </c>
      <c r="CI8832" s="1" t="s">
        <v>114</v>
      </c>
      <c r="CJ8832" s="1" t="s">
        <v>378</v>
      </c>
      <c r="CK8832" s="1" t="s">
        <v>121</v>
      </c>
      <c r="CL8832">
        <v>0.3</v>
      </c>
      <c r="CM8832">
        <v>0</v>
      </c>
      <c r="CN8832">
        <v>0</v>
      </c>
      <c r="CO8832" s="2">
        <v>41213</v>
      </c>
      <c r="CP8832" s="2">
        <v>55153</v>
      </c>
      <c r="CQ8832" s="1" t="s">
        <v>114</v>
      </c>
      <c r="CR8832" s="1" t="s">
        <v>114</v>
      </c>
      <c r="CS8832" s="1" t="s">
        <v>142</v>
      </c>
      <c r="CT8832" s="1" t="s">
        <v>117</v>
      </c>
      <c r="CU8832">
        <v>0</v>
      </c>
      <c r="CV8832">
        <v>0</v>
      </c>
      <c r="CW8832" s="1" t="s">
        <v>117</v>
      </c>
      <c r="CX8832" s="1" t="s">
        <v>143</v>
      </c>
      <c r="CY8832">
        <v>0</v>
      </c>
      <c r="CZ8832" s="1" t="s">
        <v>117</v>
      </c>
      <c r="DA8832" s="1" t="s">
        <v>117</v>
      </c>
      <c r="DB8832" s="1" t="s">
        <v>117</v>
      </c>
      <c r="DC8832" s="1" t="s">
        <v>144</v>
      </c>
      <c r="DD8832" s="1" t="s">
        <v>117</v>
      </c>
      <c r="DE8832" s="1" t="s">
        <v>117</v>
      </c>
      <c r="DF8832" s="1" t="s">
        <v>117</v>
      </c>
      <c r="DG8832" s="1" t="s">
        <v>117</v>
      </c>
    </row>
    <row r="8833" spans="1:111">
      <c r="A8833" s="1" t="s">
        <v>20097</v>
      </c>
      <c r="B8833" s="1" t="s">
        <v>20098</v>
      </c>
      <c r="C8833" s="1" t="s">
        <v>113</v>
      </c>
      <c r="D8833" s="1" t="s">
        <v>114</v>
      </c>
      <c r="E8833" s="1" t="s">
        <v>115</v>
      </c>
      <c r="F8833" s="1" t="s">
        <v>3216</v>
      </c>
      <c r="G8833" s="1" t="s">
        <v>121</v>
      </c>
      <c r="H8833" s="1" t="s">
        <v>114</v>
      </c>
      <c r="I8833">
        <v>4.3999999999999997E-2</v>
      </c>
      <c r="J8833">
        <v>0</v>
      </c>
      <c r="K8833">
        <v>0</v>
      </c>
      <c r="L8833" s="1" t="s">
        <v>219</v>
      </c>
      <c r="M8833" s="1" t="s">
        <v>114</v>
      </c>
      <c r="N8833" s="1" t="s">
        <v>220</v>
      </c>
      <c r="O8833" s="1" t="s">
        <v>114</v>
      </c>
      <c r="P8833" s="1" t="s">
        <v>114</v>
      </c>
      <c r="Q8833" s="1" t="s">
        <v>114</v>
      </c>
      <c r="R8833" s="1" t="s">
        <v>127</v>
      </c>
      <c r="S8833" s="1" t="s">
        <v>128</v>
      </c>
      <c r="T8833" s="1" t="s">
        <v>117</v>
      </c>
      <c r="U8833" s="1" t="s">
        <v>117</v>
      </c>
      <c r="V8833" s="1" t="s">
        <v>117</v>
      </c>
      <c r="W8833" s="1" t="s">
        <v>129</v>
      </c>
      <c r="X8833">
        <v>0</v>
      </c>
      <c r="Y8833" s="1" t="s">
        <v>117</v>
      </c>
      <c r="Z8833" s="1" t="s">
        <v>114</v>
      </c>
      <c r="AA8833" s="1" t="s">
        <v>114</v>
      </c>
      <c r="AE8833" s="1" t="s">
        <v>131</v>
      </c>
      <c r="AF8833" s="1" t="s">
        <v>114</v>
      </c>
      <c r="AG8833" s="1" t="s">
        <v>114</v>
      </c>
      <c r="AH8833" s="1" t="s">
        <v>114</v>
      </c>
      <c r="AI8833" s="1" t="s">
        <v>114</v>
      </c>
      <c r="AJ8833" s="1" t="s">
        <v>132</v>
      </c>
      <c r="AK8833">
        <v>0</v>
      </c>
      <c r="AL8833">
        <v>0</v>
      </c>
      <c r="AM8833" s="1" t="s">
        <v>117</v>
      </c>
      <c r="AN8833" s="1" t="s">
        <v>117</v>
      </c>
      <c r="AO8833" s="1" t="s">
        <v>133</v>
      </c>
      <c r="AP8833">
        <v>0</v>
      </c>
      <c r="AQ8833">
        <v>0</v>
      </c>
      <c r="AR8833">
        <v>0</v>
      </c>
      <c r="AS8833">
        <v>0</v>
      </c>
      <c r="AT8833" s="1" t="s">
        <v>134</v>
      </c>
      <c r="AU8833">
        <v>0</v>
      </c>
      <c r="AV8833">
        <v>0</v>
      </c>
      <c r="AW8833">
        <v>0</v>
      </c>
      <c r="AX8833" s="1" t="s">
        <v>117</v>
      </c>
      <c r="AY8833" s="1" t="s">
        <v>135</v>
      </c>
      <c r="AZ8833">
        <v>0</v>
      </c>
      <c r="BA8833">
        <v>0</v>
      </c>
      <c r="BB8833">
        <v>0</v>
      </c>
      <c r="BC8833" s="1" t="s">
        <v>117</v>
      </c>
      <c r="BD8833" s="1" t="s">
        <v>136</v>
      </c>
      <c r="BE8833" s="1" t="s">
        <v>117</v>
      </c>
      <c r="BF8833">
        <v>0</v>
      </c>
      <c r="BG8833">
        <v>0</v>
      </c>
      <c r="BH8833" s="1" t="s">
        <v>117</v>
      </c>
      <c r="BI8833" s="1" t="s">
        <v>137</v>
      </c>
      <c r="BJ8833" s="1" t="s">
        <v>117</v>
      </c>
      <c r="BK8833">
        <v>0</v>
      </c>
      <c r="BL8833">
        <v>0</v>
      </c>
      <c r="BM8833" s="1" t="s">
        <v>117</v>
      </c>
      <c r="BN8833" s="1" t="s">
        <v>138</v>
      </c>
      <c r="BO8833" s="1" t="s">
        <v>117</v>
      </c>
      <c r="BP8833" s="1" t="s">
        <v>117</v>
      </c>
      <c r="BQ8833" s="1" t="s">
        <v>117</v>
      </c>
      <c r="BR8833" s="1" t="s">
        <v>117</v>
      </c>
      <c r="BS8833" s="1" t="s">
        <v>114</v>
      </c>
      <c r="BU8833" s="1" t="s">
        <v>114</v>
      </c>
      <c r="BV8833" s="1" t="s">
        <v>114</v>
      </c>
      <c r="BW8833" s="1" t="s">
        <v>114</v>
      </c>
      <c r="BX8833" s="1" t="s">
        <v>139</v>
      </c>
      <c r="BY8833" s="1" t="s">
        <v>117</v>
      </c>
      <c r="BZ8833">
        <v>0</v>
      </c>
      <c r="CA8833" s="1" t="s">
        <v>117</v>
      </c>
      <c r="CB8833" s="1" t="s">
        <v>117</v>
      </c>
      <c r="CC8833" s="1" t="s">
        <v>140</v>
      </c>
      <c r="CD8833">
        <v>0</v>
      </c>
      <c r="CE8833" s="1" t="s">
        <v>117</v>
      </c>
      <c r="CF8833">
        <v>0</v>
      </c>
      <c r="CG8833" s="1" t="s">
        <v>117</v>
      </c>
      <c r="CH8833" s="1" t="s">
        <v>114</v>
      </c>
      <c r="CI8833" s="1" t="s">
        <v>114</v>
      </c>
      <c r="CJ8833" s="1" t="s">
        <v>378</v>
      </c>
      <c r="CK8833" s="1" t="s">
        <v>121</v>
      </c>
      <c r="CL8833">
        <v>0.3</v>
      </c>
      <c r="CM8833">
        <v>0</v>
      </c>
      <c r="CN8833">
        <v>0</v>
      </c>
      <c r="CO8833" s="2">
        <v>41213</v>
      </c>
      <c r="CP8833" s="2">
        <v>55153</v>
      </c>
      <c r="CQ8833" s="1" t="s">
        <v>114</v>
      </c>
      <c r="CR8833" s="1" t="s">
        <v>114</v>
      </c>
      <c r="CS8833" s="1" t="s">
        <v>142</v>
      </c>
      <c r="CT8833" s="1" t="s">
        <v>117</v>
      </c>
      <c r="CU8833">
        <v>0</v>
      </c>
      <c r="CV8833">
        <v>0</v>
      </c>
      <c r="CW8833" s="1" t="s">
        <v>117</v>
      </c>
      <c r="CX8833" s="1" t="s">
        <v>143</v>
      </c>
      <c r="CY8833">
        <v>0</v>
      </c>
      <c r="CZ8833" s="1" t="s">
        <v>117</v>
      </c>
      <c r="DA8833" s="1" t="s">
        <v>117</v>
      </c>
      <c r="DB8833" s="1" t="s">
        <v>117</v>
      </c>
      <c r="DC8833" s="1" t="s">
        <v>144</v>
      </c>
      <c r="DD8833" s="1" t="s">
        <v>117</v>
      </c>
      <c r="DE8833" s="1" t="s">
        <v>117</v>
      </c>
      <c r="DF8833" s="1" t="s">
        <v>117</v>
      </c>
      <c r="DG8833" s="1" t="s">
        <v>117</v>
      </c>
    </row>
    <row r="8834" spans="1:111">
      <c r="A8834" s="1" t="s">
        <v>20099</v>
      </c>
      <c r="B8834" s="1" t="s">
        <v>20100</v>
      </c>
      <c r="C8834" s="1" t="s">
        <v>113</v>
      </c>
      <c r="D8834" s="1" t="s">
        <v>114</v>
      </c>
      <c r="E8834" s="1" t="s">
        <v>115</v>
      </c>
      <c r="F8834" s="1" t="s">
        <v>3216</v>
      </c>
      <c r="G8834" s="1" t="s">
        <v>121</v>
      </c>
      <c r="H8834" s="1" t="s">
        <v>114</v>
      </c>
      <c r="I8834">
        <v>4.3999999999999997E-2</v>
      </c>
      <c r="J8834">
        <v>0</v>
      </c>
      <c r="K8834">
        <v>0</v>
      </c>
      <c r="L8834" s="1" t="s">
        <v>219</v>
      </c>
      <c r="M8834" s="1" t="s">
        <v>114</v>
      </c>
      <c r="N8834" s="1" t="s">
        <v>220</v>
      </c>
      <c r="O8834" s="1" t="s">
        <v>114</v>
      </c>
      <c r="P8834" s="1" t="s">
        <v>114</v>
      </c>
      <c r="Q8834" s="1" t="s">
        <v>114</v>
      </c>
      <c r="R8834" s="1" t="s">
        <v>127</v>
      </c>
      <c r="S8834" s="1" t="s">
        <v>128</v>
      </c>
      <c r="T8834" s="1" t="s">
        <v>117</v>
      </c>
      <c r="U8834" s="1" t="s">
        <v>117</v>
      </c>
      <c r="V8834" s="1" t="s">
        <v>117</v>
      </c>
      <c r="W8834" s="1" t="s">
        <v>129</v>
      </c>
      <c r="X8834">
        <v>0</v>
      </c>
      <c r="Y8834" s="1" t="s">
        <v>117</v>
      </c>
      <c r="Z8834" s="1" t="s">
        <v>114</v>
      </c>
      <c r="AA8834" s="1" t="s">
        <v>114</v>
      </c>
      <c r="AE8834" s="1" t="s">
        <v>131</v>
      </c>
      <c r="AF8834" s="1" t="s">
        <v>114</v>
      </c>
      <c r="AG8834" s="1" t="s">
        <v>114</v>
      </c>
      <c r="AH8834" s="1" t="s">
        <v>114</v>
      </c>
      <c r="AI8834" s="1" t="s">
        <v>114</v>
      </c>
      <c r="AJ8834" s="1" t="s">
        <v>132</v>
      </c>
      <c r="AK8834">
        <v>0</v>
      </c>
      <c r="AL8834">
        <v>0</v>
      </c>
      <c r="AM8834" s="1" t="s">
        <v>117</v>
      </c>
      <c r="AN8834" s="1" t="s">
        <v>117</v>
      </c>
      <c r="AO8834" s="1" t="s">
        <v>133</v>
      </c>
      <c r="AP8834">
        <v>0</v>
      </c>
      <c r="AQ8834">
        <v>0</v>
      </c>
      <c r="AR8834">
        <v>0</v>
      </c>
      <c r="AS8834">
        <v>0</v>
      </c>
      <c r="AT8834" s="1" t="s">
        <v>134</v>
      </c>
      <c r="AU8834">
        <v>0</v>
      </c>
      <c r="AV8834">
        <v>0</v>
      </c>
      <c r="AW8834">
        <v>0</v>
      </c>
      <c r="AX8834" s="1" t="s">
        <v>117</v>
      </c>
      <c r="AY8834" s="1" t="s">
        <v>135</v>
      </c>
      <c r="AZ8834">
        <v>0</v>
      </c>
      <c r="BA8834">
        <v>0</v>
      </c>
      <c r="BB8834">
        <v>0</v>
      </c>
      <c r="BC8834" s="1" t="s">
        <v>117</v>
      </c>
      <c r="BD8834" s="1" t="s">
        <v>136</v>
      </c>
      <c r="BE8834" s="1" t="s">
        <v>117</v>
      </c>
      <c r="BF8834">
        <v>0</v>
      </c>
      <c r="BG8834">
        <v>0</v>
      </c>
      <c r="BH8834" s="1" t="s">
        <v>117</v>
      </c>
      <c r="BI8834" s="1" t="s">
        <v>137</v>
      </c>
      <c r="BJ8834" s="1" t="s">
        <v>117</v>
      </c>
      <c r="BK8834">
        <v>0</v>
      </c>
      <c r="BL8834">
        <v>0</v>
      </c>
      <c r="BM8834" s="1" t="s">
        <v>117</v>
      </c>
      <c r="BN8834" s="1" t="s">
        <v>138</v>
      </c>
      <c r="BO8834" s="1" t="s">
        <v>117</v>
      </c>
      <c r="BP8834" s="1" t="s">
        <v>117</v>
      </c>
      <c r="BQ8834" s="1" t="s">
        <v>117</v>
      </c>
      <c r="BR8834" s="1" t="s">
        <v>117</v>
      </c>
      <c r="BS8834" s="1" t="s">
        <v>114</v>
      </c>
      <c r="BU8834" s="1" t="s">
        <v>114</v>
      </c>
      <c r="BV8834" s="1" t="s">
        <v>114</v>
      </c>
      <c r="BW8834" s="1" t="s">
        <v>114</v>
      </c>
      <c r="BX8834" s="1" t="s">
        <v>139</v>
      </c>
      <c r="BY8834" s="1" t="s">
        <v>117</v>
      </c>
      <c r="BZ8834">
        <v>0</v>
      </c>
      <c r="CA8834" s="1" t="s">
        <v>117</v>
      </c>
      <c r="CB8834" s="1" t="s">
        <v>117</v>
      </c>
      <c r="CC8834" s="1" t="s">
        <v>140</v>
      </c>
      <c r="CD8834">
        <v>0</v>
      </c>
      <c r="CE8834" s="1" t="s">
        <v>117</v>
      </c>
      <c r="CF8834">
        <v>0</v>
      </c>
      <c r="CG8834" s="1" t="s">
        <v>117</v>
      </c>
      <c r="CH8834" s="1" t="s">
        <v>114</v>
      </c>
      <c r="CI8834" s="1" t="s">
        <v>114</v>
      </c>
      <c r="CJ8834" s="1" t="s">
        <v>378</v>
      </c>
      <c r="CK8834" s="1" t="s">
        <v>121</v>
      </c>
      <c r="CL8834">
        <v>0.3</v>
      </c>
      <c r="CM8834">
        <v>0</v>
      </c>
      <c r="CN8834">
        <v>0</v>
      </c>
      <c r="CO8834" s="2">
        <v>41213</v>
      </c>
      <c r="CP8834" s="2">
        <v>55153</v>
      </c>
      <c r="CQ8834" s="1" t="s">
        <v>114</v>
      </c>
      <c r="CR8834" s="1" t="s">
        <v>114</v>
      </c>
      <c r="CS8834" s="1" t="s">
        <v>142</v>
      </c>
      <c r="CT8834" s="1" t="s">
        <v>117</v>
      </c>
      <c r="CU8834">
        <v>0</v>
      </c>
      <c r="CV8834">
        <v>0</v>
      </c>
      <c r="CW8834" s="1" t="s">
        <v>117</v>
      </c>
      <c r="CX8834" s="1" t="s">
        <v>143</v>
      </c>
      <c r="CY8834">
        <v>0</v>
      </c>
      <c r="CZ8834" s="1" t="s">
        <v>117</v>
      </c>
      <c r="DA8834" s="1" t="s">
        <v>117</v>
      </c>
      <c r="DB8834" s="1" t="s">
        <v>117</v>
      </c>
      <c r="DC8834" s="1" t="s">
        <v>144</v>
      </c>
      <c r="DD8834" s="1" t="s">
        <v>117</v>
      </c>
      <c r="DE8834" s="1" t="s">
        <v>117</v>
      </c>
      <c r="DF8834" s="1" t="s">
        <v>117</v>
      </c>
      <c r="DG8834" s="1" t="s">
        <v>117</v>
      </c>
    </row>
    <row r="8835" spans="1:111">
      <c r="A8835" s="1" t="s">
        <v>20101</v>
      </c>
      <c r="B8835" s="1" t="s">
        <v>20102</v>
      </c>
      <c r="C8835" s="1" t="s">
        <v>113</v>
      </c>
      <c r="D8835" s="1" t="s">
        <v>114</v>
      </c>
      <c r="E8835" s="1" t="s">
        <v>115</v>
      </c>
      <c r="F8835" s="1" t="s">
        <v>3216</v>
      </c>
      <c r="G8835" s="1" t="s">
        <v>121</v>
      </c>
      <c r="H8835" s="1" t="s">
        <v>114</v>
      </c>
      <c r="I8835">
        <v>4.3999999999999997E-2</v>
      </c>
      <c r="J8835">
        <v>0</v>
      </c>
      <c r="K8835">
        <v>0</v>
      </c>
      <c r="L8835" s="1" t="s">
        <v>219</v>
      </c>
      <c r="M8835" s="1" t="s">
        <v>114</v>
      </c>
      <c r="N8835" s="1" t="s">
        <v>220</v>
      </c>
      <c r="O8835" s="1" t="s">
        <v>114</v>
      </c>
      <c r="P8835" s="1" t="s">
        <v>114</v>
      </c>
      <c r="Q8835" s="1" t="s">
        <v>114</v>
      </c>
      <c r="R8835" s="1" t="s">
        <v>127</v>
      </c>
      <c r="S8835" s="1" t="s">
        <v>128</v>
      </c>
      <c r="T8835" s="1" t="s">
        <v>117</v>
      </c>
      <c r="U8835" s="1" t="s">
        <v>117</v>
      </c>
      <c r="V8835" s="1" t="s">
        <v>117</v>
      </c>
      <c r="W8835" s="1" t="s">
        <v>129</v>
      </c>
      <c r="X8835">
        <v>0</v>
      </c>
      <c r="Y8835" s="1" t="s">
        <v>117</v>
      </c>
      <c r="Z8835" s="1" t="s">
        <v>114</v>
      </c>
      <c r="AA8835" s="1" t="s">
        <v>114</v>
      </c>
      <c r="AE8835" s="1" t="s">
        <v>131</v>
      </c>
      <c r="AF8835" s="1" t="s">
        <v>114</v>
      </c>
      <c r="AG8835" s="1" t="s">
        <v>114</v>
      </c>
      <c r="AH8835" s="1" t="s">
        <v>114</v>
      </c>
      <c r="AI8835" s="1" t="s">
        <v>114</v>
      </c>
      <c r="AJ8835" s="1" t="s">
        <v>132</v>
      </c>
      <c r="AK8835">
        <v>0</v>
      </c>
      <c r="AL8835">
        <v>0</v>
      </c>
      <c r="AM8835" s="1" t="s">
        <v>117</v>
      </c>
      <c r="AN8835" s="1" t="s">
        <v>117</v>
      </c>
      <c r="AO8835" s="1" t="s">
        <v>133</v>
      </c>
      <c r="AP8835">
        <v>0</v>
      </c>
      <c r="AQ8835">
        <v>0</v>
      </c>
      <c r="AR8835">
        <v>0</v>
      </c>
      <c r="AS8835">
        <v>0</v>
      </c>
      <c r="AT8835" s="1" t="s">
        <v>134</v>
      </c>
      <c r="AU8835">
        <v>0</v>
      </c>
      <c r="AV8835">
        <v>0</v>
      </c>
      <c r="AW8835">
        <v>0</v>
      </c>
      <c r="AX8835" s="1" t="s">
        <v>117</v>
      </c>
      <c r="AY8835" s="1" t="s">
        <v>135</v>
      </c>
      <c r="AZ8835">
        <v>0</v>
      </c>
      <c r="BA8835">
        <v>0</v>
      </c>
      <c r="BB8835">
        <v>0</v>
      </c>
      <c r="BC8835" s="1" t="s">
        <v>117</v>
      </c>
      <c r="BD8835" s="1" t="s">
        <v>136</v>
      </c>
      <c r="BE8835" s="1" t="s">
        <v>117</v>
      </c>
      <c r="BF8835">
        <v>0</v>
      </c>
      <c r="BG8835">
        <v>0</v>
      </c>
      <c r="BH8835" s="1" t="s">
        <v>117</v>
      </c>
      <c r="BI8835" s="1" t="s">
        <v>137</v>
      </c>
      <c r="BJ8835" s="1" t="s">
        <v>117</v>
      </c>
      <c r="BK8835">
        <v>0</v>
      </c>
      <c r="BL8835">
        <v>0</v>
      </c>
      <c r="BM8835" s="1" t="s">
        <v>117</v>
      </c>
      <c r="BN8835" s="1" t="s">
        <v>138</v>
      </c>
      <c r="BO8835" s="1" t="s">
        <v>117</v>
      </c>
      <c r="BP8835" s="1" t="s">
        <v>117</v>
      </c>
      <c r="BQ8835" s="1" t="s">
        <v>117</v>
      </c>
      <c r="BR8835" s="1" t="s">
        <v>117</v>
      </c>
      <c r="BS8835" s="1" t="s">
        <v>114</v>
      </c>
      <c r="BU8835" s="1" t="s">
        <v>114</v>
      </c>
      <c r="BV8835" s="1" t="s">
        <v>114</v>
      </c>
      <c r="BW8835" s="1" t="s">
        <v>114</v>
      </c>
      <c r="BX8835" s="1" t="s">
        <v>139</v>
      </c>
      <c r="BY8835" s="1" t="s">
        <v>117</v>
      </c>
      <c r="BZ8835">
        <v>0</v>
      </c>
      <c r="CA8835" s="1" t="s">
        <v>117</v>
      </c>
      <c r="CB8835" s="1" t="s">
        <v>117</v>
      </c>
      <c r="CC8835" s="1" t="s">
        <v>140</v>
      </c>
      <c r="CD8835">
        <v>0</v>
      </c>
      <c r="CE8835" s="1" t="s">
        <v>117</v>
      </c>
      <c r="CF8835">
        <v>0</v>
      </c>
      <c r="CG8835" s="1" t="s">
        <v>117</v>
      </c>
      <c r="CH8835" s="1" t="s">
        <v>114</v>
      </c>
      <c r="CI8835" s="1" t="s">
        <v>114</v>
      </c>
      <c r="CJ8835" s="1" t="s">
        <v>378</v>
      </c>
      <c r="CK8835" s="1" t="s">
        <v>121</v>
      </c>
      <c r="CL8835">
        <v>0.3</v>
      </c>
      <c r="CM8835">
        <v>0</v>
      </c>
      <c r="CN8835">
        <v>0</v>
      </c>
      <c r="CO8835" s="2">
        <v>41640</v>
      </c>
      <c r="CP8835" s="2">
        <v>42004</v>
      </c>
      <c r="CQ8835" s="1" t="s">
        <v>114</v>
      </c>
      <c r="CR8835" s="1" t="s">
        <v>114</v>
      </c>
      <c r="CS8835" s="1" t="s">
        <v>142</v>
      </c>
      <c r="CT8835" s="1" t="s">
        <v>117</v>
      </c>
      <c r="CU8835">
        <v>0</v>
      </c>
      <c r="CV8835">
        <v>0</v>
      </c>
      <c r="CW8835" s="1" t="s">
        <v>117</v>
      </c>
      <c r="CX8835" s="1" t="s">
        <v>143</v>
      </c>
      <c r="CY8835">
        <v>0</v>
      </c>
      <c r="CZ8835" s="1" t="s">
        <v>117</v>
      </c>
      <c r="DA8835" s="1" t="s">
        <v>117</v>
      </c>
      <c r="DB8835" s="1" t="s">
        <v>117</v>
      </c>
      <c r="DC8835" s="1" t="s">
        <v>144</v>
      </c>
      <c r="DD8835" s="1" t="s">
        <v>117</v>
      </c>
      <c r="DE8835" s="1" t="s">
        <v>117</v>
      </c>
      <c r="DF8835" s="1" t="s">
        <v>117</v>
      </c>
      <c r="DG8835" s="1" t="s">
        <v>117</v>
      </c>
    </row>
    <row r="8836" spans="1:111">
      <c r="A8836" s="1" t="s">
        <v>20103</v>
      </c>
      <c r="B8836" s="1" t="s">
        <v>20104</v>
      </c>
      <c r="C8836" s="1" t="s">
        <v>113</v>
      </c>
      <c r="D8836" s="1" t="s">
        <v>114</v>
      </c>
      <c r="E8836" s="1" t="s">
        <v>115</v>
      </c>
      <c r="F8836" s="1" t="s">
        <v>116</v>
      </c>
      <c r="G8836" s="1" t="s">
        <v>117</v>
      </c>
      <c r="H8836" s="1" t="s">
        <v>114</v>
      </c>
      <c r="I8836">
        <v>0</v>
      </c>
      <c r="J8836">
        <v>0</v>
      </c>
      <c r="K8836">
        <v>0</v>
      </c>
      <c r="L8836" s="1" t="s">
        <v>114</v>
      </c>
      <c r="M8836" s="1" t="s">
        <v>114</v>
      </c>
      <c r="N8836" s="1" t="s">
        <v>114</v>
      </c>
      <c r="O8836" s="1" t="s">
        <v>114</v>
      </c>
      <c r="P8836" s="1" t="s">
        <v>114</v>
      </c>
      <c r="Q8836" s="1" t="s">
        <v>114</v>
      </c>
      <c r="R8836" s="1" t="s">
        <v>114</v>
      </c>
      <c r="S8836" s="1" t="s">
        <v>114</v>
      </c>
      <c r="T8836" s="1" t="s">
        <v>114</v>
      </c>
      <c r="U8836" s="1" t="s">
        <v>114</v>
      </c>
      <c r="V8836" s="1" t="s">
        <v>114</v>
      </c>
      <c r="W8836" s="1" t="s">
        <v>114</v>
      </c>
      <c r="Y8836" s="1" t="s">
        <v>114</v>
      </c>
      <c r="Z8836" s="1" t="s">
        <v>114</v>
      </c>
      <c r="AA8836" s="1" t="s">
        <v>114</v>
      </c>
      <c r="AE8836" s="1" t="s">
        <v>114</v>
      </c>
      <c r="AF8836" s="1" t="s">
        <v>114</v>
      </c>
      <c r="AG8836" s="1" t="s">
        <v>114</v>
      </c>
      <c r="AH8836" s="1" t="s">
        <v>114</v>
      </c>
      <c r="AI8836" s="1" t="s">
        <v>114</v>
      </c>
      <c r="AJ8836" s="1" t="s">
        <v>114</v>
      </c>
      <c r="AM8836" s="1" t="s">
        <v>114</v>
      </c>
      <c r="AN8836" s="1" t="s">
        <v>114</v>
      </c>
      <c r="AO8836" s="1" t="s">
        <v>114</v>
      </c>
      <c r="AT8836" s="1" t="s">
        <v>114</v>
      </c>
      <c r="AX8836" s="1" t="s">
        <v>114</v>
      </c>
      <c r="AY8836" s="1" t="s">
        <v>114</v>
      </c>
      <c r="BC8836" s="1" t="s">
        <v>114</v>
      </c>
      <c r="BD8836" s="1" t="s">
        <v>114</v>
      </c>
      <c r="BE8836" s="1" t="s">
        <v>114</v>
      </c>
      <c r="BH8836" s="1" t="s">
        <v>114</v>
      </c>
      <c r="BI8836" s="1" t="s">
        <v>114</v>
      </c>
      <c r="BJ8836" s="1" t="s">
        <v>114</v>
      </c>
      <c r="BM8836" s="1" t="s">
        <v>114</v>
      </c>
      <c r="BN8836" s="1" t="s">
        <v>114</v>
      </c>
      <c r="BO8836" s="1" t="s">
        <v>114</v>
      </c>
      <c r="BP8836" s="1" t="s">
        <v>114</v>
      </c>
      <c r="BQ8836" s="1" t="s">
        <v>114</v>
      </c>
      <c r="BR8836" s="1" t="s">
        <v>114</v>
      </c>
      <c r="BS8836" s="1" t="s">
        <v>114</v>
      </c>
      <c r="BU8836" s="1" t="s">
        <v>114</v>
      </c>
      <c r="BV8836" s="1" t="s">
        <v>114</v>
      </c>
      <c r="BW8836" s="1" t="s">
        <v>114</v>
      </c>
      <c r="BX8836" s="1" t="s">
        <v>114</v>
      </c>
      <c r="BY8836" s="1" t="s">
        <v>114</v>
      </c>
      <c r="CA8836" s="1" t="s">
        <v>114</v>
      </c>
      <c r="CB8836" s="1" t="s">
        <v>114</v>
      </c>
      <c r="CC8836" s="1" t="s">
        <v>114</v>
      </c>
      <c r="CE8836" s="1" t="s">
        <v>114</v>
      </c>
      <c r="CG8836" s="1" t="s">
        <v>114</v>
      </c>
      <c r="CH8836" s="1" t="s">
        <v>114</v>
      </c>
      <c r="CI8836" s="1" t="s">
        <v>114</v>
      </c>
      <c r="CJ8836" s="1" t="s">
        <v>1106</v>
      </c>
      <c r="CK8836" s="1" t="s">
        <v>121</v>
      </c>
      <c r="CL8836">
        <v>0.35</v>
      </c>
      <c r="CM8836">
        <v>0</v>
      </c>
      <c r="CN8836">
        <v>0</v>
      </c>
      <c r="CO8836" s="2">
        <v>39083</v>
      </c>
      <c r="CP8836" s="2">
        <v>44196</v>
      </c>
      <c r="CQ8836" s="1" t="s">
        <v>114</v>
      </c>
      <c r="CR8836" s="1" t="s">
        <v>114</v>
      </c>
      <c r="CS8836" s="1" t="s">
        <v>114</v>
      </c>
      <c r="CT8836" s="1" t="s">
        <v>114</v>
      </c>
      <c r="CW8836" s="1" t="s">
        <v>114</v>
      </c>
      <c r="CX8836" s="1" t="s">
        <v>114</v>
      </c>
      <c r="CZ8836" s="1" t="s">
        <v>114</v>
      </c>
      <c r="DA8836" s="1" t="s">
        <v>114</v>
      </c>
      <c r="DB8836" s="1" t="s">
        <v>114</v>
      </c>
      <c r="DC8836" s="1" t="s">
        <v>114</v>
      </c>
      <c r="DD8836" s="1" t="s">
        <v>114</v>
      </c>
      <c r="DE8836" s="1" t="s">
        <v>114</v>
      </c>
      <c r="DF8836" s="1" t="s">
        <v>114</v>
      </c>
      <c r="DG8836" s="1" t="s">
        <v>114</v>
      </c>
    </row>
    <row r="8837" spans="1:111">
      <c r="A8837" s="1" t="s">
        <v>20105</v>
      </c>
      <c r="B8837" s="1" t="s">
        <v>20106</v>
      </c>
      <c r="C8837" s="1" t="s">
        <v>113</v>
      </c>
      <c r="D8837" s="1" t="s">
        <v>114</v>
      </c>
      <c r="E8837" s="1" t="s">
        <v>115</v>
      </c>
      <c r="F8837" s="1" t="s">
        <v>3213</v>
      </c>
      <c r="G8837" s="1" t="s">
        <v>121</v>
      </c>
      <c r="H8837" s="1" t="s">
        <v>114</v>
      </c>
      <c r="I8837">
        <v>0.02</v>
      </c>
      <c r="J8837">
        <v>0</v>
      </c>
      <c r="K8837">
        <v>0</v>
      </c>
      <c r="L8837" s="1" t="s">
        <v>219</v>
      </c>
      <c r="M8837" s="1" t="s">
        <v>114</v>
      </c>
      <c r="N8837" s="1" t="s">
        <v>220</v>
      </c>
      <c r="O8837" s="1" t="s">
        <v>114</v>
      </c>
      <c r="P8837" s="1" t="s">
        <v>114</v>
      </c>
      <c r="Q8837" s="1" t="s">
        <v>114</v>
      </c>
      <c r="R8837" s="1" t="s">
        <v>127</v>
      </c>
      <c r="S8837" s="1" t="s">
        <v>128</v>
      </c>
      <c r="T8837" s="1" t="s">
        <v>117</v>
      </c>
      <c r="U8837" s="1" t="s">
        <v>117</v>
      </c>
      <c r="V8837" s="1" t="s">
        <v>117</v>
      </c>
      <c r="W8837" s="1" t="s">
        <v>129</v>
      </c>
      <c r="X8837">
        <v>0</v>
      </c>
      <c r="Y8837" s="1" t="s">
        <v>117</v>
      </c>
      <c r="Z8837" s="1" t="s">
        <v>114</v>
      </c>
      <c r="AA8837" s="1" t="s">
        <v>114</v>
      </c>
      <c r="AE8837" s="1" t="s">
        <v>131</v>
      </c>
      <c r="AF8837" s="1" t="s">
        <v>114</v>
      </c>
      <c r="AG8837" s="1" t="s">
        <v>114</v>
      </c>
      <c r="AH8837" s="1" t="s">
        <v>114</v>
      </c>
      <c r="AI8837" s="1" t="s">
        <v>114</v>
      </c>
      <c r="AJ8837" s="1" t="s">
        <v>132</v>
      </c>
      <c r="AK8837">
        <v>0</v>
      </c>
      <c r="AL8837">
        <v>0</v>
      </c>
      <c r="AM8837" s="1" t="s">
        <v>117</v>
      </c>
      <c r="AN8837" s="1" t="s">
        <v>117</v>
      </c>
      <c r="AO8837" s="1" t="s">
        <v>133</v>
      </c>
      <c r="AP8837">
        <v>0</v>
      </c>
      <c r="AQ8837">
        <v>0</v>
      </c>
      <c r="AR8837">
        <v>0</v>
      </c>
      <c r="AS8837">
        <v>0</v>
      </c>
      <c r="AT8837" s="1" t="s">
        <v>134</v>
      </c>
      <c r="AU8837">
        <v>0</v>
      </c>
      <c r="AV8837">
        <v>0</v>
      </c>
      <c r="AW8837">
        <v>0</v>
      </c>
      <c r="AX8837" s="1" t="s">
        <v>117</v>
      </c>
      <c r="AY8837" s="1" t="s">
        <v>135</v>
      </c>
      <c r="AZ8837">
        <v>0</v>
      </c>
      <c r="BA8837">
        <v>0</v>
      </c>
      <c r="BB8837">
        <v>0</v>
      </c>
      <c r="BC8837" s="1" t="s">
        <v>117</v>
      </c>
      <c r="BD8837" s="1" t="s">
        <v>136</v>
      </c>
      <c r="BE8837" s="1" t="s">
        <v>117</v>
      </c>
      <c r="BF8837">
        <v>0</v>
      </c>
      <c r="BG8837">
        <v>0</v>
      </c>
      <c r="BH8837" s="1" t="s">
        <v>117</v>
      </c>
      <c r="BI8837" s="1" t="s">
        <v>137</v>
      </c>
      <c r="BJ8837" s="1" t="s">
        <v>117</v>
      </c>
      <c r="BK8837">
        <v>0</v>
      </c>
      <c r="BL8837">
        <v>0</v>
      </c>
      <c r="BM8837" s="1" t="s">
        <v>117</v>
      </c>
      <c r="BN8837" s="1" t="s">
        <v>138</v>
      </c>
      <c r="BO8837" s="1" t="s">
        <v>117</v>
      </c>
      <c r="BP8837" s="1" t="s">
        <v>117</v>
      </c>
      <c r="BQ8837" s="1" t="s">
        <v>117</v>
      </c>
      <c r="BR8837" s="1" t="s">
        <v>117</v>
      </c>
      <c r="BS8837" s="1" t="s">
        <v>114</v>
      </c>
      <c r="BU8837" s="1" t="s">
        <v>114</v>
      </c>
      <c r="BV8837" s="1" t="s">
        <v>114</v>
      </c>
      <c r="BW8837" s="1" t="s">
        <v>114</v>
      </c>
      <c r="BX8837" s="1" t="s">
        <v>139</v>
      </c>
      <c r="BY8837" s="1" t="s">
        <v>117</v>
      </c>
      <c r="BZ8837">
        <v>0</v>
      </c>
      <c r="CA8837" s="1" t="s">
        <v>117</v>
      </c>
      <c r="CB8837" s="1" t="s">
        <v>117</v>
      </c>
      <c r="CC8837" s="1" t="s">
        <v>140</v>
      </c>
      <c r="CD8837">
        <v>0</v>
      </c>
      <c r="CE8837" s="1" t="s">
        <v>117</v>
      </c>
      <c r="CF8837">
        <v>0</v>
      </c>
      <c r="CG8837" s="1" t="s">
        <v>117</v>
      </c>
      <c r="CH8837" s="1" t="s">
        <v>114</v>
      </c>
      <c r="CI8837" s="1" t="s">
        <v>114</v>
      </c>
      <c r="CJ8837" s="1" t="s">
        <v>1106</v>
      </c>
      <c r="CK8837" s="1" t="s">
        <v>121</v>
      </c>
      <c r="CL8837">
        <v>0.35</v>
      </c>
      <c r="CM8837">
        <v>0</v>
      </c>
      <c r="CN8837">
        <v>0</v>
      </c>
      <c r="CO8837" s="2">
        <v>41213</v>
      </c>
      <c r="CP8837" s="2">
        <v>55153</v>
      </c>
      <c r="CQ8837" s="1" t="s">
        <v>114</v>
      </c>
      <c r="CR8837" s="1" t="s">
        <v>114</v>
      </c>
      <c r="CS8837" s="1" t="s">
        <v>142</v>
      </c>
      <c r="CT8837" s="1" t="s">
        <v>117</v>
      </c>
      <c r="CU8837">
        <v>0</v>
      </c>
      <c r="CV8837">
        <v>0</v>
      </c>
      <c r="CW8837" s="1" t="s">
        <v>117</v>
      </c>
      <c r="CX8837" s="1" t="s">
        <v>143</v>
      </c>
      <c r="CY8837">
        <v>0</v>
      </c>
      <c r="CZ8837" s="1" t="s">
        <v>117</v>
      </c>
      <c r="DA8837" s="1" t="s">
        <v>117</v>
      </c>
      <c r="DB8837" s="1" t="s">
        <v>117</v>
      </c>
      <c r="DC8837" s="1" t="s">
        <v>144</v>
      </c>
      <c r="DD8837" s="1" t="s">
        <v>117</v>
      </c>
      <c r="DE8837" s="1" t="s">
        <v>117</v>
      </c>
      <c r="DF8837" s="1" t="s">
        <v>117</v>
      </c>
      <c r="DG8837" s="1" t="s">
        <v>117</v>
      </c>
    </row>
    <row r="8838" spans="1:111">
      <c r="A8838" s="1" t="s">
        <v>20107</v>
      </c>
      <c r="B8838" s="1" t="s">
        <v>20108</v>
      </c>
      <c r="C8838" s="1" t="s">
        <v>113</v>
      </c>
      <c r="D8838" s="1" t="s">
        <v>114</v>
      </c>
      <c r="E8838" s="1" t="s">
        <v>115</v>
      </c>
      <c r="F8838" s="1" t="s">
        <v>3213</v>
      </c>
      <c r="G8838" s="1" t="s">
        <v>121</v>
      </c>
      <c r="H8838" s="1" t="s">
        <v>114</v>
      </c>
      <c r="I8838">
        <v>0.02</v>
      </c>
      <c r="J8838">
        <v>0</v>
      </c>
      <c r="K8838">
        <v>0</v>
      </c>
      <c r="L8838" s="1" t="s">
        <v>219</v>
      </c>
      <c r="M8838" s="1" t="s">
        <v>114</v>
      </c>
      <c r="N8838" s="1" t="s">
        <v>220</v>
      </c>
      <c r="O8838" s="1" t="s">
        <v>114</v>
      </c>
      <c r="P8838" s="1" t="s">
        <v>114</v>
      </c>
      <c r="Q8838" s="1" t="s">
        <v>114</v>
      </c>
      <c r="R8838" s="1" t="s">
        <v>127</v>
      </c>
      <c r="S8838" s="1" t="s">
        <v>128</v>
      </c>
      <c r="T8838" s="1" t="s">
        <v>117</v>
      </c>
      <c r="U8838" s="1" t="s">
        <v>117</v>
      </c>
      <c r="V8838" s="1" t="s">
        <v>117</v>
      </c>
      <c r="W8838" s="1" t="s">
        <v>129</v>
      </c>
      <c r="X8838">
        <v>0</v>
      </c>
      <c r="Y8838" s="1" t="s">
        <v>117</v>
      </c>
      <c r="Z8838" s="1" t="s">
        <v>114</v>
      </c>
      <c r="AA8838" s="1" t="s">
        <v>114</v>
      </c>
      <c r="AE8838" s="1" t="s">
        <v>131</v>
      </c>
      <c r="AF8838" s="1" t="s">
        <v>114</v>
      </c>
      <c r="AG8838" s="1" t="s">
        <v>114</v>
      </c>
      <c r="AH8838" s="1" t="s">
        <v>114</v>
      </c>
      <c r="AI8838" s="1" t="s">
        <v>114</v>
      </c>
      <c r="AJ8838" s="1" t="s">
        <v>132</v>
      </c>
      <c r="AK8838">
        <v>0</v>
      </c>
      <c r="AL8838">
        <v>0</v>
      </c>
      <c r="AM8838" s="1" t="s">
        <v>117</v>
      </c>
      <c r="AN8838" s="1" t="s">
        <v>117</v>
      </c>
      <c r="AO8838" s="1" t="s">
        <v>133</v>
      </c>
      <c r="AP8838">
        <v>0</v>
      </c>
      <c r="AQ8838">
        <v>0</v>
      </c>
      <c r="AR8838">
        <v>0</v>
      </c>
      <c r="AS8838">
        <v>0</v>
      </c>
      <c r="AT8838" s="1" t="s">
        <v>134</v>
      </c>
      <c r="AU8838">
        <v>0</v>
      </c>
      <c r="AV8838">
        <v>0</v>
      </c>
      <c r="AW8838">
        <v>0</v>
      </c>
      <c r="AX8838" s="1" t="s">
        <v>117</v>
      </c>
      <c r="AY8838" s="1" t="s">
        <v>135</v>
      </c>
      <c r="AZ8838">
        <v>0</v>
      </c>
      <c r="BA8838">
        <v>0</v>
      </c>
      <c r="BB8838">
        <v>0</v>
      </c>
      <c r="BC8838" s="1" t="s">
        <v>117</v>
      </c>
      <c r="BD8838" s="1" t="s">
        <v>136</v>
      </c>
      <c r="BE8838" s="1" t="s">
        <v>117</v>
      </c>
      <c r="BF8838">
        <v>0</v>
      </c>
      <c r="BG8838">
        <v>0</v>
      </c>
      <c r="BH8838" s="1" t="s">
        <v>117</v>
      </c>
      <c r="BI8838" s="1" t="s">
        <v>137</v>
      </c>
      <c r="BJ8838" s="1" t="s">
        <v>117</v>
      </c>
      <c r="BK8838">
        <v>0</v>
      </c>
      <c r="BL8838">
        <v>0</v>
      </c>
      <c r="BM8838" s="1" t="s">
        <v>117</v>
      </c>
      <c r="BN8838" s="1" t="s">
        <v>138</v>
      </c>
      <c r="BO8838" s="1" t="s">
        <v>117</v>
      </c>
      <c r="BP8838" s="1" t="s">
        <v>117</v>
      </c>
      <c r="BQ8838" s="1" t="s">
        <v>117</v>
      </c>
      <c r="BR8838" s="1" t="s">
        <v>117</v>
      </c>
      <c r="BS8838" s="1" t="s">
        <v>114</v>
      </c>
      <c r="BU8838" s="1" t="s">
        <v>114</v>
      </c>
      <c r="BV8838" s="1" t="s">
        <v>114</v>
      </c>
      <c r="BW8838" s="1" t="s">
        <v>114</v>
      </c>
      <c r="BX8838" s="1" t="s">
        <v>139</v>
      </c>
      <c r="BY8838" s="1" t="s">
        <v>117</v>
      </c>
      <c r="BZ8838">
        <v>0</v>
      </c>
      <c r="CA8838" s="1" t="s">
        <v>117</v>
      </c>
      <c r="CB8838" s="1" t="s">
        <v>117</v>
      </c>
      <c r="CC8838" s="1" t="s">
        <v>140</v>
      </c>
      <c r="CD8838">
        <v>0</v>
      </c>
      <c r="CE8838" s="1" t="s">
        <v>117</v>
      </c>
      <c r="CF8838">
        <v>0</v>
      </c>
      <c r="CG8838" s="1" t="s">
        <v>117</v>
      </c>
      <c r="CH8838" s="1" t="s">
        <v>114</v>
      </c>
      <c r="CI8838" s="1" t="s">
        <v>114</v>
      </c>
      <c r="CJ8838" s="1" t="s">
        <v>1106</v>
      </c>
      <c r="CK8838" s="1" t="s">
        <v>121</v>
      </c>
      <c r="CL8838">
        <v>0.35</v>
      </c>
      <c r="CM8838">
        <v>0</v>
      </c>
      <c r="CN8838">
        <v>0</v>
      </c>
      <c r="CO8838" s="2">
        <v>41213</v>
      </c>
      <c r="CP8838" s="2">
        <v>55153</v>
      </c>
      <c r="CQ8838" s="1" t="s">
        <v>114</v>
      </c>
      <c r="CR8838" s="1" t="s">
        <v>114</v>
      </c>
      <c r="CS8838" s="1" t="s">
        <v>142</v>
      </c>
      <c r="CT8838" s="1" t="s">
        <v>117</v>
      </c>
      <c r="CU8838">
        <v>0</v>
      </c>
      <c r="CV8838">
        <v>0</v>
      </c>
      <c r="CW8838" s="1" t="s">
        <v>117</v>
      </c>
      <c r="CX8838" s="1" t="s">
        <v>143</v>
      </c>
      <c r="CY8838">
        <v>0</v>
      </c>
      <c r="CZ8838" s="1" t="s">
        <v>117</v>
      </c>
      <c r="DA8838" s="1" t="s">
        <v>117</v>
      </c>
      <c r="DB8838" s="1" t="s">
        <v>117</v>
      </c>
      <c r="DC8838" s="1" t="s">
        <v>144</v>
      </c>
      <c r="DD8838" s="1" t="s">
        <v>117</v>
      </c>
      <c r="DE8838" s="1" t="s">
        <v>117</v>
      </c>
      <c r="DF8838" s="1" t="s">
        <v>117</v>
      </c>
      <c r="DG8838" s="1" t="s">
        <v>117</v>
      </c>
    </row>
    <row r="8839" spans="1:111">
      <c r="A8839" s="1" t="s">
        <v>20109</v>
      </c>
      <c r="B8839" s="1" t="s">
        <v>20110</v>
      </c>
      <c r="C8839" s="1" t="s">
        <v>113</v>
      </c>
      <c r="D8839" s="1" t="s">
        <v>114</v>
      </c>
      <c r="E8839" s="1" t="s">
        <v>115</v>
      </c>
      <c r="F8839" s="1" t="s">
        <v>3270</v>
      </c>
      <c r="G8839" s="1" t="s">
        <v>121</v>
      </c>
      <c r="H8839" s="1" t="s">
        <v>114</v>
      </c>
      <c r="I8839">
        <v>2.4E-2</v>
      </c>
      <c r="J8839">
        <v>0</v>
      </c>
      <c r="K8839">
        <v>0</v>
      </c>
      <c r="L8839" s="1" t="s">
        <v>219</v>
      </c>
      <c r="M8839" s="1" t="s">
        <v>114</v>
      </c>
      <c r="N8839" s="1" t="s">
        <v>220</v>
      </c>
      <c r="O8839" s="1" t="s">
        <v>114</v>
      </c>
      <c r="P8839" s="1" t="s">
        <v>114</v>
      </c>
      <c r="Q8839" s="1" t="s">
        <v>114</v>
      </c>
      <c r="R8839" s="1" t="s">
        <v>127</v>
      </c>
      <c r="S8839" s="1" t="s">
        <v>128</v>
      </c>
      <c r="T8839" s="1" t="s">
        <v>117</v>
      </c>
      <c r="U8839" s="1" t="s">
        <v>117</v>
      </c>
      <c r="V8839" s="1" t="s">
        <v>117</v>
      </c>
      <c r="W8839" s="1" t="s">
        <v>129</v>
      </c>
      <c r="X8839">
        <v>0</v>
      </c>
      <c r="Y8839" s="1" t="s">
        <v>117</v>
      </c>
      <c r="Z8839" s="1" t="s">
        <v>114</v>
      </c>
      <c r="AA8839" s="1" t="s">
        <v>114</v>
      </c>
      <c r="AE8839" s="1" t="s">
        <v>131</v>
      </c>
      <c r="AF8839" s="1" t="s">
        <v>114</v>
      </c>
      <c r="AG8839" s="1" t="s">
        <v>114</v>
      </c>
      <c r="AH8839" s="1" t="s">
        <v>114</v>
      </c>
      <c r="AI8839" s="1" t="s">
        <v>114</v>
      </c>
      <c r="AJ8839" s="1" t="s">
        <v>132</v>
      </c>
      <c r="AK8839">
        <v>0</v>
      </c>
      <c r="AL8839">
        <v>0</v>
      </c>
      <c r="AM8839" s="1" t="s">
        <v>117</v>
      </c>
      <c r="AN8839" s="1" t="s">
        <v>117</v>
      </c>
      <c r="AO8839" s="1" t="s">
        <v>133</v>
      </c>
      <c r="AP8839">
        <v>0</v>
      </c>
      <c r="AQ8839">
        <v>0</v>
      </c>
      <c r="AR8839">
        <v>0</v>
      </c>
      <c r="AS8839">
        <v>0</v>
      </c>
      <c r="AT8839" s="1" t="s">
        <v>134</v>
      </c>
      <c r="AU8839">
        <v>0</v>
      </c>
      <c r="AV8839">
        <v>0</v>
      </c>
      <c r="AW8839">
        <v>0</v>
      </c>
      <c r="AX8839" s="1" t="s">
        <v>117</v>
      </c>
      <c r="AY8839" s="1" t="s">
        <v>135</v>
      </c>
      <c r="AZ8839">
        <v>0</v>
      </c>
      <c r="BA8839">
        <v>0</v>
      </c>
      <c r="BB8839">
        <v>0</v>
      </c>
      <c r="BC8839" s="1" t="s">
        <v>117</v>
      </c>
      <c r="BD8839" s="1" t="s">
        <v>136</v>
      </c>
      <c r="BE8839" s="1" t="s">
        <v>117</v>
      </c>
      <c r="BF8839">
        <v>0</v>
      </c>
      <c r="BG8839">
        <v>0</v>
      </c>
      <c r="BH8839" s="1" t="s">
        <v>117</v>
      </c>
      <c r="BI8839" s="1" t="s">
        <v>137</v>
      </c>
      <c r="BJ8839" s="1" t="s">
        <v>117</v>
      </c>
      <c r="BK8839">
        <v>0</v>
      </c>
      <c r="BL8839">
        <v>0</v>
      </c>
      <c r="BM8839" s="1" t="s">
        <v>117</v>
      </c>
      <c r="BN8839" s="1" t="s">
        <v>138</v>
      </c>
      <c r="BO8839" s="1" t="s">
        <v>117</v>
      </c>
      <c r="BP8839" s="1" t="s">
        <v>117</v>
      </c>
      <c r="BQ8839" s="1" t="s">
        <v>117</v>
      </c>
      <c r="BR8839" s="1" t="s">
        <v>117</v>
      </c>
      <c r="BS8839" s="1" t="s">
        <v>114</v>
      </c>
      <c r="BU8839" s="1" t="s">
        <v>114</v>
      </c>
      <c r="BV8839" s="1" t="s">
        <v>114</v>
      </c>
      <c r="BW8839" s="1" t="s">
        <v>114</v>
      </c>
      <c r="BX8839" s="1" t="s">
        <v>139</v>
      </c>
      <c r="BY8839" s="1" t="s">
        <v>117</v>
      </c>
      <c r="BZ8839">
        <v>0</v>
      </c>
      <c r="CA8839" s="1" t="s">
        <v>117</v>
      </c>
      <c r="CB8839" s="1" t="s">
        <v>117</v>
      </c>
      <c r="CC8839" s="1" t="s">
        <v>140</v>
      </c>
      <c r="CD8839">
        <v>0</v>
      </c>
      <c r="CE8839" s="1" t="s">
        <v>117</v>
      </c>
      <c r="CF8839">
        <v>0</v>
      </c>
      <c r="CG8839" s="1" t="s">
        <v>117</v>
      </c>
      <c r="CH8839" s="1" t="s">
        <v>114</v>
      </c>
      <c r="CI8839" s="1" t="s">
        <v>114</v>
      </c>
      <c r="CJ8839" s="1" t="s">
        <v>1106</v>
      </c>
      <c r="CK8839" s="1" t="s">
        <v>121</v>
      </c>
      <c r="CL8839">
        <v>0.35</v>
      </c>
      <c r="CM8839">
        <v>0</v>
      </c>
      <c r="CN8839">
        <v>0</v>
      </c>
      <c r="CO8839" s="2">
        <v>41213</v>
      </c>
      <c r="CP8839" s="2">
        <v>55153</v>
      </c>
      <c r="CQ8839" s="1" t="s">
        <v>114</v>
      </c>
      <c r="CR8839" s="1" t="s">
        <v>114</v>
      </c>
      <c r="CS8839" s="1" t="s">
        <v>142</v>
      </c>
      <c r="CT8839" s="1" t="s">
        <v>117</v>
      </c>
      <c r="CU8839">
        <v>0</v>
      </c>
      <c r="CV8839">
        <v>0</v>
      </c>
      <c r="CW8839" s="1" t="s">
        <v>117</v>
      </c>
      <c r="CX8839" s="1" t="s">
        <v>143</v>
      </c>
      <c r="CY8839">
        <v>0</v>
      </c>
      <c r="CZ8839" s="1" t="s">
        <v>117</v>
      </c>
      <c r="DA8839" s="1" t="s">
        <v>117</v>
      </c>
      <c r="DB8839" s="1" t="s">
        <v>117</v>
      </c>
      <c r="DC8839" s="1" t="s">
        <v>144</v>
      </c>
      <c r="DD8839" s="1" t="s">
        <v>117</v>
      </c>
      <c r="DE8839" s="1" t="s">
        <v>117</v>
      </c>
      <c r="DF8839" s="1" t="s">
        <v>117</v>
      </c>
      <c r="DG8839" s="1" t="s">
        <v>117</v>
      </c>
    </row>
    <row r="8840" spans="1:111">
      <c r="A8840" s="1" t="s">
        <v>20111</v>
      </c>
      <c r="B8840" s="1" t="s">
        <v>20112</v>
      </c>
      <c r="C8840" s="1" t="s">
        <v>113</v>
      </c>
      <c r="D8840" s="1" t="s">
        <v>114</v>
      </c>
      <c r="E8840" s="1" t="s">
        <v>115</v>
      </c>
      <c r="F8840" s="1" t="s">
        <v>560</v>
      </c>
      <c r="G8840" s="1" t="s">
        <v>121</v>
      </c>
      <c r="H8840" s="1" t="s">
        <v>114</v>
      </c>
      <c r="I8840">
        <v>0.03</v>
      </c>
      <c r="J8840">
        <v>0</v>
      </c>
      <c r="K8840">
        <v>0</v>
      </c>
      <c r="L8840" s="1" t="s">
        <v>219</v>
      </c>
      <c r="M8840" s="1" t="s">
        <v>114</v>
      </c>
      <c r="N8840" s="1" t="s">
        <v>220</v>
      </c>
      <c r="O8840" s="1" t="s">
        <v>114</v>
      </c>
      <c r="P8840" s="1" t="s">
        <v>114</v>
      </c>
      <c r="Q8840" s="1" t="s">
        <v>114</v>
      </c>
      <c r="R8840" s="1" t="s">
        <v>127</v>
      </c>
      <c r="S8840" s="1" t="s">
        <v>128</v>
      </c>
      <c r="T8840" s="1" t="s">
        <v>117</v>
      </c>
      <c r="U8840" s="1" t="s">
        <v>117</v>
      </c>
      <c r="V8840" s="1" t="s">
        <v>117</v>
      </c>
      <c r="W8840" s="1" t="s">
        <v>129</v>
      </c>
      <c r="X8840">
        <v>0</v>
      </c>
      <c r="Y8840" s="1" t="s">
        <v>117</v>
      </c>
      <c r="Z8840" s="1" t="s">
        <v>114</v>
      </c>
      <c r="AA8840" s="1" t="s">
        <v>114</v>
      </c>
      <c r="AE8840" s="1" t="s">
        <v>131</v>
      </c>
      <c r="AF8840" s="1" t="s">
        <v>114</v>
      </c>
      <c r="AG8840" s="1" t="s">
        <v>114</v>
      </c>
      <c r="AH8840" s="1" t="s">
        <v>114</v>
      </c>
      <c r="AI8840" s="1" t="s">
        <v>114</v>
      </c>
      <c r="AJ8840" s="1" t="s">
        <v>132</v>
      </c>
      <c r="AK8840">
        <v>0</v>
      </c>
      <c r="AL8840">
        <v>0</v>
      </c>
      <c r="AM8840" s="1" t="s">
        <v>117</v>
      </c>
      <c r="AN8840" s="1" t="s">
        <v>117</v>
      </c>
      <c r="AO8840" s="1" t="s">
        <v>133</v>
      </c>
      <c r="AP8840">
        <v>0</v>
      </c>
      <c r="AQ8840">
        <v>0</v>
      </c>
      <c r="AR8840">
        <v>0</v>
      </c>
      <c r="AS8840">
        <v>0</v>
      </c>
      <c r="AT8840" s="1" t="s">
        <v>134</v>
      </c>
      <c r="AU8840">
        <v>0</v>
      </c>
      <c r="AV8840">
        <v>0</v>
      </c>
      <c r="AW8840">
        <v>0</v>
      </c>
      <c r="AX8840" s="1" t="s">
        <v>117</v>
      </c>
      <c r="AY8840" s="1" t="s">
        <v>135</v>
      </c>
      <c r="AZ8840">
        <v>0</v>
      </c>
      <c r="BA8840">
        <v>0</v>
      </c>
      <c r="BB8840">
        <v>0</v>
      </c>
      <c r="BC8840" s="1" t="s">
        <v>117</v>
      </c>
      <c r="BD8840" s="1" t="s">
        <v>136</v>
      </c>
      <c r="BE8840" s="1" t="s">
        <v>117</v>
      </c>
      <c r="BF8840">
        <v>0</v>
      </c>
      <c r="BG8840">
        <v>0</v>
      </c>
      <c r="BH8840" s="1" t="s">
        <v>117</v>
      </c>
      <c r="BI8840" s="1" t="s">
        <v>137</v>
      </c>
      <c r="BJ8840" s="1" t="s">
        <v>117</v>
      </c>
      <c r="BK8840">
        <v>0</v>
      </c>
      <c r="BL8840">
        <v>0</v>
      </c>
      <c r="BM8840" s="1" t="s">
        <v>117</v>
      </c>
      <c r="BN8840" s="1" t="s">
        <v>138</v>
      </c>
      <c r="BO8840" s="1" t="s">
        <v>117</v>
      </c>
      <c r="BP8840" s="1" t="s">
        <v>117</v>
      </c>
      <c r="BQ8840" s="1" t="s">
        <v>117</v>
      </c>
      <c r="BR8840" s="1" t="s">
        <v>117</v>
      </c>
      <c r="BS8840" s="1" t="s">
        <v>114</v>
      </c>
      <c r="BU8840" s="1" t="s">
        <v>114</v>
      </c>
      <c r="BV8840" s="1" t="s">
        <v>114</v>
      </c>
      <c r="BW8840" s="1" t="s">
        <v>114</v>
      </c>
      <c r="BX8840" s="1" t="s">
        <v>139</v>
      </c>
      <c r="BY8840" s="1" t="s">
        <v>117</v>
      </c>
      <c r="BZ8840">
        <v>0</v>
      </c>
      <c r="CA8840" s="1" t="s">
        <v>117</v>
      </c>
      <c r="CB8840" s="1" t="s">
        <v>117</v>
      </c>
      <c r="CC8840" s="1" t="s">
        <v>140</v>
      </c>
      <c r="CD8840">
        <v>0</v>
      </c>
      <c r="CE8840" s="1" t="s">
        <v>117</v>
      </c>
      <c r="CF8840">
        <v>0</v>
      </c>
      <c r="CG8840" s="1" t="s">
        <v>117</v>
      </c>
      <c r="CH8840" s="1" t="s">
        <v>114</v>
      </c>
      <c r="CI8840" s="1" t="s">
        <v>114</v>
      </c>
      <c r="CJ8840" s="1" t="s">
        <v>1106</v>
      </c>
      <c r="CK8840" s="1" t="s">
        <v>121</v>
      </c>
      <c r="CL8840">
        <v>0.35</v>
      </c>
      <c r="CM8840">
        <v>0</v>
      </c>
      <c r="CN8840">
        <v>0</v>
      </c>
      <c r="CO8840" s="2">
        <v>41213</v>
      </c>
      <c r="CP8840" s="2">
        <v>55153</v>
      </c>
      <c r="CQ8840" s="1" t="s">
        <v>114</v>
      </c>
      <c r="CR8840" s="1" t="s">
        <v>114</v>
      </c>
      <c r="CS8840" s="1" t="s">
        <v>142</v>
      </c>
      <c r="CT8840" s="1" t="s">
        <v>117</v>
      </c>
      <c r="CU8840">
        <v>0</v>
      </c>
      <c r="CV8840">
        <v>0</v>
      </c>
      <c r="CW8840" s="1" t="s">
        <v>117</v>
      </c>
      <c r="CX8840" s="1" t="s">
        <v>143</v>
      </c>
      <c r="CY8840">
        <v>0</v>
      </c>
      <c r="CZ8840" s="1" t="s">
        <v>117</v>
      </c>
      <c r="DA8840" s="1" t="s">
        <v>117</v>
      </c>
      <c r="DB8840" s="1" t="s">
        <v>117</v>
      </c>
      <c r="DC8840" s="1" t="s">
        <v>144</v>
      </c>
      <c r="DD8840" s="1" t="s">
        <v>117</v>
      </c>
      <c r="DE8840" s="1" t="s">
        <v>117</v>
      </c>
      <c r="DF8840" s="1" t="s">
        <v>117</v>
      </c>
      <c r="DG8840" s="1" t="s">
        <v>117</v>
      </c>
    </row>
    <row r="8841" spans="1:111">
      <c r="A8841" s="1" t="s">
        <v>20113</v>
      </c>
      <c r="B8841" s="1" t="s">
        <v>20114</v>
      </c>
      <c r="C8841" s="1" t="s">
        <v>113</v>
      </c>
      <c r="D8841" s="1" t="s">
        <v>114</v>
      </c>
      <c r="E8841" s="1" t="s">
        <v>115</v>
      </c>
      <c r="F8841" s="1" t="s">
        <v>560</v>
      </c>
      <c r="G8841" s="1" t="s">
        <v>121</v>
      </c>
      <c r="H8841" s="1" t="s">
        <v>114</v>
      </c>
      <c r="I8841">
        <v>0.03</v>
      </c>
      <c r="J8841">
        <v>0</v>
      </c>
      <c r="K8841">
        <v>0</v>
      </c>
      <c r="L8841" s="1" t="s">
        <v>219</v>
      </c>
      <c r="M8841" s="1" t="s">
        <v>114</v>
      </c>
      <c r="N8841" s="1" t="s">
        <v>220</v>
      </c>
      <c r="O8841" s="1" t="s">
        <v>114</v>
      </c>
      <c r="P8841" s="1" t="s">
        <v>114</v>
      </c>
      <c r="Q8841" s="1" t="s">
        <v>114</v>
      </c>
      <c r="R8841" s="1" t="s">
        <v>127</v>
      </c>
      <c r="S8841" s="1" t="s">
        <v>128</v>
      </c>
      <c r="T8841" s="1" t="s">
        <v>117</v>
      </c>
      <c r="U8841" s="1" t="s">
        <v>117</v>
      </c>
      <c r="V8841" s="1" t="s">
        <v>117</v>
      </c>
      <c r="W8841" s="1" t="s">
        <v>129</v>
      </c>
      <c r="X8841">
        <v>0</v>
      </c>
      <c r="Y8841" s="1" t="s">
        <v>117</v>
      </c>
      <c r="Z8841" s="1" t="s">
        <v>114</v>
      </c>
      <c r="AA8841" s="1" t="s">
        <v>114</v>
      </c>
      <c r="AE8841" s="1" t="s">
        <v>131</v>
      </c>
      <c r="AF8841" s="1" t="s">
        <v>114</v>
      </c>
      <c r="AG8841" s="1" t="s">
        <v>114</v>
      </c>
      <c r="AH8841" s="1" t="s">
        <v>114</v>
      </c>
      <c r="AI8841" s="1" t="s">
        <v>114</v>
      </c>
      <c r="AJ8841" s="1" t="s">
        <v>132</v>
      </c>
      <c r="AK8841">
        <v>0</v>
      </c>
      <c r="AL8841">
        <v>0</v>
      </c>
      <c r="AM8841" s="1" t="s">
        <v>117</v>
      </c>
      <c r="AN8841" s="1" t="s">
        <v>117</v>
      </c>
      <c r="AO8841" s="1" t="s">
        <v>133</v>
      </c>
      <c r="AP8841">
        <v>0</v>
      </c>
      <c r="AQ8841">
        <v>0</v>
      </c>
      <c r="AR8841">
        <v>0</v>
      </c>
      <c r="AS8841">
        <v>0</v>
      </c>
      <c r="AT8841" s="1" t="s">
        <v>134</v>
      </c>
      <c r="AU8841">
        <v>0</v>
      </c>
      <c r="AV8841">
        <v>0</v>
      </c>
      <c r="AW8841">
        <v>0</v>
      </c>
      <c r="AX8841" s="1" t="s">
        <v>117</v>
      </c>
      <c r="AY8841" s="1" t="s">
        <v>135</v>
      </c>
      <c r="AZ8841">
        <v>0</v>
      </c>
      <c r="BA8841">
        <v>0</v>
      </c>
      <c r="BB8841">
        <v>0</v>
      </c>
      <c r="BC8841" s="1" t="s">
        <v>117</v>
      </c>
      <c r="BD8841" s="1" t="s">
        <v>136</v>
      </c>
      <c r="BE8841" s="1" t="s">
        <v>117</v>
      </c>
      <c r="BF8841">
        <v>0</v>
      </c>
      <c r="BG8841">
        <v>0</v>
      </c>
      <c r="BH8841" s="1" t="s">
        <v>117</v>
      </c>
      <c r="BI8841" s="1" t="s">
        <v>137</v>
      </c>
      <c r="BJ8841" s="1" t="s">
        <v>117</v>
      </c>
      <c r="BK8841">
        <v>0</v>
      </c>
      <c r="BL8841">
        <v>0</v>
      </c>
      <c r="BM8841" s="1" t="s">
        <v>117</v>
      </c>
      <c r="BN8841" s="1" t="s">
        <v>138</v>
      </c>
      <c r="BO8841" s="1" t="s">
        <v>117</v>
      </c>
      <c r="BP8841" s="1" t="s">
        <v>117</v>
      </c>
      <c r="BQ8841" s="1" t="s">
        <v>117</v>
      </c>
      <c r="BR8841" s="1" t="s">
        <v>117</v>
      </c>
      <c r="BS8841" s="1" t="s">
        <v>114</v>
      </c>
      <c r="BU8841" s="1" t="s">
        <v>114</v>
      </c>
      <c r="BV8841" s="1" t="s">
        <v>114</v>
      </c>
      <c r="BW8841" s="1" t="s">
        <v>114</v>
      </c>
      <c r="BX8841" s="1" t="s">
        <v>139</v>
      </c>
      <c r="BY8841" s="1" t="s">
        <v>117</v>
      </c>
      <c r="BZ8841">
        <v>0</v>
      </c>
      <c r="CA8841" s="1" t="s">
        <v>117</v>
      </c>
      <c r="CB8841" s="1" t="s">
        <v>117</v>
      </c>
      <c r="CC8841" s="1" t="s">
        <v>140</v>
      </c>
      <c r="CD8841">
        <v>0</v>
      </c>
      <c r="CE8841" s="1" t="s">
        <v>117</v>
      </c>
      <c r="CF8841">
        <v>0</v>
      </c>
      <c r="CG8841" s="1" t="s">
        <v>117</v>
      </c>
      <c r="CH8841" s="1" t="s">
        <v>114</v>
      </c>
      <c r="CI8841" s="1" t="s">
        <v>114</v>
      </c>
      <c r="CJ8841" s="1" t="s">
        <v>1106</v>
      </c>
      <c r="CK8841" s="1" t="s">
        <v>121</v>
      </c>
      <c r="CL8841">
        <v>0.35</v>
      </c>
      <c r="CM8841">
        <v>0</v>
      </c>
      <c r="CN8841">
        <v>0</v>
      </c>
      <c r="CO8841" s="2">
        <v>41213</v>
      </c>
      <c r="CP8841" s="2">
        <v>55153</v>
      </c>
      <c r="CQ8841" s="1" t="s">
        <v>114</v>
      </c>
      <c r="CR8841" s="1" t="s">
        <v>114</v>
      </c>
      <c r="CS8841" s="1" t="s">
        <v>142</v>
      </c>
      <c r="CT8841" s="1" t="s">
        <v>117</v>
      </c>
      <c r="CU8841">
        <v>0</v>
      </c>
      <c r="CV8841">
        <v>0</v>
      </c>
      <c r="CW8841" s="1" t="s">
        <v>117</v>
      </c>
      <c r="CX8841" s="1" t="s">
        <v>143</v>
      </c>
      <c r="CY8841">
        <v>0</v>
      </c>
      <c r="CZ8841" s="1" t="s">
        <v>117</v>
      </c>
      <c r="DA8841" s="1" t="s">
        <v>117</v>
      </c>
      <c r="DB8841" s="1" t="s">
        <v>117</v>
      </c>
      <c r="DC8841" s="1" t="s">
        <v>144</v>
      </c>
      <c r="DD8841" s="1" t="s">
        <v>117</v>
      </c>
      <c r="DE8841" s="1" t="s">
        <v>117</v>
      </c>
      <c r="DF8841" s="1" t="s">
        <v>117</v>
      </c>
      <c r="DG8841" s="1" t="s">
        <v>117</v>
      </c>
    </row>
    <row r="8842" spans="1:111">
      <c r="A8842" s="1" t="s">
        <v>20115</v>
      </c>
      <c r="B8842" s="1" t="s">
        <v>20116</v>
      </c>
      <c r="C8842" s="1" t="s">
        <v>113</v>
      </c>
      <c r="D8842" s="1" t="s">
        <v>114</v>
      </c>
      <c r="E8842" s="1" t="s">
        <v>115</v>
      </c>
      <c r="F8842" s="1" t="s">
        <v>560</v>
      </c>
      <c r="G8842" s="1" t="s">
        <v>121</v>
      </c>
      <c r="H8842" s="1" t="s">
        <v>114</v>
      </c>
      <c r="I8842">
        <v>0.03</v>
      </c>
      <c r="J8842">
        <v>0</v>
      </c>
      <c r="K8842">
        <v>0</v>
      </c>
      <c r="L8842" s="1" t="s">
        <v>219</v>
      </c>
      <c r="M8842" s="1" t="s">
        <v>114</v>
      </c>
      <c r="N8842" s="1" t="s">
        <v>220</v>
      </c>
      <c r="O8842" s="1" t="s">
        <v>114</v>
      </c>
      <c r="P8842" s="1" t="s">
        <v>114</v>
      </c>
      <c r="Q8842" s="1" t="s">
        <v>114</v>
      </c>
      <c r="R8842" s="1" t="s">
        <v>127</v>
      </c>
      <c r="S8842" s="1" t="s">
        <v>128</v>
      </c>
      <c r="T8842" s="1" t="s">
        <v>117</v>
      </c>
      <c r="U8842" s="1" t="s">
        <v>117</v>
      </c>
      <c r="V8842" s="1" t="s">
        <v>117</v>
      </c>
      <c r="W8842" s="1" t="s">
        <v>129</v>
      </c>
      <c r="X8842">
        <v>0</v>
      </c>
      <c r="Y8842" s="1" t="s">
        <v>117</v>
      </c>
      <c r="Z8842" s="1" t="s">
        <v>114</v>
      </c>
      <c r="AA8842" s="1" t="s">
        <v>114</v>
      </c>
      <c r="AE8842" s="1" t="s">
        <v>131</v>
      </c>
      <c r="AF8842" s="1" t="s">
        <v>114</v>
      </c>
      <c r="AG8842" s="1" t="s">
        <v>114</v>
      </c>
      <c r="AH8842" s="1" t="s">
        <v>114</v>
      </c>
      <c r="AI8842" s="1" t="s">
        <v>114</v>
      </c>
      <c r="AJ8842" s="1" t="s">
        <v>132</v>
      </c>
      <c r="AK8842">
        <v>0</v>
      </c>
      <c r="AL8842">
        <v>0</v>
      </c>
      <c r="AM8842" s="1" t="s">
        <v>117</v>
      </c>
      <c r="AN8842" s="1" t="s">
        <v>117</v>
      </c>
      <c r="AO8842" s="1" t="s">
        <v>133</v>
      </c>
      <c r="AP8842">
        <v>0</v>
      </c>
      <c r="AQ8842">
        <v>0</v>
      </c>
      <c r="AR8842">
        <v>0</v>
      </c>
      <c r="AS8842">
        <v>0</v>
      </c>
      <c r="AT8842" s="1" t="s">
        <v>134</v>
      </c>
      <c r="AU8842">
        <v>0</v>
      </c>
      <c r="AV8842">
        <v>0</v>
      </c>
      <c r="AW8842">
        <v>0</v>
      </c>
      <c r="AX8842" s="1" t="s">
        <v>117</v>
      </c>
      <c r="AY8842" s="1" t="s">
        <v>135</v>
      </c>
      <c r="AZ8842">
        <v>0</v>
      </c>
      <c r="BA8842">
        <v>0</v>
      </c>
      <c r="BB8842">
        <v>0</v>
      </c>
      <c r="BC8842" s="1" t="s">
        <v>117</v>
      </c>
      <c r="BD8842" s="1" t="s">
        <v>136</v>
      </c>
      <c r="BE8842" s="1" t="s">
        <v>117</v>
      </c>
      <c r="BF8842">
        <v>0</v>
      </c>
      <c r="BG8842">
        <v>0</v>
      </c>
      <c r="BH8842" s="1" t="s">
        <v>117</v>
      </c>
      <c r="BI8842" s="1" t="s">
        <v>137</v>
      </c>
      <c r="BJ8842" s="1" t="s">
        <v>117</v>
      </c>
      <c r="BK8842">
        <v>0</v>
      </c>
      <c r="BL8842">
        <v>0</v>
      </c>
      <c r="BM8842" s="1" t="s">
        <v>117</v>
      </c>
      <c r="BN8842" s="1" t="s">
        <v>138</v>
      </c>
      <c r="BO8842" s="1" t="s">
        <v>117</v>
      </c>
      <c r="BP8842" s="1" t="s">
        <v>117</v>
      </c>
      <c r="BQ8842" s="1" t="s">
        <v>117</v>
      </c>
      <c r="BR8842" s="1" t="s">
        <v>117</v>
      </c>
      <c r="BS8842" s="1" t="s">
        <v>114</v>
      </c>
      <c r="BU8842" s="1" t="s">
        <v>114</v>
      </c>
      <c r="BV8842" s="1" t="s">
        <v>114</v>
      </c>
      <c r="BW8842" s="1" t="s">
        <v>114</v>
      </c>
      <c r="BX8842" s="1" t="s">
        <v>139</v>
      </c>
      <c r="BY8842" s="1" t="s">
        <v>117</v>
      </c>
      <c r="BZ8842">
        <v>0</v>
      </c>
      <c r="CA8842" s="1" t="s">
        <v>117</v>
      </c>
      <c r="CB8842" s="1" t="s">
        <v>117</v>
      </c>
      <c r="CC8842" s="1" t="s">
        <v>140</v>
      </c>
      <c r="CD8842">
        <v>0</v>
      </c>
      <c r="CE8842" s="1" t="s">
        <v>117</v>
      </c>
      <c r="CF8842">
        <v>0</v>
      </c>
      <c r="CG8842" s="1" t="s">
        <v>117</v>
      </c>
      <c r="CH8842" s="1" t="s">
        <v>114</v>
      </c>
      <c r="CI8842" s="1" t="s">
        <v>114</v>
      </c>
      <c r="CJ8842" s="1" t="s">
        <v>1106</v>
      </c>
      <c r="CK8842" s="1" t="s">
        <v>121</v>
      </c>
      <c r="CL8842">
        <v>0.35</v>
      </c>
      <c r="CM8842">
        <v>0</v>
      </c>
      <c r="CN8842">
        <v>0</v>
      </c>
      <c r="CO8842" s="2">
        <v>41213</v>
      </c>
      <c r="CP8842" s="2">
        <v>55153</v>
      </c>
      <c r="CQ8842" s="1" t="s">
        <v>114</v>
      </c>
      <c r="CR8842" s="1" t="s">
        <v>114</v>
      </c>
      <c r="CS8842" s="1" t="s">
        <v>142</v>
      </c>
      <c r="CT8842" s="1" t="s">
        <v>117</v>
      </c>
      <c r="CU8842">
        <v>0</v>
      </c>
      <c r="CV8842">
        <v>0</v>
      </c>
      <c r="CW8842" s="1" t="s">
        <v>117</v>
      </c>
      <c r="CX8842" s="1" t="s">
        <v>143</v>
      </c>
      <c r="CY8842">
        <v>0</v>
      </c>
      <c r="CZ8842" s="1" t="s">
        <v>117</v>
      </c>
      <c r="DA8842" s="1" t="s">
        <v>117</v>
      </c>
      <c r="DB8842" s="1" t="s">
        <v>117</v>
      </c>
      <c r="DC8842" s="1" t="s">
        <v>144</v>
      </c>
      <c r="DD8842" s="1" t="s">
        <v>117</v>
      </c>
      <c r="DE8842" s="1" t="s">
        <v>117</v>
      </c>
      <c r="DF8842" s="1" t="s">
        <v>117</v>
      </c>
      <c r="DG8842" s="1" t="s">
        <v>117</v>
      </c>
    </row>
    <row r="8843" spans="1:111">
      <c r="A8843" s="1" t="s">
        <v>20117</v>
      </c>
      <c r="B8843" s="1" t="s">
        <v>20118</v>
      </c>
      <c r="C8843" s="1" t="s">
        <v>113</v>
      </c>
      <c r="D8843" s="1" t="s">
        <v>114</v>
      </c>
      <c r="E8843" s="1" t="s">
        <v>115</v>
      </c>
      <c r="F8843" s="1" t="s">
        <v>5658</v>
      </c>
      <c r="G8843" s="1" t="s">
        <v>121</v>
      </c>
      <c r="H8843" s="1" t="s">
        <v>114</v>
      </c>
      <c r="I8843">
        <v>2.9000000000000001E-2</v>
      </c>
      <c r="J8843">
        <v>0</v>
      </c>
      <c r="K8843">
        <v>0</v>
      </c>
      <c r="L8843" s="1" t="s">
        <v>219</v>
      </c>
      <c r="M8843" s="1" t="s">
        <v>114</v>
      </c>
      <c r="N8843" s="1" t="s">
        <v>220</v>
      </c>
      <c r="O8843" s="1" t="s">
        <v>114</v>
      </c>
      <c r="P8843" s="1" t="s">
        <v>114</v>
      </c>
      <c r="Q8843" s="1" t="s">
        <v>114</v>
      </c>
      <c r="R8843" s="1" t="s">
        <v>127</v>
      </c>
      <c r="S8843" s="1" t="s">
        <v>128</v>
      </c>
      <c r="T8843" s="1" t="s">
        <v>117</v>
      </c>
      <c r="U8843" s="1" t="s">
        <v>117</v>
      </c>
      <c r="V8843" s="1" t="s">
        <v>117</v>
      </c>
      <c r="W8843" s="1" t="s">
        <v>129</v>
      </c>
      <c r="X8843">
        <v>0</v>
      </c>
      <c r="Y8843" s="1" t="s">
        <v>117</v>
      </c>
      <c r="Z8843" s="1" t="s">
        <v>114</v>
      </c>
      <c r="AA8843" s="1" t="s">
        <v>114</v>
      </c>
      <c r="AE8843" s="1" t="s">
        <v>131</v>
      </c>
      <c r="AF8843" s="1" t="s">
        <v>114</v>
      </c>
      <c r="AG8843" s="1" t="s">
        <v>114</v>
      </c>
      <c r="AH8843" s="1" t="s">
        <v>114</v>
      </c>
      <c r="AI8843" s="1" t="s">
        <v>114</v>
      </c>
      <c r="AJ8843" s="1" t="s">
        <v>132</v>
      </c>
      <c r="AK8843">
        <v>0</v>
      </c>
      <c r="AL8843">
        <v>0</v>
      </c>
      <c r="AM8843" s="1" t="s">
        <v>117</v>
      </c>
      <c r="AN8843" s="1" t="s">
        <v>117</v>
      </c>
      <c r="AO8843" s="1" t="s">
        <v>133</v>
      </c>
      <c r="AP8843">
        <v>0</v>
      </c>
      <c r="AQ8843">
        <v>0</v>
      </c>
      <c r="AR8843">
        <v>0</v>
      </c>
      <c r="AS8843">
        <v>0</v>
      </c>
      <c r="AT8843" s="1" t="s">
        <v>134</v>
      </c>
      <c r="AU8843">
        <v>0</v>
      </c>
      <c r="AV8843">
        <v>0</v>
      </c>
      <c r="AW8843">
        <v>0</v>
      </c>
      <c r="AX8843" s="1" t="s">
        <v>117</v>
      </c>
      <c r="AY8843" s="1" t="s">
        <v>135</v>
      </c>
      <c r="AZ8843">
        <v>0</v>
      </c>
      <c r="BA8843">
        <v>0</v>
      </c>
      <c r="BB8843">
        <v>0</v>
      </c>
      <c r="BC8843" s="1" t="s">
        <v>117</v>
      </c>
      <c r="BD8843" s="1" t="s">
        <v>136</v>
      </c>
      <c r="BE8843" s="1" t="s">
        <v>117</v>
      </c>
      <c r="BF8843">
        <v>0</v>
      </c>
      <c r="BG8843">
        <v>0</v>
      </c>
      <c r="BH8843" s="1" t="s">
        <v>117</v>
      </c>
      <c r="BI8843" s="1" t="s">
        <v>137</v>
      </c>
      <c r="BJ8843" s="1" t="s">
        <v>117</v>
      </c>
      <c r="BK8843">
        <v>0</v>
      </c>
      <c r="BL8843">
        <v>0</v>
      </c>
      <c r="BM8843" s="1" t="s">
        <v>117</v>
      </c>
      <c r="BN8843" s="1" t="s">
        <v>138</v>
      </c>
      <c r="BO8843" s="1" t="s">
        <v>117</v>
      </c>
      <c r="BP8843" s="1" t="s">
        <v>117</v>
      </c>
      <c r="BQ8843" s="1" t="s">
        <v>117</v>
      </c>
      <c r="BR8843" s="1" t="s">
        <v>117</v>
      </c>
      <c r="BS8843" s="1" t="s">
        <v>114</v>
      </c>
      <c r="BU8843" s="1" t="s">
        <v>114</v>
      </c>
      <c r="BV8843" s="1" t="s">
        <v>114</v>
      </c>
      <c r="BW8843" s="1" t="s">
        <v>114</v>
      </c>
      <c r="BX8843" s="1" t="s">
        <v>139</v>
      </c>
      <c r="BY8843" s="1" t="s">
        <v>117</v>
      </c>
      <c r="BZ8843">
        <v>0</v>
      </c>
      <c r="CA8843" s="1" t="s">
        <v>117</v>
      </c>
      <c r="CB8843" s="1" t="s">
        <v>117</v>
      </c>
      <c r="CC8843" s="1" t="s">
        <v>140</v>
      </c>
      <c r="CD8843">
        <v>0</v>
      </c>
      <c r="CE8843" s="1" t="s">
        <v>117</v>
      </c>
      <c r="CF8843">
        <v>0</v>
      </c>
      <c r="CG8843" s="1" t="s">
        <v>117</v>
      </c>
      <c r="CH8843" s="1" t="s">
        <v>114</v>
      </c>
      <c r="CI8843" s="1" t="s">
        <v>114</v>
      </c>
      <c r="CJ8843" s="1" t="s">
        <v>1106</v>
      </c>
      <c r="CK8843" s="1" t="s">
        <v>121</v>
      </c>
      <c r="CL8843">
        <v>0.35</v>
      </c>
      <c r="CM8843">
        <v>0</v>
      </c>
      <c r="CN8843">
        <v>0</v>
      </c>
      <c r="CO8843" s="2">
        <v>41213</v>
      </c>
      <c r="CP8843" s="2">
        <v>55153</v>
      </c>
      <c r="CQ8843" s="1" t="s">
        <v>114</v>
      </c>
      <c r="CR8843" s="1" t="s">
        <v>114</v>
      </c>
      <c r="CS8843" s="1" t="s">
        <v>142</v>
      </c>
      <c r="CT8843" s="1" t="s">
        <v>117</v>
      </c>
      <c r="CU8843">
        <v>0</v>
      </c>
      <c r="CV8843">
        <v>0</v>
      </c>
      <c r="CW8843" s="1" t="s">
        <v>117</v>
      </c>
      <c r="CX8843" s="1" t="s">
        <v>143</v>
      </c>
      <c r="CY8843">
        <v>0</v>
      </c>
      <c r="CZ8843" s="1" t="s">
        <v>117</v>
      </c>
      <c r="DA8843" s="1" t="s">
        <v>117</v>
      </c>
      <c r="DB8843" s="1" t="s">
        <v>117</v>
      </c>
      <c r="DC8843" s="1" t="s">
        <v>144</v>
      </c>
      <c r="DD8843" s="1" t="s">
        <v>117</v>
      </c>
      <c r="DE8843" s="1" t="s">
        <v>117</v>
      </c>
      <c r="DF8843" s="1" t="s">
        <v>117</v>
      </c>
      <c r="DG8843" s="1" t="s">
        <v>117</v>
      </c>
    </row>
    <row r="8844" spans="1:111">
      <c r="A8844" s="1" t="s">
        <v>20119</v>
      </c>
      <c r="B8844" s="1" t="s">
        <v>20120</v>
      </c>
      <c r="C8844" s="1" t="s">
        <v>113</v>
      </c>
      <c r="D8844" s="1" t="s">
        <v>114</v>
      </c>
      <c r="E8844" s="1" t="s">
        <v>115</v>
      </c>
      <c r="F8844" s="1" t="s">
        <v>560</v>
      </c>
      <c r="G8844" s="1" t="s">
        <v>121</v>
      </c>
      <c r="H8844" s="1" t="s">
        <v>114</v>
      </c>
      <c r="I8844">
        <v>0.03</v>
      </c>
      <c r="J8844">
        <v>0</v>
      </c>
      <c r="K8844">
        <v>0</v>
      </c>
      <c r="L8844" s="1" t="s">
        <v>219</v>
      </c>
      <c r="M8844" s="1" t="s">
        <v>114</v>
      </c>
      <c r="N8844" s="1" t="s">
        <v>220</v>
      </c>
      <c r="O8844" s="1" t="s">
        <v>114</v>
      </c>
      <c r="P8844" s="1" t="s">
        <v>114</v>
      </c>
      <c r="Q8844" s="1" t="s">
        <v>114</v>
      </c>
      <c r="R8844" s="1" t="s">
        <v>127</v>
      </c>
      <c r="S8844" s="1" t="s">
        <v>128</v>
      </c>
      <c r="T8844" s="1" t="s">
        <v>117</v>
      </c>
      <c r="U8844" s="1" t="s">
        <v>117</v>
      </c>
      <c r="V8844" s="1" t="s">
        <v>117</v>
      </c>
      <c r="W8844" s="1" t="s">
        <v>129</v>
      </c>
      <c r="X8844">
        <v>0</v>
      </c>
      <c r="Y8844" s="1" t="s">
        <v>117</v>
      </c>
      <c r="Z8844" s="1" t="s">
        <v>114</v>
      </c>
      <c r="AA8844" s="1" t="s">
        <v>114</v>
      </c>
      <c r="AE8844" s="1" t="s">
        <v>131</v>
      </c>
      <c r="AF8844" s="1" t="s">
        <v>114</v>
      </c>
      <c r="AG8844" s="1" t="s">
        <v>114</v>
      </c>
      <c r="AH8844" s="1" t="s">
        <v>114</v>
      </c>
      <c r="AI8844" s="1" t="s">
        <v>114</v>
      </c>
      <c r="AJ8844" s="1" t="s">
        <v>132</v>
      </c>
      <c r="AK8844">
        <v>0</v>
      </c>
      <c r="AL8844">
        <v>0</v>
      </c>
      <c r="AM8844" s="1" t="s">
        <v>117</v>
      </c>
      <c r="AN8844" s="1" t="s">
        <v>117</v>
      </c>
      <c r="AO8844" s="1" t="s">
        <v>133</v>
      </c>
      <c r="AP8844">
        <v>0</v>
      </c>
      <c r="AQ8844">
        <v>0</v>
      </c>
      <c r="AR8844">
        <v>0</v>
      </c>
      <c r="AS8844">
        <v>0</v>
      </c>
      <c r="AT8844" s="1" t="s">
        <v>134</v>
      </c>
      <c r="AU8844">
        <v>0</v>
      </c>
      <c r="AV8844">
        <v>0</v>
      </c>
      <c r="AW8844">
        <v>0</v>
      </c>
      <c r="AX8844" s="1" t="s">
        <v>117</v>
      </c>
      <c r="AY8844" s="1" t="s">
        <v>135</v>
      </c>
      <c r="AZ8844">
        <v>0</v>
      </c>
      <c r="BA8844">
        <v>0</v>
      </c>
      <c r="BB8844">
        <v>0</v>
      </c>
      <c r="BC8844" s="1" t="s">
        <v>117</v>
      </c>
      <c r="BD8844" s="1" t="s">
        <v>136</v>
      </c>
      <c r="BE8844" s="1" t="s">
        <v>117</v>
      </c>
      <c r="BF8844">
        <v>0</v>
      </c>
      <c r="BG8844">
        <v>0</v>
      </c>
      <c r="BH8844" s="1" t="s">
        <v>117</v>
      </c>
      <c r="BI8844" s="1" t="s">
        <v>137</v>
      </c>
      <c r="BJ8844" s="1" t="s">
        <v>117</v>
      </c>
      <c r="BK8844">
        <v>0</v>
      </c>
      <c r="BL8844">
        <v>0</v>
      </c>
      <c r="BM8844" s="1" t="s">
        <v>117</v>
      </c>
      <c r="BN8844" s="1" t="s">
        <v>138</v>
      </c>
      <c r="BO8844" s="1" t="s">
        <v>117</v>
      </c>
      <c r="BP8844" s="1" t="s">
        <v>117</v>
      </c>
      <c r="BQ8844" s="1" t="s">
        <v>117</v>
      </c>
      <c r="BR8844" s="1" t="s">
        <v>117</v>
      </c>
      <c r="BS8844" s="1" t="s">
        <v>114</v>
      </c>
      <c r="BU8844" s="1" t="s">
        <v>114</v>
      </c>
      <c r="BV8844" s="1" t="s">
        <v>114</v>
      </c>
      <c r="BW8844" s="1" t="s">
        <v>114</v>
      </c>
      <c r="BX8844" s="1" t="s">
        <v>139</v>
      </c>
      <c r="BY8844" s="1" t="s">
        <v>117</v>
      </c>
      <c r="BZ8844">
        <v>0</v>
      </c>
      <c r="CA8844" s="1" t="s">
        <v>117</v>
      </c>
      <c r="CB8844" s="1" t="s">
        <v>117</v>
      </c>
      <c r="CC8844" s="1" t="s">
        <v>140</v>
      </c>
      <c r="CD8844">
        <v>0</v>
      </c>
      <c r="CE8844" s="1" t="s">
        <v>117</v>
      </c>
      <c r="CF8844">
        <v>0</v>
      </c>
      <c r="CG8844" s="1" t="s">
        <v>117</v>
      </c>
      <c r="CH8844" s="1" t="s">
        <v>114</v>
      </c>
      <c r="CI8844" s="1" t="s">
        <v>114</v>
      </c>
      <c r="CJ8844" s="1" t="s">
        <v>1106</v>
      </c>
      <c r="CK8844" s="1" t="s">
        <v>121</v>
      </c>
      <c r="CL8844">
        <v>0.35</v>
      </c>
      <c r="CM8844">
        <v>0</v>
      </c>
      <c r="CN8844">
        <v>0</v>
      </c>
      <c r="CO8844" s="2">
        <v>41213</v>
      </c>
      <c r="CP8844" s="2">
        <v>55153</v>
      </c>
      <c r="CQ8844" s="1" t="s">
        <v>114</v>
      </c>
      <c r="CR8844" s="1" t="s">
        <v>114</v>
      </c>
      <c r="CS8844" s="1" t="s">
        <v>142</v>
      </c>
      <c r="CT8844" s="1" t="s">
        <v>117</v>
      </c>
      <c r="CU8844">
        <v>0</v>
      </c>
      <c r="CV8844">
        <v>0</v>
      </c>
      <c r="CW8844" s="1" t="s">
        <v>117</v>
      </c>
      <c r="CX8844" s="1" t="s">
        <v>143</v>
      </c>
      <c r="CY8844">
        <v>0</v>
      </c>
      <c r="CZ8844" s="1" t="s">
        <v>117</v>
      </c>
      <c r="DA8844" s="1" t="s">
        <v>117</v>
      </c>
      <c r="DB8844" s="1" t="s">
        <v>117</v>
      </c>
      <c r="DC8844" s="1" t="s">
        <v>144</v>
      </c>
      <c r="DD8844" s="1" t="s">
        <v>117</v>
      </c>
      <c r="DE8844" s="1" t="s">
        <v>117</v>
      </c>
      <c r="DF8844" s="1" t="s">
        <v>117</v>
      </c>
      <c r="DG8844" s="1" t="s">
        <v>117</v>
      </c>
    </row>
    <row r="8845" spans="1:111">
      <c r="A8845" s="1" t="s">
        <v>20121</v>
      </c>
      <c r="B8845" s="1" t="s">
        <v>20122</v>
      </c>
      <c r="C8845" s="1" t="s">
        <v>113</v>
      </c>
      <c r="D8845" s="1" t="s">
        <v>114</v>
      </c>
      <c r="E8845" s="1" t="s">
        <v>115</v>
      </c>
      <c r="F8845" s="1" t="s">
        <v>3270</v>
      </c>
      <c r="G8845" s="1" t="s">
        <v>121</v>
      </c>
      <c r="H8845" s="1" t="s">
        <v>114</v>
      </c>
      <c r="I8845">
        <v>2.4E-2</v>
      </c>
      <c r="J8845">
        <v>0</v>
      </c>
      <c r="K8845">
        <v>0</v>
      </c>
      <c r="L8845" s="1" t="s">
        <v>219</v>
      </c>
      <c r="M8845" s="1" t="s">
        <v>114</v>
      </c>
      <c r="N8845" s="1" t="s">
        <v>220</v>
      </c>
      <c r="O8845" s="1" t="s">
        <v>114</v>
      </c>
      <c r="P8845" s="1" t="s">
        <v>114</v>
      </c>
      <c r="Q8845" s="1" t="s">
        <v>114</v>
      </c>
      <c r="R8845" s="1" t="s">
        <v>127</v>
      </c>
      <c r="S8845" s="1" t="s">
        <v>128</v>
      </c>
      <c r="T8845" s="1" t="s">
        <v>117</v>
      </c>
      <c r="U8845" s="1" t="s">
        <v>117</v>
      </c>
      <c r="V8845" s="1" t="s">
        <v>117</v>
      </c>
      <c r="W8845" s="1" t="s">
        <v>129</v>
      </c>
      <c r="X8845">
        <v>0</v>
      </c>
      <c r="Y8845" s="1" t="s">
        <v>117</v>
      </c>
      <c r="Z8845" s="1" t="s">
        <v>114</v>
      </c>
      <c r="AA8845" s="1" t="s">
        <v>114</v>
      </c>
      <c r="AE8845" s="1" t="s">
        <v>131</v>
      </c>
      <c r="AF8845" s="1" t="s">
        <v>114</v>
      </c>
      <c r="AG8845" s="1" t="s">
        <v>114</v>
      </c>
      <c r="AH8845" s="1" t="s">
        <v>114</v>
      </c>
      <c r="AI8845" s="1" t="s">
        <v>114</v>
      </c>
      <c r="AJ8845" s="1" t="s">
        <v>132</v>
      </c>
      <c r="AK8845">
        <v>0</v>
      </c>
      <c r="AL8845">
        <v>0</v>
      </c>
      <c r="AM8845" s="1" t="s">
        <v>117</v>
      </c>
      <c r="AN8845" s="1" t="s">
        <v>117</v>
      </c>
      <c r="AO8845" s="1" t="s">
        <v>133</v>
      </c>
      <c r="AP8845">
        <v>0</v>
      </c>
      <c r="AQ8845">
        <v>0</v>
      </c>
      <c r="AR8845">
        <v>0</v>
      </c>
      <c r="AS8845">
        <v>0</v>
      </c>
      <c r="AT8845" s="1" t="s">
        <v>134</v>
      </c>
      <c r="AU8845">
        <v>0</v>
      </c>
      <c r="AV8845">
        <v>0</v>
      </c>
      <c r="AW8845">
        <v>0</v>
      </c>
      <c r="AX8845" s="1" t="s">
        <v>117</v>
      </c>
      <c r="AY8845" s="1" t="s">
        <v>135</v>
      </c>
      <c r="AZ8845">
        <v>0</v>
      </c>
      <c r="BA8845">
        <v>0</v>
      </c>
      <c r="BB8845">
        <v>0</v>
      </c>
      <c r="BC8845" s="1" t="s">
        <v>117</v>
      </c>
      <c r="BD8845" s="1" t="s">
        <v>136</v>
      </c>
      <c r="BE8845" s="1" t="s">
        <v>117</v>
      </c>
      <c r="BF8845">
        <v>0</v>
      </c>
      <c r="BG8845">
        <v>0</v>
      </c>
      <c r="BH8845" s="1" t="s">
        <v>117</v>
      </c>
      <c r="BI8845" s="1" t="s">
        <v>137</v>
      </c>
      <c r="BJ8845" s="1" t="s">
        <v>117</v>
      </c>
      <c r="BK8845">
        <v>0</v>
      </c>
      <c r="BL8845">
        <v>0</v>
      </c>
      <c r="BM8845" s="1" t="s">
        <v>117</v>
      </c>
      <c r="BN8845" s="1" t="s">
        <v>138</v>
      </c>
      <c r="BO8845" s="1" t="s">
        <v>117</v>
      </c>
      <c r="BP8845" s="1" t="s">
        <v>117</v>
      </c>
      <c r="BQ8845" s="1" t="s">
        <v>117</v>
      </c>
      <c r="BR8845" s="1" t="s">
        <v>117</v>
      </c>
      <c r="BS8845" s="1" t="s">
        <v>114</v>
      </c>
      <c r="BU8845" s="1" t="s">
        <v>114</v>
      </c>
      <c r="BV8845" s="1" t="s">
        <v>114</v>
      </c>
      <c r="BW8845" s="1" t="s">
        <v>114</v>
      </c>
      <c r="BX8845" s="1" t="s">
        <v>139</v>
      </c>
      <c r="BY8845" s="1" t="s">
        <v>117</v>
      </c>
      <c r="BZ8845">
        <v>0</v>
      </c>
      <c r="CA8845" s="1" t="s">
        <v>117</v>
      </c>
      <c r="CB8845" s="1" t="s">
        <v>117</v>
      </c>
      <c r="CC8845" s="1" t="s">
        <v>140</v>
      </c>
      <c r="CD8845">
        <v>0</v>
      </c>
      <c r="CE8845" s="1" t="s">
        <v>117</v>
      </c>
      <c r="CF8845">
        <v>0</v>
      </c>
      <c r="CG8845" s="1" t="s">
        <v>117</v>
      </c>
      <c r="CH8845" s="1" t="s">
        <v>114</v>
      </c>
      <c r="CI8845" s="1" t="s">
        <v>114</v>
      </c>
      <c r="CJ8845" s="1" t="s">
        <v>1106</v>
      </c>
      <c r="CK8845" s="1" t="s">
        <v>121</v>
      </c>
      <c r="CL8845">
        <v>0.35</v>
      </c>
      <c r="CM8845">
        <v>0</v>
      </c>
      <c r="CN8845">
        <v>0</v>
      </c>
      <c r="CO8845" s="2">
        <v>41213</v>
      </c>
      <c r="CP8845" s="2">
        <v>55153</v>
      </c>
      <c r="CQ8845" s="1" t="s">
        <v>114</v>
      </c>
      <c r="CR8845" s="1" t="s">
        <v>114</v>
      </c>
      <c r="CS8845" s="1" t="s">
        <v>142</v>
      </c>
      <c r="CT8845" s="1" t="s">
        <v>117</v>
      </c>
      <c r="CU8845">
        <v>0</v>
      </c>
      <c r="CV8845">
        <v>0</v>
      </c>
      <c r="CW8845" s="1" t="s">
        <v>117</v>
      </c>
      <c r="CX8845" s="1" t="s">
        <v>143</v>
      </c>
      <c r="CY8845">
        <v>0</v>
      </c>
      <c r="CZ8845" s="1" t="s">
        <v>117</v>
      </c>
      <c r="DA8845" s="1" t="s">
        <v>117</v>
      </c>
      <c r="DB8845" s="1" t="s">
        <v>117</v>
      </c>
      <c r="DC8845" s="1" t="s">
        <v>144</v>
      </c>
      <c r="DD8845" s="1" t="s">
        <v>117</v>
      </c>
      <c r="DE8845" s="1" t="s">
        <v>117</v>
      </c>
      <c r="DF8845" s="1" t="s">
        <v>117</v>
      </c>
      <c r="DG8845" s="1" t="s">
        <v>117</v>
      </c>
    </row>
    <row r="8846" spans="1:111">
      <c r="A8846" s="1" t="s">
        <v>20123</v>
      </c>
      <c r="B8846" s="1" t="s">
        <v>20124</v>
      </c>
      <c r="C8846" s="1" t="s">
        <v>113</v>
      </c>
      <c r="D8846" s="1" t="s">
        <v>114</v>
      </c>
      <c r="E8846" s="1" t="s">
        <v>115</v>
      </c>
      <c r="F8846" s="1" t="s">
        <v>3270</v>
      </c>
      <c r="G8846" s="1" t="s">
        <v>121</v>
      </c>
      <c r="H8846" s="1" t="s">
        <v>114</v>
      </c>
      <c r="I8846">
        <v>2.4E-2</v>
      </c>
      <c r="J8846">
        <v>0</v>
      </c>
      <c r="K8846">
        <v>0</v>
      </c>
      <c r="L8846" s="1" t="s">
        <v>219</v>
      </c>
      <c r="M8846" s="1" t="s">
        <v>114</v>
      </c>
      <c r="N8846" s="1" t="s">
        <v>220</v>
      </c>
      <c r="O8846" s="1" t="s">
        <v>114</v>
      </c>
      <c r="P8846" s="1" t="s">
        <v>114</v>
      </c>
      <c r="Q8846" s="1" t="s">
        <v>114</v>
      </c>
      <c r="R8846" s="1" t="s">
        <v>127</v>
      </c>
      <c r="S8846" s="1" t="s">
        <v>128</v>
      </c>
      <c r="T8846" s="1" t="s">
        <v>117</v>
      </c>
      <c r="U8846" s="1" t="s">
        <v>117</v>
      </c>
      <c r="V8846" s="1" t="s">
        <v>117</v>
      </c>
      <c r="W8846" s="1" t="s">
        <v>129</v>
      </c>
      <c r="X8846">
        <v>0</v>
      </c>
      <c r="Y8846" s="1" t="s">
        <v>117</v>
      </c>
      <c r="Z8846" s="1" t="s">
        <v>114</v>
      </c>
      <c r="AA8846" s="1" t="s">
        <v>114</v>
      </c>
      <c r="AE8846" s="1" t="s">
        <v>131</v>
      </c>
      <c r="AF8846" s="1" t="s">
        <v>114</v>
      </c>
      <c r="AG8846" s="1" t="s">
        <v>114</v>
      </c>
      <c r="AH8846" s="1" t="s">
        <v>114</v>
      </c>
      <c r="AI8846" s="1" t="s">
        <v>114</v>
      </c>
      <c r="AJ8846" s="1" t="s">
        <v>132</v>
      </c>
      <c r="AK8846">
        <v>0</v>
      </c>
      <c r="AL8846">
        <v>0</v>
      </c>
      <c r="AM8846" s="1" t="s">
        <v>117</v>
      </c>
      <c r="AN8846" s="1" t="s">
        <v>117</v>
      </c>
      <c r="AO8846" s="1" t="s">
        <v>133</v>
      </c>
      <c r="AP8846">
        <v>0</v>
      </c>
      <c r="AQ8846">
        <v>0</v>
      </c>
      <c r="AR8846">
        <v>0</v>
      </c>
      <c r="AS8846">
        <v>0</v>
      </c>
      <c r="AT8846" s="1" t="s">
        <v>134</v>
      </c>
      <c r="AU8846">
        <v>0</v>
      </c>
      <c r="AV8846">
        <v>0</v>
      </c>
      <c r="AW8846">
        <v>0</v>
      </c>
      <c r="AX8846" s="1" t="s">
        <v>117</v>
      </c>
      <c r="AY8846" s="1" t="s">
        <v>135</v>
      </c>
      <c r="AZ8846">
        <v>0</v>
      </c>
      <c r="BA8846">
        <v>0</v>
      </c>
      <c r="BB8846">
        <v>0</v>
      </c>
      <c r="BC8846" s="1" t="s">
        <v>117</v>
      </c>
      <c r="BD8846" s="1" t="s">
        <v>136</v>
      </c>
      <c r="BE8846" s="1" t="s">
        <v>117</v>
      </c>
      <c r="BF8846">
        <v>0</v>
      </c>
      <c r="BG8846">
        <v>0</v>
      </c>
      <c r="BH8846" s="1" t="s">
        <v>117</v>
      </c>
      <c r="BI8846" s="1" t="s">
        <v>137</v>
      </c>
      <c r="BJ8846" s="1" t="s">
        <v>117</v>
      </c>
      <c r="BK8846">
        <v>0</v>
      </c>
      <c r="BL8846">
        <v>0</v>
      </c>
      <c r="BM8846" s="1" t="s">
        <v>117</v>
      </c>
      <c r="BN8846" s="1" t="s">
        <v>138</v>
      </c>
      <c r="BO8846" s="1" t="s">
        <v>117</v>
      </c>
      <c r="BP8846" s="1" t="s">
        <v>117</v>
      </c>
      <c r="BQ8846" s="1" t="s">
        <v>117</v>
      </c>
      <c r="BR8846" s="1" t="s">
        <v>117</v>
      </c>
      <c r="BS8846" s="1" t="s">
        <v>114</v>
      </c>
      <c r="BU8846" s="1" t="s">
        <v>114</v>
      </c>
      <c r="BV8846" s="1" t="s">
        <v>114</v>
      </c>
      <c r="BW8846" s="1" t="s">
        <v>114</v>
      </c>
      <c r="BX8846" s="1" t="s">
        <v>139</v>
      </c>
      <c r="BY8846" s="1" t="s">
        <v>117</v>
      </c>
      <c r="BZ8846">
        <v>0</v>
      </c>
      <c r="CA8846" s="1" t="s">
        <v>117</v>
      </c>
      <c r="CB8846" s="1" t="s">
        <v>117</v>
      </c>
      <c r="CC8846" s="1" t="s">
        <v>140</v>
      </c>
      <c r="CD8846">
        <v>0</v>
      </c>
      <c r="CE8846" s="1" t="s">
        <v>117</v>
      </c>
      <c r="CF8846">
        <v>0</v>
      </c>
      <c r="CG8846" s="1" t="s">
        <v>117</v>
      </c>
      <c r="CH8846" s="1" t="s">
        <v>114</v>
      </c>
      <c r="CI8846" s="1" t="s">
        <v>114</v>
      </c>
      <c r="CJ8846" s="1" t="s">
        <v>1106</v>
      </c>
      <c r="CK8846" s="1" t="s">
        <v>121</v>
      </c>
      <c r="CL8846">
        <v>0.35</v>
      </c>
      <c r="CM8846">
        <v>0</v>
      </c>
      <c r="CN8846">
        <v>0</v>
      </c>
      <c r="CO8846" s="2">
        <v>41213</v>
      </c>
      <c r="CP8846" s="2">
        <v>55153</v>
      </c>
      <c r="CQ8846" s="1" t="s">
        <v>114</v>
      </c>
      <c r="CR8846" s="1" t="s">
        <v>114</v>
      </c>
      <c r="CS8846" s="1" t="s">
        <v>142</v>
      </c>
      <c r="CT8846" s="1" t="s">
        <v>117</v>
      </c>
      <c r="CU8846">
        <v>0</v>
      </c>
      <c r="CV8846">
        <v>0</v>
      </c>
      <c r="CW8846" s="1" t="s">
        <v>117</v>
      </c>
      <c r="CX8846" s="1" t="s">
        <v>143</v>
      </c>
      <c r="CY8846">
        <v>0</v>
      </c>
      <c r="CZ8846" s="1" t="s">
        <v>117</v>
      </c>
      <c r="DA8846" s="1" t="s">
        <v>117</v>
      </c>
      <c r="DB8846" s="1" t="s">
        <v>117</v>
      </c>
      <c r="DC8846" s="1" t="s">
        <v>144</v>
      </c>
      <c r="DD8846" s="1" t="s">
        <v>117</v>
      </c>
      <c r="DE8846" s="1" t="s">
        <v>117</v>
      </c>
      <c r="DF8846" s="1" t="s">
        <v>117</v>
      </c>
      <c r="DG8846" s="1" t="s">
        <v>117</v>
      </c>
    </row>
    <row r="8847" spans="1:111">
      <c r="A8847" s="1" t="s">
        <v>20125</v>
      </c>
      <c r="B8847" s="1" t="s">
        <v>20126</v>
      </c>
      <c r="C8847" s="1" t="s">
        <v>500</v>
      </c>
      <c r="D8847" s="1" t="s">
        <v>114</v>
      </c>
      <c r="E8847" s="1" t="s">
        <v>115</v>
      </c>
      <c r="F8847" s="1" t="s">
        <v>6129</v>
      </c>
      <c r="G8847" s="1" t="s">
        <v>121</v>
      </c>
      <c r="H8847" s="1" t="s">
        <v>114</v>
      </c>
      <c r="I8847">
        <v>3.9E-2</v>
      </c>
      <c r="J8847">
        <v>0</v>
      </c>
      <c r="K8847">
        <v>0</v>
      </c>
      <c r="L8847" s="1" t="s">
        <v>219</v>
      </c>
      <c r="M8847" s="1" t="s">
        <v>114</v>
      </c>
      <c r="N8847" s="1" t="s">
        <v>220</v>
      </c>
      <c r="O8847" s="1" t="s">
        <v>114</v>
      </c>
      <c r="P8847" s="1" t="s">
        <v>114</v>
      </c>
      <c r="Q8847" s="1" t="s">
        <v>114</v>
      </c>
      <c r="R8847" s="1" t="s">
        <v>127</v>
      </c>
      <c r="S8847" s="1" t="s">
        <v>128</v>
      </c>
      <c r="T8847" s="1" t="s">
        <v>117</v>
      </c>
      <c r="U8847" s="1" t="s">
        <v>117</v>
      </c>
      <c r="V8847" s="1" t="s">
        <v>117</v>
      </c>
      <c r="W8847" s="1" t="s">
        <v>129</v>
      </c>
      <c r="X8847">
        <v>0</v>
      </c>
      <c r="Y8847" s="1" t="s">
        <v>117</v>
      </c>
      <c r="Z8847" s="1" t="s">
        <v>114</v>
      </c>
      <c r="AA8847" s="1" t="s">
        <v>114</v>
      </c>
      <c r="AE8847" s="1" t="s">
        <v>131</v>
      </c>
      <c r="AF8847" s="1" t="s">
        <v>114</v>
      </c>
      <c r="AG8847" s="1" t="s">
        <v>114</v>
      </c>
      <c r="AH8847" s="1" t="s">
        <v>114</v>
      </c>
      <c r="AI8847" s="1" t="s">
        <v>114</v>
      </c>
      <c r="AJ8847" s="1" t="s">
        <v>132</v>
      </c>
      <c r="AK8847">
        <v>0</v>
      </c>
      <c r="AL8847">
        <v>0</v>
      </c>
      <c r="AM8847" s="1" t="s">
        <v>117</v>
      </c>
      <c r="AN8847" s="1" t="s">
        <v>117</v>
      </c>
      <c r="AO8847" s="1" t="s">
        <v>133</v>
      </c>
      <c r="AP8847">
        <v>0</v>
      </c>
      <c r="AQ8847">
        <v>0</v>
      </c>
      <c r="AR8847">
        <v>0</v>
      </c>
      <c r="AS8847">
        <v>0</v>
      </c>
      <c r="AT8847" s="1" t="s">
        <v>134</v>
      </c>
      <c r="AU8847">
        <v>0</v>
      </c>
      <c r="AV8847">
        <v>0</v>
      </c>
      <c r="AW8847">
        <v>0</v>
      </c>
      <c r="AX8847" s="1" t="s">
        <v>117</v>
      </c>
      <c r="AY8847" s="1" t="s">
        <v>135</v>
      </c>
      <c r="AZ8847">
        <v>0</v>
      </c>
      <c r="BA8847">
        <v>0</v>
      </c>
      <c r="BB8847">
        <v>0</v>
      </c>
      <c r="BC8847" s="1" t="s">
        <v>117</v>
      </c>
      <c r="BD8847" s="1" t="s">
        <v>136</v>
      </c>
      <c r="BE8847" s="1" t="s">
        <v>117</v>
      </c>
      <c r="BF8847">
        <v>0</v>
      </c>
      <c r="BG8847">
        <v>0</v>
      </c>
      <c r="BH8847" s="1" t="s">
        <v>117</v>
      </c>
      <c r="BI8847" s="1" t="s">
        <v>137</v>
      </c>
      <c r="BJ8847" s="1" t="s">
        <v>117</v>
      </c>
      <c r="BK8847">
        <v>0</v>
      </c>
      <c r="BL8847">
        <v>0</v>
      </c>
      <c r="BM8847" s="1" t="s">
        <v>117</v>
      </c>
      <c r="BN8847" s="1" t="s">
        <v>138</v>
      </c>
      <c r="BO8847" s="1" t="s">
        <v>117</v>
      </c>
      <c r="BP8847" s="1" t="s">
        <v>117</v>
      </c>
      <c r="BQ8847" s="1" t="s">
        <v>117</v>
      </c>
      <c r="BR8847" s="1" t="s">
        <v>117</v>
      </c>
      <c r="BS8847" s="1" t="s">
        <v>114</v>
      </c>
      <c r="BU8847" s="1" t="s">
        <v>114</v>
      </c>
      <c r="BV8847" s="1" t="s">
        <v>114</v>
      </c>
      <c r="BW8847" s="1" t="s">
        <v>114</v>
      </c>
      <c r="BX8847" s="1" t="s">
        <v>139</v>
      </c>
      <c r="BY8847" s="1" t="s">
        <v>117</v>
      </c>
      <c r="BZ8847">
        <v>0</v>
      </c>
      <c r="CA8847" s="1" t="s">
        <v>117</v>
      </c>
      <c r="CB8847" s="1" t="s">
        <v>117</v>
      </c>
      <c r="CC8847" s="1" t="s">
        <v>140</v>
      </c>
      <c r="CD8847">
        <v>0</v>
      </c>
      <c r="CE8847" s="1" t="s">
        <v>117</v>
      </c>
      <c r="CF8847">
        <v>0</v>
      </c>
      <c r="CG8847" s="1" t="s">
        <v>117</v>
      </c>
      <c r="CH8847" s="1" t="s">
        <v>114</v>
      </c>
      <c r="CI8847" s="1" t="s">
        <v>114</v>
      </c>
      <c r="CJ8847" s="1" t="s">
        <v>3278</v>
      </c>
      <c r="CK8847" s="1" t="s">
        <v>121</v>
      </c>
      <c r="CL8847">
        <v>0.45</v>
      </c>
      <c r="CM8847">
        <v>0</v>
      </c>
      <c r="CN8847">
        <v>0</v>
      </c>
      <c r="CO8847" s="2">
        <v>41213</v>
      </c>
      <c r="CP8847" s="2">
        <v>55153</v>
      </c>
      <c r="CQ8847" s="1" t="s">
        <v>114</v>
      </c>
      <c r="CR8847" s="1" t="s">
        <v>114</v>
      </c>
      <c r="CS8847" s="1" t="s">
        <v>142</v>
      </c>
      <c r="CT8847" s="1" t="s">
        <v>117</v>
      </c>
      <c r="CU8847">
        <v>0</v>
      </c>
      <c r="CV8847">
        <v>0</v>
      </c>
      <c r="CW8847" s="1" t="s">
        <v>117</v>
      </c>
      <c r="CX8847" s="1" t="s">
        <v>143</v>
      </c>
      <c r="CY8847">
        <v>0</v>
      </c>
      <c r="CZ8847" s="1" t="s">
        <v>117</v>
      </c>
      <c r="DA8847" s="1" t="s">
        <v>117</v>
      </c>
      <c r="DB8847" s="1" t="s">
        <v>117</v>
      </c>
      <c r="DC8847" s="1" t="s">
        <v>144</v>
      </c>
      <c r="DD8847" s="1" t="s">
        <v>117</v>
      </c>
      <c r="DE8847" s="1" t="s">
        <v>117</v>
      </c>
      <c r="DF8847" s="1" t="s">
        <v>117</v>
      </c>
      <c r="DG8847" s="1" t="s">
        <v>117</v>
      </c>
    </row>
    <row r="8848" spans="1:111">
      <c r="A8848" s="1" t="s">
        <v>20127</v>
      </c>
      <c r="B8848" s="1" t="s">
        <v>20128</v>
      </c>
      <c r="C8848" s="1" t="s">
        <v>500</v>
      </c>
      <c r="D8848" s="1" t="s">
        <v>114</v>
      </c>
      <c r="E8848" s="1" t="s">
        <v>115</v>
      </c>
      <c r="F8848" s="1" t="s">
        <v>6798</v>
      </c>
      <c r="G8848" s="1" t="s">
        <v>121</v>
      </c>
      <c r="H8848" s="1" t="s">
        <v>114</v>
      </c>
      <c r="I8848">
        <v>4.5999999999999999E-2</v>
      </c>
      <c r="J8848">
        <v>0</v>
      </c>
      <c r="K8848">
        <v>0</v>
      </c>
      <c r="L8848" s="1" t="s">
        <v>219</v>
      </c>
      <c r="M8848" s="1" t="s">
        <v>114</v>
      </c>
      <c r="N8848" s="1" t="s">
        <v>220</v>
      </c>
      <c r="O8848" s="1" t="s">
        <v>114</v>
      </c>
      <c r="P8848" s="1" t="s">
        <v>114</v>
      </c>
      <c r="Q8848" s="1" t="s">
        <v>114</v>
      </c>
      <c r="R8848" s="1" t="s">
        <v>127</v>
      </c>
      <c r="S8848" s="1" t="s">
        <v>128</v>
      </c>
      <c r="T8848" s="1" t="s">
        <v>117</v>
      </c>
      <c r="U8848" s="1" t="s">
        <v>117</v>
      </c>
      <c r="V8848" s="1" t="s">
        <v>117</v>
      </c>
      <c r="W8848" s="1" t="s">
        <v>129</v>
      </c>
      <c r="X8848">
        <v>0</v>
      </c>
      <c r="Y8848" s="1" t="s">
        <v>117</v>
      </c>
      <c r="Z8848" s="1" t="s">
        <v>114</v>
      </c>
      <c r="AA8848" s="1" t="s">
        <v>114</v>
      </c>
      <c r="AE8848" s="1" t="s">
        <v>131</v>
      </c>
      <c r="AF8848" s="1" t="s">
        <v>114</v>
      </c>
      <c r="AG8848" s="1" t="s">
        <v>114</v>
      </c>
      <c r="AH8848" s="1" t="s">
        <v>114</v>
      </c>
      <c r="AI8848" s="1" t="s">
        <v>114</v>
      </c>
      <c r="AJ8848" s="1" t="s">
        <v>132</v>
      </c>
      <c r="AK8848">
        <v>0</v>
      </c>
      <c r="AL8848">
        <v>0</v>
      </c>
      <c r="AM8848" s="1" t="s">
        <v>117</v>
      </c>
      <c r="AN8848" s="1" t="s">
        <v>117</v>
      </c>
      <c r="AO8848" s="1" t="s">
        <v>133</v>
      </c>
      <c r="AP8848">
        <v>0</v>
      </c>
      <c r="AQ8848">
        <v>0</v>
      </c>
      <c r="AR8848">
        <v>0</v>
      </c>
      <c r="AS8848">
        <v>0</v>
      </c>
      <c r="AT8848" s="1" t="s">
        <v>134</v>
      </c>
      <c r="AU8848">
        <v>0</v>
      </c>
      <c r="AV8848">
        <v>0</v>
      </c>
      <c r="AW8848">
        <v>0</v>
      </c>
      <c r="AX8848" s="1" t="s">
        <v>117</v>
      </c>
      <c r="AY8848" s="1" t="s">
        <v>135</v>
      </c>
      <c r="AZ8848">
        <v>0</v>
      </c>
      <c r="BA8848">
        <v>0</v>
      </c>
      <c r="BB8848">
        <v>0</v>
      </c>
      <c r="BC8848" s="1" t="s">
        <v>117</v>
      </c>
      <c r="BD8848" s="1" t="s">
        <v>136</v>
      </c>
      <c r="BE8848" s="1" t="s">
        <v>117</v>
      </c>
      <c r="BF8848">
        <v>0</v>
      </c>
      <c r="BG8848">
        <v>0</v>
      </c>
      <c r="BH8848" s="1" t="s">
        <v>117</v>
      </c>
      <c r="BI8848" s="1" t="s">
        <v>137</v>
      </c>
      <c r="BJ8848" s="1" t="s">
        <v>117</v>
      </c>
      <c r="BK8848">
        <v>0</v>
      </c>
      <c r="BL8848">
        <v>0</v>
      </c>
      <c r="BM8848" s="1" t="s">
        <v>117</v>
      </c>
      <c r="BN8848" s="1" t="s">
        <v>138</v>
      </c>
      <c r="BO8848" s="1" t="s">
        <v>117</v>
      </c>
      <c r="BP8848" s="1" t="s">
        <v>117</v>
      </c>
      <c r="BQ8848" s="1" t="s">
        <v>117</v>
      </c>
      <c r="BR8848" s="1" t="s">
        <v>117</v>
      </c>
      <c r="BS8848" s="1" t="s">
        <v>114</v>
      </c>
      <c r="BU8848" s="1" t="s">
        <v>114</v>
      </c>
      <c r="BV8848" s="1" t="s">
        <v>114</v>
      </c>
      <c r="BW8848" s="1" t="s">
        <v>114</v>
      </c>
      <c r="BX8848" s="1" t="s">
        <v>139</v>
      </c>
      <c r="BY8848" s="1" t="s">
        <v>117</v>
      </c>
      <c r="BZ8848">
        <v>0</v>
      </c>
      <c r="CA8848" s="1" t="s">
        <v>117</v>
      </c>
      <c r="CB8848" s="1" t="s">
        <v>117</v>
      </c>
      <c r="CC8848" s="1" t="s">
        <v>140</v>
      </c>
      <c r="CD8848">
        <v>0</v>
      </c>
      <c r="CE8848" s="1" t="s">
        <v>117</v>
      </c>
      <c r="CF8848">
        <v>0</v>
      </c>
      <c r="CG8848" s="1" t="s">
        <v>117</v>
      </c>
      <c r="CH8848" s="1" t="s">
        <v>114</v>
      </c>
      <c r="CI8848" s="1" t="s">
        <v>114</v>
      </c>
      <c r="CJ8848" s="1" t="s">
        <v>3278</v>
      </c>
      <c r="CK8848" s="1" t="s">
        <v>121</v>
      </c>
      <c r="CL8848">
        <v>0.45</v>
      </c>
      <c r="CM8848">
        <v>0</v>
      </c>
      <c r="CN8848">
        <v>0</v>
      </c>
      <c r="CO8848" s="2">
        <v>41213</v>
      </c>
      <c r="CP8848" s="2">
        <v>55153</v>
      </c>
      <c r="CQ8848" s="1" t="s">
        <v>114</v>
      </c>
      <c r="CR8848" s="1" t="s">
        <v>114</v>
      </c>
      <c r="CS8848" s="1" t="s">
        <v>142</v>
      </c>
      <c r="CT8848" s="1" t="s">
        <v>117</v>
      </c>
      <c r="CU8848">
        <v>0</v>
      </c>
      <c r="CV8848">
        <v>0</v>
      </c>
      <c r="CW8848" s="1" t="s">
        <v>117</v>
      </c>
      <c r="CX8848" s="1" t="s">
        <v>143</v>
      </c>
      <c r="CY8848">
        <v>0</v>
      </c>
      <c r="CZ8848" s="1" t="s">
        <v>117</v>
      </c>
      <c r="DA8848" s="1" t="s">
        <v>117</v>
      </c>
      <c r="DB8848" s="1" t="s">
        <v>117</v>
      </c>
      <c r="DC8848" s="1" t="s">
        <v>144</v>
      </c>
      <c r="DD8848" s="1" t="s">
        <v>117</v>
      </c>
      <c r="DE8848" s="1" t="s">
        <v>117</v>
      </c>
      <c r="DF8848" s="1" t="s">
        <v>117</v>
      </c>
      <c r="DG8848" s="1" t="s">
        <v>117</v>
      </c>
    </row>
    <row r="8849" spans="1:111">
      <c r="A8849" s="1" t="s">
        <v>20129</v>
      </c>
      <c r="B8849" s="1" t="s">
        <v>20130</v>
      </c>
      <c r="C8849" s="1" t="s">
        <v>500</v>
      </c>
      <c r="D8849" s="1" t="s">
        <v>114</v>
      </c>
      <c r="E8849" s="1" t="s">
        <v>115</v>
      </c>
      <c r="F8849" s="1" t="s">
        <v>5953</v>
      </c>
      <c r="G8849" s="1" t="s">
        <v>121</v>
      </c>
      <c r="H8849" s="1" t="s">
        <v>114</v>
      </c>
      <c r="I8849">
        <v>3.6999999999999998E-2</v>
      </c>
      <c r="J8849">
        <v>0</v>
      </c>
      <c r="K8849">
        <v>0</v>
      </c>
      <c r="L8849" s="1" t="s">
        <v>219</v>
      </c>
      <c r="M8849" s="1" t="s">
        <v>114</v>
      </c>
      <c r="N8849" s="1" t="s">
        <v>220</v>
      </c>
      <c r="O8849" s="1" t="s">
        <v>114</v>
      </c>
      <c r="P8849" s="1" t="s">
        <v>114</v>
      </c>
      <c r="Q8849" s="1" t="s">
        <v>114</v>
      </c>
      <c r="R8849" s="1" t="s">
        <v>127</v>
      </c>
      <c r="S8849" s="1" t="s">
        <v>128</v>
      </c>
      <c r="T8849" s="1" t="s">
        <v>117</v>
      </c>
      <c r="U8849" s="1" t="s">
        <v>117</v>
      </c>
      <c r="V8849" s="1" t="s">
        <v>117</v>
      </c>
      <c r="W8849" s="1" t="s">
        <v>129</v>
      </c>
      <c r="X8849">
        <v>0</v>
      </c>
      <c r="Y8849" s="1" t="s">
        <v>117</v>
      </c>
      <c r="Z8849" s="1" t="s">
        <v>114</v>
      </c>
      <c r="AA8849" s="1" t="s">
        <v>114</v>
      </c>
      <c r="AE8849" s="1" t="s">
        <v>131</v>
      </c>
      <c r="AF8849" s="1" t="s">
        <v>114</v>
      </c>
      <c r="AG8849" s="1" t="s">
        <v>114</v>
      </c>
      <c r="AH8849" s="1" t="s">
        <v>114</v>
      </c>
      <c r="AI8849" s="1" t="s">
        <v>114</v>
      </c>
      <c r="AJ8849" s="1" t="s">
        <v>132</v>
      </c>
      <c r="AK8849">
        <v>0</v>
      </c>
      <c r="AL8849">
        <v>0</v>
      </c>
      <c r="AM8849" s="1" t="s">
        <v>117</v>
      </c>
      <c r="AN8849" s="1" t="s">
        <v>117</v>
      </c>
      <c r="AO8849" s="1" t="s">
        <v>133</v>
      </c>
      <c r="AP8849">
        <v>0</v>
      </c>
      <c r="AQ8849">
        <v>0</v>
      </c>
      <c r="AR8849">
        <v>0</v>
      </c>
      <c r="AS8849">
        <v>0</v>
      </c>
      <c r="AT8849" s="1" t="s">
        <v>134</v>
      </c>
      <c r="AU8849">
        <v>0</v>
      </c>
      <c r="AV8849">
        <v>0</v>
      </c>
      <c r="AW8849">
        <v>0</v>
      </c>
      <c r="AX8849" s="1" t="s">
        <v>117</v>
      </c>
      <c r="AY8849" s="1" t="s">
        <v>135</v>
      </c>
      <c r="AZ8849">
        <v>0</v>
      </c>
      <c r="BA8849">
        <v>0</v>
      </c>
      <c r="BB8849">
        <v>0</v>
      </c>
      <c r="BC8849" s="1" t="s">
        <v>117</v>
      </c>
      <c r="BD8849" s="1" t="s">
        <v>136</v>
      </c>
      <c r="BE8849" s="1" t="s">
        <v>117</v>
      </c>
      <c r="BF8849">
        <v>0</v>
      </c>
      <c r="BG8849">
        <v>0</v>
      </c>
      <c r="BH8849" s="1" t="s">
        <v>117</v>
      </c>
      <c r="BI8849" s="1" t="s">
        <v>137</v>
      </c>
      <c r="BJ8849" s="1" t="s">
        <v>117</v>
      </c>
      <c r="BK8849">
        <v>0</v>
      </c>
      <c r="BL8849">
        <v>0</v>
      </c>
      <c r="BM8849" s="1" t="s">
        <v>117</v>
      </c>
      <c r="BN8849" s="1" t="s">
        <v>138</v>
      </c>
      <c r="BO8849" s="1" t="s">
        <v>117</v>
      </c>
      <c r="BP8849" s="1" t="s">
        <v>117</v>
      </c>
      <c r="BQ8849" s="1" t="s">
        <v>117</v>
      </c>
      <c r="BR8849" s="1" t="s">
        <v>117</v>
      </c>
      <c r="BS8849" s="1" t="s">
        <v>114</v>
      </c>
      <c r="BU8849" s="1" t="s">
        <v>114</v>
      </c>
      <c r="BV8849" s="1" t="s">
        <v>114</v>
      </c>
      <c r="BW8849" s="1" t="s">
        <v>114</v>
      </c>
      <c r="BX8849" s="1" t="s">
        <v>139</v>
      </c>
      <c r="BY8849" s="1" t="s">
        <v>117</v>
      </c>
      <c r="BZ8849">
        <v>0</v>
      </c>
      <c r="CA8849" s="1" t="s">
        <v>117</v>
      </c>
      <c r="CB8849" s="1" t="s">
        <v>117</v>
      </c>
      <c r="CC8849" s="1" t="s">
        <v>140</v>
      </c>
      <c r="CD8849">
        <v>0</v>
      </c>
      <c r="CE8849" s="1" t="s">
        <v>117</v>
      </c>
      <c r="CF8849">
        <v>0</v>
      </c>
      <c r="CG8849" s="1" t="s">
        <v>117</v>
      </c>
      <c r="CH8849" s="1" t="s">
        <v>114</v>
      </c>
      <c r="CI8849" s="1" t="s">
        <v>114</v>
      </c>
      <c r="CJ8849" s="1" t="s">
        <v>1106</v>
      </c>
      <c r="CK8849" s="1" t="s">
        <v>121</v>
      </c>
      <c r="CL8849">
        <v>0.35</v>
      </c>
      <c r="CM8849">
        <v>0</v>
      </c>
      <c r="CN8849">
        <v>0</v>
      </c>
      <c r="CO8849" s="2">
        <v>41213</v>
      </c>
      <c r="CP8849" s="2">
        <v>55153</v>
      </c>
      <c r="CQ8849" s="1" t="s">
        <v>114</v>
      </c>
      <c r="CR8849" s="1" t="s">
        <v>114</v>
      </c>
      <c r="CS8849" s="1" t="s">
        <v>142</v>
      </c>
      <c r="CT8849" s="1" t="s">
        <v>117</v>
      </c>
      <c r="CU8849">
        <v>0</v>
      </c>
      <c r="CV8849">
        <v>0</v>
      </c>
      <c r="CW8849" s="1" t="s">
        <v>117</v>
      </c>
      <c r="CX8849" s="1" t="s">
        <v>143</v>
      </c>
      <c r="CY8849">
        <v>0</v>
      </c>
      <c r="CZ8849" s="1" t="s">
        <v>117</v>
      </c>
      <c r="DA8849" s="1" t="s">
        <v>117</v>
      </c>
      <c r="DB8849" s="1" t="s">
        <v>117</v>
      </c>
      <c r="DC8849" s="1" t="s">
        <v>144</v>
      </c>
      <c r="DD8849" s="1" t="s">
        <v>117</v>
      </c>
      <c r="DE8849" s="1" t="s">
        <v>117</v>
      </c>
      <c r="DF8849" s="1" t="s">
        <v>117</v>
      </c>
      <c r="DG8849" s="1" t="s">
        <v>117</v>
      </c>
    </row>
    <row r="8850" spans="1:111">
      <c r="A8850" s="1" t="s">
        <v>20131</v>
      </c>
      <c r="B8850" s="1" t="s">
        <v>20132</v>
      </c>
      <c r="C8850" s="1" t="s">
        <v>500</v>
      </c>
      <c r="D8850" s="1" t="s">
        <v>114</v>
      </c>
      <c r="E8850" s="1" t="s">
        <v>115</v>
      </c>
      <c r="F8850" s="1" t="s">
        <v>5953</v>
      </c>
      <c r="G8850" s="1" t="s">
        <v>121</v>
      </c>
      <c r="H8850" s="1" t="s">
        <v>114</v>
      </c>
      <c r="I8850">
        <v>3.6999999999999998E-2</v>
      </c>
      <c r="J8850">
        <v>0</v>
      </c>
      <c r="K8850">
        <v>0</v>
      </c>
      <c r="L8850" s="1" t="s">
        <v>219</v>
      </c>
      <c r="M8850" s="1" t="s">
        <v>114</v>
      </c>
      <c r="N8850" s="1" t="s">
        <v>220</v>
      </c>
      <c r="O8850" s="1" t="s">
        <v>114</v>
      </c>
      <c r="P8850" s="1" t="s">
        <v>114</v>
      </c>
      <c r="Q8850" s="1" t="s">
        <v>114</v>
      </c>
      <c r="R8850" s="1" t="s">
        <v>127</v>
      </c>
      <c r="S8850" s="1" t="s">
        <v>128</v>
      </c>
      <c r="T8850" s="1" t="s">
        <v>117</v>
      </c>
      <c r="U8850" s="1" t="s">
        <v>117</v>
      </c>
      <c r="V8850" s="1" t="s">
        <v>117</v>
      </c>
      <c r="W8850" s="1" t="s">
        <v>129</v>
      </c>
      <c r="X8850">
        <v>0</v>
      </c>
      <c r="Y8850" s="1" t="s">
        <v>117</v>
      </c>
      <c r="Z8850" s="1" t="s">
        <v>114</v>
      </c>
      <c r="AA8850" s="1" t="s">
        <v>114</v>
      </c>
      <c r="AE8850" s="1" t="s">
        <v>131</v>
      </c>
      <c r="AF8850" s="1" t="s">
        <v>114</v>
      </c>
      <c r="AG8850" s="1" t="s">
        <v>114</v>
      </c>
      <c r="AH8850" s="1" t="s">
        <v>114</v>
      </c>
      <c r="AI8850" s="1" t="s">
        <v>114</v>
      </c>
      <c r="AJ8850" s="1" t="s">
        <v>132</v>
      </c>
      <c r="AK8850">
        <v>0</v>
      </c>
      <c r="AL8850">
        <v>0</v>
      </c>
      <c r="AM8850" s="1" t="s">
        <v>117</v>
      </c>
      <c r="AN8850" s="1" t="s">
        <v>117</v>
      </c>
      <c r="AO8850" s="1" t="s">
        <v>133</v>
      </c>
      <c r="AP8850">
        <v>0</v>
      </c>
      <c r="AQ8850">
        <v>0</v>
      </c>
      <c r="AR8850">
        <v>0</v>
      </c>
      <c r="AS8850">
        <v>0</v>
      </c>
      <c r="AT8850" s="1" t="s">
        <v>134</v>
      </c>
      <c r="AU8850">
        <v>0</v>
      </c>
      <c r="AV8850">
        <v>0</v>
      </c>
      <c r="AW8850">
        <v>0</v>
      </c>
      <c r="AX8850" s="1" t="s">
        <v>117</v>
      </c>
      <c r="AY8850" s="1" t="s">
        <v>135</v>
      </c>
      <c r="AZ8850">
        <v>0</v>
      </c>
      <c r="BA8850">
        <v>0</v>
      </c>
      <c r="BB8850">
        <v>0</v>
      </c>
      <c r="BC8850" s="1" t="s">
        <v>117</v>
      </c>
      <c r="BD8850" s="1" t="s">
        <v>136</v>
      </c>
      <c r="BE8850" s="1" t="s">
        <v>117</v>
      </c>
      <c r="BF8850">
        <v>0</v>
      </c>
      <c r="BG8850">
        <v>0</v>
      </c>
      <c r="BH8850" s="1" t="s">
        <v>117</v>
      </c>
      <c r="BI8850" s="1" t="s">
        <v>137</v>
      </c>
      <c r="BJ8850" s="1" t="s">
        <v>117</v>
      </c>
      <c r="BK8850">
        <v>0</v>
      </c>
      <c r="BL8850">
        <v>0</v>
      </c>
      <c r="BM8850" s="1" t="s">
        <v>117</v>
      </c>
      <c r="BN8850" s="1" t="s">
        <v>138</v>
      </c>
      <c r="BO8850" s="1" t="s">
        <v>117</v>
      </c>
      <c r="BP8850" s="1" t="s">
        <v>117</v>
      </c>
      <c r="BQ8850" s="1" t="s">
        <v>117</v>
      </c>
      <c r="BR8850" s="1" t="s">
        <v>117</v>
      </c>
      <c r="BS8850" s="1" t="s">
        <v>114</v>
      </c>
      <c r="BU8850" s="1" t="s">
        <v>114</v>
      </c>
      <c r="BV8850" s="1" t="s">
        <v>114</v>
      </c>
      <c r="BW8850" s="1" t="s">
        <v>114</v>
      </c>
      <c r="BX8850" s="1" t="s">
        <v>139</v>
      </c>
      <c r="BY8850" s="1" t="s">
        <v>117</v>
      </c>
      <c r="BZ8850">
        <v>0</v>
      </c>
      <c r="CA8850" s="1" t="s">
        <v>117</v>
      </c>
      <c r="CB8850" s="1" t="s">
        <v>117</v>
      </c>
      <c r="CC8850" s="1" t="s">
        <v>140</v>
      </c>
      <c r="CD8850">
        <v>0</v>
      </c>
      <c r="CE8850" s="1" t="s">
        <v>117</v>
      </c>
      <c r="CF8850">
        <v>0</v>
      </c>
      <c r="CG8850" s="1" t="s">
        <v>117</v>
      </c>
      <c r="CH8850" s="1" t="s">
        <v>114</v>
      </c>
      <c r="CI8850" s="1" t="s">
        <v>114</v>
      </c>
      <c r="CJ8850" s="1" t="s">
        <v>1106</v>
      </c>
      <c r="CK8850" s="1" t="s">
        <v>121</v>
      </c>
      <c r="CL8850">
        <v>0.35</v>
      </c>
      <c r="CM8850">
        <v>0</v>
      </c>
      <c r="CN8850">
        <v>0</v>
      </c>
      <c r="CO8850" s="2">
        <v>41213</v>
      </c>
      <c r="CP8850" s="2">
        <v>55153</v>
      </c>
      <c r="CQ8850" s="1" t="s">
        <v>114</v>
      </c>
      <c r="CR8850" s="1" t="s">
        <v>114</v>
      </c>
      <c r="CS8850" s="1" t="s">
        <v>142</v>
      </c>
      <c r="CT8850" s="1" t="s">
        <v>117</v>
      </c>
      <c r="CU8850">
        <v>0</v>
      </c>
      <c r="CV8850">
        <v>0</v>
      </c>
      <c r="CW8850" s="1" t="s">
        <v>117</v>
      </c>
      <c r="CX8850" s="1" t="s">
        <v>143</v>
      </c>
      <c r="CY8850">
        <v>0</v>
      </c>
      <c r="CZ8850" s="1" t="s">
        <v>117</v>
      </c>
      <c r="DA8850" s="1" t="s">
        <v>117</v>
      </c>
      <c r="DB8850" s="1" t="s">
        <v>117</v>
      </c>
      <c r="DC8850" s="1" t="s">
        <v>144</v>
      </c>
      <c r="DD8850" s="1" t="s">
        <v>117</v>
      </c>
      <c r="DE8850" s="1" t="s">
        <v>117</v>
      </c>
      <c r="DF8850" s="1" t="s">
        <v>117</v>
      </c>
      <c r="DG8850" s="1" t="s">
        <v>117</v>
      </c>
    </row>
    <row r="8851" spans="1:111">
      <c r="A8851" s="1" t="s">
        <v>20133</v>
      </c>
      <c r="B8851" s="1" t="s">
        <v>20134</v>
      </c>
      <c r="C8851" s="1" t="s">
        <v>500</v>
      </c>
      <c r="D8851" s="1" t="s">
        <v>114</v>
      </c>
      <c r="E8851" s="1" t="s">
        <v>115</v>
      </c>
      <c r="F8851" s="1" t="s">
        <v>5658</v>
      </c>
      <c r="G8851" s="1" t="s">
        <v>121</v>
      </c>
      <c r="H8851" s="1" t="s">
        <v>114</v>
      </c>
      <c r="I8851">
        <v>2.9000000000000001E-2</v>
      </c>
      <c r="J8851">
        <v>0</v>
      </c>
      <c r="K8851">
        <v>0</v>
      </c>
      <c r="L8851" s="1" t="s">
        <v>219</v>
      </c>
      <c r="M8851" s="1" t="s">
        <v>114</v>
      </c>
      <c r="N8851" s="1" t="s">
        <v>220</v>
      </c>
      <c r="O8851" s="1" t="s">
        <v>114</v>
      </c>
      <c r="P8851" s="1" t="s">
        <v>114</v>
      </c>
      <c r="Q8851" s="1" t="s">
        <v>114</v>
      </c>
      <c r="R8851" s="1" t="s">
        <v>127</v>
      </c>
      <c r="S8851" s="1" t="s">
        <v>128</v>
      </c>
      <c r="T8851" s="1" t="s">
        <v>117</v>
      </c>
      <c r="U8851" s="1" t="s">
        <v>117</v>
      </c>
      <c r="V8851" s="1" t="s">
        <v>117</v>
      </c>
      <c r="W8851" s="1" t="s">
        <v>129</v>
      </c>
      <c r="X8851">
        <v>0</v>
      </c>
      <c r="Y8851" s="1" t="s">
        <v>117</v>
      </c>
      <c r="Z8851" s="1" t="s">
        <v>114</v>
      </c>
      <c r="AA8851" s="1" t="s">
        <v>114</v>
      </c>
      <c r="AE8851" s="1" t="s">
        <v>131</v>
      </c>
      <c r="AF8851" s="1" t="s">
        <v>114</v>
      </c>
      <c r="AG8851" s="1" t="s">
        <v>114</v>
      </c>
      <c r="AH8851" s="1" t="s">
        <v>114</v>
      </c>
      <c r="AI8851" s="1" t="s">
        <v>114</v>
      </c>
      <c r="AJ8851" s="1" t="s">
        <v>132</v>
      </c>
      <c r="AK8851">
        <v>0</v>
      </c>
      <c r="AL8851">
        <v>0</v>
      </c>
      <c r="AM8851" s="1" t="s">
        <v>117</v>
      </c>
      <c r="AN8851" s="1" t="s">
        <v>117</v>
      </c>
      <c r="AO8851" s="1" t="s">
        <v>133</v>
      </c>
      <c r="AP8851">
        <v>0</v>
      </c>
      <c r="AQ8851">
        <v>0</v>
      </c>
      <c r="AR8851">
        <v>0</v>
      </c>
      <c r="AS8851">
        <v>0</v>
      </c>
      <c r="AT8851" s="1" t="s">
        <v>134</v>
      </c>
      <c r="AU8851">
        <v>0</v>
      </c>
      <c r="AV8851">
        <v>0</v>
      </c>
      <c r="AW8851">
        <v>0</v>
      </c>
      <c r="AX8851" s="1" t="s">
        <v>117</v>
      </c>
      <c r="AY8851" s="1" t="s">
        <v>135</v>
      </c>
      <c r="AZ8851">
        <v>0</v>
      </c>
      <c r="BA8851">
        <v>0</v>
      </c>
      <c r="BB8851">
        <v>0</v>
      </c>
      <c r="BC8851" s="1" t="s">
        <v>117</v>
      </c>
      <c r="BD8851" s="1" t="s">
        <v>136</v>
      </c>
      <c r="BE8851" s="1" t="s">
        <v>117</v>
      </c>
      <c r="BF8851">
        <v>0</v>
      </c>
      <c r="BG8851">
        <v>0</v>
      </c>
      <c r="BH8851" s="1" t="s">
        <v>117</v>
      </c>
      <c r="BI8851" s="1" t="s">
        <v>137</v>
      </c>
      <c r="BJ8851" s="1" t="s">
        <v>117</v>
      </c>
      <c r="BK8851">
        <v>0</v>
      </c>
      <c r="BL8851">
        <v>0</v>
      </c>
      <c r="BM8851" s="1" t="s">
        <v>117</v>
      </c>
      <c r="BN8851" s="1" t="s">
        <v>138</v>
      </c>
      <c r="BO8851" s="1" t="s">
        <v>117</v>
      </c>
      <c r="BP8851" s="1" t="s">
        <v>117</v>
      </c>
      <c r="BQ8851" s="1" t="s">
        <v>117</v>
      </c>
      <c r="BR8851" s="1" t="s">
        <v>117</v>
      </c>
      <c r="BS8851" s="1" t="s">
        <v>114</v>
      </c>
      <c r="BU8851" s="1" t="s">
        <v>114</v>
      </c>
      <c r="BV8851" s="1" t="s">
        <v>114</v>
      </c>
      <c r="BW8851" s="1" t="s">
        <v>114</v>
      </c>
      <c r="BX8851" s="1" t="s">
        <v>139</v>
      </c>
      <c r="BY8851" s="1" t="s">
        <v>117</v>
      </c>
      <c r="BZ8851">
        <v>0</v>
      </c>
      <c r="CA8851" s="1" t="s">
        <v>117</v>
      </c>
      <c r="CB8851" s="1" t="s">
        <v>117</v>
      </c>
      <c r="CC8851" s="1" t="s">
        <v>140</v>
      </c>
      <c r="CD8851">
        <v>0</v>
      </c>
      <c r="CE8851" s="1" t="s">
        <v>117</v>
      </c>
      <c r="CF8851">
        <v>0</v>
      </c>
      <c r="CG8851" s="1" t="s">
        <v>117</v>
      </c>
      <c r="CH8851" s="1" t="s">
        <v>114</v>
      </c>
      <c r="CI8851" s="1" t="s">
        <v>114</v>
      </c>
      <c r="CJ8851" s="1" t="s">
        <v>1106</v>
      </c>
      <c r="CK8851" s="1" t="s">
        <v>121</v>
      </c>
      <c r="CL8851">
        <v>0.35</v>
      </c>
      <c r="CM8851">
        <v>0</v>
      </c>
      <c r="CN8851">
        <v>0</v>
      </c>
      <c r="CO8851" s="2">
        <v>41213</v>
      </c>
      <c r="CP8851" s="2">
        <v>55153</v>
      </c>
      <c r="CQ8851" s="1" t="s">
        <v>114</v>
      </c>
      <c r="CR8851" s="1" t="s">
        <v>114</v>
      </c>
      <c r="CS8851" s="1" t="s">
        <v>142</v>
      </c>
      <c r="CT8851" s="1" t="s">
        <v>117</v>
      </c>
      <c r="CU8851">
        <v>0</v>
      </c>
      <c r="CV8851">
        <v>0</v>
      </c>
      <c r="CW8851" s="1" t="s">
        <v>117</v>
      </c>
      <c r="CX8851" s="1" t="s">
        <v>143</v>
      </c>
      <c r="CY8851">
        <v>0</v>
      </c>
      <c r="CZ8851" s="1" t="s">
        <v>117</v>
      </c>
      <c r="DA8851" s="1" t="s">
        <v>117</v>
      </c>
      <c r="DB8851" s="1" t="s">
        <v>117</v>
      </c>
      <c r="DC8851" s="1" t="s">
        <v>144</v>
      </c>
      <c r="DD8851" s="1" t="s">
        <v>117</v>
      </c>
      <c r="DE8851" s="1" t="s">
        <v>117</v>
      </c>
      <c r="DF8851" s="1" t="s">
        <v>117</v>
      </c>
      <c r="DG8851" s="1" t="s">
        <v>117</v>
      </c>
    </row>
    <row r="8852" spans="1:111">
      <c r="A8852" s="1" t="s">
        <v>20135</v>
      </c>
      <c r="B8852" s="1" t="s">
        <v>20136</v>
      </c>
      <c r="C8852" s="1" t="s">
        <v>500</v>
      </c>
      <c r="D8852" s="1" t="s">
        <v>114</v>
      </c>
      <c r="E8852" s="1" t="s">
        <v>115</v>
      </c>
      <c r="F8852" s="1" t="s">
        <v>1441</v>
      </c>
      <c r="G8852" s="1" t="s">
        <v>121</v>
      </c>
      <c r="H8852" s="1" t="s">
        <v>114</v>
      </c>
      <c r="I8852">
        <v>0.08</v>
      </c>
      <c r="J8852">
        <v>0</v>
      </c>
      <c r="K8852">
        <v>0</v>
      </c>
      <c r="L8852" s="1" t="s">
        <v>219</v>
      </c>
      <c r="M8852" s="1" t="s">
        <v>114</v>
      </c>
      <c r="N8852" s="1" t="s">
        <v>220</v>
      </c>
      <c r="O8852" s="1" t="s">
        <v>114</v>
      </c>
      <c r="P8852" s="1" t="s">
        <v>114</v>
      </c>
      <c r="Q8852" s="1" t="s">
        <v>114</v>
      </c>
      <c r="R8852" s="1" t="s">
        <v>127</v>
      </c>
      <c r="S8852" s="1" t="s">
        <v>128</v>
      </c>
      <c r="T8852" s="1" t="s">
        <v>117</v>
      </c>
      <c r="U8852" s="1" t="s">
        <v>117</v>
      </c>
      <c r="V8852" s="1" t="s">
        <v>117</v>
      </c>
      <c r="W8852" s="1" t="s">
        <v>129</v>
      </c>
      <c r="X8852">
        <v>0</v>
      </c>
      <c r="Y8852" s="1" t="s">
        <v>117</v>
      </c>
      <c r="Z8852" s="1" t="s">
        <v>114</v>
      </c>
      <c r="AA8852" s="1" t="s">
        <v>114</v>
      </c>
      <c r="AE8852" s="1" t="s">
        <v>131</v>
      </c>
      <c r="AF8852" s="1" t="s">
        <v>114</v>
      </c>
      <c r="AG8852" s="1" t="s">
        <v>114</v>
      </c>
      <c r="AH8852" s="1" t="s">
        <v>114</v>
      </c>
      <c r="AI8852" s="1" t="s">
        <v>114</v>
      </c>
      <c r="AJ8852" s="1" t="s">
        <v>132</v>
      </c>
      <c r="AK8852">
        <v>0</v>
      </c>
      <c r="AL8852">
        <v>0</v>
      </c>
      <c r="AM8852" s="1" t="s">
        <v>117</v>
      </c>
      <c r="AN8852" s="1" t="s">
        <v>117</v>
      </c>
      <c r="AO8852" s="1" t="s">
        <v>133</v>
      </c>
      <c r="AP8852">
        <v>0</v>
      </c>
      <c r="AQ8852">
        <v>0</v>
      </c>
      <c r="AR8852">
        <v>0</v>
      </c>
      <c r="AS8852">
        <v>0</v>
      </c>
      <c r="AT8852" s="1" t="s">
        <v>134</v>
      </c>
      <c r="AU8852">
        <v>0</v>
      </c>
      <c r="AV8852">
        <v>0</v>
      </c>
      <c r="AW8852">
        <v>0</v>
      </c>
      <c r="AX8852" s="1" t="s">
        <v>117</v>
      </c>
      <c r="AY8852" s="1" t="s">
        <v>135</v>
      </c>
      <c r="AZ8852">
        <v>0</v>
      </c>
      <c r="BA8852">
        <v>0</v>
      </c>
      <c r="BB8852">
        <v>0</v>
      </c>
      <c r="BC8852" s="1" t="s">
        <v>117</v>
      </c>
      <c r="BD8852" s="1" t="s">
        <v>136</v>
      </c>
      <c r="BE8852" s="1" t="s">
        <v>117</v>
      </c>
      <c r="BF8852">
        <v>0</v>
      </c>
      <c r="BG8852">
        <v>0</v>
      </c>
      <c r="BH8852" s="1" t="s">
        <v>117</v>
      </c>
      <c r="BI8852" s="1" t="s">
        <v>137</v>
      </c>
      <c r="BJ8852" s="1" t="s">
        <v>117</v>
      </c>
      <c r="BK8852">
        <v>0</v>
      </c>
      <c r="BL8852">
        <v>0</v>
      </c>
      <c r="BM8852" s="1" t="s">
        <v>117</v>
      </c>
      <c r="BN8852" s="1" t="s">
        <v>138</v>
      </c>
      <c r="BO8852" s="1" t="s">
        <v>117</v>
      </c>
      <c r="BP8852" s="1" t="s">
        <v>117</v>
      </c>
      <c r="BQ8852" s="1" t="s">
        <v>117</v>
      </c>
      <c r="BR8852" s="1" t="s">
        <v>117</v>
      </c>
      <c r="BS8852" s="1" t="s">
        <v>114</v>
      </c>
      <c r="BU8852" s="1" t="s">
        <v>114</v>
      </c>
      <c r="BV8852" s="1" t="s">
        <v>114</v>
      </c>
      <c r="BW8852" s="1" t="s">
        <v>114</v>
      </c>
      <c r="BX8852" s="1" t="s">
        <v>139</v>
      </c>
      <c r="BY8852" s="1" t="s">
        <v>117</v>
      </c>
      <c r="BZ8852">
        <v>0</v>
      </c>
      <c r="CA8852" s="1" t="s">
        <v>117</v>
      </c>
      <c r="CB8852" s="1" t="s">
        <v>117</v>
      </c>
      <c r="CC8852" s="1" t="s">
        <v>140</v>
      </c>
      <c r="CD8852">
        <v>0</v>
      </c>
      <c r="CE8852" s="1" t="s">
        <v>117</v>
      </c>
      <c r="CF8852">
        <v>0</v>
      </c>
      <c r="CG8852" s="1" t="s">
        <v>117</v>
      </c>
      <c r="CH8852" s="1" t="s">
        <v>114</v>
      </c>
      <c r="CI8852" s="1" t="s">
        <v>114</v>
      </c>
      <c r="CJ8852" s="1" t="s">
        <v>3278</v>
      </c>
      <c r="CK8852" s="1" t="s">
        <v>121</v>
      </c>
      <c r="CL8852">
        <v>0.45</v>
      </c>
      <c r="CM8852">
        <v>0</v>
      </c>
      <c r="CN8852">
        <v>0</v>
      </c>
      <c r="CO8852" s="2">
        <v>41213</v>
      </c>
      <c r="CP8852" s="2">
        <v>55153</v>
      </c>
      <c r="CQ8852" s="1" t="s">
        <v>114</v>
      </c>
      <c r="CR8852" s="1" t="s">
        <v>114</v>
      </c>
      <c r="CS8852" s="1" t="s">
        <v>142</v>
      </c>
      <c r="CT8852" s="1" t="s">
        <v>117</v>
      </c>
      <c r="CU8852">
        <v>0</v>
      </c>
      <c r="CV8852">
        <v>0</v>
      </c>
      <c r="CW8852" s="1" t="s">
        <v>117</v>
      </c>
      <c r="CX8852" s="1" t="s">
        <v>143</v>
      </c>
      <c r="CY8852">
        <v>0</v>
      </c>
      <c r="CZ8852" s="1" t="s">
        <v>117</v>
      </c>
      <c r="DA8852" s="1" t="s">
        <v>117</v>
      </c>
      <c r="DB8852" s="1" t="s">
        <v>117</v>
      </c>
      <c r="DC8852" s="1" t="s">
        <v>144</v>
      </c>
      <c r="DD8852" s="1" t="s">
        <v>117</v>
      </c>
      <c r="DE8852" s="1" t="s">
        <v>117</v>
      </c>
      <c r="DF8852" s="1" t="s">
        <v>117</v>
      </c>
      <c r="DG8852" s="1" t="s">
        <v>117</v>
      </c>
    </row>
    <row r="8853" spans="1:111">
      <c r="A8853" s="1" t="s">
        <v>20137</v>
      </c>
      <c r="B8853" s="1" t="s">
        <v>20138</v>
      </c>
      <c r="C8853" s="1" t="s">
        <v>155</v>
      </c>
      <c r="D8853" s="1" t="s">
        <v>114</v>
      </c>
      <c r="E8853" s="1" t="s">
        <v>115</v>
      </c>
      <c r="F8853" s="1" t="s">
        <v>116</v>
      </c>
      <c r="G8853" s="1" t="s">
        <v>117</v>
      </c>
      <c r="H8853" s="1" t="s">
        <v>114</v>
      </c>
      <c r="I8853">
        <v>0</v>
      </c>
      <c r="J8853">
        <v>0</v>
      </c>
      <c r="K8853">
        <v>0</v>
      </c>
      <c r="L8853" s="1" t="s">
        <v>114</v>
      </c>
      <c r="M8853" s="1" t="s">
        <v>114</v>
      </c>
      <c r="N8853" s="1" t="s">
        <v>114</v>
      </c>
      <c r="O8853" s="1" t="s">
        <v>114</v>
      </c>
      <c r="P8853" s="1" t="s">
        <v>114</v>
      </c>
      <c r="Q8853" s="1" t="s">
        <v>114</v>
      </c>
      <c r="R8853" s="1" t="s">
        <v>114</v>
      </c>
      <c r="S8853" s="1" t="s">
        <v>114</v>
      </c>
      <c r="T8853" s="1" t="s">
        <v>114</v>
      </c>
      <c r="U8853" s="1" t="s">
        <v>114</v>
      </c>
      <c r="V8853" s="1" t="s">
        <v>114</v>
      </c>
      <c r="W8853" s="1" t="s">
        <v>114</v>
      </c>
      <c r="Y8853" s="1" t="s">
        <v>114</v>
      </c>
      <c r="Z8853" s="1" t="s">
        <v>114</v>
      </c>
      <c r="AA8853" s="1" t="s">
        <v>114</v>
      </c>
      <c r="AE8853" s="1" t="s">
        <v>114</v>
      </c>
      <c r="AF8853" s="1" t="s">
        <v>114</v>
      </c>
      <c r="AG8853" s="1" t="s">
        <v>114</v>
      </c>
      <c r="AH8853" s="1" t="s">
        <v>114</v>
      </c>
      <c r="AI8853" s="1" t="s">
        <v>114</v>
      </c>
      <c r="AJ8853" s="1" t="s">
        <v>114</v>
      </c>
      <c r="AM8853" s="1" t="s">
        <v>114</v>
      </c>
      <c r="AN8853" s="1" t="s">
        <v>114</v>
      </c>
      <c r="AO8853" s="1" t="s">
        <v>114</v>
      </c>
      <c r="AT8853" s="1" t="s">
        <v>114</v>
      </c>
      <c r="AX8853" s="1" t="s">
        <v>114</v>
      </c>
      <c r="AY8853" s="1" t="s">
        <v>114</v>
      </c>
      <c r="BC8853" s="1" t="s">
        <v>114</v>
      </c>
      <c r="BD8853" s="1" t="s">
        <v>114</v>
      </c>
      <c r="BE8853" s="1" t="s">
        <v>114</v>
      </c>
      <c r="BH8853" s="1" t="s">
        <v>114</v>
      </c>
      <c r="BI8853" s="1" t="s">
        <v>114</v>
      </c>
      <c r="BJ8853" s="1" t="s">
        <v>114</v>
      </c>
      <c r="BM8853" s="1" t="s">
        <v>114</v>
      </c>
      <c r="BN8853" s="1" t="s">
        <v>114</v>
      </c>
      <c r="BO8853" s="1" t="s">
        <v>114</v>
      </c>
      <c r="BP8853" s="1" t="s">
        <v>114</v>
      </c>
      <c r="BQ8853" s="1" t="s">
        <v>114</v>
      </c>
      <c r="BR8853" s="1" t="s">
        <v>114</v>
      </c>
      <c r="BS8853" s="1" t="s">
        <v>114</v>
      </c>
      <c r="BU8853" s="1" t="s">
        <v>114</v>
      </c>
      <c r="BV8853" s="1" t="s">
        <v>114</v>
      </c>
      <c r="BW8853" s="1" t="s">
        <v>114</v>
      </c>
      <c r="BX8853" s="1" t="s">
        <v>114</v>
      </c>
      <c r="BY8853" s="1" t="s">
        <v>114</v>
      </c>
      <c r="CA8853" s="1" t="s">
        <v>114</v>
      </c>
      <c r="CB8853" s="1" t="s">
        <v>114</v>
      </c>
      <c r="CC8853" s="1" t="s">
        <v>114</v>
      </c>
      <c r="CE8853" s="1" t="s">
        <v>114</v>
      </c>
      <c r="CG8853" s="1" t="s">
        <v>114</v>
      </c>
      <c r="CH8853" s="1" t="s">
        <v>114</v>
      </c>
      <c r="CI8853" s="1" t="s">
        <v>114</v>
      </c>
      <c r="CJ8853" s="1" t="s">
        <v>257</v>
      </c>
      <c r="CK8853" s="1" t="s">
        <v>121</v>
      </c>
      <c r="CL8853">
        <v>0.1</v>
      </c>
      <c r="CM8853">
        <v>0</v>
      </c>
      <c r="CN8853">
        <v>0</v>
      </c>
      <c r="CO8853" s="2">
        <v>32509</v>
      </c>
      <c r="CP8853" s="2">
        <v>44196</v>
      </c>
      <c r="CQ8853" s="1" t="s">
        <v>114</v>
      </c>
      <c r="CR8853" s="1" t="s">
        <v>114</v>
      </c>
      <c r="CS8853" s="1" t="s">
        <v>114</v>
      </c>
      <c r="CT8853" s="1" t="s">
        <v>114</v>
      </c>
      <c r="CW8853" s="1" t="s">
        <v>114</v>
      </c>
      <c r="CX8853" s="1" t="s">
        <v>114</v>
      </c>
      <c r="CZ8853" s="1" t="s">
        <v>114</v>
      </c>
      <c r="DA8853" s="1" t="s">
        <v>114</v>
      </c>
      <c r="DB8853" s="1" t="s">
        <v>114</v>
      </c>
      <c r="DC8853" s="1" t="s">
        <v>114</v>
      </c>
      <c r="DD8853" s="1" t="s">
        <v>114</v>
      </c>
      <c r="DE8853" s="1" t="s">
        <v>114</v>
      </c>
      <c r="DF8853" s="1" t="s">
        <v>114</v>
      </c>
      <c r="DG8853" s="1" t="s">
        <v>114</v>
      </c>
    </row>
    <row r="8854" spans="1:111">
      <c r="A8854" s="1" t="s">
        <v>20139</v>
      </c>
      <c r="B8854" s="1" t="s">
        <v>20140</v>
      </c>
      <c r="C8854" s="1" t="s">
        <v>500</v>
      </c>
      <c r="D8854" s="1" t="s">
        <v>114</v>
      </c>
      <c r="E8854" s="1" t="s">
        <v>115</v>
      </c>
      <c r="F8854" s="1" t="s">
        <v>116</v>
      </c>
      <c r="G8854" s="1" t="s">
        <v>117</v>
      </c>
      <c r="H8854" s="1" t="s">
        <v>114</v>
      </c>
      <c r="I8854">
        <v>0</v>
      </c>
      <c r="J8854">
        <v>0</v>
      </c>
      <c r="K8854">
        <v>0</v>
      </c>
      <c r="L8854" s="1" t="s">
        <v>114</v>
      </c>
      <c r="M8854" s="1" t="s">
        <v>114</v>
      </c>
      <c r="N8854" s="1" t="s">
        <v>114</v>
      </c>
      <c r="O8854" s="1" t="s">
        <v>114</v>
      </c>
      <c r="P8854" s="1" t="s">
        <v>114</v>
      </c>
      <c r="Q8854" s="1" t="s">
        <v>114</v>
      </c>
      <c r="R8854" s="1" t="s">
        <v>114</v>
      </c>
      <c r="S8854" s="1" t="s">
        <v>114</v>
      </c>
      <c r="T8854" s="1" t="s">
        <v>114</v>
      </c>
      <c r="U8854" s="1" t="s">
        <v>114</v>
      </c>
      <c r="V8854" s="1" t="s">
        <v>114</v>
      </c>
      <c r="W8854" s="1" t="s">
        <v>114</v>
      </c>
      <c r="Y8854" s="1" t="s">
        <v>114</v>
      </c>
      <c r="Z8854" s="1" t="s">
        <v>114</v>
      </c>
      <c r="AA8854" s="1" t="s">
        <v>114</v>
      </c>
      <c r="AE8854" s="1" t="s">
        <v>114</v>
      </c>
      <c r="AF8854" s="1" t="s">
        <v>114</v>
      </c>
      <c r="AG8854" s="1" t="s">
        <v>114</v>
      </c>
      <c r="AH8854" s="1" t="s">
        <v>114</v>
      </c>
      <c r="AI8854" s="1" t="s">
        <v>114</v>
      </c>
      <c r="AJ8854" s="1" t="s">
        <v>114</v>
      </c>
      <c r="AM8854" s="1" t="s">
        <v>114</v>
      </c>
      <c r="AN8854" s="1" t="s">
        <v>114</v>
      </c>
      <c r="AO8854" s="1" t="s">
        <v>114</v>
      </c>
      <c r="AT8854" s="1" t="s">
        <v>114</v>
      </c>
      <c r="AX8854" s="1" t="s">
        <v>114</v>
      </c>
      <c r="AY8854" s="1" t="s">
        <v>114</v>
      </c>
      <c r="BC8854" s="1" t="s">
        <v>114</v>
      </c>
      <c r="BD8854" s="1" t="s">
        <v>114</v>
      </c>
      <c r="BE8854" s="1" t="s">
        <v>114</v>
      </c>
      <c r="BH8854" s="1" t="s">
        <v>114</v>
      </c>
      <c r="BI8854" s="1" t="s">
        <v>114</v>
      </c>
      <c r="BJ8854" s="1" t="s">
        <v>114</v>
      </c>
      <c r="BM8854" s="1" t="s">
        <v>114</v>
      </c>
      <c r="BN8854" s="1" t="s">
        <v>114</v>
      </c>
      <c r="BO8854" s="1" t="s">
        <v>114</v>
      </c>
      <c r="BP8854" s="1" t="s">
        <v>114</v>
      </c>
      <c r="BQ8854" s="1" t="s">
        <v>114</v>
      </c>
      <c r="BR8854" s="1" t="s">
        <v>114</v>
      </c>
      <c r="BS8854" s="1" t="s">
        <v>114</v>
      </c>
      <c r="BU8854" s="1" t="s">
        <v>114</v>
      </c>
      <c r="BV8854" s="1" t="s">
        <v>114</v>
      </c>
      <c r="BW8854" s="1" t="s">
        <v>114</v>
      </c>
      <c r="BX8854" s="1" t="s">
        <v>114</v>
      </c>
      <c r="BY8854" s="1" t="s">
        <v>114</v>
      </c>
      <c r="CA8854" s="1" t="s">
        <v>114</v>
      </c>
      <c r="CB8854" s="1" t="s">
        <v>114</v>
      </c>
      <c r="CC8854" s="1" t="s">
        <v>114</v>
      </c>
      <c r="CE8854" s="1" t="s">
        <v>114</v>
      </c>
      <c r="CG8854" s="1" t="s">
        <v>114</v>
      </c>
      <c r="CH8854" s="1" t="s">
        <v>114</v>
      </c>
      <c r="CI8854" s="1" t="s">
        <v>114</v>
      </c>
      <c r="CJ8854" s="1" t="s">
        <v>1106</v>
      </c>
      <c r="CK8854" s="1" t="s">
        <v>121</v>
      </c>
      <c r="CL8854">
        <v>0.35</v>
      </c>
      <c r="CM8854">
        <v>0</v>
      </c>
      <c r="CN8854">
        <v>0</v>
      </c>
      <c r="CO8854" s="2">
        <v>36161</v>
      </c>
      <c r="CP8854" s="2">
        <v>44196</v>
      </c>
      <c r="CQ8854" s="1" t="s">
        <v>114</v>
      </c>
      <c r="CR8854" s="1" t="s">
        <v>114</v>
      </c>
      <c r="CS8854" s="1" t="s">
        <v>114</v>
      </c>
      <c r="CT8854" s="1" t="s">
        <v>114</v>
      </c>
      <c r="CW8854" s="1" t="s">
        <v>114</v>
      </c>
      <c r="CX8854" s="1" t="s">
        <v>114</v>
      </c>
      <c r="CZ8854" s="1" t="s">
        <v>114</v>
      </c>
      <c r="DA8854" s="1" t="s">
        <v>114</v>
      </c>
      <c r="DB8854" s="1" t="s">
        <v>114</v>
      </c>
      <c r="DC8854" s="1" t="s">
        <v>114</v>
      </c>
      <c r="DD8854" s="1" t="s">
        <v>114</v>
      </c>
      <c r="DE8854" s="1" t="s">
        <v>114</v>
      </c>
      <c r="DF8854" s="1" t="s">
        <v>114</v>
      </c>
      <c r="DG8854" s="1" t="s">
        <v>114</v>
      </c>
    </row>
    <row r="8855" spans="1:111">
      <c r="A8855" s="1" t="s">
        <v>20141</v>
      </c>
      <c r="B8855" s="1" t="s">
        <v>20142</v>
      </c>
      <c r="C8855" s="1" t="s">
        <v>155</v>
      </c>
      <c r="D8855" s="1" t="s">
        <v>114</v>
      </c>
      <c r="E8855" s="1" t="s">
        <v>115</v>
      </c>
      <c r="F8855" s="1" t="s">
        <v>116</v>
      </c>
      <c r="G8855" s="1" t="s">
        <v>117</v>
      </c>
      <c r="H8855" s="1" t="s">
        <v>114</v>
      </c>
      <c r="I8855">
        <v>0</v>
      </c>
      <c r="J8855">
        <v>0</v>
      </c>
      <c r="K8855">
        <v>0</v>
      </c>
      <c r="L8855" s="1" t="s">
        <v>114</v>
      </c>
      <c r="M8855" s="1" t="s">
        <v>114</v>
      </c>
      <c r="N8855" s="1" t="s">
        <v>114</v>
      </c>
      <c r="O8855" s="1" t="s">
        <v>114</v>
      </c>
      <c r="P8855" s="1" t="s">
        <v>114</v>
      </c>
      <c r="Q8855" s="1" t="s">
        <v>114</v>
      </c>
      <c r="R8855" s="1" t="s">
        <v>114</v>
      </c>
      <c r="S8855" s="1" t="s">
        <v>114</v>
      </c>
      <c r="T8855" s="1" t="s">
        <v>114</v>
      </c>
      <c r="U8855" s="1" t="s">
        <v>114</v>
      </c>
      <c r="V8855" s="1" t="s">
        <v>114</v>
      </c>
      <c r="W8855" s="1" t="s">
        <v>114</v>
      </c>
      <c r="Y8855" s="1" t="s">
        <v>114</v>
      </c>
      <c r="Z8855" s="1" t="s">
        <v>114</v>
      </c>
      <c r="AA8855" s="1" t="s">
        <v>114</v>
      </c>
      <c r="AE8855" s="1" t="s">
        <v>114</v>
      </c>
      <c r="AF8855" s="1" t="s">
        <v>114</v>
      </c>
      <c r="AG8855" s="1" t="s">
        <v>114</v>
      </c>
      <c r="AH8855" s="1" t="s">
        <v>114</v>
      </c>
      <c r="AI8855" s="1" t="s">
        <v>114</v>
      </c>
      <c r="AJ8855" s="1" t="s">
        <v>114</v>
      </c>
      <c r="AM8855" s="1" t="s">
        <v>114</v>
      </c>
      <c r="AN8855" s="1" t="s">
        <v>114</v>
      </c>
      <c r="AO8855" s="1" t="s">
        <v>114</v>
      </c>
      <c r="AT8855" s="1" t="s">
        <v>114</v>
      </c>
      <c r="AX8855" s="1" t="s">
        <v>114</v>
      </c>
      <c r="AY8855" s="1" t="s">
        <v>114</v>
      </c>
      <c r="BC8855" s="1" t="s">
        <v>114</v>
      </c>
      <c r="BD8855" s="1" t="s">
        <v>114</v>
      </c>
      <c r="BE8855" s="1" t="s">
        <v>114</v>
      </c>
      <c r="BH8855" s="1" t="s">
        <v>114</v>
      </c>
      <c r="BI8855" s="1" t="s">
        <v>114</v>
      </c>
      <c r="BJ8855" s="1" t="s">
        <v>114</v>
      </c>
      <c r="BM8855" s="1" t="s">
        <v>114</v>
      </c>
      <c r="BN8855" s="1" t="s">
        <v>114</v>
      </c>
      <c r="BO8855" s="1" t="s">
        <v>114</v>
      </c>
      <c r="BP8855" s="1" t="s">
        <v>114</v>
      </c>
      <c r="BQ8855" s="1" t="s">
        <v>114</v>
      </c>
      <c r="BR8855" s="1" t="s">
        <v>114</v>
      </c>
      <c r="BS8855" s="1" t="s">
        <v>114</v>
      </c>
      <c r="BU8855" s="1" t="s">
        <v>114</v>
      </c>
      <c r="BV8855" s="1" t="s">
        <v>114</v>
      </c>
      <c r="BW8855" s="1" t="s">
        <v>114</v>
      </c>
      <c r="BX8855" s="1" t="s">
        <v>114</v>
      </c>
      <c r="BY8855" s="1" t="s">
        <v>114</v>
      </c>
      <c r="CA8855" s="1" t="s">
        <v>114</v>
      </c>
      <c r="CB8855" s="1" t="s">
        <v>114</v>
      </c>
      <c r="CC8855" s="1" t="s">
        <v>114</v>
      </c>
      <c r="CE8855" s="1" t="s">
        <v>114</v>
      </c>
      <c r="CG8855" s="1" t="s">
        <v>114</v>
      </c>
      <c r="CH8855" s="1" t="s">
        <v>114</v>
      </c>
      <c r="CI8855" s="1" t="s">
        <v>114</v>
      </c>
      <c r="CJ8855" s="1" t="s">
        <v>257</v>
      </c>
      <c r="CK8855" s="1" t="s">
        <v>121</v>
      </c>
      <c r="CL8855">
        <v>0.1</v>
      </c>
      <c r="CM8855">
        <v>0</v>
      </c>
      <c r="CN8855">
        <v>0</v>
      </c>
      <c r="CO8855" s="2">
        <v>32509</v>
      </c>
      <c r="CP8855" s="2">
        <v>44196</v>
      </c>
      <c r="CQ8855" s="1" t="s">
        <v>114</v>
      </c>
      <c r="CR8855" s="1" t="s">
        <v>114</v>
      </c>
      <c r="CS8855" s="1" t="s">
        <v>114</v>
      </c>
      <c r="CT8855" s="1" t="s">
        <v>114</v>
      </c>
      <c r="CW8855" s="1" t="s">
        <v>114</v>
      </c>
      <c r="CX8855" s="1" t="s">
        <v>114</v>
      </c>
      <c r="CZ8855" s="1" t="s">
        <v>114</v>
      </c>
      <c r="DA8855" s="1" t="s">
        <v>114</v>
      </c>
      <c r="DB8855" s="1" t="s">
        <v>114</v>
      </c>
      <c r="DC8855" s="1" t="s">
        <v>114</v>
      </c>
      <c r="DD8855" s="1" t="s">
        <v>114</v>
      </c>
      <c r="DE8855" s="1" t="s">
        <v>114</v>
      </c>
      <c r="DF8855" s="1" t="s">
        <v>114</v>
      </c>
      <c r="DG8855" s="1" t="s">
        <v>114</v>
      </c>
    </row>
    <row r="8856" spans="1:111">
      <c r="A8856" s="1" t="s">
        <v>20143</v>
      </c>
      <c r="B8856" s="1" t="s">
        <v>20144</v>
      </c>
      <c r="C8856" s="1" t="s">
        <v>500</v>
      </c>
      <c r="D8856" s="1" t="s">
        <v>114</v>
      </c>
      <c r="E8856" s="1" t="s">
        <v>115</v>
      </c>
      <c r="F8856" s="1" t="s">
        <v>3618</v>
      </c>
      <c r="G8856" s="1" t="s">
        <v>121</v>
      </c>
      <c r="H8856" s="1" t="s">
        <v>114</v>
      </c>
      <c r="I8856">
        <v>4.7E-2</v>
      </c>
      <c r="J8856">
        <v>0</v>
      </c>
      <c r="K8856">
        <v>0</v>
      </c>
      <c r="L8856" s="1" t="s">
        <v>219</v>
      </c>
      <c r="M8856" s="1" t="s">
        <v>114</v>
      </c>
      <c r="N8856" s="1" t="s">
        <v>220</v>
      </c>
      <c r="O8856" s="1" t="s">
        <v>114</v>
      </c>
      <c r="P8856" s="1" t="s">
        <v>114</v>
      </c>
      <c r="Q8856" s="1" t="s">
        <v>114</v>
      </c>
      <c r="R8856" s="1" t="s">
        <v>127</v>
      </c>
      <c r="S8856" s="1" t="s">
        <v>128</v>
      </c>
      <c r="T8856" s="1" t="s">
        <v>117</v>
      </c>
      <c r="U8856" s="1" t="s">
        <v>117</v>
      </c>
      <c r="V8856" s="1" t="s">
        <v>117</v>
      </c>
      <c r="W8856" s="1" t="s">
        <v>129</v>
      </c>
      <c r="X8856">
        <v>0</v>
      </c>
      <c r="Y8856" s="1" t="s">
        <v>117</v>
      </c>
      <c r="Z8856" s="1" t="s">
        <v>114</v>
      </c>
      <c r="AA8856" s="1" t="s">
        <v>114</v>
      </c>
      <c r="AE8856" s="1" t="s">
        <v>131</v>
      </c>
      <c r="AF8856" s="1" t="s">
        <v>114</v>
      </c>
      <c r="AG8856" s="1" t="s">
        <v>114</v>
      </c>
      <c r="AH8856" s="1" t="s">
        <v>114</v>
      </c>
      <c r="AI8856" s="1" t="s">
        <v>114</v>
      </c>
      <c r="AJ8856" s="1" t="s">
        <v>132</v>
      </c>
      <c r="AK8856">
        <v>0</v>
      </c>
      <c r="AL8856">
        <v>0</v>
      </c>
      <c r="AM8856" s="1" t="s">
        <v>117</v>
      </c>
      <c r="AN8856" s="1" t="s">
        <v>117</v>
      </c>
      <c r="AO8856" s="1" t="s">
        <v>133</v>
      </c>
      <c r="AP8856">
        <v>0</v>
      </c>
      <c r="AQ8856">
        <v>0</v>
      </c>
      <c r="AR8856">
        <v>0</v>
      </c>
      <c r="AS8856">
        <v>0</v>
      </c>
      <c r="AT8856" s="1" t="s">
        <v>134</v>
      </c>
      <c r="AU8856">
        <v>0</v>
      </c>
      <c r="AV8856">
        <v>0</v>
      </c>
      <c r="AW8856">
        <v>0</v>
      </c>
      <c r="AX8856" s="1" t="s">
        <v>117</v>
      </c>
      <c r="AY8856" s="1" t="s">
        <v>135</v>
      </c>
      <c r="AZ8856">
        <v>0</v>
      </c>
      <c r="BA8856">
        <v>0</v>
      </c>
      <c r="BB8856">
        <v>0</v>
      </c>
      <c r="BC8856" s="1" t="s">
        <v>117</v>
      </c>
      <c r="BD8856" s="1" t="s">
        <v>136</v>
      </c>
      <c r="BE8856" s="1" t="s">
        <v>117</v>
      </c>
      <c r="BF8856">
        <v>0</v>
      </c>
      <c r="BG8856">
        <v>0</v>
      </c>
      <c r="BH8856" s="1" t="s">
        <v>117</v>
      </c>
      <c r="BI8856" s="1" t="s">
        <v>137</v>
      </c>
      <c r="BJ8856" s="1" t="s">
        <v>117</v>
      </c>
      <c r="BK8856">
        <v>0</v>
      </c>
      <c r="BL8856">
        <v>0</v>
      </c>
      <c r="BM8856" s="1" t="s">
        <v>117</v>
      </c>
      <c r="BN8856" s="1" t="s">
        <v>138</v>
      </c>
      <c r="BO8856" s="1" t="s">
        <v>117</v>
      </c>
      <c r="BP8856" s="1" t="s">
        <v>117</v>
      </c>
      <c r="BQ8856" s="1" t="s">
        <v>117</v>
      </c>
      <c r="BR8856" s="1" t="s">
        <v>117</v>
      </c>
      <c r="BS8856" s="1" t="s">
        <v>114</v>
      </c>
      <c r="BU8856" s="1" t="s">
        <v>114</v>
      </c>
      <c r="BV8856" s="1" t="s">
        <v>114</v>
      </c>
      <c r="BW8856" s="1" t="s">
        <v>114</v>
      </c>
      <c r="BX8856" s="1" t="s">
        <v>139</v>
      </c>
      <c r="BY8856" s="1" t="s">
        <v>117</v>
      </c>
      <c r="BZ8856">
        <v>0</v>
      </c>
      <c r="CA8856" s="1" t="s">
        <v>117</v>
      </c>
      <c r="CB8856" s="1" t="s">
        <v>117</v>
      </c>
      <c r="CC8856" s="1" t="s">
        <v>140</v>
      </c>
      <c r="CD8856">
        <v>0</v>
      </c>
      <c r="CE8856" s="1" t="s">
        <v>117</v>
      </c>
      <c r="CF8856">
        <v>0</v>
      </c>
      <c r="CG8856" s="1" t="s">
        <v>117</v>
      </c>
      <c r="CH8856" s="1" t="s">
        <v>114</v>
      </c>
      <c r="CI8856" s="1" t="s">
        <v>114</v>
      </c>
      <c r="CJ8856" s="1" t="s">
        <v>1106</v>
      </c>
      <c r="CK8856" s="1" t="s">
        <v>121</v>
      </c>
      <c r="CL8856">
        <v>0.35</v>
      </c>
      <c r="CM8856">
        <v>0</v>
      </c>
      <c r="CN8856">
        <v>0</v>
      </c>
      <c r="CO8856" s="2">
        <v>41213</v>
      </c>
      <c r="CP8856" s="2">
        <v>55153</v>
      </c>
      <c r="CQ8856" s="1" t="s">
        <v>114</v>
      </c>
      <c r="CR8856" s="1" t="s">
        <v>114</v>
      </c>
      <c r="CS8856" s="1" t="s">
        <v>142</v>
      </c>
      <c r="CT8856" s="1" t="s">
        <v>117</v>
      </c>
      <c r="CU8856">
        <v>0</v>
      </c>
      <c r="CV8856">
        <v>0</v>
      </c>
      <c r="CW8856" s="1" t="s">
        <v>117</v>
      </c>
      <c r="CX8856" s="1" t="s">
        <v>143</v>
      </c>
      <c r="CY8856">
        <v>0</v>
      </c>
      <c r="CZ8856" s="1" t="s">
        <v>117</v>
      </c>
      <c r="DA8856" s="1" t="s">
        <v>117</v>
      </c>
      <c r="DB8856" s="1" t="s">
        <v>117</v>
      </c>
      <c r="DC8856" s="1" t="s">
        <v>144</v>
      </c>
      <c r="DD8856" s="1" t="s">
        <v>117</v>
      </c>
      <c r="DE8856" s="1" t="s">
        <v>117</v>
      </c>
      <c r="DF8856" s="1" t="s">
        <v>117</v>
      </c>
      <c r="DG8856" s="1" t="s">
        <v>117</v>
      </c>
    </row>
    <row r="8857" spans="1:111">
      <c r="A8857" s="1" t="s">
        <v>20145</v>
      </c>
      <c r="B8857" s="1" t="s">
        <v>20146</v>
      </c>
      <c r="C8857" s="1" t="s">
        <v>500</v>
      </c>
      <c r="D8857" s="1" t="s">
        <v>114</v>
      </c>
      <c r="E8857" s="1" t="s">
        <v>115</v>
      </c>
      <c r="F8857" s="1" t="s">
        <v>116</v>
      </c>
      <c r="G8857" s="1" t="s">
        <v>117</v>
      </c>
      <c r="H8857" s="1" t="s">
        <v>114</v>
      </c>
      <c r="I8857">
        <v>0</v>
      </c>
      <c r="J8857">
        <v>0</v>
      </c>
      <c r="K8857">
        <v>0</v>
      </c>
      <c r="L8857" s="1" t="s">
        <v>114</v>
      </c>
      <c r="M8857" s="1" t="s">
        <v>114</v>
      </c>
      <c r="N8857" s="1" t="s">
        <v>114</v>
      </c>
      <c r="O8857" s="1" t="s">
        <v>114</v>
      </c>
      <c r="P8857" s="1" t="s">
        <v>114</v>
      </c>
      <c r="Q8857" s="1" t="s">
        <v>114</v>
      </c>
      <c r="R8857" s="1" t="s">
        <v>114</v>
      </c>
      <c r="S8857" s="1" t="s">
        <v>114</v>
      </c>
      <c r="T8857" s="1" t="s">
        <v>114</v>
      </c>
      <c r="U8857" s="1" t="s">
        <v>114</v>
      </c>
      <c r="V8857" s="1" t="s">
        <v>114</v>
      </c>
      <c r="W8857" s="1" t="s">
        <v>114</v>
      </c>
      <c r="Y8857" s="1" t="s">
        <v>114</v>
      </c>
      <c r="Z8857" s="1" t="s">
        <v>114</v>
      </c>
      <c r="AA8857" s="1" t="s">
        <v>114</v>
      </c>
      <c r="AE8857" s="1" t="s">
        <v>114</v>
      </c>
      <c r="AF8857" s="1" t="s">
        <v>114</v>
      </c>
      <c r="AG8857" s="1" t="s">
        <v>114</v>
      </c>
      <c r="AH8857" s="1" t="s">
        <v>114</v>
      </c>
      <c r="AI8857" s="1" t="s">
        <v>114</v>
      </c>
      <c r="AJ8857" s="1" t="s">
        <v>114</v>
      </c>
      <c r="AM8857" s="1" t="s">
        <v>114</v>
      </c>
      <c r="AN8857" s="1" t="s">
        <v>114</v>
      </c>
      <c r="AO8857" s="1" t="s">
        <v>114</v>
      </c>
      <c r="AT8857" s="1" t="s">
        <v>114</v>
      </c>
      <c r="AX8857" s="1" t="s">
        <v>114</v>
      </c>
      <c r="AY8857" s="1" t="s">
        <v>114</v>
      </c>
      <c r="BC8857" s="1" t="s">
        <v>114</v>
      </c>
      <c r="BD8857" s="1" t="s">
        <v>114</v>
      </c>
      <c r="BE8857" s="1" t="s">
        <v>114</v>
      </c>
      <c r="BH8857" s="1" t="s">
        <v>114</v>
      </c>
      <c r="BI8857" s="1" t="s">
        <v>114</v>
      </c>
      <c r="BJ8857" s="1" t="s">
        <v>114</v>
      </c>
      <c r="BM8857" s="1" t="s">
        <v>114</v>
      </c>
      <c r="BN8857" s="1" t="s">
        <v>114</v>
      </c>
      <c r="BO8857" s="1" t="s">
        <v>114</v>
      </c>
      <c r="BP8857" s="1" t="s">
        <v>114</v>
      </c>
      <c r="BQ8857" s="1" t="s">
        <v>114</v>
      </c>
      <c r="BR8857" s="1" t="s">
        <v>114</v>
      </c>
      <c r="BS8857" s="1" t="s">
        <v>114</v>
      </c>
      <c r="BU8857" s="1" t="s">
        <v>114</v>
      </c>
      <c r="BV8857" s="1" t="s">
        <v>114</v>
      </c>
      <c r="BW8857" s="1" t="s">
        <v>114</v>
      </c>
      <c r="BX8857" s="1" t="s">
        <v>114</v>
      </c>
      <c r="BY8857" s="1" t="s">
        <v>114</v>
      </c>
      <c r="CA8857" s="1" t="s">
        <v>114</v>
      </c>
      <c r="CB8857" s="1" t="s">
        <v>114</v>
      </c>
      <c r="CC8857" s="1" t="s">
        <v>114</v>
      </c>
      <c r="CE8857" s="1" t="s">
        <v>114</v>
      </c>
      <c r="CG8857" s="1" t="s">
        <v>114</v>
      </c>
      <c r="CH8857" s="1" t="s">
        <v>114</v>
      </c>
      <c r="CI8857" s="1" t="s">
        <v>114</v>
      </c>
      <c r="CJ8857" s="1" t="s">
        <v>1106</v>
      </c>
      <c r="CK8857" s="1" t="s">
        <v>121</v>
      </c>
      <c r="CL8857">
        <v>0.35</v>
      </c>
      <c r="CM8857">
        <v>0</v>
      </c>
      <c r="CN8857">
        <v>0</v>
      </c>
      <c r="CO8857" s="2">
        <v>40942</v>
      </c>
      <c r="CP8857" s="2">
        <v>44196</v>
      </c>
      <c r="CQ8857" s="1" t="s">
        <v>114</v>
      </c>
      <c r="CR8857" s="1" t="s">
        <v>114</v>
      </c>
      <c r="CS8857" s="1" t="s">
        <v>114</v>
      </c>
      <c r="CT8857" s="1" t="s">
        <v>114</v>
      </c>
      <c r="CW8857" s="1" t="s">
        <v>114</v>
      </c>
      <c r="CX8857" s="1" t="s">
        <v>114</v>
      </c>
      <c r="CZ8857" s="1" t="s">
        <v>114</v>
      </c>
      <c r="DA8857" s="1" t="s">
        <v>114</v>
      </c>
      <c r="DB8857" s="1" t="s">
        <v>114</v>
      </c>
      <c r="DC8857" s="1" t="s">
        <v>114</v>
      </c>
      <c r="DD8857" s="1" t="s">
        <v>114</v>
      </c>
      <c r="DE8857" s="1" t="s">
        <v>114</v>
      </c>
      <c r="DF8857" s="1" t="s">
        <v>114</v>
      </c>
      <c r="DG8857" s="1" t="s">
        <v>114</v>
      </c>
    </row>
    <row r="8858" spans="1:111">
      <c r="A8858" s="1" t="s">
        <v>20147</v>
      </c>
      <c r="B8858" s="1" t="s">
        <v>20148</v>
      </c>
      <c r="C8858" s="1" t="s">
        <v>155</v>
      </c>
      <c r="D8858" s="1" t="s">
        <v>114</v>
      </c>
      <c r="E8858" s="1" t="s">
        <v>115</v>
      </c>
      <c r="F8858" s="1" t="s">
        <v>116</v>
      </c>
      <c r="G8858" s="1" t="s">
        <v>117</v>
      </c>
      <c r="H8858" s="1" t="s">
        <v>114</v>
      </c>
      <c r="I8858">
        <v>0</v>
      </c>
      <c r="J8858">
        <v>0</v>
      </c>
      <c r="K8858">
        <v>0</v>
      </c>
      <c r="L8858" s="1" t="s">
        <v>114</v>
      </c>
      <c r="M8858" s="1" t="s">
        <v>114</v>
      </c>
      <c r="N8858" s="1" t="s">
        <v>114</v>
      </c>
      <c r="O8858" s="1" t="s">
        <v>114</v>
      </c>
      <c r="P8858" s="1" t="s">
        <v>114</v>
      </c>
      <c r="Q8858" s="1" t="s">
        <v>114</v>
      </c>
      <c r="R8858" s="1" t="s">
        <v>114</v>
      </c>
      <c r="S8858" s="1" t="s">
        <v>114</v>
      </c>
      <c r="T8858" s="1" t="s">
        <v>114</v>
      </c>
      <c r="U8858" s="1" t="s">
        <v>114</v>
      </c>
      <c r="V8858" s="1" t="s">
        <v>114</v>
      </c>
      <c r="W8858" s="1" t="s">
        <v>114</v>
      </c>
      <c r="Y8858" s="1" t="s">
        <v>114</v>
      </c>
      <c r="Z8858" s="1" t="s">
        <v>114</v>
      </c>
      <c r="AA8858" s="1" t="s">
        <v>114</v>
      </c>
      <c r="AE8858" s="1" t="s">
        <v>114</v>
      </c>
      <c r="AF8858" s="1" t="s">
        <v>114</v>
      </c>
      <c r="AG8858" s="1" t="s">
        <v>114</v>
      </c>
      <c r="AH8858" s="1" t="s">
        <v>114</v>
      </c>
      <c r="AI8858" s="1" t="s">
        <v>114</v>
      </c>
      <c r="AJ8858" s="1" t="s">
        <v>114</v>
      </c>
      <c r="AM8858" s="1" t="s">
        <v>114</v>
      </c>
      <c r="AN8858" s="1" t="s">
        <v>114</v>
      </c>
      <c r="AO8858" s="1" t="s">
        <v>114</v>
      </c>
      <c r="AT8858" s="1" t="s">
        <v>114</v>
      </c>
      <c r="AX8858" s="1" t="s">
        <v>114</v>
      </c>
      <c r="AY8858" s="1" t="s">
        <v>114</v>
      </c>
      <c r="BC8858" s="1" t="s">
        <v>114</v>
      </c>
      <c r="BD8858" s="1" t="s">
        <v>114</v>
      </c>
      <c r="BE8858" s="1" t="s">
        <v>114</v>
      </c>
      <c r="BH8858" s="1" t="s">
        <v>114</v>
      </c>
      <c r="BI8858" s="1" t="s">
        <v>114</v>
      </c>
      <c r="BJ8858" s="1" t="s">
        <v>114</v>
      </c>
      <c r="BM8858" s="1" t="s">
        <v>114</v>
      </c>
      <c r="BN8858" s="1" t="s">
        <v>114</v>
      </c>
      <c r="BO8858" s="1" t="s">
        <v>114</v>
      </c>
      <c r="BP8858" s="1" t="s">
        <v>114</v>
      </c>
      <c r="BQ8858" s="1" t="s">
        <v>114</v>
      </c>
      <c r="BR8858" s="1" t="s">
        <v>114</v>
      </c>
      <c r="BS8858" s="1" t="s">
        <v>114</v>
      </c>
      <c r="BU8858" s="1" t="s">
        <v>114</v>
      </c>
      <c r="BV8858" s="1" t="s">
        <v>114</v>
      </c>
      <c r="BW8858" s="1" t="s">
        <v>114</v>
      </c>
      <c r="BX8858" s="1" t="s">
        <v>114</v>
      </c>
      <c r="BY8858" s="1" t="s">
        <v>114</v>
      </c>
      <c r="CA8858" s="1" t="s">
        <v>114</v>
      </c>
      <c r="CB8858" s="1" t="s">
        <v>114</v>
      </c>
      <c r="CC8858" s="1" t="s">
        <v>114</v>
      </c>
      <c r="CE8858" s="1" t="s">
        <v>114</v>
      </c>
      <c r="CG8858" s="1" t="s">
        <v>114</v>
      </c>
      <c r="CH8858" s="1" t="s">
        <v>114</v>
      </c>
      <c r="CI8858" s="1" t="s">
        <v>114</v>
      </c>
      <c r="CJ8858" s="1" t="s">
        <v>257</v>
      </c>
      <c r="CK8858" s="1" t="s">
        <v>121</v>
      </c>
      <c r="CL8858">
        <v>0.1</v>
      </c>
      <c r="CM8858">
        <v>0</v>
      </c>
      <c r="CN8858">
        <v>0</v>
      </c>
      <c r="CO8858" s="2">
        <v>40909</v>
      </c>
      <c r="CP8858" s="2">
        <v>44196</v>
      </c>
      <c r="CQ8858" s="1" t="s">
        <v>114</v>
      </c>
      <c r="CR8858" s="1" t="s">
        <v>114</v>
      </c>
      <c r="CS8858" s="1" t="s">
        <v>114</v>
      </c>
      <c r="CT8858" s="1" t="s">
        <v>114</v>
      </c>
      <c r="CW8858" s="1" t="s">
        <v>114</v>
      </c>
      <c r="CX8858" s="1" t="s">
        <v>114</v>
      </c>
      <c r="CZ8858" s="1" t="s">
        <v>114</v>
      </c>
      <c r="DA8858" s="1" t="s">
        <v>114</v>
      </c>
      <c r="DB8858" s="1" t="s">
        <v>114</v>
      </c>
      <c r="DC8858" s="1" t="s">
        <v>114</v>
      </c>
      <c r="DD8858" s="1" t="s">
        <v>114</v>
      </c>
      <c r="DE8858" s="1" t="s">
        <v>114</v>
      </c>
      <c r="DF8858" s="1" t="s">
        <v>114</v>
      </c>
      <c r="DG8858" s="1" t="s">
        <v>114</v>
      </c>
    </row>
    <row r="8859" spans="1:111">
      <c r="A8859" s="1" t="s">
        <v>20149</v>
      </c>
      <c r="B8859" s="1" t="s">
        <v>20150</v>
      </c>
      <c r="C8859" s="1" t="s">
        <v>500</v>
      </c>
      <c r="D8859" s="1" t="s">
        <v>114</v>
      </c>
      <c r="E8859" s="1" t="s">
        <v>115</v>
      </c>
      <c r="F8859" s="1" t="s">
        <v>4277</v>
      </c>
      <c r="G8859" s="1" t="s">
        <v>121</v>
      </c>
      <c r="H8859" s="1" t="s">
        <v>114</v>
      </c>
      <c r="I8859">
        <v>5.8000000000000003E-2</v>
      </c>
      <c r="J8859">
        <v>0</v>
      </c>
      <c r="K8859">
        <v>0</v>
      </c>
      <c r="L8859" s="1" t="s">
        <v>9930</v>
      </c>
      <c r="M8859" s="1" t="s">
        <v>114</v>
      </c>
      <c r="N8859" s="1" t="s">
        <v>220</v>
      </c>
      <c r="O8859" s="1" t="s">
        <v>114</v>
      </c>
      <c r="P8859" s="1" t="s">
        <v>114</v>
      </c>
      <c r="Q8859" s="1" t="s">
        <v>114</v>
      </c>
      <c r="R8859" s="1" t="s">
        <v>127</v>
      </c>
      <c r="S8859" s="1" t="s">
        <v>128</v>
      </c>
      <c r="T8859" s="1" t="s">
        <v>117</v>
      </c>
      <c r="U8859" s="1" t="s">
        <v>117</v>
      </c>
      <c r="V8859" s="1" t="s">
        <v>117</v>
      </c>
      <c r="W8859" s="1" t="s">
        <v>129</v>
      </c>
      <c r="X8859">
        <v>0</v>
      </c>
      <c r="Y8859" s="1" t="s">
        <v>117</v>
      </c>
      <c r="Z8859" s="1" t="s">
        <v>114</v>
      </c>
      <c r="AA8859" s="1" t="s">
        <v>114</v>
      </c>
      <c r="AE8859" s="1" t="s">
        <v>131</v>
      </c>
      <c r="AF8859" s="1" t="s">
        <v>114</v>
      </c>
      <c r="AG8859" s="1" t="s">
        <v>114</v>
      </c>
      <c r="AH8859" s="1" t="s">
        <v>114</v>
      </c>
      <c r="AI8859" s="1" t="s">
        <v>114</v>
      </c>
      <c r="AJ8859" s="1" t="s">
        <v>132</v>
      </c>
      <c r="AK8859">
        <v>0</v>
      </c>
      <c r="AL8859">
        <v>0</v>
      </c>
      <c r="AM8859" s="1" t="s">
        <v>117</v>
      </c>
      <c r="AN8859" s="1" t="s">
        <v>117</v>
      </c>
      <c r="AO8859" s="1" t="s">
        <v>133</v>
      </c>
      <c r="AP8859">
        <v>0</v>
      </c>
      <c r="AQ8859">
        <v>0</v>
      </c>
      <c r="AR8859">
        <v>0</v>
      </c>
      <c r="AS8859">
        <v>0</v>
      </c>
      <c r="AT8859" s="1" t="s">
        <v>134</v>
      </c>
      <c r="AU8859">
        <v>0</v>
      </c>
      <c r="AV8859">
        <v>0</v>
      </c>
      <c r="AW8859">
        <v>0</v>
      </c>
      <c r="AX8859" s="1" t="s">
        <v>117</v>
      </c>
      <c r="AY8859" s="1" t="s">
        <v>135</v>
      </c>
      <c r="AZ8859">
        <v>0</v>
      </c>
      <c r="BA8859">
        <v>0</v>
      </c>
      <c r="BB8859">
        <v>0</v>
      </c>
      <c r="BC8859" s="1" t="s">
        <v>117</v>
      </c>
      <c r="BD8859" s="1" t="s">
        <v>136</v>
      </c>
      <c r="BE8859" s="1" t="s">
        <v>117</v>
      </c>
      <c r="BF8859">
        <v>0</v>
      </c>
      <c r="BG8859">
        <v>0</v>
      </c>
      <c r="BH8859" s="1" t="s">
        <v>117</v>
      </c>
      <c r="BI8859" s="1" t="s">
        <v>137</v>
      </c>
      <c r="BJ8859" s="1" t="s">
        <v>117</v>
      </c>
      <c r="BK8859">
        <v>0</v>
      </c>
      <c r="BL8859">
        <v>0</v>
      </c>
      <c r="BM8859" s="1" t="s">
        <v>117</v>
      </c>
      <c r="BN8859" s="1" t="s">
        <v>138</v>
      </c>
      <c r="BO8859" s="1" t="s">
        <v>117</v>
      </c>
      <c r="BP8859" s="1" t="s">
        <v>117</v>
      </c>
      <c r="BQ8859" s="1" t="s">
        <v>117</v>
      </c>
      <c r="BR8859" s="1" t="s">
        <v>117</v>
      </c>
      <c r="BS8859" s="1" t="s">
        <v>114</v>
      </c>
      <c r="BU8859" s="1" t="s">
        <v>114</v>
      </c>
      <c r="BV8859" s="1" t="s">
        <v>114</v>
      </c>
      <c r="BW8859" s="1" t="s">
        <v>114</v>
      </c>
      <c r="BX8859" s="1" t="s">
        <v>139</v>
      </c>
      <c r="BY8859" s="1" t="s">
        <v>117</v>
      </c>
      <c r="BZ8859">
        <v>0</v>
      </c>
      <c r="CA8859" s="1" t="s">
        <v>117</v>
      </c>
      <c r="CB8859" s="1" t="s">
        <v>117</v>
      </c>
      <c r="CC8859" s="1" t="s">
        <v>140</v>
      </c>
      <c r="CD8859">
        <v>0</v>
      </c>
      <c r="CE8859" s="1" t="s">
        <v>117</v>
      </c>
      <c r="CF8859">
        <v>0</v>
      </c>
      <c r="CG8859" s="1" t="s">
        <v>117</v>
      </c>
      <c r="CH8859" s="1" t="s">
        <v>114</v>
      </c>
      <c r="CI8859" s="1" t="s">
        <v>114</v>
      </c>
      <c r="CJ8859" s="1" t="s">
        <v>3278</v>
      </c>
      <c r="CK8859" s="1" t="s">
        <v>121</v>
      </c>
      <c r="CL8859">
        <v>0.45</v>
      </c>
      <c r="CM8859">
        <v>0</v>
      </c>
      <c r="CN8859">
        <v>0</v>
      </c>
      <c r="CO8859" s="2">
        <v>41640</v>
      </c>
      <c r="CP8859" s="2">
        <v>42004</v>
      </c>
      <c r="CQ8859" s="1" t="s">
        <v>114</v>
      </c>
      <c r="CR8859" s="1" t="s">
        <v>114</v>
      </c>
      <c r="CS8859" s="1" t="s">
        <v>142</v>
      </c>
      <c r="CT8859" s="1" t="s">
        <v>121</v>
      </c>
      <c r="CU8859">
        <v>2.3E-2</v>
      </c>
      <c r="CV8859">
        <v>0</v>
      </c>
      <c r="CW8859" s="1" t="s">
        <v>117</v>
      </c>
      <c r="CX8859" s="1" t="s">
        <v>143</v>
      </c>
      <c r="CY8859">
        <v>0</v>
      </c>
      <c r="CZ8859" s="1" t="s">
        <v>117</v>
      </c>
      <c r="DA8859" s="1" t="s">
        <v>117</v>
      </c>
      <c r="DB8859" s="1" t="s">
        <v>117</v>
      </c>
      <c r="DC8859" s="1" t="s">
        <v>144</v>
      </c>
      <c r="DD8859" s="1" t="s">
        <v>117</v>
      </c>
      <c r="DE8859" s="1" t="s">
        <v>117</v>
      </c>
      <c r="DF8859" s="1" t="s">
        <v>117</v>
      </c>
      <c r="DG8859" s="1" t="s">
        <v>117</v>
      </c>
    </row>
    <row r="8860" spans="1:111">
      <c r="A8860" s="1" t="s">
        <v>20151</v>
      </c>
      <c r="B8860" s="1" t="s">
        <v>20152</v>
      </c>
      <c r="C8860" s="1" t="s">
        <v>500</v>
      </c>
      <c r="D8860" s="1" t="s">
        <v>114</v>
      </c>
      <c r="E8860" s="1" t="s">
        <v>115</v>
      </c>
      <c r="F8860" s="1" t="s">
        <v>3618</v>
      </c>
      <c r="G8860" s="1" t="s">
        <v>121</v>
      </c>
      <c r="H8860" s="1" t="s">
        <v>114</v>
      </c>
      <c r="I8860">
        <v>4.7E-2</v>
      </c>
      <c r="J8860">
        <v>0</v>
      </c>
      <c r="K8860">
        <v>0</v>
      </c>
      <c r="L8860" s="1" t="s">
        <v>19903</v>
      </c>
      <c r="M8860" s="1" t="s">
        <v>114</v>
      </c>
      <c r="N8860" s="1" t="s">
        <v>220</v>
      </c>
      <c r="O8860" s="1" t="s">
        <v>114</v>
      </c>
      <c r="P8860" s="1" t="s">
        <v>114</v>
      </c>
      <c r="Q8860" s="1" t="s">
        <v>114</v>
      </c>
      <c r="R8860" s="1" t="s">
        <v>127</v>
      </c>
      <c r="S8860" s="1" t="s">
        <v>128</v>
      </c>
      <c r="T8860" s="1" t="s">
        <v>117</v>
      </c>
      <c r="U8860" s="1" t="s">
        <v>117</v>
      </c>
      <c r="V8860" s="1" t="s">
        <v>117</v>
      </c>
      <c r="W8860" s="1" t="s">
        <v>129</v>
      </c>
      <c r="X8860">
        <v>0</v>
      </c>
      <c r="Y8860" s="1" t="s">
        <v>117</v>
      </c>
      <c r="Z8860" s="1" t="s">
        <v>114</v>
      </c>
      <c r="AA8860" s="1" t="s">
        <v>114</v>
      </c>
      <c r="AE8860" s="1" t="s">
        <v>131</v>
      </c>
      <c r="AF8860" s="1" t="s">
        <v>114</v>
      </c>
      <c r="AG8860" s="1" t="s">
        <v>114</v>
      </c>
      <c r="AH8860" s="1" t="s">
        <v>114</v>
      </c>
      <c r="AI8860" s="1" t="s">
        <v>114</v>
      </c>
      <c r="AJ8860" s="1" t="s">
        <v>132</v>
      </c>
      <c r="AK8860">
        <v>0</v>
      </c>
      <c r="AL8860">
        <v>0</v>
      </c>
      <c r="AM8860" s="1" t="s">
        <v>117</v>
      </c>
      <c r="AN8860" s="1" t="s">
        <v>117</v>
      </c>
      <c r="AO8860" s="1" t="s">
        <v>133</v>
      </c>
      <c r="AP8860">
        <v>0</v>
      </c>
      <c r="AQ8860">
        <v>0</v>
      </c>
      <c r="AR8860">
        <v>0</v>
      </c>
      <c r="AS8860">
        <v>0</v>
      </c>
      <c r="AT8860" s="1" t="s">
        <v>134</v>
      </c>
      <c r="AU8860">
        <v>0</v>
      </c>
      <c r="AV8860">
        <v>0</v>
      </c>
      <c r="AW8860">
        <v>0</v>
      </c>
      <c r="AX8860" s="1" t="s">
        <v>117</v>
      </c>
      <c r="AY8860" s="1" t="s">
        <v>135</v>
      </c>
      <c r="AZ8860">
        <v>0</v>
      </c>
      <c r="BA8860">
        <v>0</v>
      </c>
      <c r="BB8860">
        <v>0</v>
      </c>
      <c r="BC8860" s="1" t="s">
        <v>117</v>
      </c>
      <c r="BD8860" s="1" t="s">
        <v>136</v>
      </c>
      <c r="BE8860" s="1" t="s">
        <v>117</v>
      </c>
      <c r="BF8860">
        <v>0</v>
      </c>
      <c r="BG8860">
        <v>0</v>
      </c>
      <c r="BH8860" s="1" t="s">
        <v>117</v>
      </c>
      <c r="BI8860" s="1" t="s">
        <v>137</v>
      </c>
      <c r="BJ8860" s="1" t="s">
        <v>117</v>
      </c>
      <c r="BK8860">
        <v>0</v>
      </c>
      <c r="BL8860">
        <v>0</v>
      </c>
      <c r="BM8860" s="1" t="s">
        <v>117</v>
      </c>
      <c r="BN8860" s="1" t="s">
        <v>138</v>
      </c>
      <c r="BO8860" s="1" t="s">
        <v>117</v>
      </c>
      <c r="BP8860" s="1" t="s">
        <v>117</v>
      </c>
      <c r="BQ8860" s="1" t="s">
        <v>117</v>
      </c>
      <c r="BR8860" s="1" t="s">
        <v>117</v>
      </c>
      <c r="BS8860" s="1" t="s">
        <v>114</v>
      </c>
      <c r="BU8860" s="1" t="s">
        <v>114</v>
      </c>
      <c r="BV8860" s="1" t="s">
        <v>114</v>
      </c>
      <c r="BW8860" s="1" t="s">
        <v>114</v>
      </c>
      <c r="BX8860" s="1" t="s">
        <v>139</v>
      </c>
      <c r="BY8860" s="1" t="s">
        <v>117</v>
      </c>
      <c r="BZ8860">
        <v>0</v>
      </c>
      <c r="CA8860" s="1" t="s">
        <v>117</v>
      </c>
      <c r="CB8860" s="1" t="s">
        <v>117</v>
      </c>
      <c r="CC8860" s="1" t="s">
        <v>140</v>
      </c>
      <c r="CD8860">
        <v>0</v>
      </c>
      <c r="CE8860" s="1" t="s">
        <v>117</v>
      </c>
      <c r="CF8860">
        <v>0</v>
      </c>
      <c r="CG8860" s="1" t="s">
        <v>117</v>
      </c>
      <c r="CH8860" s="1" t="s">
        <v>114</v>
      </c>
      <c r="CI8860" s="1" t="s">
        <v>114</v>
      </c>
      <c r="CJ8860" s="1" t="s">
        <v>1106</v>
      </c>
      <c r="CK8860" s="1" t="s">
        <v>121</v>
      </c>
      <c r="CL8860">
        <v>0.35</v>
      </c>
      <c r="CM8860">
        <v>0</v>
      </c>
      <c r="CN8860">
        <v>0</v>
      </c>
      <c r="CO8860" s="2">
        <v>41640</v>
      </c>
      <c r="CP8860" s="2">
        <v>42004</v>
      </c>
      <c r="CQ8860" s="1" t="s">
        <v>114</v>
      </c>
      <c r="CR8860" s="1" t="s">
        <v>114</v>
      </c>
      <c r="CS8860" s="1" t="s">
        <v>142</v>
      </c>
      <c r="CT8860" s="1" t="s">
        <v>121</v>
      </c>
      <c r="CU8860">
        <v>1.7999999999999999E-2</v>
      </c>
      <c r="CV8860">
        <v>0</v>
      </c>
      <c r="CW8860" s="1" t="s">
        <v>117</v>
      </c>
      <c r="CX8860" s="1" t="s">
        <v>143</v>
      </c>
      <c r="CY8860">
        <v>0</v>
      </c>
      <c r="CZ8860" s="1" t="s">
        <v>117</v>
      </c>
      <c r="DA8860" s="1" t="s">
        <v>117</v>
      </c>
      <c r="DB8860" s="1" t="s">
        <v>117</v>
      </c>
      <c r="DC8860" s="1" t="s">
        <v>144</v>
      </c>
      <c r="DD8860" s="1" t="s">
        <v>117</v>
      </c>
      <c r="DE8860" s="1" t="s">
        <v>117</v>
      </c>
      <c r="DF8860" s="1" t="s">
        <v>117</v>
      </c>
      <c r="DG8860" s="1" t="s">
        <v>117</v>
      </c>
    </row>
    <row r="8861" spans="1:111">
      <c r="A8861" s="1" t="s">
        <v>20153</v>
      </c>
      <c r="B8861" s="1" t="s">
        <v>20154</v>
      </c>
      <c r="C8861" s="1" t="s">
        <v>155</v>
      </c>
      <c r="D8861" s="1" t="s">
        <v>114</v>
      </c>
      <c r="E8861" s="1" t="s">
        <v>115</v>
      </c>
      <c r="F8861" s="1" t="s">
        <v>116</v>
      </c>
      <c r="G8861" s="1" t="s">
        <v>117</v>
      </c>
      <c r="H8861" s="1" t="s">
        <v>114</v>
      </c>
      <c r="I8861">
        <v>0</v>
      </c>
      <c r="J8861">
        <v>0</v>
      </c>
      <c r="K8861">
        <v>0</v>
      </c>
      <c r="L8861" s="1" t="s">
        <v>114</v>
      </c>
      <c r="M8861" s="1" t="s">
        <v>114</v>
      </c>
      <c r="N8861" s="1" t="s">
        <v>114</v>
      </c>
      <c r="O8861" s="1" t="s">
        <v>114</v>
      </c>
      <c r="P8861" s="1" t="s">
        <v>114</v>
      </c>
      <c r="Q8861" s="1" t="s">
        <v>114</v>
      </c>
      <c r="R8861" s="1" t="s">
        <v>114</v>
      </c>
      <c r="S8861" s="1" t="s">
        <v>114</v>
      </c>
      <c r="T8861" s="1" t="s">
        <v>114</v>
      </c>
      <c r="U8861" s="1" t="s">
        <v>114</v>
      </c>
      <c r="V8861" s="1" t="s">
        <v>114</v>
      </c>
      <c r="W8861" s="1" t="s">
        <v>114</v>
      </c>
      <c r="Y8861" s="1" t="s">
        <v>114</v>
      </c>
      <c r="Z8861" s="1" t="s">
        <v>114</v>
      </c>
      <c r="AA8861" s="1" t="s">
        <v>114</v>
      </c>
      <c r="AE8861" s="1" t="s">
        <v>114</v>
      </c>
      <c r="AF8861" s="1" t="s">
        <v>114</v>
      </c>
      <c r="AG8861" s="1" t="s">
        <v>114</v>
      </c>
      <c r="AH8861" s="1" t="s">
        <v>114</v>
      </c>
      <c r="AI8861" s="1" t="s">
        <v>114</v>
      </c>
      <c r="AJ8861" s="1" t="s">
        <v>114</v>
      </c>
      <c r="AM8861" s="1" t="s">
        <v>114</v>
      </c>
      <c r="AN8861" s="1" t="s">
        <v>114</v>
      </c>
      <c r="AO8861" s="1" t="s">
        <v>114</v>
      </c>
      <c r="AT8861" s="1" t="s">
        <v>114</v>
      </c>
      <c r="AX8861" s="1" t="s">
        <v>114</v>
      </c>
      <c r="AY8861" s="1" t="s">
        <v>114</v>
      </c>
      <c r="BC8861" s="1" t="s">
        <v>114</v>
      </c>
      <c r="BD8861" s="1" t="s">
        <v>114</v>
      </c>
      <c r="BE8861" s="1" t="s">
        <v>114</v>
      </c>
      <c r="BH8861" s="1" t="s">
        <v>114</v>
      </c>
      <c r="BI8861" s="1" t="s">
        <v>114</v>
      </c>
      <c r="BJ8861" s="1" t="s">
        <v>114</v>
      </c>
      <c r="BM8861" s="1" t="s">
        <v>114</v>
      </c>
      <c r="BN8861" s="1" t="s">
        <v>114</v>
      </c>
      <c r="BO8861" s="1" t="s">
        <v>114</v>
      </c>
      <c r="BP8861" s="1" t="s">
        <v>114</v>
      </c>
      <c r="BQ8861" s="1" t="s">
        <v>114</v>
      </c>
      <c r="BR8861" s="1" t="s">
        <v>114</v>
      </c>
      <c r="BS8861" s="1" t="s">
        <v>114</v>
      </c>
      <c r="BU8861" s="1" t="s">
        <v>114</v>
      </c>
      <c r="BV8861" s="1" t="s">
        <v>114</v>
      </c>
      <c r="BW8861" s="1" t="s">
        <v>114</v>
      </c>
      <c r="BX8861" s="1" t="s">
        <v>114</v>
      </c>
      <c r="BY8861" s="1" t="s">
        <v>114</v>
      </c>
      <c r="CA8861" s="1" t="s">
        <v>114</v>
      </c>
      <c r="CB8861" s="1" t="s">
        <v>114</v>
      </c>
      <c r="CC8861" s="1" t="s">
        <v>114</v>
      </c>
      <c r="CE8861" s="1" t="s">
        <v>114</v>
      </c>
      <c r="CG8861" s="1" t="s">
        <v>114</v>
      </c>
      <c r="CH8861" s="1" t="s">
        <v>114</v>
      </c>
      <c r="CI8861" s="1" t="s">
        <v>114</v>
      </c>
      <c r="CJ8861" s="1" t="s">
        <v>257</v>
      </c>
      <c r="CK8861" s="1" t="s">
        <v>121</v>
      </c>
      <c r="CL8861">
        <v>0.1</v>
      </c>
      <c r="CM8861">
        <v>0</v>
      </c>
      <c r="CN8861">
        <v>0</v>
      </c>
      <c r="CO8861" s="2">
        <v>40909</v>
      </c>
      <c r="CP8861" s="2">
        <v>44196</v>
      </c>
      <c r="CQ8861" s="1" t="s">
        <v>114</v>
      </c>
      <c r="CR8861" s="1" t="s">
        <v>114</v>
      </c>
      <c r="CS8861" s="1" t="s">
        <v>114</v>
      </c>
      <c r="CT8861" s="1" t="s">
        <v>114</v>
      </c>
      <c r="CW8861" s="1" t="s">
        <v>114</v>
      </c>
      <c r="CX8861" s="1" t="s">
        <v>114</v>
      </c>
      <c r="CZ8861" s="1" t="s">
        <v>114</v>
      </c>
      <c r="DA8861" s="1" t="s">
        <v>114</v>
      </c>
      <c r="DB8861" s="1" t="s">
        <v>114</v>
      </c>
      <c r="DC8861" s="1" t="s">
        <v>114</v>
      </c>
      <c r="DD8861" s="1" t="s">
        <v>114</v>
      </c>
      <c r="DE8861" s="1" t="s">
        <v>114</v>
      </c>
      <c r="DF8861" s="1" t="s">
        <v>114</v>
      </c>
      <c r="DG8861" s="1" t="s">
        <v>114</v>
      </c>
    </row>
    <row r="8862" spans="1:111">
      <c r="A8862" s="1" t="s">
        <v>20155</v>
      </c>
      <c r="B8862" s="1" t="s">
        <v>20156</v>
      </c>
      <c r="C8862" s="1" t="s">
        <v>500</v>
      </c>
      <c r="D8862" s="1" t="s">
        <v>114</v>
      </c>
      <c r="E8862" s="1" t="s">
        <v>115</v>
      </c>
      <c r="F8862" s="1" t="s">
        <v>4277</v>
      </c>
      <c r="G8862" s="1" t="s">
        <v>121</v>
      </c>
      <c r="H8862" s="1" t="s">
        <v>114</v>
      </c>
      <c r="I8862">
        <v>5.8000000000000003E-2</v>
      </c>
      <c r="J8862">
        <v>0</v>
      </c>
      <c r="K8862">
        <v>0</v>
      </c>
      <c r="L8862" s="1" t="s">
        <v>9930</v>
      </c>
      <c r="M8862" s="1" t="s">
        <v>114</v>
      </c>
      <c r="N8862" s="1" t="s">
        <v>220</v>
      </c>
      <c r="O8862" s="1" t="s">
        <v>114</v>
      </c>
      <c r="P8862" s="1" t="s">
        <v>114</v>
      </c>
      <c r="Q8862" s="1" t="s">
        <v>114</v>
      </c>
      <c r="R8862" s="1" t="s">
        <v>127</v>
      </c>
      <c r="S8862" s="1" t="s">
        <v>128</v>
      </c>
      <c r="T8862" s="1" t="s">
        <v>117</v>
      </c>
      <c r="U8862" s="1" t="s">
        <v>117</v>
      </c>
      <c r="V8862" s="1" t="s">
        <v>117</v>
      </c>
      <c r="W8862" s="1" t="s">
        <v>129</v>
      </c>
      <c r="X8862">
        <v>0</v>
      </c>
      <c r="Y8862" s="1" t="s">
        <v>117</v>
      </c>
      <c r="Z8862" s="1" t="s">
        <v>114</v>
      </c>
      <c r="AA8862" s="1" t="s">
        <v>114</v>
      </c>
      <c r="AE8862" s="1" t="s">
        <v>131</v>
      </c>
      <c r="AF8862" s="1" t="s">
        <v>114</v>
      </c>
      <c r="AG8862" s="1" t="s">
        <v>114</v>
      </c>
      <c r="AH8862" s="1" t="s">
        <v>114</v>
      </c>
      <c r="AI8862" s="1" t="s">
        <v>114</v>
      </c>
      <c r="AJ8862" s="1" t="s">
        <v>132</v>
      </c>
      <c r="AK8862">
        <v>0</v>
      </c>
      <c r="AL8862">
        <v>0</v>
      </c>
      <c r="AM8862" s="1" t="s">
        <v>117</v>
      </c>
      <c r="AN8862" s="1" t="s">
        <v>117</v>
      </c>
      <c r="AO8862" s="1" t="s">
        <v>133</v>
      </c>
      <c r="AP8862">
        <v>0</v>
      </c>
      <c r="AQ8862">
        <v>0</v>
      </c>
      <c r="AR8862">
        <v>0</v>
      </c>
      <c r="AS8862">
        <v>0</v>
      </c>
      <c r="AT8862" s="1" t="s">
        <v>134</v>
      </c>
      <c r="AU8862">
        <v>0</v>
      </c>
      <c r="AV8862">
        <v>0</v>
      </c>
      <c r="AW8862">
        <v>0</v>
      </c>
      <c r="AX8862" s="1" t="s">
        <v>117</v>
      </c>
      <c r="AY8862" s="1" t="s">
        <v>135</v>
      </c>
      <c r="AZ8862">
        <v>0</v>
      </c>
      <c r="BA8862">
        <v>0</v>
      </c>
      <c r="BB8862">
        <v>0</v>
      </c>
      <c r="BC8862" s="1" t="s">
        <v>117</v>
      </c>
      <c r="BD8862" s="1" t="s">
        <v>136</v>
      </c>
      <c r="BE8862" s="1" t="s">
        <v>117</v>
      </c>
      <c r="BF8862">
        <v>0</v>
      </c>
      <c r="BG8862">
        <v>0</v>
      </c>
      <c r="BH8862" s="1" t="s">
        <v>117</v>
      </c>
      <c r="BI8862" s="1" t="s">
        <v>137</v>
      </c>
      <c r="BJ8862" s="1" t="s">
        <v>117</v>
      </c>
      <c r="BK8862">
        <v>0</v>
      </c>
      <c r="BL8862">
        <v>0</v>
      </c>
      <c r="BM8862" s="1" t="s">
        <v>117</v>
      </c>
      <c r="BN8862" s="1" t="s">
        <v>138</v>
      </c>
      <c r="BO8862" s="1" t="s">
        <v>117</v>
      </c>
      <c r="BP8862" s="1" t="s">
        <v>117</v>
      </c>
      <c r="BQ8862" s="1" t="s">
        <v>117</v>
      </c>
      <c r="BR8862" s="1" t="s">
        <v>117</v>
      </c>
      <c r="BS8862" s="1" t="s">
        <v>114</v>
      </c>
      <c r="BU8862" s="1" t="s">
        <v>114</v>
      </c>
      <c r="BV8862" s="1" t="s">
        <v>114</v>
      </c>
      <c r="BW8862" s="1" t="s">
        <v>114</v>
      </c>
      <c r="BX8862" s="1" t="s">
        <v>139</v>
      </c>
      <c r="BY8862" s="1" t="s">
        <v>117</v>
      </c>
      <c r="BZ8862">
        <v>0</v>
      </c>
      <c r="CA8862" s="1" t="s">
        <v>117</v>
      </c>
      <c r="CB8862" s="1" t="s">
        <v>117</v>
      </c>
      <c r="CC8862" s="1" t="s">
        <v>140</v>
      </c>
      <c r="CD8862">
        <v>0</v>
      </c>
      <c r="CE8862" s="1" t="s">
        <v>117</v>
      </c>
      <c r="CF8862">
        <v>0</v>
      </c>
      <c r="CG8862" s="1" t="s">
        <v>117</v>
      </c>
      <c r="CH8862" s="1" t="s">
        <v>114</v>
      </c>
      <c r="CI8862" s="1" t="s">
        <v>114</v>
      </c>
      <c r="CJ8862" s="1" t="s">
        <v>3278</v>
      </c>
      <c r="CK8862" s="1" t="s">
        <v>121</v>
      </c>
      <c r="CL8862">
        <v>0.45</v>
      </c>
      <c r="CM8862">
        <v>0</v>
      </c>
      <c r="CN8862">
        <v>0</v>
      </c>
      <c r="CO8862" s="2">
        <v>41640</v>
      </c>
      <c r="CP8862" s="2">
        <v>42004</v>
      </c>
      <c r="CQ8862" s="1" t="s">
        <v>114</v>
      </c>
      <c r="CR8862" s="1" t="s">
        <v>114</v>
      </c>
      <c r="CS8862" s="1" t="s">
        <v>142</v>
      </c>
      <c r="CT8862" s="1" t="s">
        <v>121</v>
      </c>
      <c r="CU8862">
        <v>2.3E-2</v>
      </c>
      <c r="CV8862">
        <v>0</v>
      </c>
      <c r="CW8862" s="1" t="s">
        <v>117</v>
      </c>
      <c r="CX8862" s="1" t="s">
        <v>143</v>
      </c>
      <c r="CY8862">
        <v>0</v>
      </c>
      <c r="CZ8862" s="1" t="s">
        <v>117</v>
      </c>
      <c r="DA8862" s="1" t="s">
        <v>117</v>
      </c>
      <c r="DB8862" s="1" t="s">
        <v>117</v>
      </c>
      <c r="DC8862" s="1" t="s">
        <v>144</v>
      </c>
      <c r="DD8862" s="1" t="s">
        <v>117</v>
      </c>
      <c r="DE8862" s="1" t="s">
        <v>117</v>
      </c>
      <c r="DF8862" s="1" t="s">
        <v>117</v>
      </c>
      <c r="DG8862" s="1" t="s">
        <v>117</v>
      </c>
    </row>
    <row r="8863" spans="1:111">
      <c r="A8863" s="1" t="s">
        <v>20157</v>
      </c>
      <c r="B8863" s="1" t="s">
        <v>20158</v>
      </c>
      <c r="C8863" s="1" t="s">
        <v>500</v>
      </c>
      <c r="D8863" s="1" t="s">
        <v>114</v>
      </c>
      <c r="E8863" s="1" t="s">
        <v>115</v>
      </c>
      <c r="F8863" s="1" t="s">
        <v>3618</v>
      </c>
      <c r="G8863" s="1" t="s">
        <v>121</v>
      </c>
      <c r="H8863" s="1" t="s">
        <v>114</v>
      </c>
      <c r="I8863">
        <v>4.7E-2</v>
      </c>
      <c r="J8863">
        <v>0</v>
      </c>
      <c r="K8863">
        <v>0</v>
      </c>
      <c r="L8863" s="1" t="s">
        <v>219</v>
      </c>
      <c r="M8863" s="1" t="s">
        <v>114</v>
      </c>
      <c r="N8863" s="1" t="s">
        <v>220</v>
      </c>
      <c r="O8863" s="1" t="s">
        <v>114</v>
      </c>
      <c r="P8863" s="1" t="s">
        <v>114</v>
      </c>
      <c r="Q8863" s="1" t="s">
        <v>114</v>
      </c>
      <c r="R8863" s="1" t="s">
        <v>127</v>
      </c>
      <c r="S8863" s="1" t="s">
        <v>128</v>
      </c>
      <c r="T8863" s="1" t="s">
        <v>117</v>
      </c>
      <c r="U8863" s="1" t="s">
        <v>117</v>
      </c>
      <c r="V8863" s="1" t="s">
        <v>117</v>
      </c>
      <c r="W8863" s="1" t="s">
        <v>129</v>
      </c>
      <c r="X8863">
        <v>0</v>
      </c>
      <c r="Y8863" s="1" t="s">
        <v>117</v>
      </c>
      <c r="Z8863" s="1" t="s">
        <v>114</v>
      </c>
      <c r="AA8863" s="1" t="s">
        <v>114</v>
      </c>
      <c r="AE8863" s="1" t="s">
        <v>131</v>
      </c>
      <c r="AF8863" s="1" t="s">
        <v>114</v>
      </c>
      <c r="AG8863" s="1" t="s">
        <v>114</v>
      </c>
      <c r="AH8863" s="1" t="s">
        <v>114</v>
      </c>
      <c r="AI8863" s="1" t="s">
        <v>114</v>
      </c>
      <c r="AJ8863" s="1" t="s">
        <v>132</v>
      </c>
      <c r="AK8863">
        <v>0</v>
      </c>
      <c r="AL8863">
        <v>0</v>
      </c>
      <c r="AM8863" s="1" t="s">
        <v>117</v>
      </c>
      <c r="AN8863" s="1" t="s">
        <v>117</v>
      </c>
      <c r="AO8863" s="1" t="s">
        <v>133</v>
      </c>
      <c r="AP8863">
        <v>0</v>
      </c>
      <c r="AQ8863">
        <v>0</v>
      </c>
      <c r="AR8863">
        <v>0</v>
      </c>
      <c r="AS8863">
        <v>0</v>
      </c>
      <c r="AT8863" s="1" t="s">
        <v>134</v>
      </c>
      <c r="AU8863">
        <v>0</v>
      </c>
      <c r="AV8863">
        <v>0</v>
      </c>
      <c r="AW8863">
        <v>0</v>
      </c>
      <c r="AX8863" s="1" t="s">
        <v>117</v>
      </c>
      <c r="AY8863" s="1" t="s">
        <v>135</v>
      </c>
      <c r="AZ8863">
        <v>0</v>
      </c>
      <c r="BA8863">
        <v>0</v>
      </c>
      <c r="BB8863">
        <v>0</v>
      </c>
      <c r="BC8863" s="1" t="s">
        <v>117</v>
      </c>
      <c r="BD8863" s="1" t="s">
        <v>136</v>
      </c>
      <c r="BE8863" s="1" t="s">
        <v>117</v>
      </c>
      <c r="BF8863">
        <v>0</v>
      </c>
      <c r="BG8863">
        <v>0</v>
      </c>
      <c r="BH8863" s="1" t="s">
        <v>117</v>
      </c>
      <c r="BI8863" s="1" t="s">
        <v>137</v>
      </c>
      <c r="BJ8863" s="1" t="s">
        <v>117</v>
      </c>
      <c r="BK8863">
        <v>0</v>
      </c>
      <c r="BL8863">
        <v>0</v>
      </c>
      <c r="BM8863" s="1" t="s">
        <v>117</v>
      </c>
      <c r="BN8863" s="1" t="s">
        <v>138</v>
      </c>
      <c r="BO8863" s="1" t="s">
        <v>117</v>
      </c>
      <c r="BP8863" s="1" t="s">
        <v>117</v>
      </c>
      <c r="BQ8863" s="1" t="s">
        <v>117</v>
      </c>
      <c r="BR8863" s="1" t="s">
        <v>117</v>
      </c>
      <c r="BS8863" s="1" t="s">
        <v>114</v>
      </c>
      <c r="BU8863" s="1" t="s">
        <v>114</v>
      </c>
      <c r="BV8863" s="1" t="s">
        <v>114</v>
      </c>
      <c r="BW8863" s="1" t="s">
        <v>114</v>
      </c>
      <c r="BX8863" s="1" t="s">
        <v>139</v>
      </c>
      <c r="BY8863" s="1" t="s">
        <v>117</v>
      </c>
      <c r="BZ8863">
        <v>0</v>
      </c>
      <c r="CA8863" s="1" t="s">
        <v>117</v>
      </c>
      <c r="CB8863" s="1" t="s">
        <v>117</v>
      </c>
      <c r="CC8863" s="1" t="s">
        <v>140</v>
      </c>
      <c r="CD8863">
        <v>0</v>
      </c>
      <c r="CE8863" s="1" t="s">
        <v>117</v>
      </c>
      <c r="CF8863">
        <v>0</v>
      </c>
      <c r="CG8863" s="1" t="s">
        <v>117</v>
      </c>
      <c r="CH8863" s="1" t="s">
        <v>114</v>
      </c>
      <c r="CI8863" s="1" t="s">
        <v>114</v>
      </c>
      <c r="CJ8863" s="1" t="s">
        <v>1106</v>
      </c>
      <c r="CK8863" s="1" t="s">
        <v>121</v>
      </c>
      <c r="CL8863">
        <v>0.35</v>
      </c>
      <c r="CM8863">
        <v>0</v>
      </c>
      <c r="CN8863">
        <v>0</v>
      </c>
      <c r="CO8863" s="2">
        <v>41640</v>
      </c>
      <c r="CP8863" s="2">
        <v>42004</v>
      </c>
      <c r="CQ8863" s="1" t="s">
        <v>114</v>
      </c>
      <c r="CR8863" s="1" t="s">
        <v>114</v>
      </c>
      <c r="CS8863" s="1" t="s">
        <v>142</v>
      </c>
      <c r="CT8863" s="1" t="s">
        <v>117</v>
      </c>
      <c r="CU8863">
        <v>0</v>
      </c>
      <c r="CV8863">
        <v>0</v>
      </c>
      <c r="CW8863" s="1" t="s">
        <v>117</v>
      </c>
      <c r="CX8863" s="1" t="s">
        <v>143</v>
      </c>
      <c r="CY8863">
        <v>0</v>
      </c>
      <c r="CZ8863" s="1" t="s">
        <v>117</v>
      </c>
      <c r="DA8863" s="1" t="s">
        <v>117</v>
      </c>
      <c r="DB8863" s="1" t="s">
        <v>117</v>
      </c>
      <c r="DC8863" s="1" t="s">
        <v>144</v>
      </c>
      <c r="DD8863" s="1" t="s">
        <v>117</v>
      </c>
      <c r="DE8863" s="1" t="s">
        <v>117</v>
      </c>
      <c r="DF8863" s="1" t="s">
        <v>117</v>
      </c>
      <c r="DG8863" s="1" t="s">
        <v>117</v>
      </c>
    </row>
    <row r="8864" spans="1:111">
      <c r="A8864" s="1" t="s">
        <v>20159</v>
      </c>
      <c r="B8864" s="1" t="s">
        <v>20160</v>
      </c>
      <c r="C8864" s="1" t="s">
        <v>155</v>
      </c>
      <c r="D8864" s="1" t="s">
        <v>114</v>
      </c>
      <c r="E8864" s="1" t="s">
        <v>115</v>
      </c>
      <c r="F8864" s="1" t="s">
        <v>116</v>
      </c>
      <c r="G8864" s="1" t="s">
        <v>117</v>
      </c>
      <c r="H8864" s="1" t="s">
        <v>114</v>
      </c>
      <c r="I8864">
        <v>0</v>
      </c>
      <c r="J8864">
        <v>0</v>
      </c>
      <c r="K8864">
        <v>0</v>
      </c>
      <c r="L8864" s="1" t="s">
        <v>114</v>
      </c>
      <c r="M8864" s="1" t="s">
        <v>114</v>
      </c>
      <c r="N8864" s="1" t="s">
        <v>114</v>
      </c>
      <c r="O8864" s="1" t="s">
        <v>114</v>
      </c>
      <c r="P8864" s="1" t="s">
        <v>114</v>
      </c>
      <c r="Q8864" s="1" t="s">
        <v>114</v>
      </c>
      <c r="R8864" s="1" t="s">
        <v>114</v>
      </c>
      <c r="S8864" s="1" t="s">
        <v>114</v>
      </c>
      <c r="T8864" s="1" t="s">
        <v>114</v>
      </c>
      <c r="U8864" s="1" t="s">
        <v>114</v>
      </c>
      <c r="V8864" s="1" t="s">
        <v>114</v>
      </c>
      <c r="W8864" s="1" t="s">
        <v>114</v>
      </c>
      <c r="Y8864" s="1" t="s">
        <v>114</v>
      </c>
      <c r="Z8864" s="1" t="s">
        <v>114</v>
      </c>
      <c r="AA8864" s="1" t="s">
        <v>114</v>
      </c>
      <c r="AE8864" s="1" t="s">
        <v>114</v>
      </c>
      <c r="AF8864" s="1" t="s">
        <v>114</v>
      </c>
      <c r="AG8864" s="1" t="s">
        <v>114</v>
      </c>
      <c r="AH8864" s="1" t="s">
        <v>114</v>
      </c>
      <c r="AI8864" s="1" t="s">
        <v>114</v>
      </c>
      <c r="AJ8864" s="1" t="s">
        <v>114</v>
      </c>
      <c r="AM8864" s="1" t="s">
        <v>114</v>
      </c>
      <c r="AN8864" s="1" t="s">
        <v>114</v>
      </c>
      <c r="AO8864" s="1" t="s">
        <v>114</v>
      </c>
      <c r="AT8864" s="1" t="s">
        <v>114</v>
      </c>
      <c r="AX8864" s="1" t="s">
        <v>114</v>
      </c>
      <c r="AY8864" s="1" t="s">
        <v>114</v>
      </c>
      <c r="BC8864" s="1" t="s">
        <v>114</v>
      </c>
      <c r="BD8864" s="1" t="s">
        <v>114</v>
      </c>
      <c r="BE8864" s="1" t="s">
        <v>114</v>
      </c>
      <c r="BH8864" s="1" t="s">
        <v>114</v>
      </c>
      <c r="BI8864" s="1" t="s">
        <v>114</v>
      </c>
      <c r="BJ8864" s="1" t="s">
        <v>114</v>
      </c>
      <c r="BM8864" s="1" t="s">
        <v>114</v>
      </c>
      <c r="BN8864" s="1" t="s">
        <v>114</v>
      </c>
      <c r="BO8864" s="1" t="s">
        <v>114</v>
      </c>
      <c r="BP8864" s="1" t="s">
        <v>114</v>
      </c>
      <c r="BQ8864" s="1" t="s">
        <v>114</v>
      </c>
      <c r="BR8864" s="1" t="s">
        <v>114</v>
      </c>
      <c r="BS8864" s="1" t="s">
        <v>114</v>
      </c>
      <c r="BU8864" s="1" t="s">
        <v>114</v>
      </c>
      <c r="BV8864" s="1" t="s">
        <v>114</v>
      </c>
      <c r="BW8864" s="1" t="s">
        <v>114</v>
      </c>
      <c r="BX8864" s="1" t="s">
        <v>114</v>
      </c>
      <c r="BY8864" s="1" t="s">
        <v>114</v>
      </c>
      <c r="CA8864" s="1" t="s">
        <v>114</v>
      </c>
      <c r="CB8864" s="1" t="s">
        <v>114</v>
      </c>
      <c r="CC8864" s="1" t="s">
        <v>114</v>
      </c>
      <c r="CE8864" s="1" t="s">
        <v>114</v>
      </c>
      <c r="CG8864" s="1" t="s">
        <v>114</v>
      </c>
      <c r="CH8864" s="1" t="s">
        <v>114</v>
      </c>
      <c r="CI8864" s="1" t="s">
        <v>114</v>
      </c>
      <c r="CJ8864" s="1" t="s">
        <v>257</v>
      </c>
      <c r="CK8864" s="1" t="s">
        <v>121</v>
      </c>
      <c r="CL8864">
        <v>0.1</v>
      </c>
      <c r="CM8864">
        <v>0</v>
      </c>
      <c r="CN8864">
        <v>0</v>
      </c>
      <c r="CO8864" s="2">
        <v>34335</v>
      </c>
      <c r="CP8864" s="2">
        <v>44196</v>
      </c>
      <c r="CQ8864" s="1" t="s">
        <v>114</v>
      </c>
      <c r="CR8864" s="1" t="s">
        <v>114</v>
      </c>
      <c r="CS8864" s="1" t="s">
        <v>114</v>
      </c>
      <c r="CT8864" s="1" t="s">
        <v>114</v>
      </c>
      <c r="CW8864" s="1" t="s">
        <v>114</v>
      </c>
      <c r="CX8864" s="1" t="s">
        <v>114</v>
      </c>
      <c r="CZ8864" s="1" t="s">
        <v>114</v>
      </c>
      <c r="DA8864" s="1" t="s">
        <v>114</v>
      </c>
      <c r="DB8864" s="1" t="s">
        <v>114</v>
      </c>
      <c r="DC8864" s="1" t="s">
        <v>114</v>
      </c>
      <c r="DD8864" s="1" t="s">
        <v>114</v>
      </c>
      <c r="DE8864" s="1" t="s">
        <v>114</v>
      </c>
      <c r="DF8864" s="1" t="s">
        <v>114</v>
      </c>
      <c r="DG8864" s="1" t="s">
        <v>114</v>
      </c>
    </row>
    <row r="8865" spans="1:111">
      <c r="A8865" s="1" t="s">
        <v>20161</v>
      </c>
      <c r="B8865" s="1" t="s">
        <v>20162</v>
      </c>
      <c r="C8865" s="1" t="s">
        <v>155</v>
      </c>
      <c r="D8865" s="1" t="s">
        <v>114</v>
      </c>
      <c r="E8865" s="1" t="s">
        <v>115</v>
      </c>
      <c r="F8865" s="1" t="s">
        <v>116</v>
      </c>
      <c r="G8865" s="1" t="s">
        <v>117</v>
      </c>
      <c r="H8865" s="1" t="s">
        <v>114</v>
      </c>
      <c r="I8865">
        <v>0</v>
      </c>
      <c r="J8865">
        <v>0</v>
      </c>
      <c r="K8865">
        <v>0</v>
      </c>
      <c r="L8865" s="1" t="s">
        <v>114</v>
      </c>
      <c r="M8865" s="1" t="s">
        <v>114</v>
      </c>
      <c r="N8865" s="1" t="s">
        <v>114</v>
      </c>
      <c r="O8865" s="1" t="s">
        <v>114</v>
      </c>
      <c r="P8865" s="1" t="s">
        <v>114</v>
      </c>
      <c r="Q8865" s="1" t="s">
        <v>114</v>
      </c>
      <c r="R8865" s="1" t="s">
        <v>114</v>
      </c>
      <c r="S8865" s="1" t="s">
        <v>114</v>
      </c>
      <c r="T8865" s="1" t="s">
        <v>114</v>
      </c>
      <c r="U8865" s="1" t="s">
        <v>114</v>
      </c>
      <c r="V8865" s="1" t="s">
        <v>114</v>
      </c>
      <c r="W8865" s="1" t="s">
        <v>114</v>
      </c>
      <c r="Y8865" s="1" t="s">
        <v>114</v>
      </c>
      <c r="Z8865" s="1" t="s">
        <v>114</v>
      </c>
      <c r="AA8865" s="1" t="s">
        <v>114</v>
      </c>
      <c r="AE8865" s="1" t="s">
        <v>114</v>
      </c>
      <c r="AF8865" s="1" t="s">
        <v>114</v>
      </c>
      <c r="AG8865" s="1" t="s">
        <v>114</v>
      </c>
      <c r="AH8865" s="1" t="s">
        <v>114</v>
      </c>
      <c r="AI8865" s="1" t="s">
        <v>114</v>
      </c>
      <c r="AJ8865" s="1" t="s">
        <v>114</v>
      </c>
      <c r="AM8865" s="1" t="s">
        <v>114</v>
      </c>
      <c r="AN8865" s="1" t="s">
        <v>114</v>
      </c>
      <c r="AO8865" s="1" t="s">
        <v>114</v>
      </c>
      <c r="AT8865" s="1" t="s">
        <v>114</v>
      </c>
      <c r="AX8865" s="1" t="s">
        <v>114</v>
      </c>
      <c r="AY8865" s="1" t="s">
        <v>114</v>
      </c>
      <c r="BC8865" s="1" t="s">
        <v>114</v>
      </c>
      <c r="BD8865" s="1" t="s">
        <v>114</v>
      </c>
      <c r="BE8865" s="1" t="s">
        <v>114</v>
      </c>
      <c r="BH8865" s="1" t="s">
        <v>114</v>
      </c>
      <c r="BI8865" s="1" t="s">
        <v>114</v>
      </c>
      <c r="BJ8865" s="1" t="s">
        <v>114</v>
      </c>
      <c r="BM8865" s="1" t="s">
        <v>114</v>
      </c>
      <c r="BN8865" s="1" t="s">
        <v>114</v>
      </c>
      <c r="BO8865" s="1" t="s">
        <v>114</v>
      </c>
      <c r="BP8865" s="1" t="s">
        <v>114</v>
      </c>
      <c r="BQ8865" s="1" t="s">
        <v>114</v>
      </c>
      <c r="BR8865" s="1" t="s">
        <v>114</v>
      </c>
      <c r="BS8865" s="1" t="s">
        <v>114</v>
      </c>
      <c r="BU8865" s="1" t="s">
        <v>114</v>
      </c>
      <c r="BV8865" s="1" t="s">
        <v>114</v>
      </c>
      <c r="BW8865" s="1" t="s">
        <v>114</v>
      </c>
      <c r="BX8865" s="1" t="s">
        <v>114</v>
      </c>
      <c r="BY8865" s="1" t="s">
        <v>114</v>
      </c>
      <c r="CA8865" s="1" t="s">
        <v>114</v>
      </c>
      <c r="CB8865" s="1" t="s">
        <v>114</v>
      </c>
      <c r="CC8865" s="1" t="s">
        <v>114</v>
      </c>
      <c r="CE8865" s="1" t="s">
        <v>114</v>
      </c>
      <c r="CG8865" s="1" t="s">
        <v>114</v>
      </c>
      <c r="CH8865" s="1" t="s">
        <v>114</v>
      </c>
      <c r="CI8865" s="1" t="s">
        <v>114</v>
      </c>
      <c r="CJ8865" s="1" t="s">
        <v>257</v>
      </c>
      <c r="CK8865" s="1" t="s">
        <v>121</v>
      </c>
      <c r="CL8865">
        <v>0.1</v>
      </c>
      <c r="CM8865">
        <v>0</v>
      </c>
      <c r="CN8865">
        <v>0</v>
      </c>
      <c r="CO8865" s="2">
        <v>34335</v>
      </c>
      <c r="CP8865" s="2">
        <v>44196</v>
      </c>
      <c r="CQ8865" s="1" t="s">
        <v>114</v>
      </c>
      <c r="CR8865" s="1" t="s">
        <v>114</v>
      </c>
      <c r="CS8865" s="1" t="s">
        <v>114</v>
      </c>
      <c r="CT8865" s="1" t="s">
        <v>114</v>
      </c>
      <c r="CW8865" s="1" t="s">
        <v>114</v>
      </c>
      <c r="CX8865" s="1" t="s">
        <v>114</v>
      </c>
      <c r="CZ8865" s="1" t="s">
        <v>114</v>
      </c>
      <c r="DA8865" s="1" t="s">
        <v>114</v>
      </c>
      <c r="DB8865" s="1" t="s">
        <v>114</v>
      </c>
      <c r="DC8865" s="1" t="s">
        <v>114</v>
      </c>
      <c r="DD8865" s="1" t="s">
        <v>114</v>
      </c>
      <c r="DE8865" s="1" t="s">
        <v>114</v>
      </c>
      <c r="DF8865" s="1" t="s">
        <v>114</v>
      </c>
      <c r="DG8865" s="1" t="s">
        <v>114</v>
      </c>
    </row>
    <row r="8866" spans="1:111">
      <c r="A8866" s="1" t="s">
        <v>20163</v>
      </c>
      <c r="B8866" s="1" t="s">
        <v>20164</v>
      </c>
      <c r="C8866" s="1" t="s">
        <v>500</v>
      </c>
      <c r="D8866" s="1" t="s">
        <v>114</v>
      </c>
      <c r="E8866" s="1" t="s">
        <v>115</v>
      </c>
      <c r="F8866" s="1" t="s">
        <v>3618</v>
      </c>
      <c r="G8866" s="1" t="s">
        <v>121</v>
      </c>
      <c r="H8866" s="1" t="s">
        <v>114</v>
      </c>
      <c r="I8866">
        <v>4.7E-2</v>
      </c>
      <c r="J8866">
        <v>0</v>
      </c>
      <c r="K8866">
        <v>0</v>
      </c>
      <c r="L8866" s="1" t="s">
        <v>219</v>
      </c>
      <c r="M8866" s="1" t="s">
        <v>114</v>
      </c>
      <c r="N8866" s="1" t="s">
        <v>220</v>
      </c>
      <c r="O8866" s="1" t="s">
        <v>114</v>
      </c>
      <c r="P8866" s="1" t="s">
        <v>114</v>
      </c>
      <c r="Q8866" s="1" t="s">
        <v>114</v>
      </c>
      <c r="R8866" s="1" t="s">
        <v>127</v>
      </c>
      <c r="S8866" s="1" t="s">
        <v>128</v>
      </c>
      <c r="T8866" s="1" t="s">
        <v>117</v>
      </c>
      <c r="U8866" s="1" t="s">
        <v>117</v>
      </c>
      <c r="V8866" s="1" t="s">
        <v>117</v>
      </c>
      <c r="W8866" s="1" t="s">
        <v>129</v>
      </c>
      <c r="X8866">
        <v>0</v>
      </c>
      <c r="Y8866" s="1" t="s">
        <v>117</v>
      </c>
      <c r="Z8866" s="1" t="s">
        <v>114</v>
      </c>
      <c r="AA8866" s="1" t="s">
        <v>114</v>
      </c>
      <c r="AE8866" s="1" t="s">
        <v>131</v>
      </c>
      <c r="AF8866" s="1" t="s">
        <v>114</v>
      </c>
      <c r="AG8866" s="1" t="s">
        <v>114</v>
      </c>
      <c r="AH8866" s="1" t="s">
        <v>114</v>
      </c>
      <c r="AI8866" s="1" t="s">
        <v>114</v>
      </c>
      <c r="AJ8866" s="1" t="s">
        <v>132</v>
      </c>
      <c r="AK8866">
        <v>0</v>
      </c>
      <c r="AL8866">
        <v>0</v>
      </c>
      <c r="AM8866" s="1" t="s">
        <v>117</v>
      </c>
      <c r="AN8866" s="1" t="s">
        <v>117</v>
      </c>
      <c r="AO8866" s="1" t="s">
        <v>133</v>
      </c>
      <c r="AP8866">
        <v>0</v>
      </c>
      <c r="AQ8866">
        <v>0</v>
      </c>
      <c r="AR8866">
        <v>0</v>
      </c>
      <c r="AS8866">
        <v>0</v>
      </c>
      <c r="AT8866" s="1" t="s">
        <v>134</v>
      </c>
      <c r="AU8866">
        <v>0</v>
      </c>
      <c r="AV8866">
        <v>0</v>
      </c>
      <c r="AW8866">
        <v>0</v>
      </c>
      <c r="AX8866" s="1" t="s">
        <v>117</v>
      </c>
      <c r="AY8866" s="1" t="s">
        <v>135</v>
      </c>
      <c r="AZ8866">
        <v>0</v>
      </c>
      <c r="BA8866">
        <v>0</v>
      </c>
      <c r="BB8866">
        <v>0</v>
      </c>
      <c r="BC8866" s="1" t="s">
        <v>117</v>
      </c>
      <c r="BD8866" s="1" t="s">
        <v>136</v>
      </c>
      <c r="BE8866" s="1" t="s">
        <v>117</v>
      </c>
      <c r="BF8866">
        <v>0</v>
      </c>
      <c r="BG8866">
        <v>0</v>
      </c>
      <c r="BH8866" s="1" t="s">
        <v>117</v>
      </c>
      <c r="BI8866" s="1" t="s">
        <v>137</v>
      </c>
      <c r="BJ8866" s="1" t="s">
        <v>117</v>
      </c>
      <c r="BK8866">
        <v>0</v>
      </c>
      <c r="BL8866">
        <v>0</v>
      </c>
      <c r="BM8866" s="1" t="s">
        <v>117</v>
      </c>
      <c r="BN8866" s="1" t="s">
        <v>138</v>
      </c>
      <c r="BO8866" s="1" t="s">
        <v>117</v>
      </c>
      <c r="BP8866" s="1" t="s">
        <v>117</v>
      </c>
      <c r="BQ8866" s="1" t="s">
        <v>117</v>
      </c>
      <c r="BR8866" s="1" t="s">
        <v>117</v>
      </c>
      <c r="BS8866" s="1" t="s">
        <v>114</v>
      </c>
      <c r="BU8866" s="1" t="s">
        <v>114</v>
      </c>
      <c r="BV8866" s="1" t="s">
        <v>114</v>
      </c>
      <c r="BW8866" s="1" t="s">
        <v>114</v>
      </c>
      <c r="BX8866" s="1" t="s">
        <v>139</v>
      </c>
      <c r="BY8866" s="1" t="s">
        <v>117</v>
      </c>
      <c r="BZ8866">
        <v>0</v>
      </c>
      <c r="CA8866" s="1" t="s">
        <v>117</v>
      </c>
      <c r="CB8866" s="1" t="s">
        <v>117</v>
      </c>
      <c r="CC8866" s="1" t="s">
        <v>140</v>
      </c>
      <c r="CD8866">
        <v>0</v>
      </c>
      <c r="CE8866" s="1" t="s">
        <v>117</v>
      </c>
      <c r="CF8866">
        <v>0</v>
      </c>
      <c r="CG8866" s="1" t="s">
        <v>117</v>
      </c>
      <c r="CH8866" s="1" t="s">
        <v>114</v>
      </c>
      <c r="CI8866" s="1" t="s">
        <v>114</v>
      </c>
      <c r="CJ8866" s="1" t="s">
        <v>1106</v>
      </c>
      <c r="CK8866" s="1" t="s">
        <v>121</v>
      </c>
      <c r="CL8866">
        <v>0.35</v>
      </c>
      <c r="CM8866">
        <v>0</v>
      </c>
      <c r="CN8866">
        <v>0</v>
      </c>
      <c r="CO8866" s="2">
        <v>41213</v>
      </c>
      <c r="CP8866" s="2">
        <v>55153</v>
      </c>
      <c r="CQ8866" s="1" t="s">
        <v>114</v>
      </c>
      <c r="CR8866" s="1" t="s">
        <v>114</v>
      </c>
      <c r="CS8866" s="1" t="s">
        <v>142</v>
      </c>
      <c r="CT8866" s="1" t="s">
        <v>117</v>
      </c>
      <c r="CU8866">
        <v>0</v>
      </c>
      <c r="CV8866">
        <v>0</v>
      </c>
      <c r="CW8866" s="1" t="s">
        <v>117</v>
      </c>
      <c r="CX8866" s="1" t="s">
        <v>143</v>
      </c>
      <c r="CY8866">
        <v>0</v>
      </c>
      <c r="CZ8866" s="1" t="s">
        <v>117</v>
      </c>
      <c r="DA8866" s="1" t="s">
        <v>117</v>
      </c>
      <c r="DB8866" s="1" t="s">
        <v>117</v>
      </c>
      <c r="DC8866" s="1" t="s">
        <v>144</v>
      </c>
      <c r="DD8866" s="1" t="s">
        <v>117</v>
      </c>
      <c r="DE8866" s="1" t="s">
        <v>117</v>
      </c>
      <c r="DF8866" s="1" t="s">
        <v>117</v>
      </c>
      <c r="DG8866" s="1" t="s">
        <v>117</v>
      </c>
    </row>
    <row r="8867" spans="1:111">
      <c r="A8867" s="1" t="s">
        <v>20165</v>
      </c>
      <c r="B8867" s="1" t="s">
        <v>20166</v>
      </c>
      <c r="C8867" s="1" t="s">
        <v>500</v>
      </c>
      <c r="D8867" s="1" t="s">
        <v>114</v>
      </c>
      <c r="E8867" s="1" t="s">
        <v>115</v>
      </c>
      <c r="F8867" s="1" t="s">
        <v>3618</v>
      </c>
      <c r="G8867" s="1" t="s">
        <v>121</v>
      </c>
      <c r="H8867" s="1" t="s">
        <v>114</v>
      </c>
      <c r="I8867">
        <v>4.7E-2</v>
      </c>
      <c r="J8867">
        <v>0</v>
      </c>
      <c r="K8867">
        <v>0</v>
      </c>
      <c r="L8867" s="1" t="s">
        <v>219</v>
      </c>
      <c r="M8867" s="1" t="s">
        <v>114</v>
      </c>
      <c r="N8867" s="1" t="s">
        <v>220</v>
      </c>
      <c r="O8867" s="1" t="s">
        <v>114</v>
      </c>
      <c r="P8867" s="1" t="s">
        <v>114</v>
      </c>
      <c r="Q8867" s="1" t="s">
        <v>114</v>
      </c>
      <c r="R8867" s="1" t="s">
        <v>127</v>
      </c>
      <c r="S8867" s="1" t="s">
        <v>128</v>
      </c>
      <c r="T8867" s="1" t="s">
        <v>117</v>
      </c>
      <c r="U8867" s="1" t="s">
        <v>117</v>
      </c>
      <c r="V8867" s="1" t="s">
        <v>117</v>
      </c>
      <c r="W8867" s="1" t="s">
        <v>129</v>
      </c>
      <c r="X8867">
        <v>0</v>
      </c>
      <c r="Y8867" s="1" t="s">
        <v>117</v>
      </c>
      <c r="Z8867" s="1" t="s">
        <v>114</v>
      </c>
      <c r="AA8867" s="1" t="s">
        <v>114</v>
      </c>
      <c r="AE8867" s="1" t="s">
        <v>131</v>
      </c>
      <c r="AF8867" s="1" t="s">
        <v>114</v>
      </c>
      <c r="AG8867" s="1" t="s">
        <v>114</v>
      </c>
      <c r="AH8867" s="1" t="s">
        <v>114</v>
      </c>
      <c r="AI8867" s="1" t="s">
        <v>114</v>
      </c>
      <c r="AJ8867" s="1" t="s">
        <v>132</v>
      </c>
      <c r="AK8867">
        <v>0</v>
      </c>
      <c r="AL8867">
        <v>0</v>
      </c>
      <c r="AM8867" s="1" t="s">
        <v>117</v>
      </c>
      <c r="AN8867" s="1" t="s">
        <v>117</v>
      </c>
      <c r="AO8867" s="1" t="s">
        <v>133</v>
      </c>
      <c r="AP8867">
        <v>0</v>
      </c>
      <c r="AQ8867">
        <v>0</v>
      </c>
      <c r="AR8867">
        <v>0</v>
      </c>
      <c r="AS8867">
        <v>0</v>
      </c>
      <c r="AT8867" s="1" t="s">
        <v>134</v>
      </c>
      <c r="AU8867">
        <v>0</v>
      </c>
      <c r="AV8867">
        <v>0</v>
      </c>
      <c r="AW8867">
        <v>0</v>
      </c>
      <c r="AX8867" s="1" t="s">
        <v>117</v>
      </c>
      <c r="AY8867" s="1" t="s">
        <v>135</v>
      </c>
      <c r="AZ8867">
        <v>0</v>
      </c>
      <c r="BA8867">
        <v>0</v>
      </c>
      <c r="BB8867">
        <v>0</v>
      </c>
      <c r="BC8867" s="1" t="s">
        <v>117</v>
      </c>
      <c r="BD8867" s="1" t="s">
        <v>136</v>
      </c>
      <c r="BE8867" s="1" t="s">
        <v>117</v>
      </c>
      <c r="BF8867">
        <v>0</v>
      </c>
      <c r="BG8867">
        <v>0</v>
      </c>
      <c r="BH8867" s="1" t="s">
        <v>117</v>
      </c>
      <c r="BI8867" s="1" t="s">
        <v>137</v>
      </c>
      <c r="BJ8867" s="1" t="s">
        <v>117</v>
      </c>
      <c r="BK8867">
        <v>0</v>
      </c>
      <c r="BL8867">
        <v>0</v>
      </c>
      <c r="BM8867" s="1" t="s">
        <v>117</v>
      </c>
      <c r="BN8867" s="1" t="s">
        <v>138</v>
      </c>
      <c r="BO8867" s="1" t="s">
        <v>117</v>
      </c>
      <c r="BP8867" s="1" t="s">
        <v>117</v>
      </c>
      <c r="BQ8867" s="1" t="s">
        <v>117</v>
      </c>
      <c r="BR8867" s="1" t="s">
        <v>117</v>
      </c>
      <c r="BS8867" s="1" t="s">
        <v>114</v>
      </c>
      <c r="BU8867" s="1" t="s">
        <v>114</v>
      </c>
      <c r="BV8867" s="1" t="s">
        <v>114</v>
      </c>
      <c r="BW8867" s="1" t="s">
        <v>114</v>
      </c>
      <c r="BX8867" s="1" t="s">
        <v>139</v>
      </c>
      <c r="BY8867" s="1" t="s">
        <v>117</v>
      </c>
      <c r="BZ8867">
        <v>0</v>
      </c>
      <c r="CA8867" s="1" t="s">
        <v>117</v>
      </c>
      <c r="CB8867" s="1" t="s">
        <v>117</v>
      </c>
      <c r="CC8867" s="1" t="s">
        <v>140</v>
      </c>
      <c r="CD8867">
        <v>0</v>
      </c>
      <c r="CE8867" s="1" t="s">
        <v>117</v>
      </c>
      <c r="CF8867">
        <v>0</v>
      </c>
      <c r="CG8867" s="1" t="s">
        <v>117</v>
      </c>
      <c r="CH8867" s="1" t="s">
        <v>114</v>
      </c>
      <c r="CI8867" s="1" t="s">
        <v>114</v>
      </c>
      <c r="CJ8867" s="1" t="s">
        <v>1106</v>
      </c>
      <c r="CK8867" s="1" t="s">
        <v>121</v>
      </c>
      <c r="CL8867">
        <v>0.35</v>
      </c>
      <c r="CM8867">
        <v>0</v>
      </c>
      <c r="CN8867">
        <v>0</v>
      </c>
      <c r="CO8867" s="2">
        <v>41640</v>
      </c>
      <c r="CP8867" s="2">
        <v>42004</v>
      </c>
      <c r="CQ8867" s="1" t="s">
        <v>114</v>
      </c>
      <c r="CR8867" s="1" t="s">
        <v>114</v>
      </c>
      <c r="CS8867" s="1" t="s">
        <v>142</v>
      </c>
      <c r="CT8867" s="1" t="s">
        <v>117</v>
      </c>
      <c r="CU8867">
        <v>0</v>
      </c>
      <c r="CV8867">
        <v>0</v>
      </c>
      <c r="CW8867" s="1" t="s">
        <v>117</v>
      </c>
      <c r="CX8867" s="1" t="s">
        <v>143</v>
      </c>
      <c r="CY8867">
        <v>0</v>
      </c>
      <c r="CZ8867" s="1" t="s">
        <v>117</v>
      </c>
      <c r="DA8867" s="1" t="s">
        <v>117</v>
      </c>
      <c r="DB8867" s="1" t="s">
        <v>117</v>
      </c>
      <c r="DC8867" s="1" t="s">
        <v>144</v>
      </c>
      <c r="DD8867" s="1" t="s">
        <v>117</v>
      </c>
      <c r="DE8867" s="1" t="s">
        <v>117</v>
      </c>
      <c r="DF8867" s="1" t="s">
        <v>117</v>
      </c>
      <c r="DG8867" s="1" t="s">
        <v>117</v>
      </c>
    </row>
    <row r="8868" spans="1:111">
      <c r="A8868" s="1" t="s">
        <v>20167</v>
      </c>
      <c r="B8868" s="1" t="s">
        <v>20168</v>
      </c>
      <c r="C8868" s="1" t="s">
        <v>113</v>
      </c>
      <c r="D8868" s="1" t="s">
        <v>114</v>
      </c>
      <c r="E8868" s="1" t="s">
        <v>115</v>
      </c>
      <c r="F8868" s="1" t="s">
        <v>149</v>
      </c>
      <c r="G8868" s="1" t="s">
        <v>121</v>
      </c>
      <c r="H8868" s="1" t="s">
        <v>114</v>
      </c>
      <c r="I8868">
        <v>4.4999999999999998E-2</v>
      </c>
      <c r="J8868">
        <v>0</v>
      </c>
      <c r="K8868">
        <v>0</v>
      </c>
      <c r="L8868" s="1" t="s">
        <v>219</v>
      </c>
      <c r="M8868" s="1" t="s">
        <v>114</v>
      </c>
      <c r="N8868" s="1" t="s">
        <v>220</v>
      </c>
      <c r="O8868" s="1" t="s">
        <v>114</v>
      </c>
      <c r="P8868" s="1" t="s">
        <v>114</v>
      </c>
      <c r="Q8868" s="1" t="s">
        <v>114</v>
      </c>
      <c r="R8868" s="1" t="s">
        <v>127</v>
      </c>
      <c r="S8868" s="1" t="s">
        <v>128</v>
      </c>
      <c r="T8868" s="1" t="s">
        <v>117</v>
      </c>
      <c r="U8868" s="1" t="s">
        <v>117</v>
      </c>
      <c r="V8868" s="1" t="s">
        <v>117</v>
      </c>
      <c r="W8868" s="1" t="s">
        <v>129</v>
      </c>
      <c r="X8868">
        <v>0</v>
      </c>
      <c r="Y8868" s="1" t="s">
        <v>117</v>
      </c>
      <c r="Z8868" s="1" t="s">
        <v>114</v>
      </c>
      <c r="AA8868" s="1" t="s">
        <v>114</v>
      </c>
      <c r="AE8868" s="1" t="s">
        <v>131</v>
      </c>
      <c r="AF8868" s="1" t="s">
        <v>114</v>
      </c>
      <c r="AG8868" s="1" t="s">
        <v>114</v>
      </c>
      <c r="AH8868" s="1" t="s">
        <v>114</v>
      </c>
      <c r="AI8868" s="1" t="s">
        <v>114</v>
      </c>
      <c r="AJ8868" s="1" t="s">
        <v>132</v>
      </c>
      <c r="AK8868">
        <v>0</v>
      </c>
      <c r="AL8868">
        <v>0</v>
      </c>
      <c r="AM8868" s="1" t="s">
        <v>117</v>
      </c>
      <c r="AN8868" s="1" t="s">
        <v>117</v>
      </c>
      <c r="AO8868" s="1" t="s">
        <v>133</v>
      </c>
      <c r="AP8868">
        <v>0</v>
      </c>
      <c r="AQ8868">
        <v>0</v>
      </c>
      <c r="AR8868">
        <v>0</v>
      </c>
      <c r="AS8868">
        <v>0</v>
      </c>
      <c r="AT8868" s="1" t="s">
        <v>134</v>
      </c>
      <c r="AU8868">
        <v>0</v>
      </c>
      <c r="AV8868">
        <v>0</v>
      </c>
      <c r="AW8868">
        <v>0</v>
      </c>
      <c r="AX8868" s="1" t="s">
        <v>117</v>
      </c>
      <c r="AY8868" s="1" t="s">
        <v>135</v>
      </c>
      <c r="AZ8868">
        <v>0</v>
      </c>
      <c r="BA8868">
        <v>0</v>
      </c>
      <c r="BB8868">
        <v>0</v>
      </c>
      <c r="BC8868" s="1" t="s">
        <v>117</v>
      </c>
      <c r="BD8868" s="1" t="s">
        <v>136</v>
      </c>
      <c r="BE8868" s="1" t="s">
        <v>117</v>
      </c>
      <c r="BF8868">
        <v>0</v>
      </c>
      <c r="BG8868">
        <v>0</v>
      </c>
      <c r="BH8868" s="1" t="s">
        <v>117</v>
      </c>
      <c r="BI8868" s="1" t="s">
        <v>137</v>
      </c>
      <c r="BJ8868" s="1" t="s">
        <v>117</v>
      </c>
      <c r="BK8868">
        <v>0</v>
      </c>
      <c r="BL8868">
        <v>0</v>
      </c>
      <c r="BM8868" s="1" t="s">
        <v>117</v>
      </c>
      <c r="BN8868" s="1" t="s">
        <v>138</v>
      </c>
      <c r="BO8868" s="1" t="s">
        <v>117</v>
      </c>
      <c r="BP8868" s="1" t="s">
        <v>117</v>
      </c>
      <c r="BQ8868" s="1" t="s">
        <v>117</v>
      </c>
      <c r="BR8868" s="1" t="s">
        <v>117</v>
      </c>
      <c r="BS8868" s="1" t="s">
        <v>114</v>
      </c>
      <c r="BU8868" s="1" t="s">
        <v>114</v>
      </c>
      <c r="BV8868" s="1" t="s">
        <v>114</v>
      </c>
      <c r="BW8868" s="1" t="s">
        <v>114</v>
      </c>
      <c r="BX8868" s="1" t="s">
        <v>139</v>
      </c>
      <c r="BY8868" s="1" t="s">
        <v>117</v>
      </c>
      <c r="BZ8868">
        <v>0</v>
      </c>
      <c r="CA8868" s="1" t="s">
        <v>117</v>
      </c>
      <c r="CB8868" s="1" t="s">
        <v>117</v>
      </c>
      <c r="CC8868" s="1" t="s">
        <v>140</v>
      </c>
      <c r="CD8868">
        <v>0</v>
      </c>
      <c r="CE8868" s="1" t="s">
        <v>117</v>
      </c>
      <c r="CF8868">
        <v>0</v>
      </c>
      <c r="CG8868" s="1" t="s">
        <v>117</v>
      </c>
      <c r="CH8868" s="1" t="s">
        <v>114</v>
      </c>
      <c r="CI8868" s="1" t="s">
        <v>114</v>
      </c>
      <c r="CJ8868" s="1" t="s">
        <v>378</v>
      </c>
      <c r="CK8868" s="1" t="s">
        <v>121</v>
      </c>
      <c r="CL8868">
        <v>0.3</v>
      </c>
      <c r="CM8868">
        <v>0</v>
      </c>
      <c r="CN8868">
        <v>0</v>
      </c>
      <c r="CO8868" s="2">
        <v>41213</v>
      </c>
      <c r="CP8868" s="2">
        <v>55153</v>
      </c>
      <c r="CQ8868" s="1" t="s">
        <v>114</v>
      </c>
      <c r="CR8868" s="1" t="s">
        <v>114</v>
      </c>
      <c r="CS8868" s="1" t="s">
        <v>142</v>
      </c>
      <c r="CT8868" s="1" t="s">
        <v>117</v>
      </c>
      <c r="CU8868">
        <v>0</v>
      </c>
      <c r="CV8868">
        <v>0</v>
      </c>
      <c r="CW8868" s="1" t="s">
        <v>117</v>
      </c>
      <c r="CX8868" s="1" t="s">
        <v>143</v>
      </c>
      <c r="CY8868">
        <v>0</v>
      </c>
      <c r="CZ8868" s="1" t="s">
        <v>117</v>
      </c>
      <c r="DA8868" s="1" t="s">
        <v>117</v>
      </c>
      <c r="DB8868" s="1" t="s">
        <v>117</v>
      </c>
      <c r="DC8868" s="1" t="s">
        <v>144</v>
      </c>
      <c r="DD8868" s="1" t="s">
        <v>117</v>
      </c>
      <c r="DE8868" s="1" t="s">
        <v>117</v>
      </c>
      <c r="DF8868" s="1" t="s">
        <v>117</v>
      </c>
      <c r="DG8868" s="1" t="s">
        <v>117</v>
      </c>
    </row>
    <row r="8869" spans="1:111">
      <c r="A8869" s="1" t="s">
        <v>20169</v>
      </c>
      <c r="B8869" s="1" t="s">
        <v>20170</v>
      </c>
      <c r="C8869" s="1" t="s">
        <v>113</v>
      </c>
      <c r="D8869" s="1" t="s">
        <v>114</v>
      </c>
      <c r="E8869" s="1" t="s">
        <v>115</v>
      </c>
      <c r="F8869" s="1" t="s">
        <v>116</v>
      </c>
      <c r="G8869" s="1" t="s">
        <v>117</v>
      </c>
      <c r="H8869" s="1" t="s">
        <v>114</v>
      </c>
      <c r="I8869">
        <v>0</v>
      </c>
      <c r="J8869">
        <v>0</v>
      </c>
      <c r="K8869">
        <v>0</v>
      </c>
      <c r="L8869" s="1" t="s">
        <v>114</v>
      </c>
      <c r="M8869" s="1" t="s">
        <v>114</v>
      </c>
      <c r="N8869" s="1" t="s">
        <v>114</v>
      </c>
      <c r="O8869" s="1" t="s">
        <v>114</v>
      </c>
      <c r="P8869" s="1" t="s">
        <v>114</v>
      </c>
      <c r="Q8869" s="1" t="s">
        <v>114</v>
      </c>
      <c r="R8869" s="1" t="s">
        <v>114</v>
      </c>
      <c r="S8869" s="1" t="s">
        <v>114</v>
      </c>
      <c r="T8869" s="1" t="s">
        <v>114</v>
      </c>
      <c r="U8869" s="1" t="s">
        <v>114</v>
      </c>
      <c r="V8869" s="1" t="s">
        <v>114</v>
      </c>
      <c r="W8869" s="1" t="s">
        <v>114</v>
      </c>
      <c r="Y8869" s="1" t="s">
        <v>114</v>
      </c>
      <c r="Z8869" s="1" t="s">
        <v>114</v>
      </c>
      <c r="AA8869" s="1" t="s">
        <v>114</v>
      </c>
      <c r="AE8869" s="1" t="s">
        <v>114</v>
      </c>
      <c r="AF8869" s="1" t="s">
        <v>114</v>
      </c>
      <c r="AG8869" s="1" t="s">
        <v>114</v>
      </c>
      <c r="AH8869" s="1" t="s">
        <v>114</v>
      </c>
      <c r="AI8869" s="1" t="s">
        <v>114</v>
      </c>
      <c r="AJ8869" s="1" t="s">
        <v>114</v>
      </c>
      <c r="AM8869" s="1" t="s">
        <v>114</v>
      </c>
      <c r="AN8869" s="1" t="s">
        <v>114</v>
      </c>
      <c r="AO8869" s="1" t="s">
        <v>114</v>
      </c>
      <c r="AT8869" s="1" t="s">
        <v>114</v>
      </c>
      <c r="AX8869" s="1" t="s">
        <v>114</v>
      </c>
      <c r="AY8869" s="1" t="s">
        <v>114</v>
      </c>
      <c r="BC8869" s="1" t="s">
        <v>114</v>
      </c>
      <c r="BD8869" s="1" t="s">
        <v>114</v>
      </c>
      <c r="BE8869" s="1" t="s">
        <v>114</v>
      </c>
      <c r="BH8869" s="1" t="s">
        <v>114</v>
      </c>
      <c r="BI8869" s="1" t="s">
        <v>114</v>
      </c>
      <c r="BJ8869" s="1" t="s">
        <v>114</v>
      </c>
      <c r="BM8869" s="1" t="s">
        <v>114</v>
      </c>
      <c r="BN8869" s="1" t="s">
        <v>114</v>
      </c>
      <c r="BO8869" s="1" t="s">
        <v>114</v>
      </c>
      <c r="BP8869" s="1" t="s">
        <v>114</v>
      </c>
      <c r="BQ8869" s="1" t="s">
        <v>114</v>
      </c>
      <c r="BR8869" s="1" t="s">
        <v>114</v>
      </c>
      <c r="BS8869" s="1" t="s">
        <v>114</v>
      </c>
      <c r="BU8869" s="1" t="s">
        <v>114</v>
      </c>
      <c r="BV8869" s="1" t="s">
        <v>114</v>
      </c>
      <c r="BW8869" s="1" t="s">
        <v>114</v>
      </c>
      <c r="BX8869" s="1" t="s">
        <v>114</v>
      </c>
      <c r="BY8869" s="1" t="s">
        <v>114</v>
      </c>
      <c r="CA8869" s="1" t="s">
        <v>114</v>
      </c>
      <c r="CB8869" s="1" t="s">
        <v>114</v>
      </c>
      <c r="CC8869" s="1" t="s">
        <v>114</v>
      </c>
      <c r="CE8869" s="1" t="s">
        <v>114</v>
      </c>
      <c r="CG8869" s="1" t="s">
        <v>114</v>
      </c>
      <c r="CH8869" s="1" t="s">
        <v>114</v>
      </c>
      <c r="CI8869" s="1" t="s">
        <v>114</v>
      </c>
      <c r="CJ8869" s="1" t="s">
        <v>7163</v>
      </c>
      <c r="CK8869" s="1" t="s">
        <v>121</v>
      </c>
      <c r="CL8869">
        <v>0.27500000000000002</v>
      </c>
      <c r="CM8869">
        <v>0</v>
      </c>
      <c r="CN8869">
        <v>0</v>
      </c>
      <c r="CO8869" s="2">
        <v>36161</v>
      </c>
      <c r="CP8869" s="2">
        <v>44196</v>
      </c>
      <c r="CQ8869" s="1" t="s">
        <v>114</v>
      </c>
      <c r="CR8869" s="1" t="s">
        <v>114</v>
      </c>
      <c r="CS8869" s="1" t="s">
        <v>114</v>
      </c>
      <c r="CT8869" s="1" t="s">
        <v>114</v>
      </c>
      <c r="CW8869" s="1" t="s">
        <v>114</v>
      </c>
      <c r="CX8869" s="1" t="s">
        <v>114</v>
      </c>
      <c r="CZ8869" s="1" t="s">
        <v>114</v>
      </c>
      <c r="DA8869" s="1" t="s">
        <v>114</v>
      </c>
      <c r="DB8869" s="1" t="s">
        <v>114</v>
      </c>
      <c r="DC8869" s="1" t="s">
        <v>114</v>
      </c>
      <c r="DD8869" s="1" t="s">
        <v>114</v>
      </c>
      <c r="DE8869" s="1" t="s">
        <v>114</v>
      </c>
      <c r="DF8869" s="1" t="s">
        <v>114</v>
      </c>
      <c r="DG8869" s="1" t="s">
        <v>114</v>
      </c>
    </row>
    <row r="8870" spans="1:111">
      <c r="A8870" s="1" t="s">
        <v>20171</v>
      </c>
      <c r="B8870" s="1" t="s">
        <v>20172</v>
      </c>
      <c r="C8870" s="1" t="s">
        <v>113</v>
      </c>
      <c r="D8870" s="1" t="s">
        <v>114</v>
      </c>
      <c r="E8870" s="1" t="s">
        <v>115</v>
      </c>
      <c r="F8870" s="1" t="s">
        <v>149</v>
      </c>
      <c r="G8870" s="1" t="s">
        <v>121</v>
      </c>
      <c r="H8870" s="1" t="s">
        <v>114</v>
      </c>
      <c r="I8870">
        <v>4.4999999999999998E-2</v>
      </c>
      <c r="J8870">
        <v>0</v>
      </c>
      <c r="K8870">
        <v>0</v>
      </c>
      <c r="L8870" s="1" t="s">
        <v>219</v>
      </c>
      <c r="M8870" s="1" t="s">
        <v>114</v>
      </c>
      <c r="N8870" s="1" t="s">
        <v>220</v>
      </c>
      <c r="O8870" s="1" t="s">
        <v>114</v>
      </c>
      <c r="P8870" s="1" t="s">
        <v>114</v>
      </c>
      <c r="Q8870" s="1" t="s">
        <v>114</v>
      </c>
      <c r="R8870" s="1" t="s">
        <v>127</v>
      </c>
      <c r="S8870" s="1" t="s">
        <v>128</v>
      </c>
      <c r="T8870" s="1" t="s">
        <v>117</v>
      </c>
      <c r="U8870" s="1" t="s">
        <v>117</v>
      </c>
      <c r="V8870" s="1" t="s">
        <v>117</v>
      </c>
      <c r="W8870" s="1" t="s">
        <v>129</v>
      </c>
      <c r="X8870">
        <v>0</v>
      </c>
      <c r="Y8870" s="1" t="s">
        <v>117</v>
      </c>
      <c r="Z8870" s="1" t="s">
        <v>114</v>
      </c>
      <c r="AA8870" s="1" t="s">
        <v>114</v>
      </c>
      <c r="AE8870" s="1" t="s">
        <v>131</v>
      </c>
      <c r="AF8870" s="1" t="s">
        <v>114</v>
      </c>
      <c r="AG8870" s="1" t="s">
        <v>114</v>
      </c>
      <c r="AH8870" s="1" t="s">
        <v>114</v>
      </c>
      <c r="AI8870" s="1" t="s">
        <v>114</v>
      </c>
      <c r="AJ8870" s="1" t="s">
        <v>132</v>
      </c>
      <c r="AK8870">
        <v>0</v>
      </c>
      <c r="AL8870">
        <v>0</v>
      </c>
      <c r="AM8870" s="1" t="s">
        <v>117</v>
      </c>
      <c r="AN8870" s="1" t="s">
        <v>117</v>
      </c>
      <c r="AO8870" s="1" t="s">
        <v>133</v>
      </c>
      <c r="AP8870">
        <v>0</v>
      </c>
      <c r="AQ8870">
        <v>0</v>
      </c>
      <c r="AR8870">
        <v>0</v>
      </c>
      <c r="AS8870">
        <v>0</v>
      </c>
      <c r="AT8870" s="1" t="s">
        <v>134</v>
      </c>
      <c r="AU8870">
        <v>0</v>
      </c>
      <c r="AV8870">
        <v>0</v>
      </c>
      <c r="AW8870">
        <v>0</v>
      </c>
      <c r="AX8870" s="1" t="s">
        <v>117</v>
      </c>
      <c r="AY8870" s="1" t="s">
        <v>135</v>
      </c>
      <c r="AZ8870">
        <v>0</v>
      </c>
      <c r="BA8870">
        <v>0</v>
      </c>
      <c r="BB8870">
        <v>0</v>
      </c>
      <c r="BC8870" s="1" t="s">
        <v>117</v>
      </c>
      <c r="BD8870" s="1" t="s">
        <v>136</v>
      </c>
      <c r="BE8870" s="1" t="s">
        <v>117</v>
      </c>
      <c r="BF8870">
        <v>0</v>
      </c>
      <c r="BG8870">
        <v>0</v>
      </c>
      <c r="BH8870" s="1" t="s">
        <v>117</v>
      </c>
      <c r="BI8870" s="1" t="s">
        <v>137</v>
      </c>
      <c r="BJ8870" s="1" t="s">
        <v>117</v>
      </c>
      <c r="BK8870">
        <v>0</v>
      </c>
      <c r="BL8870">
        <v>0</v>
      </c>
      <c r="BM8870" s="1" t="s">
        <v>117</v>
      </c>
      <c r="BN8870" s="1" t="s">
        <v>138</v>
      </c>
      <c r="BO8870" s="1" t="s">
        <v>117</v>
      </c>
      <c r="BP8870" s="1" t="s">
        <v>117</v>
      </c>
      <c r="BQ8870" s="1" t="s">
        <v>117</v>
      </c>
      <c r="BR8870" s="1" t="s">
        <v>117</v>
      </c>
      <c r="BS8870" s="1" t="s">
        <v>114</v>
      </c>
      <c r="BU8870" s="1" t="s">
        <v>114</v>
      </c>
      <c r="BV8870" s="1" t="s">
        <v>114</v>
      </c>
      <c r="BW8870" s="1" t="s">
        <v>114</v>
      </c>
      <c r="BX8870" s="1" t="s">
        <v>139</v>
      </c>
      <c r="BY8870" s="1" t="s">
        <v>117</v>
      </c>
      <c r="BZ8870">
        <v>0</v>
      </c>
      <c r="CA8870" s="1" t="s">
        <v>117</v>
      </c>
      <c r="CB8870" s="1" t="s">
        <v>117</v>
      </c>
      <c r="CC8870" s="1" t="s">
        <v>140</v>
      </c>
      <c r="CD8870">
        <v>0</v>
      </c>
      <c r="CE8870" s="1" t="s">
        <v>117</v>
      </c>
      <c r="CF8870">
        <v>0</v>
      </c>
      <c r="CG8870" s="1" t="s">
        <v>117</v>
      </c>
      <c r="CH8870" s="1" t="s">
        <v>114</v>
      </c>
      <c r="CI8870" s="1" t="s">
        <v>114</v>
      </c>
      <c r="CJ8870" s="1" t="s">
        <v>378</v>
      </c>
      <c r="CK8870" s="1" t="s">
        <v>121</v>
      </c>
      <c r="CL8870">
        <v>0.3</v>
      </c>
      <c r="CM8870">
        <v>0</v>
      </c>
      <c r="CN8870">
        <v>0</v>
      </c>
      <c r="CO8870" s="2">
        <v>41640</v>
      </c>
      <c r="CP8870" s="2">
        <v>42004</v>
      </c>
      <c r="CQ8870" s="1" t="s">
        <v>114</v>
      </c>
      <c r="CR8870" s="1" t="s">
        <v>114</v>
      </c>
      <c r="CS8870" s="1" t="s">
        <v>142</v>
      </c>
      <c r="CT8870" s="1" t="s">
        <v>117</v>
      </c>
      <c r="CU8870">
        <v>0</v>
      </c>
      <c r="CV8870">
        <v>0</v>
      </c>
      <c r="CW8870" s="1" t="s">
        <v>117</v>
      </c>
      <c r="CX8870" s="1" t="s">
        <v>143</v>
      </c>
      <c r="CY8870">
        <v>0</v>
      </c>
      <c r="CZ8870" s="1" t="s">
        <v>117</v>
      </c>
      <c r="DA8870" s="1" t="s">
        <v>117</v>
      </c>
      <c r="DB8870" s="1" t="s">
        <v>117</v>
      </c>
      <c r="DC8870" s="1" t="s">
        <v>144</v>
      </c>
      <c r="DD8870" s="1" t="s">
        <v>117</v>
      </c>
      <c r="DE8870" s="1" t="s">
        <v>117</v>
      </c>
      <c r="DF8870" s="1" t="s">
        <v>117</v>
      </c>
      <c r="DG8870" s="1" t="s">
        <v>117</v>
      </c>
    </row>
    <row r="8871" spans="1:111">
      <c r="A8871" s="1" t="s">
        <v>20173</v>
      </c>
      <c r="B8871" s="1" t="s">
        <v>20174</v>
      </c>
      <c r="C8871" s="1" t="s">
        <v>113</v>
      </c>
      <c r="D8871" s="1" t="s">
        <v>114</v>
      </c>
      <c r="E8871" s="1" t="s">
        <v>115</v>
      </c>
      <c r="F8871" s="1" t="s">
        <v>116</v>
      </c>
      <c r="G8871" s="1" t="s">
        <v>117</v>
      </c>
      <c r="H8871" s="1" t="s">
        <v>114</v>
      </c>
      <c r="I8871">
        <v>0</v>
      </c>
      <c r="J8871">
        <v>0</v>
      </c>
      <c r="K8871">
        <v>0</v>
      </c>
      <c r="L8871" s="1" t="s">
        <v>114</v>
      </c>
      <c r="M8871" s="1" t="s">
        <v>114</v>
      </c>
      <c r="N8871" s="1" t="s">
        <v>114</v>
      </c>
      <c r="O8871" s="1" t="s">
        <v>114</v>
      </c>
      <c r="P8871" s="1" t="s">
        <v>114</v>
      </c>
      <c r="Q8871" s="1" t="s">
        <v>114</v>
      </c>
      <c r="R8871" s="1" t="s">
        <v>114</v>
      </c>
      <c r="S8871" s="1" t="s">
        <v>114</v>
      </c>
      <c r="T8871" s="1" t="s">
        <v>114</v>
      </c>
      <c r="U8871" s="1" t="s">
        <v>114</v>
      </c>
      <c r="V8871" s="1" t="s">
        <v>114</v>
      </c>
      <c r="W8871" s="1" t="s">
        <v>114</v>
      </c>
      <c r="Y8871" s="1" t="s">
        <v>114</v>
      </c>
      <c r="Z8871" s="1" t="s">
        <v>114</v>
      </c>
      <c r="AA8871" s="1" t="s">
        <v>114</v>
      </c>
      <c r="AE8871" s="1" t="s">
        <v>114</v>
      </c>
      <c r="AF8871" s="1" t="s">
        <v>114</v>
      </c>
      <c r="AG8871" s="1" t="s">
        <v>114</v>
      </c>
      <c r="AH8871" s="1" t="s">
        <v>114</v>
      </c>
      <c r="AI8871" s="1" t="s">
        <v>114</v>
      </c>
      <c r="AJ8871" s="1" t="s">
        <v>114</v>
      </c>
      <c r="AM8871" s="1" t="s">
        <v>114</v>
      </c>
      <c r="AN8871" s="1" t="s">
        <v>114</v>
      </c>
      <c r="AO8871" s="1" t="s">
        <v>114</v>
      </c>
      <c r="AT8871" s="1" t="s">
        <v>114</v>
      </c>
      <c r="AX8871" s="1" t="s">
        <v>114</v>
      </c>
      <c r="AY8871" s="1" t="s">
        <v>114</v>
      </c>
      <c r="BC8871" s="1" t="s">
        <v>114</v>
      </c>
      <c r="BD8871" s="1" t="s">
        <v>114</v>
      </c>
      <c r="BE8871" s="1" t="s">
        <v>114</v>
      </c>
      <c r="BH8871" s="1" t="s">
        <v>114</v>
      </c>
      <c r="BI8871" s="1" t="s">
        <v>114</v>
      </c>
      <c r="BJ8871" s="1" t="s">
        <v>114</v>
      </c>
      <c r="BM8871" s="1" t="s">
        <v>114</v>
      </c>
      <c r="BN8871" s="1" t="s">
        <v>114</v>
      </c>
      <c r="BO8871" s="1" t="s">
        <v>114</v>
      </c>
      <c r="BP8871" s="1" t="s">
        <v>114</v>
      </c>
      <c r="BQ8871" s="1" t="s">
        <v>114</v>
      </c>
      <c r="BR8871" s="1" t="s">
        <v>114</v>
      </c>
      <c r="BS8871" s="1" t="s">
        <v>114</v>
      </c>
      <c r="BU8871" s="1" t="s">
        <v>114</v>
      </c>
      <c r="BV8871" s="1" t="s">
        <v>114</v>
      </c>
      <c r="BW8871" s="1" t="s">
        <v>114</v>
      </c>
      <c r="BX8871" s="1" t="s">
        <v>114</v>
      </c>
      <c r="BY8871" s="1" t="s">
        <v>114</v>
      </c>
      <c r="CA8871" s="1" t="s">
        <v>114</v>
      </c>
      <c r="CB8871" s="1" t="s">
        <v>114</v>
      </c>
      <c r="CC8871" s="1" t="s">
        <v>114</v>
      </c>
      <c r="CE8871" s="1" t="s">
        <v>114</v>
      </c>
      <c r="CG8871" s="1" t="s">
        <v>114</v>
      </c>
      <c r="CH8871" s="1" t="s">
        <v>114</v>
      </c>
      <c r="CI8871" s="1" t="s">
        <v>114</v>
      </c>
      <c r="CJ8871" s="1" t="s">
        <v>7163</v>
      </c>
      <c r="CK8871" s="1" t="s">
        <v>121</v>
      </c>
      <c r="CL8871">
        <v>0.27500000000000002</v>
      </c>
      <c r="CM8871">
        <v>0</v>
      </c>
      <c r="CN8871">
        <v>0</v>
      </c>
      <c r="CO8871" s="2">
        <v>36161</v>
      </c>
      <c r="CP8871" s="2">
        <v>44196</v>
      </c>
      <c r="CQ8871" s="1" t="s">
        <v>114</v>
      </c>
      <c r="CR8871" s="1" t="s">
        <v>114</v>
      </c>
      <c r="CS8871" s="1" t="s">
        <v>114</v>
      </c>
      <c r="CT8871" s="1" t="s">
        <v>114</v>
      </c>
      <c r="CW8871" s="1" t="s">
        <v>114</v>
      </c>
      <c r="CX8871" s="1" t="s">
        <v>114</v>
      </c>
      <c r="CZ8871" s="1" t="s">
        <v>114</v>
      </c>
      <c r="DA8871" s="1" t="s">
        <v>114</v>
      </c>
      <c r="DB8871" s="1" t="s">
        <v>114</v>
      </c>
      <c r="DC8871" s="1" t="s">
        <v>114</v>
      </c>
      <c r="DD8871" s="1" t="s">
        <v>114</v>
      </c>
      <c r="DE8871" s="1" t="s">
        <v>114</v>
      </c>
      <c r="DF8871" s="1" t="s">
        <v>114</v>
      </c>
      <c r="DG8871" s="1" t="s">
        <v>114</v>
      </c>
    </row>
    <row r="8872" spans="1:111">
      <c r="A8872" s="1" t="s">
        <v>20175</v>
      </c>
      <c r="B8872" s="1" t="s">
        <v>20176</v>
      </c>
      <c r="C8872" s="1" t="s">
        <v>113</v>
      </c>
      <c r="D8872" s="1" t="s">
        <v>114</v>
      </c>
      <c r="E8872" s="1" t="s">
        <v>115</v>
      </c>
      <c r="F8872" s="1" t="s">
        <v>6004</v>
      </c>
      <c r="G8872" s="1" t="s">
        <v>121</v>
      </c>
      <c r="H8872" s="1" t="s">
        <v>114</v>
      </c>
      <c r="I8872">
        <v>1.7000000000000001E-2</v>
      </c>
      <c r="J8872">
        <v>0</v>
      </c>
      <c r="K8872">
        <v>0</v>
      </c>
      <c r="L8872" s="1" t="s">
        <v>219</v>
      </c>
      <c r="M8872" s="1" t="s">
        <v>114</v>
      </c>
      <c r="N8872" s="1" t="s">
        <v>220</v>
      </c>
      <c r="O8872" s="1" t="s">
        <v>114</v>
      </c>
      <c r="P8872" s="1" t="s">
        <v>114</v>
      </c>
      <c r="Q8872" s="1" t="s">
        <v>114</v>
      </c>
      <c r="R8872" s="1" t="s">
        <v>127</v>
      </c>
      <c r="S8872" s="1" t="s">
        <v>128</v>
      </c>
      <c r="T8872" s="1" t="s">
        <v>117</v>
      </c>
      <c r="U8872" s="1" t="s">
        <v>117</v>
      </c>
      <c r="V8872" s="1" t="s">
        <v>117</v>
      </c>
      <c r="W8872" s="1" t="s">
        <v>129</v>
      </c>
      <c r="X8872">
        <v>0</v>
      </c>
      <c r="Y8872" s="1" t="s">
        <v>117</v>
      </c>
      <c r="Z8872" s="1" t="s">
        <v>114</v>
      </c>
      <c r="AA8872" s="1" t="s">
        <v>114</v>
      </c>
      <c r="AE8872" s="1" t="s">
        <v>131</v>
      </c>
      <c r="AF8872" s="1" t="s">
        <v>114</v>
      </c>
      <c r="AG8872" s="1" t="s">
        <v>114</v>
      </c>
      <c r="AH8872" s="1" t="s">
        <v>114</v>
      </c>
      <c r="AI8872" s="1" t="s">
        <v>114</v>
      </c>
      <c r="AJ8872" s="1" t="s">
        <v>132</v>
      </c>
      <c r="AK8872">
        <v>0</v>
      </c>
      <c r="AL8872">
        <v>0</v>
      </c>
      <c r="AM8872" s="1" t="s">
        <v>117</v>
      </c>
      <c r="AN8872" s="1" t="s">
        <v>117</v>
      </c>
      <c r="AO8872" s="1" t="s">
        <v>133</v>
      </c>
      <c r="AP8872">
        <v>0</v>
      </c>
      <c r="AQ8872">
        <v>0</v>
      </c>
      <c r="AR8872">
        <v>0</v>
      </c>
      <c r="AS8872">
        <v>0</v>
      </c>
      <c r="AT8872" s="1" t="s">
        <v>134</v>
      </c>
      <c r="AU8872">
        <v>0</v>
      </c>
      <c r="AV8872">
        <v>0</v>
      </c>
      <c r="AW8872">
        <v>0</v>
      </c>
      <c r="AX8872" s="1" t="s">
        <v>117</v>
      </c>
      <c r="AY8872" s="1" t="s">
        <v>135</v>
      </c>
      <c r="AZ8872">
        <v>0</v>
      </c>
      <c r="BA8872">
        <v>0</v>
      </c>
      <c r="BB8872">
        <v>0</v>
      </c>
      <c r="BC8872" s="1" t="s">
        <v>117</v>
      </c>
      <c r="BD8872" s="1" t="s">
        <v>136</v>
      </c>
      <c r="BE8872" s="1" t="s">
        <v>117</v>
      </c>
      <c r="BF8872">
        <v>0</v>
      </c>
      <c r="BG8872">
        <v>0</v>
      </c>
      <c r="BH8872" s="1" t="s">
        <v>117</v>
      </c>
      <c r="BI8872" s="1" t="s">
        <v>137</v>
      </c>
      <c r="BJ8872" s="1" t="s">
        <v>117</v>
      </c>
      <c r="BK8872">
        <v>0</v>
      </c>
      <c r="BL8872">
        <v>0</v>
      </c>
      <c r="BM8872" s="1" t="s">
        <v>117</v>
      </c>
      <c r="BN8872" s="1" t="s">
        <v>138</v>
      </c>
      <c r="BO8872" s="1" t="s">
        <v>117</v>
      </c>
      <c r="BP8872" s="1" t="s">
        <v>117</v>
      </c>
      <c r="BQ8872" s="1" t="s">
        <v>117</v>
      </c>
      <c r="BR8872" s="1" t="s">
        <v>117</v>
      </c>
      <c r="BS8872" s="1" t="s">
        <v>114</v>
      </c>
      <c r="BU8872" s="1" t="s">
        <v>114</v>
      </c>
      <c r="BV8872" s="1" t="s">
        <v>114</v>
      </c>
      <c r="BW8872" s="1" t="s">
        <v>114</v>
      </c>
      <c r="BX8872" s="1" t="s">
        <v>139</v>
      </c>
      <c r="BY8872" s="1" t="s">
        <v>117</v>
      </c>
      <c r="BZ8872">
        <v>0</v>
      </c>
      <c r="CA8872" s="1" t="s">
        <v>117</v>
      </c>
      <c r="CB8872" s="1" t="s">
        <v>117</v>
      </c>
      <c r="CC8872" s="1" t="s">
        <v>140</v>
      </c>
      <c r="CD8872">
        <v>0</v>
      </c>
      <c r="CE8872" s="1" t="s">
        <v>117</v>
      </c>
      <c r="CF8872">
        <v>0</v>
      </c>
      <c r="CG8872" s="1" t="s">
        <v>117</v>
      </c>
      <c r="CH8872" s="1" t="s">
        <v>114</v>
      </c>
      <c r="CI8872" s="1" t="s">
        <v>114</v>
      </c>
      <c r="CJ8872" s="1" t="s">
        <v>1106</v>
      </c>
      <c r="CK8872" s="1" t="s">
        <v>121</v>
      </c>
      <c r="CL8872">
        <v>0.35</v>
      </c>
      <c r="CM8872">
        <v>0</v>
      </c>
      <c r="CN8872">
        <v>0</v>
      </c>
      <c r="CO8872" s="2">
        <v>41213</v>
      </c>
      <c r="CP8872" s="2">
        <v>55153</v>
      </c>
      <c r="CQ8872" s="1" t="s">
        <v>114</v>
      </c>
      <c r="CR8872" s="1" t="s">
        <v>114</v>
      </c>
      <c r="CS8872" s="1" t="s">
        <v>142</v>
      </c>
      <c r="CT8872" s="1" t="s">
        <v>117</v>
      </c>
      <c r="CU8872">
        <v>0</v>
      </c>
      <c r="CV8872">
        <v>0</v>
      </c>
      <c r="CW8872" s="1" t="s">
        <v>117</v>
      </c>
      <c r="CX8872" s="1" t="s">
        <v>143</v>
      </c>
      <c r="CY8872">
        <v>0</v>
      </c>
      <c r="CZ8872" s="1" t="s">
        <v>117</v>
      </c>
      <c r="DA8872" s="1" t="s">
        <v>117</v>
      </c>
      <c r="DB8872" s="1" t="s">
        <v>117</v>
      </c>
      <c r="DC8872" s="1" t="s">
        <v>144</v>
      </c>
      <c r="DD8872" s="1" t="s">
        <v>117</v>
      </c>
      <c r="DE8872" s="1" t="s">
        <v>117</v>
      </c>
      <c r="DF8872" s="1" t="s">
        <v>117</v>
      </c>
      <c r="DG8872" s="1" t="s">
        <v>117</v>
      </c>
    </row>
    <row r="8873" spans="1:111">
      <c r="A8873" s="1" t="s">
        <v>20177</v>
      </c>
      <c r="B8873" s="1" t="s">
        <v>20178</v>
      </c>
      <c r="C8873" s="1" t="s">
        <v>113</v>
      </c>
      <c r="D8873" s="1" t="s">
        <v>114</v>
      </c>
      <c r="E8873" s="1" t="s">
        <v>115</v>
      </c>
      <c r="F8873" s="1" t="s">
        <v>116</v>
      </c>
      <c r="G8873" s="1" t="s">
        <v>117</v>
      </c>
      <c r="H8873" s="1" t="s">
        <v>114</v>
      </c>
      <c r="I8873">
        <v>0</v>
      </c>
      <c r="J8873">
        <v>0</v>
      </c>
      <c r="K8873">
        <v>0</v>
      </c>
      <c r="L8873" s="1" t="s">
        <v>114</v>
      </c>
      <c r="M8873" s="1" t="s">
        <v>114</v>
      </c>
      <c r="N8873" s="1" t="s">
        <v>114</v>
      </c>
      <c r="O8873" s="1" t="s">
        <v>114</v>
      </c>
      <c r="P8873" s="1" t="s">
        <v>114</v>
      </c>
      <c r="Q8873" s="1" t="s">
        <v>114</v>
      </c>
      <c r="R8873" s="1" t="s">
        <v>114</v>
      </c>
      <c r="S8873" s="1" t="s">
        <v>114</v>
      </c>
      <c r="T8873" s="1" t="s">
        <v>114</v>
      </c>
      <c r="U8873" s="1" t="s">
        <v>114</v>
      </c>
      <c r="V8873" s="1" t="s">
        <v>114</v>
      </c>
      <c r="W8873" s="1" t="s">
        <v>114</v>
      </c>
      <c r="Y8873" s="1" t="s">
        <v>114</v>
      </c>
      <c r="Z8873" s="1" t="s">
        <v>114</v>
      </c>
      <c r="AA8873" s="1" t="s">
        <v>114</v>
      </c>
      <c r="AE8873" s="1" t="s">
        <v>114</v>
      </c>
      <c r="AF8873" s="1" t="s">
        <v>114</v>
      </c>
      <c r="AG8873" s="1" t="s">
        <v>114</v>
      </c>
      <c r="AH8873" s="1" t="s">
        <v>114</v>
      </c>
      <c r="AI8873" s="1" t="s">
        <v>114</v>
      </c>
      <c r="AJ8873" s="1" t="s">
        <v>114</v>
      </c>
      <c r="AM8873" s="1" t="s">
        <v>114</v>
      </c>
      <c r="AN8873" s="1" t="s">
        <v>114</v>
      </c>
      <c r="AO8873" s="1" t="s">
        <v>114</v>
      </c>
      <c r="AT8873" s="1" t="s">
        <v>114</v>
      </c>
      <c r="AX8873" s="1" t="s">
        <v>114</v>
      </c>
      <c r="AY8873" s="1" t="s">
        <v>114</v>
      </c>
      <c r="BC8873" s="1" t="s">
        <v>114</v>
      </c>
      <c r="BD8873" s="1" t="s">
        <v>114</v>
      </c>
      <c r="BE8873" s="1" t="s">
        <v>114</v>
      </c>
      <c r="BH8873" s="1" t="s">
        <v>114</v>
      </c>
      <c r="BI8873" s="1" t="s">
        <v>114</v>
      </c>
      <c r="BJ8873" s="1" t="s">
        <v>114</v>
      </c>
      <c r="BM8873" s="1" t="s">
        <v>114</v>
      </c>
      <c r="BN8873" s="1" t="s">
        <v>114</v>
      </c>
      <c r="BO8873" s="1" t="s">
        <v>114</v>
      </c>
      <c r="BP8873" s="1" t="s">
        <v>114</v>
      </c>
      <c r="BQ8873" s="1" t="s">
        <v>114</v>
      </c>
      <c r="BR8873" s="1" t="s">
        <v>114</v>
      </c>
      <c r="BS8873" s="1" t="s">
        <v>114</v>
      </c>
      <c r="BU8873" s="1" t="s">
        <v>114</v>
      </c>
      <c r="BV8873" s="1" t="s">
        <v>114</v>
      </c>
      <c r="BW8873" s="1" t="s">
        <v>114</v>
      </c>
      <c r="BX8873" s="1" t="s">
        <v>114</v>
      </c>
      <c r="BY8873" s="1" t="s">
        <v>114</v>
      </c>
      <c r="CA8873" s="1" t="s">
        <v>114</v>
      </c>
      <c r="CB8873" s="1" t="s">
        <v>114</v>
      </c>
      <c r="CC8873" s="1" t="s">
        <v>114</v>
      </c>
      <c r="CE8873" s="1" t="s">
        <v>114</v>
      </c>
      <c r="CG8873" s="1" t="s">
        <v>114</v>
      </c>
      <c r="CH8873" s="1" t="s">
        <v>114</v>
      </c>
      <c r="CI8873" s="1" t="s">
        <v>114</v>
      </c>
      <c r="CJ8873" s="1" t="s">
        <v>1106</v>
      </c>
      <c r="CK8873" s="1" t="s">
        <v>121</v>
      </c>
      <c r="CL8873">
        <v>0.35</v>
      </c>
      <c r="CM8873">
        <v>0</v>
      </c>
      <c r="CN8873">
        <v>0</v>
      </c>
      <c r="CO8873" s="2">
        <v>37266</v>
      </c>
      <c r="CP8873" s="2">
        <v>44196</v>
      </c>
      <c r="CQ8873" s="1" t="s">
        <v>114</v>
      </c>
      <c r="CR8873" s="1" t="s">
        <v>114</v>
      </c>
      <c r="CS8873" s="1" t="s">
        <v>114</v>
      </c>
      <c r="CT8873" s="1" t="s">
        <v>114</v>
      </c>
      <c r="CW8873" s="1" t="s">
        <v>114</v>
      </c>
      <c r="CX8873" s="1" t="s">
        <v>114</v>
      </c>
      <c r="CZ8873" s="1" t="s">
        <v>114</v>
      </c>
      <c r="DA8873" s="1" t="s">
        <v>114</v>
      </c>
      <c r="DB8873" s="1" t="s">
        <v>114</v>
      </c>
      <c r="DC8873" s="1" t="s">
        <v>114</v>
      </c>
      <c r="DD8873" s="1" t="s">
        <v>114</v>
      </c>
      <c r="DE8873" s="1" t="s">
        <v>114</v>
      </c>
      <c r="DF8873" s="1" t="s">
        <v>114</v>
      </c>
      <c r="DG8873" s="1" t="s">
        <v>114</v>
      </c>
    </row>
    <row r="8874" spans="1:111">
      <c r="A8874" s="1" t="s">
        <v>20179</v>
      </c>
      <c r="B8874" s="1" t="s">
        <v>20180</v>
      </c>
      <c r="C8874" s="1" t="s">
        <v>113</v>
      </c>
      <c r="D8874" s="1" t="s">
        <v>114</v>
      </c>
      <c r="E8874" s="1" t="s">
        <v>115</v>
      </c>
      <c r="F8874" s="1" t="s">
        <v>116</v>
      </c>
      <c r="G8874" s="1" t="s">
        <v>117</v>
      </c>
      <c r="H8874" s="1" t="s">
        <v>114</v>
      </c>
      <c r="I8874">
        <v>0</v>
      </c>
      <c r="J8874">
        <v>0</v>
      </c>
      <c r="K8874">
        <v>0</v>
      </c>
      <c r="L8874" s="1" t="s">
        <v>114</v>
      </c>
      <c r="M8874" s="1" t="s">
        <v>114</v>
      </c>
      <c r="N8874" s="1" t="s">
        <v>114</v>
      </c>
      <c r="O8874" s="1" t="s">
        <v>114</v>
      </c>
      <c r="P8874" s="1" t="s">
        <v>114</v>
      </c>
      <c r="Q8874" s="1" t="s">
        <v>114</v>
      </c>
      <c r="R8874" s="1" t="s">
        <v>114</v>
      </c>
      <c r="S8874" s="1" t="s">
        <v>114</v>
      </c>
      <c r="T8874" s="1" t="s">
        <v>114</v>
      </c>
      <c r="U8874" s="1" t="s">
        <v>114</v>
      </c>
      <c r="V8874" s="1" t="s">
        <v>114</v>
      </c>
      <c r="W8874" s="1" t="s">
        <v>114</v>
      </c>
      <c r="Y8874" s="1" t="s">
        <v>114</v>
      </c>
      <c r="Z8874" s="1" t="s">
        <v>114</v>
      </c>
      <c r="AA8874" s="1" t="s">
        <v>114</v>
      </c>
      <c r="AE8874" s="1" t="s">
        <v>114</v>
      </c>
      <c r="AF8874" s="1" t="s">
        <v>114</v>
      </c>
      <c r="AG8874" s="1" t="s">
        <v>114</v>
      </c>
      <c r="AH8874" s="1" t="s">
        <v>114</v>
      </c>
      <c r="AI8874" s="1" t="s">
        <v>114</v>
      </c>
      <c r="AJ8874" s="1" t="s">
        <v>114</v>
      </c>
      <c r="AM8874" s="1" t="s">
        <v>114</v>
      </c>
      <c r="AN8874" s="1" t="s">
        <v>114</v>
      </c>
      <c r="AO8874" s="1" t="s">
        <v>114</v>
      </c>
      <c r="AT8874" s="1" t="s">
        <v>114</v>
      </c>
      <c r="AX8874" s="1" t="s">
        <v>114</v>
      </c>
      <c r="AY8874" s="1" t="s">
        <v>114</v>
      </c>
      <c r="BC8874" s="1" t="s">
        <v>114</v>
      </c>
      <c r="BD8874" s="1" t="s">
        <v>114</v>
      </c>
      <c r="BE8874" s="1" t="s">
        <v>114</v>
      </c>
      <c r="BH8874" s="1" t="s">
        <v>114</v>
      </c>
      <c r="BI8874" s="1" t="s">
        <v>114</v>
      </c>
      <c r="BJ8874" s="1" t="s">
        <v>114</v>
      </c>
      <c r="BM8874" s="1" t="s">
        <v>114</v>
      </c>
      <c r="BN8874" s="1" t="s">
        <v>114</v>
      </c>
      <c r="BO8874" s="1" t="s">
        <v>114</v>
      </c>
      <c r="BP8874" s="1" t="s">
        <v>114</v>
      </c>
      <c r="BQ8874" s="1" t="s">
        <v>114</v>
      </c>
      <c r="BR8874" s="1" t="s">
        <v>114</v>
      </c>
      <c r="BS8874" s="1" t="s">
        <v>114</v>
      </c>
      <c r="BU8874" s="1" t="s">
        <v>114</v>
      </c>
      <c r="BV8874" s="1" t="s">
        <v>114</v>
      </c>
      <c r="BW8874" s="1" t="s">
        <v>114</v>
      </c>
      <c r="BX8874" s="1" t="s">
        <v>114</v>
      </c>
      <c r="BY8874" s="1" t="s">
        <v>114</v>
      </c>
      <c r="CA8874" s="1" t="s">
        <v>114</v>
      </c>
      <c r="CB8874" s="1" t="s">
        <v>114</v>
      </c>
      <c r="CC8874" s="1" t="s">
        <v>114</v>
      </c>
      <c r="CE8874" s="1" t="s">
        <v>114</v>
      </c>
      <c r="CG8874" s="1" t="s">
        <v>114</v>
      </c>
      <c r="CH8874" s="1" t="s">
        <v>114</v>
      </c>
      <c r="CI8874" s="1" t="s">
        <v>114</v>
      </c>
      <c r="CJ8874" s="1" t="s">
        <v>1106</v>
      </c>
      <c r="CK8874" s="1" t="s">
        <v>121</v>
      </c>
      <c r="CL8874">
        <v>0.35</v>
      </c>
      <c r="CM8874">
        <v>0</v>
      </c>
      <c r="CN8874">
        <v>0</v>
      </c>
      <c r="CO8874" s="2">
        <v>37266</v>
      </c>
      <c r="CP8874" s="2">
        <v>44196</v>
      </c>
      <c r="CQ8874" s="1" t="s">
        <v>114</v>
      </c>
      <c r="CR8874" s="1" t="s">
        <v>114</v>
      </c>
      <c r="CS8874" s="1" t="s">
        <v>114</v>
      </c>
      <c r="CT8874" s="1" t="s">
        <v>114</v>
      </c>
      <c r="CW8874" s="1" t="s">
        <v>114</v>
      </c>
      <c r="CX8874" s="1" t="s">
        <v>114</v>
      </c>
      <c r="CZ8874" s="1" t="s">
        <v>114</v>
      </c>
      <c r="DA8874" s="1" t="s">
        <v>114</v>
      </c>
      <c r="DB8874" s="1" t="s">
        <v>114</v>
      </c>
      <c r="DC8874" s="1" t="s">
        <v>114</v>
      </c>
      <c r="DD8874" s="1" t="s">
        <v>114</v>
      </c>
      <c r="DE8874" s="1" t="s">
        <v>114</v>
      </c>
      <c r="DF8874" s="1" t="s">
        <v>114</v>
      </c>
      <c r="DG8874" s="1" t="s">
        <v>114</v>
      </c>
    </row>
    <row r="8875" spans="1:111">
      <c r="A8875" s="1" t="s">
        <v>20181</v>
      </c>
      <c r="B8875" s="1" t="s">
        <v>20182</v>
      </c>
      <c r="C8875" s="1" t="s">
        <v>113</v>
      </c>
      <c r="D8875" s="1" t="s">
        <v>114</v>
      </c>
      <c r="E8875" s="1" t="s">
        <v>115</v>
      </c>
      <c r="F8875" s="1" t="s">
        <v>116</v>
      </c>
      <c r="G8875" s="1" t="s">
        <v>117</v>
      </c>
      <c r="H8875" s="1" t="s">
        <v>114</v>
      </c>
      <c r="I8875">
        <v>0</v>
      </c>
      <c r="J8875">
        <v>0</v>
      </c>
      <c r="K8875">
        <v>0</v>
      </c>
      <c r="L8875" s="1" t="s">
        <v>114</v>
      </c>
      <c r="M8875" s="1" t="s">
        <v>114</v>
      </c>
      <c r="N8875" s="1" t="s">
        <v>114</v>
      </c>
      <c r="O8875" s="1" t="s">
        <v>114</v>
      </c>
      <c r="P8875" s="1" t="s">
        <v>114</v>
      </c>
      <c r="Q8875" s="1" t="s">
        <v>114</v>
      </c>
      <c r="R8875" s="1" t="s">
        <v>114</v>
      </c>
      <c r="S8875" s="1" t="s">
        <v>114</v>
      </c>
      <c r="T8875" s="1" t="s">
        <v>114</v>
      </c>
      <c r="U8875" s="1" t="s">
        <v>114</v>
      </c>
      <c r="V8875" s="1" t="s">
        <v>114</v>
      </c>
      <c r="W8875" s="1" t="s">
        <v>114</v>
      </c>
      <c r="Y8875" s="1" t="s">
        <v>114</v>
      </c>
      <c r="Z8875" s="1" t="s">
        <v>114</v>
      </c>
      <c r="AA8875" s="1" t="s">
        <v>114</v>
      </c>
      <c r="AE8875" s="1" t="s">
        <v>114</v>
      </c>
      <c r="AF8875" s="1" t="s">
        <v>114</v>
      </c>
      <c r="AG8875" s="1" t="s">
        <v>114</v>
      </c>
      <c r="AH8875" s="1" t="s">
        <v>114</v>
      </c>
      <c r="AI8875" s="1" t="s">
        <v>114</v>
      </c>
      <c r="AJ8875" s="1" t="s">
        <v>114</v>
      </c>
      <c r="AM8875" s="1" t="s">
        <v>114</v>
      </c>
      <c r="AN8875" s="1" t="s">
        <v>114</v>
      </c>
      <c r="AO8875" s="1" t="s">
        <v>114</v>
      </c>
      <c r="AT8875" s="1" t="s">
        <v>114</v>
      </c>
      <c r="AX8875" s="1" t="s">
        <v>114</v>
      </c>
      <c r="AY8875" s="1" t="s">
        <v>114</v>
      </c>
      <c r="BC8875" s="1" t="s">
        <v>114</v>
      </c>
      <c r="BD8875" s="1" t="s">
        <v>114</v>
      </c>
      <c r="BE8875" s="1" t="s">
        <v>114</v>
      </c>
      <c r="BH8875" s="1" t="s">
        <v>114</v>
      </c>
      <c r="BI8875" s="1" t="s">
        <v>114</v>
      </c>
      <c r="BJ8875" s="1" t="s">
        <v>114</v>
      </c>
      <c r="BM8875" s="1" t="s">
        <v>114</v>
      </c>
      <c r="BN8875" s="1" t="s">
        <v>114</v>
      </c>
      <c r="BO8875" s="1" t="s">
        <v>114</v>
      </c>
      <c r="BP8875" s="1" t="s">
        <v>114</v>
      </c>
      <c r="BQ8875" s="1" t="s">
        <v>114</v>
      </c>
      <c r="BR8875" s="1" t="s">
        <v>114</v>
      </c>
      <c r="BS8875" s="1" t="s">
        <v>114</v>
      </c>
      <c r="BU8875" s="1" t="s">
        <v>114</v>
      </c>
      <c r="BV8875" s="1" t="s">
        <v>114</v>
      </c>
      <c r="BW8875" s="1" t="s">
        <v>114</v>
      </c>
      <c r="BX8875" s="1" t="s">
        <v>114</v>
      </c>
      <c r="BY8875" s="1" t="s">
        <v>114</v>
      </c>
      <c r="CA8875" s="1" t="s">
        <v>114</v>
      </c>
      <c r="CB8875" s="1" t="s">
        <v>114</v>
      </c>
      <c r="CC8875" s="1" t="s">
        <v>114</v>
      </c>
      <c r="CE8875" s="1" t="s">
        <v>114</v>
      </c>
      <c r="CG8875" s="1" t="s">
        <v>114</v>
      </c>
      <c r="CH8875" s="1" t="s">
        <v>114</v>
      </c>
      <c r="CI8875" s="1" t="s">
        <v>114</v>
      </c>
      <c r="CJ8875" s="1" t="s">
        <v>7163</v>
      </c>
      <c r="CK8875" s="1" t="s">
        <v>121</v>
      </c>
      <c r="CL8875">
        <v>0.27500000000000002</v>
      </c>
      <c r="CM8875">
        <v>0</v>
      </c>
      <c r="CN8875">
        <v>0</v>
      </c>
      <c r="CO8875" s="2">
        <v>36161</v>
      </c>
      <c r="CP8875" s="2">
        <v>44196</v>
      </c>
      <c r="CQ8875" s="1" t="s">
        <v>114</v>
      </c>
      <c r="CR8875" s="1" t="s">
        <v>114</v>
      </c>
      <c r="CS8875" s="1" t="s">
        <v>114</v>
      </c>
      <c r="CT8875" s="1" t="s">
        <v>114</v>
      </c>
      <c r="CW8875" s="1" t="s">
        <v>114</v>
      </c>
      <c r="CX8875" s="1" t="s">
        <v>114</v>
      </c>
      <c r="CZ8875" s="1" t="s">
        <v>114</v>
      </c>
      <c r="DA8875" s="1" t="s">
        <v>114</v>
      </c>
      <c r="DB8875" s="1" t="s">
        <v>114</v>
      </c>
      <c r="DC8875" s="1" t="s">
        <v>114</v>
      </c>
      <c r="DD8875" s="1" t="s">
        <v>114</v>
      </c>
      <c r="DE8875" s="1" t="s">
        <v>114</v>
      </c>
      <c r="DF8875" s="1" t="s">
        <v>114</v>
      </c>
      <c r="DG8875" s="1" t="s">
        <v>114</v>
      </c>
    </row>
    <row r="8876" spans="1:111">
      <c r="A8876" s="1" t="s">
        <v>20183</v>
      </c>
      <c r="B8876" s="1" t="s">
        <v>20184</v>
      </c>
      <c r="C8876" s="1" t="s">
        <v>113</v>
      </c>
      <c r="D8876" s="1" t="s">
        <v>114</v>
      </c>
      <c r="E8876" s="1" t="s">
        <v>115</v>
      </c>
      <c r="F8876" s="1" t="s">
        <v>116</v>
      </c>
      <c r="G8876" s="1" t="s">
        <v>117</v>
      </c>
      <c r="H8876" s="1" t="s">
        <v>114</v>
      </c>
      <c r="I8876">
        <v>0</v>
      </c>
      <c r="J8876">
        <v>0</v>
      </c>
      <c r="K8876">
        <v>0</v>
      </c>
      <c r="L8876" s="1" t="s">
        <v>114</v>
      </c>
      <c r="M8876" s="1" t="s">
        <v>114</v>
      </c>
      <c r="N8876" s="1" t="s">
        <v>114</v>
      </c>
      <c r="O8876" s="1" t="s">
        <v>114</v>
      </c>
      <c r="P8876" s="1" t="s">
        <v>114</v>
      </c>
      <c r="Q8876" s="1" t="s">
        <v>114</v>
      </c>
      <c r="R8876" s="1" t="s">
        <v>114</v>
      </c>
      <c r="S8876" s="1" t="s">
        <v>114</v>
      </c>
      <c r="T8876" s="1" t="s">
        <v>114</v>
      </c>
      <c r="U8876" s="1" t="s">
        <v>114</v>
      </c>
      <c r="V8876" s="1" t="s">
        <v>114</v>
      </c>
      <c r="W8876" s="1" t="s">
        <v>114</v>
      </c>
      <c r="Y8876" s="1" t="s">
        <v>114</v>
      </c>
      <c r="Z8876" s="1" t="s">
        <v>114</v>
      </c>
      <c r="AA8876" s="1" t="s">
        <v>114</v>
      </c>
      <c r="AE8876" s="1" t="s">
        <v>114</v>
      </c>
      <c r="AF8876" s="1" t="s">
        <v>114</v>
      </c>
      <c r="AG8876" s="1" t="s">
        <v>114</v>
      </c>
      <c r="AH8876" s="1" t="s">
        <v>114</v>
      </c>
      <c r="AI8876" s="1" t="s">
        <v>114</v>
      </c>
      <c r="AJ8876" s="1" t="s">
        <v>114</v>
      </c>
      <c r="AM8876" s="1" t="s">
        <v>114</v>
      </c>
      <c r="AN8876" s="1" t="s">
        <v>114</v>
      </c>
      <c r="AO8876" s="1" t="s">
        <v>114</v>
      </c>
      <c r="AT8876" s="1" t="s">
        <v>114</v>
      </c>
      <c r="AX8876" s="1" t="s">
        <v>114</v>
      </c>
      <c r="AY8876" s="1" t="s">
        <v>114</v>
      </c>
      <c r="BC8876" s="1" t="s">
        <v>114</v>
      </c>
      <c r="BD8876" s="1" t="s">
        <v>114</v>
      </c>
      <c r="BE8876" s="1" t="s">
        <v>114</v>
      </c>
      <c r="BH8876" s="1" t="s">
        <v>114</v>
      </c>
      <c r="BI8876" s="1" t="s">
        <v>114</v>
      </c>
      <c r="BJ8876" s="1" t="s">
        <v>114</v>
      </c>
      <c r="BM8876" s="1" t="s">
        <v>114</v>
      </c>
      <c r="BN8876" s="1" t="s">
        <v>114</v>
      </c>
      <c r="BO8876" s="1" t="s">
        <v>114</v>
      </c>
      <c r="BP8876" s="1" t="s">
        <v>114</v>
      </c>
      <c r="BQ8876" s="1" t="s">
        <v>114</v>
      </c>
      <c r="BR8876" s="1" t="s">
        <v>114</v>
      </c>
      <c r="BS8876" s="1" t="s">
        <v>114</v>
      </c>
      <c r="BU8876" s="1" t="s">
        <v>114</v>
      </c>
      <c r="BV8876" s="1" t="s">
        <v>114</v>
      </c>
      <c r="BW8876" s="1" t="s">
        <v>114</v>
      </c>
      <c r="BX8876" s="1" t="s">
        <v>114</v>
      </c>
      <c r="BY8876" s="1" t="s">
        <v>114</v>
      </c>
      <c r="CA8876" s="1" t="s">
        <v>114</v>
      </c>
      <c r="CB8876" s="1" t="s">
        <v>114</v>
      </c>
      <c r="CC8876" s="1" t="s">
        <v>114</v>
      </c>
      <c r="CE8876" s="1" t="s">
        <v>114</v>
      </c>
      <c r="CG8876" s="1" t="s">
        <v>114</v>
      </c>
      <c r="CH8876" s="1" t="s">
        <v>114</v>
      </c>
      <c r="CI8876" s="1" t="s">
        <v>114</v>
      </c>
      <c r="CJ8876" s="1" t="s">
        <v>378</v>
      </c>
      <c r="CK8876" s="1" t="s">
        <v>121</v>
      </c>
      <c r="CL8876">
        <v>0.3</v>
      </c>
      <c r="CM8876">
        <v>0</v>
      </c>
      <c r="CN8876">
        <v>0</v>
      </c>
      <c r="CO8876" s="2">
        <v>36161</v>
      </c>
      <c r="CP8876" s="2">
        <v>44196</v>
      </c>
      <c r="CQ8876" s="1" t="s">
        <v>114</v>
      </c>
      <c r="CR8876" s="1" t="s">
        <v>114</v>
      </c>
      <c r="CS8876" s="1" t="s">
        <v>114</v>
      </c>
      <c r="CT8876" s="1" t="s">
        <v>114</v>
      </c>
      <c r="CW8876" s="1" t="s">
        <v>114</v>
      </c>
      <c r="CX8876" s="1" t="s">
        <v>114</v>
      </c>
      <c r="CZ8876" s="1" t="s">
        <v>114</v>
      </c>
      <c r="DA8876" s="1" t="s">
        <v>114</v>
      </c>
      <c r="DB8876" s="1" t="s">
        <v>114</v>
      </c>
      <c r="DC8876" s="1" t="s">
        <v>114</v>
      </c>
      <c r="DD8876" s="1" t="s">
        <v>114</v>
      </c>
      <c r="DE8876" s="1" t="s">
        <v>114</v>
      </c>
      <c r="DF8876" s="1" t="s">
        <v>114</v>
      </c>
      <c r="DG8876" s="1" t="s">
        <v>114</v>
      </c>
    </row>
    <row r="8877" spans="1:111">
      <c r="A8877" s="1" t="s">
        <v>20185</v>
      </c>
      <c r="B8877" s="1" t="s">
        <v>20186</v>
      </c>
      <c r="C8877" s="1" t="s">
        <v>113</v>
      </c>
      <c r="D8877" s="1" t="s">
        <v>114</v>
      </c>
      <c r="E8877" s="1" t="s">
        <v>115</v>
      </c>
      <c r="F8877" s="1" t="s">
        <v>116</v>
      </c>
      <c r="G8877" s="1" t="s">
        <v>117</v>
      </c>
      <c r="H8877" s="1" t="s">
        <v>114</v>
      </c>
      <c r="I8877">
        <v>0</v>
      </c>
      <c r="J8877">
        <v>0</v>
      </c>
      <c r="K8877">
        <v>0</v>
      </c>
      <c r="L8877" s="1" t="s">
        <v>114</v>
      </c>
      <c r="M8877" s="1" t="s">
        <v>114</v>
      </c>
      <c r="N8877" s="1" t="s">
        <v>114</v>
      </c>
      <c r="O8877" s="1" t="s">
        <v>114</v>
      </c>
      <c r="P8877" s="1" t="s">
        <v>114</v>
      </c>
      <c r="Q8877" s="1" t="s">
        <v>114</v>
      </c>
      <c r="R8877" s="1" t="s">
        <v>114</v>
      </c>
      <c r="S8877" s="1" t="s">
        <v>114</v>
      </c>
      <c r="T8877" s="1" t="s">
        <v>114</v>
      </c>
      <c r="U8877" s="1" t="s">
        <v>114</v>
      </c>
      <c r="V8877" s="1" t="s">
        <v>114</v>
      </c>
      <c r="W8877" s="1" t="s">
        <v>114</v>
      </c>
      <c r="Y8877" s="1" t="s">
        <v>114</v>
      </c>
      <c r="Z8877" s="1" t="s">
        <v>114</v>
      </c>
      <c r="AA8877" s="1" t="s">
        <v>114</v>
      </c>
      <c r="AE8877" s="1" t="s">
        <v>114</v>
      </c>
      <c r="AF8877" s="1" t="s">
        <v>114</v>
      </c>
      <c r="AG8877" s="1" t="s">
        <v>114</v>
      </c>
      <c r="AH8877" s="1" t="s">
        <v>114</v>
      </c>
      <c r="AI8877" s="1" t="s">
        <v>114</v>
      </c>
      <c r="AJ8877" s="1" t="s">
        <v>114</v>
      </c>
      <c r="AM8877" s="1" t="s">
        <v>114</v>
      </c>
      <c r="AN8877" s="1" t="s">
        <v>114</v>
      </c>
      <c r="AO8877" s="1" t="s">
        <v>114</v>
      </c>
      <c r="AT8877" s="1" t="s">
        <v>114</v>
      </c>
      <c r="AX8877" s="1" t="s">
        <v>114</v>
      </c>
      <c r="AY8877" s="1" t="s">
        <v>114</v>
      </c>
      <c r="BC8877" s="1" t="s">
        <v>114</v>
      </c>
      <c r="BD8877" s="1" t="s">
        <v>114</v>
      </c>
      <c r="BE8877" s="1" t="s">
        <v>114</v>
      </c>
      <c r="BH8877" s="1" t="s">
        <v>114</v>
      </c>
      <c r="BI8877" s="1" t="s">
        <v>114</v>
      </c>
      <c r="BJ8877" s="1" t="s">
        <v>114</v>
      </c>
      <c r="BM8877" s="1" t="s">
        <v>114</v>
      </c>
      <c r="BN8877" s="1" t="s">
        <v>114</v>
      </c>
      <c r="BO8877" s="1" t="s">
        <v>114</v>
      </c>
      <c r="BP8877" s="1" t="s">
        <v>114</v>
      </c>
      <c r="BQ8877" s="1" t="s">
        <v>114</v>
      </c>
      <c r="BR8877" s="1" t="s">
        <v>114</v>
      </c>
      <c r="BS8877" s="1" t="s">
        <v>114</v>
      </c>
      <c r="BU8877" s="1" t="s">
        <v>114</v>
      </c>
      <c r="BV8877" s="1" t="s">
        <v>114</v>
      </c>
      <c r="BW8877" s="1" t="s">
        <v>114</v>
      </c>
      <c r="BX8877" s="1" t="s">
        <v>114</v>
      </c>
      <c r="BY8877" s="1" t="s">
        <v>114</v>
      </c>
      <c r="CA8877" s="1" t="s">
        <v>114</v>
      </c>
      <c r="CB8877" s="1" t="s">
        <v>114</v>
      </c>
      <c r="CC8877" s="1" t="s">
        <v>114</v>
      </c>
      <c r="CE8877" s="1" t="s">
        <v>114</v>
      </c>
      <c r="CG8877" s="1" t="s">
        <v>114</v>
      </c>
      <c r="CH8877" s="1" t="s">
        <v>114</v>
      </c>
      <c r="CI8877" s="1" t="s">
        <v>114</v>
      </c>
      <c r="CJ8877" s="1" t="s">
        <v>7163</v>
      </c>
      <c r="CK8877" s="1" t="s">
        <v>121</v>
      </c>
      <c r="CL8877">
        <v>0.27500000000000002</v>
      </c>
      <c r="CM8877">
        <v>0</v>
      </c>
      <c r="CN8877">
        <v>0</v>
      </c>
      <c r="CO8877" s="2">
        <v>36161</v>
      </c>
      <c r="CP8877" s="2">
        <v>44196</v>
      </c>
      <c r="CQ8877" s="1" t="s">
        <v>114</v>
      </c>
      <c r="CR8877" s="1" t="s">
        <v>114</v>
      </c>
      <c r="CS8877" s="1" t="s">
        <v>114</v>
      </c>
      <c r="CT8877" s="1" t="s">
        <v>114</v>
      </c>
      <c r="CW8877" s="1" t="s">
        <v>114</v>
      </c>
      <c r="CX8877" s="1" t="s">
        <v>114</v>
      </c>
      <c r="CZ8877" s="1" t="s">
        <v>114</v>
      </c>
      <c r="DA8877" s="1" t="s">
        <v>114</v>
      </c>
      <c r="DB8877" s="1" t="s">
        <v>114</v>
      </c>
      <c r="DC8877" s="1" t="s">
        <v>114</v>
      </c>
      <c r="DD8877" s="1" t="s">
        <v>114</v>
      </c>
      <c r="DE8877" s="1" t="s">
        <v>114</v>
      </c>
      <c r="DF8877" s="1" t="s">
        <v>114</v>
      </c>
      <c r="DG8877" s="1" t="s">
        <v>114</v>
      </c>
    </row>
    <row r="8878" spans="1:111">
      <c r="A8878" s="1" t="s">
        <v>20187</v>
      </c>
      <c r="B8878" s="1" t="s">
        <v>20188</v>
      </c>
      <c r="C8878" s="1" t="s">
        <v>500</v>
      </c>
      <c r="D8878" s="1" t="s">
        <v>114</v>
      </c>
      <c r="E8878" s="1" t="s">
        <v>115</v>
      </c>
      <c r="F8878" s="1" t="s">
        <v>116</v>
      </c>
      <c r="G8878" s="1" t="s">
        <v>117</v>
      </c>
      <c r="H8878" s="1" t="s">
        <v>114</v>
      </c>
      <c r="I8878">
        <v>0</v>
      </c>
      <c r="J8878">
        <v>0</v>
      </c>
      <c r="K8878">
        <v>0</v>
      </c>
      <c r="L8878" s="1" t="s">
        <v>114</v>
      </c>
      <c r="M8878" s="1" t="s">
        <v>114</v>
      </c>
      <c r="N8878" s="1" t="s">
        <v>114</v>
      </c>
      <c r="O8878" s="1" t="s">
        <v>114</v>
      </c>
      <c r="P8878" s="1" t="s">
        <v>114</v>
      </c>
      <c r="Q8878" s="1" t="s">
        <v>114</v>
      </c>
      <c r="R8878" s="1" t="s">
        <v>114</v>
      </c>
      <c r="S8878" s="1" t="s">
        <v>114</v>
      </c>
      <c r="T8878" s="1" t="s">
        <v>114</v>
      </c>
      <c r="U8878" s="1" t="s">
        <v>114</v>
      </c>
      <c r="V8878" s="1" t="s">
        <v>114</v>
      </c>
      <c r="W8878" s="1" t="s">
        <v>114</v>
      </c>
      <c r="Y8878" s="1" t="s">
        <v>114</v>
      </c>
      <c r="Z8878" s="1" t="s">
        <v>114</v>
      </c>
      <c r="AA8878" s="1" t="s">
        <v>114</v>
      </c>
      <c r="AE8878" s="1" t="s">
        <v>114</v>
      </c>
      <c r="AF8878" s="1" t="s">
        <v>114</v>
      </c>
      <c r="AG8878" s="1" t="s">
        <v>114</v>
      </c>
      <c r="AH8878" s="1" t="s">
        <v>114</v>
      </c>
      <c r="AI8878" s="1" t="s">
        <v>114</v>
      </c>
      <c r="AJ8878" s="1" t="s">
        <v>114</v>
      </c>
      <c r="AM8878" s="1" t="s">
        <v>114</v>
      </c>
      <c r="AN8878" s="1" t="s">
        <v>114</v>
      </c>
      <c r="AO8878" s="1" t="s">
        <v>114</v>
      </c>
      <c r="AT8878" s="1" t="s">
        <v>114</v>
      </c>
      <c r="AX8878" s="1" t="s">
        <v>114</v>
      </c>
      <c r="AY8878" s="1" t="s">
        <v>114</v>
      </c>
      <c r="BC8878" s="1" t="s">
        <v>114</v>
      </c>
      <c r="BD8878" s="1" t="s">
        <v>114</v>
      </c>
      <c r="BE8878" s="1" t="s">
        <v>114</v>
      </c>
      <c r="BH8878" s="1" t="s">
        <v>114</v>
      </c>
      <c r="BI8878" s="1" t="s">
        <v>114</v>
      </c>
      <c r="BJ8878" s="1" t="s">
        <v>114</v>
      </c>
      <c r="BM8878" s="1" t="s">
        <v>114</v>
      </c>
      <c r="BN8878" s="1" t="s">
        <v>114</v>
      </c>
      <c r="BO8878" s="1" t="s">
        <v>114</v>
      </c>
      <c r="BP8878" s="1" t="s">
        <v>114</v>
      </c>
      <c r="BQ8878" s="1" t="s">
        <v>114</v>
      </c>
      <c r="BR8878" s="1" t="s">
        <v>114</v>
      </c>
      <c r="BS8878" s="1" t="s">
        <v>114</v>
      </c>
      <c r="BU8878" s="1" t="s">
        <v>114</v>
      </c>
      <c r="BV8878" s="1" t="s">
        <v>114</v>
      </c>
      <c r="BW8878" s="1" t="s">
        <v>114</v>
      </c>
      <c r="BX8878" s="1" t="s">
        <v>114</v>
      </c>
      <c r="BY8878" s="1" t="s">
        <v>114</v>
      </c>
      <c r="CA8878" s="1" t="s">
        <v>114</v>
      </c>
      <c r="CB8878" s="1" t="s">
        <v>114</v>
      </c>
      <c r="CC8878" s="1" t="s">
        <v>114</v>
      </c>
      <c r="CE8878" s="1" t="s">
        <v>114</v>
      </c>
      <c r="CG8878" s="1" t="s">
        <v>114</v>
      </c>
      <c r="CH8878" s="1" t="s">
        <v>114</v>
      </c>
      <c r="CI8878" s="1" t="s">
        <v>114</v>
      </c>
      <c r="CJ8878" s="1" t="s">
        <v>7163</v>
      </c>
      <c r="CK8878" s="1" t="s">
        <v>121</v>
      </c>
      <c r="CL8878">
        <v>0.27500000000000002</v>
      </c>
      <c r="CM8878">
        <v>0</v>
      </c>
      <c r="CN8878">
        <v>0</v>
      </c>
      <c r="CO8878" s="2">
        <v>37266</v>
      </c>
      <c r="CP8878" s="2">
        <v>44196</v>
      </c>
      <c r="CQ8878" s="1" t="s">
        <v>114</v>
      </c>
      <c r="CR8878" s="1" t="s">
        <v>114</v>
      </c>
      <c r="CS8878" s="1" t="s">
        <v>114</v>
      </c>
      <c r="CT8878" s="1" t="s">
        <v>114</v>
      </c>
      <c r="CW8878" s="1" t="s">
        <v>114</v>
      </c>
      <c r="CX8878" s="1" t="s">
        <v>114</v>
      </c>
      <c r="CZ8878" s="1" t="s">
        <v>114</v>
      </c>
      <c r="DA8878" s="1" t="s">
        <v>114</v>
      </c>
      <c r="DB8878" s="1" t="s">
        <v>114</v>
      </c>
      <c r="DC8878" s="1" t="s">
        <v>114</v>
      </c>
      <c r="DD8878" s="1" t="s">
        <v>114</v>
      </c>
      <c r="DE8878" s="1" t="s">
        <v>114</v>
      </c>
      <c r="DF8878" s="1" t="s">
        <v>114</v>
      </c>
      <c r="DG8878" s="1" t="s">
        <v>114</v>
      </c>
    </row>
    <row r="8879" spans="1:111">
      <c r="A8879" s="1" t="s">
        <v>20189</v>
      </c>
      <c r="B8879" s="1" t="s">
        <v>20190</v>
      </c>
      <c r="C8879" s="1" t="s">
        <v>500</v>
      </c>
      <c r="D8879" s="1" t="s">
        <v>114</v>
      </c>
      <c r="E8879" s="1" t="s">
        <v>115</v>
      </c>
      <c r="F8879" s="1" t="s">
        <v>116</v>
      </c>
      <c r="G8879" s="1" t="s">
        <v>117</v>
      </c>
      <c r="H8879" s="1" t="s">
        <v>114</v>
      </c>
      <c r="I8879">
        <v>0</v>
      </c>
      <c r="J8879">
        <v>0</v>
      </c>
      <c r="K8879">
        <v>0</v>
      </c>
      <c r="L8879" s="1" t="s">
        <v>114</v>
      </c>
      <c r="M8879" s="1" t="s">
        <v>114</v>
      </c>
      <c r="N8879" s="1" t="s">
        <v>114</v>
      </c>
      <c r="O8879" s="1" t="s">
        <v>114</v>
      </c>
      <c r="P8879" s="1" t="s">
        <v>114</v>
      </c>
      <c r="Q8879" s="1" t="s">
        <v>114</v>
      </c>
      <c r="R8879" s="1" t="s">
        <v>114</v>
      </c>
      <c r="S8879" s="1" t="s">
        <v>114</v>
      </c>
      <c r="T8879" s="1" t="s">
        <v>114</v>
      </c>
      <c r="U8879" s="1" t="s">
        <v>114</v>
      </c>
      <c r="V8879" s="1" t="s">
        <v>114</v>
      </c>
      <c r="W8879" s="1" t="s">
        <v>114</v>
      </c>
      <c r="Y8879" s="1" t="s">
        <v>114</v>
      </c>
      <c r="Z8879" s="1" t="s">
        <v>114</v>
      </c>
      <c r="AA8879" s="1" t="s">
        <v>114</v>
      </c>
      <c r="AE8879" s="1" t="s">
        <v>114</v>
      </c>
      <c r="AF8879" s="1" t="s">
        <v>114</v>
      </c>
      <c r="AG8879" s="1" t="s">
        <v>114</v>
      </c>
      <c r="AH8879" s="1" t="s">
        <v>114</v>
      </c>
      <c r="AI8879" s="1" t="s">
        <v>114</v>
      </c>
      <c r="AJ8879" s="1" t="s">
        <v>114</v>
      </c>
      <c r="AM8879" s="1" t="s">
        <v>114</v>
      </c>
      <c r="AN8879" s="1" t="s">
        <v>114</v>
      </c>
      <c r="AO8879" s="1" t="s">
        <v>114</v>
      </c>
      <c r="AT8879" s="1" t="s">
        <v>114</v>
      </c>
      <c r="AX8879" s="1" t="s">
        <v>114</v>
      </c>
      <c r="AY8879" s="1" t="s">
        <v>114</v>
      </c>
      <c r="BC8879" s="1" t="s">
        <v>114</v>
      </c>
      <c r="BD8879" s="1" t="s">
        <v>114</v>
      </c>
      <c r="BE8879" s="1" t="s">
        <v>114</v>
      </c>
      <c r="BH8879" s="1" t="s">
        <v>114</v>
      </c>
      <c r="BI8879" s="1" t="s">
        <v>114</v>
      </c>
      <c r="BJ8879" s="1" t="s">
        <v>114</v>
      </c>
      <c r="BM8879" s="1" t="s">
        <v>114</v>
      </c>
      <c r="BN8879" s="1" t="s">
        <v>114</v>
      </c>
      <c r="BO8879" s="1" t="s">
        <v>114</v>
      </c>
      <c r="BP8879" s="1" t="s">
        <v>114</v>
      </c>
      <c r="BQ8879" s="1" t="s">
        <v>114</v>
      </c>
      <c r="BR8879" s="1" t="s">
        <v>114</v>
      </c>
      <c r="BS8879" s="1" t="s">
        <v>114</v>
      </c>
      <c r="BU8879" s="1" t="s">
        <v>114</v>
      </c>
      <c r="BV8879" s="1" t="s">
        <v>114</v>
      </c>
      <c r="BW8879" s="1" t="s">
        <v>114</v>
      </c>
      <c r="BX8879" s="1" t="s">
        <v>114</v>
      </c>
      <c r="BY8879" s="1" t="s">
        <v>114</v>
      </c>
      <c r="CA8879" s="1" t="s">
        <v>114</v>
      </c>
      <c r="CB8879" s="1" t="s">
        <v>114</v>
      </c>
      <c r="CC8879" s="1" t="s">
        <v>114</v>
      </c>
      <c r="CE8879" s="1" t="s">
        <v>114</v>
      </c>
      <c r="CG8879" s="1" t="s">
        <v>114</v>
      </c>
      <c r="CH8879" s="1" t="s">
        <v>114</v>
      </c>
      <c r="CI8879" s="1" t="s">
        <v>114</v>
      </c>
      <c r="CJ8879" s="1" t="s">
        <v>7163</v>
      </c>
      <c r="CK8879" s="1" t="s">
        <v>121</v>
      </c>
      <c r="CL8879">
        <v>0.27500000000000002</v>
      </c>
      <c r="CM8879">
        <v>0</v>
      </c>
      <c r="CN8879">
        <v>0</v>
      </c>
      <c r="CO8879" s="2">
        <v>36161</v>
      </c>
      <c r="CP8879" s="2">
        <v>44196</v>
      </c>
      <c r="CQ8879" s="1" t="s">
        <v>114</v>
      </c>
      <c r="CR8879" s="1" t="s">
        <v>114</v>
      </c>
      <c r="CS8879" s="1" t="s">
        <v>114</v>
      </c>
      <c r="CT8879" s="1" t="s">
        <v>114</v>
      </c>
      <c r="CW8879" s="1" t="s">
        <v>114</v>
      </c>
      <c r="CX8879" s="1" t="s">
        <v>114</v>
      </c>
      <c r="CZ8879" s="1" t="s">
        <v>114</v>
      </c>
      <c r="DA8879" s="1" t="s">
        <v>114</v>
      </c>
      <c r="DB8879" s="1" t="s">
        <v>114</v>
      </c>
      <c r="DC8879" s="1" t="s">
        <v>114</v>
      </c>
      <c r="DD8879" s="1" t="s">
        <v>114</v>
      </c>
      <c r="DE8879" s="1" t="s">
        <v>114</v>
      </c>
      <c r="DF8879" s="1" t="s">
        <v>114</v>
      </c>
      <c r="DG8879" s="1" t="s">
        <v>114</v>
      </c>
    </row>
    <row r="8880" spans="1:111">
      <c r="A8880" s="1" t="s">
        <v>20191</v>
      </c>
      <c r="B8880" s="1" t="s">
        <v>20192</v>
      </c>
      <c r="C8880" s="1" t="s">
        <v>500</v>
      </c>
      <c r="D8880" s="1" t="s">
        <v>114</v>
      </c>
      <c r="E8880" s="1" t="s">
        <v>115</v>
      </c>
      <c r="F8880" s="1" t="s">
        <v>116</v>
      </c>
      <c r="G8880" s="1" t="s">
        <v>117</v>
      </c>
      <c r="H8880" s="1" t="s">
        <v>114</v>
      </c>
      <c r="I8880">
        <v>0</v>
      </c>
      <c r="J8880">
        <v>0</v>
      </c>
      <c r="K8880">
        <v>0</v>
      </c>
      <c r="L8880" s="1" t="s">
        <v>114</v>
      </c>
      <c r="M8880" s="1" t="s">
        <v>114</v>
      </c>
      <c r="N8880" s="1" t="s">
        <v>114</v>
      </c>
      <c r="O8880" s="1" t="s">
        <v>114</v>
      </c>
      <c r="P8880" s="1" t="s">
        <v>114</v>
      </c>
      <c r="Q8880" s="1" t="s">
        <v>114</v>
      </c>
      <c r="R8880" s="1" t="s">
        <v>114</v>
      </c>
      <c r="S8880" s="1" t="s">
        <v>114</v>
      </c>
      <c r="T8880" s="1" t="s">
        <v>114</v>
      </c>
      <c r="U8880" s="1" t="s">
        <v>114</v>
      </c>
      <c r="V8880" s="1" t="s">
        <v>114</v>
      </c>
      <c r="W8880" s="1" t="s">
        <v>114</v>
      </c>
      <c r="Y8880" s="1" t="s">
        <v>114</v>
      </c>
      <c r="Z8880" s="1" t="s">
        <v>114</v>
      </c>
      <c r="AA8880" s="1" t="s">
        <v>114</v>
      </c>
      <c r="AE8880" s="1" t="s">
        <v>114</v>
      </c>
      <c r="AF8880" s="1" t="s">
        <v>114</v>
      </c>
      <c r="AG8880" s="1" t="s">
        <v>114</v>
      </c>
      <c r="AH8880" s="1" t="s">
        <v>114</v>
      </c>
      <c r="AI8880" s="1" t="s">
        <v>114</v>
      </c>
      <c r="AJ8880" s="1" t="s">
        <v>114</v>
      </c>
      <c r="AM8880" s="1" t="s">
        <v>114</v>
      </c>
      <c r="AN8880" s="1" t="s">
        <v>114</v>
      </c>
      <c r="AO8880" s="1" t="s">
        <v>114</v>
      </c>
      <c r="AT8880" s="1" t="s">
        <v>114</v>
      </c>
      <c r="AX8880" s="1" t="s">
        <v>114</v>
      </c>
      <c r="AY8880" s="1" t="s">
        <v>114</v>
      </c>
      <c r="BC8880" s="1" t="s">
        <v>114</v>
      </c>
      <c r="BD8880" s="1" t="s">
        <v>114</v>
      </c>
      <c r="BE8880" s="1" t="s">
        <v>114</v>
      </c>
      <c r="BH8880" s="1" t="s">
        <v>114</v>
      </c>
      <c r="BI8880" s="1" t="s">
        <v>114</v>
      </c>
      <c r="BJ8880" s="1" t="s">
        <v>114</v>
      </c>
      <c r="BM8880" s="1" t="s">
        <v>114</v>
      </c>
      <c r="BN8880" s="1" t="s">
        <v>114</v>
      </c>
      <c r="BO8880" s="1" t="s">
        <v>114</v>
      </c>
      <c r="BP8880" s="1" t="s">
        <v>114</v>
      </c>
      <c r="BQ8880" s="1" t="s">
        <v>114</v>
      </c>
      <c r="BR8880" s="1" t="s">
        <v>114</v>
      </c>
      <c r="BS8880" s="1" t="s">
        <v>114</v>
      </c>
      <c r="BU8880" s="1" t="s">
        <v>114</v>
      </c>
      <c r="BV8880" s="1" t="s">
        <v>114</v>
      </c>
      <c r="BW8880" s="1" t="s">
        <v>114</v>
      </c>
      <c r="BX8880" s="1" t="s">
        <v>114</v>
      </c>
      <c r="BY8880" s="1" t="s">
        <v>114</v>
      </c>
      <c r="CA8880" s="1" t="s">
        <v>114</v>
      </c>
      <c r="CB8880" s="1" t="s">
        <v>114</v>
      </c>
      <c r="CC8880" s="1" t="s">
        <v>114</v>
      </c>
      <c r="CE8880" s="1" t="s">
        <v>114</v>
      </c>
      <c r="CG8880" s="1" t="s">
        <v>114</v>
      </c>
      <c r="CH8880" s="1" t="s">
        <v>114</v>
      </c>
      <c r="CI8880" s="1" t="s">
        <v>114</v>
      </c>
      <c r="CJ8880" s="1" t="s">
        <v>7163</v>
      </c>
      <c r="CK8880" s="1" t="s">
        <v>121</v>
      </c>
      <c r="CL8880">
        <v>0.27500000000000002</v>
      </c>
      <c r="CM8880">
        <v>0</v>
      </c>
      <c r="CN8880">
        <v>0</v>
      </c>
      <c r="CO8880" s="2">
        <v>37266</v>
      </c>
      <c r="CP8880" s="2">
        <v>44196</v>
      </c>
      <c r="CQ8880" s="1" t="s">
        <v>114</v>
      </c>
      <c r="CR8880" s="1" t="s">
        <v>114</v>
      </c>
      <c r="CS8880" s="1" t="s">
        <v>114</v>
      </c>
      <c r="CT8880" s="1" t="s">
        <v>114</v>
      </c>
      <c r="CW8880" s="1" t="s">
        <v>114</v>
      </c>
      <c r="CX8880" s="1" t="s">
        <v>114</v>
      </c>
      <c r="CZ8880" s="1" t="s">
        <v>114</v>
      </c>
      <c r="DA8880" s="1" t="s">
        <v>114</v>
      </c>
      <c r="DB8880" s="1" t="s">
        <v>114</v>
      </c>
      <c r="DC8880" s="1" t="s">
        <v>114</v>
      </c>
      <c r="DD8880" s="1" t="s">
        <v>114</v>
      </c>
      <c r="DE8880" s="1" t="s">
        <v>114</v>
      </c>
      <c r="DF8880" s="1" t="s">
        <v>114</v>
      </c>
      <c r="DG8880" s="1" t="s">
        <v>114</v>
      </c>
    </row>
    <row r="8881" spans="1:111">
      <c r="A8881" s="1" t="s">
        <v>20193</v>
      </c>
      <c r="B8881" s="1" t="s">
        <v>20194</v>
      </c>
      <c r="C8881" s="1" t="s">
        <v>113</v>
      </c>
      <c r="D8881" s="1" t="s">
        <v>114</v>
      </c>
      <c r="E8881" s="1" t="s">
        <v>115</v>
      </c>
      <c r="F8881" s="1" t="s">
        <v>5658</v>
      </c>
      <c r="G8881" s="1" t="s">
        <v>121</v>
      </c>
      <c r="H8881" s="1" t="s">
        <v>114</v>
      </c>
      <c r="I8881">
        <v>2.9000000000000001E-2</v>
      </c>
      <c r="J8881">
        <v>0</v>
      </c>
      <c r="K8881">
        <v>0</v>
      </c>
      <c r="L8881" s="1" t="s">
        <v>219</v>
      </c>
      <c r="M8881" s="1" t="s">
        <v>114</v>
      </c>
      <c r="N8881" s="1" t="s">
        <v>220</v>
      </c>
      <c r="O8881" s="1" t="s">
        <v>114</v>
      </c>
      <c r="P8881" s="1" t="s">
        <v>114</v>
      </c>
      <c r="Q8881" s="1" t="s">
        <v>114</v>
      </c>
      <c r="R8881" s="1" t="s">
        <v>127</v>
      </c>
      <c r="S8881" s="1" t="s">
        <v>128</v>
      </c>
      <c r="T8881" s="1" t="s">
        <v>117</v>
      </c>
      <c r="U8881" s="1" t="s">
        <v>117</v>
      </c>
      <c r="V8881" s="1" t="s">
        <v>117</v>
      </c>
      <c r="W8881" s="1" t="s">
        <v>129</v>
      </c>
      <c r="X8881">
        <v>0</v>
      </c>
      <c r="Y8881" s="1" t="s">
        <v>117</v>
      </c>
      <c r="Z8881" s="1" t="s">
        <v>114</v>
      </c>
      <c r="AA8881" s="1" t="s">
        <v>114</v>
      </c>
      <c r="AE8881" s="1" t="s">
        <v>131</v>
      </c>
      <c r="AF8881" s="1" t="s">
        <v>114</v>
      </c>
      <c r="AG8881" s="1" t="s">
        <v>114</v>
      </c>
      <c r="AH8881" s="1" t="s">
        <v>114</v>
      </c>
      <c r="AI8881" s="1" t="s">
        <v>114</v>
      </c>
      <c r="AJ8881" s="1" t="s">
        <v>132</v>
      </c>
      <c r="AK8881">
        <v>0</v>
      </c>
      <c r="AL8881">
        <v>0</v>
      </c>
      <c r="AM8881" s="1" t="s">
        <v>117</v>
      </c>
      <c r="AN8881" s="1" t="s">
        <v>117</v>
      </c>
      <c r="AO8881" s="1" t="s">
        <v>133</v>
      </c>
      <c r="AP8881">
        <v>0</v>
      </c>
      <c r="AQ8881">
        <v>0</v>
      </c>
      <c r="AR8881">
        <v>0</v>
      </c>
      <c r="AS8881">
        <v>0</v>
      </c>
      <c r="AT8881" s="1" t="s">
        <v>134</v>
      </c>
      <c r="AU8881">
        <v>0</v>
      </c>
      <c r="AV8881">
        <v>0</v>
      </c>
      <c r="AW8881">
        <v>0</v>
      </c>
      <c r="AX8881" s="1" t="s">
        <v>117</v>
      </c>
      <c r="AY8881" s="1" t="s">
        <v>135</v>
      </c>
      <c r="AZ8881">
        <v>0</v>
      </c>
      <c r="BA8881">
        <v>0</v>
      </c>
      <c r="BB8881">
        <v>0</v>
      </c>
      <c r="BC8881" s="1" t="s">
        <v>117</v>
      </c>
      <c r="BD8881" s="1" t="s">
        <v>136</v>
      </c>
      <c r="BE8881" s="1" t="s">
        <v>117</v>
      </c>
      <c r="BF8881">
        <v>0</v>
      </c>
      <c r="BG8881">
        <v>0</v>
      </c>
      <c r="BH8881" s="1" t="s">
        <v>117</v>
      </c>
      <c r="BI8881" s="1" t="s">
        <v>137</v>
      </c>
      <c r="BJ8881" s="1" t="s">
        <v>117</v>
      </c>
      <c r="BK8881">
        <v>0</v>
      </c>
      <c r="BL8881">
        <v>0</v>
      </c>
      <c r="BM8881" s="1" t="s">
        <v>117</v>
      </c>
      <c r="BN8881" s="1" t="s">
        <v>138</v>
      </c>
      <c r="BO8881" s="1" t="s">
        <v>117</v>
      </c>
      <c r="BP8881" s="1" t="s">
        <v>117</v>
      </c>
      <c r="BQ8881" s="1" t="s">
        <v>117</v>
      </c>
      <c r="BR8881" s="1" t="s">
        <v>117</v>
      </c>
      <c r="BS8881" s="1" t="s">
        <v>114</v>
      </c>
      <c r="BU8881" s="1" t="s">
        <v>114</v>
      </c>
      <c r="BV8881" s="1" t="s">
        <v>114</v>
      </c>
      <c r="BW8881" s="1" t="s">
        <v>114</v>
      </c>
      <c r="BX8881" s="1" t="s">
        <v>139</v>
      </c>
      <c r="BY8881" s="1" t="s">
        <v>117</v>
      </c>
      <c r="BZ8881">
        <v>0</v>
      </c>
      <c r="CA8881" s="1" t="s">
        <v>117</v>
      </c>
      <c r="CB8881" s="1" t="s">
        <v>117</v>
      </c>
      <c r="CC8881" s="1" t="s">
        <v>140</v>
      </c>
      <c r="CD8881">
        <v>0</v>
      </c>
      <c r="CE8881" s="1" t="s">
        <v>117</v>
      </c>
      <c r="CF8881">
        <v>0</v>
      </c>
      <c r="CG8881" s="1" t="s">
        <v>117</v>
      </c>
      <c r="CH8881" s="1" t="s">
        <v>114</v>
      </c>
      <c r="CI8881" s="1" t="s">
        <v>114</v>
      </c>
      <c r="CJ8881" s="1" t="s">
        <v>3278</v>
      </c>
      <c r="CK8881" s="1" t="s">
        <v>121</v>
      </c>
      <c r="CL8881">
        <v>0.45</v>
      </c>
      <c r="CM8881">
        <v>0</v>
      </c>
      <c r="CN8881">
        <v>0</v>
      </c>
      <c r="CO8881" s="2">
        <v>41213</v>
      </c>
      <c r="CP8881" s="2">
        <v>55153</v>
      </c>
      <c r="CQ8881" s="1" t="s">
        <v>114</v>
      </c>
      <c r="CR8881" s="1" t="s">
        <v>114</v>
      </c>
      <c r="CS8881" s="1" t="s">
        <v>142</v>
      </c>
      <c r="CT8881" s="1" t="s">
        <v>117</v>
      </c>
      <c r="CU8881">
        <v>0</v>
      </c>
      <c r="CV8881">
        <v>0</v>
      </c>
      <c r="CW8881" s="1" t="s">
        <v>117</v>
      </c>
      <c r="CX8881" s="1" t="s">
        <v>143</v>
      </c>
      <c r="CY8881">
        <v>0</v>
      </c>
      <c r="CZ8881" s="1" t="s">
        <v>117</v>
      </c>
      <c r="DA8881" s="1" t="s">
        <v>117</v>
      </c>
      <c r="DB8881" s="1" t="s">
        <v>117</v>
      </c>
      <c r="DC8881" s="1" t="s">
        <v>144</v>
      </c>
      <c r="DD8881" s="1" t="s">
        <v>117</v>
      </c>
      <c r="DE8881" s="1" t="s">
        <v>117</v>
      </c>
      <c r="DF8881" s="1" t="s">
        <v>117</v>
      </c>
      <c r="DG8881" s="1" t="s">
        <v>117</v>
      </c>
    </row>
    <row r="8882" spans="1:111">
      <c r="A8882" s="1" t="s">
        <v>20195</v>
      </c>
      <c r="B8882" s="1" t="s">
        <v>20196</v>
      </c>
      <c r="C8882" s="1" t="s">
        <v>113</v>
      </c>
      <c r="D8882" s="1" t="s">
        <v>114</v>
      </c>
      <c r="E8882" s="1" t="s">
        <v>115</v>
      </c>
      <c r="F8882" s="1" t="s">
        <v>6129</v>
      </c>
      <c r="G8882" s="1" t="s">
        <v>121</v>
      </c>
      <c r="H8882" s="1" t="s">
        <v>114</v>
      </c>
      <c r="I8882">
        <v>3.9E-2</v>
      </c>
      <c r="J8882">
        <v>0</v>
      </c>
      <c r="K8882">
        <v>0</v>
      </c>
      <c r="L8882" s="1" t="s">
        <v>219</v>
      </c>
      <c r="M8882" s="1" t="s">
        <v>114</v>
      </c>
      <c r="N8882" s="1" t="s">
        <v>220</v>
      </c>
      <c r="O8882" s="1" t="s">
        <v>114</v>
      </c>
      <c r="P8882" s="1" t="s">
        <v>114</v>
      </c>
      <c r="Q8882" s="1" t="s">
        <v>114</v>
      </c>
      <c r="R8882" s="1" t="s">
        <v>127</v>
      </c>
      <c r="S8882" s="1" t="s">
        <v>128</v>
      </c>
      <c r="T8882" s="1" t="s">
        <v>117</v>
      </c>
      <c r="U8882" s="1" t="s">
        <v>117</v>
      </c>
      <c r="V8882" s="1" t="s">
        <v>117</v>
      </c>
      <c r="W8882" s="1" t="s">
        <v>129</v>
      </c>
      <c r="X8882">
        <v>0</v>
      </c>
      <c r="Y8882" s="1" t="s">
        <v>117</v>
      </c>
      <c r="Z8882" s="1" t="s">
        <v>114</v>
      </c>
      <c r="AA8882" s="1" t="s">
        <v>114</v>
      </c>
      <c r="AE8882" s="1" t="s">
        <v>131</v>
      </c>
      <c r="AF8882" s="1" t="s">
        <v>114</v>
      </c>
      <c r="AG8882" s="1" t="s">
        <v>114</v>
      </c>
      <c r="AH8882" s="1" t="s">
        <v>114</v>
      </c>
      <c r="AI8882" s="1" t="s">
        <v>114</v>
      </c>
      <c r="AJ8882" s="1" t="s">
        <v>132</v>
      </c>
      <c r="AK8882">
        <v>0</v>
      </c>
      <c r="AL8882">
        <v>0</v>
      </c>
      <c r="AM8882" s="1" t="s">
        <v>117</v>
      </c>
      <c r="AN8882" s="1" t="s">
        <v>117</v>
      </c>
      <c r="AO8882" s="1" t="s">
        <v>133</v>
      </c>
      <c r="AP8882">
        <v>0</v>
      </c>
      <c r="AQ8882">
        <v>0</v>
      </c>
      <c r="AR8882">
        <v>0</v>
      </c>
      <c r="AS8882">
        <v>0</v>
      </c>
      <c r="AT8882" s="1" t="s">
        <v>134</v>
      </c>
      <c r="AU8882">
        <v>0</v>
      </c>
      <c r="AV8882">
        <v>0</v>
      </c>
      <c r="AW8882">
        <v>0</v>
      </c>
      <c r="AX8882" s="1" t="s">
        <v>117</v>
      </c>
      <c r="AY8882" s="1" t="s">
        <v>135</v>
      </c>
      <c r="AZ8882">
        <v>0</v>
      </c>
      <c r="BA8882">
        <v>0</v>
      </c>
      <c r="BB8882">
        <v>0</v>
      </c>
      <c r="BC8882" s="1" t="s">
        <v>117</v>
      </c>
      <c r="BD8882" s="1" t="s">
        <v>136</v>
      </c>
      <c r="BE8882" s="1" t="s">
        <v>117</v>
      </c>
      <c r="BF8882">
        <v>0</v>
      </c>
      <c r="BG8882">
        <v>0</v>
      </c>
      <c r="BH8882" s="1" t="s">
        <v>117</v>
      </c>
      <c r="BI8882" s="1" t="s">
        <v>137</v>
      </c>
      <c r="BJ8882" s="1" t="s">
        <v>117</v>
      </c>
      <c r="BK8882">
        <v>0</v>
      </c>
      <c r="BL8882">
        <v>0</v>
      </c>
      <c r="BM8882" s="1" t="s">
        <v>117</v>
      </c>
      <c r="BN8882" s="1" t="s">
        <v>138</v>
      </c>
      <c r="BO8882" s="1" t="s">
        <v>117</v>
      </c>
      <c r="BP8882" s="1" t="s">
        <v>117</v>
      </c>
      <c r="BQ8882" s="1" t="s">
        <v>117</v>
      </c>
      <c r="BR8882" s="1" t="s">
        <v>117</v>
      </c>
      <c r="BS8882" s="1" t="s">
        <v>114</v>
      </c>
      <c r="BU8882" s="1" t="s">
        <v>114</v>
      </c>
      <c r="BV8882" s="1" t="s">
        <v>114</v>
      </c>
      <c r="BW8882" s="1" t="s">
        <v>114</v>
      </c>
      <c r="BX8882" s="1" t="s">
        <v>139</v>
      </c>
      <c r="BY8882" s="1" t="s">
        <v>117</v>
      </c>
      <c r="BZ8882">
        <v>0</v>
      </c>
      <c r="CA8882" s="1" t="s">
        <v>117</v>
      </c>
      <c r="CB8882" s="1" t="s">
        <v>117</v>
      </c>
      <c r="CC8882" s="1" t="s">
        <v>140</v>
      </c>
      <c r="CD8882">
        <v>0</v>
      </c>
      <c r="CE8882" s="1" t="s">
        <v>117</v>
      </c>
      <c r="CF8882">
        <v>0</v>
      </c>
      <c r="CG8882" s="1" t="s">
        <v>117</v>
      </c>
      <c r="CH8882" s="1" t="s">
        <v>114</v>
      </c>
      <c r="CI8882" s="1" t="s">
        <v>114</v>
      </c>
      <c r="CJ8882" s="1" t="s">
        <v>3278</v>
      </c>
      <c r="CK8882" s="1" t="s">
        <v>121</v>
      </c>
      <c r="CL8882">
        <v>0.45</v>
      </c>
      <c r="CM8882">
        <v>0</v>
      </c>
      <c r="CN8882">
        <v>0</v>
      </c>
      <c r="CO8882" s="2">
        <v>41640</v>
      </c>
      <c r="CP8882" s="2">
        <v>42004</v>
      </c>
      <c r="CQ8882" s="1" t="s">
        <v>114</v>
      </c>
      <c r="CR8882" s="1" t="s">
        <v>114</v>
      </c>
      <c r="CS8882" s="1" t="s">
        <v>142</v>
      </c>
      <c r="CT8882" s="1" t="s">
        <v>117</v>
      </c>
      <c r="CU8882">
        <v>0</v>
      </c>
      <c r="CV8882">
        <v>0</v>
      </c>
      <c r="CW8882" s="1" t="s">
        <v>117</v>
      </c>
      <c r="CX8882" s="1" t="s">
        <v>143</v>
      </c>
      <c r="CY8882">
        <v>0</v>
      </c>
      <c r="CZ8882" s="1" t="s">
        <v>117</v>
      </c>
      <c r="DA8882" s="1" t="s">
        <v>117</v>
      </c>
      <c r="DB8882" s="1" t="s">
        <v>117</v>
      </c>
      <c r="DC8882" s="1" t="s">
        <v>144</v>
      </c>
      <c r="DD8882" s="1" t="s">
        <v>117</v>
      </c>
      <c r="DE8882" s="1" t="s">
        <v>117</v>
      </c>
      <c r="DF8882" s="1" t="s">
        <v>117</v>
      </c>
      <c r="DG8882" s="1" t="s">
        <v>117</v>
      </c>
    </row>
    <row r="8883" spans="1:111">
      <c r="A8883" s="1" t="s">
        <v>20197</v>
      </c>
      <c r="B8883" s="1" t="s">
        <v>20198</v>
      </c>
      <c r="C8883" s="1" t="s">
        <v>113</v>
      </c>
      <c r="D8883" s="1" t="s">
        <v>114</v>
      </c>
      <c r="E8883" s="1" t="s">
        <v>115</v>
      </c>
      <c r="F8883" s="1" t="s">
        <v>116</v>
      </c>
      <c r="G8883" s="1" t="s">
        <v>117</v>
      </c>
      <c r="H8883" s="1" t="s">
        <v>114</v>
      </c>
      <c r="I8883">
        <v>0</v>
      </c>
      <c r="J8883">
        <v>0</v>
      </c>
      <c r="K8883">
        <v>0</v>
      </c>
      <c r="L8883" s="1" t="s">
        <v>114</v>
      </c>
      <c r="M8883" s="1" t="s">
        <v>114</v>
      </c>
      <c r="N8883" s="1" t="s">
        <v>114</v>
      </c>
      <c r="O8883" s="1" t="s">
        <v>114</v>
      </c>
      <c r="P8883" s="1" t="s">
        <v>114</v>
      </c>
      <c r="Q8883" s="1" t="s">
        <v>114</v>
      </c>
      <c r="R8883" s="1" t="s">
        <v>114</v>
      </c>
      <c r="S8883" s="1" t="s">
        <v>114</v>
      </c>
      <c r="T8883" s="1" t="s">
        <v>114</v>
      </c>
      <c r="U8883" s="1" t="s">
        <v>114</v>
      </c>
      <c r="V8883" s="1" t="s">
        <v>114</v>
      </c>
      <c r="W8883" s="1" t="s">
        <v>114</v>
      </c>
      <c r="Y8883" s="1" t="s">
        <v>114</v>
      </c>
      <c r="Z8883" s="1" t="s">
        <v>114</v>
      </c>
      <c r="AA8883" s="1" t="s">
        <v>114</v>
      </c>
      <c r="AE8883" s="1" t="s">
        <v>114</v>
      </c>
      <c r="AF8883" s="1" t="s">
        <v>114</v>
      </c>
      <c r="AG8883" s="1" t="s">
        <v>114</v>
      </c>
      <c r="AH8883" s="1" t="s">
        <v>114</v>
      </c>
      <c r="AI8883" s="1" t="s">
        <v>114</v>
      </c>
      <c r="AJ8883" s="1" t="s">
        <v>114</v>
      </c>
      <c r="AM8883" s="1" t="s">
        <v>114</v>
      </c>
      <c r="AN8883" s="1" t="s">
        <v>114</v>
      </c>
      <c r="AO8883" s="1" t="s">
        <v>114</v>
      </c>
      <c r="AT8883" s="1" t="s">
        <v>114</v>
      </c>
      <c r="AX8883" s="1" t="s">
        <v>114</v>
      </c>
      <c r="AY8883" s="1" t="s">
        <v>114</v>
      </c>
      <c r="BC8883" s="1" t="s">
        <v>114</v>
      </c>
      <c r="BD8883" s="1" t="s">
        <v>114</v>
      </c>
      <c r="BE8883" s="1" t="s">
        <v>114</v>
      </c>
      <c r="BH8883" s="1" t="s">
        <v>114</v>
      </c>
      <c r="BI8883" s="1" t="s">
        <v>114</v>
      </c>
      <c r="BJ8883" s="1" t="s">
        <v>114</v>
      </c>
      <c r="BM8883" s="1" t="s">
        <v>114</v>
      </c>
      <c r="BN8883" s="1" t="s">
        <v>114</v>
      </c>
      <c r="BO8883" s="1" t="s">
        <v>114</v>
      </c>
      <c r="BP8883" s="1" t="s">
        <v>114</v>
      </c>
      <c r="BQ8883" s="1" t="s">
        <v>114</v>
      </c>
      <c r="BR8883" s="1" t="s">
        <v>114</v>
      </c>
      <c r="BS8883" s="1" t="s">
        <v>114</v>
      </c>
      <c r="BU8883" s="1" t="s">
        <v>114</v>
      </c>
      <c r="BV8883" s="1" t="s">
        <v>114</v>
      </c>
      <c r="BW8883" s="1" t="s">
        <v>114</v>
      </c>
      <c r="BX8883" s="1" t="s">
        <v>114</v>
      </c>
      <c r="BY8883" s="1" t="s">
        <v>114</v>
      </c>
      <c r="CA8883" s="1" t="s">
        <v>114</v>
      </c>
      <c r="CB8883" s="1" t="s">
        <v>114</v>
      </c>
      <c r="CC8883" s="1" t="s">
        <v>114</v>
      </c>
      <c r="CE8883" s="1" t="s">
        <v>114</v>
      </c>
      <c r="CG8883" s="1" t="s">
        <v>114</v>
      </c>
      <c r="CH8883" s="1" t="s">
        <v>114</v>
      </c>
      <c r="CI8883" s="1" t="s">
        <v>114</v>
      </c>
      <c r="CJ8883" s="1" t="s">
        <v>7163</v>
      </c>
      <c r="CK8883" s="1" t="s">
        <v>121</v>
      </c>
      <c r="CL8883">
        <v>0.27500000000000002</v>
      </c>
      <c r="CM8883">
        <v>0</v>
      </c>
      <c r="CN8883">
        <v>0</v>
      </c>
      <c r="CO8883" s="2">
        <v>32509</v>
      </c>
      <c r="CP8883" s="2">
        <v>44196</v>
      </c>
      <c r="CQ8883" s="1" t="s">
        <v>114</v>
      </c>
      <c r="CR8883" s="1" t="s">
        <v>114</v>
      </c>
      <c r="CS8883" s="1" t="s">
        <v>114</v>
      </c>
      <c r="CT8883" s="1" t="s">
        <v>114</v>
      </c>
      <c r="CW8883" s="1" t="s">
        <v>114</v>
      </c>
      <c r="CX8883" s="1" t="s">
        <v>114</v>
      </c>
      <c r="CZ8883" s="1" t="s">
        <v>114</v>
      </c>
      <c r="DA8883" s="1" t="s">
        <v>114</v>
      </c>
      <c r="DB8883" s="1" t="s">
        <v>114</v>
      </c>
      <c r="DC8883" s="1" t="s">
        <v>114</v>
      </c>
      <c r="DD8883" s="1" t="s">
        <v>114</v>
      </c>
      <c r="DE8883" s="1" t="s">
        <v>114</v>
      </c>
      <c r="DF8883" s="1" t="s">
        <v>114</v>
      </c>
      <c r="DG8883" s="1" t="s">
        <v>114</v>
      </c>
    </row>
    <row r="8884" spans="1:111">
      <c r="A8884" s="1" t="s">
        <v>20199</v>
      </c>
      <c r="B8884" s="1" t="s">
        <v>20200</v>
      </c>
      <c r="C8884" s="1" t="s">
        <v>113</v>
      </c>
      <c r="D8884" s="1" t="s">
        <v>114</v>
      </c>
      <c r="E8884" s="1" t="s">
        <v>115</v>
      </c>
      <c r="F8884" s="1" t="s">
        <v>5658</v>
      </c>
      <c r="G8884" s="1" t="s">
        <v>121</v>
      </c>
      <c r="H8884" s="1" t="s">
        <v>114</v>
      </c>
      <c r="I8884">
        <v>2.9000000000000001E-2</v>
      </c>
      <c r="J8884">
        <v>0</v>
      </c>
      <c r="K8884">
        <v>0</v>
      </c>
      <c r="L8884" s="1" t="s">
        <v>219</v>
      </c>
      <c r="M8884" s="1" t="s">
        <v>114</v>
      </c>
      <c r="N8884" s="1" t="s">
        <v>220</v>
      </c>
      <c r="O8884" s="1" t="s">
        <v>114</v>
      </c>
      <c r="P8884" s="1" t="s">
        <v>114</v>
      </c>
      <c r="Q8884" s="1" t="s">
        <v>114</v>
      </c>
      <c r="R8884" s="1" t="s">
        <v>127</v>
      </c>
      <c r="S8884" s="1" t="s">
        <v>128</v>
      </c>
      <c r="T8884" s="1" t="s">
        <v>117</v>
      </c>
      <c r="U8884" s="1" t="s">
        <v>117</v>
      </c>
      <c r="V8884" s="1" t="s">
        <v>117</v>
      </c>
      <c r="W8884" s="1" t="s">
        <v>129</v>
      </c>
      <c r="X8884">
        <v>0</v>
      </c>
      <c r="Y8884" s="1" t="s">
        <v>117</v>
      </c>
      <c r="Z8884" s="1" t="s">
        <v>114</v>
      </c>
      <c r="AA8884" s="1" t="s">
        <v>114</v>
      </c>
      <c r="AE8884" s="1" t="s">
        <v>131</v>
      </c>
      <c r="AF8884" s="1" t="s">
        <v>114</v>
      </c>
      <c r="AG8884" s="1" t="s">
        <v>114</v>
      </c>
      <c r="AH8884" s="1" t="s">
        <v>114</v>
      </c>
      <c r="AI8884" s="1" t="s">
        <v>114</v>
      </c>
      <c r="AJ8884" s="1" t="s">
        <v>132</v>
      </c>
      <c r="AK8884">
        <v>0</v>
      </c>
      <c r="AL8884">
        <v>0</v>
      </c>
      <c r="AM8884" s="1" t="s">
        <v>117</v>
      </c>
      <c r="AN8884" s="1" t="s">
        <v>117</v>
      </c>
      <c r="AO8884" s="1" t="s">
        <v>133</v>
      </c>
      <c r="AP8884">
        <v>0</v>
      </c>
      <c r="AQ8884">
        <v>0</v>
      </c>
      <c r="AR8884">
        <v>0</v>
      </c>
      <c r="AS8884">
        <v>0</v>
      </c>
      <c r="AT8884" s="1" t="s">
        <v>134</v>
      </c>
      <c r="AU8884">
        <v>0</v>
      </c>
      <c r="AV8884">
        <v>0</v>
      </c>
      <c r="AW8884">
        <v>0</v>
      </c>
      <c r="AX8884" s="1" t="s">
        <v>117</v>
      </c>
      <c r="AY8884" s="1" t="s">
        <v>135</v>
      </c>
      <c r="AZ8884">
        <v>0</v>
      </c>
      <c r="BA8884">
        <v>0</v>
      </c>
      <c r="BB8884">
        <v>0</v>
      </c>
      <c r="BC8884" s="1" t="s">
        <v>117</v>
      </c>
      <c r="BD8884" s="1" t="s">
        <v>136</v>
      </c>
      <c r="BE8884" s="1" t="s">
        <v>117</v>
      </c>
      <c r="BF8884">
        <v>0</v>
      </c>
      <c r="BG8884">
        <v>0</v>
      </c>
      <c r="BH8884" s="1" t="s">
        <v>117</v>
      </c>
      <c r="BI8884" s="1" t="s">
        <v>137</v>
      </c>
      <c r="BJ8884" s="1" t="s">
        <v>117</v>
      </c>
      <c r="BK8884">
        <v>0</v>
      </c>
      <c r="BL8884">
        <v>0</v>
      </c>
      <c r="BM8884" s="1" t="s">
        <v>117</v>
      </c>
      <c r="BN8884" s="1" t="s">
        <v>138</v>
      </c>
      <c r="BO8884" s="1" t="s">
        <v>117</v>
      </c>
      <c r="BP8884" s="1" t="s">
        <v>117</v>
      </c>
      <c r="BQ8884" s="1" t="s">
        <v>117</v>
      </c>
      <c r="BR8884" s="1" t="s">
        <v>117</v>
      </c>
      <c r="BS8884" s="1" t="s">
        <v>114</v>
      </c>
      <c r="BU8884" s="1" t="s">
        <v>114</v>
      </c>
      <c r="BV8884" s="1" t="s">
        <v>114</v>
      </c>
      <c r="BW8884" s="1" t="s">
        <v>114</v>
      </c>
      <c r="BX8884" s="1" t="s">
        <v>139</v>
      </c>
      <c r="BY8884" s="1" t="s">
        <v>117</v>
      </c>
      <c r="BZ8884">
        <v>0</v>
      </c>
      <c r="CA8884" s="1" t="s">
        <v>117</v>
      </c>
      <c r="CB8884" s="1" t="s">
        <v>117</v>
      </c>
      <c r="CC8884" s="1" t="s">
        <v>140</v>
      </c>
      <c r="CD8884">
        <v>0</v>
      </c>
      <c r="CE8884" s="1" t="s">
        <v>117</v>
      </c>
      <c r="CF8884">
        <v>0</v>
      </c>
      <c r="CG8884" s="1" t="s">
        <v>117</v>
      </c>
      <c r="CH8884" s="1" t="s">
        <v>114</v>
      </c>
      <c r="CI8884" s="1" t="s">
        <v>114</v>
      </c>
      <c r="CJ8884" s="1" t="s">
        <v>3278</v>
      </c>
      <c r="CK8884" s="1" t="s">
        <v>121</v>
      </c>
      <c r="CL8884">
        <v>0.45</v>
      </c>
      <c r="CM8884">
        <v>0</v>
      </c>
      <c r="CN8884">
        <v>0</v>
      </c>
      <c r="CO8884" s="2">
        <v>41213</v>
      </c>
      <c r="CP8884" s="2">
        <v>55153</v>
      </c>
      <c r="CQ8884" s="1" t="s">
        <v>114</v>
      </c>
      <c r="CR8884" s="1" t="s">
        <v>114</v>
      </c>
      <c r="CS8884" s="1" t="s">
        <v>142</v>
      </c>
      <c r="CT8884" s="1" t="s">
        <v>117</v>
      </c>
      <c r="CU8884">
        <v>0</v>
      </c>
      <c r="CV8884">
        <v>0</v>
      </c>
      <c r="CW8884" s="1" t="s">
        <v>117</v>
      </c>
      <c r="CX8884" s="1" t="s">
        <v>143</v>
      </c>
      <c r="CY8884">
        <v>0</v>
      </c>
      <c r="CZ8884" s="1" t="s">
        <v>117</v>
      </c>
      <c r="DA8884" s="1" t="s">
        <v>117</v>
      </c>
      <c r="DB8884" s="1" t="s">
        <v>117</v>
      </c>
      <c r="DC8884" s="1" t="s">
        <v>144</v>
      </c>
      <c r="DD8884" s="1" t="s">
        <v>117</v>
      </c>
      <c r="DE8884" s="1" t="s">
        <v>117</v>
      </c>
      <c r="DF8884" s="1" t="s">
        <v>117</v>
      </c>
      <c r="DG8884" s="1" t="s">
        <v>117</v>
      </c>
    </row>
    <row r="8885" spans="1:111">
      <c r="A8885" s="1" t="s">
        <v>20201</v>
      </c>
      <c r="B8885" s="1" t="s">
        <v>20202</v>
      </c>
      <c r="C8885" s="1" t="s">
        <v>113</v>
      </c>
      <c r="D8885" s="1" t="s">
        <v>114</v>
      </c>
      <c r="E8885" s="1" t="s">
        <v>115</v>
      </c>
      <c r="F8885" s="1" t="s">
        <v>116</v>
      </c>
      <c r="G8885" s="1" t="s">
        <v>117</v>
      </c>
      <c r="H8885" s="1" t="s">
        <v>114</v>
      </c>
      <c r="I8885">
        <v>0</v>
      </c>
      <c r="J8885">
        <v>0</v>
      </c>
      <c r="K8885">
        <v>0</v>
      </c>
      <c r="L8885" s="1" t="s">
        <v>114</v>
      </c>
      <c r="M8885" s="1" t="s">
        <v>114</v>
      </c>
      <c r="N8885" s="1" t="s">
        <v>114</v>
      </c>
      <c r="O8885" s="1" t="s">
        <v>114</v>
      </c>
      <c r="P8885" s="1" t="s">
        <v>114</v>
      </c>
      <c r="Q8885" s="1" t="s">
        <v>114</v>
      </c>
      <c r="R8885" s="1" t="s">
        <v>114</v>
      </c>
      <c r="S8885" s="1" t="s">
        <v>114</v>
      </c>
      <c r="T8885" s="1" t="s">
        <v>114</v>
      </c>
      <c r="U8885" s="1" t="s">
        <v>114</v>
      </c>
      <c r="V8885" s="1" t="s">
        <v>114</v>
      </c>
      <c r="W8885" s="1" t="s">
        <v>114</v>
      </c>
      <c r="Y8885" s="1" t="s">
        <v>114</v>
      </c>
      <c r="Z8885" s="1" t="s">
        <v>114</v>
      </c>
      <c r="AA8885" s="1" t="s">
        <v>114</v>
      </c>
      <c r="AE8885" s="1" t="s">
        <v>114</v>
      </c>
      <c r="AF8885" s="1" t="s">
        <v>114</v>
      </c>
      <c r="AG8885" s="1" t="s">
        <v>114</v>
      </c>
      <c r="AH8885" s="1" t="s">
        <v>114</v>
      </c>
      <c r="AI8885" s="1" t="s">
        <v>114</v>
      </c>
      <c r="AJ8885" s="1" t="s">
        <v>114</v>
      </c>
      <c r="AM8885" s="1" t="s">
        <v>114</v>
      </c>
      <c r="AN8885" s="1" t="s">
        <v>114</v>
      </c>
      <c r="AO8885" s="1" t="s">
        <v>114</v>
      </c>
      <c r="AT8885" s="1" t="s">
        <v>114</v>
      </c>
      <c r="AX8885" s="1" t="s">
        <v>114</v>
      </c>
      <c r="AY8885" s="1" t="s">
        <v>114</v>
      </c>
      <c r="BC8885" s="1" t="s">
        <v>114</v>
      </c>
      <c r="BD8885" s="1" t="s">
        <v>114</v>
      </c>
      <c r="BE8885" s="1" t="s">
        <v>114</v>
      </c>
      <c r="BH8885" s="1" t="s">
        <v>114</v>
      </c>
      <c r="BI8885" s="1" t="s">
        <v>114</v>
      </c>
      <c r="BJ8885" s="1" t="s">
        <v>114</v>
      </c>
      <c r="BM8885" s="1" t="s">
        <v>114</v>
      </c>
      <c r="BN8885" s="1" t="s">
        <v>114</v>
      </c>
      <c r="BO8885" s="1" t="s">
        <v>114</v>
      </c>
      <c r="BP8885" s="1" t="s">
        <v>114</v>
      </c>
      <c r="BQ8885" s="1" t="s">
        <v>114</v>
      </c>
      <c r="BR8885" s="1" t="s">
        <v>114</v>
      </c>
      <c r="BS8885" s="1" t="s">
        <v>114</v>
      </c>
      <c r="BU8885" s="1" t="s">
        <v>114</v>
      </c>
      <c r="BV8885" s="1" t="s">
        <v>114</v>
      </c>
      <c r="BW8885" s="1" t="s">
        <v>114</v>
      </c>
      <c r="BX8885" s="1" t="s">
        <v>114</v>
      </c>
      <c r="BY8885" s="1" t="s">
        <v>114</v>
      </c>
      <c r="CA8885" s="1" t="s">
        <v>114</v>
      </c>
      <c r="CB8885" s="1" t="s">
        <v>114</v>
      </c>
      <c r="CC8885" s="1" t="s">
        <v>114</v>
      </c>
      <c r="CE8885" s="1" t="s">
        <v>114</v>
      </c>
      <c r="CG8885" s="1" t="s">
        <v>114</v>
      </c>
      <c r="CH8885" s="1" t="s">
        <v>114</v>
      </c>
      <c r="CI8885" s="1" t="s">
        <v>114</v>
      </c>
      <c r="CJ8885" s="1" t="s">
        <v>7163</v>
      </c>
      <c r="CK8885" s="1" t="s">
        <v>121</v>
      </c>
      <c r="CL8885">
        <v>0.27500000000000002</v>
      </c>
      <c r="CM8885">
        <v>0</v>
      </c>
      <c r="CN8885">
        <v>0</v>
      </c>
      <c r="CO8885" s="2">
        <v>32509</v>
      </c>
      <c r="CP8885" s="2">
        <v>44196</v>
      </c>
      <c r="CQ8885" s="1" t="s">
        <v>114</v>
      </c>
      <c r="CR8885" s="1" t="s">
        <v>114</v>
      </c>
      <c r="CS8885" s="1" t="s">
        <v>114</v>
      </c>
      <c r="CT8885" s="1" t="s">
        <v>114</v>
      </c>
      <c r="CW8885" s="1" t="s">
        <v>114</v>
      </c>
      <c r="CX8885" s="1" t="s">
        <v>114</v>
      </c>
      <c r="CZ8885" s="1" t="s">
        <v>114</v>
      </c>
      <c r="DA8885" s="1" t="s">
        <v>114</v>
      </c>
      <c r="DB8885" s="1" t="s">
        <v>114</v>
      </c>
      <c r="DC8885" s="1" t="s">
        <v>114</v>
      </c>
      <c r="DD8885" s="1" t="s">
        <v>114</v>
      </c>
      <c r="DE8885" s="1" t="s">
        <v>114</v>
      </c>
      <c r="DF8885" s="1" t="s">
        <v>114</v>
      </c>
      <c r="DG8885" s="1" t="s">
        <v>114</v>
      </c>
    </row>
    <row r="8886" spans="1:111">
      <c r="A8886" s="1" t="s">
        <v>20203</v>
      </c>
      <c r="B8886" s="1" t="s">
        <v>20204</v>
      </c>
      <c r="C8886" s="1" t="s">
        <v>500</v>
      </c>
      <c r="D8886" s="1" t="s">
        <v>114</v>
      </c>
      <c r="E8886" s="1" t="s">
        <v>115</v>
      </c>
      <c r="F8886" s="1" t="s">
        <v>5658</v>
      </c>
      <c r="G8886" s="1" t="s">
        <v>121</v>
      </c>
      <c r="H8886" s="1" t="s">
        <v>114</v>
      </c>
      <c r="I8886">
        <v>2.9000000000000001E-2</v>
      </c>
      <c r="J8886">
        <v>0</v>
      </c>
      <c r="K8886">
        <v>0</v>
      </c>
      <c r="L8886" s="1" t="s">
        <v>219</v>
      </c>
      <c r="M8886" s="1" t="s">
        <v>114</v>
      </c>
      <c r="N8886" s="1" t="s">
        <v>220</v>
      </c>
      <c r="O8886" s="1" t="s">
        <v>114</v>
      </c>
      <c r="P8886" s="1" t="s">
        <v>114</v>
      </c>
      <c r="Q8886" s="1" t="s">
        <v>114</v>
      </c>
      <c r="R8886" s="1" t="s">
        <v>127</v>
      </c>
      <c r="S8886" s="1" t="s">
        <v>128</v>
      </c>
      <c r="T8886" s="1" t="s">
        <v>117</v>
      </c>
      <c r="U8886" s="1" t="s">
        <v>117</v>
      </c>
      <c r="V8886" s="1" t="s">
        <v>117</v>
      </c>
      <c r="W8886" s="1" t="s">
        <v>129</v>
      </c>
      <c r="X8886">
        <v>0</v>
      </c>
      <c r="Y8886" s="1" t="s">
        <v>117</v>
      </c>
      <c r="Z8886" s="1" t="s">
        <v>114</v>
      </c>
      <c r="AA8886" s="1" t="s">
        <v>114</v>
      </c>
      <c r="AE8886" s="1" t="s">
        <v>131</v>
      </c>
      <c r="AF8886" s="1" t="s">
        <v>114</v>
      </c>
      <c r="AG8886" s="1" t="s">
        <v>114</v>
      </c>
      <c r="AH8886" s="1" t="s">
        <v>114</v>
      </c>
      <c r="AI8886" s="1" t="s">
        <v>114</v>
      </c>
      <c r="AJ8886" s="1" t="s">
        <v>132</v>
      </c>
      <c r="AK8886">
        <v>0</v>
      </c>
      <c r="AL8886">
        <v>0</v>
      </c>
      <c r="AM8886" s="1" t="s">
        <v>117</v>
      </c>
      <c r="AN8886" s="1" t="s">
        <v>117</v>
      </c>
      <c r="AO8886" s="1" t="s">
        <v>133</v>
      </c>
      <c r="AP8886">
        <v>0</v>
      </c>
      <c r="AQ8886">
        <v>0</v>
      </c>
      <c r="AR8886">
        <v>0</v>
      </c>
      <c r="AS8886">
        <v>0</v>
      </c>
      <c r="AT8886" s="1" t="s">
        <v>134</v>
      </c>
      <c r="AU8886">
        <v>0</v>
      </c>
      <c r="AV8886">
        <v>0</v>
      </c>
      <c r="AW8886">
        <v>0</v>
      </c>
      <c r="AX8886" s="1" t="s">
        <v>117</v>
      </c>
      <c r="AY8886" s="1" t="s">
        <v>135</v>
      </c>
      <c r="AZ8886">
        <v>0</v>
      </c>
      <c r="BA8886">
        <v>0</v>
      </c>
      <c r="BB8886">
        <v>0</v>
      </c>
      <c r="BC8886" s="1" t="s">
        <v>117</v>
      </c>
      <c r="BD8886" s="1" t="s">
        <v>136</v>
      </c>
      <c r="BE8886" s="1" t="s">
        <v>117</v>
      </c>
      <c r="BF8886">
        <v>0</v>
      </c>
      <c r="BG8886">
        <v>0</v>
      </c>
      <c r="BH8886" s="1" t="s">
        <v>117</v>
      </c>
      <c r="BI8886" s="1" t="s">
        <v>137</v>
      </c>
      <c r="BJ8886" s="1" t="s">
        <v>117</v>
      </c>
      <c r="BK8886">
        <v>0</v>
      </c>
      <c r="BL8886">
        <v>0</v>
      </c>
      <c r="BM8886" s="1" t="s">
        <v>117</v>
      </c>
      <c r="BN8886" s="1" t="s">
        <v>138</v>
      </c>
      <c r="BO8886" s="1" t="s">
        <v>117</v>
      </c>
      <c r="BP8886" s="1" t="s">
        <v>117</v>
      </c>
      <c r="BQ8886" s="1" t="s">
        <v>117</v>
      </c>
      <c r="BR8886" s="1" t="s">
        <v>117</v>
      </c>
      <c r="BS8886" s="1" t="s">
        <v>114</v>
      </c>
      <c r="BU8886" s="1" t="s">
        <v>114</v>
      </c>
      <c r="BV8886" s="1" t="s">
        <v>114</v>
      </c>
      <c r="BW8886" s="1" t="s">
        <v>114</v>
      </c>
      <c r="BX8886" s="1" t="s">
        <v>139</v>
      </c>
      <c r="BY8886" s="1" t="s">
        <v>117</v>
      </c>
      <c r="BZ8886">
        <v>0</v>
      </c>
      <c r="CA8886" s="1" t="s">
        <v>117</v>
      </c>
      <c r="CB8886" s="1" t="s">
        <v>117</v>
      </c>
      <c r="CC8886" s="1" t="s">
        <v>140</v>
      </c>
      <c r="CD8886">
        <v>0</v>
      </c>
      <c r="CE8886" s="1" t="s">
        <v>117</v>
      </c>
      <c r="CF8886">
        <v>0</v>
      </c>
      <c r="CG8886" s="1" t="s">
        <v>117</v>
      </c>
      <c r="CH8886" s="1" t="s">
        <v>114</v>
      </c>
      <c r="CI8886" s="1" t="s">
        <v>114</v>
      </c>
      <c r="CJ8886" s="1" t="s">
        <v>3278</v>
      </c>
      <c r="CK8886" s="1" t="s">
        <v>121</v>
      </c>
      <c r="CL8886">
        <v>0.45</v>
      </c>
      <c r="CM8886">
        <v>0</v>
      </c>
      <c r="CN8886">
        <v>0</v>
      </c>
      <c r="CO8886" s="2">
        <v>41640</v>
      </c>
      <c r="CP8886" s="2">
        <v>42004</v>
      </c>
      <c r="CQ8886" s="1" t="s">
        <v>114</v>
      </c>
      <c r="CR8886" s="1" t="s">
        <v>114</v>
      </c>
      <c r="CS8886" s="1" t="s">
        <v>142</v>
      </c>
      <c r="CT8886" s="1" t="s">
        <v>117</v>
      </c>
      <c r="CU8886">
        <v>0</v>
      </c>
      <c r="CV8886">
        <v>0</v>
      </c>
      <c r="CW8886" s="1" t="s">
        <v>117</v>
      </c>
      <c r="CX8886" s="1" t="s">
        <v>143</v>
      </c>
      <c r="CY8886">
        <v>0</v>
      </c>
      <c r="CZ8886" s="1" t="s">
        <v>117</v>
      </c>
      <c r="DA8886" s="1" t="s">
        <v>117</v>
      </c>
      <c r="DB8886" s="1" t="s">
        <v>117</v>
      </c>
      <c r="DC8886" s="1" t="s">
        <v>144</v>
      </c>
      <c r="DD8886" s="1" t="s">
        <v>117</v>
      </c>
      <c r="DE8886" s="1" t="s">
        <v>117</v>
      </c>
      <c r="DF8886" s="1" t="s">
        <v>117</v>
      </c>
      <c r="DG8886" s="1" t="s">
        <v>117</v>
      </c>
    </row>
    <row r="8887" spans="1:111">
      <c r="A8887" s="1" t="s">
        <v>20205</v>
      </c>
      <c r="B8887" s="1" t="s">
        <v>20206</v>
      </c>
      <c r="C8887" s="1" t="s">
        <v>500</v>
      </c>
      <c r="D8887" s="1" t="s">
        <v>114</v>
      </c>
      <c r="E8887" s="1" t="s">
        <v>115</v>
      </c>
      <c r="F8887" s="1" t="s">
        <v>116</v>
      </c>
      <c r="G8887" s="1" t="s">
        <v>117</v>
      </c>
      <c r="H8887" s="1" t="s">
        <v>114</v>
      </c>
      <c r="I8887">
        <v>0</v>
      </c>
      <c r="J8887">
        <v>0</v>
      </c>
      <c r="K8887">
        <v>0</v>
      </c>
      <c r="L8887" s="1" t="s">
        <v>114</v>
      </c>
      <c r="M8887" s="1" t="s">
        <v>114</v>
      </c>
      <c r="N8887" s="1" t="s">
        <v>114</v>
      </c>
      <c r="O8887" s="1" t="s">
        <v>114</v>
      </c>
      <c r="P8887" s="1" t="s">
        <v>114</v>
      </c>
      <c r="Q8887" s="1" t="s">
        <v>114</v>
      </c>
      <c r="R8887" s="1" t="s">
        <v>114</v>
      </c>
      <c r="S8887" s="1" t="s">
        <v>114</v>
      </c>
      <c r="T8887" s="1" t="s">
        <v>114</v>
      </c>
      <c r="U8887" s="1" t="s">
        <v>114</v>
      </c>
      <c r="V8887" s="1" t="s">
        <v>114</v>
      </c>
      <c r="W8887" s="1" t="s">
        <v>114</v>
      </c>
      <c r="Y8887" s="1" t="s">
        <v>114</v>
      </c>
      <c r="Z8887" s="1" t="s">
        <v>114</v>
      </c>
      <c r="AA8887" s="1" t="s">
        <v>114</v>
      </c>
      <c r="AE8887" s="1" t="s">
        <v>114</v>
      </c>
      <c r="AF8887" s="1" t="s">
        <v>114</v>
      </c>
      <c r="AG8887" s="1" t="s">
        <v>114</v>
      </c>
      <c r="AH8887" s="1" t="s">
        <v>114</v>
      </c>
      <c r="AI8887" s="1" t="s">
        <v>114</v>
      </c>
      <c r="AJ8887" s="1" t="s">
        <v>114</v>
      </c>
      <c r="AM8887" s="1" t="s">
        <v>114</v>
      </c>
      <c r="AN8887" s="1" t="s">
        <v>114</v>
      </c>
      <c r="AO8887" s="1" t="s">
        <v>114</v>
      </c>
      <c r="AT8887" s="1" t="s">
        <v>114</v>
      </c>
      <c r="AX8887" s="1" t="s">
        <v>114</v>
      </c>
      <c r="AY8887" s="1" t="s">
        <v>114</v>
      </c>
      <c r="BC8887" s="1" t="s">
        <v>114</v>
      </c>
      <c r="BD8887" s="1" t="s">
        <v>114</v>
      </c>
      <c r="BE8887" s="1" t="s">
        <v>114</v>
      </c>
      <c r="BH8887" s="1" t="s">
        <v>114</v>
      </c>
      <c r="BI8887" s="1" t="s">
        <v>114</v>
      </c>
      <c r="BJ8887" s="1" t="s">
        <v>114</v>
      </c>
      <c r="BM8887" s="1" t="s">
        <v>114</v>
      </c>
      <c r="BN8887" s="1" t="s">
        <v>114</v>
      </c>
      <c r="BO8887" s="1" t="s">
        <v>114</v>
      </c>
      <c r="BP8887" s="1" t="s">
        <v>114</v>
      </c>
      <c r="BQ8887" s="1" t="s">
        <v>114</v>
      </c>
      <c r="BR8887" s="1" t="s">
        <v>114</v>
      </c>
      <c r="BS8887" s="1" t="s">
        <v>114</v>
      </c>
      <c r="BU8887" s="1" t="s">
        <v>114</v>
      </c>
      <c r="BV8887" s="1" t="s">
        <v>114</v>
      </c>
      <c r="BW8887" s="1" t="s">
        <v>114</v>
      </c>
      <c r="BX8887" s="1" t="s">
        <v>114</v>
      </c>
      <c r="BY8887" s="1" t="s">
        <v>114</v>
      </c>
      <c r="CA8887" s="1" t="s">
        <v>114</v>
      </c>
      <c r="CB8887" s="1" t="s">
        <v>114</v>
      </c>
      <c r="CC8887" s="1" t="s">
        <v>114</v>
      </c>
      <c r="CE8887" s="1" t="s">
        <v>114</v>
      </c>
      <c r="CG8887" s="1" t="s">
        <v>114</v>
      </c>
      <c r="CH8887" s="1" t="s">
        <v>114</v>
      </c>
      <c r="CI8887" s="1" t="s">
        <v>114</v>
      </c>
      <c r="CJ8887" s="1" t="s">
        <v>7163</v>
      </c>
      <c r="CK8887" s="1" t="s">
        <v>121</v>
      </c>
      <c r="CL8887">
        <v>0.27500000000000002</v>
      </c>
      <c r="CM8887">
        <v>0</v>
      </c>
      <c r="CN8887">
        <v>0</v>
      </c>
      <c r="CO8887" s="2">
        <v>32509</v>
      </c>
      <c r="CP8887" s="2">
        <v>44196</v>
      </c>
      <c r="CQ8887" s="1" t="s">
        <v>114</v>
      </c>
      <c r="CR8887" s="1" t="s">
        <v>114</v>
      </c>
      <c r="CS8887" s="1" t="s">
        <v>114</v>
      </c>
      <c r="CT8887" s="1" t="s">
        <v>114</v>
      </c>
      <c r="CW8887" s="1" t="s">
        <v>114</v>
      </c>
      <c r="CX8887" s="1" t="s">
        <v>114</v>
      </c>
      <c r="CZ8887" s="1" t="s">
        <v>114</v>
      </c>
      <c r="DA8887" s="1" t="s">
        <v>114</v>
      </c>
      <c r="DB8887" s="1" t="s">
        <v>114</v>
      </c>
      <c r="DC8887" s="1" t="s">
        <v>114</v>
      </c>
      <c r="DD8887" s="1" t="s">
        <v>114</v>
      </c>
      <c r="DE8887" s="1" t="s">
        <v>114</v>
      </c>
      <c r="DF8887" s="1" t="s">
        <v>114</v>
      </c>
      <c r="DG8887" s="1" t="s">
        <v>114</v>
      </c>
    </row>
    <row r="8888" spans="1:111">
      <c r="A8888" s="1" t="s">
        <v>20207</v>
      </c>
      <c r="B8888" s="1" t="s">
        <v>20208</v>
      </c>
      <c r="C8888" s="1" t="s">
        <v>113</v>
      </c>
      <c r="D8888" s="1" t="s">
        <v>114</v>
      </c>
      <c r="E8888" s="1" t="s">
        <v>115</v>
      </c>
      <c r="F8888" s="1" t="s">
        <v>116</v>
      </c>
      <c r="G8888" s="1" t="s">
        <v>117</v>
      </c>
      <c r="H8888" s="1" t="s">
        <v>114</v>
      </c>
      <c r="I8888">
        <v>0</v>
      </c>
      <c r="J8888">
        <v>0</v>
      </c>
      <c r="K8888">
        <v>0</v>
      </c>
      <c r="L8888" s="1" t="s">
        <v>114</v>
      </c>
      <c r="M8888" s="1" t="s">
        <v>114</v>
      </c>
      <c r="N8888" s="1" t="s">
        <v>114</v>
      </c>
      <c r="O8888" s="1" t="s">
        <v>114</v>
      </c>
      <c r="P8888" s="1" t="s">
        <v>114</v>
      </c>
      <c r="Q8888" s="1" t="s">
        <v>114</v>
      </c>
      <c r="R8888" s="1" t="s">
        <v>114</v>
      </c>
      <c r="S8888" s="1" t="s">
        <v>114</v>
      </c>
      <c r="T8888" s="1" t="s">
        <v>114</v>
      </c>
      <c r="U8888" s="1" t="s">
        <v>114</v>
      </c>
      <c r="V8888" s="1" t="s">
        <v>114</v>
      </c>
      <c r="W8888" s="1" t="s">
        <v>114</v>
      </c>
      <c r="Y8888" s="1" t="s">
        <v>114</v>
      </c>
      <c r="Z8888" s="1" t="s">
        <v>114</v>
      </c>
      <c r="AA8888" s="1" t="s">
        <v>114</v>
      </c>
      <c r="AE8888" s="1" t="s">
        <v>114</v>
      </c>
      <c r="AF8888" s="1" t="s">
        <v>114</v>
      </c>
      <c r="AG8888" s="1" t="s">
        <v>114</v>
      </c>
      <c r="AH8888" s="1" t="s">
        <v>114</v>
      </c>
      <c r="AI8888" s="1" t="s">
        <v>114</v>
      </c>
      <c r="AJ8888" s="1" t="s">
        <v>114</v>
      </c>
      <c r="AM8888" s="1" t="s">
        <v>114</v>
      </c>
      <c r="AN8888" s="1" t="s">
        <v>114</v>
      </c>
      <c r="AO8888" s="1" t="s">
        <v>114</v>
      </c>
      <c r="AT8888" s="1" t="s">
        <v>114</v>
      </c>
      <c r="AX8888" s="1" t="s">
        <v>114</v>
      </c>
      <c r="AY8888" s="1" t="s">
        <v>114</v>
      </c>
      <c r="BC8888" s="1" t="s">
        <v>114</v>
      </c>
      <c r="BD8888" s="1" t="s">
        <v>114</v>
      </c>
      <c r="BE8888" s="1" t="s">
        <v>114</v>
      </c>
      <c r="BH8888" s="1" t="s">
        <v>114</v>
      </c>
      <c r="BI8888" s="1" t="s">
        <v>114</v>
      </c>
      <c r="BJ8888" s="1" t="s">
        <v>114</v>
      </c>
      <c r="BM8888" s="1" t="s">
        <v>114</v>
      </c>
      <c r="BN8888" s="1" t="s">
        <v>114</v>
      </c>
      <c r="BO8888" s="1" t="s">
        <v>114</v>
      </c>
      <c r="BP8888" s="1" t="s">
        <v>114</v>
      </c>
      <c r="BQ8888" s="1" t="s">
        <v>114</v>
      </c>
      <c r="BR8888" s="1" t="s">
        <v>114</v>
      </c>
      <c r="BS8888" s="1" t="s">
        <v>114</v>
      </c>
      <c r="BU8888" s="1" t="s">
        <v>114</v>
      </c>
      <c r="BV8888" s="1" t="s">
        <v>114</v>
      </c>
      <c r="BW8888" s="1" t="s">
        <v>114</v>
      </c>
      <c r="BX8888" s="1" t="s">
        <v>114</v>
      </c>
      <c r="BY8888" s="1" t="s">
        <v>114</v>
      </c>
      <c r="CA8888" s="1" t="s">
        <v>114</v>
      </c>
      <c r="CB8888" s="1" t="s">
        <v>114</v>
      </c>
      <c r="CC8888" s="1" t="s">
        <v>114</v>
      </c>
      <c r="CE8888" s="1" t="s">
        <v>114</v>
      </c>
      <c r="CG8888" s="1" t="s">
        <v>114</v>
      </c>
      <c r="CH8888" s="1" t="s">
        <v>114</v>
      </c>
      <c r="CI8888" s="1" t="s">
        <v>114</v>
      </c>
      <c r="CJ8888" s="1" t="s">
        <v>1106</v>
      </c>
      <c r="CK8888" s="1" t="s">
        <v>121</v>
      </c>
      <c r="CL8888">
        <v>0.35</v>
      </c>
      <c r="CM8888">
        <v>0</v>
      </c>
      <c r="CN8888">
        <v>0</v>
      </c>
      <c r="CO8888" s="2">
        <v>39083</v>
      </c>
      <c r="CP8888" s="2">
        <v>44196</v>
      </c>
      <c r="CQ8888" s="1" t="s">
        <v>114</v>
      </c>
      <c r="CR8888" s="1" t="s">
        <v>114</v>
      </c>
      <c r="CS8888" s="1" t="s">
        <v>114</v>
      </c>
      <c r="CT8888" s="1" t="s">
        <v>114</v>
      </c>
      <c r="CW8888" s="1" t="s">
        <v>114</v>
      </c>
      <c r="CX8888" s="1" t="s">
        <v>114</v>
      </c>
      <c r="CZ8888" s="1" t="s">
        <v>114</v>
      </c>
      <c r="DA8888" s="1" t="s">
        <v>114</v>
      </c>
      <c r="DB8888" s="1" t="s">
        <v>114</v>
      </c>
      <c r="DC8888" s="1" t="s">
        <v>114</v>
      </c>
      <c r="DD8888" s="1" t="s">
        <v>114</v>
      </c>
      <c r="DE8888" s="1" t="s">
        <v>114</v>
      </c>
      <c r="DF8888" s="1" t="s">
        <v>114</v>
      </c>
      <c r="DG8888" s="1" t="s">
        <v>114</v>
      </c>
    </row>
    <row r="8889" spans="1:111">
      <c r="A8889" s="1" t="s">
        <v>20209</v>
      </c>
      <c r="B8889" s="1" t="s">
        <v>20210</v>
      </c>
      <c r="C8889" s="1" t="s">
        <v>113</v>
      </c>
      <c r="D8889" s="1" t="s">
        <v>114</v>
      </c>
      <c r="E8889" s="1" t="s">
        <v>115</v>
      </c>
      <c r="F8889" s="1" t="s">
        <v>116</v>
      </c>
      <c r="G8889" s="1" t="s">
        <v>117</v>
      </c>
      <c r="H8889" s="1" t="s">
        <v>114</v>
      </c>
      <c r="I8889">
        <v>0</v>
      </c>
      <c r="J8889">
        <v>0</v>
      </c>
      <c r="K8889">
        <v>0</v>
      </c>
      <c r="L8889" s="1" t="s">
        <v>114</v>
      </c>
      <c r="M8889" s="1" t="s">
        <v>114</v>
      </c>
      <c r="N8889" s="1" t="s">
        <v>114</v>
      </c>
      <c r="O8889" s="1" t="s">
        <v>114</v>
      </c>
      <c r="P8889" s="1" t="s">
        <v>114</v>
      </c>
      <c r="Q8889" s="1" t="s">
        <v>114</v>
      </c>
      <c r="R8889" s="1" t="s">
        <v>114</v>
      </c>
      <c r="S8889" s="1" t="s">
        <v>114</v>
      </c>
      <c r="T8889" s="1" t="s">
        <v>114</v>
      </c>
      <c r="U8889" s="1" t="s">
        <v>114</v>
      </c>
      <c r="V8889" s="1" t="s">
        <v>114</v>
      </c>
      <c r="W8889" s="1" t="s">
        <v>114</v>
      </c>
      <c r="Y8889" s="1" t="s">
        <v>114</v>
      </c>
      <c r="Z8889" s="1" t="s">
        <v>114</v>
      </c>
      <c r="AA8889" s="1" t="s">
        <v>114</v>
      </c>
      <c r="AE8889" s="1" t="s">
        <v>114</v>
      </c>
      <c r="AF8889" s="1" t="s">
        <v>114</v>
      </c>
      <c r="AG8889" s="1" t="s">
        <v>114</v>
      </c>
      <c r="AH8889" s="1" t="s">
        <v>114</v>
      </c>
      <c r="AI8889" s="1" t="s">
        <v>114</v>
      </c>
      <c r="AJ8889" s="1" t="s">
        <v>114</v>
      </c>
      <c r="AM8889" s="1" t="s">
        <v>114</v>
      </c>
      <c r="AN8889" s="1" t="s">
        <v>114</v>
      </c>
      <c r="AO8889" s="1" t="s">
        <v>114</v>
      </c>
      <c r="AT8889" s="1" t="s">
        <v>114</v>
      </c>
      <c r="AX8889" s="1" t="s">
        <v>114</v>
      </c>
      <c r="AY8889" s="1" t="s">
        <v>114</v>
      </c>
      <c r="BC8889" s="1" t="s">
        <v>114</v>
      </c>
      <c r="BD8889" s="1" t="s">
        <v>114</v>
      </c>
      <c r="BE8889" s="1" t="s">
        <v>114</v>
      </c>
      <c r="BH8889" s="1" t="s">
        <v>114</v>
      </c>
      <c r="BI8889" s="1" t="s">
        <v>114</v>
      </c>
      <c r="BJ8889" s="1" t="s">
        <v>114</v>
      </c>
      <c r="BM8889" s="1" t="s">
        <v>114</v>
      </c>
      <c r="BN8889" s="1" t="s">
        <v>114</v>
      </c>
      <c r="BO8889" s="1" t="s">
        <v>114</v>
      </c>
      <c r="BP8889" s="1" t="s">
        <v>114</v>
      </c>
      <c r="BQ8889" s="1" t="s">
        <v>114</v>
      </c>
      <c r="BR8889" s="1" t="s">
        <v>114</v>
      </c>
      <c r="BS8889" s="1" t="s">
        <v>114</v>
      </c>
      <c r="BU8889" s="1" t="s">
        <v>114</v>
      </c>
      <c r="BV8889" s="1" t="s">
        <v>114</v>
      </c>
      <c r="BW8889" s="1" t="s">
        <v>114</v>
      </c>
      <c r="BX8889" s="1" t="s">
        <v>114</v>
      </c>
      <c r="BY8889" s="1" t="s">
        <v>114</v>
      </c>
      <c r="CA8889" s="1" t="s">
        <v>114</v>
      </c>
      <c r="CB8889" s="1" t="s">
        <v>114</v>
      </c>
      <c r="CC8889" s="1" t="s">
        <v>114</v>
      </c>
      <c r="CE8889" s="1" t="s">
        <v>114</v>
      </c>
      <c r="CG8889" s="1" t="s">
        <v>114</v>
      </c>
      <c r="CH8889" s="1" t="s">
        <v>114</v>
      </c>
      <c r="CI8889" s="1" t="s">
        <v>114</v>
      </c>
      <c r="CJ8889" s="1" t="s">
        <v>1106</v>
      </c>
      <c r="CK8889" s="1" t="s">
        <v>121</v>
      </c>
      <c r="CL8889">
        <v>0.35</v>
      </c>
      <c r="CM8889">
        <v>0</v>
      </c>
      <c r="CN8889">
        <v>0</v>
      </c>
      <c r="CO8889" s="2">
        <v>35612</v>
      </c>
      <c r="CP8889" s="2">
        <v>44196</v>
      </c>
      <c r="CQ8889" s="1" t="s">
        <v>114</v>
      </c>
      <c r="CR8889" s="1" t="s">
        <v>114</v>
      </c>
      <c r="CS8889" s="1" t="s">
        <v>114</v>
      </c>
      <c r="CT8889" s="1" t="s">
        <v>114</v>
      </c>
      <c r="CW8889" s="1" t="s">
        <v>114</v>
      </c>
      <c r="CX8889" s="1" t="s">
        <v>114</v>
      </c>
      <c r="CZ8889" s="1" t="s">
        <v>114</v>
      </c>
      <c r="DA8889" s="1" t="s">
        <v>114</v>
      </c>
      <c r="DB8889" s="1" t="s">
        <v>114</v>
      </c>
      <c r="DC8889" s="1" t="s">
        <v>114</v>
      </c>
      <c r="DD8889" s="1" t="s">
        <v>114</v>
      </c>
      <c r="DE8889" s="1" t="s">
        <v>114</v>
      </c>
      <c r="DF8889" s="1" t="s">
        <v>114</v>
      </c>
      <c r="DG8889" s="1" t="s">
        <v>114</v>
      </c>
    </row>
    <row r="8890" spans="1:111">
      <c r="A8890" s="1" t="s">
        <v>20211</v>
      </c>
      <c r="B8890" s="1" t="s">
        <v>20212</v>
      </c>
      <c r="C8890" s="1" t="s">
        <v>113</v>
      </c>
      <c r="D8890" s="1" t="s">
        <v>114</v>
      </c>
      <c r="E8890" s="1" t="s">
        <v>115</v>
      </c>
      <c r="F8890" s="1" t="s">
        <v>116</v>
      </c>
      <c r="G8890" s="1" t="s">
        <v>117</v>
      </c>
      <c r="H8890" s="1" t="s">
        <v>114</v>
      </c>
      <c r="I8890">
        <v>0</v>
      </c>
      <c r="J8890">
        <v>0</v>
      </c>
      <c r="K8890">
        <v>0</v>
      </c>
      <c r="L8890" s="1" t="s">
        <v>114</v>
      </c>
      <c r="M8890" s="1" t="s">
        <v>114</v>
      </c>
      <c r="N8890" s="1" t="s">
        <v>114</v>
      </c>
      <c r="O8890" s="1" t="s">
        <v>114</v>
      </c>
      <c r="P8890" s="1" t="s">
        <v>114</v>
      </c>
      <c r="Q8890" s="1" t="s">
        <v>114</v>
      </c>
      <c r="R8890" s="1" t="s">
        <v>114</v>
      </c>
      <c r="S8890" s="1" t="s">
        <v>114</v>
      </c>
      <c r="T8890" s="1" t="s">
        <v>114</v>
      </c>
      <c r="U8890" s="1" t="s">
        <v>114</v>
      </c>
      <c r="V8890" s="1" t="s">
        <v>114</v>
      </c>
      <c r="W8890" s="1" t="s">
        <v>114</v>
      </c>
      <c r="Y8890" s="1" t="s">
        <v>114</v>
      </c>
      <c r="Z8890" s="1" t="s">
        <v>114</v>
      </c>
      <c r="AA8890" s="1" t="s">
        <v>114</v>
      </c>
      <c r="AE8890" s="1" t="s">
        <v>114</v>
      </c>
      <c r="AF8890" s="1" t="s">
        <v>114</v>
      </c>
      <c r="AG8890" s="1" t="s">
        <v>114</v>
      </c>
      <c r="AH8890" s="1" t="s">
        <v>114</v>
      </c>
      <c r="AI8890" s="1" t="s">
        <v>114</v>
      </c>
      <c r="AJ8890" s="1" t="s">
        <v>114</v>
      </c>
      <c r="AM8890" s="1" t="s">
        <v>114</v>
      </c>
      <c r="AN8890" s="1" t="s">
        <v>114</v>
      </c>
      <c r="AO8890" s="1" t="s">
        <v>114</v>
      </c>
      <c r="AT8890" s="1" t="s">
        <v>114</v>
      </c>
      <c r="AX8890" s="1" t="s">
        <v>114</v>
      </c>
      <c r="AY8890" s="1" t="s">
        <v>114</v>
      </c>
      <c r="BC8890" s="1" t="s">
        <v>114</v>
      </c>
      <c r="BD8890" s="1" t="s">
        <v>114</v>
      </c>
      <c r="BE8890" s="1" t="s">
        <v>114</v>
      </c>
      <c r="BH8890" s="1" t="s">
        <v>114</v>
      </c>
      <c r="BI8890" s="1" t="s">
        <v>114</v>
      </c>
      <c r="BJ8890" s="1" t="s">
        <v>114</v>
      </c>
      <c r="BM8890" s="1" t="s">
        <v>114</v>
      </c>
      <c r="BN8890" s="1" t="s">
        <v>114</v>
      </c>
      <c r="BO8890" s="1" t="s">
        <v>114</v>
      </c>
      <c r="BP8890" s="1" t="s">
        <v>114</v>
      </c>
      <c r="BQ8890" s="1" t="s">
        <v>114</v>
      </c>
      <c r="BR8890" s="1" t="s">
        <v>114</v>
      </c>
      <c r="BS8890" s="1" t="s">
        <v>114</v>
      </c>
      <c r="BU8890" s="1" t="s">
        <v>114</v>
      </c>
      <c r="BV8890" s="1" t="s">
        <v>114</v>
      </c>
      <c r="BW8890" s="1" t="s">
        <v>114</v>
      </c>
      <c r="BX8890" s="1" t="s">
        <v>114</v>
      </c>
      <c r="BY8890" s="1" t="s">
        <v>114</v>
      </c>
      <c r="CA8890" s="1" t="s">
        <v>114</v>
      </c>
      <c r="CB8890" s="1" t="s">
        <v>114</v>
      </c>
      <c r="CC8890" s="1" t="s">
        <v>114</v>
      </c>
      <c r="CE8890" s="1" t="s">
        <v>114</v>
      </c>
      <c r="CG8890" s="1" t="s">
        <v>114</v>
      </c>
      <c r="CH8890" s="1" t="s">
        <v>114</v>
      </c>
      <c r="CI8890" s="1" t="s">
        <v>114</v>
      </c>
      <c r="CJ8890" s="1" t="s">
        <v>1106</v>
      </c>
      <c r="CK8890" s="1" t="s">
        <v>121</v>
      </c>
      <c r="CL8890">
        <v>0.35</v>
      </c>
      <c r="CM8890">
        <v>0</v>
      </c>
      <c r="CN8890">
        <v>0</v>
      </c>
      <c r="CO8890" s="2">
        <v>36526</v>
      </c>
      <c r="CP8890" s="2">
        <v>44196</v>
      </c>
      <c r="CQ8890" s="1" t="s">
        <v>114</v>
      </c>
      <c r="CR8890" s="1" t="s">
        <v>114</v>
      </c>
      <c r="CS8890" s="1" t="s">
        <v>114</v>
      </c>
      <c r="CT8890" s="1" t="s">
        <v>114</v>
      </c>
      <c r="CW8890" s="1" t="s">
        <v>114</v>
      </c>
      <c r="CX8890" s="1" t="s">
        <v>114</v>
      </c>
      <c r="CZ8890" s="1" t="s">
        <v>114</v>
      </c>
      <c r="DA8890" s="1" t="s">
        <v>114</v>
      </c>
      <c r="DB8890" s="1" t="s">
        <v>114</v>
      </c>
      <c r="DC8890" s="1" t="s">
        <v>114</v>
      </c>
      <c r="DD8890" s="1" t="s">
        <v>114</v>
      </c>
      <c r="DE8890" s="1" t="s">
        <v>114</v>
      </c>
      <c r="DF8890" s="1" t="s">
        <v>114</v>
      </c>
      <c r="DG8890" s="1" t="s">
        <v>114</v>
      </c>
    </row>
    <row r="8891" spans="1:111">
      <c r="A8891" s="1" t="s">
        <v>20213</v>
      </c>
      <c r="B8891" s="1" t="s">
        <v>20214</v>
      </c>
      <c r="C8891" s="1" t="s">
        <v>113</v>
      </c>
      <c r="D8891" s="1" t="s">
        <v>114</v>
      </c>
      <c r="E8891" s="1" t="s">
        <v>115</v>
      </c>
      <c r="F8891" s="1" t="s">
        <v>116</v>
      </c>
      <c r="G8891" s="1" t="s">
        <v>117</v>
      </c>
      <c r="H8891" s="1" t="s">
        <v>114</v>
      </c>
      <c r="I8891">
        <v>0</v>
      </c>
      <c r="J8891">
        <v>0</v>
      </c>
      <c r="K8891">
        <v>0</v>
      </c>
      <c r="L8891" s="1" t="s">
        <v>114</v>
      </c>
      <c r="M8891" s="1" t="s">
        <v>114</v>
      </c>
      <c r="N8891" s="1" t="s">
        <v>114</v>
      </c>
      <c r="O8891" s="1" t="s">
        <v>114</v>
      </c>
      <c r="P8891" s="1" t="s">
        <v>114</v>
      </c>
      <c r="Q8891" s="1" t="s">
        <v>114</v>
      </c>
      <c r="R8891" s="1" t="s">
        <v>114</v>
      </c>
      <c r="S8891" s="1" t="s">
        <v>114</v>
      </c>
      <c r="T8891" s="1" t="s">
        <v>114</v>
      </c>
      <c r="U8891" s="1" t="s">
        <v>114</v>
      </c>
      <c r="V8891" s="1" t="s">
        <v>114</v>
      </c>
      <c r="W8891" s="1" t="s">
        <v>114</v>
      </c>
      <c r="Y8891" s="1" t="s">
        <v>114</v>
      </c>
      <c r="Z8891" s="1" t="s">
        <v>114</v>
      </c>
      <c r="AA8891" s="1" t="s">
        <v>114</v>
      </c>
      <c r="AE8891" s="1" t="s">
        <v>114</v>
      </c>
      <c r="AF8891" s="1" t="s">
        <v>114</v>
      </c>
      <c r="AG8891" s="1" t="s">
        <v>114</v>
      </c>
      <c r="AH8891" s="1" t="s">
        <v>114</v>
      </c>
      <c r="AI8891" s="1" t="s">
        <v>114</v>
      </c>
      <c r="AJ8891" s="1" t="s">
        <v>114</v>
      </c>
      <c r="AM8891" s="1" t="s">
        <v>114</v>
      </c>
      <c r="AN8891" s="1" t="s">
        <v>114</v>
      </c>
      <c r="AO8891" s="1" t="s">
        <v>114</v>
      </c>
      <c r="AT8891" s="1" t="s">
        <v>114</v>
      </c>
      <c r="AX8891" s="1" t="s">
        <v>114</v>
      </c>
      <c r="AY8891" s="1" t="s">
        <v>114</v>
      </c>
      <c r="BC8891" s="1" t="s">
        <v>114</v>
      </c>
      <c r="BD8891" s="1" t="s">
        <v>114</v>
      </c>
      <c r="BE8891" s="1" t="s">
        <v>114</v>
      </c>
      <c r="BH8891" s="1" t="s">
        <v>114</v>
      </c>
      <c r="BI8891" s="1" t="s">
        <v>114</v>
      </c>
      <c r="BJ8891" s="1" t="s">
        <v>114</v>
      </c>
      <c r="BM8891" s="1" t="s">
        <v>114</v>
      </c>
      <c r="BN8891" s="1" t="s">
        <v>114</v>
      </c>
      <c r="BO8891" s="1" t="s">
        <v>114</v>
      </c>
      <c r="BP8891" s="1" t="s">
        <v>114</v>
      </c>
      <c r="BQ8891" s="1" t="s">
        <v>114</v>
      </c>
      <c r="BR8891" s="1" t="s">
        <v>114</v>
      </c>
      <c r="BS8891" s="1" t="s">
        <v>114</v>
      </c>
      <c r="BU8891" s="1" t="s">
        <v>114</v>
      </c>
      <c r="BV8891" s="1" t="s">
        <v>114</v>
      </c>
      <c r="BW8891" s="1" t="s">
        <v>114</v>
      </c>
      <c r="BX8891" s="1" t="s">
        <v>114</v>
      </c>
      <c r="BY8891" s="1" t="s">
        <v>114</v>
      </c>
      <c r="CA8891" s="1" t="s">
        <v>114</v>
      </c>
      <c r="CB8891" s="1" t="s">
        <v>114</v>
      </c>
      <c r="CC8891" s="1" t="s">
        <v>114</v>
      </c>
      <c r="CE8891" s="1" t="s">
        <v>114</v>
      </c>
      <c r="CG8891" s="1" t="s">
        <v>114</v>
      </c>
      <c r="CH8891" s="1" t="s">
        <v>114</v>
      </c>
      <c r="CI8891" s="1" t="s">
        <v>114</v>
      </c>
      <c r="CJ8891" s="1" t="s">
        <v>1106</v>
      </c>
      <c r="CK8891" s="1" t="s">
        <v>121</v>
      </c>
      <c r="CL8891">
        <v>0.35</v>
      </c>
      <c r="CM8891">
        <v>0</v>
      </c>
      <c r="CN8891">
        <v>0</v>
      </c>
      <c r="CO8891" s="2">
        <v>36526</v>
      </c>
      <c r="CP8891" s="2">
        <v>44196</v>
      </c>
      <c r="CQ8891" s="1" t="s">
        <v>114</v>
      </c>
      <c r="CR8891" s="1" t="s">
        <v>114</v>
      </c>
      <c r="CS8891" s="1" t="s">
        <v>114</v>
      </c>
      <c r="CT8891" s="1" t="s">
        <v>114</v>
      </c>
      <c r="CW8891" s="1" t="s">
        <v>114</v>
      </c>
      <c r="CX8891" s="1" t="s">
        <v>114</v>
      </c>
      <c r="CZ8891" s="1" t="s">
        <v>114</v>
      </c>
      <c r="DA8891" s="1" t="s">
        <v>114</v>
      </c>
      <c r="DB8891" s="1" t="s">
        <v>114</v>
      </c>
      <c r="DC8891" s="1" t="s">
        <v>114</v>
      </c>
      <c r="DD8891" s="1" t="s">
        <v>114</v>
      </c>
      <c r="DE8891" s="1" t="s">
        <v>114</v>
      </c>
      <c r="DF8891" s="1" t="s">
        <v>114</v>
      </c>
      <c r="DG8891" s="1" t="s">
        <v>114</v>
      </c>
    </row>
    <row r="8892" spans="1:111">
      <c r="A8892" s="1" t="s">
        <v>20215</v>
      </c>
      <c r="B8892" s="1" t="s">
        <v>20216</v>
      </c>
      <c r="C8892" s="1" t="s">
        <v>113</v>
      </c>
      <c r="D8892" s="1" t="s">
        <v>114</v>
      </c>
      <c r="E8892" s="1" t="s">
        <v>115</v>
      </c>
      <c r="F8892" s="1" t="s">
        <v>116</v>
      </c>
      <c r="G8892" s="1" t="s">
        <v>117</v>
      </c>
      <c r="H8892" s="1" t="s">
        <v>114</v>
      </c>
      <c r="I8892">
        <v>0</v>
      </c>
      <c r="J8892">
        <v>0</v>
      </c>
      <c r="K8892">
        <v>0</v>
      </c>
      <c r="L8892" s="1" t="s">
        <v>114</v>
      </c>
      <c r="M8892" s="1" t="s">
        <v>114</v>
      </c>
      <c r="N8892" s="1" t="s">
        <v>114</v>
      </c>
      <c r="O8892" s="1" t="s">
        <v>114</v>
      </c>
      <c r="P8892" s="1" t="s">
        <v>114</v>
      </c>
      <c r="Q8892" s="1" t="s">
        <v>114</v>
      </c>
      <c r="R8892" s="1" t="s">
        <v>114</v>
      </c>
      <c r="S8892" s="1" t="s">
        <v>114</v>
      </c>
      <c r="T8892" s="1" t="s">
        <v>114</v>
      </c>
      <c r="U8892" s="1" t="s">
        <v>114</v>
      </c>
      <c r="V8892" s="1" t="s">
        <v>114</v>
      </c>
      <c r="W8892" s="1" t="s">
        <v>114</v>
      </c>
      <c r="Y8892" s="1" t="s">
        <v>114</v>
      </c>
      <c r="Z8892" s="1" t="s">
        <v>114</v>
      </c>
      <c r="AA8892" s="1" t="s">
        <v>114</v>
      </c>
      <c r="AE8892" s="1" t="s">
        <v>114</v>
      </c>
      <c r="AF8892" s="1" t="s">
        <v>114</v>
      </c>
      <c r="AG8892" s="1" t="s">
        <v>114</v>
      </c>
      <c r="AH8892" s="1" t="s">
        <v>114</v>
      </c>
      <c r="AI8892" s="1" t="s">
        <v>114</v>
      </c>
      <c r="AJ8892" s="1" t="s">
        <v>114</v>
      </c>
      <c r="AM8892" s="1" t="s">
        <v>114</v>
      </c>
      <c r="AN8892" s="1" t="s">
        <v>114</v>
      </c>
      <c r="AO8892" s="1" t="s">
        <v>114</v>
      </c>
      <c r="AT8892" s="1" t="s">
        <v>114</v>
      </c>
      <c r="AX8892" s="1" t="s">
        <v>114</v>
      </c>
      <c r="AY8892" s="1" t="s">
        <v>114</v>
      </c>
      <c r="BC8892" s="1" t="s">
        <v>114</v>
      </c>
      <c r="BD8892" s="1" t="s">
        <v>114</v>
      </c>
      <c r="BE8892" s="1" t="s">
        <v>114</v>
      </c>
      <c r="BH8892" s="1" t="s">
        <v>114</v>
      </c>
      <c r="BI8892" s="1" t="s">
        <v>114</v>
      </c>
      <c r="BJ8892" s="1" t="s">
        <v>114</v>
      </c>
      <c r="BM8892" s="1" t="s">
        <v>114</v>
      </c>
      <c r="BN8892" s="1" t="s">
        <v>114</v>
      </c>
      <c r="BO8892" s="1" t="s">
        <v>114</v>
      </c>
      <c r="BP8892" s="1" t="s">
        <v>114</v>
      </c>
      <c r="BQ8892" s="1" t="s">
        <v>114</v>
      </c>
      <c r="BR8892" s="1" t="s">
        <v>114</v>
      </c>
      <c r="BS8892" s="1" t="s">
        <v>114</v>
      </c>
      <c r="BU8892" s="1" t="s">
        <v>114</v>
      </c>
      <c r="BV8892" s="1" t="s">
        <v>114</v>
      </c>
      <c r="BW8892" s="1" t="s">
        <v>114</v>
      </c>
      <c r="BX8892" s="1" t="s">
        <v>114</v>
      </c>
      <c r="BY8892" s="1" t="s">
        <v>114</v>
      </c>
      <c r="CA8892" s="1" t="s">
        <v>114</v>
      </c>
      <c r="CB8892" s="1" t="s">
        <v>114</v>
      </c>
      <c r="CC8892" s="1" t="s">
        <v>114</v>
      </c>
      <c r="CE8892" s="1" t="s">
        <v>114</v>
      </c>
      <c r="CG8892" s="1" t="s">
        <v>114</v>
      </c>
      <c r="CH8892" s="1" t="s">
        <v>114</v>
      </c>
      <c r="CI8892" s="1" t="s">
        <v>114</v>
      </c>
      <c r="CJ8892" s="1" t="s">
        <v>1106</v>
      </c>
      <c r="CK8892" s="1" t="s">
        <v>121</v>
      </c>
      <c r="CL8892">
        <v>0.35</v>
      </c>
      <c r="CM8892">
        <v>0</v>
      </c>
      <c r="CN8892">
        <v>0</v>
      </c>
      <c r="CO8892" s="2">
        <v>36526</v>
      </c>
      <c r="CP8892" s="2">
        <v>44196</v>
      </c>
      <c r="CQ8892" s="1" t="s">
        <v>114</v>
      </c>
      <c r="CR8892" s="1" t="s">
        <v>114</v>
      </c>
      <c r="CS8892" s="1" t="s">
        <v>114</v>
      </c>
      <c r="CT8892" s="1" t="s">
        <v>114</v>
      </c>
      <c r="CW8892" s="1" t="s">
        <v>114</v>
      </c>
      <c r="CX8892" s="1" t="s">
        <v>114</v>
      </c>
      <c r="CZ8892" s="1" t="s">
        <v>114</v>
      </c>
      <c r="DA8892" s="1" t="s">
        <v>114</v>
      </c>
      <c r="DB8892" s="1" t="s">
        <v>114</v>
      </c>
      <c r="DC8892" s="1" t="s">
        <v>114</v>
      </c>
      <c r="DD8892" s="1" t="s">
        <v>114</v>
      </c>
      <c r="DE8892" s="1" t="s">
        <v>114</v>
      </c>
      <c r="DF8892" s="1" t="s">
        <v>114</v>
      </c>
      <c r="DG8892" s="1" t="s">
        <v>114</v>
      </c>
    </row>
    <row r="8893" spans="1:111">
      <c r="A8893" s="1" t="s">
        <v>20217</v>
      </c>
      <c r="B8893" s="1" t="s">
        <v>20218</v>
      </c>
      <c r="C8893" s="1" t="s">
        <v>113</v>
      </c>
      <c r="D8893" s="1" t="s">
        <v>114</v>
      </c>
      <c r="E8893" s="1" t="s">
        <v>115</v>
      </c>
      <c r="F8893" s="1" t="s">
        <v>116</v>
      </c>
      <c r="G8893" s="1" t="s">
        <v>117</v>
      </c>
      <c r="H8893" s="1" t="s">
        <v>114</v>
      </c>
      <c r="I8893">
        <v>0</v>
      </c>
      <c r="J8893">
        <v>0</v>
      </c>
      <c r="K8893">
        <v>0</v>
      </c>
      <c r="L8893" s="1" t="s">
        <v>114</v>
      </c>
      <c r="M8893" s="1" t="s">
        <v>114</v>
      </c>
      <c r="N8893" s="1" t="s">
        <v>114</v>
      </c>
      <c r="O8893" s="1" t="s">
        <v>114</v>
      </c>
      <c r="P8893" s="1" t="s">
        <v>114</v>
      </c>
      <c r="Q8893" s="1" t="s">
        <v>114</v>
      </c>
      <c r="R8893" s="1" t="s">
        <v>114</v>
      </c>
      <c r="S8893" s="1" t="s">
        <v>114</v>
      </c>
      <c r="T8893" s="1" t="s">
        <v>114</v>
      </c>
      <c r="U8893" s="1" t="s">
        <v>114</v>
      </c>
      <c r="V8893" s="1" t="s">
        <v>114</v>
      </c>
      <c r="W8893" s="1" t="s">
        <v>114</v>
      </c>
      <c r="Y8893" s="1" t="s">
        <v>114</v>
      </c>
      <c r="Z8893" s="1" t="s">
        <v>114</v>
      </c>
      <c r="AA8893" s="1" t="s">
        <v>114</v>
      </c>
      <c r="AE8893" s="1" t="s">
        <v>114</v>
      </c>
      <c r="AF8893" s="1" t="s">
        <v>114</v>
      </c>
      <c r="AG8893" s="1" t="s">
        <v>114</v>
      </c>
      <c r="AH8893" s="1" t="s">
        <v>114</v>
      </c>
      <c r="AI8893" s="1" t="s">
        <v>114</v>
      </c>
      <c r="AJ8893" s="1" t="s">
        <v>114</v>
      </c>
      <c r="AM8893" s="1" t="s">
        <v>114</v>
      </c>
      <c r="AN8893" s="1" t="s">
        <v>114</v>
      </c>
      <c r="AO8893" s="1" t="s">
        <v>114</v>
      </c>
      <c r="AT8893" s="1" t="s">
        <v>114</v>
      </c>
      <c r="AX8893" s="1" t="s">
        <v>114</v>
      </c>
      <c r="AY8893" s="1" t="s">
        <v>114</v>
      </c>
      <c r="BC8893" s="1" t="s">
        <v>114</v>
      </c>
      <c r="BD8893" s="1" t="s">
        <v>114</v>
      </c>
      <c r="BE8893" s="1" t="s">
        <v>114</v>
      </c>
      <c r="BH8893" s="1" t="s">
        <v>114</v>
      </c>
      <c r="BI8893" s="1" t="s">
        <v>114</v>
      </c>
      <c r="BJ8893" s="1" t="s">
        <v>114</v>
      </c>
      <c r="BM8893" s="1" t="s">
        <v>114</v>
      </c>
      <c r="BN8893" s="1" t="s">
        <v>114</v>
      </c>
      <c r="BO8893" s="1" t="s">
        <v>114</v>
      </c>
      <c r="BP8893" s="1" t="s">
        <v>114</v>
      </c>
      <c r="BQ8893" s="1" t="s">
        <v>114</v>
      </c>
      <c r="BR8893" s="1" t="s">
        <v>114</v>
      </c>
      <c r="BS8893" s="1" t="s">
        <v>114</v>
      </c>
      <c r="BU8893" s="1" t="s">
        <v>114</v>
      </c>
      <c r="BV8893" s="1" t="s">
        <v>114</v>
      </c>
      <c r="BW8893" s="1" t="s">
        <v>114</v>
      </c>
      <c r="BX8893" s="1" t="s">
        <v>114</v>
      </c>
      <c r="BY8893" s="1" t="s">
        <v>114</v>
      </c>
      <c r="CA8893" s="1" t="s">
        <v>114</v>
      </c>
      <c r="CB8893" s="1" t="s">
        <v>114</v>
      </c>
      <c r="CC8893" s="1" t="s">
        <v>114</v>
      </c>
      <c r="CE8893" s="1" t="s">
        <v>114</v>
      </c>
      <c r="CG8893" s="1" t="s">
        <v>114</v>
      </c>
      <c r="CH8893" s="1" t="s">
        <v>114</v>
      </c>
      <c r="CI8893" s="1" t="s">
        <v>114</v>
      </c>
      <c r="CJ8893" s="1" t="s">
        <v>1106</v>
      </c>
      <c r="CK8893" s="1" t="s">
        <v>121</v>
      </c>
      <c r="CL8893">
        <v>0.35</v>
      </c>
      <c r="CM8893">
        <v>0</v>
      </c>
      <c r="CN8893">
        <v>0</v>
      </c>
      <c r="CO8893" s="2">
        <v>32509</v>
      </c>
      <c r="CP8893" s="2">
        <v>44196</v>
      </c>
      <c r="CQ8893" s="1" t="s">
        <v>114</v>
      </c>
      <c r="CR8893" s="1" t="s">
        <v>114</v>
      </c>
      <c r="CS8893" s="1" t="s">
        <v>114</v>
      </c>
      <c r="CT8893" s="1" t="s">
        <v>114</v>
      </c>
      <c r="CW8893" s="1" t="s">
        <v>114</v>
      </c>
      <c r="CX8893" s="1" t="s">
        <v>114</v>
      </c>
      <c r="CZ8893" s="1" t="s">
        <v>114</v>
      </c>
      <c r="DA8893" s="1" t="s">
        <v>114</v>
      </c>
      <c r="DB8893" s="1" t="s">
        <v>114</v>
      </c>
      <c r="DC8893" s="1" t="s">
        <v>114</v>
      </c>
      <c r="DD8893" s="1" t="s">
        <v>114</v>
      </c>
      <c r="DE8893" s="1" t="s">
        <v>114</v>
      </c>
      <c r="DF8893" s="1" t="s">
        <v>114</v>
      </c>
      <c r="DG8893" s="1" t="s">
        <v>114</v>
      </c>
    </row>
    <row r="8894" spans="1:111">
      <c r="A8894" s="1" t="s">
        <v>20219</v>
      </c>
      <c r="B8894" s="1" t="s">
        <v>20220</v>
      </c>
      <c r="C8894" s="1" t="s">
        <v>113</v>
      </c>
      <c r="D8894" s="1" t="s">
        <v>114</v>
      </c>
      <c r="E8894" s="1" t="s">
        <v>115</v>
      </c>
      <c r="F8894" s="1" t="s">
        <v>116</v>
      </c>
      <c r="G8894" s="1" t="s">
        <v>117</v>
      </c>
      <c r="H8894" s="1" t="s">
        <v>114</v>
      </c>
      <c r="I8894">
        <v>0</v>
      </c>
      <c r="J8894">
        <v>0</v>
      </c>
      <c r="K8894">
        <v>0</v>
      </c>
      <c r="L8894" s="1" t="s">
        <v>114</v>
      </c>
      <c r="M8894" s="1" t="s">
        <v>114</v>
      </c>
      <c r="N8894" s="1" t="s">
        <v>114</v>
      </c>
      <c r="O8894" s="1" t="s">
        <v>114</v>
      </c>
      <c r="P8894" s="1" t="s">
        <v>114</v>
      </c>
      <c r="Q8894" s="1" t="s">
        <v>114</v>
      </c>
      <c r="R8894" s="1" t="s">
        <v>114</v>
      </c>
      <c r="S8894" s="1" t="s">
        <v>114</v>
      </c>
      <c r="T8894" s="1" t="s">
        <v>114</v>
      </c>
      <c r="U8894" s="1" t="s">
        <v>114</v>
      </c>
      <c r="V8894" s="1" t="s">
        <v>114</v>
      </c>
      <c r="W8894" s="1" t="s">
        <v>114</v>
      </c>
      <c r="Y8894" s="1" t="s">
        <v>114</v>
      </c>
      <c r="Z8894" s="1" t="s">
        <v>114</v>
      </c>
      <c r="AA8894" s="1" t="s">
        <v>114</v>
      </c>
      <c r="AE8894" s="1" t="s">
        <v>114</v>
      </c>
      <c r="AF8894" s="1" t="s">
        <v>114</v>
      </c>
      <c r="AG8894" s="1" t="s">
        <v>114</v>
      </c>
      <c r="AH8894" s="1" t="s">
        <v>114</v>
      </c>
      <c r="AI8894" s="1" t="s">
        <v>114</v>
      </c>
      <c r="AJ8894" s="1" t="s">
        <v>114</v>
      </c>
      <c r="AM8894" s="1" t="s">
        <v>114</v>
      </c>
      <c r="AN8894" s="1" t="s">
        <v>114</v>
      </c>
      <c r="AO8894" s="1" t="s">
        <v>114</v>
      </c>
      <c r="AT8894" s="1" t="s">
        <v>114</v>
      </c>
      <c r="AX8894" s="1" t="s">
        <v>114</v>
      </c>
      <c r="AY8894" s="1" t="s">
        <v>114</v>
      </c>
      <c r="BC8894" s="1" t="s">
        <v>114</v>
      </c>
      <c r="BD8894" s="1" t="s">
        <v>114</v>
      </c>
      <c r="BE8894" s="1" t="s">
        <v>114</v>
      </c>
      <c r="BH8894" s="1" t="s">
        <v>114</v>
      </c>
      <c r="BI8894" s="1" t="s">
        <v>114</v>
      </c>
      <c r="BJ8894" s="1" t="s">
        <v>114</v>
      </c>
      <c r="BM8894" s="1" t="s">
        <v>114</v>
      </c>
      <c r="BN8894" s="1" t="s">
        <v>114</v>
      </c>
      <c r="BO8894" s="1" t="s">
        <v>114</v>
      </c>
      <c r="BP8894" s="1" t="s">
        <v>114</v>
      </c>
      <c r="BQ8894" s="1" t="s">
        <v>114</v>
      </c>
      <c r="BR8894" s="1" t="s">
        <v>114</v>
      </c>
      <c r="BS8894" s="1" t="s">
        <v>114</v>
      </c>
      <c r="BU8894" s="1" t="s">
        <v>114</v>
      </c>
      <c r="BV8894" s="1" t="s">
        <v>114</v>
      </c>
      <c r="BW8894" s="1" t="s">
        <v>114</v>
      </c>
      <c r="BX8894" s="1" t="s">
        <v>114</v>
      </c>
      <c r="BY8894" s="1" t="s">
        <v>114</v>
      </c>
      <c r="CA8894" s="1" t="s">
        <v>114</v>
      </c>
      <c r="CB8894" s="1" t="s">
        <v>114</v>
      </c>
      <c r="CC8894" s="1" t="s">
        <v>114</v>
      </c>
      <c r="CE8894" s="1" t="s">
        <v>114</v>
      </c>
      <c r="CG8894" s="1" t="s">
        <v>114</v>
      </c>
      <c r="CH8894" s="1" t="s">
        <v>114</v>
      </c>
      <c r="CI8894" s="1" t="s">
        <v>114</v>
      </c>
      <c r="CJ8894" s="1" t="s">
        <v>1106</v>
      </c>
      <c r="CK8894" s="1" t="s">
        <v>121</v>
      </c>
      <c r="CL8894">
        <v>0.35</v>
      </c>
      <c r="CM8894">
        <v>0</v>
      </c>
      <c r="CN8894">
        <v>0</v>
      </c>
      <c r="CO8894" s="2">
        <v>39083</v>
      </c>
      <c r="CP8894" s="2">
        <v>44196</v>
      </c>
      <c r="CQ8894" s="1" t="s">
        <v>114</v>
      </c>
      <c r="CR8894" s="1" t="s">
        <v>114</v>
      </c>
      <c r="CS8894" s="1" t="s">
        <v>114</v>
      </c>
      <c r="CT8894" s="1" t="s">
        <v>114</v>
      </c>
      <c r="CW8894" s="1" t="s">
        <v>114</v>
      </c>
      <c r="CX8894" s="1" t="s">
        <v>114</v>
      </c>
      <c r="CZ8894" s="1" t="s">
        <v>114</v>
      </c>
      <c r="DA8894" s="1" t="s">
        <v>114</v>
      </c>
      <c r="DB8894" s="1" t="s">
        <v>114</v>
      </c>
      <c r="DC8894" s="1" t="s">
        <v>114</v>
      </c>
      <c r="DD8894" s="1" t="s">
        <v>114</v>
      </c>
      <c r="DE8894" s="1" t="s">
        <v>114</v>
      </c>
      <c r="DF8894" s="1" t="s">
        <v>114</v>
      </c>
      <c r="DG8894" s="1" t="s">
        <v>114</v>
      </c>
    </row>
    <row r="8895" spans="1:111">
      <c r="A8895" s="1" t="s">
        <v>20221</v>
      </c>
      <c r="B8895" s="1" t="s">
        <v>20222</v>
      </c>
      <c r="C8895" s="1" t="s">
        <v>113</v>
      </c>
      <c r="D8895" s="1" t="s">
        <v>114</v>
      </c>
      <c r="E8895" s="1" t="s">
        <v>115</v>
      </c>
      <c r="F8895" s="1" t="s">
        <v>116</v>
      </c>
      <c r="G8895" s="1" t="s">
        <v>117</v>
      </c>
      <c r="H8895" s="1" t="s">
        <v>114</v>
      </c>
      <c r="I8895">
        <v>0</v>
      </c>
      <c r="J8895">
        <v>0</v>
      </c>
      <c r="K8895">
        <v>0</v>
      </c>
      <c r="L8895" s="1" t="s">
        <v>114</v>
      </c>
      <c r="M8895" s="1" t="s">
        <v>114</v>
      </c>
      <c r="N8895" s="1" t="s">
        <v>114</v>
      </c>
      <c r="O8895" s="1" t="s">
        <v>114</v>
      </c>
      <c r="P8895" s="1" t="s">
        <v>114</v>
      </c>
      <c r="Q8895" s="1" t="s">
        <v>114</v>
      </c>
      <c r="R8895" s="1" t="s">
        <v>114</v>
      </c>
      <c r="S8895" s="1" t="s">
        <v>114</v>
      </c>
      <c r="T8895" s="1" t="s">
        <v>114</v>
      </c>
      <c r="U8895" s="1" t="s">
        <v>114</v>
      </c>
      <c r="V8895" s="1" t="s">
        <v>114</v>
      </c>
      <c r="W8895" s="1" t="s">
        <v>114</v>
      </c>
      <c r="Y8895" s="1" t="s">
        <v>114</v>
      </c>
      <c r="Z8895" s="1" t="s">
        <v>114</v>
      </c>
      <c r="AA8895" s="1" t="s">
        <v>114</v>
      </c>
      <c r="AE8895" s="1" t="s">
        <v>114</v>
      </c>
      <c r="AF8895" s="1" t="s">
        <v>114</v>
      </c>
      <c r="AG8895" s="1" t="s">
        <v>114</v>
      </c>
      <c r="AH8895" s="1" t="s">
        <v>114</v>
      </c>
      <c r="AI8895" s="1" t="s">
        <v>114</v>
      </c>
      <c r="AJ8895" s="1" t="s">
        <v>114</v>
      </c>
      <c r="AM8895" s="1" t="s">
        <v>114</v>
      </c>
      <c r="AN8895" s="1" t="s">
        <v>114</v>
      </c>
      <c r="AO8895" s="1" t="s">
        <v>114</v>
      </c>
      <c r="AT8895" s="1" t="s">
        <v>114</v>
      </c>
      <c r="AX8895" s="1" t="s">
        <v>114</v>
      </c>
      <c r="AY8895" s="1" t="s">
        <v>114</v>
      </c>
      <c r="BC8895" s="1" t="s">
        <v>114</v>
      </c>
      <c r="BD8895" s="1" t="s">
        <v>114</v>
      </c>
      <c r="BE8895" s="1" t="s">
        <v>114</v>
      </c>
      <c r="BH8895" s="1" t="s">
        <v>114</v>
      </c>
      <c r="BI8895" s="1" t="s">
        <v>114</v>
      </c>
      <c r="BJ8895" s="1" t="s">
        <v>114</v>
      </c>
      <c r="BM8895" s="1" t="s">
        <v>114</v>
      </c>
      <c r="BN8895" s="1" t="s">
        <v>114</v>
      </c>
      <c r="BO8895" s="1" t="s">
        <v>114</v>
      </c>
      <c r="BP8895" s="1" t="s">
        <v>114</v>
      </c>
      <c r="BQ8895" s="1" t="s">
        <v>114</v>
      </c>
      <c r="BR8895" s="1" t="s">
        <v>114</v>
      </c>
      <c r="BS8895" s="1" t="s">
        <v>114</v>
      </c>
      <c r="BU8895" s="1" t="s">
        <v>114</v>
      </c>
      <c r="BV8895" s="1" t="s">
        <v>114</v>
      </c>
      <c r="BW8895" s="1" t="s">
        <v>114</v>
      </c>
      <c r="BX8895" s="1" t="s">
        <v>114</v>
      </c>
      <c r="BY8895" s="1" t="s">
        <v>114</v>
      </c>
      <c r="CA8895" s="1" t="s">
        <v>114</v>
      </c>
      <c r="CB8895" s="1" t="s">
        <v>114</v>
      </c>
      <c r="CC8895" s="1" t="s">
        <v>114</v>
      </c>
      <c r="CE8895" s="1" t="s">
        <v>114</v>
      </c>
      <c r="CG8895" s="1" t="s">
        <v>114</v>
      </c>
      <c r="CH8895" s="1" t="s">
        <v>114</v>
      </c>
      <c r="CI8895" s="1" t="s">
        <v>114</v>
      </c>
      <c r="CJ8895" s="1" t="s">
        <v>1106</v>
      </c>
      <c r="CK8895" s="1" t="s">
        <v>121</v>
      </c>
      <c r="CL8895">
        <v>0.35</v>
      </c>
      <c r="CM8895">
        <v>0</v>
      </c>
      <c r="CN8895">
        <v>0</v>
      </c>
      <c r="CO8895" s="2">
        <v>39083</v>
      </c>
      <c r="CP8895" s="2">
        <v>44196</v>
      </c>
      <c r="CQ8895" s="1" t="s">
        <v>114</v>
      </c>
      <c r="CR8895" s="1" t="s">
        <v>114</v>
      </c>
      <c r="CS8895" s="1" t="s">
        <v>114</v>
      </c>
      <c r="CT8895" s="1" t="s">
        <v>114</v>
      </c>
      <c r="CW8895" s="1" t="s">
        <v>114</v>
      </c>
      <c r="CX8895" s="1" t="s">
        <v>114</v>
      </c>
      <c r="CZ8895" s="1" t="s">
        <v>114</v>
      </c>
      <c r="DA8895" s="1" t="s">
        <v>114</v>
      </c>
      <c r="DB8895" s="1" t="s">
        <v>114</v>
      </c>
      <c r="DC8895" s="1" t="s">
        <v>114</v>
      </c>
      <c r="DD8895" s="1" t="s">
        <v>114</v>
      </c>
      <c r="DE8895" s="1" t="s">
        <v>114</v>
      </c>
      <c r="DF8895" s="1" t="s">
        <v>114</v>
      </c>
      <c r="DG8895" s="1" t="s">
        <v>114</v>
      </c>
    </row>
    <row r="8896" spans="1:111">
      <c r="A8896" s="1" t="s">
        <v>20223</v>
      </c>
      <c r="B8896" s="1" t="s">
        <v>20224</v>
      </c>
      <c r="C8896" s="1" t="s">
        <v>113</v>
      </c>
      <c r="D8896" s="1" t="s">
        <v>114</v>
      </c>
      <c r="E8896" s="1" t="s">
        <v>115</v>
      </c>
      <c r="F8896" s="1" t="s">
        <v>116</v>
      </c>
      <c r="G8896" s="1" t="s">
        <v>117</v>
      </c>
      <c r="H8896" s="1" t="s">
        <v>114</v>
      </c>
      <c r="I8896">
        <v>0</v>
      </c>
      <c r="J8896">
        <v>0</v>
      </c>
      <c r="K8896">
        <v>0</v>
      </c>
      <c r="L8896" s="1" t="s">
        <v>114</v>
      </c>
      <c r="M8896" s="1" t="s">
        <v>114</v>
      </c>
      <c r="N8896" s="1" t="s">
        <v>114</v>
      </c>
      <c r="O8896" s="1" t="s">
        <v>114</v>
      </c>
      <c r="P8896" s="1" t="s">
        <v>114</v>
      </c>
      <c r="Q8896" s="1" t="s">
        <v>114</v>
      </c>
      <c r="R8896" s="1" t="s">
        <v>114</v>
      </c>
      <c r="S8896" s="1" t="s">
        <v>114</v>
      </c>
      <c r="T8896" s="1" t="s">
        <v>114</v>
      </c>
      <c r="U8896" s="1" t="s">
        <v>114</v>
      </c>
      <c r="V8896" s="1" t="s">
        <v>114</v>
      </c>
      <c r="W8896" s="1" t="s">
        <v>114</v>
      </c>
      <c r="Y8896" s="1" t="s">
        <v>114</v>
      </c>
      <c r="Z8896" s="1" t="s">
        <v>114</v>
      </c>
      <c r="AA8896" s="1" t="s">
        <v>114</v>
      </c>
      <c r="AE8896" s="1" t="s">
        <v>114</v>
      </c>
      <c r="AF8896" s="1" t="s">
        <v>114</v>
      </c>
      <c r="AG8896" s="1" t="s">
        <v>114</v>
      </c>
      <c r="AH8896" s="1" t="s">
        <v>114</v>
      </c>
      <c r="AI8896" s="1" t="s">
        <v>114</v>
      </c>
      <c r="AJ8896" s="1" t="s">
        <v>114</v>
      </c>
      <c r="AM8896" s="1" t="s">
        <v>114</v>
      </c>
      <c r="AN8896" s="1" t="s">
        <v>114</v>
      </c>
      <c r="AO8896" s="1" t="s">
        <v>114</v>
      </c>
      <c r="AT8896" s="1" t="s">
        <v>114</v>
      </c>
      <c r="AX8896" s="1" t="s">
        <v>114</v>
      </c>
      <c r="AY8896" s="1" t="s">
        <v>114</v>
      </c>
      <c r="BC8896" s="1" t="s">
        <v>114</v>
      </c>
      <c r="BD8896" s="1" t="s">
        <v>114</v>
      </c>
      <c r="BE8896" s="1" t="s">
        <v>114</v>
      </c>
      <c r="BH8896" s="1" t="s">
        <v>114</v>
      </c>
      <c r="BI8896" s="1" t="s">
        <v>114</v>
      </c>
      <c r="BJ8896" s="1" t="s">
        <v>114</v>
      </c>
      <c r="BM8896" s="1" t="s">
        <v>114</v>
      </c>
      <c r="BN8896" s="1" t="s">
        <v>114</v>
      </c>
      <c r="BO8896" s="1" t="s">
        <v>114</v>
      </c>
      <c r="BP8896" s="1" t="s">
        <v>114</v>
      </c>
      <c r="BQ8896" s="1" t="s">
        <v>114</v>
      </c>
      <c r="BR8896" s="1" t="s">
        <v>114</v>
      </c>
      <c r="BS8896" s="1" t="s">
        <v>114</v>
      </c>
      <c r="BU8896" s="1" t="s">
        <v>114</v>
      </c>
      <c r="BV8896" s="1" t="s">
        <v>114</v>
      </c>
      <c r="BW8896" s="1" t="s">
        <v>114</v>
      </c>
      <c r="BX8896" s="1" t="s">
        <v>114</v>
      </c>
      <c r="BY8896" s="1" t="s">
        <v>114</v>
      </c>
      <c r="CA8896" s="1" t="s">
        <v>114</v>
      </c>
      <c r="CB8896" s="1" t="s">
        <v>114</v>
      </c>
      <c r="CC8896" s="1" t="s">
        <v>114</v>
      </c>
      <c r="CE8896" s="1" t="s">
        <v>114</v>
      </c>
      <c r="CG8896" s="1" t="s">
        <v>114</v>
      </c>
      <c r="CH8896" s="1" t="s">
        <v>114</v>
      </c>
      <c r="CI8896" s="1" t="s">
        <v>114</v>
      </c>
      <c r="CJ8896" s="1" t="s">
        <v>1106</v>
      </c>
      <c r="CK8896" s="1" t="s">
        <v>121</v>
      </c>
      <c r="CL8896">
        <v>0.35</v>
      </c>
      <c r="CM8896">
        <v>0</v>
      </c>
      <c r="CN8896">
        <v>0</v>
      </c>
      <c r="CO8896" s="2">
        <v>39083</v>
      </c>
      <c r="CP8896" s="2">
        <v>44196</v>
      </c>
      <c r="CQ8896" s="1" t="s">
        <v>114</v>
      </c>
      <c r="CR8896" s="1" t="s">
        <v>114</v>
      </c>
      <c r="CS8896" s="1" t="s">
        <v>114</v>
      </c>
      <c r="CT8896" s="1" t="s">
        <v>114</v>
      </c>
      <c r="CW8896" s="1" t="s">
        <v>114</v>
      </c>
      <c r="CX8896" s="1" t="s">
        <v>114</v>
      </c>
      <c r="CZ8896" s="1" t="s">
        <v>114</v>
      </c>
      <c r="DA8896" s="1" t="s">
        <v>114</v>
      </c>
      <c r="DB8896" s="1" t="s">
        <v>114</v>
      </c>
      <c r="DC8896" s="1" t="s">
        <v>114</v>
      </c>
      <c r="DD8896" s="1" t="s">
        <v>114</v>
      </c>
      <c r="DE8896" s="1" t="s">
        <v>114</v>
      </c>
      <c r="DF8896" s="1" t="s">
        <v>114</v>
      </c>
      <c r="DG8896" s="1" t="s">
        <v>114</v>
      </c>
    </row>
    <row r="8897" spans="1:111">
      <c r="A8897" s="1" t="s">
        <v>20225</v>
      </c>
      <c r="B8897" s="1" t="s">
        <v>20226</v>
      </c>
      <c r="C8897" s="1" t="s">
        <v>113</v>
      </c>
      <c r="D8897" s="1" t="s">
        <v>114</v>
      </c>
      <c r="E8897" s="1" t="s">
        <v>115</v>
      </c>
      <c r="F8897" s="1" t="s">
        <v>116</v>
      </c>
      <c r="G8897" s="1" t="s">
        <v>117</v>
      </c>
      <c r="H8897" s="1" t="s">
        <v>114</v>
      </c>
      <c r="I8897">
        <v>0</v>
      </c>
      <c r="J8897">
        <v>0</v>
      </c>
      <c r="K8897">
        <v>0</v>
      </c>
      <c r="L8897" s="1" t="s">
        <v>114</v>
      </c>
      <c r="M8897" s="1" t="s">
        <v>114</v>
      </c>
      <c r="N8897" s="1" t="s">
        <v>114</v>
      </c>
      <c r="O8897" s="1" t="s">
        <v>114</v>
      </c>
      <c r="P8897" s="1" t="s">
        <v>114</v>
      </c>
      <c r="Q8897" s="1" t="s">
        <v>114</v>
      </c>
      <c r="R8897" s="1" t="s">
        <v>114</v>
      </c>
      <c r="S8897" s="1" t="s">
        <v>114</v>
      </c>
      <c r="T8897" s="1" t="s">
        <v>114</v>
      </c>
      <c r="U8897" s="1" t="s">
        <v>114</v>
      </c>
      <c r="V8897" s="1" t="s">
        <v>114</v>
      </c>
      <c r="W8897" s="1" t="s">
        <v>114</v>
      </c>
      <c r="Y8897" s="1" t="s">
        <v>114</v>
      </c>
      <c r="Z8897" s="1" t="s">
        <v>114</v>
      </c>
      <c r="AA8897" s="1" t="s">
        <v>114</v>
      </c>
      <c r="AE8897" s="1" t="s">
        <v>114</v>
      </c>
      <c r="AF8897" s="1" t="s">
        <v>114</v>
      </c>
      <c r="AG8897" s="1" t="s">
        <v>114</v>
      </c>
      <c r="AH8897" s="1" t="s">
        <v>114</v>
      </c>
      <c r="AI8897" s="1" t="s">
        <v>114</v>
      </c>
      <c r="AJ8897" s="1" t="s">
        <v>114</v>
      </c>
      <c r="AM8897" s="1" t="s">
        <v>114</v>
      </c>
      <c r="AN8897" s="1" t="s">
        <v>114</v>
      </c>
      <c r="AO8897" s="1" t="s">
        <v>114</v>
      </c>
      <c r="AT8897" s="1" t="s">
        <v>114</v>
      </c>
      <c r="AX8897" s="1" t="s">
        <v>114</v>
      </c>
      <c r="AY8897" s="1" t="s">
        <v>114</v>
      </c>
      <c r="BC8897" s="1" t="s">
        <v>114</v>
      </c>
      <c r="BD8897" s="1" t="s">
        <v>114</v>
      </c>
      <c r="BE8897" s="1" t="s">
        <v>114</v>
      </c>
      <c r="BH8897" s="1" t="s">
        <v>114</v>
      </c>
      <c r="BI8897" s="1" t="s">
        <v>114</v>
      </c>
      <c r="BJ8897" s="1" t="s">
        <v>114</v>
      </c>
      <c r="BM8897" s="1" t="s">
        <v>114</v>
      </c>
      <c r="BN8897" s="1" t="s">
        <v>114</v>
      </c>
      <c r="BO8897" s="1" t="s">
        <v>114</v>
      </c>
      <c r="BP8897" s="1" t="s">
        <v>114</v>
      </c>
      <c r="BQ8897" s="1" t="s">
        <v>114</v>
      </c>
      <c r="BR8897" s="1" t="s">
        <v>114</v>
      </c>
      <c r="BS8897" s="1" t="s">
        <v>114</v>
      </c>
      <c r="BU8897" s="1" t="s">
        <v>114</v>
      </c>
      <c r="BV8897" s="1" t="s">
        <v>114</v>
      </c>
      <c r="BW8897" s="1" t="s">
        <v>114</v>
      </c>
      <c r="BX8897" s="1" t="s">
        <v>114</v>
      </c>
      <c r="BY8897" s="1" t="s">
        <v>114</v>
      </c>
      <c r="CA8897" s="1" t="s">
        <v>114</v>
      </c>
      <c r="CB8897" s="1" t="s">
        <v>114</v>
      </c>
      <c r="CC8897" s="1" t="s">
        <v>114</v>
      </c>
      <c r="CE8897" s="1" t="s">
        <v>114</v>
      </c>
      <c r="CG8897" s="1" t="s">
        <v>114</v>
      </c>
      <c r="CH8897" s="1" t="s">
        <v>114</v>
      </c>
      <c r="CI8897" s="1" t="s">
        <v>114</v>
      </c>
      <c r="CJ8897" s="1" t="s">
        <v>1106</v>
      </c>
      <c r="CK8897" s="1" t="s">
        <v>121</v>
      </c>
      <c r="CL8897">
        <v>0.35</v>
      </c>
      <c r="CM8897">
        <v>0</v>
      </c>
      <c r="CN8897">
        <v>0</v>
      </c>
      <c r="CO8897" s="2">
        <v>39083</v>
      </c>
      <c r="CP8897" s="2">
        <v>44196</v>
      </c>
      <c r="CQ8897" s="1" t="s">
        <v>114</v>
      </c>
      <c r="CR8897" s="1" t="s">
        <v>114</v>
      </c>
      <c r="CS8897" s="1" t="s">
        <v>114</v>
      </c>
      <c r="CT8897" s="1" t="s">
        <v>114</v>
      </c>
      <c r="CW8897" s="1" t="s">
        <v>114</v>
      </c>
      <c r="CX8897" s="1" t="s">
        <v>114</v>
      </c>
      <c r="CZ8897" s="1" t="s">
        <v>114</v>
      </c>
      <c r="DA8897" s="1" t="s">
        <v>114</v>
      </c>
      <c r="DB8897" s="1" t="s">
        <v>114</v>
      </c>
      <c r="DC8897" s="1" t="s">
        <v>114</v>
      </c>
      <c r="DD8897" s="1" t="s">
        <v>114</v>
      </c>
      <c r="DE8897" s="1" t="s">
        <v>114</v>
      </c>
      <c r="DF8897" s="1" t="s">
        <v>114</v>
      </c>
      <c r="DG8897" s="1" t="s">
        <v>114</v>
      </c>
    </row>
    <row r="8898" spans="1:111">
      <c r="A8898" s="1" t="s">
        <v>20227</v>
      </c>
      <c r="B8898" s="1" t="s">
        <v>20228</v>
      </c>
      <c r="C8898" s="1" t="s">
        <v>113</v>
      </c>
      <c r="D8898" s="1" t="s">
        <v>114</v>
      </c>
      <c r="E8898" s="1" t="s">
        <v>115</v>
      </c>
      <c r="F8898" s="1" t="s">
        <v>116</v>
      </c>
      <c r="G8898" s="1" t="s">
        <v>117</v>
      </c>
      <c r="H8898" s="1" t="s">
        <v>114</v>
      </c>
      <c r="I8898">
        <v>0</v>
      </c>
      <c r="J8898">
        <v>0</v>
      </c>
      <c r="K8898">
        <v>0</v>
      </c>
      <c r="L8898" s="1" t="s">
        <v>114</v>
      </c>
      <c r="M8898" s="1" t="s">
        <v>114</v>
      </c>
      <c r="N8898" s="1" t="s">
        <v>114</v>
      </c>
      <c r="O8898" s="1" t="s">
        <v>114</v>
      </c>
      <c r="P8898" s="1" t="s">
        <v>114</v>
      </c>
      <c r="Q8898" s="1" t="s">
        <v>114</v>
      </c>
      <c r="R8898" s="1" t="s">
        <v>114</v>
      </c>
      <c r="S8898" s="1" t="s">
        <v>114</v>
      </c>
      <c r="T8898" s="1" t="s">
        <v>114</v>
      </c>
      <c r="U8898" s="1" t="s">
        <v>114</v>
      </c>
      <c r="V8898" s="1" t="s">
        <v>114</v>
      </c>
      <c r="W8898" s="1" t="s">
        <v>114</v>
      </c>
      <c r="Y8898" s="1" t="s">
        <v>114</v>
      </c>
      <c r="Z8898" s="1" t="s">
        <v>114</v>
      </c>
      <c r="AA8898" s="1" t="s">
        <v>114</v>
      </c>
      <c r="AE8898" s="1" t="s">
        <v>114</v>
      </c>
      <c r="AF8898" s="1" t="s">
        <v>114</v>
      </c>
      <c r="AG8898" s="1" t="s">
        <v>114</v>
      </c>
      <c r="AH8898" s="1" t="s">
        <v>114</v>
      </c>
      <c r="AI8898" s="1" t="s">
        <v>114</v>
      </c>
      <c r="AJ8898" s="1" t="s">
        <v>114</v>
      </c>
      <c r="AM8898" s="1" t="s">
        <v>114</v>
      </c>
      <c r="AN8898" s="1" t="s">
        <v>114</v>
      </c>
      <c r="AO8898" s="1" t="s">
        <v>114</v>
      </c>
      <c r="AT8898" s="1" t="s">
        <v>114</v>
      </c>
      <c r="AX8898" s="1" t="s">
        <v>114</v>
      </c>
      <c r="AY8898" s="1" t="s">
        <v>114</v>
      </c>
      <c r="BC8898" s="1" t="s">
        <v>114</v>
      </c>
      <c r="BD8898" s="1" t="s">
        <v>114</v>
      </c>
      <c r="BE8898" s="1" t="s">
        <v>114</v>
      </c>
      <c r="BH8898" s="1" t="s">
        <v>114</v>
      </c>
      <c r="BI8898" s="1" t="s">
        <v>114</v>
      </c>
      <c r="BJ8898" s="1" t="s">
        <v>114</v>
      </c>
      <c r="BM8898" s="1" t="s">
        <v>114</v>
      </c>
      <c r="BN8898" s="1" t="s">
        <v>114</v>
      </c>
      <c r="BO8898" s="1" t="s">
        <v>114</v>
      </c>
      <c r="BP8898" s="1" t="s">
        <v>114</v>
      </c>
      <c r="BQ8898" s="1" t="s">
        <v>114</v>
      </c>
      <c r="BR8898" s="1" t="s">
        <v>114</v>
      </c>
      <c r="BS8898" s="1" t="s">
        <v>114</v>
      </c>
      <c r="BU8898" s="1" t="s">
        <v>114</v>
      </c>
      <c r="BV8898" s="1" t="s">
        <v>114</v>
      </c>
      <c r="BW8898" s="1" t="s">
        <v>114</v>
      </c>
      <c r="BX8898" s="1" t="s">
        <v>114</v>
      </c>
      <c r="BY8898" s="1" t="s">
        <v>114</v>
      </c>
      <c r="CA8898" s="1" t="s">
        <v>114</v>
      </c>
      <c r="CB8898" s="1" t="s">
        <v>114</v>
      </c>
      <c r="CC8898" s="1" t="s">
        <v>114</v>
      </c>
      <c r="CE8898" s="1" t="s">
        <v>114</v>
      </c>
      <c r="CG8898" s="1" t="s">
        <v>114</v>
      </c>
      <c r="CH8898" s="1" t="s">
        <v>114</v>
      </c>
      <c r="CI8898" s="1" t="s">
        <v>114</v>
      </c>
      <c r="CJ8898" s="1" t="s">
        <v>1106</v>
      </c>
      <c r="CK8898" s="1" t="s">
        <v>121</v>
      </c>
      <c r="CL8898">
        <v>0.35</v>
      </c>
      <c r="CM8898">
        <v>0</v>
      </c>
      <c r="CN8898">
        <v>0</v>
      </c>
      <c r="CO8898" s="2">
        <v>39083</v>
      </c>
      <c r="CP8898" s="2">
        <v>44196</v>
      </c>
      <c r="CQ8898" s="1" t="s">
        <v>114</v>
      </c>
      <c r="CR8898" s="1" t="s">
        <v>114</v>
      </c>
      <c r="CS8898" s="1" t="s">
        <v>114</v>
      </c>
      <c r="CT8898" s="1" t="s">
        <v>114</v>
      </c>
      <c r="CW8898" s="1" t="s">
        <v>114</v>
      </c>
      <c r="CX8898" s="1" t="s">
        <v>114</v>
      </c>
      <c r="CZ8898" s="1" t="s">
        <v>114</v>
      </c>
      <c r="DA8898" s="1" t="s">
        <v>114</v>
      </c>
      <c r="DB8898" s="1" t="s">
        <v>114</v>
      </c>
      <c r="DC8898" s="1" t="s">
        <v>114</v>
      </c>
      <c r="DD8898" s="1" t="s">
        <v>114</v>
      </c>
      <c r="DE8898" s="1" t="s">
        <v>114</v>
      </c>
      <c r="DF8898" s="1" t="s">
        <v>114</v>
      </c>
      <c r="DG8898" s="1" t="s">
        <v>114</v>
      </c>
    </row>
    <row r="8899" spans="1:111">
      <c r="A8899" s="1" t="s">
        <v>20229</v>
      </c>
      <c r="B8899" s="1" t="s">
        <v>20230</v>
      </c>
      <c r="C8899" s="1" t="s">
        <v>113</v>
      </c>
      <c r="D8899" s="1" t="s">
        <v>114</v>
      </c>
      <c r="E8899" s="1" t="s">
        <v>115</v>
      </c>
      <c r="F8899" s="1" t="s">
        <v>116</v>
      </c>
      <c r="G8899" s="1" t="s">
        <v>117</v>
      </c>
      <c r="H8899" s="1" t="s">
        <v>114</v>
      </c>
      <c r="I8899">
        <v>0</v>
      </c>
      <c r="J8899">
        <v>0</v>
      </c>
      <c r="K8899">
        <v>0</v>
      </c>
      <c r="L8899" s="1" t="s">
        <v>114</v>
      </c>
      <c r="M8899" s="1" t="s">
        <v>114</v>
      </c>
      <c r="N8899" s="1" t="s">
        <v>114</v>
      </c>
      <c r="O8899" s="1" t="s">
        <v>114</v>
      </c>
      <c r="P8899" s="1" t="s">
        <v>114</v>
      </c>
      <c r="Q8899" s="1" t="s">
        <v>114</v>
      </c>
      <c r="R8899" s="1" t="s">
        <v>114</v>
      </c>
      <c r="S8899" s="1" t="s">
        <v>114</v>
      </c>
      <c r="T8899" s="1" t="s">
        <v>114</v>
      </c>
      <c r="U8899" s="1" t="s">
        <v>114</v>
      </c>
      <c r="V8899" s="1" t="s">
        <v>114</v>
      </c>
      <c r="W8899" s="1" t="s">
        <v>114</v>
      </c>
      <c r="Y8899" s="1" t="s">
        <v>114</v>
      </c>
      <c r="Z8899" s="1" t="s">
        <v>114</v>
      </c>
      <c r="AA8899" s="1" t="s">
        <v>114</v>
      </c>
      <c r="AE8899" s="1" t="s">
        <v>114</v>
      </c>
      <c r="AF8899" s="1" t="s">
        <v>114</v>
      </c>
      <c r="AG8899" s="1" t="s">
        <v>114</v>
      </c>
      <c r="AH8899" s="1" t="s">
        <v>114</v>
      </c>
      <c r="AI8899" s="1" t="s">
        <v>114</v>
      </c>
      <c r="AJ8899" s="1" t="s">
        <v>114</v>
      </c>
      <c r="AM8899" s="1" t="s">
        <v>114</v>
      </c>
      <c r="AN8899" s="1" t="s">
        <v>114</v>
      </c>
      <c r="AO8899" s="1" t="s">
        <v>114</v>
      </c>
      <c r="AT8899" s="1" t="s">
        <v>114</v>
      </c>
      <c r="AX8899" s="1" t="s">
        <v>114</v>
      </c>
      <c r="AY8899" s="1" t="s">
        <v>114</v>
      </c>
      <c r="BC8899" s="1" t="s">
        <v>114</v>
      </c>
      <c r="BD8899" s="1" t="s">
        <v>114</v>
      </c>
      <c r="BE8899" s="1" t="s">
        <v>114</v>
      </c>
      <c r="BH8899" s="1" t="s">
        <v>114</v>
      </c>
      <c r="BI8899" s="1" t="s">
        <v>114</v>
      </c>
      <c r="BJ8899" s="1" t="s">
        <v>114</v>
      </c>
      <c r="BM8899" s="1" t="s">
        <v>114</v>
      </c>
      <c r="BN8899" s="1" t="s">
        <v>114</v>
      </c>
      <c r="BO8899" s="1" t="s">
        <v>114</v>
      </c>
      <c r="BP8899" s="1" t="s">
        <v>114</v>
      </c>
      <c r="BQ8899" s="1" t="s">
        <v>114</v>
      </c>
      <c r="BR8899" s="1" t="s">
        <v>114</v>
      </c>
      <c r="BS8899" s="1" t="s">
        <v>114</v>
      </c>
      <c r="BU8899" s="1" t="s">
        <v>114</v>
      </c>
      <c r="BV8899" s="1" t="s">
        <v>114</v>
      </c>
      <c r="BW8899" s="1" t="s">
        <v>114</v>
      </c>
      <c r="BX8899" s="1" t="s">
        <v>114</v>
      </c>
      <c r="BY8899" s="1" t="s">
        <v>114</v>
      </c>
      <c r="CA8899" s="1" t="s">
        <v>114</v>
      </c>
      <c r="CB8899" s="1" t="s">
        <v>114</v>
      </c>
      <c r="CC8899" s="1" t="s">
        <v>114</v>
      </c>
      <c r="CE8899" s="1" t="s">
        <v>114</v>
      </c>
      <c r="CG8899" s="1" t="s">
        <v>114</v>
      </c>
      <c r="CH8899" s="1" t="s">
        <v>114</v>
      </c>
      <c r="CI8899" s="1" t="s">
        <v>114</v>
      </c>
      <c r="CJ8899" s="1" t="s">
        <v>1106</v>
      </c>
      <c r="CK8899" s="1" t="s">
        <v>121</v>
      </c>
      <c r="CL8899">
        <v>0.35</v>
      </c>
      <c r="CM8899">
        <v>0</v>
      </c>
      <c r="CN8899">
        <v>0</v>
      </c>
      <c r="CO8899" s="2">
        <v>35612</v>
      </c>
      <c r="CP8899" s="2">
        <v>44196</v>
      </c>
      <c r="CQ8899" s="1" t="s">
        <v>114</v>
      </c>
      <c r="CR8899" s="1" t="s">
        <v>114</v>
      </c>
      <c r="CS8899" s="1" t="s">
        <v>114</v>
      </c>
      <c r="CT8899" s="1" t="s">
        <v>114</v>
      </c>
      <c r="CW8899" s="1" t="s">
        <v>114</v>
      </c>
      <c r="CX8899" s="1" t="s">
        <v>114</v>
      </c>
      <c r="CZ8899" s="1" t="s">
        <v>114</v>
      </c>
      <c r="DA8899" s="1" t="s">
        <v>114</v>
      </c>
      <c r="DB8899" s="1" t="s">
        <v>114</v>
      </c>
      <c r="DC8899" s="1" t="s">
        <v>114</v>
      </c>
      <c r="DD8899" s="1" t="s">
        <v>114</v>
      </c>
      <c r="DE8899" s="1" t="s">
        <v>114</v>
      </c>
      <c r="DF8899" s="1" t="s">
        <v>114</v>
      </c>
      <c r="DG8899" s="1" t="s">
        <v>114</v>
      </c>
    </row>
    <row r="8900" spans="1:111">
      <c r="A8900" s="1" t="s">
        <v>20231</v>
      </c>
      <c r="B8900" s="1" t="s">
        <v>20232</v>
      </c>
      <c r="C8900" s="1" t="s">
        <v>113</v>
      </c>
      <c r="D8900" s="1" t="s">
        <v>114</v>
      </c>
      <c r="E8900" s="1" t="s">
        <v>115</v>
      </c>
      <c r="F8900" s="1" t="s">
        <v>116</v>
      </c>
      <c r="G8900" s="1" t="s">
        <v>117</v>
      </c>
      <c r="H8900" s="1" t="s">
        <v>114</v>
      </c>
      <c r="I8900">
        <v>0</v>
      </c>
      <c r="J8900">
        <v>0</v>
      </c>
      <c r="K8900">
        <v>0</v>
      </c>
      <c r="L8900" s="1" t="s">
        <v>114</v>
      </c>
      <c r="M8900" s="1" t="s">
        <v>114</v>
      </c>
      <c r="N8900" s="1" t="s">
        <v>114</v>
      </c>
      <c r="O8900" s="1" t="s">
        <v>114</v>
      </c>
      <c r="P8900" s="1" t="s">
        <v>114</v>
      </c>
      <c r="Q8900" s="1" t="s">
        <v>114</v>
      </c>
      <c r="R8900" s="1" t="s">
        <v>114</v>
      </c>
      <c r="S8900" s="1" t="s">
        <v>114</v>
      </c>
      <c r="T8900" s="1" t="s">
        <v>114</v>
      </c>
      <c r="U8900" s="1" t="s">
        <v>114</v>
      </c>
      <c r="V8900" s="1" t="s">
        <v>114</v>
      </c>
      <c r="W8900" s="1" t="s">
        <v>114</v>
      </c>
      <c r="Y8900" s="1" t="s">
        <v>114</v>
      </c>
      <c r="Z8900" s="1" t="s">
        <v>114</v>
      </c>
      <c r="AA8900" s="1" t="s">
        <v>114</v>
      </c>
      <c r="AE8900" s="1" t="s">
        <v>114</v>
      </c>
      <c r="AF8900" s="1" t="s">
        <v>114</v>
      </c>
      <c r="AG8900" s="1" t="s">
        <v>114</v>
      </c>
      <c r="AH8900" s="1" t="s">
        <v>114</v>
      </c>
      <c r="AI8900" s="1" t="s">
        <v>114</v>
      </c>
      <c r="AJ8900" s="1" t="s">
        <v>114</v>
      </c>
      <c r="AM8900" s="1" t="s">
        <v>114</v>
      </c>
      <c r="AN8900" s="1" t="s">
        <v>114</v>
      </c>
      <c r="AO8900" s="1" t="s">
        <v>114</v>
      </c>
      <c r="AT8900" s="1" t="s">
        <v>114</v>
      </c>
      <c r="AX8900" s="1" t="s">
        <v>114</v>
      </c>
      <c r="AY8900" s="1" t="s">
        <v>114</v>
      </c>
      <c r="BC8900" s="1" t="s">
        <v>114</v>
      </c>
      <c r="BD8900" s="1" t="s">
        <v>114</v>
      </c>
      <c r="BE8900" s="1" t="s">
        <v>114</v>
      </c>
      <c r="BH8900" s="1" t="s">
        <v>114</v>
      </c>
      <c r="BI8900" s="1" t="s">
        <v>114</v>
      </c>
      <c r="BJ8900" s="1" t="s">
        <v>114</v>
      </c>
      <c r="BM8900" s="1" t="s">
        <v>114</v>
      </c>
      <c r="BN8900" s="1" t="s">
        <v>114</v>
      </c>
      <c r="BO8900" s="1" t="s">
        <v>114</v>
      </c>
      <c r="BP8900" s="1" t="s">
        <v>114</v>
      </c>
      <c r="BQ8900" s="1" t="s">
        <v>114</v>
      </c>
      <c r="BR8900" s="1" t="s">
        <v>114</v>
      </c>
      <c r="BS8900" s="1" t="s">
        <v>114</v>
      </c>
      <c r="BU8900" s="1" t="s">
        <v>114</v>
      </c>
      <c r="BV8900" s="1" t="s">
        <v>114</v>
      </c>
      <c r="BW8900" s="1" t="s">
        <v>114</v>
      </c>
      <c r="BX8900" s="1" t="s">
        <v>114</v>
      </c>
      <c r="BY8900" s="1" t="s">
        <v>114</v>
      </c>
      <c r="CA8900" s="1" t="s">
        <v>114</v>
      </c>
      <c r="CB8900" s="1" t="s">
        <v>114</v>
      </c>
      <c r="CC8900" s="1" t="s">
        <v>114</v>
      </c>
      <c r="CE8900" s="1" t="s">
        <v>114</v>
      </c>
      <c r="CG8900" s="1" t="s">
        <v>114</v>
      </c>
      <c r="CH8900" s="1" t="s">
        <v>114</v>
      </c>
      <c r="CI8900" s="1" t="s">
        <v>114</v>
      </c>
      <c r="CJ8900" s="1" t="s">
        <v>1106</v>
      </c>
      <c r="CK8900" s="1" t="s">
        <v>121</v>
      </c>
      <c r="CL8900">
        <v>0.35</v>
      </c>
      <c r="CM8900">
        <v>0</v>
      </c>
      <c r="CN8900">
        <v>0</v>
      </c>
      <c r="CO8900" s="2">
        <v>35065</v>
      </c>
      <c r="CP8900" s="2">
        <v>44196</v>
      </c>
      <c r="CQ8900" s="1" t="s">
        <v>114</v>
      </c>
      <c r="CR8900" s="1" t="s">
        <v>114</v>
      </c>
      <c r="CS8900" s="1" t="s">
        <v>114</v>
      </c>
      <c r="CT8900" s="1" t="s">
        <v>114</v>
      </c>
      <c r="CW8900" s="1" t="s">
        <v>114</v>
      </c>
      <c r="CX8900" s="1" t="s">
        <v>114</v>
      </c>
      <c r="CZ8900" s="1" t="s">
        <v>114</v>
      </c>
      <c r="DA8900" s="1" t="s">
        <v>114</v>
      </c>
      <c r="DB8900" s="1" t="s">
        <v>114</v>
      </c>
      <c r="DC8900" s="1" t="s">
        <v>114</v>
      </c>
      <c r="DD8900" s="1" t="s">
        <v>114</v>
      </c>
      <c r="DE8900" s="1" t="s">
        <v>114</v>
      </c>
      <c r="DF8900" s="1" t="s">
        <v>114</v>
      </c>
      <c r="DG8900" s="1" t="s">
        <v>114</v>
      </c>
    </row>
    <row r="8901" spans="1:111">
      <c r="A8901" s="1" t="s">
        <v>20233</v>
      </c>
      <c r="B8901" s="1" t="s">
        <v>20234</v>
      </c>
      <c r="C8901" s="1" t="s">
        <v>113</v>
      </c>
      <c r="D8901" s="1" t="s">
        <v>114</v>
      </c>
      <c r="E8901" s="1" t="s">
        <v>115</v>
      </c>
      <c r="F8901" s="1" t="s">
        <v>116</v>
      </c>
      <c r="G8901" s="1" t="s">
        <v>117</v>
      </c>
      <c r="H8901" s="1" t="s">
        <v>114</v>
      </c>
      <c r="I8901">
        <v>0</v>
      </c>
      <c r="J8901">
        <v>0</v>
      </c>
      <c r="K8901">
        <v>0</v>
      </c>
      <c r="L8901" s="1" t="s">
        <v>114</v>
      </c>
      <c r="M8901" s="1" t="s">
        <v>114</v>
      </c>
      <c r="N8901" s="1" t="s">
        <v>114</v>
      </c>
      <c r="O8901" s="1" t="s">
        <v>114</v>
      </c>
      <c r="P8901" s="1" t="s">
        <v>114</v>
      </c>
      <c r="Q8901" s="1" t="s">
        <v>114</v>
      </c>
      <c r="R8901" s="1" t="s">
        <v>114</v>
      </c>
      <c r="S8901" s="1" t="s">
        <v>114</v>
      </c>
      <c r="T8901" s="1" t="s">
        <v>114</v>
      </c>
      <c r="U8901" s="1" t="s">
        <v>114</v>
      </c>
      <c r="V8901" s="1" t="s">
        <v>114</v>
      </c>
      <c r="W8901" s="1" t="s">
        <v>114</v>
      </c>
      <c r="Y8901" s="1" t="s">
        <v>114</v>
      </c>
      <c r="Z8901" s="1" t="s">
        <v>114</v>
      </c>
      <c r="AA8901" s="1" t="s">
        <v>114</v>
      </c>
      <c r="AE8901" s="1" t="s">
        <v>114</v>
      </c>
      <c r="AF8901" s="1" t="s">
        <v>114</v>
      </c>
      <c r="AG8901" s="1" t="s">
        <v>114</v>
      </c>
      <c r="AH8901" s="1" t="s">
        <v>114</v>
      </c>
      <c r="AI8901" s="1" t="s">
        <v>114</v>
      </c>
      <c r="AJ8901" s="1" t="s">
        <v>114</v>
      </c>
      <c r="AM8901" s="1" t="s">
        <v>114</v>
      </c>
      <c r="AN8901" s="1" t="s">
        <v>114</v>
      </c>
      <c r="AO8901" s="1" t="s">
        <v>114</v>
      </c>
      <c r="AT8901" s="1" t="s">
        <v>114</v>
      </c>
      <c r="AX8901" s="1" t="s">
        <v>114</v>
      </c>
      <c r="AY8901" s="1" t="s">
        <v>114</v>
      </c>
      <c r="BC8901" s="1" t="s">
        <v>114</v>
      </c>
      <c r="BD8901" s="1" t="s">
        <v>114</v>
      </c>
      <c r="BE8901" s="1" t="s">
        <v>114</v>
      </c>
      <c r="BH8901" s="1" t="s">
        <v>114</v>
      </c>
      <c r="BI8901" s="1" t="s">
        <v>114</v>
      </c>
      <c r="BJ8901" s="1" t="s">
        <v>114</v>
      </c>
      <c r="BM8901" s="1" t="s">
        <v>114</v>
      </c>
      <c r="BN8901" s="1" t="s">
        <v>114</v>
      </c>
      <c r="BO8901" s="1" t="s">
        <v>114</v>
      </c>
      <c r="BP8901" s="1" t="s">
        <v>114</v>
      </c>
      <c r="BQ8901" s="1" t="s">
        <v>114</v>
      </c>
      <c r="BR8901" s="1" t="s">
        <v>114</v>
      </c>
      <c r="BS8901" s="1" t="s">
        <v>114</v>
      </c>
      <c r="BU8901" s="1" t="s">
        <v>114</v>
      </c>
      <c r="BV8901" s="1" t="s">
        <v>114</v>
      </c>
      <c r="BW8901" s="1" t="s">
        <v>114</v>
      </c>
      <c r="BX8901" s="1" t="s">
        <v>114</v>
      </c>
      <c r="BY8901" s="1" t="s">
        <v>114</v>
      </c>
      <c r="CA8901" s="1" t="s">
        <v>114</v>
      </c>
      <c r="CB8901" s="1" t="s">
        <v>114</v>
      </c>
      <c r="CC8901" s="1" t="s">
        <v>114</v>
      </c>
      <c r="CE8901" s="1" t="s">
        <v>114</v>
      </c>
      <c r="CG8901" s="1" t="s">
        <v>114</v>
      </c>
      <c r="CH8901" s="1" t="s">
        <v>114</v>
      </c>
      <c r="CI8901" s="1" t="s">
        <v>114</v>
      </c>
      <c r="CJ8901" s="1" t="s">
        <v>1106</v>
      </c>
      <c r="CK8901" s="1" t="s">
        <v>121</v>
      </c>
      <c r="CL8901">
        <v>0.35</v>
      </c>
      <c r="CM8901">
        <v>0</v>
      </c>
      <c r="CN8901">
        <v>0</v>
      </c>
      <c r="CO8901" s="2">
        <v>35065</v>
      </c>
      <c r="CP8901" s="2">
        <v>44196</v>
      </c>
      <c r="CQ8901" s="1" t="s">
        <v>114</v>
      </c>
      <c r="CR8901" s="1" t="s">
        <v>114</v>
      </c>
      <c r="CS8901" s="1" t="s">
        <v>114</v>
      </c>
      <c r="CT8901" s="1" t="s">
        <v>114</v>
      </c>
      <c r="CW8901" s="1" t="s">
        <v>114</v>
      </c>
      <c r="CX8901" s="1" t="s">
        <v>114</v>
      </c>
      <c r="CZ8901" s="1" t="s">
        <v>114</v>
      </c>
      <c r="DA8901" s="1" t="s">
        <v>114</v>
      </c>
      <c r="DB8901" s="1" t="s">
        <v>114</v>
      </c>
      <c r="DC8901" s="1" t="s">
        <v>114</v>
      </c>
      <c r="DD8901" s="1" t="s">
        <v>114</v>
      </c>
      <c r="DE8901" s="1" t="s">
        <v>114</v>
      </c>
      <c r="DF8901" s="1" t="s">
        <v>114</v>
      </c>
      <c r="DG8901" s="1" t="s">
        <v>114</v>
      </c>
    </row>
    <row r="8902" spans="1:111">
      <c r="A8902" s="1" t="s">
        <v>20235</v>
      </c>
      <c r="B8902" s="1" t="s">
        <v>20236</v>
      </c>
      <c r="C8902" s="1" t="s">
        <v>113</v>
      </c>
      <c r="D8902" s="1" t="s">
        <v>114</v>
      </c>
      <c r="E8902" s="1" t="s">
        <v>115</v>
      </c>
      <c r="F8902" s="1" t="s">
        <v>116</v>
      </c>
      <c r="G8902" s="1" t="s">
        <v>117</v>
      </c>
      <c r="H8902" s="1" t="s">
        <v>114</v>
      </c>
      <c r="I8902">
        <v>0</v>
      </c>
      <c r="J8902">
        <v>0</v>
      </c>
      <c r="K8902">
        <v>0</v>
      </c>
      <c r="L8902" s="1" t="s">
        <v>114</v>
      </c>
      <c r="M8902" s="1" t="s">
        <v>114</v>
      </c>
      <c r="N8902" s="1" t="s">
        <v>114</v>
      </c>
      <c r="O8902" s="1" t="s">
        <v>114</v>
      </c>
      <c r="P8902" s="1" t="s">
        <v>114</v>
      </c>
      <c r="Q8902" s="1" t="s">
        <v>114</v>
      </c>
      <c r="R8902" s="1" t="s">
        <v>114</v>
      </c>
      <c r="S8902" s="1" t="s">
        <v>114</v>
      </c>
      <c r="T8902" s="1" t="s">
        <v>114</v>
      </c>
      <c r="U8902" s="1" t="s">
        <v>114</v>
      </c>
      <c r="V8902" s="1" t="s">
        <v>114</v>
      </c>
      <c r="W8902" s="1" t="s">
        <v>114</v>
      </c>
      <c r="Y8902" s="1" t="s">
        <v>114</v>
      </c>
      <c r="Z8902" s="1" t="s">
        <v>114</v>
      </c>
      <c r="AA8902" s="1" t="s">
        <v>114</v>
      </c>
      <c r="AE8902" s="1" t="s">
        <v>114</v>
      </c>
      <c r="AF8902" s="1" t="s">
        <v>114</v>
      </c>
      <c r="AG8902" s="1" t="s">
        <v>114</v>
      </c>
      <c r="AH8902" s="1" t="s">
        <v>114</v>
      </c>
      <c r="AI8902" s="1" t="s">
        <v>114</v>
      </c>
      <c r="AJ8902" s="1" t="s">
        <v>114</v>
      </c>
      <c r="AM8902" s="1" t="s">
        <v>114</v>
      </c>
      <c r="AN8902" s="1" t="s">
        <v>114</v>
      </c>
      <c r="AO8902" s="1" t="s">
        <v>114</v>
      </c>
      <c r="AT8902" s="1" t="s">
        <v>114</v>
      </c>
      <c r="AX8902" s="1" t="s">
        <v>114</v>
      </c>
      <c r="AY8902" s="1" t="s">
        <v>114</v>
      </c>
      <c r="BC8902" s="1" t="s">
        <v>114</v>
      </c>
      <c r="BD8902" s="1" t="s">
        <v>114</v>
      </c>
      <c r="BE8902" s="1" t="s">
        <v>114</v>
      </c>
      <c r="BH8902" s="1" t="s">
        <v>114</v>
      </c>
      <c r="BI8902" s="1" t="s">
        <v>114</v>
      </c>
      <c r="BJ8902" s="1" t="s">
        <v>114</v>
      </c>
      <c r="BM8902" s="1" t="s">
        <v>114</v>
      </c>
      <c r="BN8902" s="1" t="s">
        <v>114</v>
      </c>
      <c r="BO8902" s="1" t="s">
        <v>114</v>
      </c>
      <c r="BP8902" s="1" t="s">
        <v>114</v>
      </c>
      <c r="BQ8902" s="1" t="s">
        <v>114</v>
      </c>
      <c r="BR8902" s="1" t="s">
        <v>114</v>
      </c>
      <c r="BS8902" s="1" t="s">
        <v>114</v>
      </c>
      <c r="BU8902" s="1" t="s">
        <v>114</v>
      </c>
      <c r="BV8902" s="1" t="s">
        <v>114</v>
      </c>
      <c r="BW8902" s="1" t="s">
        <v>114</v>
      </c>
      <c r="BX8902" s="1" t="s">
        <v>114</v>
      </c>
      <c r="BY8902" s="1" t="s">
        <v>114</v>
      </c>
      <c r="CA8902" s="1" t="s">
        <v>114</v>
      </c>
      <c r="CB8902" s="1" t="s">
        <v>114</v>
      </c>
      <c r="CC8902" s="1" t="s">
        <v>114</v>
      </c>
      <c r="CE8902" s="1" t="s">
        <v>114</v>
      </c>
      <c r="CG8902" s="1" t="s">
        <v>114</v>
      </c>
      <c r="CH8902" s="1" t="s">
        <v>114</v>
      </c>
      <c r="CI8902" s="1" t="s">
        <v>114</v>
      </c>
      <c r="CJ8902" s="1" t="s">
        <v>1106</v>
      </c>
      <c r="CK8902" s="1" t="s">
        <v>121</v>
      </c>
      <c r="CL8902">
        <v>0.35</v>
      </c>
      <c r="CM8902">
        <v>0</v>
      </c>
      <c r="CN8902">
        <v>0</v>
      </c>
      <c r="CO8902" s="2">
        <v>36161</v>
      </c>
      <c r="CP8902" s="2">
        <v>44196</v>
      </c>
      <c r="CQ8902" s="1" t="s">
        <v>114</v>
      </c>
      <c r="CR8902" s="1" t="s">
        <v>114</v>
      </c>
      <c r="CS8902" s="1" t="s">
        <v>114</v>
      </c>
      <c r="CT8902" s="1" t="s">
        <v>114</v>
      </c>
      <c r="CW8902" s="1" t="s">
        <v>114</v>
      </c>
      <c r="CX8902" s="1" t="s">
        <v>114</v>
      </c>
      <c r="CZ8902" s="1" t="s">
        <v>114</v>
      </c>
      <c r="DA8902" s="1" t="s">
        <v>114</v>
      </c>
      <c r="DB8902" s="1" t="s">
        <v>114</v>
      </c>
      <c r="DC8902" s="1" t="s">
        <v>114</v>
      </c>
      <c r="DD8902" s="1" t="s">
        <v>114</v>
      </c>
      <c r="DE8902" s="1" t="s">
        <v>114</v>
      </c>
      <c r="DF8902" s="1" t="s">
        <v>114</v>
      </c>
      <c r="DG8902" s="1" t="s">
        <v>114</v>
      </c>
    </row>
    <row r="8903" spans="1:111">
      <c r="A8903" s="1" t="s">
        <v>20237</v>
      </c>
      <c r="B8903" s="1" t="s">
        <v>20238</v>
      </c>
      <c r="C8903" s="1" t="s">
        <v>113</v>
      </c>
      <c r="D8903" s="1" t="s">
        <v>114</v>
      </c>
      <c r="E8903" s="1" t="s">
        <v>115</v>
      </c>
      <c r="F8903" s="1" t="s">
        <v>116</v>
      </c>
      <c r="G8903" s="1" t="s">
        <v>117</v>
      </c>
      <c r="H8903" s="1" t="s">
        <v>114</v>
      </c>
      <c r="I8903">
        <v>0</v>
      </c>
      <c r="J8903">
        <v>0</v>
      </c>
      <c r="K8903">
        <v>0</v>
      </c>
      <c r="L8903" s="1" t="s">
        <v>114</v>
      </c>
      <c r="M8903" s="1" t="s">
        <v>114</v>
      </c>
      <c r="N8903" s="1" t="s">
        <v>114</v>
      </c>
      <c r="O8903" s="1" t="s">
        <v>114</v>
      </c>
      <c r="P8903" s="1" t="s">
        <v>114</v>
      </c>
      <c r="Q8903" s="1" t="s">
        <v>114</v>
      </c>
      <c r="R8903" s="1" t="s">
        <v>114</v>
      </c>
      <c r="S8903" s="1" t="s">
        <v>114</v>
      </c>
      <c r="T8903" s="1" t="s">
        <v>114</v>
      </c>
      <c r="U8903" s="1" t="s">
        <v>114</v>
      </c>
      <c r="V8903" s="1" t="s">
        <v>114</v>
      </c>
      <c r="W8903" s="1" t="s">
        <v>114</v>
      </c>
      <c r="Y8903" s="1" t="s">
        <v>114</v>
      </c>
      <c r="Z8903" s="1" t="s">
        <v>114</v>
      </c>
      <c r="AA8903" s="1" t="s">
        <v>114</v>
      </c>
      <c r="AE8903" s="1" t="s">
        <v>114</v>
      </c>
      <c r="AF8903" s="1" t="s">
        <v>114</v>
      </c>
      <c r="AG8903" s="1" t="s">
        <v>114</v>
      </c>
      <c r="AH8903" s="1" t="s">
        <v>114</v>
      </c>
      <c r="AI8903" s="1" t="s">
        <v>114</v>
      </c>
      <c r="AJ8903" s="1" t="s">
        <v>114</v>
      </c>
      <c r="AM8903" s="1" t="s">
        <v>114</v>
      </c>
      <c r="AN8903" s="1" t="s">
        <v>114</v>
      </c>
      <c r="AO8903" s="1" t="s">
        <v>114</v>
      </c>
      <c r="AT8903" s="1" t="s">
        <v>114</v>
      </c>
      <c r="AX8903" s="1" t="s">
        <v>114</v>
      </c>
      <c r="AY8903" s="1" t="s">
        <v>114</v>
      </c>
      <c r="BC8903" s="1" t="s">
        <v>114</v>
      </c>
      <c r="BD8903" s="1" t="s">
        <v>114</v>
      </c>
      <c r="BE8903" s="1" t="s">
        <v>114</v>
      </c>
      <c r="BH8903" s="1" t="s">
        <v>114</v>
      </c>
      <c r="BI8903" s="1" t="s">
        <v>114</v>
      </c>
      <c r="BJ8903" s="1" t="s">
        <v>114</v>
      </c>
      <c r="BM8903" s="1" t="s">
        <v>114</v>
      </c>
      <c r="BN8903" s="1" t="s">
        <v>114</v>
      </c>
      <c r="BO8903" s="1" t="s">
        <v>114</v>
      </c>
      <c r="BP8903" s="1" t="s">
        <v>114</v>
      </c>
      <c r="BQ8903" s="1" t="s">
        <v>114</v>
      </c>
      <c r="BR8903" s="1" t="s">
        <v>114</v>
      </c>
      <c r="BS8903" s="1" t="s">
        <v>114</v>
      </c>
      <c r="BU8903" s="1" t="s">
        <v>114</v>
      </c>
      <c r="BV8903" s="1" t="s">
        <v>114</v>
      </c>
      <c r="BW8903" s="1" t="s">
        <v>114</v>
      </c>
      <c r="BX8903" s="1" t="s">
        <v>114</v>
      </c>
      <c r="BY8903" s="1" t="s">
        <v>114</v>
      </c>
      <c r="CA8903" s="1" t="s">
        <v>114</v>
      </c>
      <c r="CB8903" s="1" t="s">
        <v>114</v>
      </c>
      <c r="CC8903" s="1" t="s">
        <v>114</v>
      </c>
      <c r="CE8903" s="1" t="s">
        <v>114</v>
      </c>
      <c r="CG8903" s="1" t="s">
        <v>114</v>
      </c>
      <c r="CH8903" s="1" t="s">
        <v>114</v>
      </c>
      <c r="CI8903" s="1" t="s">
        <v>114</v>
      </c>
      <c r="CJ8903" s="1" t="s">
        <v>1106</v>
      </c>
      <c r="CK8903" s="1" t="s">
        <v>121</v>
      </c>
      <c r="CL8903">
        <v>0.35</v>
      </c>
      <c r="CM8903">
        <v>0</v>
      </c>
      <c r="CN8903">
        <v>0</v>
      </c>
      <c r="CO8903" s="2">
        <v>35612</v>
      </c>
      <c r="CP8903" s="2">
        <v>44196</v>
      </c>
      <c r="CQ8903" s="1" t="s">
        <v>114</v>
      </c>
      <c r="CR8903" s="1" t="s">
        <v>114</v>
      </c>
      <c r="CS8903" s="1" t="s">
        <v>114</v>
      </c>
      <c r="CT8903" s="1" t="s">
        <v>114</v>
      </c>
      <c r="CW8903" s="1" t="s">
        <v>114</v>
      </c>
      <c r="CX8903" s="1" t="s">
        <v>114</v>
      </c>
      <c r="CZ8903" s="1" t="s">
        <v>114</v>
      </c>
      <c r="DA8903" s="1" t="s">
        <v>114</v>
      </c>
      <c r="DB8903" s="1" t="s">
        <v>114</v>
      </c>
      <c r="DC8903" s="1" t="s">
        <v>114</v>
      </c>
      <c r="DD8903" s="1" t="s">
        <v>114</v>
      </c>
      <c r="DE8903" s="1" t="s">
        <v>114</v>
      </c>
      <c r="DF8903" s="1" t="s">
        <v>114</v>
      </c>
      <c r="DG8903" s="1" t="s">
        <v>114</v>
      </c>
    </row>
    <row r="8904" spans="1:111">
      <c r="A8904" s="1" t="s">
        <v>20239</v>
      </c>
      <c r="B8904" s="1" t="s">
        <v>20240</v>
      </c>
      <c r="C8904" s="1" t="s">
        <v>113</v>
      </c>
      <c r="D8904" s="1" t="s">
        <v>114</v>
      </c>
      <c r="E8904" s="1" t="s">
        <v>115</v>
      </c>
      <c r="F8904" s="1" t="s">
        <v>116</v>
      </c>
      <c r="G8904" s="1" t="s">
        <v>117</v>
      </c>
      <c r="H8904" s="1" t="s">
        <v>114</v>
      </c>
      <c r="I8904">
        <v>0</v>
      </c>
      <c r="J8904">
        <v>0</v>
      </c>
      <c r="K8904">
        <v>0</v>
      </c>
      <c r="L8904" s="1" t="s">
        <v>114</v>
      </c>
      <c r="M8904" s="1" t="s">
        <v>114</v>
      </c>
      <c r="N8904" s="1" t="s">
        <v>114</v>
      </c>
      <c r="O8904" s="1" t="s">
        <v>114</v>
      </c>
      <c r="P8904" s="1" t="s">
        <v>114</v>
      </c>
      <c r="Q8904" s="1" t="s">
        <v>114</v>
      </c>
      <c r="R8904" s="1" t="s">
        <v>114</v>
      </c>
      <c r="S8904" s="1" t="s">
        <v>114</v>
      </c>
      <c r="T8904" s="1" t="s">
        <v>114</v>
      </c>
      <c r="U8904" s="1" t="s">
        <v>114</v>
      </c>
      <c r="V8904" s="1" t="s">
        <v>114</v>
      </c>
      <c r="W8904" s="1" t="s">
        <v>114</v>
      </c>
      <c r="Y8904" s="1" t="s">
        <v>114</v>
      </c>
      <c r="Z8904" s="1" t="s">
        <v>114</v>
      </c>
      <c r="AA8904" s="1" t="s">
        <v>114</v>
      </c>
      <c r="AE8904" s="1" t="s">
        <v>114</v>
      </c>
      <c r="AF8904" s="1" t="s">
        <v>114</v>
      </c>
      <c r="AG8904" s="1" t="s">
        <v>114</v>
      </c>
      <c r="AH8904" s="1" t="s">
        <v>114</v>
      </c>
      <c r="AI8904" s="1" t="s">
        <v>114</v>
      </c>
      <c r="AJ8904" s="1" t="s">
        <v>114</v>
      </c>
      <c r="AM8904" s="1" t="s">
        <v>114</v>
      </c>
      <c r="AN8904" s="1" t="s">
        <v>114</v>
      </c>
      <c r="AO8904" s="1" t="s">
        <v>114</v>
      </c>
      <c r="AT8904" s="1" t="s">
        <v>114</v>
      </c>
      <c r="AX8904" s="1" t="s">
        <v>114</v>
      </c>
      <c r="AY8904" s="1" t="s">
        <v>114</v>
      </c>
      <c r="BC8904" s="1" t="s">
        <v>114</v>
      </c>
      <c r="BD8904" s="1" t="s">
        <v>114</v>
      </c>
      <c r="BE8904" s="1" t="s">
        <v>114</v>
      </c>
      <c r="BH8904" s="1" t="s">
        <v>114</v>
      </c>
      <c r="BI8904" s="1" t="s">
        <v>114</v>
      </c>
      <c r="BJ8904" s="1" t="s">
        <v>114</v>
      </c>
      <c r="BM8904" s="1" t="s">
        <v>114</v>
      </c>
      <c r="BN8904" s="1" t="s">
        <v>114</v>
      </c>
      <c r="BO8904" s="1" t="s">
        <v>114</v>
      </c>
      <c r="BP8904" s="1" t="s">
        <v>114</v>
      </c>
      <c r="BQ8904" s="1" t="s">
        <v>114</v>
      </c>
      <c r="BR8904" s="1" t="s">
        <v>114</v>
      </c>
      <c r="BS8904" s="1" t="s">
        <v>114</v>
      </c>
      <c r="BU8904" s="1" t="s">
        <v>114</v>
      </c>
      <c r="BV8904" s="1" t="s">
        <v>114</v>
      </c>
      <c r="BW8904" s="1" t="s">
        <v>114</v>
      </c>
      <c r="BX8904" s="1" t="s">
        <v>114</v>
      </c>
      <c r="BY8904" s="1" t="s">
        <v>114</v>
      </c>
      <c r="CA8904" s="1" t="s">
        <v>114</v>
      </c>
      <c r="CB8904" s="1" t="s">
        <v>114</v>
      </c>
      <c r="CC8904" s="1" t="s">
        <v>114</v>
      </c>
      <c r="CE8904" s="1" t="s">
        <v>114</v>
      </c>
      <c r="CG8904" s="1" t="s">
        <v>114</v>
      </c>
      <c r="CH8904" s="1" t="s">
        <v>114</v>
      </c>
      <c r="CI8904" s="1" t="s">
        <v>114</v>
      </c>
      <c r="CJ8904" s="1" t="s">
        <v>1106</v>
      </c>
      <c r="CK8904" s="1" t="s">
        <v>121</v>
      </c>
      <c r="CL8904">
        <v>0.35</v>
      </c>
      <c r="CM8904">
        <v>0</v>
      </c>
      <c r="CN8904">
        <v>0</v>
      </c>
      <c r="CO8904" s="2">
        <v>35065</v>
      </c>
      <c r="CP8904" s="2">
        <v>44196</v>
      </c>
      <c r="CQ8904" s="1" t="s">
        <v>114</v>
      </c>
      <c r="CR8904" s="1" t="s">
        <v>114</v>
      </c>
      <c r="CS8904" s="1" t="s">
        <v>114</v>
      </c>
      <c r="CT8904" s="1" t="s">
        <v>114</v>
      </c>
      <c r="CW8904" s="1" t="s">
        <v>114</v>
      </c>
      <c r="CX8904" s="1" t="s">
        <v>114</v>
      </c>
      <c r="CZ8904" s="1" t="s">
        <v>114</v>
      </c>
      <c r="DA8904" s="1" t="s">
        <v>114</v>
      </c>
      <c r="DB8904" s="1" t="s">
        <v>114</v>
      </c>
      <c r="DC8904" s="1" t="s">
        <v>114</v>
      </c>
      <c r="DD8904" s="1" t="s">
        <v>114</v>
      </c>
      <c r="DE8904" s="1" t="s">
        <v>114</v>
      </c>
      <c r="DF8904" s="1" t="s">
        <v>114</v>
      </c>
      <c r="DG8904" s="1" t="s">
        <v>114</v>
      </c>
    </row>
    <row r="8905" spans="1:111">
      <c r="A8905" s="1" t="s">
        <v>20241</v>
      </c>
      <c r="B8905" s="1" t="s">
        <v>20242</v>
      </c>
      <c r="C8905" s="1" t="s">
        <v>113</v>
      </c>
      <c r="D8905" s="1" t="s">
        <v>114</v>
      </c>
      <c r="E8905" s="1" t="s">
        <v>115</v>
      </c>
      <c r="F8905" s="1" t="s">
        <v>116</v>
      </c>
      <c r="G8905" s="1" t="s">
        <v>117</v>
      </c>
      <c r="H8905" s="1" t="s">
        <v>114</v>
      </c>
      <c r="I8905">
        <v>0</v>
      </c>
      <c r="J8905">
        <v>0</v>
      </c>
      <c r="K8905">
        <v>0</v>
      </c>
      <c r="L8905" s="1" t="s">
        <v>114</v>
      </c>
      <c r="M8905" s="1" t="s">
        <v>114</v>
      </c>
      <c r="N8905" s="1" t="s">
        <v>114</v>
      </c>
      <c r="O8905" s="1" t="s">
        <v>114</v>
      </c>
      <c r="P8905" s="1" t="s">
        <v>114</v>
      </c>
      <c r="Q8905" s="1" t="s">
        <v>114</v>
      </c>
      <c r="R8905" s="1" t="s">
        <v>114</v>
      </c>
      <c r="S8905" s="1" t="s">
        <v>114</v>
      </c>
      <c r="T8905" s="1" t="s">
        <v>114</v>
      </c>
      <c r="U8905" s="1" t="s">
        <v>114</v>
      </c>
      <c r="V8905" s="1" t="s">
        <v>114</v>
      </c>
      <c r="W8905" s="1" t="s">
        <v>114</v>
      </c>
      <c r="Y8905" s="1" t="s">
        <v>114</v>
      </c>
      <c r="Z8905" s="1" t="s">
        <v>114</v>
      </c>
      <c r="AA8905" s="1" t="s">
        <v>114</v>
      </c>
      <c r="AE8905" s="1" t="s">
        <v>114</v>
      </c>
      <c r="AF8905" s="1" t="s">
        <v>114</v>
      </c>
      <c r="AG8905" s="1" t="s">
        <v>114</v>
      </c>
      <c r="AH8905" s="1" t="s">
        <v>114</v>
      </c>
      <c r="AI8905" s="1" t="s">
        <v>114</v>
      </c>
      <c r="AJ8905" s="1" t="s">
        <v>114</v>
      </c>
      <c r="AM8905" s="1" t="s">
        <v>114</v>
      </c>
      <c r="AN8905" s="1" t="s">
        <v>114</v>
      </c>
      <c r="AO8905" s="1" t="s">
        <v>114</v>
      </c>
      <c r="AT8905" s="1" t="s">
        <v>114</v>
      </c>
      <c r="AX8905" s="1" t="s">
        <v>114</v>
      </c>
      <c r="AY8905" s="1" t="s">
        <v>114</v>
      </c>
      <c r="BC8905" s="1" t="s">
        <v>114</v>
      </c>
      <c r="BD8905" s="1" t="s">
        <v>114</v>
      </c>
      <c r="BE8905" s="1" t="s">
        <v>114</v>
      </c>
      <c r="BH8905" s="1" t="s">
        <v>114</v>
      </c>
      <c r="BI8905" s="1" t="s">
        <v>114</v>
      </c>
      <c r="BJ8905" s="1" t="s">
        <v>114</v>
      </c>
      <c r="BM8905" s="1" t="s">
        <v>114</v>
      </c>
      <c r="BN8905" s="1" t="s">
        <v>114</v>
      </c>
      <c r="BO8905" s="1" t="s">
        <v>114</v>
      </c>
      <c r="BP8905" s="1" t="s">
        <v>114</v>
      </c>
      <c r="BQ8905" s="1" t="s">
        <v>114</v>
      </c>
      <c r="BR8905" s="1" t="s">
        <v>114</v>
      </c>
      <c r="BS8905" s="1" t="s">
        <v>114</v>
      </c>
      <c r="BU8905" s="1" t="s">
        <v>114</v>
      </c>
      <c r="BV8905" s="1" t="s">
        <v>114</v>
      </c>
      <c r="BW8905" s="1" t="s">
        <v>114</v>
      </c>
      <c r="BX8905" s="1" t="s">
        <v>114</v>
      </c>
      <c r="BY8905" s="1" t="s">
        <v>114</v>
      </c>
      <c r="CA8905" s="1" t="s">
        <v>114</v>
      </c>
      <c r="CB8905" s="1" t="s">
        <v>114</v>
      </c>
      <c r="CC8905" s="1" t="s">
        <v>114</v>
      </c>
      <c r="CE8905" s="1" t="s">
        <v>114</v>
      </c>
      <c r="CG8905" s="1" t="s">
        <v>114</v>
      </c>
      <c r="CH8905" s="1" t="s">
        <v>114</v>
      </c>
      <c r="CI8905" s="1" t="s">
        <v>114</v>
      </c>
      <c r="CJ8905" s="1" t="s">
        <v>1106</v>
      </c>
      <c r="CK8905" s="1" t="s">
        <v>121</v>
      </c>
      <c r="CL8905">
        <v>0.35</v>
      </c>
      <c r="CM8905">
        <v>0</v>
      </c>
      <c r="CN8905">
        <v>0</v>
      </c>
      <c r="CO8905" s="2">
        <v>35065</v>
      </c>
      <c r="CP8905" s="2">
        <v>44196</v>
      </c>
      <c r="CQ8905" s="1" t="s">
        <v>114</v>
      </c>
      <c r="CR8905" s="1" t="s">
        <v>114</v>
      </c>
      <c r="CS8905" s="1" t="s">
        <v>114</v>
      </c>
      <c r="CT8905" s="1" t="s">
        <v>114</v>
      </c>
      <c r="CW8905" s="1" t="s">
        <v>114</v>
      </c>
      <c r="CX8905" s="1" t="s">
        <v>114</v>
      </c>
      <c r="CZ8905" s="1" t="s">
        <v>114</v>
      </c>
      <c r="DA8905" s="1" t="s">
        <v>114</v>
      </c>
      <c r="DB8905" s="1" t="s">
        <v>114</v>
      </c>
      <c r="DC8905" s="1" t="s">
        <v>114</v>
      </c>
      <c r="DD8905" s="1" t="s">
        <v>114</v>
      </c>
      <c r="DE8905" s="1" t="s">
        <v>114</v>
      </c>
      <c r="DF8905" s="1" t="s">
        <v>114</v>
      </c>
      <c r="DG8905" s="1" t="s">
        <v>114</v>
      </c>
    </row>
    <row r="8906" spans="1:111">
      <c r="A8906" s="1" t="s">
        <v>20243</v>
      </c>
      <c r="B8906" s="1" t="s">
        <v>20244</v>
      </c>
      <c r="C8906" s="1" t="s">
        <v>113</v>
      </c>
      <c r="D8906" s="1" t="s">
        <v>114</v>
      </c>
      <c r="E8906" s="1" t="s">
        <v>115</v>
      </c>
      <c r="F8906" s="1" t="s">
        <v>116</v>
      </c>
      <c r="G8906" s="1" t="s">
        <v>117</v>
      </c>
      <c r="H8906" s="1" t="s">
        <v>114</v>
      </c>
      <c r="I8906">
        <v>0</v>
      </c>
      <c r="J8906">
        <v>0</v>
      </c>
      <c r="K8906">
        <v>0</v>
      </c>
      <c r="L8906" s="1" t="s">
        <v>114</v>
      </c>
      <c r="M8906" s="1" t="s">
        <v>114</v>
      </c>
      <c r="N8906" s="1" t="s">
        <v>114</v>
      </c>
      <c r="O8906" s="1" t="s">
        <v>114</v>
      </c>
      <c r="P8906" s="1" t="s">
        <v>114</v>
      </c>
      <c r="Q8906" s="1" t="s">
        <v>114</v>
      </c>
      <c r="R8906" s="1" t="s">
        <v>114</v>
      </c>
      <c r="S8906" s="1" t="s">
        <v>114</v>
      </c>
      <c r="T8906" s="1" t="s">
        <v>114</v>
      </c>
      <c r="U8906" s="1" t="s">
        <v>114</v>
      </c>
      <c r="V8906" s="1" t="s">
        <v>114</v>
      </c>
      <c r="W8906" s="1" t="s">
        <v>114</v>
      </c>
      <c r="Y8906" s="1" t="s">
        <v>114</v>
      </c>
      <c r="Z8906" s="1" t="s">
        <v>114</v>
      </c>
      <c r="AA8906" s="1" t="s">
        <v>114</v>
      </c>
      <c r="AE8906" s="1" t="s">
        <v>114</v>
      </c>
      <c r="AF8906" s="1" t="s">
        <v>114</v>
      </c>
      <c r="AG8906" s="1" t="s">
        <v>114</v>
      </c>
      <c r="AH8906" s="1" t="s">
        <v>114</v>
      </c>
      <c r="AI8906" s="1" t="s">
        <v>114</v>
      </c>
      <c r="AJ8906" s="1" t="s">
        <v>114</v>
      </c>
      <c r="AM8906" s="1" t="s">
        <v>114</v>
      </c>
      <c r="AN8906" s="1" t="s">
        <v>114</v>
      </c>
      <c r="AO8906" s="1" t="s">
        <v>114</v>
      </c>
      <c r="AT8906" s="1" t="s">
        <v>114</v>
      </c>
      <c r="AX8906" s="1" t="s">
        <v>114</v>
      </c>
      <c r="AY8906" s="1" t="s">
        <v>114</v>
      </c>
      <c r="BC8906" s="1" t="s">
        <v>114</v>
      </c>
      <c r="BD8906" s="1" t="s">
        <v>114</v>
      </c>
      <c r="BE8906" s="1" t="s">
        <v>114</v>
      </c>
      <c r="BH8906" s="1" t="s">
        <v>114</v>
      </c>
      <c r="BI8906" s="1" t="s">
        <v>114</v>
      </c>
      <c r="BJ8906" s="1" t="s">
        <v>114</v>
      </c>
      <c r="BM8906" s="1" t="s">
        <v>114</v>
      </c>
      <c r="BN8906" s="1" t="s">
        <v>114</v>
      </c>
      <c r="BO8906" s="1" t="s">
        <v>114</v>
      </c>
      <c r="BP8906" s="1" t="s">
        <v>114</v>
      </c>
      <c r="BQ8906" s="1" t="s">
        <v>114</v>
      </c>
      <c r="BR8906" s="1" t="s">
        <v>114</v>
      </c>
      <c r="BS8906" s="1" t="s">
        <v>114</v>
      </c>
      <c r="BU8906" s="1" t="s">
        <v>114</v>
      </c>
      <c r="BV8906" s="1" t="s">
        <v>114</v>
      </c>
      <c r="BW8906" s="1" t="s">
        <v>114</v>
      </c>
      <c r="BX8906" s="1" t="s">
        <v>114</v>
      </c>
      <c r="BY8906" s="1" t="s">
        <v>114</v>
      </c>
      <c r="CA8906" s="1" t="s">
        <v>114</v>
      </c>
      <c r="CB8906" s="1" t="s">
        <v>114</v>
      </c>
      <c r="CC8906" s="1" t="s">
        <v>114</v>
      </c>
      <c r="CE8906" s="1" t="s">
        <v>114</v>
      </c>
      <c r="CG8906" s="1" t="s">
        <v>114</v>
      </c>
      <c r="CH8906" s="1" t="s">
        <v>114</v>
      </c>
      <c r="CI8906" s="1" t="s">
        <v>114</v>
      </c>
      <c r="CJ8906" s="1" t="s">
        <v>1106</v>
      </c>
      <c r="CK8906" s="1" t="s">
        <v>121</v>
      </c>
      <c r="CL8906">
        <v>0.35</v>
      </c>
      <c r="CM8906">
        <v>0</v>
      </c>
      <c r="CN8906">
        <v>0</v>
      </c>
      <c r="CO8906" s="2">
        <v>35612</v>
      </c>
      <c r="CP8906" s="2">
        <v>44196</v>
      </c>
      <c r="CQ8906" s="1" t="s">
        <v>114</v>
      </c>
      <c r="CR8906" s="1" t="s">
        <v>114</v>
      </c>
      <c r="CS8906" s="1" t="s">
        <v>114</v>
      </c>
      <c r="CT8906" s="1" t="s">
        <v>114</v>
      </c>
      <c r="CW8906" s="1" t="s">
        <v>114</v>
      </c>
      <c r="CX8906" s="1" t="s">
        <v>114</v>
      </c>
      <c r="CZ8906" s="1" t="s">
        <v>114</v>
      </c>
      <c r="DA8906" s="1" t="s">
        <v>114</v>
      </c>
      <c r="DB8906" s="1" t="s">
        <v>114</v>
      </c>
      <c r="DC8906" s="1" t="s">
        <v>114</v>
      </c>
      <c r="DD8906" s="1" t="s">
        <v>114</v>
      </c>
      <c r="DE8906" s="1" t="s">
        <v>114</v>
      </c>
      <c r="DF8906" s="1" t="s">
        <v>114</v>
      </c>
      <c r="DG8906" s="1" t="s">
        <v>114</v>
      </c>
    </row>
    <row r="8907" spans="1:111">
      <c r="A8907" s="1" t="s">
        <v>20245</v>
      </c>
      <c r="B8907" s="1" t="s">
        <v>20246</v>
      </c>
      <c r="C8907" s="1" t="s">
        <v>113</v>
      </c>
      <c r="D8907" s="1" t="s">
        <v>114</v>
      </c>
      <c r="E8907" s="1" t="s">
        <v>115</v>
      </c>
      <c r="F8907" s="1" t="s">
        <v>116</v>
      </c>
      <c r="G8907" s="1" t="s">
        <v>117</v>
      </c>
      <c r="H8907" s="1" t="s">
        <v>114</v>
      </c>
      <c r="I8907">
        <v>0</v>
      </c>
      <c r="J8907">
        <v>0</v>
      </c>
      <c r="K8907">
        <v>0</v>
      </c>
      <c r="L8907" s="1" t="s">
        <v>114</v>
      </c>
      <c r="M8907" s="1" t="s">
        <v>114</v>
      </c>
      <c r="N8907" s="1" t="s">
        <v>114</v>
      </c>
      <c r="O8907" s="1" t="s">
        <v>114</v>
      </c>
      <c r="P8907" s="1" t="s">
        <v>114</v>
      </c>
      <c r="Q8907" s="1" t="s">
        <v>114</v>
      </c>
      <c r="R8907" s="1" t="s">
        <v>114</v>
      </c>
      <c r="S8907" s="1" t="s">
        <v>114</v>
      </c>
      <c r="T8907" s="1" t="s">
        <v>114</v>
      </c>
      <c r="U8907" s="1" t="s">
        <v>114</v>
      </c>
      <c r="V8907" s="1" t="s">
        <v>114</v>
      </c>
      <c r="W8907" s="1" t="s">
        <v>114</v>
      </c>
      <c r="Y8907" s="1" t="s">
        <v>114</v>
      </c>
      <c r="Z8907" s="1" t="s">
        <v>114</v>
      </c>
      <c r="AA8907" s="1" t="s">
        <v>114</v>
      </c>
      <c r="AE8907" s="1" t="s">
        <v>114</v>
      </c>
      <c r="AF8907" s="1" t="s">
        <v>114</v>
      </c>
      <c r="AG8907" s="1" t="s">
        <v>114</v>
      </c>
      <c r="AH8907" s="1" t="s">
        <v>114</v>
      </c>
      <c r="AI8907" s="1" t="s">
        <v>114</v>
      </c>
      <c r="AJ8907" s="1" t="s">
        <v>114</v>
      </c>
      <c r="AM8907" s="1" t="s">
        <v>114</v>
      </c>
      <c r="AN8907" s="1" t="s">
        <v>114</v>
      </c>
      <c r="AO8907" s="1" t="s">
        <v>114</v>
      </c>
      <c r="AT8907" s="1" t="s">
        <v>114</v>
      </c>
      <c r="AX8907" s="1" t="s">
        <v>114</v>
      </c>
      <c r="AY8907" s="1" t="s">
        <v>114</v>
      </c>
      <c r="BC8907" s="1" t="s">
        <v>114</v>
      </c>
      <c r="BD8907" s="1" t="s">
        <v>114</v>
      </c>
      <c r="BE8907" s="1" t="s">
        <v>114</v>
      </c>
      <c r="BH8907" s="1" t="s">
        <v>114</v>
      </c>
      <c r="BI8907" s="1" t="s">
        <v>114</v>
      </c>
      <c r="BJ8907" s="1" t="s">
        <v>114</v>
      </c>
      <c r="BM8907" s="1" t="s">
        <v>114</v>
      </c>
      <c r="BN8907" s="1" t="s">
        <v>114</v>
      </c>
      <c r="BO8907" s="1" t="s">
        <v>114</v>
      </c>
      <c r="BP8907" s="1" t="s">
        <v>114</v>
      </c>
      <c r="BQ8907" s="1" t="s">
        <v>114</v>
      </c>
      <c r="BR8907" s="1" t="s">
        <v>114</v>
      </c>
      <c r="BS8907" s="1" t="s">
        <v>114</v>
      </c>
      <c r="BU8907" s="1" t="s">
        <v>114</v>
      </c>
      <c r="BV8907" s="1" t="s">
        <v>114</v>
      </c>
      <c r="BW8907" s="1" t="s">
        <v>114</v>
      </c>
      <c r="BX8907" s="1" t="s">
        <v>114</v>
      </c>
      <c r="BY8907" s="1" t="s">
        <v>114</v>
      </c>
      <c r="CA8907" s="1" t="s">
        <v>114</v>
      </c>
      <c r="CB8907" s="1" t="s">
        <v>114</v>
      </c>
      <c r="CC8907" s="1" t="s">
        <v>114</v>
      </c>
      <c r="CE8907" s="1" t="s">
        <v>114</v>
      </c>
      <c r="CG8907" s="1" t="s">
        <v>114</v>
      </c>
      <c r="CH8907" s="1" t="s">
        <v>114</v>
      </c>
      <c r="CI8907" s="1" t="s">
        <v>114</v>
      </c>
      <c r="CJ8907" s="1" t="s">
        <v>1106</v>
      </c>
      <c r="CK8907" s="1" t="s">
        <v>121</v>
      </c>
      <c r="CL8907">
        <v>0.35</v>
      </c>
      <c r="CM8907">
        <v>0</v>
      </c>
      <c r="CN8907">
        <v>0</v>
      </c>
      <c r="CO8907" s="2">
        <v>35065</v>
      </c>
      <c r="CP8907" s="2">
        <v>44196</v>
      </c>
      <c r="CQ8907" s="1" t="s">
        <v>114</v>
      </c>
      <c r="CR8907" s="1" t="s">
        <v>114</v>
      </c>
      <c r="CS8907" s="1" t="s">
        <v>114</v>
      </c>
      <c r="CT8907" s="1" t="s">
        <v>114</v>
      </c>
      <c r="CW8907" s="1" t="s">
        <v>114</v>
      </c>
      <c r="CX8907" s="1" t="s">
        <v>114</v>
      </c>
      <c r="CZ8907" s="1" t="s">
        <v>114</v>
      </c>
      <c r="DA8907" s="1" t="s">
        <v>114</v>
      </c>
      <c r="DB8907" s="1" t="s">
        <v>114</v>
      </c>
      <c r="DC8907" s="1" t="s">
        <v>114</v>
      </c>
      <c r="DD8907" s="1" t="s">
        <v>114</v>
      </c>
      <c r="DE8907" s="1" t="s">
        <v>114</v>
      </c>
      <c r="DF8907" s="1" t="s">
        <v>114</v>
      </c>
      <c r="DG8907" s="1" t="s">
        <v>114</v>
      </c>
    </row>
    <row r="8908" spans="1:111">
      <c r="A8908" s="1" t="s">
        <v>20247</v>
      </c>
      <c r="B8908" s="1" t="s">
        <v>20248</v>
      </c>
      <c r="C8908" s="1" t="s">
        <v>113</v>
      </c>
      <c r="D8908" s="1" t="s">
        <v>114</v>
      </c>
      <c r="E8908" s="1" t="s">
        <v>115</v>
      </c>
      <c r="F8908" s="1" t="s">
        <v>116</v>
      </c>
      <c r="G8908" s="1" t="s">
        <v>117</v>
      </c>
      <c r="H8908" s="1" t="s">
        <v>114</v>
      </c>
      <c r="I8908">
        <v>0</v>
      </c>
      <c r="J8908">
        <v>0</v>
      </c>
      <c r="K8908">
        <v>0</v>
      </c>
      <c r="L8908" s="1" t="s">
        <v>114</v>
      </c>
      <c r="M8908" s="1" t="s">
        <v>114</v>
      </c>
      <c r="N8908" s="1" t="s">
        <v>114</v>
      </c>
      <c r="O8908" s="1" t="s">
        <v>114</v>
      </c>
      <c r="P8908" s="1" t="s">
        <v>114</v>
      </c>
      <c r="Q8908" s="1" t="s">
        <v>114</v>
      </c>
      <c r="R8908" s="1" t="s">
        <v>114</v>
      </c>
      <c r="S8908" s="1" t="s">
        <v>114</v>
      </c>
      <c r="T8908" s="1" t="s">
        <v>114</v>
      </c>
      <c r="U8908" s="1" t="s">
        <v>114</v>
      </c>
      <c r="V8908" s="1" t="s">
        <v>114</v>
      </c>
      <c r="W8908" s="1" t="s">
        <v>114</v>
      </c>
      <c r="Y8908" s="1" t="s">
        <v>114</v>
      </c>
      <c r="Z8908" s="1" t="s">
        <v>114</v>
      </c>
      <c r="AA8908" s="1" t="s">
        <v>114</v>
      </c>
      <c r="AE8908" s="1" t="s">
        <v>114</v>
      </c>
      <c r="AF8908" s="1" t="s">
        <v>114</v>
      </c>
      <c r="AG8908" s="1" t="s">
        <v>114</v>
      </c>
      <c r="AH8908" s="1" t="s">
        <v>114</v>
      </c>
      <c r="AI8908" s="1" t="s">
        <v>114</v>
      </c>
      <c r="AJ8908" s="1" t="s">
        <v>114</v>
      </c>
      <c r="AM8908" s="1" t="s">
        <v>114</v>
      </c>
      <c r="AN8908" s="1" t="s">
        <v>114</v>
      </c>
      <c r="AO8908" s="1" t="s">
        <v>114</v>
      </c>
      <c r="AT8908" s="1" t="s">
        <v>114</v>
      </c>
      <c r="AX8908" s="1" t="s">
        <v>114</v>
      </c>
      <c r="AY8908" s="1" t="s">
        <v>114</v>
      </c>
      <c r="BC8908" s="1" t="s">
        <v>114</v>
      </c>
      <c r="BD8908" s="1" t="s">
        <v>114</v>
      </c>
      <c r="BE8908" s="1" t="s">
        <v>114</v>
      </c>
      <c r="BH8908" s="1" t="s">
        <v>114</v>
      </c>
      <c r="BI8908" s="1" t="s">
        <v>114</v>
      </c>
      <c r="BJ8908" s="1" t="s">
        <v>114</v>
      </c>
      <c r="BM8908" s="1" t="s">
        <v>114</v>
      </c>
      <c r="BN8908" s="1" t="s">
        <v>114</v>
      </c>
      <c r="BO8908" s="1" t="s">
        <v>114</v>
      </c>
      <c r="BP8908" s="1" t="s">
        <v>114</v>
      </c>
      <c r="BQ8908" s="1" t="s">
        <v>114</v>
      </c>
      <c r="BR8908" s="1" t="s">
        <v>114</v>
      </c>
      <c r="BS8908" s="1" t="s">
        <v>114</v>
      </c>
      <c r="BU8908" s="1" t="s">
        <v>114</v>
      </c>
      <c r="BV8908" s="1" t="s">
        <v>114</v>
      </c>
      <c r="BW8908" s="1" t="s">
        <v>114</v>
      </c>
      <c r="BX8908" s="1" t="s">
        <v>114</v>
      </c>
      <c r="BY8908" s="1" t="s">
        <v>114</v>
      </c>
      <c r="CA8908" s="1" t="s">
        <v>114</v>
      </c>
      <c r="CB8908" s="1" t="s">
        <v>114</v>
      </c>
      <c r="CC8908" s="1" t="s">
        <v>114</v>
      </c>
      <c r="CE8908" s="1" t="s">
        <v>114</v>
      </c>
      <c r="CG8908" s="1" t="s">
        <v>114</v>
      </c>
      <c r="CH8908" s="1" t="s">
        <v>114</v>
      </c>
      <c r="CI8908" s="1" t="s">
        <v>114</v>
      </c>
      <c r="CJ8908" s="1" t="s">
        <v>1106</v>
      </c>
      <c r="CK8908" s="1" t="s">
        <v>121</v>
      </c>
      <c r="CL8908">
        <v>0.35</v>
      </c>
      <c r="CM8908">
        <v>0</v>
      </c>
      <c r="CN8908">
        <v>0</v>
      </c>
      <c r="CO8908" s="2">
        <v>35612</v>
      </c>
      <c r="CP8908" s="2">
        <v>44196</v>
      </c>
      <c r="CQ8908" s="1" t="s">
        <v>114</v>
      </c>
      <c r="CR8908" s="1" t="s">
        <v>114</v>
      </c>
      <c r="CS8908" s="1" t="s">
        <v>114</v>
      </c>
      <c r="CT8908" s="1" t="s">
        <v>114</v>
      </c>
      <c r="CW8908" s="1" t="s">
        <v>114</v>
      </c>
      <c r="CX8908" s="1" t="s">
        <v>114</v>
      </c>
      <c r="CZ8908" s="1" t="s">
        <v>114</v>
      </c>
      <c r="DA8908" s="1" t="s">
        <v>114</v>
      </c>
      <c r="DB8908" s="1" t="s">
        <v>114</v>
      </c>
      <c r="DC8908" s="1" t="s">
        <v>114</v>
      </c>
      <c r="DD8908" s="1" t="s">
        <v>114</v>
      </c>
      <c r="DE8908" s="1" t="s">
        <v>114</v>
      </c>
      <c r="DF8908" s="1" t="s">
        <v>114</v>
      </c>
      <c r="DG8908" s="1" t="s">
        <v>114</v>
      </c>
    </row>
    <row r="8909" spans="1:111">
      <c r="A8909" s="1" t="s">
        <v>20249</v>
      </c>
      <c r="B8909" s="1" t="s">
        <v>20250</v>
      </c>
      <c r="C8909" s="1" t="s">
        <v>113</v>
      </c>
      <c r="D8909" s="1" t="s">
        <v>114</v>
      </c>
      <c r="E8909" s="1" t="s">
        <v>115</v>
      </c>
      <c r="F8909" s="1" t="s">
        <v>116</v>
      </c>
      <c r="G8909" s="1" t="s">
        <v>117</v>
      </c>
      <c r="H8909" s="1" t="s">
        <v>114</v>
      </c>
      <c r="I8909">
        <v>0</v>
      </c>
      <c r="J8909">
        <v>0</v>
      </c>
      <c r="K8909">
        <v>0</v>
      </c>
      <c r="L8909" s="1" t="s">
        <v>114</v>
      </c>
      <c r="M8909" s="1" t="s">
        <v>114</v>
      </c>
      <c r="N8909" s="1" t="s">
        <v>114</v>
      </c>
      <c r="O8909" s="1" t="s">
        <v>114</v>
      </c>
      <c r="P8909" s="1" t="s">
        <v>114</v>
      </c>
      <c r="Q8909" s="1" t="s">
        <v>114</v>
      </c>
      <c r="R8909" s="1" t="s">
        <v>114</v>
      </c>
      <c r="S8909" s="1" t="s">
        <v>114</v>
      </c>
      <c r="T8909" s="1" t="s">
        <v>114</v>
      </c>
      <c r="U8909" s="1" t="s">
        <v>114</v>
      </c>
      <c r="V8909" s="1" t="s">
        <v>114</v>
      </c>
      <c r="W8909" s="1" t="s">
        <v>114</v>
      </c>
      <c r="Y8909" s="1" t="s">
        <v>114</v>
      </c>
      <c r="Z8909" s="1" t="s">
        <v>114</v>
      </c>
      <c r="AA8909" s="1" t="s">
        <v>114</v>
      </c>
      <c r="AE8909" s="1" t="s">
        <v>114</v>
      </c>
      <c r="AF8909" s="1" t="s">
        <v>114</v>
      </c>
      <c r="AG8909" s="1" t="s">
        <v>114</v>
      </c>
      <c r="AH8909" s="1" t="s">
        <v>114</v>
      </c>
      <c r="AI8909" s="1" t="s">
        <v>114</v>
      </c>
      <c r="AJ8909" s="1" t="s">
        <v>114</v>
      </c>
      <c r="AM8909" s="1" t="s">
        <v>114</v>
      </c>
      <c r="AN8909" s="1" t="s">
        <v>114</v>
      </c>
      <c r="AO8909" s="1" t="s">
        <v>114</v>
      </c>
      <c r="AT8909" s="1" t="s">
        <v>114</v>
      </c>
      <c r="AX8909" s="1" t="s">
        <v>114</v>
      </c>
      <c r="AY8909" s="1" t="s">
        <v>114</v>
      </c>
      <c r="BC8909" s="1" t="s">
        <v>114</v>
      </c>
      <c r="BD8909" s="1" t="s">
        <v>114</v>
      </c>
      <c r="BE8909" s="1" t="s">
        <v>114</v>
      </c>
      <c r="BH8909" s="1" t="s">
        <v>114</v>
      </c>
      <c r="BI8909" s="1" t="s">
        <v>114</v>
      </c>
      <c r="BJ8909" s="1" t="s">
        <v>114</v>
      </c>
      <c r="BM8909" s="1" t="s">
        <v>114</v>
      </c>
      <c r="BN8909" s="1" t="s">
        <v>114</v>
      </c>
      <c r="BO8909" s="1" t="s">
        <v>114</v>
      </c>
      <c r="BP8909" s="1" t="s">
        <v>114</v>
      </c>
      <c r="BQ8909" s="1" t="s">
        <v>114</v>
      </c>
      <c r="BR8909" s="1" t="s">
        <v>114</v>
      </c>
      <c r="BS8909" s="1" t="s">
        <v>114</v>
      </c>
      <c r="BU8909" s="1" t="s">
        <v>114</v>
      </c>
      <c r="BV8909" s="1" t="s">
        <v>114</v>
      </c>
      <c r="BW8909" s="1" t="s">
        <v>114</v>
      </c>
      <c r="BX8909" s="1" t="s">
        <v>114</v>
      </c>
      <c r="BY8909" s="1" t="s">
        <v>114</v>
      </c>
      <c r="CA8909" s="1" t="s">
        <v>114</v>
      </c>
      <c r="CB8909" s="1" t="s">
        <v>114</v>
      </c>
      <c r="CC8909" s="1" t="s">
        <v>114</v>
      </c>
      <c r="CE8909" s="1" t="s">
        <v>114</v>
      </c>
      <c r="CG8909" s="1" t="s">
        <v>114</v>
      </c>
      <c r="CH8909" s="1" t="s">
        <v>114</v>
      </c>
      <c r="CI8909" s="1" t="s">
        <v>114</v>
      </c>
      <c r="CJ8909" s="1" t="s">
        <v>1106</v>
      </c>
      <c r="CK8909" s="1" t="s">
        <v>121</v>
      </c>
      <c r="CL8909">
        <v>0.35</v>
      </c>
      <c r="CM8909">
        <v>0</v>
      </c>
      <c r="CN8909">
        <v>0</v>
      </c>
      <c r="CO8909" s="2">
        <v>35065</v>
      </c>
      <c r="CP8909" s="2">
        <v>44196</v>
      </c>
      <c r="CQ8909" s="1" t="s">
        <v>114</v>
      </c>
      <c r="CR8909" s="1" t="s">
        <v>114</v>
      </c>
      <c r="CS8909" s="1" t="s">
        <v>114</v>
      </c>
      <c r="CT8909" s="1" t="s">
        <v>114</v>
      </c>
      <c r="CW8909" s="1" t="s">
        <v>114</v>
      </c>
      <c r="CX8909" s="1" t="s">
        <v>114</v>
      </c>
      <c r="CZ8909" s="1" t="s">
        <v>114</v>
      </c>
      <c r="DA8909" s="1" t="s">
        <v>114</v>
      </c>
      <c r="DB8909" s="1" t="s">
        <v>114</v>
      </c>
      <c r="DC8909" s="1" t="s">
        <v>114</v>
      </c>
      <c r="DD8909" s="1" t="s">
        <v>114</v>
      </c>
      <c r="DE8909" s="1" t="s">
        <v>114</v>
      </c>
      <c r="DF8909" s="1" t="s">
        <v>114</v>
      </c>
      <c r="DG8909" s="1" t="s">
        <v>114</v>
      </c>
    </row>
    <row r="8910" spans="1:111">
      <c r="A8910" s="1" t="s">
        <v>20251</v>
      </c>
      <c r="B8910" s="1" t="s">
        <v>20252</v>
      </c>
      <c r="C8910" s="1" t="s">
        <v>113</v>
      </c>
      <c r="D8910" s="1" t="s">
        <v>114</v>
      </c>
      <c r="E8910" s="1" t="s">
        <v>115</v>
      </c>
      <c r="F8910" s="1" t="s">
        <v>116</v>
      </c>
      <c r="G8910" s="1" t="s">
        <v>117</v>
      </c>
      <c r="H8910" s="1" t="s">
        <v>114</v>
      </c>
      <c r="I8910">
        <v>0</v>
      </c>
      <c r="J8910">
        <v>0</v>
      </c>
      <c r="K8910">
        <v>0</v>
      </c>
      <c r="L8910" s="1" t="s">
        <v>114</v>
      </c>
      <c r="M8910" s="1" t="s">
        <v>114</v>
      </c>
      <c r="N8910" s="1" t="s">
        <v>114</v>
      </c>
      <c r="O8910" s="1" t="s">
        <v>114</v>
      </c>
      <c r="P8910" s="1" t="s">
        <v>114</v>
      </c>
      <c r="Q8910" s="1" t="s">
        <v>114</v>
      </c>
      <c r="R8910" s="1" t="s">
        <v>114</v>
      </c>
      <c r="S8910" s="1" t="s">
        <v>114</v>
      </c>
      <c r="T8910" s="1" t="s">
        <v>114</v>
      </c>
      <c r="U8910" s="1" t="s">
        <v>114</v>
      </c>
      <c r="V8910" s="1" t="s">
        <v>114</v>
      </c>
      <c r="W8910" s="1" t="s">
        <v>114</v>
      </c>
      <c r="Y8910" s="1" t="s">
        <v>114</v>
      </c>
      <c r="Z8910" s="1" t="s">
        <v>114</v>
      </c>
      <c r="AA8910" s="1" t="s">
        <v>114</v>
      </c>
      <c r="AE8910" s="1" t="s">
        <v>114</v>
      </c>
      <c r="AF8910" s="1" t="s">
        <v>114</v>
      </c>
      <c r="AG8910" s="1" t="s">
        <v>114</v>
      </c>
      <c r="AH8910" s="1" t="s">
        <v>114</v>
      </c>
      <c r="AI8910" s="1" t="s">
        <v>114</v>
      </c>
      <c r="AJ8910" s="1" t="s">
        <v>114</v>
      </c>
      <c r="AM8910" s="1" t="s">
        <v>114</v>
      </c>
      <c r="AN8910" s="1" t="s">
        <v>114</v>
      </c>
      <c r="AO8910" s="1" t="s">
        <v>114</v>
      </c>
      <c r="AT8910" s="1" t="s">
        <v>114</v>
      </c>
      <c r="AX8910" s="1" t="s">
        <v>114</v>
      </c>
      <c r="AY8910" s="1" t="s">
        <v>114</v>
      </c>
      <c r="BC8910" s="1" t="s">
        <v>114</v>
      </c>
      <c r="BD8910" s="1" t="s">
        <v>114</v>
      </c>
      <c r="BE8910" s="1" t="s">
        <v>114</v>
      </c>
      <c r="BH8910" s="1" t="s">
        <v>114</v>
      </c>
      <c r="BI8910" s="1" t="s">
        <v>114</v>
      </c>
      <c r="BJ8910" s="1" t="s">
        <v>114</v>
      </c>
      <c r="BM8910" s="1" t="s">
        <v>114</v>
      </c>
      <c r="BN8910" s="1" t="s">
        <v>114</v>
      </c>
      <c r="BO8910" s="1" t="s">
        <v>114</v>
      </c>
      <c r="BP8910" s="1" t="s">
        <v>114</v>
      </c>
      <c r="BQ8910" s="1" t="s">
        <v>114</v>
      </c>
      <c r="BR8910" s="1" t="s">
        <v>114</v>
      </c>
      <c r="BS8910" s="1" t="s">
        <v>114</v>
      </c>
      <c r="BU8910" s="1" t="s">
        <v>114</v>
      </c>
      <c r="BV8910" s="1" t="s">
        <v>114</v>
      </c>
      <c r="BW8910" s="1" t="s">
        <v>114</v>
      </c>
      <c r="BX8910" s="1" t="s">
        <v>114</v>
      </c>
      <c r="BY8910" s="1" t="s">
        <v>114</v>
      </c>
      <c r="CA8910" s="1" t="s">
        <v>114</v>
      </c>
      <c r="CB8910" s="1" t="s">
        <v>114</v>
      </c>
      <c r="CC8910" s="1" t="s">
        <v>114</v>
      </c>
      <c r="CE8910" s="1" t="s">
        <v>114</v>
      </c>
      <c r="CG8910" s="1" t="s">
        <v>114</v>
      </c>
      <c r="CH8910" s="1" t="s">
        <v>114</v>
      </c>
      <c r="CI8910" s="1" t="s">
        <v>114</v>
      </c>
      <c r="CJ8910" s="1" t="s">
        <v>1106</v>
      </c>
      <c r="CK8910" s="1" t="s">
        <v>121</v>
      </c>
      <c r="CL8910">
        <v>0.35</v>
      </c>
      <c r="CM8910">
        <v>0</v>
      </c>
      <c r="CN8910">
        <v>0</v>
      </c>
      <c r="CO8910" s="2">
        <v>35612</v>
      </c>
      <c r="CP8910" s="2">
        <v>44196</v>
      </c>
      <c r="CQ8910" s="1" t="s">
        <v>114</v>
      </c>
      <c r="CR8910" s="1" t="s">
        <v>114</v>
      </c>
      <c r="CS8910" s="1" t="s">
        <v>114</v>
      </c>
      <c r="CT8910" s="1" t="s">
        <v>114</v>
      </c>
      <c r="CW8910" s="1" t="s">
        <v>114</v>
      </c>
      <c r="CX8910" s="1" t="s">
        <v>114</v>
      </c>
      <c r="CZ8910" s="1" t="s">
        <v>114</v>
      </c>
      <c r="DA8910" s="1" t="s">
        <v>114</v>
      </c>
      <c r="DB8910" s="1" t="s">
        <v>114</v>
      </c>
      <c r="DC8910" s="1" t="s">
        <v>114</v>
      </c>
      <c r="DD8910" s="1" t="s">
        <v>114</v>
      </c>
      <c r="DE8910" s="1" t="s">
        <v>114</v>
      </c>
      <c r="DF8910" s="1" t="s">
        <v>114</v>
      </c>
      <c r="DG8910" s="1" t="s">
        <v>114</v>
      </c>
    </row>
    <row r="8911" spans="1:111">
      <c r="A8911" s="1" t="s">
        <v>20253</v>
      </c>
      <c r="B8911" s="1" t="s">
        <v>20254</v>
      </c>
      <c r="C8911" s="1" t="s">
        <v>113</v>
      </c>
      <c r="D8911" s="1" t="s">
        <v>114</v>
      </c>
      <c r="E8911" s="1" t="s">
        <v>115</v>
      </c>
      <c r="F8911" s="1" t="s">
        <v>116</v>
      </c>
      <c r="G8911" s="1" t="s">
        <v>117</v>
      </c>
      <c r="H8911" s="1" t="s">
        <v>114</v>
      </c>
      <c r="I8911">
        <v>0</v>
      </c>
      <c r="J8911">
        <v>0</v>
      </c>
      <c r="K8911">
        <v>0</v>
      </c>
      <c r="L8911" s="1" t="s">
        <v>114</v>
      </c>
      <c r="M8911" s="1" t="s">
        <v>114</v>
      </c>
      <c r="N8911" s="1" t="s">
        <v>114</v>
      </c>
      <c r="O8911" s="1" t="s">
        <v>114</v>
      </c>
      <c r="P8911" s="1" t="s">
        <v>114</v>
      </c>
      <c r="Q8911" s="1" t="s">
        <v>114</v>
      </c>
      <c r="R8911" s="1" t="s">
        <v>114</v>
      </c>
      <c r="S8911" s="1" t="s">
        <v>114</v>
      </c>
      <c r="T8911" s="1" t="s">
        <v>114</v>
      </c>
      <c r="U8911" s="1" t="s">
        <v>114</v>
      </c>
      <c r="V8911" s="1" t="s">
        <v>114</v>
      </c>
      <c r="W8911" s="1" t="s">
        <v>114</v>
      </c>
      <c r="Y8911" s="1" t="s">
        <v>114</v>
      </c>
      <c r="Z8911" s="1" t="s">
        <v>114</v>
      </c>
      <c r="AA8911" s="1" t="s">
        <v>114</v>
      </c>
      <c r="AE8911" s="1" t="s">
        <v>114</v>
      </c>
      <c r="AF8911" s="1" t="s">
        <v>114</v>
      </c>
      <c r="AG8911" s="1" t="s">
        <v>114</v>
      </c>
      <c r="AH8911" s="1" t="s">
        <v>114</v>
      </c>
      <c r="AI8911" s="1" t="s">
        <v>114</v>
      </c>
      <c r="AJ8911" s="1" t="s">
        <v>114</v>
      </c>
      <c r="AM8911" s="1" t="s">
        <v>114</v>
      </c>
      <c r="AN8911" s="1" t="s">
        <v>114</v>
      </c>
      <c r="AO8911" s="1" t="s">
        <v>114</v>
      </c>
      <c r="AT8911" s="1" t="s">
        <v>114</v>
      </c>
      <c r="AX8911" s="1" t="s">
        <v>114</v>
      </c>
      <c r="AY8911" s="1" t="s">
        <v>114</v>
      </c>
      <c r="BC8911" s="1" t="s">
        <v>114</v>
      </c>
      <c r="BD8911" s="1" t="s">
        <v>114</v>
      </c>
      <c r="BE8911" s="1" t="s">
        <v>114</v>
      </c>
      <c r="BH8911" s="1" t="s">
        <v>114</v>
      </c>
      <c r="BI8911" s="1" t="s">
        <v>114</v>
      </c>
      <c r="BJ8911" s="1" t="s">
        <v>114</v>
      </c>
      <c r="BM8911" s="1" t="s">
        <v>114</v>
      </c>
      <c r="BN8911" s="1" t="s">
        <v>114</v>
      </c>
      <c r="BO8911" s="1" t="s">
        <v>114</v>
      </c>
      <c r="BP8911" s="1" t="s">
        <v>114</v>
      </c>
      <c r="BQ8911" s="1" t="s">
        <v>114</v>
      </c>
      <c r="BR8911" s="1" t="s">
        <v>114</v>
      </c>
      <c r="BS8911" s="1" t="s">
        <v>114</v>
      </c>
      <c r="BU8911" s="1" t="s">
        <v>114</v>
      </c>
      <c r="BV8911" s="1" t="s">
        <v>114</v>
      </c>
      <c r="BW8911" s="1" t="s">
        <v>114</v>
      </c>
      <c r="BX8911" s="1" t="s">
        <v>114</v>
      </c>
      <c r="BY8911" s="1" t="s">
        <v>114</v>
      </c>
      <c r="CA8911" s="1" t="s">
        <v>114</v>
      </c>
      <c r="CB8911" s="1" t="s">
        <v>114</v>
      </c>
      <c r="CC8911" s="1" t="s">
        <v>114</v>
      </c>
      <c r="CE8911" s="1" t="s">
        <v>114</v>
      </c>
      <c r="CG8911" s="1" t="s">
        <v>114</v>
      </c>
      <c r="CH8911" s="1" t="s">
        <v>114</v>
      </c>
      <c r="CI8911" s="1" t="s">
        <v>114</v>
      </c>
      <c r="CJ8911" s="1" t="s">
        <v>1106</v>
      </c>
      <c r="CK8911" s="1" t="s">
        <v>121</v>
      </c>
      <c r="CL8911">
        <v>0.35</v>
      </c>
      <c r="CM8911">
        <v>0</v>
      </c>
      <c r="CN8911">
        <v>0</v>
      </c>
      <c r="CO8911" s="2">
        <v>35065</v>
      </c>
      <c r="CP8911" s="2">
        <v>44196</v>
      </c>
      <c r="CQ8911" s="1" t="s">
        <v>114</v>
      </c>
      <c r="CR8911" s="1" t="s">
        <v>114</v>
      </c>
      <c r="CS8911" s="1" t="s">
        <v>114</v>
      </c>
      <c r="CT8911" s="1" t="s">
        <v>114</v>
      </c>
      <c r="CW8911" s="1" t="s">
        <v>114</v>
      </c>
      <c r="CX8911" s="1" t="s">
        <v>114</v>
      </c>
      <c r="CZ8911" s="1" t="s">
        <v>114</v>
      </c>
      <c r="DA8911" s="1" t="s">
        <v>114</v>
      </c>
      <c r="DB8911" s="1" t="s">
        <v>114</v>
      </c>
      <c r="DC8911" s="1" t="s">
        <v>114</v>
      </c>
      <c r="DD8911" s="1" t="s">
        <v>114</v>
      </c>
      <c r="DE8911" s="1" t="s">
        <v>114</v>
      </c>
      <c r="DF8911" s="1" t="s">
        <v>114</v>
      </c>
      <c r="DG8911" s="1" t="s">
        <v>114</v>
      </c>
    </row>
    <row r="8912" spans="1:111">
      <c r="A8912" s="1" t="s">
        <v>20255</v>
      </c>
      <c r="B8912" s="1" t="s">
        <v>20256</v>
      </c>
      <c r="C8912" s="1" t="s">
        <v>113</v>
      </c>
      <c r="D8912" s="1" t="s">
        <v>114</v>
      </c>
      <c r="E8912" s="1" t="s">
        <v>115</v>
      </c>
      <c r="F8912" s="1" t="s">
        <v>116</v>
      </c>
      <c r="G8912" s="1" t="s">
        <v>117</v>
      </c>
      <c r="H8912" s="1" t="s">
        <v>114</v>
      </c>
      <c r="I8912">
        <v>0</v>
      </c>
      <c r="J8912">
        <v>0</v>
      </c>
      <c r="K8912">
        <v>0</v>
      </c>
      <c r="L8912" s="1" t="s">
        <v>114</v>
      </c>
      <c r="M8912" s="1" t="s">
        <v>114</v>
      </c>
      <c r="N8912" s="1" t="s">
        <v>114</v>
      </c>
      <c r="O8912" s="1" t="s">
        <v>114</v>
      </c>
      <c r="P8912" s="1" t="s">
        <v>114</v>
      </c>
      <c r="Q8912" s="1" t="s">
        <v>114</v>
      </c>
      <c r="R8912" s="1" t="s">
        <v>114</v>
      </c>
      <c r="S8912" s="1" t="s">
        <v>114</v>
      </c>
      <c r="T8912" s="1" t="s">
        <v>114</v>
      </c>
      <c r="U8912" s="1" t="s">
        <v>114</v>
      </c>
      <c r="V8912" s="1" t="s">
        <v>114</v>
      </c>
      <c r="W8912" s="1" t="s">
        <v>114</v>
      </c>
      <c r="Y8912" s="1" t="s">
        <v>114</v>
      </c>
      <c r="Z8912" s="1" t="s">
        <v>114</v>
      </c>
      <c r="AA8912" s="1" t="s">
        <v>114</v>
      </c>
      <c r="AE8912" s="1" t="s">
        <v>114</v>
      </c>
      <c r="AF8912" s="1" t="s">
        <v>114</v>
      </c>
      <c r="AG8912" s="1" t="s">
        <v>114</v>
      </c>
      <c r="AH8912" s="1" t="s">
        <v>114</v>
      </c>
      <c r="AI8912" s="1" t="s">
        <v>114</v>
      </c>
      <c r="AJ8912" s="1" t="s">
        <v>114</v>
      </c>
      <c r="AM8912" s="1" t="s">
        <v>114</v>
      </c>
      <c r="AN8912" s="1" t="s">
        <v>114</v>
      </c>
      <c r="AO8912" s="1" t="s">
        <v>114</v>
      </c>
      <c r="AT8912" s="1" t="s">
        <v>114</v>
      </c>
      <c r="AX8912" s="1" t="s">
        <v>114</v>
      </c>
      <c r="AY8912" s="1" t="s">
        <v>114</v>
      </c>
      <c r="BC8912" s="1" t="s">
        <v>114</v>
      </c>
      <c r="BD8912" s="1" t="s">
        <v>114</v>
      </c>
      <c r="BE8912" s="1" t="s">
        <v>114</v>
      </c>
      <c r="BH8912" s="1" t="s">
        <v>114</v>
      </c>
      <c r="BI8912" s="1" t="s">
        <v>114</v>
      </c>
      <c r="BJ8912" s="1" t="s">
        <v>114</v>
      </c>
      <c r="BM8912" s="1" t="s">
        <v>114</v>
      </c>
      <c r="BN8912" s="1" t="s">
        <v>114</v>
      </c>
      <c r="BO8912" s="1" t="s">
        <v>114</v>
      </c>
      <c r="BP8912" s="1" t="s">
        <v>114</v>
      </c>
      <c r="BQ8912" s="1" t="s">
        <v>114</v>
      </c>
      <c r="BR8912" s="1" t="s">
        <v>114</v>
      </c>
      <c r="BS8912" s="1" t="s">
        <v>114</v>
      </c>
      <c r="BU8912" s="1" t="s">
        <v>114</v>
      </c>
      <c r="BV8912" s="1" t="s">
        <v>114</v>
      </c>
      <c r="BW8912" s="1" t="s">
        <v>114</v>
      </c>
      <c r="BX8912" s="1" t="s">
        <v>114</v>
      </c>
      <c r="BY8912" s="1" t="s">
        <v>114</v>
      </c>
      <c r="CA8912" s="1" t="s">
        <v>114</v>
      </c>
      <c r="CB8912" s="1" t="s">
        <v>114</v>
      </c>
      <c r="CC8912" s="1" t="s">
        <v>114</v>
      </c>
      <c r="CE8912" s="1" t="s">
        <v>114</v>
      </c>
      <c r="CG8912" s="1" t="s">
        <v>114</v>
      </c>
      <c r="CH8912" s="1" t="s">
        <v>114</v>
      </c>
      <c r="CI8912" s="1" t="s">
        <v>114</v>
      </c>
      <c r="CJ8912" s="1" t="s">
        <v>1106</v>
      </c>
      <c r="CK8912" s="1" t="s">
        <v>121</v>
      </c>
      <c r="CL8912">
        <v>0.35</v>
      </c>
      <c r="CM8912">
        <v>0</v>
      </c>
      <c r="CN8912">
        <v>0</v>
      </c>
      <c r="CO8912" s="2">
        <v>35065</v>
      </c>
      <c r="CP8912" s="2">
        <v>44196</v>
      </c>
      <c r="CQ8912" s="1" t="s">
        <v>114</v>
      </c>
      <c r="CR8912" s="1" t="s">
        <v>114</v>
      </c>
      <c r="CS8912" s="1" t="s">
        <v>114</v>
      </c>
      <c r="CT8912" s="1" t="s">
        <v>114</v>
      </c>
      <c r="CW8912" s="1" t="s">
        <v>114</v>
      </c>
      <c r="CX8912" s="1" t="s">
        <v>114</v>
      </c>
      <c r="CZ8912" s="1" t="s">
        <v>114</v>
      </c>
      <c r="DA8912" s="1" t="s">
        <v>114</v>
      </c>
      <c r="DB8912" s="1" t="s">
        <v>114</v>
      </c>
      <c r="DC8912" s="1" t="s">
        <v>114</v>
      </c>
      <c r="DD8912" s="1" t="s">
        <v>114</v>
      </c>
      <c r="DE8912" s="1" t="s">
        <v>114</v>
      </c>
      <c r="DF8912" s="1" t="s">
        <v>114</v>
      </c>
      <c r="DG8912" s="1" t="s">
        <v>114</v>
      </c>
    </row>
    <row r="8913" spans="1:111">
      <c r="A8913" s="1" t="s">
        <v>20257</v>
      </c>
      <c r="B8913" s="1" t="s">
        <v>20258</v>
      </c>
      <c r="C8913" s="1" t="s">
        <v>113</v>
      </c>
      <c r="D8913" s="1" t="s">
        <v>114</v>
      </c>
      <c r="E8913" s="1" t="s">
        <v>115</v>
      </c>
      <c r="F8913" s="1" t="s">
        <v>116</v>
      </c>
      <c r="G8913" s="1" t="s">
        <v>117</v>
      </c>
      <c r="H8913" s="1" t="s">
        <v>114</v>
      </c>
      <c r="I8913">
        <v>0</v>
      </c>
      <c r="J8913">
        <v>0</v>
      </c>
      <c r="K8913">
        <v>0</v>
      </c>
      <c r="L8913" s="1" t="s">
        <v>114</v>
      </c>
      <c r="M8913" s="1" t="s">
        <v>114</v>
      </c>
      <c r="N8913" s="1" t="s">
        <v>114</v>
      </c>
      <c r="O8913" s="1" t="s">
        <v>114</v>
      </c>
      <c r="P8913" s="1" t="s">
        <v>114</v>
      </c>
      <c r="Q8913" s="1" t="s">
        <v>114</v>
      </c>
      <c r="R8913" s="1" t="s">
        <v>114</v>
      </c>
      <c r="S8913" s="1" t="s">
        <v>114</v>
      </c>
      <c r="T8913" s="1" t="s">
        <v>114</v>
      </c>
      <c r="U8913" s="1" t="s">
        <v>114</v>
      </c>
      <c r="V8913" s="1" t="s">
        <v>114</v>
      </c>
      <c r="W8913" s="1" t="s">
        <v>114</v>
      </c>
      <c r="Y8913" s="1" t="s">
        <v>114</v>
      </c>
      <c r="Z8913" s="1" t="s">
        <v>114</v>
      </c>
      <c r="AA8913" s="1" t="s">
        <v>114</v>
      </c>
      <c r="AE8913" s="1" t="s">
        <v>114</v>
      </c>
      <c r="AF8913" s="1" t="s">
        <v>114</v>
      </c>
      <c r="AG8913" s="1" t="s">
        <v>114</v>
      </c>
      <c r="AH8913" s="1" t="s">
        <v>114</v>
      </c>
      <c r="AI8913" s="1" t="s">
        <v>114</v>
      </c>
      <c r="AJ8913" s="1" t="s">
        <v>114</v>
      </c>
      <c r="AM8913" s="1" t="s">
        <v>114</v>
      </c>
      <c r="AN8913" s="1" t="s">
        <v>114</v>
      </c>
      <c r="AO8913" s="1" t="s">
        <v>114</v>
      </c>
      <c r="AT8913" s="1" t="s">
        <v>114</v>
      </c>
      <c r="AX8913" s="1" t="s">
        <v>114</v>
      </c>
      <c r="AY8913" s="1" t="s">
        <v>114</v>
      </c>
      <c r="BC8913" s="1" t="s">
        <v>114</v>
      </c>
      <c r="BD8913" s="1" t="s">
        <v>114</v>
      </c>
      <c r="BE8913" s="1" t="s">
        <v>114</v>
      </c>
      <c r="BH8913" s="1" t="s">
        <v>114</v>
      </c>
      <c r="BI8913" s="1" t="s">
        <v>114</v>
      </c>
      <c r="BJ8913" s="1" t="s">
        <v>114</v>
      </c>
      <c r="BM8913" s="1" t="s">
        <v>114</v>
      </c>
      <c r="BN8913" s="1" t="s">
        <v>114</v>
      </c>
      <c r="BO8913" s="1" t="s">
        <v>114</v>
      </c>
      <c r="BP8913" s="1" t="s">
        <v>114</v>
      </c>
      <c r="BQ8913" s="1" t="s">
        <v>114</v>
      </c>
      <c r="BR8913" s="1" t="s">
        <v>114</v>
      </c>
      <c r="BS8913" s="1" t="s">
        <v>114</v>
      </c>
      <c r="BU8913" s="1" t="s">
        <v>114</v>
      </c>
      <c r="BV8913" s="1" t="s">
        <v>114</v>
      </c>
      <c r="BW8913" s="1" t="s">
        <v>114</v>
      </c>
      <c r="BX8913" s="1" t="s">
        <v>114</v>
      </c>
      <c r="BY8913" s="1" t="s">
        <v>114</v>
      </c>
      <c r="CA8913" s="1" t="s">
        <v>114</v>
      </c>
      <c r="CB8913" s="1" t="s">
        <v>114</v>
      </c>
      <c r="CC8913" s="1" t="s">
        <v>114</v>
      </c>
      <c r="CE8913" s="1" t="s">
        <v>114</v>
      </c>
      <c r="CG8913" s="1" t="s">
        <v>114</v>
      </c>
      <c r="CH8913" s="1" t="s">
        <v>114</v>
      </c>
      <c r="CI8913" s="1" t="s">
        <v>114</v>
      </c>
      <c r="CJ8913" s="1" t="s">
        <v>1106</v>
      </c>
      <c r="CK8913" s="1" t="s">
        <v>121</v>
      </c>
      <c r="CL8913">
        <v>0.35</v>
      </c>
      <c r="CM8913">
        <v>0</v>
      </c>
      <c r="CN8913">
        <v>0</v>
      </c>
      <c r="CO8913" s="2">
        <v>35612</v>
      </c>
      <c r="CP8913" s="2">
        <v>44196</v>
      </c>
      <c r="CQ8913" s="1" t="s">
        <v>114</v>
      </c>
      <c r="CR8913" s="1" t="s">
        <v>114</v>
      </c>
      <c r="CS8913" s="1" t="s">
        <v>114</v>
      </c>
      <c r="CT8913" s="1" t="s">
        <v>114</v>
      </c>
      <c r="CW8913" s="1" t="s">
        <v>114</v>
      </c>
      <c r="CX8913" s="1" t="s">
        <v>114</v>
      </c>
      <c r="CZ8913" s="1" t="s">
        <v>114</v>
      </c>
      <c r="DA8913" s="1" t="s">
        <v>114</v>
      </c>
      <c r="DB8913" s="1" t="s">
        <v>114</v>
      </c>
      <c r="DC8913" s="1" t="s">
        <v>114</v>
      </c>
      <c r="DD8913" s="1" t="s">
        <v>114</v>
      </c>
      <c r="DE8913" s="1" t="s">
        <v>114</v>
      </c>
      <c r="DF8913" s="1" t="s">
        <v>114</v>
      </c>
      <c r="DG8913" s="1" t="s">
        <v>114</v>
      </c>
    </row>
    <row r="8914" spans="1:111">
      <c r="A8914" s="1" t="s">
        <v>20259</v>
      </c>
      <c r="B8914" s="1" t="s">
        <v>20260</v>
      </c>
      <c r="C8914" s="1" t="s">
        <v>113</v>
      </c>
      <c r="D8914" s="1" t="s">
        <v>114</v>
      </c>
      <c r="E8914" s="1" t="s">
        <v>115</v>
      </c>
      <c r="F8914" s="1" t="s">
        <v>116</v>
      </c>
      <c r="G8914" s="1" t="s">
        <v>117</v>
      </c>
      <c r="H8914" s="1" t="s">
        <v>114</v>
      </c>
      <c r="I8914">
        <v>0</v>
      </c>
      <c r="J8914">
        <v>0</v>
      </c>
      <c r="K8914">
        <v>0</v>
      </c>
      <c r="L8914" s="1" t="s">
        <v>114</v>
      </c>
      <c r="M8914" s="1" t="s">
        <v>114</v>
      </c>
      <c r="N8914" s="1" t="s">
        <v>114</v>
      </c>
      <c r="O8914" s="1" t="s">
        <v>114</v>
      </c>
      <c r="P8914" s="1" t="s">
        <v>114</v>
      </c>
      <c r="Q8914" s="1" t="s">
        <v>114</v>
      </c>
      <c r="R8914" s="1" t="s">
        <v>114</v>
      </c>
      <c r="S8914" s="1" t="s">
        <v>114</v>
      </c>
      <c r="T8914" s="1" t="s">
        <v>114</v>
      </c>
      <c r="U8914" s="1" t="s">
        <v>114</v>
      </c>
      <c r="V8914" s="1" t="s">
        <v>114</v>
      </c>
      <c r="W8914" s="1" t="s">
        <v>114</v>
      </c>
      <c r="Y8914" s="1" t="s">
        <v>114</v>
      </c>
      <c r="Z8914" s="1" t="s">
        <v>114</v>
      </c>
      <c r="AA8914" s="1" t="s">
        <v>114</v>
      </c>
      <c r="AE8914" s="1" t="s">
        <v>114</v>
      </c>
      <c r="AF8914" s="1" t="s">
        <v>114</v>
      </c>
      <c r="AG8914" s="1" t="s">
        <v>114</v>
      </c>
      <c r="AH8914" s="1" t="s">
        <v>114</v>
      </c>
      <c r="AI8914" s="1" t="s">
        <v>114</v>
      </c>
      <c r="AJ8914" s="1" t="s">
        <v>114</v>
      </c>
      <c r="AM8914" s="1" t="s">
        <v>114</v>
      </c>
      <c r="AN8914" s="1" t="s">
        <v>114</v>
      </c>
      <c r="AO8914" s="1" t="s">
        <v>114</v>
      </c>
      <c r="AT8914" s="1" t="s">
        <v>114</v>
      </c>
      <c r="AX8914" s="1" t="s">
        <v>114</v>
      </c>
      <c r="AY8914" s="1" t="s">
        <v>114</v>
      </c>
      <c r="BC8914" s="1" t="s">
        <v>114</v>
      </c>
      <c r="BD8914" s="1" t="s">
        <v>114</v>
      </c>
      <c r="BE8914" s="1" t="s">
        <v>114</v>
      </c>
      <c r="BH8914" s="1" t="s">
        <v>114</v>
      </c>
      <c r="BI8914" s="1" t="s">
        <v>114</v>
      </c>
      <c r="BJ8914" s="1" t="s">
        <v>114</v>
      </c>
      <c r="BM8914" s="1" t="s">
        <v>114</v>
      </c>
      <c r="BN8914" s="1" t="s">
        <v>114</v>
      </c>
      <c r="BO8914" s="1" t="s">
        <v>114</v>
      </c>
      <c r="BP8914" s="1" t="s">
        <v>114</v>
      </c>
      <c r="BQ8914" s="1" t="s">
        <v>114</v>
      </c>
      <c r="BR8914" s="1" t="s">
        <v>114</v>
      </c>
      <c r="BS8914" s="1" t="s">
        <v>114</v>
      </c>
      <c r="BU8914" s="1" t="s">
        <v>114</v>
      </c>
      <c r="BV8914" s="1" t="s">
        <v>114</v>
      </c>
      <c r="BW8914" s="1" t="s">
        <v>114</v>
      </c>
      <c r="BX8914" s="1" t="s">
        <v>114</v>
      </c>
      <c r="BY8914" s="1" t="s">
        <v>114</v>
      </c>
      <c r="CA8914" s="1" t="s">
        <v>114</v>
      </c>
      <c r="CB8914" s="1" t="s">
        <v>114</v>
      </c>
      <c r="CC8914" s="1" t="s">
        <v>114</v>
      </c>
      <c r="CE8914" s="1" t="s">
        <v>114</v>
      </c>
      <c r="CG8914" s="1" t="s">
        <v>114</v>
      </c>
      <c r="CH8914" s="1" t="s">
        <v>114</v>
      </c>
      <c r="CI8914" s="1" t="s">
        <v>114</v>
      </c>
      <c r="CJ8914" s="1" t="s">
        <v>1106</v>
      </c>
      <c r="CK8914" s="1" t="s">
        <v>121</v>
      </c>
      <c r="CL8914">
        <v>0.35</v>
      </c>
      <c r="CM8914">
        <v>0</v>
      </c>
      <c r="CN8914">
        <v>0</v>
      </c>
      <c r="CO8914" s="2">
        <v>35612</v>
      </c>
      <c r="CP8914" s="2">
        <v>44196</v>
      </c>
      <c r="CQ8914" s="1" t="s">
        <v>114</v>
      </c>
      <c r="CR8914" s="1" t="s">
        <v>114</v>
      </c>
      <c r="CS8914" s="1" t="s">
        <v>114</v>
      </c>
      <c r="CT8914" s="1" t="s">
        <v>114</v>
      </c>
      <c r="CW8914" s="1" t="s">
        <v>114</v>
      </c>
      <c r="CX8914" s="1" t="s">
        <v>114</v>
      </c>
      <c r="CZ8914" s="1" t="s">
        <v>114</v>
      </c>
      <c r="DA8914" s="1" t="s">
        <v>114</v>
      </c>
      <c r="DB8914" s="1" t="s">
        <v>114</v>
      </c>
      <c r="DC8914" s="1" t="s">
        <v>114</v>
      </c>
      <c r="DD8914" s="1" t="s">
        <v>114</v>
      </c>
      <c r="DE8914" s="1" t="s">
        <v>114</v>
      </c>
      <c r="DF8914" s="1" t="s">
        <v>114</v>
      </c>
      <c r="DG8914" s="1" t="s">
        <v>114</v>
      </c>
    </row>
    <row r="8915" spans="1:111">
      <c r="A8915" s="1" t="s">
        <v>20261</v>
      </c>
      <c r="B8915" s="1" t="s">
        <v>20262</v>
      </c>
      <c r="C8915" s="1" t="s">
        <v>113</v>
      </c>
      <c r="D8915" s="1" t="s">
        <v>114</v>
      </c>
      <c r="E8915" s="1" t="s">
        <v>115</v>
      </c>
      <c r="F8915" s="1" t="s">
        <v>2572</v>
      </c>
      <c r="G8915" s="1" t="s">
        <v>121</v>
      </c>
      <c r="H8915" s="1" t="s">
        <v>114</v>
      </c>
      <c r="I8915">
        <v>1.6E-2</v>
      </c>
      <c r="J8915">
        <v>0</v>
      </c>
      <c r="K8915">
        <v>0</v>
      </c>
      <c r="L8915" s="1" t="s">
        <v>219</v>
      </c>
      <c r="M8915" s="1" t="s">
        <v>114</v>
      </c>
      <c r="N8915" s="1" t="s">
        <v>220</v>
      </c>
      <c r="O8915" s="1" t="s">
        <v>114</v>
      </c>
      <c r="P8915" s="1" t="s">
        <v>114</v>
      </c>
      <c r="Q8915" s="1" t="s">
        <v>114</v>
      </c>
      <c r="R8915" s="1" t="s">
        <v>127</v>
      </c>
      <c r="S8915" s="1" t="s">
        <v>128</v>
      </c>
      <c r="T8915" s="1" t="s">
        <v>117</v>
      </c>
      <c r="U8915" s="1" t="s">
        <v>117</v>
      </c>
      <c r="V8915" s="1" t="s">
        <v>117</v>
      </c>
      <c r="W8915" s="1" t="s">
        <v>129</v>
      </c>
      <c r="X8915">
        <v>0</v>
      </c>
      <c r="Y8915" s="1" t="s">
        <v>117</v>
      </c>
      <c r="Z8915" s="1" t="s">
        <v>114</v>
      </c>
      <c r="AA8915" s="1" t="s">
        <v>114</v>
      </c>
      <c r="AE8915" s="1" t="s">
        <v>131</v>
      </c>
      <c r="AF8915" s="1" t="s">
        <v>114</v>
      </c>
      <c r="AG8915" s="1" t="s">
        <v>114</v>
      </c>
      <c r="AH8915" s="1" t="s">
        <v>114</v>
      </c>
      <c r="AI8915" s="1" t="s">
        <v>114</v>
      </c>
      <c r="AJ8915" s="1" t="s">
        <v>132</v>
      </c>
      <c r="AK8915">
        <v>0</v>
      </c>
      <c r="AL8915">
        <v>0</v>
      </c>
      <c r="AM8915" s="1" t="s">
        <v>117</v>
      </c>
      <c r="AN8915" s="1" t="s">
        <v>117</v>
      </c>
      <c r="AO8915" s="1" t="s">
        <v>133</v>
      </c>
      <c r="AP8915">
        <v>0</v>
      </c>
      <c r="AQ8915">
        <v>0</v>
      </c>
      <c r="AR8915">
        <v>0</v>
      </c>
      <c r="AS8915">
        <v>0</v>
      </c>
      <c r="AT8915" s="1" t="s">
        <v>134</v>
      </c>
      <c r="AU8915">
        <v>0</v>
      </c>
      <c r="AV8915">
        <v>0</v>
      </c>
      <c r="AW8915">
        <v>0</v>
      </c>
      <c r="AX8915" s="1" t="s">
        <v>117</v>
      </c>
      <c r="AY8915" s="1" t="s">
        <v>135</v>
      </c>
      <c r="AZ8915">
        <v>0</v>
      </c>
      <c r="BA8915">
        <v>0</v>
      </c>
      <c r="BB8915">
        <v>0</v>
      </c>
      <c r="BC8915" s="1" t="s">
        <v>117</v>
      </c>
      <c r="BD8915" s="1" t="s">
        <v>136</v>
      </c>
      <c r="BE8915" s="1" t="s">
        <v>117</v>
      </c>
      <c r="BF8915">
        <v>0</v>
      </c>
      <c r="BG8915">
        <v>0</v>
      </c>
      <c r="BH8915" s="1" t="s">
        <v>117</v>
      </c>
      <c r="BI8915" s="1" t="s">
        <v>137</v>
      </c>
      <c r="BJ8915" s="1" t="s">
        <v>117</v>
      </c>
      <c r="BK8915">
        <v>0</v>
      </c>
      <c r="BL8915">
        <v>0</v>
      </c>
      <c r="BM8915" s="1" t="s">
        <v>117</v>
      </c>
      <c r="BN8915" s="1" t="s">
        <v>138</v>
      </c>
      <c r="BO8915" s="1" t="s">
        <v>117</v>
      </c>
      <c r="BP8915" s="1" t="s">
        <v>117</v>
      </c>
      <c r="BQ8915" s="1" t="s">
        <v>117</v>
      </c>
      <c r="BR8915" s="1" t="s">
        <v>117</v>
      </c>
      <c r="BS8915" s="1" t="s">
        <v>114</v>
      </c>
      <c r="BU8915" s="1" t="s">
        <v>114</v>
      </c>
      <c r="BV8915" s="1" t="s">
        <v>114</v>
      </c>
      <c r="BW8915" s="1" t="s">
        <v>114</v>
      </c>
      <c r="BX8915" s="1" t="s">
        <v>139</v>
      </c>
      <c r="BY8915" s="1" t="s">
        <v>117</v>
      </c>
      <c r="BZ8915">
        <v>0</v>
      </c>
      <c r="CA8915" s="1" t="s">
        <v>117</v>
      </c>
      <c r="CB8915" s="1" t="s">
        <v>117</v>
      </c>
      <c r="CC8915" s="1" t="s">
        <v>140</v>
      </c>
      <c r="CD8915">
        <v>0</v>
      </c>
      <c r="CE8915" s="1" t="s">
        <v>117</v>
      </c>
      <c r="CF8915">
        <v>0</v>
      </c>
      <c r="CG8915" s="1" t="s">
        <v>117</v>
      </c>
      <c r="CH8915" s="1" t="s">
        <v>114</v>
      </c>
      <c r="CI8915" s="1" t="s">
        <v>114</v>
      </c>
      <c r="CJ8915" s="1" t="s">
        <v>417</v>
      </c>
      <c r="CK8915" s="1" t="s">
        <v>121</v>
      </c>
      <c r="CL8915">
        <v>0.25</v>
      </c>
      <c r="CM8915">
        <v>0</v>
      </c>
      <c r="CN8915">
        <v>0</v>
      </c>
      <c r="CO8915" s="2">
        <v>41213</v>
      </c>
      <c r="CP8915" s="2">
        <v>55153</v>
      </c>
      <c r="CQ8915" s="1" t="s">
        <v>114</v>
      </c>
      <c r="CR8915" s="1" t="s">
        <v>114</v>
      </c>
      <c r="CS8915" s="1" t="s">
        <v>142</v>
      </c>
      <c r="CT8915" s="1" t="s">
        <v>117</v>
      </c>
      <c r="CU8915">
        <v>0</v>
      </c>
      <c r="CV8915">
        <v>0</v>
      </c>
      <c r="CW8915" s="1" t="s">
        <v>117</v>
      </c>
      <c r="CX8915" s="1" t="s">
        <v>143</v>
      </c>
      <c r="CY8915">
        <v>0</v>
      </c>
      <c r="CZ8915" s="1" t="s">
        <v>117</v>
      </c>
      <c r="DA8915" s="1" t="s">
        <v>117</v>
      </c>
      <c r="DB8915" s="1" t="s">
        <v>117</v>
      </c>
      <c r="DC8915" s="1" t="s">
        <v>144</v>
      </c>
      <c r="DD8915" s="1" t="s">
        <v>117</v>
      </c>
      <c r="DE8915" s="1" t="s">
        <v>117</v>
      </c>
      <c r="DF8915" s="1" t="s">
        <v>117</v>
      </c>
      <c r="DG8915" s="1" t="s">
        <v>117</v>
      </c>
    </row>
    <row r="8916" spans="1:111">
      <c r="A8916" s="1" t="s">
        <v>20263</v>
      </c>
      <c r="B8916" s="1" t="s">
        <v>20264</v>
      </c>
      <c r="C8916" s="1" t="s">
        <v>113</v>
      </c>
      <c r="D8916" s="1" t="s">
        <v>114</v>
      </c>
      <c r="E8916" s="1" t="s">
        <v>115</v>
      </c>
      <c r="F8916" s="1" t="s">
        <v>218</v>
      </c>
      <c r="G8916" s="1" t="s">
        <v>121</v>
      </c>
      <c r="H8916" s="1" t="s">
        <v>114</v>
      </c>
      <c r="I8916">
        <v>1.7999999999999999E-2</v>
      </c>
      <c r="J8916">
        <v>0</v>
      </c>
      <c r="K8916">
        <v>0</v>
      </c>
      <c r="L8916" s="1" t="s">
        <v>219</v>
      </c>
      <c r="M8916" s="1" t="s">
        <v>114</v>
      </c>
      <c r="N8916" s="1" t="s">
        <v>220</v>
      </c>
      <c r="O8916" s="1" t="s">
        <v>114</v>
      </c>
      <c r="P8916" s="1" t="s">
        <v>114</v>
      </c>
      <c r="Q8916" s="1" t="s">
        <v>114</v>
      </c>
      <c r="R8916" s="1" t="s">
        <v>127</v>
      </c>
      <c r="S8916" s="1" t="s">
        <v>128</v>
      </c>
      <c r="T8916" s="1" t="s">
        <v>117</v>
      </c>
      <c r="U8916" s="1" t="s">
        <v>117</v>
      </c>
      <c r="V8916" s="1" t="s">
        <v>117</v>
      </c>
      <c r="W8916" s="1" t="s">
        <v>129</v>
      </c>
      <c r="X8916">
        <v>0</v>
      </c>
      <c r="Y8916" s="1" t="s">
        <v>117</v>
      </c>
      <c r="Z8916" s="1" t="s">
        <v>114</v>
      </c>
      <c r="AA8916" s="1" t="s">
        <v>114</v>
      </c>
      <c r="AE8916" s="1" t="s">
        <v>131</v>
      </c>
      <c r="AF8916" s="1" t="s">
        <v>114</v>
      </c>
      <c r="AG8916" s="1" t="s">
        <v>114</v>
      </c>
      <c r="AH8916" s="1" t="s">
        <v>114</v>
      </c>
      <c r="AI8916" s="1" t="s">
        <v>114</v>
      </c>
      <c r="AJ8916" s="1" t="s">
        <v>132</v>
      </c>
      <c r="AK8916">
        <v>0</v>
      </c>
      <c r="AL8916">
        <v>0</v>
      </c>
      <c r="AM8916" s="1" t="s">
        <v>117</v>
      </c>
      <c r="AN8916" s="1" t="s">
        <v>117</v>
      </c>
      <c r="AO8916" s="1" t="s">
        <v>133</v>
      </c>
      <c r="AP8916">
        <v>0</v>
      </c>
      <c r="AQ8916">
        <v>0</v>
      </c>
      <c r="AR8916">
        <v>0</v>
      </c>
      <c r="AS8916">
        <v>0</v>
      </c>
      <c r="AT8916" s="1" t="s">
        <v>134</v>
      </c>
      <c r="AU8916">
        <v>0</v>
      </c>
      <c r="AV8916">
        <v>0</v>
      </c>
      <c r="AW8916">
        <v>0</v>
      </c>
      <c r="AX8916" s="1" t="s">
        <v>117</v>
      </c>
      <c r="AY8916" s="1" t="s">
        <v>135</v>
      </c>
      <c r="AZ8916">
        <v>0</v>
      </c>
      <c r="BA8916">
        <v>0</v>
      </c>
      <c r="BB8916">
        <v>0</v>
      </c>
      <c r="BC8916" s="1" t="s">
        <v>117</v>
      </c>
      <c r="BD8916" s="1" t="s">
        <v>136</v>
      </c>
      <c r="BE8916" s="1" t="s">
        <v>117</v>
      </c>
      <c r="BF8916">
        <v>0</v>
      </c>
      <c r="BG8916">
        <v>0</v>
      </c>
      <c r="BH8916" s="1" t="s">
        <v>117</v>
      </c>
      <c r="BI8916" s="1" t="s">
        <v>137</v>
      </c>
      <c r="BJ8916" s="1" t="s">
        <v>117</v>
      </c>
      <c r="BK8916">
        <v>0</v>
      </c>
      <c r="BL8916">
        <v>0</v>
      </c>
      <c r="BM8916" s="1" t="s">
        <v>117</v>
      </c>
      <c r="BN8916" s="1" t="s">
        <v>138</v>
      </c>
      <c r="BO8916" s="1" t="s">
        <v>117</v>
      </c>
      <c r="BP8916" s="1" t="s">
        <v>117</v>
      </c>
      <c r="BQ8916" s="1" t="s">
        <v>117</v>
      </c>
      <c r="BR8916" s="1" t="s">
        <v>117</v>
      </c>
      <c r="BS8916" s="1" t="s">
        <v>114</v>
      </c>
      <c r="BU8916" s="1" t="s">
        <v>114</v>
      </c>
      <c r="BV8916" s="1" t="s">
        <v>114</v>
      </c>
      <c r="BW8916" s="1" t="s">
        <v>114</v>
      </c>
      <c r="BX8916" s="1" t="s">
        <v>139</v>
      </c>
      <c r="BY8916" s="1" t="s">
        <v>117</v>
      </c>
      <c r="BZ8916">
        <v>0</v>
      </c>
      <c r="CA8916" s="1" t="s">
        <v>117</v>
      </c>
      <c r="CB8916" s="1" t="s">
        <v>117</v>
      </c>
      <c r="CC8916" s="1" t="s">
        <v>140</v>
      </c>
      <c r="CD8916">
        <v>0</v>
      </c>
      <c r="CE8916" s="1" t="s">
        <v>117</v>
      </c>
      <c r="CF8916">
        <v>0</v>
      </c>
      <c r="CG8916" s="1" t="s">
        <v>117</v>
      </c>
      <c r="CH8916" s="1" t="s">
        <v>114</v>
      </c>
      <c r="CI8916" s="1" t="s">
        <v>114</v>
      </c>
      <c r="CJ8916" s="1" t="s">
        <v>1106</v>
      </c>
      <c r="CK8916" s="1" t="s">
        <v>121</v>
      </c>
      <c r="CL8916">
        <v>0.35</v>
      </c>
      <c r="CM8916">
        <v>0</v>
      </c>
      <c r="CN8916">
        <v>0</v>
      </c>
      <c r="CO8916" s="2">
        <v>41213</v>
      </c>
      <c r="CP8916" s="2">
        <v>55153</v>
      </c>
      <c r="CQ8916" s="1" t="s">
        <v>114</v>
      </c>
      <c r="CR8916" s="1" t="s">
        <v>114</v>
      </c>
      <c r="CS8916" s="1" t="s">
        <v>142</v>
      </c>
      <c r="CT8916" s="1" t="s">
        <v>117</v>
      </c>
      <c r="CU8916">
        <v>0</v>
      </c>
      <c r="CV8916">
        <v>0</v>
      </c>
      <c r="CW8916" s="1" t="s">
        <v>117</v>
      </c>
      <c r="CX8916" s="1" t="s">
        <v>143</v>
      </c>
      <c r="CY8916">
        <v>0</v>
      </c>
      <c r="CZ8916" s="1" t="s">
        <v>117</v>
      </c>
      <c r="DA8916" s="1" t="s">
        <v>117</v>
      </c>
      <c r="DB8916" s="1" t="s">
        <v>117</v>
      </c>
      <c r="DC8916" s="1" t="s">
        <v>144</v>
      </c>
      <c r="DD8916" s="1" t="s">
        <v>117</v>
      </c>
      <c r="DE8916" s="1" t="s">
        <v>117</v>
      </c>
      <c r="DF8916" s="1" t="s">
        <v>117</v>
      </c>
      <c r="DG8916" s="1" t="s">
        <v>117</v>
      </c>
    </row>
    <row r="8917" spans="1:111">
      <c r="A8917" s="1" t="s">
        <v>20265</v>
      </c>
      <c r="B8917" s="1" t="s">
        <v>20266</v>
      </c>
      <c r="C8917" s="1" t="s">
        <v>113</v>
      </c>
      <c r="D8917" s="1" t="s">
        <v>114</v>
      </c>
      <c r="E8917" s="1" t="s">
        <v>115</v>
      </c>
      <c r="F8917" s="1" t="s">
        <v>4435</v>
      </c>
      <c r="G8917" s="1" t="s">
        <v>121</v>
      </c>
      <c r="H8917" s="1" t="s">
        <v>114</v>
      </c>
      <c r="I8917">
        <v>2.1000000000000001E-2</v>
      </c>
      <c r="J8917">
        <v>0</v>
      </c>
      <c r="K8917">
        <v>0</v>
      </c>
      <c r="L8917" s="1" t="s">
        <v>219</v>
      </c>
      <c r="M8917" s="1" t="s">
        <v>114</v>
      </c>
      <c r="N8917" s="1" t="s">
        <v>220</v>
      </c>
      <c r="O8917" s="1" t="s">
        <v>114</v>
      </c>
      <c r="P8917" s="1" t="s">
        <v>114</v>
      </c>
      <c r="Q8917" s="1" t="s">
        <v>114</v>
      </c>
      <c r="R8917" s="1" t="s">
        <v>127</v>
      </c>
      <c r="S8917" s="1" t="s">
        <v>128</v>
      </c>
      <c r="T8917" s="1" t="s">
        <v>117</v>
      </c>
      <c r="U8917" s="1" t="s">
        <v>117</v>
      </c>
      <c r="V8917" s="1" t="s">
        <v>117</v>
      </c>
      <c r="W8917" s="1" t="s">
        <v>129</v>
      </c>
      <c r="X8917">
        <v>0</v>
      </c>
      <c r="Y8917" s="1" t="s">
        <v>117</v>
      </c>
      <c r="Z8917" s="1" t="s">
        <v>114</v>
      </c>
      <c r="AA8917" s="1" t="s">
        <v>114</v>
      </c>
      <c r="AE8917" s="1" t="s">
        <v>131</v>
      </c>
      <c r="AF8917" s="1" t="s">
        <v>114</v>
      </c>
      <c r="AG8917" s="1" t="s">
        <v>114</v>
      </c>
      <c r="AH8917" s="1" t="s">
        <v>114</v>
      </c>
      <c r="AI8917" s="1" t="s">
        <v>114</v>
      </c>
      <c r="AJ8917" s="1" t="s">
        <v>132</v>
      </c>
      <c r="AK8917">
        <v>0</v>
      </c>
      <c r="AL8917">
        <v>0</v>
      </c>
      <c r="AM8917" s="1" t="s">
        <v>117</v>
      </c>
      <c r="AN8917" s="1" t="s">
        <v>117</v>
      </c>
      <c r="AO8917" s="1" t="s">
        <v>133</v>
      </c>
      <c r="AP8917">
        <v>0</v>
      </c>
      <c r="AQ8917">
        <v>0</v>
      </c>
      <c r="AR8917">
        <v>0</v>
      </c>
      <c r="AS8917">
        <v>0</v>
      </c>
      <c r="AT8917" s="1" t="s">
        <v>134</v>
      </c>
      <c r="AU8917">
        <v>0</v>
      </c>
      <c r="AV8917">
        <v>0</v>
      </c>
      <c r="AW8917">
        <v>0</v>
      </c>
      <c r="AX8917" s="1" t="s">
        <v>117</v>
      </c>
      <c r="AY8917" s="1" t="s">
        <v>135</v>
      </c>
      <c r="AZ8917">
        <v>0</v>
      </c>
      <c r="BA8917">
        <v>0</v>
      </c>
      <c r="BB8917">
        <v>0</v>
      </c>
      <c r="BC8917" s="1" t="s">
        <v>117</v>
      </c>
      <c r="BD8917" s="1" t="s">
        <v>136</v>
      </c>
      <c r="BE8917" s="1" t="s">
        <v>117</v>
      </c>
      <c r="BF8917">
        <v>0</v>
      </c>
      <c r="BG8917">
        <v>0</v>
      </c>
      <c r="BH8917" s="1" t="s">
        <v>117</v>
      </c>
      <c r="BI8917" s="1" t="s">
        <v>137</v>
      </c>
      <c r="BJ8917" s="1" t="s">
        <v>117</v>
      </c>
      <c r="BK8917">
        <v>0</v>
      </c>
      <c r="BL8917">
        <v>0</v>
      </c>
      <c r="BM8917" s="1" t="s">
        <v>117</v>
      </c>
      <c r="BN8917" s="1" t="s">
        <v>138</v>
      </c>
      <c r="BO8917" s="1" t="s">
        <v>117</v>
      </c>
      <c r="BP8917" s="1" t="s">
        <v>117</v>
      </c>
      <c r="BQ8917" s="1" t="s">
        <v>117</v>
      </c>
      <c r="BR8917" s="1" t="s">
        <v>117</v>
      </c>
      <c r="BS8917" s="1" t="s">
        <v>114</v>
      </c>
      <c r="BU8917" s="1" t="s">
        <v>114</v>
      </c>
      <c r="BV8917" s="1" t="s">
        <v>114</v>
      </c>
      <c r="BW8917" s="1" t="s">
        <v>114</v>
      </c>
      <c r="BX8917" s="1" t="s">
        <v>139</v>
      </c>
      <c r="BY8917" s="1" t="s">
        <v>117</v>
      </c>
      <c r="BZ8917">
        <v>0</v>
      </c>
      <c r="CA8917" s="1" t="s">
        <v>117</v>
      </c>
      <c r="CB8917" s="1" t="s">
        <v>117</v>
      </c>
      <c r="CC8917" s="1" t="s">
        <v>140</v>
      </c>
      <c r="CD8917">
        <v>0</v>
      </c>
      <c r="CE8917" s="1" t="s">
        <v>117</v>
      </c>
      <c r="CF8917">
        <v>0</v>
      </c>
      <c r="CG8917" s="1" t="s">
        <v>117</v>
      </c>
      <c r="CH8917" s="1" t="s">
        <v>114</v>
      </c>
      <c r="CI8917" s="1" t="s">
        <v>114</v>
      </c>
      <c r="CJ8917" s="1" t="s">
        <v>417</v>
      </c>
      <c r="CK8917" s="1" t="s">
        <v>121</v>
      </c>
      <c r="CL8917">
        <v>0.25</v>
      </c>
      <c r="CM8917">
        <v>0</v>
      </c>
      <c r="CN8917">
        <v>0</v>
      </c>
      <c r="CO8917" s="2">
        <v>41213</v>
      </c>
      <c r="CP8917" s="2">
        <v>55153</v>
      </c>
      <c r="CQ8917" s="1" t="s">
        <v>114</v>
      </c>
      <c r="CR8917" s="1" t="s">
        <v>114</v>
      </c>
      <c r="CS8917" s="1" t="s">
        <v>142</v>
      </c>
      <c r="CT8917" s="1" t="s">
        <v>117</v>
      </c>
      <c r="CU8917">
        <v>0</v>
      </c>
      <c r="CV8917">
        <v>0</v>
      </c>
      <c r="CW8917" s="1" t="s">
        <v>117</v>
      </c>
      <c r="CX8917" s="1" t="s">
        <v>143</v>
      </c>
      <c r="CY8917">
        <v>0</v>
      </c>
      <c r="CZ8917" s="1" t="s">
        <v>117</v>
      </c>
      <c r="DA8917" s="1" t="s">
        <v>117</v>
      </c>
      <c r="DB8917" s="1" t="s">
        <v>117</v>
      </c>
      <c r="DC8917" s="1" t="s">
        <v>144</v>
      </c>
      <c r="DD8917" s="1" t="s">
        <v>117</v>
      </c>
      <c r="DE8917" s="1" t="s">
        <v>117</v>
      </c>
      <c r="DF8917" s="1" t="s">
        <v>117</v>
      </c>
      <c r="DG8917" s="1" t="s">
        <v>117</v>
      </c>
    </row>
    <row r="8918" spans="1:111">
      <c r="A8918" s="1" t="s">
        <v>20267</v>
      </c>
      <c r="B8918" s="1" t="s">
        <v>20268</v>
      </c>
      <c r="C8918" s="1" t="s">
        <v>113</v>
      </c>
      <c r="D8918" s="1" t="s">
        <v>114</v>
      </c>
      <c r="E8918" s="1" t="s">
        <v>115</v>
      </c>
      <c r="F8918" s="1" t="s">
        <v>116</v>
      </c>
      <c r="G8918" s="1" t="s">
        <v>117</v>
      </c>
      <c r="H8918" s="1" t="s">
        <v>114</v>
      </c>
      <c r="I8918">
        <v>0</v>
      </c>
      <c r="J8918">
        <v>0</v>
      </c>
      <c r="K8918">
        <v>0</v>
      </c>
      <c r="L8918" s="1" t="s">
        <v>114</v>
      </c>
      <c r="M8918" s="1" t="s">
        <v>114</v>
      </c>
      <c r="N8918" s="1" t="s">
        <v>114</v>
      </c>
      <c r="O8918" s="1" t="s">
        <v>114</v>
      </c>
      <c r="P8918" s="1" t="s">
        <v>114</v>
      </c>
      <c r="Q8918" s="1" t="s">
        <v>114</v>
      </c>
      <c r="R8918" s="1" t="s">
        <v>114</v>
      </c>
      <c r="S8918" s="1" t="s">
        <v>114</v>
      </c>
      <c r="T8918" s="1" t="s">
        <v>114</v>
      </c>
      <c r="U8918" s="1" t="s">
        <v>114</v>
      </c>
      <c r="V8918" s="1" t="s">
        <v>114</v>
      </c>
      <c r="W8918" s="1" t="s">
        <v>114</v>
      </c>
      <c r="Y8918" s="1" t="s">
        <v>114</v>
      </c>
      <c r="Z8918" s="1" t="s">
        <v>114</v>
      </c>
      <c r="AA8918" s="1" t="s">
        <v>114</v>
      </c>
      <c r="AE8918" s="1" t="s">
        <v>114</v>
      </c>
      <c r="AF8918" s="1" t="s">
        <v>114</v>
      </c>
      <c r="AG8918" s="1" t="s">
        <v>114</v>
      </c>
      <c r="AH8918" s="1" t="s">
        <v>114</v>
      </c>
      <c r="AI8918" s="1" t="s">
        <v>114</v>
      </c>
      <c r="AJ8918" s="1" t="s">
        <v>114</v>
      </c>
      <c r="AM8918" s="1" t="s">
        <v>114</v>
      </c>
      <c r="AN8918" s="1" t="s">
        <v>114</v>
      </c>
      <c r="AO8918" s="1" t="s">
        <v>114</v>
      </c>
      <c r="AT8918" s="1" t="s">
        <v>114</v>
      </c>
      <c r="AX8918" s="1" t="s">
        <v>114</v>
      </c>
      <c r="AY8918" s="1" t="s">
        <v>114</v>
      </c>
      <c r="BC8918" s="1" t="s">
        <v>114</v>
      </c>
      <c r="BD8918" s="1" t="s">
        <v>114</v>
      </c>
      <c r="BE8918" s="1" t="s">
        <v>114</v>
      </c>
      <c r="BH8918" s="1" t="s">
        <v>114</v>
      </c>
      <c r="BI8918" s="1" t="s">
        <v>114</v>
      </c>
      <c r="BJ8918" s="1" t="s">
        <v>114</v>
      </c>
      <c r="BM8918" s="1" t="s">
        <v>114</v>
      </c>
      <c r="BN8918" s="1" t="s">
        <v>114</v>
      </c>
      <c r="BO8918" s="1" t="s">
        <v>114</v>
      </c>
      <c r="BP8918" s="1" t="s">
        <v>114</v>
      </c>
      <c r="BQ8918" s="1" t="s">
        <v>114</v>
      </c>
      <c r="BR8918" s="1" t="s">
        <v>114</v>
      </c>
      <c r="BS8918" s="1" t="s">
        <v>114</v>
      </c>
      <c r="BU8918" s="1" t="s">
        <v>114</v>
      </c>
      <c r="BV8918" s="1" t="s">
        <v>114</v>
      </c>
      <c r="BW8918" s="1" t="s">
        <v>114</v>
      </c>
      <c r="BX8918" s="1" t="s">
        <v>114</v>
      </c>
      <c r="BY8918" s="1" t="s">
        <v>114</v>
      </c>
      <c r="CA8918" s="1" t="s">
        <v>114</v>
      </c>
      <c r="CB8918" s="1" t="s">
        <v>114</v>
      </c>
      <c r="CC8918" s="1" t="s">
        <v>114</v>
      </c>
      <c r="CE8918" s="1" t="s">
        <v>114</v>
      </c>
      <c r="CG8918" s="1" t="s">
        <v>114</v>
      </c>
      <c r="CH8918" s="1" t="s">
        <v>114</v>
      </c>
      <c r="CI8918" s="1" t="s">
        <v>114</v>
      </c>
      <c r="CJ8918" s="1" t="s">
        <v>1106</v>
      </c>
      <c r="CK8918" s="1" t="s">
        <v>121</v>
      </c>
      <c r="CL8918">
        <v>0.35</v>
      </c>
      <c r="CM8918">
        <v>0</v>
      </c>
      <c r="CN8918">
        <v>0</v>
      </c>
      <c r="CO8918" s="2">
        <v>35612</v>
      </c>
      <c r="CP8918" s="2">
        <v>44196</v>
      </c>
      <c r="CQ8918" s="1" t="s">
        <v>114</v>
      </c>
      <c r="CR8918" s="1" t="s">
        <v>114</v>
      </c>
      <c r="CS8918" s="1" t="s">
        <v>114</v>
      </c>
      <c r="CT8918" s="1" t="s">
        <v>114</v>
      </c>
      <c r="CW8918" s="1" t="s">
        <v>114</v>
      </c>
      <c r="CX8918" s="1" t="s">
        <v>114</v>
      </c>
      <c r="CZ8918" s="1" t="s">
        <v>114</v>
      </c>
      <c r="DA8918" s="1" t="s">
        <v>114</v>
      </c>
      <c r="DB8918" s="1" t="s">
        <v>114</v>
      </c>
      <c r="DC8918" s="1" t="s">
        <v>114</v>
      </c>
      <c r="DD8918" s="1" t="s">
        <v>114</v>
      </c>
      <c r="DE8918" s="1" t="s">
        <v>114</v>
      </c>
      <c r="DF8918" s="1" t="s">
        <v>114</v>
      </c>
      <c r="DG8918" s="1" t="s">
        <v>114</v>
      </c>
    </row>
    <row r="8919" spans="1:111">
      <c r="A8919" s="1" t="s">
        <v>20269</v>
      </c>
      <c r="B8919" s="1" t="s">
        <v>20270</v>
      </c>
      <c r="C8919" s="1" t="s">
        <v>113</v>
      </c>
      <c r="D8919" s="1" t="s">
        <v>114</v>
      </c>
      <c r="E8919" s="1" t="s">
        <v>115</v>
      </c>
      <c r="F8919" s="1" t="s">
        <v>2998</v>
      </c>
      <c r="G8919" s="1" t="s">
        <v>121</v>
      </c>
      <c r="H8919" s="1" t="s">
        <v>114</v>
      </c>
      <c r="I8919">
        <v>2.5999999999999999E-2</v>
      </c>
      <c r="J8919">
        <v>0</v>
      </c>
      <c r="K8919">
        <v>0</v>
      </c>
      <c r="L8919" s="1" t="s">
        <v>219</v>
      </c>
      <c r="M8919" s="1" t="s">
        <v>114</v>
      </c>
      <c r="N8919" s="1" t="s">
        <v>220</v>
      </c>
      <c r="O8919" s="1" t="s">
        <v>114</v>
      </c>
      <c r="P8919" s="1" t="s">
        <v>114</v>
      </c>
      <c r="Q8919" s="1" t="s">
        <v>114</v>
      </c>
      <c r="R8919" s="1" t="s">
        <v>127</v>
      </c>
      <c r="S8919" s="1" t="s">
        <v>128</v>
      </c>
      <c r="T8919" s="1" t="s">
        <v>117</v>
      </c>
      <c r="U8919" s="1" t="s">
        <v>117</v>
      </c>
      <c r="V8919" s="1" t="s">
        <v>117</v>
      </c>
      <c r="W8919" s="1" t="s">
        <v>129</v>
      </c>
      <c r="X8919">
        <v>0</v>
      </c>
      <c r="Y8919" s="1" t="s">
        <v>117</v>
      </c>
      <c r="Z8919" s="1" t="s">
        <v>114</v>
      </c>
      <c r="AA8919" s="1" t="s">
        <v>114</v>
      </c>
      <c r="AE8919" s="1" t="s">
        <v>131</v>
      </c>
      <c r="AF8919" s="1" t="s">
        <v>114</v>
      </c>
      <c r="AG8919" s="1" t="s">
        <v>114</v>
      </c>
      <c r="AH8919" s="1" t="s">
        <v>114</v>
      </c>
      <c r="AI8919" s="1" t="s">
        <v>114</v>
      </c>
      <c r="AJ8919" s="1" t="s">
        <v>132</v>
      </c>
      <c r="AK8919">
        <v>0</v>
      </c>
      <c r="AL8919">
        <v>0</v>
      </c>
      <c r="AM8919" s="1" t="s">
        <v>117</v>
      </c>
      <c r="AN8919" s="1" t="s">
        <v>117</v>
      </c>
      <c r="AO8919" s="1" t="s">
        <v>133</v>
      </c>
      <c r="AP8919">
        <v>0</v>
      </c>
      <c r="AQ8919">
        <v>0</v>
      </c>
      <c r="AR8919">
        <v>0</v>
      </c>
      <c r="AS8919">
        <v>0</v>
      </c>
      <c r="AT8919" s="1" t="s">
        <v>134</v>
      </c>
      <c r="AU8919">
        <v>0</v>
      </c>
      <c r="AV8919">
        <v>0</v>
      </c>
      <c r="AW8919">
        <v>0</v>
      </c>
      <c r="AX8919" s="1" t="s">
        <v>117</v>
      </c>
      <c r="AY8919" s="1" t="s">
        <v>135</v>
      </c>
      <c r="AZ8919">
        <v>0</v>
      </c>
      <c r="BA8919">
        <v>0</v>
      </c>
      <c r="BB8919">
        <v>0</v>
      </c>
      <c r="BC8919" s="1" t="s">
        <v>117</v>
      </c>
      <c r="BD8919" s="1" t="s">
        <v>136</v>
      </c>
      <c r="BE8919" s="1" t="s">
        <v>117</v>
      </c>
      <c r="BF8919">
        <v>0</v>
      </c>
      <c r="BG8919">
        <v>0</v>
      </c>
      <c r="BH8919" s="1" t="s">
        <v>117</v>
      </c>
      <c r="BI8919" s="1" t="s">
        <v>137</v>
      </c>
      <c r="BJ8919" s="1" t="s">
        <v>117</v>
      </c>
      <c r="BK8919">
        <v>0</v>
      </c>
      <c r="BL8919">
        <v>0</v>
      </c>
      <c r="BM8919" s="1" t="s">
        <v>117</v>
      </c>
      <c r="BN8919" s="1" t="s">
        <v>138</v>
      </c>
      <c r="BO8919" s="1" t="s">
        <v>117</v>
      </c>
      <c r="BP8919" s="1" t="s">
        <v>117</v>
      </c>
      <c r="BQ8919" s="1" t="s">
        <v>117</v>
      </c>
      <c r="BR8919" s="1" t="s">
        <v>117</v>
      </c>
      <c r="BS8919" s="1" t="s">
        <v>114</v>
      </c>
      <c r="BU8919" s="1" t="s">
        <v>114</v>
      </c>
      <c r="BV8919" s="1" t="s">
        <v>114</v>
      </c>
      <c r="BW8919" s="1" t="s">
        <v>114</v>
      </c>
      <c r="BX8919" s="1" t="s">
        <v>139</v>
      </c>
      <c r="BY8919" s="1" t="s">
        <v>117</v>
      </c>
      <c r="BZ8919">
        <v>0</v>
      </c>
      <c r="CA8919" s="1" t="s">
        <v>117</v>
      </c>
      <c r="CB8919" s="1" t="s">
        <v>117</v>
      </c>
      <c r="CC8919" s="1" t="s">
        <v>140</v>
      </c>
      <c r="CD8919">
        <v>0</v>
      </c>
      <c r="CE8919" s="1" t="s">
        <v>117</v>
      </c>
      <c r="CF8919">
        <v>0</v>
      </c>
      <c r="CG8919" s="1" t="s">
        <v>117</v>
      </c>
      <c r="CH8919" s="1" t="s">
        <v>114</v>
      </c>
      <c r="CI8919" s="1" t="s">
        <v>114</v>
      </c>
      <c r="CJ8919" s="1" t="s">
        <v>1892</v>
      </c>
      <c r="CK8919" s="1" t="s">
        <v>121</v>
      </c>
      <c r="CL8919">
        <v>0.4</v>
      </c>
      <c r="CM8919">
        <v>0</v>
      </c>
      <c r="CN8919">
        <v>0</v>
      </c>
      <c r="CO8919" s="2">
        <v>41213</v>
      </c>
      <c r="CP8919" s="2">
        <v>55153</v>
      </c>
      <c r="CQ8919" s="1" t="s">
        <v>114</v>
      </c>
      <c r="CR8919" s="1" t="s">
        <v>114</v>
      </c>
      <c r="CS8919" s="1" t="s">
        <v>142</v>
      </c>
      <c r="CT8919" s="1" t="s">
        <v>117</v>
      </c>
      <c r="CU8919">
        <v>0</v>
      </c>
      <c r="CV8919">
        <v>0</v>
      </c>
      <c r="CW8919" s="1" t="s">
        <v>117</v>
      </c>
      <c r="CX8919" s="1" t="s">
        <v>143</v>
      </c>
      <c r="CY8919">
        <v>0</v>
      </c>
      <c r="CZ8919" s="1" t="s">
        <v>117</v>
      </c>
      <c r="DA8919" s="1" t="s">
        <v>117</v>
      </c>
      <c r="DB8919" s="1" t="s">
        <v>117</v>
      </c>
      <c r="DC8919" s="1" t="s">
        <v>144</v>
      </c>
      <c r="DD8919" s="1" t="s">
        <v>117</v>
      </c>
      <c r="DE8919" s="1" t="s">
        <v>117</v>
      </c>
      <c r="DF8919" s="1" t="s">
        <v>117</v>
      </c>
      <c r="DG8919" s="1" t="s">
        <v>117</v>
      </c>
    </row>
    <row r="8920" spans="1:111">
      <c r="A8920" s="1" t="s">
        <v>20271</v>
      </c>
      <c r="B8920" s="1" t="s">
        <v>20272</v>
      </c>
      <c r="C8920" s="1" t="s">
        <v>113</v>
      </c>
      <c r="D8920" s="1" t="s">
        <v>114</v>
      </c>
      <c r="E8920" s="1" t="s">
        <v>115</v>
      </c>
      <c r="F8920" s="1" t="s">
        <v>116</v>
      </c>
      <c r="G8920" s="1" t="s">
        <v>117</v>
      </c>
      <c r="H8920" s="1" t="s">
        <v>114</v>
      </c>
      <c r="I8920">
        <v>0</v>
      </c>
      <c r="J8920">
        <v>0</v>
      </c>
      <c r="K8920">
        <v>0</v>
      </c>
      <c r="L8920" s="1" t="s">
        <v>114</v>
      </c>
      <c r="M8920" s="1" t="s">
        <v>114</v>
      </c>
      <c r="N8920" s="1" t="s">
        <v>114</v>
      </c>
      <c r="O8920" s="1" t="s">
        <v>114</v>
      </c>
      <c r="P8920" s="1" t="s">
        <v>114</v>
      </c>
      <c r="Q8920" s="1" t="s">
        <v>114</v>
      </c>
      <c r="R8920" s="1" t="s">
        <v>114</v>
      </c>
      <c r="S8920" s="1" t="s">
        <v>114</v>
      </c>
      <c r="T8920" s="1" t="s">
        <v>114</v>
      </c>
      <c r="U8920" s="1" t="s">
        <v>114</v>
      </c>
      <c r="V8920" s="1" t="s">
        <v>114</v>
      </c>
      <c r="W8920" s="1" t="s">
        <v>114</v>
      </c>
      <c r="Y8920" s="1" t="s">
        <v>114</v>
      </c>
      <c r="Z8920" s="1" t="s">
        <v>114</v>
      </c>
      <c r="AA8920" s="1" t="s">
        <v>114</v>
      </c>
      <c r="AE8920" s="1" t="s">
        <v>114</v>
      </c>
      <c r="AF8920" s="1" t="s">
        <v>114</v>
      </c>
      <c r="AG8920" s="1" t="s">
        <v>114</v>
      </c>
      <c r="AH8920" s="1" t="s">
        <v>114</v>
      </c>
      <c r="AI8920" s="1" t="s">
        <v>114</v>
      </c>
      <c r="AJ8920" s="1" t="s">
        <v>114</v>
      </c>
      <c r="AM8920" s="1" t="s">
        <v>114</v>
      </c>
      <c r="AN8920" s="1" t="s">
        <v>114</v>
      </c>
      <c r="AO8920" s="1" t="s">
        <v>114</v>
      </c>
      <c r="AT8920" s="1" t="s">
        <v>114</v>
      </c>
      <c r="AX8920" s="1" t="s">
        <v>114</v>
      </c>
      <c r="AY8920" s="1" t="s">
        <v>114</v>
      </c>
      <c r="BC8920" s="1" t="s">
        <v>114</v>
      </c>
      <c r="BD8920" s="1" t="s">
        <v>114</v>
      </c>
      <c r="BE8920" s="1" t="s">
        <v>114</v>
      </c>
      <c r="BH8920" s="1" t="s">
        <v>114</v>
      </c>
      <c r="BI8920" s="1" t="s">
        <v>114</v>
      </c>
      <c r="BJ8920" s="1" t="s">
        <v>114</v>
      </c>
      <c r="BM8920" s="1" t="s">
        <v>114</v>
      </c>
      <c r="BN8920" s="1" t="s">
        <v>114</v>
      </c>
      <c r="BO8920" s="1" t="s">
        <v>114</v>
      </c>
      <c r="BP8920" s="1" t="s">
        <v>114</v>
      </c>
      <c r="BQ8920" s="1" t="s">
        <v>114</v>
      </c>
      <c r="BR8920" s="1" t="s">
        <v>114</v>
      </c>
      <c r="BS8920" s="1" t="s">
        <v>114</v>
      </c>
      <c r="BU8920" s="1" t="s">
        <v>114</v>
      </c>
      <c r="BV8920" s="1" t="s">
        <v>114</v>
      </c>
      <c r="BW8920" s="1" t="s">
        <v>114</v>
      </c>
      <c r="BX8920" s="1" t="s">
        <v>114</v>
      </c>
      <c r="BY8920" s="1" t="s">
        <v>114</v>
      </c>
      <c r="CA8920" s="1" t="s">
        <v>114</v>
      </c>
      <c r="CB8920" s="1" t="s">
        <v>114</v>
      </c>
      <c r="CC8920" s="1" t="s">
        <v>114</v>
      </c>
      <c r="CE8920" s="1" t="s">
        <v>114</v>
      </c>
      <c r="CG8920" s="1" t="s">
        <v>114</v>
      </c>
      <c r="CH8920" s="1" t="s">
        <v>114</v>
      </c>
      <c r="CI8920" s="1" t="s">
        <v>114</v>
      </c>
      <c r="CJ8920" s="1" t="s">
        <v>417</v>
      </c>
      <c r="CK8920" s="1" t="s">
        <v>121</v>
      </c>
      <c r="CL8920">
        <v>0.25</v>
      </c>
      <c r="CM8920">
        <v>0</v>
      </c>
      <c r="CN8920">
        <v>0</v>
      </c>
      <c r="CO8920" s="2">
        <v>32509</v>
      </c>
      <c r="CP8920" s="2">
        <v>44196</v>
      </c>
      <c r="CQ8920" s="1" t="s">
        <v>114</v>
      </c>
      <c r="CR8920" s="1" t="s">
        <v>114</v>
      </c>
      <c r="CS8920" s="1" t="s">
        <v>114</v>
      </c>
      <c r="CT8920" s="1" t="s">
        <v>114</v>
      </c>
      <c r="CW8920" s="1" t="s">
        <v>114</v>
      </c>
      <c r="CX8920" s="1" t="s">
        <v>114</v>
      </c>
      <c r="CZ8920" s="1" t="s">
        <v>114</v>
      </c>
      <c r="DA8920" s="1" t="s">
        <v>114</v>
      </c>
      <c r="DB8920" s="1" t="s">
        <v>114</v>
      </c>
      <c r="DC8920" s="1" t="s">
        <v>114</v>
      </c>
      <c r="DD8920" s="1" t="s">
        <v>114</v>
      </c>
      <c r="DE8920" s="1" t="s">
        <v>114</v>
      </c>
      <c r="DF8920" s="1" t="s">
        <v>114</v>
      </c>
      <c r="DG8920" s="1" t="s">
        <v>114</v>
      </c>
    </row>
    <row r="8921" spans="1:111">
      <c r="A8921" s="1" t="s">
        <v>20273</v>
      </c>
      <c r="B8921" s="1" t="s">
        <v>20274</v>
      </c>
      <c r="C8921" s="1" t="s">
        <v>113</v>
      </c>
      <c r="D8921" s="1" t="s">
        <v>114</v>
      </c>
      <c r="E8921" s="1" t="s">
        <v>115</v>
      </c>
      <c r="F8921" s="1" t="s">
        <v>218</v>
      </c>
      <c r="G8921" s="1" t="s">
        <v>121</v>
      </c>
      <c r="H8921" s="1" t="s">
        <v>114</v>
      </c>
      <c r="I8921">
        <v>1.7999999999999999E-2</v>
      </c>
      <c r="J8921">
        <v>0</v>
      </c>
      <c r="K8921">
        <v>0</v>
      </c>
      <c r="L8921" s="1" t="s">
        <v>219</v>
      </c>
      <c r="M8921" s="1" t="s">
        <v>114</v>
      </c>
      <c r="N8921" s="1" t="s">
        <v>220</v>
      </c>
      <c r="O8921" s="1" t="s">
        <v>114</v>
      </c>
      <c r="P8921" s="1" t="s">
        <v>114</v>
      </c>
      <c r="Q8921" s="1" t="s">
        <v>114</v>
      </c>
      <c r="R8921" s="1" t="s">
        <v>127</v>
      </c>
      <c r="S8921" s="1" t="s">
        <v>128</v>
      </c>
      <c r="T8921" s="1" t="s">
        <v>117</v>
      </c>
      <c r="U8921" s="1" t="s">
        <v>117</v>
      </c>
      <c r="V8921" s="1" t="s">
        <v>117</v>
      </c>
      <c r="W8921" s="1" t="s">
        <v>129</v>
      </c>
      <c r="X8921">
        <v>0</v>
      </c>
      <c r="Y8921" s="1" t="s">
        <v>117</v>
      </c>
      <c r="Z8921" s="1" t="s">
        <v>114</v>
      </c>
      <c r="AA8921" s="1" t="s">
        <v>114</v>
      </c>
      <c r="AE8921" s="1" t="s">
        <v>131</v>
      </c>
      <c r="AF8921" s="1" t="s">
        <v>114</v>
      </c>
      <c r="AG8921" s="1" t="s">
        <v>114</v>
      </c>
      <c r="AH8921" s="1" t="s">
        <v>114</v>
      </c>
      <c r="AI8921" s="1" t="s">
        <v>114</v>
      </c>
      <c r="AJ8921" s="1" t="s">
        <v>132</v>
      </c>
      <c r="AK8921">
        <v>0</v>
      </c>
      <c r="AL8921">
        <v>0</v>
      </c>
      <c r="AM8921" s="1" t="s">
        <v>117</v>
      </c>
      <c r="AN8921" s="1" t="s">
        <v>117</v>
      </c>
      <c r="AO8921" s="1" t="s">
        <v>133</v>
      </c>
      <c r="AP8921">
        <v>0</v>
      </c>
      <c r="AQ8921">
        <v>0</v>
      </c>
      <c r="AR8921">
        <v>0</v>
      </c>
      <c r="AS8921">
        <v>0</v>
      </c>
      <c r="AT8921" s="1" t="s">
        <v>134</v>
      </c>
      <c r="AU8921">
        <v>0</v>
      </c>
      <c r="AV8921">
        <v>0</v>
      </c>
      <c r="AW8921">
        <v>0</v>
      </c>
      <c r="AX8921" s="1" t="s">
        <v>117</v>
      </c>
      <c r="AY8921" s="1" t="s">
        <v>135</v>
      </c>
      <c r="AZ8921">
        <v>0</v>
      </c>
      <c r="BA8921">
        <v>0</v>
      </c>
      <c r="BB8921">
        <v>0</v>
      </c>
      <c r="BC8921" s="1" t="s">
        <v>117</v>
      </c>
      <c r="BD8921" s="1" t="s">
        <v>136</v>
      </c>
      <c r="BE8921" s="1" t="s">
        <v>117</v>
      </c>
      <c r="BF8921">
        <v>0</v>
      </c>
      <c r="BG8921">
        <v>0</v>
      </c>
      <c r="BH8921" s="1" t="s">
        <v>117</v>
      </c>
      <c r="BI8921" s="1" t="s">
        <v>137</v>
      </c>
      <c r="BJ8921" s="1" t="s">
        <v>117</v>
      </c>
      <c r="BK8921">
        <v>0</v>
      </c>
      <c r="BL8921">
        <v>0</v>
      </c>
      <c r="BM8921" s="1" t="s">
        <v>117</v>
      </c>
      <c r="BN8921" s="1" t="s">
        <v>138</v>
      </c>
      <c r="BO8921" s="1" t="s">
        <v>117</v>
      </c>
      <c r="BP8921" s="1" t="s">
        <v>117</v>
      </c>
      <c r="BQ8921" s="1" t="s">
        <v>117</v>
      </c>
      <c r="BR8921" s="1" t="s">
        <v>117</v>
      </c>
      <c r="BS8921" s="1" t="s">
        <v>114</v>
      </c>
      <c r="BU8921" s="1" t="s">
        <v>114</v>
      </c>
      <c r="BV8921" s="1" t="s">
        <v>114</v>
      </c>
      <c r="BW8921" s="1" t="s">
        <v>114</v>
      </c>
      <c r="BX8921" s="1" t="s">
        <v>139</v>
      </c>
      <c r="BY8921" s="1" t="s">
        <v>117</v>
      </c>
      <c r="BZ8921">
        <v>0</v>
      </c>
      <c r="CA8921" s="1" t="s">
        <v>117</v>
      </c>
      <c r="CB8921" s="1" t="s">
        <v>117</v>
      </c>
      <c r="CC8921" s="1" t="s">
        <v>140</v>
      </c>
      <c r="CD8921">
        <v>0</v>
      </c>
      <c r="CE8921" s="1" t="s">
        <v>117</v>
      </c>
      <c r="CF8921">
        <v>0</v>
      </c>
      <c r="CG8921" s="1" t="s">
        <v>117</v>
      </c>
      <c r="CH8921" s="1" t="s">
        <v>114</v>
      </c>
      <c r="CI8921" s="1" t="s">
        <v>114</v>
      </c>
      <c r="CJ8921" s="1" t="s">
        <v>1106</v>
      </c>
      <c r="CK8921" s="1" t="s">
        <v>121</v>
      </c>
      <c r="CL8921">
        <v>0.35</v>
      </c>
      <c r="CM8921">
        <v>0</v>
      </c>
      <c r="CN8921">
        <v>0</v>
      </c>
      <c r="CO8921" s="2">
        <v>41213</v>
      </c>
      <c r="CP8921" s="2">
        <v>55153</v>
      </c>
      <c r="CQ8921" s="1" t="s">
        <v>114</v>
      </c>
      <c r="CR8921" s="1" t="s">
        <v>114</v>
      </c>
      <c r="CS8921" s="1" t="s">
        <v>142</v>
      </c>
      <c r="CT8921" s="1" t="s">
        <v>117</v>
      </c>
      <c r="CU8921">
        <v>0</v>
      </c>
      <c r="CV8921">
        <v>0</v>
      </c>
      <c r="CW8921" s="1" t="s">
        <v>117</v>
      </c>
      <c r="CX8921" s="1" t="s">
        <v>143</v>
      </c>
      <c r="CY8921">
        <v>0</v>
      </c>
      <c r="CZ8921" s="1" t="s">
        <v>117</v>
      </c>
      <c r="DA8921" s="1" t="s">
        <v>117</v>
      </c>
      <c r="DB8921" s="1" t="s">
        <v>117</v>
      </c>
      <c r="DC8921" s="1" t="s">
        <v>144</v>
      </c>
      <c r="DD8921" s="1" t="s">
        <v>117</v>
      </c>
      <c r="DE8921" s="1" t="s">
        <v>117</v>
      </c>
      <c r="DF8921" s="1" t="s">
        <v>117</v>
      </c>
      <c r="DG8921" s="1" t="s">
        <v>117</v>
      </c>
    </row>
    <row r="8922" spans="1:111">
      <c r="A8922" s="1" t="s">
        <v>20275</v>
      </c>
      <c r="B8922" s="1" t="s">
        <v>20276</v>
      </c>
      <c r="C8922" s="1" t="s">
        <v>500</v>
      </c>
      <c r="D8922" s="1" t="s">
        <v>114</v>
      </c>
      <c r="E8922" s="1" t="s">
        <v>115</v>
      </c>
      <c r="F8922" s="1" t="s">
        <v>116</v>
      </c>
      <c r="G8922" s="1" t="s">
        <v>117</v>
      </c>
      <c r="H8922" s="1" t="s">
        <v>114</v>
      </c>
      <c r="I8922">
        <v>0</v>
      </c>
      <c r="J8922">
        <v>0</v>
      </c>
      <c r="K8922">
        <v>0</v>
      </c>
      <c r="L8922" s="1" t="s">
        <v>114</v>
      </c>
      <c r="M8922" s="1" t="s">
        <v>114</v>
      </c>
      <c r="N8922" s="1" t="s">
        <v>114</v>
      </c>
      <c r="O8922" s="1" t="s">
        <v>114</v>
      </c>
      <c r="P8922" s="1" t="s">
        <v>114</v>
      </c>
      <c r="Q8922" s="1" t="s">
        <v>114</v>
      </c>
      <c r="R8922" s="1" t="s">
        <v>114</v>
      </c>
      <c r="S8922" s="1" t="s">
        <v>114</v>
      </c>
      <c r="T8922" s="1" t="s">
        <v>114</v>
      </c>
      <c r="U8922" s="1" t="s">
        <v>114</v>
      </c>
      <c r="V8922" s="1" t="s">
        <v>114</v>
      </c>
      <c r="W8922" s="1" t="s">
        <v>114</v>
      </c>
      <c r="Y8922" s="1" t="s">
        <v>114</v>
      </c>
      <c r="Z8922" s="1" t="s">
        <v>114</v>
      </c>
      <c r="AA8922" s="1" t="s">
        <v>114</v>
      </c>
      <c r="AE8922" s="1" t="s">
        <v>114</v>
      </c>
      <c r="AF8922" s="1" t="s">
        <v>114</v>
      </c>
      <c r="AG8922" s="1" t="s">
        <v>114</v>
      </c>
      <c r="AH8922" s="1" t="s">
        <v>114</v>
      </c>
      <c r="AI8922" s="1" t="s">
        <v>114</v>
      </c>
      <c r="AJ8922" s="1" t="s">
        <v>114</v>
      </c>
      <c r="AM8922" s="1" t="s">
        <v>114</v>
      </c>
      <c r="AN8922" s="1" t="s">
        <v>114</v>
      </c>
      <c r="AO8922" s="1" t="s">
        <v>114</v>
      </c>
      <c r="AT8922" s="1" t="s">
        <v>114</v>
      </c>
      <c r="AX8922" s="1" t="s">
        <v>114</v>
      </c>
      <c r="AY8922" s="1" t="s">
        <v>114</v>
      </c>
      <c r="BC8922" s="1" t="s">
        <v>114</v>
      </c>
      <c r="BD8922" s="1" t="s">
        <v>114</v>
      </c>
      <c r="BE8922" s="1" t="s">
        <v>114</v>
      </c>
      <c r="BH8922" s="1" t="s">
        <v>114</v>
      </c>
      <c r="BI8922" s="1" t="s">
        <v>114</v>
      </c>
      <c r="BJ8922" s="1" t="s">
        <v>114</v>
      </c>
      <c r="BM8922" s="1" t="s">
        <v>114</v>
      </c>
      <c r="BN8922" s="1" t="s">
        <v>114</v>
      </c>
      <c r="BO8922" s="1" t="s">
        <v>114</v>
      </c>
      <c r="BP8922" s="1" t="s">
        <v>114</v>
      </c>
      <c r="BQ8922" s="1" t="s">
        <v>114</v>
      </c>
      <c r="BR8922" s="1" t="s">
        <v>114</v>
      </c>
      <c r="BS8922" s="1" t="s">
        <v>114</v>
      </c>
      <c r="BU8922" s="1" t="s">
        <v>114</v>
      </c>
      <c r="BV8922" s="1" t="s">
        <v>114</v>
      </c>
      <c r="BW8922" s="1" t="s">
        <v>114</v>
      </c>
      <c r="BX8922" s="1" t="s">
        <v>114</v>
      </c>
      <c r="BY8922" s="1" t="s">
        <v>114</v>
      </c>
      <c r="CA8922" s="1" t="s">
        <v>114</v>
      </c>
      <c r="CB8922" s="1" t="s">
        <v>114</v>
      </c>
      <c r="CC8922" s="1" t="s">
        <v>114</v>
      </c>
      <c r="CE8922" s="1" t="s">
        <v>114</v>
      </c>
      <c r="CG8922" s="1" t="s">
        <v>114</v>
      </c>
      <c r="CH8922" s="1" t="s">
        <v>114</v>
      </c>
      <c r="CI8922" s="1" t="s">
        <v>114</v>
      </c>
      <c r="CJ8922" s="1" t="s">
        <v>3278</v>
      </c>
      <c r="CK8922" s="1" t="s">
        <v>121</v>
      </c>
      <c r="CL8922">
        <v>0.45</v>
      </c>
      <c r="CM8922">
        <v>0</v>
      </c>
      <c r="CN8922">
        <v>0</v>
      </c>
      <c r="CO8922" s="2">
        <v>36526</v>
      </c>
      <c r="CP8922" s="2">
        <v>44196</v>
      </c>
      <c r="CQ8922" s="1" t="s">
        <v>114</v>
      </c>
      <c r="CR8922" s="1" t="s">
        <v>114</v>
      </c>
      <c r="CS8922" s="1" t="s">
        <v>114</v>
      </c>
      <c r="CT8922" s="1" t="s">
        <v>114</v>
      </c>
      <c r="CW8922" s="1" t="s">
        <v>114</v>
      </c>
      <c r="CX8922" s="1" t="s">
        <v>114</v>
      </c>
      <c r="CZ8922" s="1" t="s">
        <v>114</v>
      </c>
      <c r="DA8922" s="1" t="s">
        <v>114</v>
      </c>
      <c r="DB8922" s="1" t="s">
        <v>114</v>
      </c>
      <c r="DC8922" s="1" t="s">
        <v>114</v>
      </c>
      <c r="DD8922" s="1" t="s">
        <v>114</v>
      </c>
      <c r="DE8922" s="1" t="s">
        <v>114</v>
      </c>
      <c r="DF8922" s="1" t="s">
        <v>114</v>
      </c>
      <c r="DG8922" s="1" t="s">
        <v>114</v>
      </c>
    </row>
    <row r="8923" spans="1:111">
      <c r="A8923" s="1" t="s">
        <v>20277</v>
      </c>
      <c r="B8923" s="1" t="s">
        <v>20278</v>
      </c>
      <c r="C8923" s="1" t="s">
        <v>500</v>
      </c>
      <c r="D8923" s="1" t="s">
        <v>114</v>
      </c>
      <c r="E8923" s="1" t="s">
        <v>115</v>
      </c>
      <c r="F8923" s="1" t="s">
        <v>3213</v>
      </c>
      <c r="G8923" s="1" t="s">
        <v>121</v>
      </c>
      <c r="H8923" s="1" t="s">
        <v>114</v>
      </c>
      <c r="I8923">
        <v>0.02</v>
      </c>
      <c r="J8923">
        <v>0</v>
      </c>
      <c r="K8923">
        <v>0</v>
      </c>
      <c r="L8923" s="1" t="s">
        <v>219</v>
      </c>
      <c r="M8923" s="1" t="s">
        <v>114</v>
      </c>
      <c r="N8923" s="1" t="s">
        <v>220</v>
      </c>
      <c r="O8923" s="1" t="s">
        <v>114</v>
      </c>
      <c r="P8923" s="1" t="s">
        <v>114</v>
      </c>
      <c r="Q8923" s="1" t="s">
        <v>114</v>
      </c>
      <c r="R8923" s="1" t="s">
        <v>127</v>
      </c>
      <c r="S8923" s="1" t="s">
        <v>128</v>
      </c>
      <c r="T8923" s="1" t="s">
        <v>117</v>
      </c>
      <c r="U8923" s="1" t="s">
        <v>117</v>
      </c>
      <c r="V8923" s="1" t="s">
        <v>117</v>
      </c>
      <c r="W8923" s="1" t="s">
        <v>129</v>
      </c>
      <c r="X8923">
        <v>0</v>
      </c>
      <c r="Y8923" s="1" t="s">
        <v>117</v>
      </c>
      <c r="Z8923" s="1" t="s">
        <v>114</v>
      </c>
      <c r="AA8923" s="1" t="s">
        <v>114</v>
      </c>
      <c r="AE8923" s="1" t="s">
        <v>131</v>
      </c>
      <c r="AF8923" s="1" t="s">
        <v>114</v>
      </c>
      <c r="AG8923" s="1" t="s">
        <v>114</v>
      </c>
      <c r="AH8923" s="1" t="s">
        <v>114</v>
      </c>
      <c r="AI8923" s="1" t="s">
        <v>114</v>
      </c>
      <c r="AJ8923" s="1" t="s">
        <v>132</v>
      </c>
      <c r="AK8923">
        <v>0</v>
      </c>
      <c r="AL8923">
        <v>0</v>
      </c>
      <c r="AM8923" s="1" t="s">
        <v>117</v>
      </c>
      <c r="AN8923" s="1" t="s">
        <v>117</v>
      </c>
      <c r="AO8923" s="1" t="s">
        <v>133</v>
      </c>
      <c r="AP8923">
        <v>0</v>
      </c>
      <c r="AQ8923">
        <v>0</v>
      </c>
      <c r="AR8923">
        <v>0</v>
      </c>
      <c r="AS8923">
        <v>0</v>
      </c>
      <c r="AT8923" s="1" t="s">
        <v>134</v>
      </c>
      <c r="AU8923">
        <v>0</v>
      </c>
      <c r="AV8923">
        <v>0</v>
      </c>
      <c r="AW8923">
        <v>0</v>
      </c>
      <c r="AX8923" s="1" t="s">
        <v>117</v>
      </c>
      <c r="AY8923" s="1" t="s">
        <v>135</v>
      </c>
      <c r="AZ8923">
        <v>0</v>
      </c>
      <c r="BA8923">
        <v>0</v>
      </c>
      <c r="BB8923">
        <v>0</v>
      </c>
      <c r="BC8923" s="1" t="s">
        <v>117</v>
      </c>
      <c r="BD8923" s="1" t="s">
        <v>136</v>
      </c>
      <c r="BE8923" s="1" t="s">
        <v>117</v>
      </c>
      <c r="BF8923">
        <v>0</v>
      </c>
      <c r="BG8923">
        <v>0</v>
      </c>
      <c r="BH8923" s="1" t="s">
        <v>117</v>
      </c>
      <c r="BI8923" s="1" t="s">
        <v>137</v>
      </c>
      <c r="BJ8923" s="1" t="s">
        <v>117</v>
      </c>
      <c r="BK8923">
        <v>0</v>
      </c>
      <c r="BL8923">
        <v>0</v>
      </c>
      <c r="BM8923" s="1" t="s">
        <v>117</v>
      </c>
      <c r="BN8923" s="1" t="s">
        <v>138</v>
      </c>
      <c r="BO8923" s="1" t="s">
        <v>117</v>
      </c>
      <c r="BP8923" s="1" t="s">
        <v>117</v>
      </c>
      <c r="BQ8923" s="1" t="s">
        <v>117</v>
      </c>
      <c r="BR8923" s="1" t="s">
        <v>117</v>
      </c>
      <c r="BS8923" s="1" t="s">
        <v>114</v>
      </c>
      <c r="BU8923" s="1" t="s">
        <v>114</v>
      </c>
      <c r="BV8923" s="1" t="s">
        <v>114</v>
      </c>
      <c r="BW8923" s="1" t="s">
        <v>114</v>
      </c>
      <c r="BX8923" s="1" t="s">
        <v>139</v>
      </c>
      <c r="BY8923" s="1" t="s">
        <v>117</v>
      </c>
      <c r="BZ8923">
        <v>0</v>
      </c>
      <c r="CA8923" s="1" t="s">
        <v>117</v>
      </c>
      <c r="CB8923" s="1" t="s">
        <v>117</v>
      </c>
      <c r="CC8923" s="1" t="s">
        <v>140</v>
      </c>
      <c r="CD8923">
        <v>0</v>
      </c>
      <c r="CE8923" s="1" t="s">
        <v>117</v>
      </c>
      <c r="CF8923">
        <v>0</v>
      </c>
      <c r="CG8923" s="1" t="s">
        <v>117</v>
      </c>
      <c r="CH8923" s="1" t="s">
        <v>114</v>
      </c>
      <c r="CI8923" s="1" t="s">
        <v>114</v>
      </c>
      <c r="CJ8923" s="1" t="s">
        <v>3278</v>
      </c>
      <c r="CK8923" s="1" t="s">
        <v>121</v>
      </c>
      <c r="CL8923">
        <v>0.45</v>
      </c>
      <c r="CM8923">
        <v>0</v>
      </c>
      <c r="CN8923">
        <v>0</v>
      </c>
      <c r="CO8923" s="2">
        <v>41213</v>
      </c>
      <c r="CP8923" s="2">
        <v>55153</v>
      </c>
      <c r="CQ8923" s="1" t="s">
        <v>114</v>
      </c>
      <c r="CR8923" s="1" t="s">
        <v>114</v>
      </c>
      <c r="CS8923" s="1" t="s">
        <v>142</v>
      </c>
      <c r="CT8923" s="1" t="s">
        <v>117</v>
      </c>
      <c r="CU8923">
        <v>0</v>
      </c>
      <c r="CV8923">
        <v>0</v>
      </c>
      <c r="CW8923" s="1" t="s">
        <v>117</v>
      </c>
      <c r="CX8923" s="1" t="s">
        <v>143</v>
      </c>
      <c r="CY8923">
        <v>0</v>
      </c>
      <c r="CZ8923" s="1" t="s">
        <v>117</v>
      </c>
      <c r="DA8923" s="1" t="s">
        <v>117</v>
      </c>
      <c r="DB8923" s="1" t="s">
        <v>117</v>
      </c>
      <c r="DC8923" s="1" t="s">
        <v>144</v>
      </c>
      <c r="DD8923" s="1" t="s">
        <v>117</v>
      </c>
      <c r="DE8923" s="1" t="s">
        <v>117</v>
      </c>
      <c r="DF8923" s="1" t="s">
        <v>117</v>
      </c>
      <c r="DG8923" s="1" t="s">
        <v>117</v>
      </c>
    </row>
    <row r="8924" spans="1:111">
      <c r="A8924" s="1" t="s">
        <v>20279</v>
      </c>
      <c r="B8924" s="1" t="s">
        <v>20280</v>
      </c>
      <c r="C8924" s="1" t="s">
        <v>500</v>
      </c>
      <c r="D8924" s="1" t="s">
        <v>114</v>
      </c>
      <c r="E8924" s="1" t="s">
        <v>115</v>
      </c>
      <c r="F8924" s="1" t="s">
        <v>3213</v>
      </c>
      <c r="G8924" s="1" t="s">
        <v>121</v>
      </c>
      <c r="H8924" s="1" t="s">
        <v>114</v>
      </c>
      <c r="I8924">
        <v>0.02</v>
      </c>
      <c r="J8924">
        <v>0</v>
      </c>
      <c r="K8924">
        <v>0</v>
      </c>
      <c r="L8924" s="1" t="s">
        <v>219</v>
      </c>
      <c r="M8924" s="1" t="s">
        <v>114</v>
      </c>
      <c r="N8924" s="1" t="s">
        <v>220</v>
      </c>
      <c r="O8924" s="1" t="s">
        <v>114</v>
      </c>
      <c r="P8924" s="1" t="s">
        <v>114</v>
      </c>
      <c r="Q8924" s="1" t="s">
        <v>114</v>
      </c>
      <c r="R8924" s="1" t="s">
        <v>127</v>
      </c>
      <c r="S8924" s="1" t="s">
        <v>128</v>
      </c>
      <c r="T8924" s="1" t="s">
        <v>117</v>
      </c>
      <c r="U8924" s="1" t="s">
        <v>117</v>
      </c>
      <c r="V8924" s="1" t="s">
        <v>117</v>
      </c>
      <c r="W8924" s="1" t="s">
        <v>129</v>
      </c>
      <c r="X8924">
        <v>0</v>
      </c>
      <c r="Y8924" s="1" t="s">
        <v>117</v>
      </c>
      <c r="Z8924" s="1" t="s">
        <v>114</v>
      </c>
      <c r="AA8924" s="1" t="s">
        <v>114</v>
      </c>
      <c r="AE8924" s="1" t="s">
        <v>131</v>
      </c>
      <c r="AF8924" s="1" t="s">
        <v>114</v>
      </c>
      <c r="AG8924" s="1" t="s">
        <v>114</v>
      </c>
      <c r="AH8924" s="1" t="s">
        <v>114</v>
      </c>
      <c r="AI8924" s="1" t="s">
        <v>114</v>
      </c>
      <c r="AJ8924" s="1" t="s">
        <v>132</v>
      </c>
      <c r="AK8924">
        <v>0</v>
      </c>
      <c r="AL8924">
        <v>0</v>
      </c>
      <c r="AM8924" s="1" t="s">
        <v>117</v>
      </c>
      <c r="AN8924" s="1" t="s">
        <v>117</v>
      </c>
      <c r="AO8924" s="1" t="s">
        <v>133</v>
      </c>
      <c r="AP8924">
        <v>0</v>
      </c>
      <c r="AQ8924">
        <v>0</v>
      </c>
      <c r="AR8924">
        <v>0</v>
      </c>
      <c r="AS8924">
        <v>0</v>
      </c>
      <c r="AT8924" s="1" t="s">
        <v>134</v>
      </c>
      <c r="AU8924">
        <v>0</v>
      </c>
      <c r="AV8924">
        <v>0</v>
      </c>
      <c r="AW8924">
        <v>0</v>
      </c>
      <c r="AX8924" s="1" t="s">
        <v>117</v>
      </c>
      <c r="AY8924" s="1" t="s">
        <v>135</v>
      </c>
      <c r="AZ8924">
        <v>0</v>
      </c>
      <c r="BA8924">
        <v>0</v>
      </c>
      <c r="BB8924">
        <v>0</v>
      </c>
      <c r="BC8924" s="1" t="s">
        <v>117</v>
      </c>
      <c r="BD8924" s="1" t="s">
        <v>136</v>
      </c>
      <c r="BE8924" s="1" t="s">
        <v>117</v>
      </c>
      <c r="BF8924">
        <v>0</v>
      </c>
      <c r="BG8924">
        <v>0</v>
      </c>
      <c r="BH8924" s="1" t="s">
        <v>117</v>
      </c>
      <c r="BI8924" s="1" t="s">
        <v>137</v>
      </c>
      <c r="BJ8924" s="1" t="s">
        <v>117</v>
      </c>
      <c r="BK8924">
        <v>0</v>
      </c>
      <c r="BL8924">
        <v>0</v>
      </c>
      <c r="BM8924" s="1" t="s">
        <v>117</v>
      </c>
      <c r="BN8924" s="1" t="s">
        <v>138</v>
      </c>
      <c r="BO8924" s="1" t="s">
        <v>117</v>
      </c>
      <c r="BP8924" s="1" t="s">
        <v>117</v>
      </c>
      <c r="BQ8924" s="1" t="s">
        <v>117</v>
      </c>
      <c r="BR8924" s="1" t="s">
        <v>117</v>
      </c>
      <c r="BS8924" s="1" t="s">
        <v>114</v>
      </c>
      <c r="BU8924" s="1" t="s">
        <v>114</v>
      </c>
      <c r="BV8924" s="1" t="s">
        <v>114</v>
      </c>
      <c r="BW8924" s="1" t="s">
        <v>114</v>
      </c>
      <c r="BX8924" s="1" t="s">
        <v>139</v>
      </c>
      <c r="BY8924" s="1" t="s">
        <v>117</v>
      </c>
      <c r="BZ8924">
        <v>0</v>
      </c>
      <c r="CA8924" s="1" t="s">
        <v>117</v>
      </c>
      <c r="CB8924" s="1" t="s">
        <v>117</v>
      </c>
      <c r="CC8924" s="1" t="s">
        <v>140</v>
      </c>
      <c r="CD8924">
        <v>0</v>
      </c>
      <c r="CE8924" s="1" t="s">
        <v>117</v>
      </c>
      <c r="CF8924">
        <v>0</v>
      </c>
      <c r="CG8924" s="1" t="s">
        <v>117</v>
      </c>
      <c r="CH8924" s="1" t="s">
        <v>114</v>
      </c>
      <c r="CI8924" s="1" t="s">
        <v>114</v>
      </c>
      <c r="CJ8924" s="1" t="s">
        <v>3278</v>
      </c>
      <c r="CK8924" s="1" t="s">
        <v>121</v>
      </c>
      <c r="CL8924">
        <v>0.45</v>
      </c>
      <c r="CM8924">
        <v>0</v>
      </c>
      <c r="CN8924">
        <v>0</v>
      </c>
      <c r="CO8924" s="2">
        <v>41213</v>
      </c>
      <c r="CP8924" s="2">
        <v>55153</v>
      </c>
      <c r="CQ8924" s="1" t="s">
        <v>114</v>
      </c>
      <c r="CR8924" s="1" t="s">
        <v>114</v>
      </c>
      <c r="CS8924" s="1" t="s">
        <v>142</v>
      </c>
      <c r="CT8924" s="1" t="s">
        <v>117</v>
      </c>
      <c r="CU8924">
        <v>0</v>
      </c>
      <c r="CV8924">
        <v>0</v>
      </c>
      <c r="CW8924" s="1" t="s">
        <v>117</v>
      </c>
      <c r="CX8924" s="1" t="s">
        <v>143</v>
      </c>
      <c r="CY8924">
        <v>0</v>
      </c>
      <c r="CZ8924" s="1" t="s">
        <v>117</v>
      </c>
      <c r="DA8924" s="1" t="s">
        <v>117</v>
      </c>
      <c r="DB8924" s="1" t="s">
        <v>117</v>
      </c>
      <c r="DC8924" s="1" t="s">
        <v>144</v>
      </c>
      <c r="DD8924" s="1" t="s">
        <v>117</v>
      </c>
      <c r="DE8924" s="1" t="s">
        <v>117</v>
      </c>
      <c r="DF8924" s="1" t="s">
        <v>117</v>
      </c>
      <c r="DG8924" s="1" t="s">
        <v>117</v>
      </c>
    </row>
    <row r="8925" spans="1:111">
      <c r="A8925" s="1" t="s">
        <v>20281</v>
      </c>
      <c r="B8925" s="1" t="s">
        <v>20282</v>
      </c>
      <c r="C8925" s="1" t="s">
        <v>500</v>
      </c>
      <c r="D8925" s="1" t="s">
        <v>114</v>
      </c>
      <c r="E8925" s="1" t="s">
        <v>115</v>
      </c>
      <c r="F8925" s="1" t="s">
        <v>3213</v>
      </c>
      <c r="G8925" s="1" t="s">
        <v>121</v>
      </c>
      <c r="H8925" s="1" t="s">
        <v>114</v>
      </c>
      <c r="I8925">
        <v>0.02</v>
      </c>
      <c r="J8925">
        <v>0</v>
      </c>
      <c r="K8925">
        <v>0</v>
      </c>
      <c r="L8925" s="1" t="s">
        <v>219</v>
      </c>
      <c r="M8925" s="1" t="s">
        <v>114</v>
      </c>
      <c r="N8925" s="1" t="s">
        <v>220</v>
      </c>
      <c r="O8925" s="1" t="s">
        <v>114</v>
      </c>
      <c r="P8925" s="1" t="s">
        <v>114</v>
      </c>
      <c r="Q8925" s="1" t="s">
        <v>114</v>
      </c>
      <c r="R8925" s="1" t="s">
        <v>127</v>
      </c>
      <c r="S8925" s="1" t="s">
        <v>128</v>
      </c>
      <c r="T8925" s="1" t="s">
        <v>117</v>
      </c>
      <c r="U8925" s="1" t="s">
        <v>117</v>
      </c>
      <c r="V8925" s="1" t="s">
        <v>117</v>
      </c>
      <c r="W8925" s="1" t="s">
        <v>129</v>
      </c>
      <c r="X8925">
        <v>0</v>
      </c>
      <c r="Y8925" s="1" t="s">
        <v>117</v>
      </c>
      <c r="Z8925" s="1" t="s">
        <v>114</v>
      </c>
      <c r="AA8925" s="1" t="s">
        <v>114</v>
      </c>
      <c r="AE8925" s="1" t="s">
        <v>131</v>
      </c>
      <c r="AF8925" s="1" t="s">
        <v>114</v>
      </c>
      <c r="AG8925" s="1" t="s">
        <v>114</v>
      </c>
      <c r="AH8925" s="1" t="s">
        <v>114</v>
      </c>
      <c r="AI8925" s="1" t="s">
        <v>114</v>
      </c>
      <c r="AJ8925" s="1" t="s">
        <v>132</v>
      </c>
      <c r="AK8925">
        <v>0</v>
      </c>
      <c r="AL8925">
        <v>0</v>
      </c>
      <c r="AM8925" s="1" t="s">
        <v>117</v>
      </c>
      <c r="AN8925" s="1" t="s">
        <v>117</v>
      </c>
      <c r="AO8925" s="1" t="s">
        <v>133</v>
      </c>
      <c r="AP8925">
        <v>0</v>
      </c>
      <c r="AQ8925">
        <v>0</v>
      </c>
      <c r="AR8925">
        <v>0</v>
      </c>
      <c r="AS8925">
        <v>0</v>
      </c>
      <c r="AT8925" s="1" t="s">
        <v>134</v>
      </c>
      <c r="AU8925">
        <v>0</v>
      </c>
      <c r="AV8925">
        <v>0</v>
      </c>
      <c r="AW8925">
        <v>0</v>
      </c>
      <c r="AX8925" s="1" t="s">
        <v>117</v>
      </c>
      <c r="AY8925" s="1" t="s">
        <v>135</v>
      </c>
      <c r="AZ8925">
        <v>0</v>
      </c>
      <c r="BA8925">
        <v>0</v>
      </c>
      <c r="BB8925">
        <v>0</v>
      </c>
      <c r="BC8925" s="1" t="s">
        <v>117</v>
      </c>
      <c r="BD8925" s="1" t="s">
        <v>136</v>
      </c>
      <c r="BE8925" s="1" t="s">
        <v>117</v>
      </c>
      <c r="BF8925">
        <v>0</v>
      </c>
      <c r="BG8925">
        <v>0</v>
      </c>
      <c r="BH8925" s="1" t="s">
        <v>117</v>
      </c>
      <c r="BI8925" s="1" t="s">
        <v>137</v>
      </c>
      <c r="BJ8925" s="1" t="s">
        <v>117</v>
      </c>
      <c r="BK8925">
        <v>0</v>
      </c>
      <c r="BL8925">
        <v>0</v>
      </c>
      <c r="BM8925" s="1" t="s">
        <v>117</v>
      </c>
      <c r="BN8925" s="1" t="s">
        <v>138</v>
      </c>
      <c r="BO8925" s="1" t="s">
        <v>117</v>
      </c>
      <c r="BP8925" s="1" t="s">
        <v>117</v>
      </c>
      <c r="BQ8925" s="1" t="s">
        <v>117</v>
      </c>
      <c r="BR8925" s="1" t="s">
        <v>117</v>
      </c>
      <c r="BS8925" s="1" t="s">
        <v>114</v>
      </c>
      <c r="BU8925" s="1" t="s">
        <v>114</v>
      </c>
      <c r="BV8925" s="1" t="s">
        <v>114</v>
      </c>
      <c r="BW8925" s="1" t="s">
        <v>114</v>
      </c>
      <c r="BX8925" s="1" t="s">
        <v>139</v>
      </c>
      <c r="BY8925" s="1" t="s">
        <v>117</v>
      </c>
      <c r="BZ8925">
        <v>0</v>
      </c>
      <c r="CA8925" s="1" t="s">
        <v>117</v>
      </c>
      <c r="CB8925" s="1" t="s">
        <v>117</v>
      </c>
      <c r="CC8925" s="1" t="s">
        <v>140</v>
      </c>
      <c r="CD8925">
        <v>0</v>
      </c>
      <c r="CE8925" s="1" t="s">
        <v>117</v>
      </c>
      <c r="CF8925">
        <v>0</v>
      </c>
      <c r="CG8925" s="1" t="s">
        <v>117</v>
      </c>
      <c r="CH8925" s="1" t="s">
        <v>114</v>
      </c>
      <c r="CI8925" s="1" t="s">
        <v>114</v>
      </c>
      <c r="CJ8925" s="1" t="s">
        <v>3278</v>
      </c>
      <c r="CK8925" s="1" t="s">
        <v>121</v>
      </c>
      <c r="CL8925">
        <v>0.45</v>
      </c>
      <c r="CM8925">
        <v>0</v>
      </c>
      <c r="CN8925">
        <v>0</v>
      </c>
      <c r="CO8925" s="2">
        <v>41213</v>
      </c>
      <c r="CP8925" s="2">
        <v>55153</v>
      </c>
      <c r="CQ8925" s="1" t="s">
        <v>114</v>
      </c>
      <c r="CR8925" s="1" t="s">
        <v>114</v>
      </c>
      <c r="CS8925" s="1" t="s">
        <v>142</v>
      </c>
      <c r="CT8925" s="1" t="s">
        <v>117</v>
      </c>
      <c r="CU8925">
        <v>0</v>
      </c>
      <c r="CV8925">
        <v>0</v>
      </c>
      <c r="CW8925" s="1" t="s">
        <v>117</v>
      </c>
      <c r="CX8925" s="1" t="s">
        <v>143</v>
      </c>
      <c r="CY8925">
        <v>0</v>
      </c>
      <c r="CZ8925" s="1" t="s">
        <v>117</v>
      </c>
      <c r="DA8925" s="1" t="s">
        <v>117</v>
      </c>
      <c r="DB8925" s="1" t="s">
        <v>117</v>
      </c>
      <c r="DC8925" s="1" t="s">
        <v>144</v>
      </c>
      <c r="DD8925" s="1" t="s">
        <v>117</v>
      </c>
      <c r="DE8925" s="1" t="s">
        <v>117</v>
      </c>
      <c r="DF8925" s="1" t="s">
        <v>117</v>
      </c>
      <c r="DG8925" s="1" t="s">
        <v>117</v>
      </c>
    </row>
    <row r="8926" spans="1:111">
      <c r="A8926" s="1" t="s">
        <v>20283</v>
      </c>
      <c r="B8926" s="1" t="s">
        <v>20284</v>
      </c>
      <c r="C8926" s="1" t="s">
        <v>500</v>
      </c>
      <c r="D8926" s="1" t="s">
        <v>114</v>
      </c>
      <c r="E8926" s="1" t="s">
        <v>115</v>
      </c>
      <c r="F8926" s="1" t="s">
        <v>116</v>
      </c>
      <c r="G8926" s="1" t="s">
        <v>117</v>
      </c>
      <c r="H8926" s="1" t="s">
        <v>114</v>
      </c>
      <c r="I8926">
        <v>0</v>
      </c>
      <c r="J8926">
        <v>0</v>
      </c>
      <c r="K8926">
        <v>0</v>
      </c>
      <c r="L8926" s="1" t="s">
        <v>114</v>
      </c>
      <c r="M8926" s="1" t="s">
        <v>114</v>
      </c>
      <c r="N8926" s="1" t="s">
        <v>114</v>
      </c>
      <c r="O8926" s="1" t="s">
        <v>114</v>
      </c>
      <c r="P8926" s="1" t="s">
        <v>114</v>
      </c>
      <c r="Q8926" s="1" t="s">
        <v>114</v>
      </c>
      <c r="R8926" s="1" t="s">
        <v>114</v>
      </c>
      <c r="S8926" s="1" t="s">
        <v>114</v>
      </c>
      <c r="T8926" s="1" t="s">
        <v>114</v>
      </c>
      <c r="U8926" s="1" t="s">
        <v>114</v>
      </c>
      <c r="V8926" s="1" t="s">
        <v>114</v>
      </c>
      <c r="W8926" s="1" t="s">
        <v>114</v>
      </c>
      <c r="Y8926" s="1" t="s">
        <v>114</v>
      </c>
      <c r="Z8926" s="1" t="s">
        <v>114</v>
      </c>
      <c r="AA8926" s="1" t="s">
        <v>114</v>
      </c>
      <c r="AE8926" s="1" t="s">
        <v>114</v>
      </c>
      <c r="AF8926" s="1" t="s">
        <v>114</v>
      </c>
      <c r="AG8926" s="1" t="s">
        <v>114</v>
      </c>
      <c r="AH8926" s="1" t="s">
        <v>114</v>
      </c>
      <c r="AI8926" s="1" t="s">
        <v>114</v>
      </c>
      <c r="AJ8926" s="1" t="s">
        <v>114</v>
      </c>
      <c r="AM8926" s="1" t="s">
        <v>114</v>
      </c>
      <c r="AN8926" s="1" t="s">
        <v>114</v>
      </c>
      <c r="AO8926" s="1" t="s">
        <v>114</v>
      </c>
      <c r="AT8926" s="1" t="s">
        <v>114</v>
      </c>
      <c r="AX8926" s="1" t="s">
        <v>114</v>
      </c>
      <c r="AY8926" s="1" t="s">
        <v>114</v>
      </c>
      <c r="BC8926" s="1" t="s">
        <v>114</v>
      </c>
      <c r="BD8926" s="1" t="s">
        <v>114</v>
      </c>
      <c r="BE8926" s="1" t="s">
        <v>114</v>
      </c>
      <c r="BH8926" s="1" t="s">
        <v>114</v>
      </c>
      <c r="BI8926" s="1" t="s">
        <v>114</v>
      </c>
      <c r="BJ8926" s="1" t="s">
        <v>114</v>
      </c>
      <c r="BM8926" s="1" t="s">
        <v>114</v>
      </c>
      <c r="BN8926" s="1" t="s">
        <v>114</v>
      </c>
      <c r="BO8926" s="1" t="s">
        <v>114</v>
      </c>
      <c r="BP8926" s="1" t="s">
        <v>114</v>
      </c>
      <c r="BQ8926" s="1" t="s">
        <v>114</v>
      </c>
      <c r="BR8926" s="1" t="s">
        <v>114</v>
      </c>
      <c r="BS8926" s="1" t="s">
        <v>114</v>
      </c>
      <c r="BU8926" s="1" t="s">
        <v>114</v>
      </c>
      <c r="BV8926" s="1" t="s">
        <v>114</v>
      </c>
      <c r="BW8926" s="1" t="s">
        <v>114</v>
      </c>
      <c r="BX8926" s="1" t="s">
        <v>114</v>
      </c>
      <c r="BY8926" s="1" t="s">
        <v>114</v>
      </c>
      <c r="CA8926" s="1" t="s">
        <v>114</v>
      </c>
      <c r="CB8926" s="1" t="s">
        <v>114</v>
      </c>
      <c r="CC8926" s="1" t="s">
        <v>114</v>
      </c>
      <c r="CE8926" s="1" t="s">
        <v>114</v>
      </c>
      <c r="CG8926" s="1" t="s">
        <v>114</v>
      </c>
      <c r="CH8926" s="1" t="s">
        <v>114</v>
      </c>
      <c r="CI8926" s="1" t="s">
        <v>114</v>
      </c>
      <c r="CJ8926" s="1" t="s">
        <v>1106</v>
      </c>
      <c r="CK8926" s="1" t="s">
        <v>121</v>
      </c>
      <c r="CL8926">
        <v>0.35</v>
      </c>
      <c r="CM8926">
        <v>0</v>
      </c>
      <c r="CN8926">
        <v>0</v>
      </c>
      <c r="CO8926" s="2">
        <v>35612</v>
      </c>
      <c r="CP8926" s="2">
        <v>44196</v>
      </c>
      <c r="CQ8926" s="1" t="s">
        <v>114</v>
      </c>
      <c r="CR8926" s="1" t="s">
        <v>114</v>
      </c>
      <c r="CS8926" s="1" t="s">
        <v>114</v>
      </c>
      <c r="CT8926" s="1" t="s">
        <v>114</v>
      </c>
      <c r="CW8926" s="1" t="s">
        <v>114</v>
      </c>
      <c r="CX8926" s="1" t="s">
        <v>114</v>
      </c>
      <c r="CZ8926" s="1" t="s">
        <v>114</v>
      </c>
      <c r="DA8926" s="1" t="s">
        <v>114</v>
      </c>
      <c r="DB8926" s="1" t="s">
        <v>114</v>
      </c>
      <c r="DC8926" s="1" t="s">
        <v>114</v>
      </c>
      <c r="DD8926" s="1" t="s">
        <v>114</v>
      </c>
      <c r="DE8926" s="1" t="s">
        <v>114</v>
      </c>
      <c r="DF8926" s="1" t="s">
        <v>114</v>
      </c>
      <c r="DG8926" s="1" t="s">
        <v>114</v>
      </c>
    </row>
    <row r="8927" spans="1:111">
      <c r="A8927" s="1" t="s">
        <v>20285</v>
      </c>
      <c r="B8927" s="1" t="s">
        <v>20286</v>
      </c>
      <c r="C8927" s="1" t="s">
        <v>500</v>
      </c>
      <c r="D8927" s="1" t="s">
        <v>114</v>
      </c>
      <c r="E8927" s="1" t="s">
        <v>115</v>
      </c>
      <c r="F8927" s="1" t="s">
        <v>116</v>
      </c>
      <c r="G8927" s="1" t="s">
        <v>117</v>
      </c>
      <c r="H8927" s="1" t="s">
        <v>114</v>
      </c>
      <c r="I8927">
        <v>0</v>
      </c>
      <c r="J8927">
        <v>0</v>
      </c>
      <c r="K8927">
        <v>0</v>
      </c>
      <c r="L8927" s="1" t="s">
        <v>114</v>
      </c>
      <c r="M8927" s="1" t="s">
        <v>114</v>
      </c>
      <c r="N8927" s="1" t="s">
        <v>114</v>
      </c>
      <c r="O8927" s="1" t="s">
        <v>114</v>
      </c>
      <c r="P8927" s="1" t="s">
        <v>114</v>
      </c>
      <c r="Q8927" s="1" t="s">
        <v>114</v>
      </c>
      <c r="R8927" s="1" t="s">
        <v>114</v>
      </c>
      <c r="S8927" s="1" t="s">
        <v>114</v>
      </c>
      <c r="T8927" s="1" t="s">
        <v>114</v>
      </c>
      <c r="U8927" s="1" t="s">
        <v>114</v>
      </c>
      <c r="V8927" s="1" t="s">
        <v>114</v>
      </c>
      <c r="W8927" s="1" t="s">
        <v>114</v>
      </c>
      <c r="Y8927" s="1" t="s">
        <v>114</v>
      </c>
      <c r="Z8927" s="1" t="s">
        <v>114</v>
      </c>
      <c r="AA8927" s="1" t="s">
        <v>114</v>
      </c>
      <c r="AE8927" s="1" t="s">
        <v>114</v>
      </c>
      <c r="AF8927" s="1" t="s">
        <v>114</v>
      </c>
      <c r="AG8927" s="1" t="s">
        <v>114</v>
      </c>
      <c r="AH8927" s="1" t="s">
        <v>114</v>
      </c>
      <c r="AI8927" s="1" t="s">
        <v>114</v>
      </c>
      <c r="AJ8927" s="1" t="s">
        <v>114</v>
      </c>
      <c r="AM8927" s="1" t="s">
        <v>114</v>
      </c>
      <c r="AN8927" s="1" t="s">
        <v>114</v>
      </c>
      <c r="AO8927" s="1" t="s">
        <v>114</v>
      </c>
      <c r="AT8927" s="1" t="s">
        <v>114</v>
      </c>
      <c r="AX8927" s="1" t="s">
        <v>114</v>
      </c>
      <c r="AY8927" s="1" t="s">
        <v>114</v>
      </c>
      <c r="BC8927" s="1" t="s">
        <v>114</v>
      </c>
      <c r="BD8927" s="1" t="s">
        <v>114</v>
      </c>
      <c r="BE8927" s="1" t="s">
        <v>114</v>
      </c>
      <c r="BH8927" s="1" t="s">
        <v>114</v>
      </c>
      <c r="BI8927" s="1" t="s">
        <v>114</v>
      </c>
      <c r="BJ8927" s="1" t="s">
        <v>114</v>
      </c>
      <c r="BM8927" s="1" t="s">
        <v>114</v>
      </c>
      <c r="BN8927" s="1" t="s">
        <v>114</v>
      </c>
      <c r="BO8927" s="1" t="s">
        <v>114</v>
      </c>
      <c r="BP8927" s="1" t="s">
        <v>114</v>
      </c>
      <c r="BQ8927" s="1" t="s">
        <v>114</v>
      </c>
      <c r="BR8927" s="1" t="s">
        <v>114</v>
      </c>
      <c r="BS8927" s="1" t="s">
        <v>114</v>
      </c>
      <c r="BU8927" s="1" t="s">
        <v>114</v>
      </c>
      <c r="BV8927" s="1" t="s">
        <v>114</v>
      </c>
      <c r="BW8927" s="1" t="s">
        <v>114</v>
      </c>
      <c r="BX8927" s="1" t="s">
        <v>114</v>
      </c>
      <c r="BY8927" s="1" t="s">
        <v>114</v>
      </c>
      <c r="CA8927" s="1" t="s">
        <v>114</v>
      </c>
      <c r="CB8927" s="1" t="s">
        <v>114</v>
      </c>
      <c r="CC8927" s="1" t="s">
        <v>114</v>
      </c>
      <c r="CE8927" s="1" t="s">
        <v>114</v>
      </c>
      <c r="CG8927" s="1" t="s">
        <v>114</v>
      </c>
      <c r="CH8927" s="1" t="s">
        <v>114</v>
      </c>
      <c r="CI8927" s="1" t="s">
        <v>114</v>
      </c>
      <c r="CJ8927" s="1" t="s">
        <v>1106</v>
      </c>
      <c r="CK8927" s="1" t="s">
        <v>121</v>
      </c>
      <c r="CL8927">
        <v>0.35</v>
      </c>
      <c r="CM8927">
        <v>0</v>
      </c>
      <c r="CN8927">
        <v>0</v>
      </c>
      <c r="CO8927" s="2">
        <v>35612</v>
      </c>
      <c r="CP8927" s="2">
        <v>44196</v>
      </c>
      <c r="CQ8927" s="1" t="s">
        <v>114</v>
      </c>
      <c r="CR8927" s="1" t="s">
        <v>114</v>
      </c>
      <c r="CS8927" s="1" t="s">
        <v>114</v>
      </c>
      <c r="CT8927" s="1" t="s">
        <v>114</v>
      </c>
      <c r="CW8927" s="1" t="s">
        <v>114</v>
      </c>
      <c r="CX8927" s="1" t="s">
        <v>114</v>
      </c>
      <c r="CZ8927" s="1" t="s">
        <v>114</v>
      </c>
      <c r="DA8927" s="1" t="s">
        <v>114</v>
      </c>
      <c r="DB8927" s="1" t="s">
        <v>114</v>
      </c>
      <c r="DC8927" s="1" t="s">
        <v>114</v>
      </c>
      <c r="DD8927" s="1" t="s">
        <v>114</v>
      </c>
      <c r="DE8927" s="1" t="s">
        <v>114</v>
      </c>
      <c r="DF8927" s="1" t="s">
        <v>114</v>
      </c>
      <c r="DG8927" s="1" t="s">
        <v>114</v>
      </c>
    </row>
    <row r="8928" spans="1:111">
      <c r="A8928" s="1" t="s">
        <v>20287</v>
      </c>
      <c r="B8928" s="1" t="s">
        <v>20288</v>
      </c>
      <c r="C8928" s="1" t="s">
        <v>229</v>
      </c>
      <c r="D8928" s="1" t="s">
        <v>114</v>
      </c>
      <c r="E8928" s="1" t="s">
        <v>115</v>
      </c>
      <c r="F8928" s="1" t="s">
        <v>116</v>
      </c>
      <c r="G8928" s="1" t="s">
        <v>117</v>
      </c>
      <c r="H8928" s="1" t="s">
        <v>114</v>
      </c>
      <c r="I8928">
        <v>0</v>
      </c>
      <c r="J8928">
        <v>0</v>
      </c>
      <c r="K8928">
        <v>0</v>
      </c>
      <c r="L8928" s="1" t="s">
        <v>114</v>
      </c>
      <c r="M8928" s="1" t="s">
        <v>114</v>
      </c>
      <c r="N8928" s="1" t="s">
        <v>114</v>
      </c>
      <c r="O8928" s="1" t="s">
        <v>114</v>
      </c>
      <c r="P8928" s="1" t="s">
        <v>114</v>
      </c>
      <c r="Q8928" s="1" t="s">
        <v>114</v>
      </c>
      <c r="R8928" s="1" t="s">
        <v>114</v>
      </c>
      <c r="S8928" s="1" t="s">
        <v>114</v>
      </c>
      <c r="T8928" s="1" t="s">
        <v>114</v>
      </c>
      <c r="U8928" s="1" t="s">
        <v>114</v>
      </c>
      <c r="V8928" s="1" t="s">
        <v>114</v>
      </c>
      <c r="W8928" s="1" t="s">
        <v>114</v>
      </c>
      <c r="Y8928" s="1" t="s">
        <v>114</v>
      </c>
      <c r="Z8928" s="1" t="s">
        <v>114</v>
      </c>
      <c r="AA8928" s="1" t="s">
        <v>114</v>
      </c>
      <c r="AE8928" s="1" t="s">
        <v>114</v>
      </c>
      <c r="AF8928" s="1" t="s">
        <v>114</v>
      </c>
      <c r="AG8928" s="1" t="s">
        <v>114</v>
      </c>
      <c r="AH8928" s="1" t="s">
        <v>114</v>
      </c>
      <c r="AI8928" s="1" t="s">
        <v>114</v>
      </c>
      <c r="AJ8928" s="1" t="s">
        <v>114</v>
      </c>
      <c r="AM8928" s="1" t="s">
        <v>114</v>
      </c>
      <c r="AN8928" s="1" t="s">
        <v>114</v>
      </c>
      <c r="AO8928" s="1" t="s">
        <v>114</v>
      </c>
      <c r="AT8928" s="1" t="s">
        <v>114</v>
      </c>
      <c r="AX8928" s="1" t="s">
        <v>114</v>
      </c>
      <c r="AY8928" s="1" t="s">
        <v>114</v>
      </c>
      <c r="BC8928" s="1" t="s">
        <v>114</v>
      </c>
      <c r="BD8928" s="1" t="s">
        <v>114</v>
      </c>
      <c r="BE8928" s="1" t="s">
        <v>114</v>
      </c>
      <c r="BH8928" s="1" t="s">
        <v>114</v>
      </c>
      <c r="BI8928" s="1" t="s">
        <v>114</v>
      </c>
      <c r="BJ8928" s="1" t="s">
        <v>114</v>
      </c>
      <c r="BM8928" s="1" t="s">
        <v>114</v>
      </c>
      <c r="BN8928" s="1" t="s">
        <v>114</v>
      </c>
      <c r="BO8928" s="1" t="s">
        <v>114</v>
      </c>
      <c r="BP8928" s="1" t="s">
        <v>114</v>
      </c>
      <c r="BQ8928" s="1" t="s">
        <v>114</v>
      </c>
      <c r="BR8928" s="1" t="s">
        <v>114</v>
      </c>
      <c r="BS8928" s="1" t="s">
        <v>114</v>
      </c>
      <c r="BU8928" s="1" t="s">
        <v>114</v>
      </c>
      <c r="BV8928" s="1" t="s">
        <v>114</v>
      </c>
      <c r="BW8928" s="1" t="s">
        <v>114</v>
      </c>
      <c r="BX8928" s="1" t="s">
        <v>114</v>
      </c>
      <c r="BY8928" s="1" t="s">
        <v>114</v>
      </c>
      <c r="CA8928" s="1" t="s">
        <v>114</v>
      </c>
      <c r="CB8928" s="1" t="s">
        <v>114</v>
      </c>
      <c r="CC8928" s="1" t="s">
        <v>114</v>
      </c>
      <c r="CE8928" s="1" t="s">
        <v>114</v>
      </c>
      <c r="CG8928" s="1" t="s">
        <v>114</v>
      </c>
      <c r="CH8928" s="1" t="s">
        <v>114</v>
      </c>
      <c r="CI8928" s="1" t="s">
        <v>114</v>
      </c>
      <c r="CJ8928" s="1" t="s">
        <v>1106</v>
      </c>
      <c r="CK8928" s="1" t="s">
        <v>121</v>
      </c>
      <c r="CL8928">
        <v>0.35</v>
      </c>
      <c r="CM8928">
        <v>0</v>
      </c>
      <c r="CN8928">
        <v>0</v>
      </c>
      <c r="CO8928" s="2">
        <v>39083</v>
      </c>
      <c r="CP8928" s="2">
        <v>44196</v>
      </c>
      <c r="CQ8928" s="1" t="s">
        <v>114</v>
      </c>
      <c r="CR8928" s="1" t="s">
        <v>114</v>
      </c>
      <c r="CS8928" s="1" t="s">
        <v>114</v>
      </c>
      <c r="CT8928" s="1" t="s">
        <v>114</v>
      </c>
      <c r="CW8928" s="1" t="s">
        <v>114</v>
      </c>
      <c r="CX8928" s="1" t="s">
        <v>114</v>
      </c>
      <c r="CZ8928" s="1" t="s">
        <v>114</v>
      </c>
      <c r="DA8928" s="1" t="s">
        <v>114</v>
      </c>
      <c r="DB8928" s="1" t="s">
        <v>114</v>
      </c>
      <c r="DC8928" s="1" t="s">
        <v>114</v>
      </c>
      <c r="DD8928" s="1" t="s">
        <v>114</v>
      </c>
      <c r="DE8928" s="1" t="s">
        <v>114</v>
      </c>
      <c r="DF8928" s="1" t="s">
        <v>114</v>
      </c>
      <c r="DG8928" s="1" t="s">
        <v>114</v>
      </c>
    </row>
    <row r="8929" spans="1:111">
      <c r="A8929" s="1" t="s">
        <v>20289</v>
      </c>
      <c r="B8929" s="1" t="s">
        <v>20290</v>
      </c>
      <c r="C8929" s="1" t="s">
        <v>500</v>
      </c>
      <c r="D8929" s="1" t="s">
        <v>114</v>
      </c>
      <c r="E8929" s="1" t="s">
        <v>115</v>
      </c>
      <c r="F8929" s="1" t="s">
        <v>116</v>
      </c>
      <c r="G8929" s="1" t="s">
        <v>117</v>
      </c>
      <c r="H8929" s="1" t="s">
        <v>114</v>
      </c>
      <c r="I8929">
        <v>0</v>
      </c>
      <c r="J8929">
        <v>0</v>
      </c>
      <c r="K8929">
        <v>0</v>
      </c>
      <c r="L8929" s="1" t="s">
        <v>114</v>
      </c>
      <c r="M8929" s="1" t="s">
        <v>114</v>
      </c>
      <c r="N8929" s="1" t="s">
        <v>114</v>
      </c>
      <c r="O8929" s="1" t="s">
        <v>114</v>
      </c>
      <c r="P8929" s="1" t="s">
        <v>114</v>
      </c>
      <c r="Q8929" s="1" t="s">
        <v>114</v>
      </c>
      <c r="R8929" s="1" t="s">
        <v>114</v>
      </c>
      <c r="S8929" s="1" t="s">
        <v>114</v>
      </c>
      <c r="T8929" s="1" t="s">
        <v>114</v>
      </c>
      <c r="U8929" s="1" t="s">
        <v>114</v>
      </c>
      <c r="V8929" s="1" t="s">
        <v>114</v>
      </c>
      <c r="W8929" s="1" t="s">
        <v>114</v>
      </c>
      <c r="Y8929" s="1" t="s">
        <v>114</v>
      </c>
      <c r="Z8929" s="1" t="s">
        <v>114</v>
      </c>
      <c r="AA8929" s="1" t="s">
        <v>114</v>
      </c>
      <c r="AE8929" s="1" t="s">
        <v>114</v>
      </c>
      <c r="AF8929" s="1" t="s">
        <v>114</v>
      </c>
      <c r="AG8929" s="1" t="s">
        <v>114</v>
      </c>
      <c r="AH8929" s="1" t="s">
        <v>114</v>
      </c>
      <c r="AI8929" s="1" t="s">
        <v>114</v>
      </c>
      <c r="AJ8929" s="1" t="s">
        <v>114</v>
      </c>
      <c r="AM8929" s="1" t="s">
        <v>114</v>
      </c>
      <c r="AN8929" s="1" t="s">
        <v>114</v>
      </c>
      <c r="AO8929" s="1" t="s">
        <v>114</v>
      </c>
      <c r="AT8929" s="1" t="s">
        <v>114</v>
      </c>
      <c r="AX8929" s="1" t="s">
        <v>114</v>
      </c>
      <c r="AY8929" s="1" t="s">
        <v>114</v>
      </c>
      <c r="BC8929" s="1" t="s">
        <v>114</v>
      </c>
      <c r="BD8929" s="1" t="s">
        <v>114</v>
      </c>
      <c r="BE8929" s="1" t="s">
        <v>114</v>
      </c>
      <c r="BH8929" s="1" t="s">
        <v>114</v>
      </c>
      <c r="BI8929" s="1" t="s">
        <v>114</v>
      </c>
      <c r="BJ8929" s="1" t="s">
        <v>114</v>
      </c>
      <c r="BM8929" s="1" t="s">
        <v>114</v>
      </c>
      <c r="BN8929" s="1" t="s">
        <v>114</v>
      </c>
      <c r="BO8929" s="1" t="s">
        <v>114</v>
      </c>
      <c r="BP8929" s="1" t="s">
        <v>114</v>
      </c>
      <c r="BQ8929" s="1" t="s">
        <v>114</v>
      </c>
      <c r="BR8929" s="1" t="s">
        <v>114</v>
      </c>
      <c r="BS8929" s="1" t="s">
        <v>114</v>
      </c>
      <c r="BU8929" s="1" t="s">
        <v>114</v>
      </c>
      <c r="BV8929" s="1" t="s">
        <v>114</v>
      </c>
      <c r="BW8929" s="1" t="s">
        <v>114</v>
      </c>
      <c r="BX8929" s="1" t="s">
        <v>114</v>
      </c>
      <c r="BY8929" s="1" t="s">
        <v>114</v>
      </c>
      <c r="CA8929" s="1" t="s">
        <v>114</v>
      </c>
      <c r="CB8929" s="1" t="s">
        <v>114</v>
      </c>
      <c r="CC8929" s="1" t="s">
        <v>114</v>
      </c>
      <c r="CE8929" s="1" t="s">
        <v>114</v>
      </c>
      <c r="CG8929" s="1" t="s">
        <v>114</v>
      </c>
      <c r="CH8929" s="1" t="s">
        <v>114</v>
      </c>
      <c r="CI8929" s="1" t="s">
        <v>114</v>
      </c>
      <c r="CJ8929" s="1" t="s">
        <v>1106</v>
      </c>
      <c r="CK8929" s="1" t="s">
        <v>121</v>
      </c>
      <c r="CL8929">
        <v>0.35</v>
      </c>
      <c r="CM8929">
        <v>0</v>
      </c>
      <c r="CN8929">
        <v>0</v>
      </c>
      <c r="CO8929" s="2">
        <v>34700</v>
      </c>
      <c r="CP8929" s="2">
        <v>44196</v>
      </c>
      <c r="CQ8929" s="1" t="s">
        <v>114</v>
      </c>
      <c r="CR8929" s="1" t="s">
        <v>114</v>
      </c>
      <c r="CS8929" s="1" t="s">
        <v>114</v>
      </c>
      <c r="CT8929" s="1" t="s">
        <v>114</v>
      </c>
      <c r="CW8929" s="1" t="s">
        <v>114</v>
      </c>
      <c r="CX8929" s="1" t="s">
        <v>114</v>
      </c>
      <c r="CZ8929" s="1" t="s">
        <v>114</v>
      </c>
      <c r="DA8929" s="1" t="s">
        <v>114</v>
      </c>
      <c r="DB8929" s="1" t="s">
        <v>114</v>
      </c>
      <c r="DC8929" s="1" t="s">
        <v>114</v>
      </c>
      <c r="DD8929" s="1" t="s">
        <v>114</v>
      </c>
      <c r="DE8929" s="1" t="s">
        <v>114</v>
      </c>
      <c r="DF8929" s="1" t="s">
        <v>114</v>
      </c>
      <c r="DG8929" s="1" t="s">
        <v>114</v>
      </c>
    </row>
    <row r="8930" spans="1:111">
      <c r="A8930" s="1" t="s">
        <v>20291</v>
      </c>
      <c r="B8930" s="1" t="s">
        <v>20292</v>
      </c>
      <c r="C8930" s="1" t="s">
        <v>500</v>
      </c>
      <c r="D8930" s="1" t="s">
        <v>114</v>
      </c>
      <c r="E8930" s="1" t="s">
        <v>115</v>
      </c>
      <c r="F8930" s="1" t="s">
        <v>116</v>
      </c>
      <c r="G8930" s="1" t="s">
        <v>117</v>
      </c>
      <c r="H8930" s="1" t="s">
        <v>114</v>
      </c>
      <c r="I8930">
        <v>0</v>
      </c>
      <c r="J8930">
        <v>0</v>
      </c>
      <c r="K8930">
        <v>0</v>
      </c>
      <c r="L8930" s="1" t="s">
        <v>114</v>
      </c>
      <c r="M8930" s="1" t="s">
        <v>114</v>
      </c>
      <c r="N8930" s="1" t="s">
        <v>114</v>
      </c>
      <c r="O8930" s="1" t="s">
        <v>114</v>
      </c>
      <c r="P8930" s="1" t="s">
        <v>114</v>
      </c>
      <c r="Q8930" s="1" t="s">
        <v>114</v>
      </c>
      <c r="R8930" s="1" t="s">
        <v>114</v>
      </c>
      <c r="S8930" s="1" t="s">
        <v>114</v>
      </c>
      <c r="T8930" s="1" t="s">
        <v>114</v>
      </c>
      <c r="U8930" s="1" t="s">
        <v>114</v>
      </c>
      <c r="V8930" s="1" t="s">
        <v>114</v>
      </c>
      <c r="W8930" s="1" t="s">
        <v>114</v>
      </c>
      <c r="Y8930" s="1" t="s">
        <v>114</v>
      </c>
      <c r="Z8930" s="1" t="s">
        <v>114</v>
      </c>
      <c r="AA8930" s="1" t="s">
        <v>114</v>
      </c>
      <c r="AE8930" s="1" t="s">
        <v>114</v>
      </c>
      <c r="AF8930" s="1" t="s">
        <v>114</v>
      </c>
      <c r="AG8930" s="1" t="s">
        <v>114</v>
      </c>
      <c r="AH8930" s="1" t="s">
        <v>114</v>
      </c>
      <c r="AI8930" s="1" t="s">
        <v>114</v>
      </c>
      <c r="AJ8930" s="1" t="s">
        <v>114</v>
      </c>
      <c r="AM8930" s="1" t="s">
        <v>114</v>
      </c>
      <c r="AN8930" s="1" t="s">
        <v>114</v>
      </c>
      <c r="AO8930" s="1" t="s">
        <v>114</v>
      </c>
      <c r="AT8930" s="1" t="s">
        <v>114</v>
      </c>
      <c r="AX8930" s="1" t="s">
        <v>114</v>
      </c>
      <c r="AY8930" s="1" t="s">
        <v>114</v>
      </c>
      <c r="BC8930" s="1" t="s">
        <v>114</v>
      </c>
      <c r="BD8930" s="1" t="s">
        <v>114</v>
      </c>
      <c r="BE8930" s="1" t="s">
        <v>114</v>
      </c>
      <c r="BH8930" s="1" t="s">
        <v>114</v>
      </c>
      <c r="BI8930" s="1" t="s">
        <v>114</v>
      </c>
      <c r="BJ8930" s="1" t="s">
        <v>114</v>
      </c>
      <c r="BM8930" s="1" t="s">
        <v>114</v>
      </c>
      <c r="BN8930" s="1" t="s">
        <v>114</v>
      </c>
      <c r="BO8930" s="1" t="s">
        <v>114</v>
      </c>
      <c r="BP8930" s="1" t="s">
        <v>114</v>
      </c>
      <c r="BQ8930" s="1" t="s">
        <v>114</v>
      </c>
      <c r="BR8930" s="1" t="s">
        <v>114</v>
      </c>
      <c r="BS8930" s="1" t="s">
        <v>114</v>
      </c>
      <c r="BU8930" s="1" t="s">
        <v>114</v>
      </c>
      <c r="BV8930" s="1" t="s">
        <v>114</v>
      </c>
      <c r="BW8930" s="1" t="s">
        <v>114</v>
      </c>
      <c r="BX8930" s="1" t="s">
        <v>114</v>
      </c>
      <c r="BY8930" s="1" t="s">
        <v>114</v>
      </c>
      <c r="CA8930" s="1" t="s">
        <v>114</v>
      </c>
      <c r="CB8930" s="1" t="s">
        <v>114</v>
      </c>
      <c r="CC8930" s="1" t="s">
        <v>114</v>
      </c>
      <c r="CE8930" s="1" t="s">
        <v>114</v>
      </c>
      <c r="CG8930" s="1" t="s">
        <v>114</v>
      </c>
      <c r="CH8930" s="1" t="s">
        <v>114</v>
      </c>
      <c r="CI8930" s="1" t="s">
        <v>114</v>
      </c>
      <c r="CJ8930" s="1" t="s">
        <v>1106</v>
      </c>
      <c r="CK8930" s="1" t="s">
        <v>121</v>
      </c>
      <c r="CL8930">
        <v>0.35</v>
      </c>
      <c r="CM8930">
        <v>0</v>
      </c>
      <c r="CN8930">
        <v>0</v>
      </c>
      <c r="CO8930" s="2">
        <v>39083</v>
      </c>
      <c r="CP8930" s="2">
        <v>44196</v>
      </c>
      <c r="CQ8930" s="1" t="s">
        <v>114</v>
      </c>
      <c r="CR8930" s="1" t="s">
        <v>114</v>
      </c>
      <c r="CS8930" s="1" t="s">
        <v>114</v>
      </c>
      <c r="CT8930" s="1" t="s">
        <v>114</v>
      </c>
      <c r="CW8930" s="1" t="s">
        <v>114</v>
      </c>
      <c r="CX8930" s="1" t="s">
        <v>114</v>
      </c>
      <c r="CZ8930" s="1" t="s">
        <v>114</v>
      </c>
      <c r="DA8930" s="1" t="s">
        <v>114</v>
      </c>
      <c r="DB8930" s="1" t="s">
        <v>114</v>
      </c>
      <c r="DC8930" s="1" t="s">
        <v>114</v>
      </c>
      <c r="DD8930" s="1" t="s">
        <v>114</v>
      </c>
      <c r="DE8930" s="1" t="s">
        <v>114</v>
      </c>
      <c r="DF8930" s="1" t="s">
        <v>114</v>
      </c>
      <c r="DG8930" s="1" t="s">
        <v>114</v>
      </c>
    </row>
    <row r="8931" spans="1:111">
      <c r="A8931" s="1" t="s">
        <v>20293</v>
      </c>
      <c r="B8931" s="1" t="s">
        <v>20294</v>
      </c>
      <c r="C8931" s="1" t="s">
        <v>500</v>
      </c>
      <c r="D8931" s="1" t="s">
        <v>114</v>
      </c>
      <c r="E8931" s="1" t="s">
        <v>115</v>
      </c>
      <c r="F8931" s="1" t="s">
        <v>116</v>
      </c>
      <c r="G8931" s="1" t="s">
        <v>117</v>
      </c>
      <c r="H8931" s="1" t="s">
        <v>114</v>
      </c>
      <c r="I8931">
        <v>0</v>
      </c>
      <c r="J8931">
        <v>0</v>
      </c>
      <c r="K8931">
        <v>0</v>
      </c>
      <c r="L8931" s="1" t="s">
        <v>114</v>
      </c>
      <c r="M8931" s="1" t="s">
        <v>114</v>
      </c>
      <c r="N8931" s="1" t="s">
        <v>114</v>
      </c>
      <c r="O8931" s="1" t="s">
        <v>114</v>
      </c>
      <c r="P8931" s="1" t="s">
        <v>114</v>
      </c>
      <c r="Q8931" s="1" t="s">
        <v>114</v>
      </c>
      <c r="R8931" s="1" t="s">
        <v>114</v>
      </c>
      <c r="S8931" s="1" t="s">
        <v>114</v>
      </c>
      <c r="T8931" s="1" t="s">
        <v>114</v>
      </c>
      <c r="U8931" s="1" t="s">
        <v>114</v>
      </c>
      <c r="V8931" s="1" t="s">
        <v>114</v>
      </c>
      <c r="W8931" s="1" t="s">
        <v>114</v>
      </c>
      <c r="Y8931" s="1" t="s">
        <v>114</v>
      </c>
      <c r="Z8931" s="1" t="s">
        <v>114</v>
      </c>
      <c r="AA8931" s="1" t="s">
        <v>114</v>
      </c>
      <c r="AE8931" s="1" t="s">
        <v>114</v>
      </c>
      <c r="AF8931" s="1" t="s">
        <v>114</v>
      </c>
      <c r="AG8931" s="1" t="s">
        <v>114</v>
      </c>
      <c r="AH8931" s="1" t="s">
        <v>114</v>
      </c>
      <c r="AI8931" s="1" t="s">
        <v>114</v>
      </c>
      <c r="AJ8931" s="1" t="s">
        <v>114</v>
      </c>
      <c r="AM8931" s="1" t="s">
        <v>114</v>
      </c>
      <c r="AN8931" s="1" t="s">
        <v>114</v>
      </c>
      <c r="AO8931" s="1" t="s">
        <v>114</v>
      </c>
      <c r="AT8931" s="1" t="s">
        <v>114</v>
      </c>
      <c r="AX8931" s="1" t="s">
        <v>114</v>
      </c>
      <c r="AY8931" s="1" t="s">
        <v>114</v>
      </c>
      <c r="BC8931" s="1" t="s">
        <v>114</v>
      </c>
      <c r="BD8931" s="1" t="s">
        <v>114</v>
      </c>
      <c r="BE8931" s="1" t="s">
        <v>114</v>
      </c>
      <c r="BH8931" s="1" t="s">
        <v>114</v>
      </c>
      <c r="BI8931" s="1" t="s">
        <v>114</v>
      </c>
      <c r="BJ8931" s="1" t="s">
        <v>114</v>
      </c>
      <c r="BM8931" s="1" t="s">
        <v>114</v>
      </c>
      <c r="BN8931" s="1" t="s">
        <v>114</v>
      </c>
      <c r="BO8931" s="1" t="s">
        <v>114</v>
      </c>
      <c r="BP8931" s="1" t="s">
        <v>114</v>
      </c>
      <c r="BQ8931" s="1" t="s">
        <v>114</v>
      </c>
      <c r="BR8931" s="1" t="s">
        <v>114</v>
      </c>
      <c r="BS8931" s="1" t="s">
        <v>114</v>
      </c>
      <c r="BU8931" s="1" t="s">
        <v>114</v>
      </c>
      <c r="BV8931" s="1" t="s">
        <v>114</v>
      </c>
      <c r="BW8931" s="1" t="s">
        <v>114</v>
      </c>
      <c r="BX8931" s="1" t="s">
        <v>114</v>
      </c>
      <c r="BY8931" s="1" t="s">
        <v>114</v>
      </c>
      <c r="CA8931" s="1" t="s">
        <v>114</v>
      </c>
      <c r="CB8931" s="1" t="s">
        <v>114</v>
      </c>
      <c r="CC8931" s="1" t="s">
        <v>114</v>
      </c>
      <c r="CE8931" s="1" t="s">
        <v>114</v>
      </c>
      <c r="CG8931" s="1" t="s">
        <v>114</v>
      </c>
      <c r="CH8931" s="1" t="s">
        <v>114</v>
      </c>
      <c r="CI8931" s="1" t="s">
        <v>114</v>
      </c>
      <c r="CJ8931" s="1" t="s">
        <v>1106</v>
      </c>
      <c r="CK8931" s="1" t="s">
        <v>121</v>
      </c>
      <c r="CL8931">
        <v>0.35</v>
      </c>
      <c r="CM8931">
        <v>0</v>
      </c>
      <c r="CN8931">
        <v>0</v>
      </c>
      <c r="CO8931" s="2">
        <v>39083</v>
      </c>
      <c r="CP8931" s="2">
        <v>44196</v>
      </c>
      <c r="CQ8931" s="1" t="s">
        <v>114</v>
      </c>
      <c r="CR8931" s="1" t="s">
        <v>114</v>
      </c>
      <c r="CS8931" s="1" t="s">
        <v>114</v>
      </c>
      <c r="CT8931" s="1" t="s">
        <v>114</v>
      </c>
      <c r="CW8931" s="1" t="s">
        <v>114</v>
      </c>
      <c r="CX8931" s="1" t="s">
        <v>114</v>
      </c>
      <c r="CZ8931" s="1" t="s">
        <v>114</v>
      </c>
      <c r="DA8931" s="1" t="s">
        <v>114</v>
      </c>
      <c r="DB8931" s="1" t="s">
        <v>114</v>
      </c>
      <c r="DC8931" s="1" t="s">
        <v>114</v>
      </c>
      <c r="DD8931" s="1" t="s">
        <v>114</v>
      </c>
      <c r="DE8931" s="1" t="s">
        <v>114</v>
      </c>
      <c r="DF8931" s="1" t="s">
        <v>114</v>
      </c>
      <c r="DG8931" s="1" t="s">
        <v>114</v>
      </c>
    </row>
    <row r="8932" spans="1:111">
      <c r="A8932" s="1" t="s">
        <v>20295</v>
      </c>
      <c r="B8932" s="1" t="s">
        <v>20296</v>
      </c>
      <c r="C8932" s="1" t="s">
        <v>500</v>
      </c>
      <c r="D8932" s="1" t="s">
        <v>114</v>
      </c>
      <c r="E8932" s="1" t="s">
        <v>115</v>
      </c>
      <c r="F8932" s="1" t="s">
        <v>116</v>
      </c>
      <c r="G8932" s="1" t="s">
        <v>117</v>
      </c>
      <c r="H8932" s="1" t="s">
        <v>114</v>
      </c>
      <c r="I8932">
        <v>0</v>
      </c>
      <c r="J8932">
        <v>0</v>
      </c>
      <c r="K8932">
        <v>0</v>
      </c>
      <c r="L8932" s="1" t="s">
        <v>114</v>
      </c>
      <c r="M8932" s="1" t="s">
        <v>114</v>
      </c>
      <c r="N8932" s="1" t="s">
        <v>114</v>
      </c>
      <c r="O8932" s="1" t="s">
        <v>114</v>
      </c>
      <c r="P8932" s="1" t="s">
        <v>114</v>
      </c>
      <c r="Q8932" s="1" t="s">
        <v>114</v>
      </c>
      <c r="R8932" s="1" t="s">
        <v>114</v>
      </c>
      <c r="S8932" s="1" t="s">
        <v>114</v>
      </c>
      <c r="T8932" s="1" t="s">
        <v>114</v>
      </c>
      <c r="U8932" s="1" t="s">
        <v>114</v>
      </c>
      <c r="V8932" s="1" t="s">
        <v>114</v>
      </c>
      <c r="W8932" s="1" t="s">
        <v>114</v>
      </c>
      <c r="Y8932" s="1" t="s">
        <v>114</v>
      </c>
      <c r="Z8932" s="1" t="s">
        <v>114</v>
      </c>
      <c r="AA8932" s="1" t="s">
        <v>114</v>
      </c>
      <c r="AE8932" s="1" t="s">
        <v>114</v>
      </c>
      <c r="AF8932" s="1" t="s">
        <v>114</v>
      </c>
      <c r="AG8932" s="1" t="s">
        <v>114</v>
      </c>
      <c r="AH8932" s="1" t="s">
        <v>114</v>
      </c>
      <c r="AI8932" s="1" t="s">
        <v>114</v>
      </c>
      <c r="AJ8932" s="1" t="s">
        <v>114</v>
      </c>
      <c r="AM8932" s="1" t="s">
        <v>114</v>
      </c>
      <c r="AN8932" s="1" t="s">
        <v>114</v>
      </c>
      <c r="AO8932" s="1" t="s">
        <v>114</v>
      </c>
      <c r="AT8932" s="1" t="s">
        <v>114</v>
      </c>
      <c r="AX8932" s="1" t="s">
        <v>114</v>
      </c>
      <c r="AY8932" s="1" t="s">
        <v>114</v>
      </c>
      <c r="BC8932" s="1" t="s">
        <v>114</v>
      </c>
      <c r="BD8932" s="1" t="s">
        <v>114</v>
      </c>
      <c r="BE8932" s="1" t="s">
        <v>114</v>
      </c>
      <c r="BH8932" s="1" t="s">
        <v>114</v>
      </c>
      <c r="BI8932" s="1" t="s">
        <v>114</v>
      </c>
      <c r="BJ8932" s="1" t="s">
        <v>114</v>
      </c>
      <c r="BM8932" s="1" t="s">
        <v>114</v>
      </c>
      <c r="BN8932" s="1" t="s">
        <v>114</v>
      </c>
      <c r="BO8932" s="1" t="s">
        <v>114</v>
      </c>
      <c r="BP8932" s="1" t="s">
        <v>114</v>
      </c>
      <c r="BQ8932" s="1" t="s">
        <v>114</v>
      </c>
      <c r="BR8932" s="1" t="s">
        <v>114</v>
      </c>
      <c r="BS8932" s="1" t="s">
        <v>114</v>
      </c>
      <c r="BU8932" s="1" t="s">
        <v>114</v>
      </c>
      <c r="BV8932" s="1" t="s">
        <v>114</v>
      </c>
      <c r="BW8932" s="1" t="s">
        <v>114</v>
      </c>
      <c r="BX8932" s="1" t="s">
        <v>114</v>
      </c>
      <c r="BY8932" s="1" t="s">
        <v>114</v>
      </c>
      <c r="CA8932" s="1" t="s">
        <v>114</v>
      </c>
      <c r="CB8932" s="1" t="s">
        <v>114</v>
      </c>
      <c r="CC8932" s="1" t="s">
        <v>114</v>
      </c>
      <c r="CE8932" s="1" t="s">
        <v>114</v>
      </c>
      <c r="CG8932" s="1" t="s">
        <v>114</v>
      </c>
      <c r="CH8932" s="1" t="s">
        <v>114</v>
      </c>
      <c r="CI8932" s="1" t="s">
        <v>114</v>
      </c>
      <c r="CJ8932" s="1" t="s">
        <v>1106</v>
      </c>
      <c r="CK8932" s="1" t="s">
        <v>121</v>
      </c>
      <c r="CL8932">
        <v>0.35</v>
      </c>
      <c r="CM8932">
        <v>0</v>
      </c>
      <c r="CN8932">
        <v>0</v>
      </c>
      <c r="CO8932" s="2">
        <v>36526</v>
      </c>
      <c r="CP8932" s="2">
        <v>44196</v>
      </c>
      <c r="CQ8932" s="1" t="s">
        <v>114</v>
      </c>
      <c r="CR8932" s="1" t="s">
        <v>114</v>
      </c>
      <c r="CS8932" s="1" t="s">
        <v>114</v>
      </c>
      <c r="CT8932" s="1" t="s">
        <v>114</v>
      </c>
      <c r="CW8932" s="1" t="s">
        <v>114</v>
      </c>
      <c r="CX8932" s="1" t="s">
        <v>114</v>
      </c>
      <c r="CZ8932" s="1" t="s">
        <v>114</v>
      </c>
      <c r="DA8932" s="1" t="s">
        <v>114</v>
      </c>
      <c r="DB8932" s="1" t="s">
        <v>114</v>
      </c>
      <c r="DC8932" s="1" t="s">
        <v>114</v>
      </c>
      <c r="DD8932" s="1" t="s">
        <v>114</v>
      </c>
      <c r="DE8932" s="1" t="s">
        <v>114</v>
      </c>
      <c r="DF8932" s="1" t="s">
        <v>114</v>
      </c>
      <c r="DG8932" s="1" t="s">
        <v>114</v>
      </c>
    </row>
    <row r="8933" spans="1:111">
      <c r="A8933" s="1" t="s">
        <v>20297</v>
      </c>
      <c r="B8933" s="1" t="s">
        <v>20298</v>
      </c>
      <c r="C8933" s="1" t="s">
        <v>500</v>
      </c>
      <c r="D8933" s="1" t="s">
        <v>114</v>
      </c>
      <c r="E8933" s="1" t="s">
        <v>115</v>
      </c>
      <c r="F8933" s="1" t="s">
        <v>1874</v>
      </c>
      <c r="G8933" s="1" t="s">
        <v>121</v>
      </c>
      <c r="H8933" s="1" t="s">
        <v>114</v>
      </c>
      <c r="I8933">
        <v>1.9E-2</v>
      </c>
      <c r="J8933">
        <v>0</v>
      </c>
      <c r="K8933">
        <v>0</v>
      </c>
      <c r="L8933" s="1" t="s">
        <v>219</v>
      </c>
      <c r="M8933" s="1" t="s">
        <v>114</v>
      </c>
      <c r="N8933" s="1" t="s">
        <v>220</v>
      </c>
      <c r="O8933" s="1" t="s">
        <v>114</v>
      </c>
      <c r="P8933" s="1" t="s">
        <v>114</v>
      </c>
      <c r="Q8933" s="1" t="s">
        <v>114</v>
      </c>
      <c r="R8933" s="1" t="s">
        <v>127</v>
      </c>
      <c r="S8933" s="1" t="s">
        <v>128</v>
      </c>
      <c r="T8933" s="1" t="s">
        <v>117</v>
      </c>
      <c r="U8933" s="1" t="s">
        <v>117</v>
      </c>
      <c r="V8933" s="1" t="s">
        <v>117</v>
      </c>
      <c r="W8933" s="1" t="s">
        <v>129</v>
      </c>
      <c r="X8933">
        <v>0</v>
      </c>
      <c r="Y8933" s="1" t="s">
        <v>117</v>
      </c>
      <c r="Z8933" s="1" t="s">
        <v>114</v>
      </c>
      <c r="AA8933" s="1" t="s">
        <v>114</v>
      </c>
      <c r="AE8933" s="1" t="s">
        <v>131</v>
      </c>
      <c r="AF8933" s="1" t="s">
        <v>114</v>
      </c>
      <c r="AG8933" s="1" t="s">
        <v>114</v>
      </c>
      <c r="AH8933" s="1" t="s">
        <v>114</v>
      </c>
      <c r="AI8933" s="1" t="s">
        <v>114</v>
      </c>
      <c r="AJ8933" s="1" t="s">
        <v>132</v>
      </c>
      <c r="AK8933">
        <v>0</v>
      </c>
      <c r="AL8933">
        <v>0</v>
      </c>
      <c r="AM8933" s="1" t="s">
        <v>117</v>
      </c>
      <c r="AN8933" s="1" t="s">
        <v>117</v>
      </c>
      <c r="AO8933" s="1" t="s">
        <v>133</v>
      </c>
      <c r="AP8933">
        <v>0</v>
      </c>
      <c r="AQ8933">
        <v>0</v>
      </c>
      <c r="AR8933">
        <v>0</v>
      </c>
      <c r="AS8933">
        <v>0</v>
      </c>
      <c r="AT8933" s="1" t="s">
        <v>134</v>
      </c>
      <c r="AU8933">
        <v>0</v>
      </c>
      <c r="AV8933">
        <v>0</v>
      </c>
      <c r="AW8933">
        <v>0</v>
      </c>
      <c r="AX8933" s="1" t="s">
        <v>117</v>
      </c>
      <c r="AY8933" s="1" t="s">
        <v>135</v>
      </c>
      <c r="AZ8933">
        <v>0</v>
      </c>
      <c r="BA8933">
        <v>0</v>
      </c>
      <c r="BB8933">
        <v>0</v>
      </c>
      <c r="BC8933" s="1" t="s">
        <v>117</v>
      </c>
      <c r="BD8933" s="1" t="s">
        <v>136</v>
      </c>
      <c r="BE8933" s="1" t="s">
        <v>117</v>
      </c>
      <c r="BF8933">
        <v>0</v>
      </c>
      <c r="BG8933">
        <v>0</v>
      </c>
      <c r="BH8933" s="1" t="s">
        <v>117</v>
      </c>
      <c r="BI8933" s="1" t="s">
        <v>137</v>
      </c>
      <c r="BJ8933" s="1" t="s">
        <v>117</v>
      </c>
      <c r="BK8933">
        <v>0</v>
      </c>
      <c r="BL8933">
        <v>0</v>
      </c>
      <c r="BM8933" s="1" t="s">
        <v>117</v>
      </c>
      <c r="BN8933" s="1" t="s">
        <v>138</v>
      </c>
      <c r="BO8933" s="1" t="s">
        <v>117</v>
      </c>
      <c r="BP8933" s="1" t="s">
        <v>117</v>
      </c>
      <c r="BQ8933" s="1" t="s">
        <v>117</v>
      </c>
      <c r="BR8933" s="1" t="s">
        <v>117</v>
      </c>
      <c r="BS8933" s="1" t="s">
        <v>114</v>
      </c>
      <c r="BU8933" s="1" t="s">
        <v>114</v>
      </c>
      <c r="BV8933" s="1" t="s">
        <v>114</v>
      </c>
      <c r="BW8933" s="1" t="s">
        <v>114</v>
      </c>
      <c r="BX8933" s="1" t="s">
        <v>139</v>
      </c>
      <c r="BY8933" s="1" t="s">
        <v>117</v>
      </c>
      <c r="BZ8933">
        <v>0</v>
      </c>
      <c r="CA8933" s="1" t="s">
        <v>117</v>
      </c>
      <c r="CB8933" s="1" t="s">
        <v>117</v>
      </c>
      <c r="CC8933" s="1" t="s">
        <v>140</v>
      </c>
      <c r="CD8933">
        <v>0</v>
      </c>
      <c r="CE8933" s="1" t="s">
        <v>117</v>
      </c>
      <c r="CF8933">
        <v>0</v>
      </c>
      <c r="CG8933" s="1" t="s">
        <v>117</v>
      </c>
      <c r="CH8933" s="1" t="s">
        <v>114</v>
      </c>
      <c r="CI8933" s="1" t="s">
        <v>114</v>
      </c>
      <c r="CJ8933" s="1" t="s">
        <v>1106</v>
      </c>
      <c r="CK8933" s="1" t="s">
        <v>121</v>
      </c>
      <c r="CL8933">
        <v>0.35</v>
      </c>
      <c r="CM8933">
        <v>0</v>
      </c>
      <c r="CN8933">
        <v>0</v>
      </c>
      <c r="CO8933" s="2">
        <v>41213</v>
      </c>
      <c r="CP8933" s="2">
        <v>55153</v>
      </c>
      <c r="CQ8933" s="1" t="s">
        <v>114</v>
      </c>
      <c r="CR8933" s="1" t="s">
        <v>114</v>
      </c>
      <c r="CS8933" s="1" t="s">
        <v>142</v>
      </c>
      <c r="CT8933" s="1" t="s">
        <v>117</v>
      </c>
      <c r="CU8933">
        <v>0</v>
      </c>
      <c r="CV8933">
        <v>0</v>
      </c>
      <c r="CW8933" s="1" t="s">
        <v>117</v>
      </c>
      <c r="CX8933" s="1" t="s">
        <v>143</v>
      </c>
      <c r="CY8933">
        <v>0</v>
      </c>
      <c r="CZ8933" s="1" t="s">
        <v>117</v>
      </c>
      <c r="DA8933" s="1" t="s">
        <v>117</v>
      </c>
      <c r="DB8933" s="1" t="s">
        <v>117</v>
      </c>
      <c r="DC8933" s="1" t="s">
        <v>144</v>
      </c>
      <c r="DD8933" s="1" t="s">
        <v>117</v>
      </c>
      <c r="DE8933" s="1" t="s">
        <v>117</v>
      </c>
      <c r="DF8933" s="1" t="s">
        <v>117</v>
      </c>
      <c r="DG8933" s="1" t="s">
        <v>117</v>
      </c>
    </row>
    <row r="8934" spans="1:111">
      <c r="A8934" s="1" t="s">
        <v>20299</v>
      </c>
      <c r="B8934" s="1" t="s">
        <v>20300</v>
      </c>
      <c r="C8934" s="1" t="s">
        <v>500</v>
      </c>
      <c r="D8934" s="1" t="s">
        <v>114</v>
      </c>
      <c r="E8934" s="1" t="s">
        <v>115</v>
      </c>
      <c r="F8934" s="1" t="s">
        <v>116</v>
      </c>
      <c r="G8934" s="1" t="s">
        <v>117</v>
      </c>
      <c r="H8934" s="1" t="s">
        <v>114</v>
      </c>
      <c r="I8934">
        <v>0</v>
      </c>
      <c r="J8934">
        <v>0</v>
      </c>
      <c r="K8934">
        <v>0</v>
      </c>
      <c r="L8934" s="1" t="s">
        <v>114</v>
      </c>
      <c r="M8934" s="1" t="s">
        <v>114</v>
      </c>
      <c r="N8934" s="1" t="s">
        <v>114</v>
      </c>
      <c r="O8934" s="1" t="s">
        <v>114</v>
      </c>
      <c r="P8934" s="1" t="s">
        <v>114</v>
      </c>
      <c r="Q8934" s="1" t="s">
        <v>114</v>
      </c>
      <c r="R8934" s="1" t="s">
        <v>114</v>
      </c>
      <c r="S8934" s="1" t="s">
        <v>114</v>
      </c>
      <c r="T8934" s="1" t="s">
        <v>114</v>
      </c>
      <c r="U8934" s="1" t="s">
        <v>114</v>
      </c>
      <c r="V8934" s="1" t="s">
        <v>114</v>
      </c>
      <c r="W8934" s="1" t="s">
        <v>114</v>
      </c>
      <c r="Y8934" s="1" t="s">
        <v>114</v>
      </c>
      <c r="Z8934" s="1" t="s">
        <v>114</v>
      </c>
      <c r="AA8934" s="1" t="s">
        <v>114</v>
      </c>
      <c r="AE8934" s="1" t="s">
        <v>114</v>
      </c>
      <c r="AF8934" s="1" t="s">
        <v>114</v>
      </c>
      <c r="AG8934" s="1" t="s">
        <v>114</v>
      </c>
      <c r="AH8934" s="1" t="s">
        <v>114</v>
      </c>
      <c r="AI8934" s="1" t="s">
        <v>114</v>
      </c>
      <c r="AJ8934" s="1" t="s">
        <v>114</v>
      </c>
      <c r="AM8934" s="1" t="s">
        <v>114</v>
      </c>
      <c r="AN8934" s="1" t="s">
        <v>114</v>
      </c>
      <c r="AO8934" s="1" t="s">
        <v>114</v>
      </c>
      <c r="AT8934" s="1" t="s">
        <v>114</v>
      </c>
      <c r="AX8934" s="1" t="s">
        <v>114</v>
      </c>
      <c r="AY8934" s="1" t="s">
        <v>114</v>
      </c>
      <c r="BC8934" s="1" t="s">
        <v>114</v>
      </c>
      <c r="BD8934" s="1" t="s">
        <v>114</v>
      </c>
      <c r="BE8934" s="1" t="s">
        <v>114</v>
      </c>
      <c r="BH8934" s="1" t="s">
        <v>114</v>
      </c>
      <c r="BI8934" s="1" t="s">
        <v>114</v>
      </c>
      <c r="BJ8934" s="1" t="s">
        <v>114</v>
      </c>
      <c r="BM8934" s="1" t="s">
        <v>114</v>
      </c>
      <c r="BN8934" s="1" t="s">
        <v>114</v>
      </c>
      <c r="BO8934" s="1" t="s">
        <v>114</v>
      </c>
      <c r="BP8934" s="1" t="s">
        <v>114</v>
      </c>
      <c r="BQ8934" s="1" t="s">
        <v>114</v>
      </c>
      <c r="BR8934" s="1" t="s">
        <v>114</v>
      </c>
      <c r="BS8934" s="1" t="s">
        <v>114</v>
      </c>
      <c r="BU8934" s="1" t="s">
        <v>114</v>
      </c>
      <c r="BV8934" s="1" t="s">
        <v>114</v>
      </c>
      <c r="BW8934" s="1" t="s">
        <v>114</v>
      </c>
      <c r="BX8934" s="1" t="s">
        <v>114</v>
      </c>
      <c r="BY8934" s="1" t="s">
        <v>114</v>
      </c>
      <c r="CA8934" s="1" t="s">
        <v>114</v>
      </c>
      <c r="CB8934" s="1" t="s">
        <v>114</v>
      </c>
      <c r="CC8934" s="1" t="s">
        <v>114</v>
      </c>
      <c r="CE8934" s="1" t="s">
        <v>114</v>
      </c>
      <c r="CG8934" s="1" t="s">
        <v>114</v>
      </c>
      <c r="CH8934" s="1" t="s">
        <v>114</v>
      </c>
      <c r="CI8934" s="1" t="s">
        <v>114</v>
      </c>
      <c r="CJ8934" s="1" t="s">
        <v>1106</v>
      </c>
      <c r="CK8934" s="1" t="s">
        <v>121</v>
      </c>
      <c r="CL8934">
        <v>0.35</v>
      </c>
      <c r="CM8934">
        <v>0</v>
      </c>
      <c r="CN8934">
        <v>0</v>
      </c>
      <c r="CO8934" s="2">
        <v>35065</v>
      </c>
      <c r="CP8934" s="2">
        <v>44196</v>
      </c>
      <c r="CQ8934" s="1" t="s">
        <v>114</v>
      </c>
      <c r="CR8934" s="1" t="s">
        <v>114</v>
      </c>
      <c r="CS8934" s="1" t="s">
        <v>114</v>
      </c>
      <c r="CT8934" s="1" t="s">
        <v>114</v>
      </c>
      <c r="CW8934" s="1" t="s">
        <v>114</v>
      </c>
      <c r="CX8934" s="1" t="s">
        <v>114</v>
      </c>
      <c r="CZ8934" s="1" t="s">
        <v>114</v>
      </c>
      <c r="DA8934" s="1" t="s">
        <v>114</v>
      </c>
      <c r="DB8934" s="1" t="s">
        <v>114</v>
      </c>
      <c r="DC8934" s="1" t="s">
        <v>114</v>
      </c>
      <c r="DD8934" s="1" t="s">
        <v>114</v>
      </c>
      <c r="DE8934" s="1" t="s">
        <v>114</v>
      </c>
      <c r="DF8934" s="1" t="s">
        <v>114</v>
      </c>
      <c r="DG8934" s="1" t="s">
        <v>114</v>
      </c>
    </row>
    <row r="8935" spans="1:111">
      <c r="A8935" s="1" t="s">
        <v>20301</v>
      </c>
      <c r="B8935" s="1" t="s">
        <v>20302</v>
      </c>
      <c r="C8935" s="1" t="s">
        <v>500</v>
      </c>
      <c r="D8935" s="1" t="s">
        <v>114</v>
      </c>
      <c r="E8935" s="1" t="s">
        <v>115</v>
      </c>
      <c r="F8935" s="1" t="s">
        <v>116</v>
      </c>
      <c r="G8935" s="1" t="s">
        <v>117</v>
      </c>
      <c r="H8935" s="1" t="s">
        <v>114</v>
      </c>
      <c r="I8935">
        <v>0</v>
      </c>
      <c r="J8935">
        <v>0</v>
      </c>
      <c r="K8935">
        <v>0</v>
      </c>
      <c r="L8935" s="1" t="s">
        <v>114</v>
      </c>
      <c r="M8935" s="1" t="s">
        <v>114</v>
      </c>
      <c r="N8935" s="1" t="s">
        <v>114</v>
      </c>
      <c r="O8935" s="1" t="s">
        <v>114</v>
      </c>
      <c r="P8935" s="1" t="s">
        <v>114</v>
      </c>
      <c r="Q8935" s="1" t="s">
        <v>114</v>
      </c>
      <c r="R8935" s="1" t="s">
        <v>114</v>
      </c>
      <c r="S8935" s="1" t="s">
        <v>114</v>
      </c>
      <c r="T8935" s="1" t="s">
        <v>114</v>
      </c>
      <c r="U8935" s="1" t="s">
        <v>114</v>
      </c>
      <c r="V8935" s="1" t="s">
        <v>114</v>
      </c>
      <c r="W8935" s="1" t="s">
        <v>114</v>
      </c>
      <c r="Y8935" s="1" t="s">
        <v>114</v>
      </c>
      <c r="Z8935" s="1" t="s">
        <v>114</v>
      </c>
      <c r="AA8935" s="1" t="s">
        <v>114</v>
      </c>
      <c r="AE8935" s="1" t="s">
        <v>114</v>
      </c>
      <c r="AF8935" s="1" t="s">
        <v>114</v>
      </c>
      <c r="AG8935" s="1" t="s">
        <v>114</v>
      </c>
      <c r="AH8935" s="1" t="s">
        <v>114</v>
      </c>
      <c r="AI8935" s="1" t="s">
        <v>114</v>
      </c>
      <c r="AJ8935" s="1" t="s">
        <v>114</v>
      </c>
      <c r="AM8935" s="1" t="s">
        <v>114</v>
      </c>
      <c r="AN8935" s="1" t="s">
        <v>114</v>
      </c>
      <c r="AO8935" s="1" t="s">
        <v>114</v>
      </c>
      <c r="AT8935" s="1" t="s">
        <v>114</v>
      </c>
      <c r="AX8935" s="1" t="s">
        <v>114</v>
      </c>
      <c r="AY8935" s="1" t="s">
        <v>114</v>
      </c>
      <c r="BC8935" s="1" t="s">
        <v>114</v>
      </c>
      <c r="BD8935" s="1" t="s">
        <v>114</v>
      </c>
      <c r="BE8935" s="1" t="s">
        <v>114</v>
      </c>
      <c r="BH8935" s="1" t="s">
        <v>114</v>
      </c>
      <c r="BI8935" s="1" t="s">
        <v>114</v>
      </c>
      <c r="BJ8935" s="1" t="s">
        <v>114</v>
      </c>
      <c r="BM8935" s="1" t="s">
        <v>114</v>
      </c>
      <c r="BN8935" s="1" t="s">
        <v>114</v>
      </c>
      <c r="BO8935" s="1" t="s">
        <v>114</v>
      </c>
      <c r="BP8935" s="1" t="s">
        <v>114</v>
      </c>
      <c r="BQ8935" s="1" t="s">
        <v>114</v>
      </c>
      <c r="BR8935" s="1" t="s">
        <v>114</v>
      </c>
      <c r="BS8935" s="1" t="s">
        <v>114</v>
      </c>
      <c r="BU8935" s="1" t="s">
        <v>114</v>
      </c>
      <c r="BV8935" s="1" t="s">
        <v>114</v>
      </c>
      <c r="BW8935" s="1" t="s">
        <v>114</v>
      </c>
      <c r="BX8935" s="1" t="s">
        <v>114</v>
      </c>
      <c r="BY8935" s="1" t="s">
        <v>114</v>
      </c>
      <c r="CA8935" s="1" t="s">
        <v>114</v>
      </c>
      <c r="CB8935" s="1" t="s">
        <v>114</v>
      </c>
      <c r="CC8935" s="1" t="s">
        <v>114</v>
      </c>
      <c r="CE8935" s="1" t="s">
        <v>114</v>
      </c>
      <c r="CG8935" s="1" t="s">
        <v>114</v>
      </c>
      <c r="CH8935" s="1" t="s">
        <v>114</v>
      </c>
      <c r="CI8935" s="1" t="s">
        <v>114</v>
      </c>
      <c r="CJ8935" s="1" t="s">
        <v>1106</v>
      </c>
      <c r="CK8935" s="1" t="s">
        <v>121</v>
      </c>
      <c r="CL8935">
        <v>0.35</v>
      </c>
      <c r="CM8935">
        <v>0</v>
      </c>
      <c r="CN8935">
        <v>0</v>
      </c>
      <c r="CO8935" s="2">
        <v>35065</v>
      </c>
      <c r="CP8935" s="2">
        <v>44196</v>
      </c>
      <c r="CQ8935" s="1" t="s">
        <v>114</v>
      </c>
      <c r="CR8935" s="1" t="s">
        <v>114</v>
      </c>
      <c r="CS8935" s="1" t="s">
        <v>114</v>
      </c>
      <c r="CT8935" s="1" t="s">
        <v>114</v>
      </c>
      <c r="CW8935" s="1" t="s">
        <v>114</v>
      </c>
      <c r="CX8935" s="1" t="s">
        <v>114</v>
      </c>
      <c r="CZ8935" s="1" t="s">
        <v>114</v>
      </c>
      <c r="DA8935" s="1" t="s">
        <v>114</v>
      </c>
      <c r="DB8935" s="1" t="s">
        <v>114</v>
      </c>
      <c r="DC8935" s="1" t="s">
        <v>114</v>
      </c>
      <c r="DD8935" s="1" t="s">
        <v>114</v>
      </c>
      <c r="DE8935" s="1" t="s">
        <v>114</v>
      </c>
      <c r="DF8935" s="1" t="s">
        <v>114</v>
      </c>
      <c r="DG8935" s="1" t="s">
        <v>114</v>
      </c>
    </row>
    <row r="8936" spans="1:111">
      <c r="A8936" s="1" t="s">
        <v>20303</v>
      </c>
      <c r="B8936" s="1" t="s">
        <v>20304</v>
      </c>
      <c r="C8936" s="1" t="s">
        <v>500</v>
      </c>
      <c r="D8936" s="1" t="s">
        <v>114</v>
      </c>
      <c r="E8936" s="1" t="s">
        <v>115</v>
      </c>
      <c r="F8936" s="1" t="s">
        <v>116</v>
      </c>
      <c r="G8936" s="1" t="s">
        <v>117</v>
      </c>
      <c r="H8936" s="1" t="s">
        <v>114</v>
      </c>
      <c r="I8936">
        <v>0</v>
      </c>
      <c r="J8936">
        <v>0</v>
      </c>
      <c r="K8936">
        <v>0</v>
      </c>
      <c r="L8936" s="1" t="s">
        <v>114</v>
      </c>
      <c r="M8936" s="1" t="s">
        <v>114</v>
      </c>
      <c r="N8936" s="1" t="s">
        <v>114</v>
      </c>
      <c r="O8936" s="1" t="s">
        <v>114</v>
      </c>
      <c r="P8936" s="1" t="s">
        <v>114</v>
      </c>
      <c r="Q8936" s="1" t="s">
        <v>114</v>
      </c>
      <c r="R8936" s="1" t="s">
        <v>114</v>
      </c>
      <c r="S8936" s="1" t="s">
        <v>114</v>
      </c>
      <c r="T8936" s="1" t="s">
        <v>114</v>
      </c>
      <c r="U8936" s="1" t="s">
        <v>114</v>
      </c>
      <c r="V8936" s="1" t="s">
        <v>114</v>
      </c>
      <c r="W8936" s="1" t="s">
        <v>114</v>
      </c>
      <c r="Y8936" s="1" t="s">
        <v>114</v>
      </c>
      <c r="Z8936" s="1" t="s">
        <v>114</v>
      </c>
      <c r="AA8936" s="1" t="s">
        <v>114</v>
      </c>
      <c r="AE8936" s="1" t="s">
        <v>114</v>
      </c>
      <c r="AF8936" s="1" t="s">
        <v>114</v>
      </c>
      <c r="AG8936" s="1" t="s">
        <v>114</v>
      </c>
      <c r="AH8936" s="1" t="s">
        <v>114</v>
      </c>
      <c r="AI8936" s="1" t="s">
        <v>114</v>
      </c>
      <c r="AJ8936" s="1" t="s">
        <v>114</v>
      </c>
      <c r="AM8936" s="1" t="s">
        <v>114</v>
      </c>
      <c r="AN8936" s="1" t="s">
        <v>114</v>
      </c>
      <c r="AO8936" s="1" t="s">
        <v>114</v>
      </c>
      <c r="AT8936" s="1" t="s">
        <v>114</v>
      </c>
      <c r="AX8936" s="1" t="s">
        <v>114</v>
      </c>
      <c r="AY8936" s="1" t="s">
        <v>114</v>
      </c>
      <c r="BC8936" s="1" t="s">
        <v>114</v>
      </c>
      <c r="BD8936" s="1" t="s">
        <v>114</v>
      </c>
      <c r="BE8936" s="1" t="s">
        <v>114</v>
      </c>
      <c r="BH8936" s="1" t="s">
        <v>114</v>
      </c>
      <c r="BI8936" s="1" t="s">
        <v>114</v>
      </c>
      <c r="BJ8936" s="1" t="s">
        <v>114</v>
      </c>
      <c r="BM8936" s="1" t="s">
        <v>114</v>
      </c>
      <c r="BN8936" s="1" t="s">
        <v>114</v>
      </c>
      <c r="BO8936" s="1" t="s">
        <v>114</v>
      </c>
      <c r="BP8936" s="1" t="s">
        <v>114</v>
      </c>
      <c r="BQ8936" s="1" t="s">
        <v>114</v>
      </c>
      <c r="BR8936" s="1" t="s">
        <v>114</v>
      </c>
      <c r="BS8936" s="1" t="s">
        <v>114</v>
      </c>
      <c r="BU8936" s="1" t="s">
        <v>114</v>
      </c>
      <c r="BV8936" s="1" t="s">
        <v>114</v>
      </c>
      <c r="BW8936" s="1" t="s">
        <v>114</v>
      </c>
      <c r="BX8936" s="1" t="s">
        <v>114</v>
      </c>
      <c r="BY8936" s="1" t="s">
        <v>114</v>
      </c>
      <c r="CA8936" s="1" t="s">
        <v>114</v>
      </c>
      <c r="CB8936" s="1" t="s">
        <v>114</v>
      </c>
      <c r="CC8936" s="1" t="s">
        <v>114</v>
      </c>
      <c r="CE8936" s="1" t="s">
        <v>114</v>
      </c>
      <c r="CG8936" s="1" t="s">
        <v>114</v>
      </c>
      <c r="CH8936" s="1" t="s">
        <v>114</v>
      </c>
      <c r="CI8936" s="1" t="s">
        <v>114</v>
      </c>
      <c r="CJ8936" s="1" t="s">
        <v>1106</v>
      </c>
      <c r="CK8936" s="1" t="s">
        <v>121</v>
      </c>
      <c r="CL8936">
        <v>0.35</v>
      </c>
      <c r="CM8936">
        <v>0</v>
      </c>
      <c r="CN8936">
        <v>0</v>
      </c>
      <c r="CO8936" s="2">
        <v>35065</v>
      </c>
      <c r="CP8936" s="2">
        <v>44196</v>
      </c>
      <c r="CQ8936" s="1" t="s">
        <v>114</v>
      </c>
      <c r="CR8936" s="1" t="s">
        <v>114</v>
      </c>
      <c r="CS8936" s="1" t="s">
        <v>114</v>
      </c>
      <c r="CT8936" s="1" t="s">
        <v>114</v>
      </c>
      <c r="CW8936" s="1" t="s">
        <v>114</v>
      </c>
      <c r="CX8936" s="1" t="s">
        <v>114</v>
      </c>
      <c r="CZ8936" s="1" t="s">
        <v>114</v>
      </c>
      <c r="DA8936" s="1" t="s">
        <v>114</v>
      </c>
      <c r="DB8936" s="1" t="s">
        <v>114</v>
      </c>
      <c r="DC8936" s="1" t="s">
        <v>114</v>
      </c>
      <c r="DD8936" s="1" t="s">
        <v>114</v>
      </c>
      <c r="DE8936" s="1" t="s">
        <v>114</v>
      </c>
      <c r="DF8936" s="1" t="s">
        <v>114</v>
      </c>
      <c r="DG8936" s="1" t="s">
        <v>114</v>
      </c>
    </row>
    <row r="8937" spans="1:111">
      <c r="A8937" s="1" t="s">
        <v>20305</v>
      </c>
      <c r="B8937" s="1" t="s">
        <v>20306</v>
      </c>
      <c r="C8937" s="1" t="s">
        <v>113</v>
      </c>
      <c r="D8937" s="1" t="s">
        <v>114</v>
      </c>
      <c r="E8937" s="1" t="s">
        <v>115</v>
      </c>
      <c r="F8937" s="1" t="s">
        <v>116</v>
      </c>
      <c r="G8937" s="1" t="s">
        <v>117</v>
      </c>
      <c r="H8937" s="1" t="s">
        <v>114</v>
      </c>
      <c r="I8937">
        <v>0</v>
      </c>
      <c r="J8937">
        <v>0</v>
      </c>
      <c r="K8937">
        <v>0</v>
      </c>
      <c r="L8937" s="1" t="s">
        <v>114</v>
      </c>
      <c r="M8937" s="1" t="s">
        <v>114</v>
      </c>
      <c r="N8937" s="1" t="s">
        <v>114</v>
      </c>
      <c r="O8937" s="1" t="s">
        <v>114</v>
      </c>
      <c r="P8937" s="1" t="s">
        <v>114</v>
      </c>
      <c r="Q8937" s="1" t="s">
        <v>114</v>
      </c>
      <c r="R8937" s="1" t="s">
        <v>114</v>
      </c>
      <c r="S8937" s="1" t="s">
        <v>114</v>
      </c>
      <c r="T8937" s="1" t="s">
        <v>114</v>
      </c>
      <c r="U8937" s="1" t="s">
        <v>114</v>
      </c>
      <c r="V8937" s="1" t="s">
        <v>114</v>
      </c>
      <c r="W8937" s="1" t="s">
        <v>114</v>
      </c>
      <c r="Y8937" s="1" t="s">
        <v>114</v>
      </c>
      <c r="Z8937" s="1" t="s">
        <v>114</v>
      </c>
      <c r="AA8937" s="1" t="s">
        <v>114</v>
      </c>
      <c r="AE8937" s="1" t="s">
        <v>114</v>
      </c>
      <c r="AF8937" s="1" t="s">
        <v>114</v>
      </c>
      <c r="AG8937" s="1" t="s">
        <v>114</v>
      </c>
      <c r="AH8937" s="1" t="s">
        <v>114</v>
      </c>
      <c r="AI8937" s="1" t="s">
        <v>114</v>
      </c>
      <c r="AJ8937" s="1" t="s">
        <v>114</v>
      </c>
      <c r="AM8937" s="1" t="s">
        <v>114</v>
      </c>
      <c r="AN8937" s="1" t="s">
        <v>114</v>
      </c>
      <c r="AO8937" s="1" t="s">
        <v>114</v>
      </c>
      <c r="AT8937" s="1" t="s">
        <v>114</v>
      </c>
      <c r="AX8937" s="1" t="s">
        <v>114</v>
      </c>
      <c r="AY8937" s="1" t="s">
        <v>114</v>
      </c>
      <c r="BC8937" s="1" t="s">
        <v>114</v>
      </c>
      <c r="BD8937" s="1" t="s">
        <v>114</v>
      </c>
      <c r="BE8937" s="1" t="s">
        <v>114</v>
      </c>
      <c r="BH8937" s="1" t="s">
        <v>114</v>
      </c>
      <c r="BI8937" s="1" t="s">
        <v>114</v>
      </c>
      <c r="BJ8937" s="1" t="s">
        <v>114</v>
      </c>
      <c r="BM8937" s="1" t="s">
        <v>114</v>
      </c>
      <c r="BN8937" s="1" t="s">
        <v>114</v>
      </c>
      <c r="BO8937" s="1" t="s">
        <v>114</v>
      </c>
      <c r="BP8937" s="1" t="s">
        <v>114</v>
      </c>
      <c r="BQ8937" s="1" t="s">
        <v>114</v>
      </c>
      <c r="BR8937" s="1" t="s">
        <v>114</v>
      </c>
      <c r="BS8937" s="1" t="s">
        <v>114</v>
      </c>
      <c r="BU8937" s="1" t="s">
        <v>114</v>
      </c>
      <c r="BV8937" s="1" t="s">
        <v>114</v>
      </c>
      <c r="BW8937" s="1" t="s">
        <v>114</v>
      </c>
      <c r="BX8937" s="1" t="s">
        <v>114</v>
      </c>
      <c r="BY8937" s="1" t="s">
        <v>114</v>
      </c>
      <c r="CA8937" s="1" t="s">
        <v>114</v>
      </c>
      <c r="CB8937" s="1" t="s">
        <v>114</v>
      </c>
      <c r="CC8937" s="1" t="s">
        <v>114</v>
      </c>
      <c r="CE8937" s="1" t="s">
        <v>114</v>
      </c>
      <c r="CG8937" s="1" t="s">
        <v>114</v>
      </c>
      <c r="CH8937" s="1" t="s">
        <v>114</v>
      </c>
      <c r="CI8937" s="1" t="s">
        <v>114</v>
      </c>
      <c r="CJ8937" s="1" t="s">
        <v>1106</v>
      </c>
      <c r="CK8937" s="1" t="s">
        <v>121</v>
      </c>
      <c r="CL8937">
        <v>0.35</v>
      </c>
      <c r="CM8937">
        <v>0</v>
      </c>
      <c r="CN8937">
        <v>0</v>
      </c>
      <c r="CO8937" s="2">
        <v>36161</v>
      </c>
      <c r="CP8937" s="2">
        <v>44196</v>
      </c>
      <c r="CQ8937" s="1" t="s">
        <v>114</v>
      </c>
      <c r="CR8937" s="1" t="s">
        <v>114</v>
      </c>
      <c r="CS8937" s="1" t="s">
        <v>114</v>
      </c>
      <c r="CT8937" s="1" t="s">
        <v>114</v>
      </c>
      <c r="CW8937" s="1" t="s">
        <v>114</v>
      </c>
      <c r="CX8937" s="1" t="s">
        <v>114</v>
      </c>
      <c r="CZ8937" s="1" t="s">
        <v>114</v>
      </c>
      <c r="DA8937" s="1" t="s">
        <v>114</v>
      </c>
      <c r="DB8937" s="1" t="s">
        <v>114</v>
      </c>
      <c r="DC8937" s="1" t="s">
        <v>114</v>
      </c>
      <c r="DD8937" s="1" t="s">
        <v>114</v>
      </c>
      <c r="DE8937" s="1" t="s">
        <v>114</v>
      </c>
      <c r="DF8937" s="1" t="s">
        <v>114</v>
      </c>
      <c r="DG8937" s="1" t="s">
        <v>114</v>
      </c>
    </row>
    <row r="8938" spans="1:111">
      <c r="A8938" s="1" t="s">
        <v>20307</v>
      </c>
      <c r="B8938" s="1" t="s">
        <v>20308</v>
      </c>
      <c r="C8938" s="1" t="s">
        <v>113</v>
      </c>
      <c r="D8938" s="1" t="s">
        <v>114</v>
      </c>
      <c r="E8938" s="1" t="s">
        <v>115</v>
      </c>
      <c r="F8938" s="1" t="s">
        <v>116</v>
      </c>
      <c r="G8938" s="1" t="s">
        <v>117</v>
      </c>
      <c r="H8938" s="1" t="s">
        <v>114</v>
      </c>
      <c r="I8938">
        <v>0</v>
      </c>
      <c r="J8938">
        <v>0</v>
      </c>
      <c r="K8938">
        <v>0</v>
      </c>
      <c r="L8938" s="1" t="s">
        <v>114</v>
      </c>
      <c r="M8938" s="1" t="s">
        <v>114</v>
      </c>
      <c r="N8938" s="1" t="s">
        <v>114</v>
      </c>
      <c r="O8938" s="1" t="s">
        <v>114</v>
      </c>
      <c r="P8938" s="1" t="s">
        <v>114</v>
      </c>
      <c r="Q8938" s="1" t="s">
        <v>114</v>
      </c>
      <c r="R8938" s="1" t="s">
        <v>114</v>
      </c>
      <c r="S8938" s="1" t="s">
        <v>114</v>
      </c>
      <c r="T8938" s="1" t="s">
        <v>114</v>
      </c>
      <c r="U8938" s="1" t="s">
        <v>114</v>
      </c>
      <c r="V8938" s="1" t="s">
        <v>114</v>
      </c>
      <c r="W8938" s="1" t="s">
        <v>114</v>
      </c>
      <c r="Y8938" s="1" t="s">
        <v>114</v>
      </c>
      <c r="Z8938" s="1" t="s">
        <v>114</v>
      </c>
      <c r="AA8938" s="1" t="s">
        <v>114</v>
      </c>
      <c r="AE8938" s="1" t="s">
        <v>114</v>
      </c>
      <c r="AF8938" s="1" t="s">
        <v>114</v>
      </c>
      <c r="AG8938" s="1" t="s">
        <v>114</v>
      </c>
      <c r="AH8938" s="1" t="s">
        <v>114</v>
      </c>
      <c r="AI8938" s="1" t="s">
        <v>114</v>
      </c>
      <c r="AJ8938" s="1" t="s">
        <v>114</v>
      </c>
      <c r="AM8938" s="1" t="s">
        <v>114</v>
      </c>
      <c r="AN8938" s="1" t="s">
        <v>114</v>
      </c>
      <c r="AO8938" s="1" t="s">
        <v>114</v>
      </c>
      <c r="AT8938" s="1" t="s">
        <v>114</v>
      </c>
      <c r="AX8938" s="1" t="s">
        <v>114</v>
      </c>
      <c r="AY8938" s="1" t="s">
        <v>114</v>
      </c>
      <c r="BC8938" s="1" t="s">
        <v>114</v>
      </c>
      <c r="BD8938" s="1" t="s">
        <v>114</v>
      </c>
      <c r="BE8938" s="1" t="s">
        <v>114</v>
      </c>
      <c r="BH8938" s="1" t="s">
        <v>114</v>
      </c>
      <c r="BI8938" s="1" t="s">
        <v>114</v>
      </c>
      <c r="BJ8938" s="1" t="s">
        <v>114</v>
      </c>
      <c r="BM8938" s="1" t="s">
        <v>114</v>
      </c>
      <c r="BN8938" s="1" t="s">
        <v>114</v>
      </c>
      <c r="BO8938" s="1" t="s">
        <v>114</v>
      </c>
      <c r="BP8938" s="1" t="s">
        <v>114</v>
      </c>
      <c r="BQ8938" s="1" t="s">
        <v>114</v>
      </c>
      <c r="BR8938" s="1" t="s">
        <v>114</v>
      </c>
      <c r="BS8938" s="1" t="s">
        <v>114</v>
      </c>
      <c r="BU8938" s="1" t="s">
        <v>114</v>
      </c>
      <c r="BV8938" s="1" t="s">
        <v>114</v>
      </c>
      <c r="BW8938" s="1" t="s">
        <v>114</v>
      </c>
      <c r="BX8938" s="1" t="s">
        <v>114</v>
      </c>
      <c r="BY8938" s="1" t="s">
        <v>114</v>
      </c>
      <c r="CA8938" s="1" t="s">
        <v>114</v>
      </c>
      <c r="CB8938" s="1" t="s">
        <v>114</v>
      </c>
      <c r="CC8938" s="1" t="s">
        <v>114</v>
      </c>
      <c r="CE8938" s="1" t="s">
        <v>114</v>
      </c>
      <c r="CG8938" s="1" t="s">
        <v>114</v>
      </c>
      <c r="CH8938" s="1" t="s">
        <v>114</v>
      </c>
      <c r="CI8938" s="1" t="s">
        <v>114</v>
      </c>
      <c r="CJ8938" s="1" t="s">
        <v>1106</v>
      </c>
      <c r="CK8938" s="1" t="s">
        <v>121</v>
      </c>
      <c r="CL8938">
        <v>0.35</v>
      </c>
      <c r="CM8938">
        <v>0</v>
      </c>
      <c r="CN8938">
        <v>0</v>
      </c>
      <c r="CO8938" s="2">
        <v>36161</v>
      </c>
      <c r="CP8938" s="2">
        <v>44196</v>
      </c>
      <c r="CQ8938" s="1" t="s">
        <v>114</v>
      </c>
      <c r="CR8938" s="1" t="s">
        <v>114</v>
      </c>
      <c r="CS8938" s="1" t="s">
        <v>114</v>
      </c>
      <c r="CT8938" s="1" t="s">
        <v>114</v>
      </c>
      <c r="CW8938" s="1" t="s">
        <v>114</v>
      </c>
      <c r="CX8938" s="1" t="s">
        <v>114</v>
      </c>
      <c r="CZ8938" s="1" t="s">
        <v>114</v>
      </c>
      <c r="DA8938" s="1" t="s">
        <v>114</v>
      </c>
      <c r="DB8938" s="1" t="s">
        <v>114</v>
      </c>
      <c r="DC8938" s="1" t="s">
        <v>114</v>
      </c>
      <c r="DD8938" s="1" t="s">
        <v>114</v>
      </c>
      <c r="DE8938" s="1" t="s">
        <v>114</v>
      </c>
      <c r="DF8938" s="1" t="s">
        <v>114</v>
      </c>
      <c r="DG8938" s="1" t="s">
        <v>114</v>
      </c>
    </row>
    <row r="8939" spans="1:111">
      <c r="A8939" s="1" t="s">
        <v>20309</v>
      </c>
      <c r="B8939" s="1" t="s">
        <v>20310</v>
      </c>
      <c r="C8939" s="1" t="s">
        <v>113</v>
      </c>
      <c r="D8939" s="1" t="s">
        <v>114</v>
      </c>
      <c r="E8939" s="1" t="s">
        <v>115</v>
      </c>
      <c r="F8939" s="1" t="s">
        <v>116</v>
      </c>
      <c r="G8939" s="1" t="s">
        <v>117</v>
      </c>
      <c r="H8939" s="1" t="s">
        <v>114</v>
      </c>
      <c r="I8939">
        <v>0</v>
      </c>
      <c r="J8939">
        <v>0</v>
      </c>
      <c r="K8939">
        <v>0</v>
      </c>
      <c r="L8939" s="1" t="s">
        <v>114</v>
      </c>
      <c r="M8939" s="1" t="s">
        <v>114</v>
      </c>
      <c r="N8939" s="1" t="s">
        <v>114</v>
      </c>
      <c r="O8939" s="1" t="s">
        <v>114</v>
      </c>
      <c r="P8939" s="1" t="s">
        <v>114</v>
      </c>
      <c r="Q8939" s="1" t="s">
        <v>114</v>
      </c>
      <c r="R8939" s="1" t="s">
        <v>114</v>
      </c>
      <c r="S8939" s="1" t="s">
        <v>114</v>
      </c>
      <c r="T8939" s="1" t="s">
        <v>114</v>
      </c>
      <c r="U8939" s="1" t="s">
        <v>114</v>
      </c>
      <c r="V8939" s="1" t="s">
        <v>114</v>
      </c>
      <c r="W8939" s="1" t="s">
        <v>114</v>
      </c>
      <c r="Y8939" s="1" t="s">
        <v>114</v>
      </c>
      <c r="Z8939" s="1" t="s">
        <v>114</v>
      </c>
      <c r="AA8939" s="1" t="s">
        <v>114</v>
      </c>
      <c r="AE8939" s="1" t="s">
        <v>114</v>
      </c>
      <c r="AF8939" s="1" t="s">
        <v>114</v>
      </c>
      <c r="AG8939" s="1" t="s">
        <v>114</v>
      </c>
      <c r="AH8939" s="1" t="s">
        <v>114</v>
      </c>
      <c r="AI8939" s="1" t="s">
        <v>114</v>
      </c>
      <c r="AJ8939" s="1" t="s">
        <v>114</v>
      </c>
      <c r="AM8939" s="1" t="s">
        <v>114</v>
      </c>
      <c r="AN8939" s="1" t="s">
        <v>114</v>
      </c>
      <c r="AO8939" s="1" t="s">
        <v>114</v>
      </c>
      <c r="AT8939" s="1" t="s">
        <v>114</v>
      </c>
      <c r="AX8939" s="1" t="s">
        <v>114</v>
      </c>
      <c r="AY8939" s="1" t="s">
        <v>114</v>
      </c>
      <c r="BC8939" s="1" t="s">
        <v>114</v>
      </c>
      <c r="BD8939" s="1" t="s">
        <v>114</v>
      </c>
      <c r="BE8939" s="1" t="s">
        <v>114</v>
      </c>
      <c r="BH8939" s="1" t="s">
        <v>114</v>
      </c>
      <c r="BI8939" s="1" t="s">
        <v>114</v>
      </c>
      <c r="BJ8939" s="1" t="s">
        <v>114</v>
      </c>
      <c r="BM8939" s="1" t="s">
        <v>114</v>
      </c>
      <c r="BN8939" s="1" t="s">
        <v>114</v>
      </c>
      <c r="BO8939" s="1" t="s">
        <v>114</v>
      </c>
      <c r="BP8939" s="1" t="s">
        <v>114</v>
      </c>
      <c r="BQ8939" s="1" t="s">
        <v>114</v>
      </c>
      <c r="BR8939" s="1" t="s">
        <v>114</v>
      </c>
      <c r="BS8939" s="1" t="s">
        <v>114</v>
      </c>
      <c r="BU8939" s="1" t="s">
        <v>114</v>
      </c>
      <c r="BV8939" s="1" t="s">
        <v>114</v>
      </c>
      <c r="BW8939" s="1" t="s">
        <v>114</v>
      </c>
      <c r="BX8939" s="1" t="s">
        <v>114</v>
      </c>
      <c r="BY8939" s="1" t="s">
        <v>114</v>
      </c>
      <c r="CA8939" s="1" t="s">
        <v>114</v>
      </c>
      <c r="CB8939" s="1" t="s">
        <v>114</v>
      </c>
      <c r="CC8939" s="1" t="s">
        <v>114</v>
      </c>
      <c r="CE8939" s="1" t="s">
        <v>114</v>
      </c>
      <c r="CG8939" s="1" t="s">
        <v>114</v>
      </c>
      <c r="CH8939" s="1" t="s">
        <v>114</v>
      </c>
      <c r="CI8939" s="1" t="s">
        <v>114</v>
      </c>
      <c r="CJ8939" s="1" t="s">
        <v>1106</v>
      </c>
      <c r="CK8939" s="1" t="s">
        <v>121</v>
      </c>
      <c r="CL8939">
        <v>0.35</v>
      </c>
      <c r="CM8939">
        <v>0</v>
      </c>
      <c r="CN8939">
        <v>0</v>
      </c>
      <c r="CO8939" s="2">
        <v>36161</v>
      </c>
      <c r="CP8939" s="2">
        <v>44196</v>
      </c>
      <c r="CQ8939" s="1" t="s">
        <v>114</v>
      </c>
      <c r="CR8939" s="1" t="s">
        <v>114</v>
      </c>
      <c r="CS8939" s="1" t="s">
        <v>114</v>
      </c>
      <c r="CT8939" s="1" t="s">
        <v>114</v>
      </c>
      <c r="CW8939" s="1" t="s">
        <v>114</v>
      </c>
      <c r="CX8939" s="1" t="s">
        <v>114</v>
      </c>
      <c r="CZ8939" s="1" t="s">
        <v>114</v>
      </c>
      <c r="DA8939" s="1" t="s">
        <v>114</v>
      </c>
      <c r="DB8939" s="1" t="s">
        <v>114</v>
      </c>
      <c r="DC8939" s="1" t="s">
        <v>114</v>
      </c>
      <c r="DD8939" s="1" t="s">
        <v>114</v>
      </c>
      <c r="DE8939" s="1" t="s">
        <v>114</v>
      </c>
      <c r="DF8939" s="1" t="s">
        <v>114</v>
      </c>
      <c r="DG8939" s="1" t="s">
        <v>114</v>
      </c>
    </row>
    <row r="8940" spans="1:111">
      <c r="A8940" s="1" t="s">
        <v>20311</v>
      </c>
      <c r="B8940" s="1" t="s">
        <v>20312</v>
      </c>
      <c r="C8940" s="1" t="s">
        <v>113</v>
      </c>
      <c r="D8940" s="1" t="s">
        <v>114</v>
      </c>
      <c r="E8940" s="1" t="s">
        <v>115</v>
      </c>
      <c r="F8940" s="1" t="s">
        <v>116</v>
      </c>
      <c r="G8940" s="1" t="s">
        <v>117</v>
      </c>
      <c r="H8940" s="1" t="s">
        <v>114</v>
      </c>
      <c r="I8940">
        <v>0</v>
      </c>
      <c r="J8940">
        <v>0</v>
      </c>
      <c r="K8940">
        <v>0</v>
      </c>
      <c r="L8940" s="1" t="s">
        <v>114</v>
      </c>
      <c r="M8940" s="1" t="s">
        <v>114</v>
      </c>
      <c r="N8940" s="1" t="s">
        <v>114</v>
      </c>
      <c r="O8940" s="1" t="s">
        <v>114</v>
      </c>
      <c r="P8940" s="1" t="s">
        <v>114</v>
      </c>
      <c r="Q8940" s="1" t="s">
        <v>114</v>
      </c>
      <c r="R8940" s="1" t="s">
        <v>114</v>
      </c>
      <c r="S8940" s="1" t="s">
        <v>114</v>
      </c>
      <c r="T8940" s="1" t="s">
        <v>114</v>
      </c>
      <c r="U8940" s="1" t="s">
        <v>114</v>
      </c>
      <c r="V8940" s="1" t="s">
        <v>114</v>
      </c>
      <c r="W8940" s="1" t="s">
        <v>114</v>
      </c>
      <c r="Y8940" s="1" t="s">
        <v>114</v>
      </c>
      <c r="Z8940" s="1" t="s">
        <v>114</v>
      </c>
      <c r="AA8940" s="1" t="s">
        <v>114</v>
      </c>
      <c r="AE8940" s="1" t="s">
        <v>114</v>
      </c>
      <c r="AF8940" s="1" t="s">
        <v>114</v>
      </c>
      <c r="AG8940" s="1" t="s">
        <v>114</v>
      </c>
      <c r="AH8940" s="1" t="s">
        <v>114</v>
      </c>
      <c r="AI8940" s="1" t="s">
        <v>114</v>
      </c>
      <c r="AJ8940" s="1" t="s">
        <v>114</v>
      </c>
      <c r="AM8940" s="1" t="s">
        <v>114</v>
      </c>
      <c r="AN8940" s="1" t="s">
        <v>114</v>
      </c>
      <c r="AO8940" s="1" t="s">
        <v>114</v>
      </c>
      <c r="AT8940" s="1" t="s">
        <v>114</v>
      </c>
      <c r="AX8940" s="1" t="s">
        <v>114</v>
      </c>
      <c r="AY8940" s="1" t="s">
        <v>114</v>
      </c>
      <c r="BC8940" s="1" t="s">
        <v>114</v>
      </c>
      <c r="BD8940" s="1" t="s">
        <v>114</v>
      </c>
      <c r="BE8940" s="1" t="s">
        <v>114</v>
      </c>
      <c r="BH8940" s="1" t="s">
        <v>114</v>
      </c>
      <c r="BI8940" s="1" t="s">
        <v>114</v>
      </c>
      <c r="BJ8940" s="1" t="s">
        <v>114</v>
      </c>
      <c r="BM8940" s="1" t="s">
        <v>114</v>
      </c>
      <c r="BN8940" s="1" t="s">
        <v>114</v>
      </c>
      <c r="BO8940" s="1" t="s">
        <v>114</v>
      </c>
      <c r="BP8940" s="1" t="s">
        <v>114</v>
      </c>
      <c r="BQ8940" s="1" t="s">
        <v>114</v>
      </c>
      <c r="BR8940" s="1" t="s">
        <v>114</v>
      </c>
      <c r="BS8940" s="1" t="s">
        <v>114</v>
      </c>
      <c r="BU8940" s="1" t="s">
        <v>114</v>
      </c>
      <c r="BV8940" s="1" t="s">
        <v>114</v>
      </c>
      <c r="BW8940" s="1" t="s">
        <v>114</v>
      </c>
      <c r="BX8940" s="1" t="s">
        <v>114</v>
      </c>
      <c r="BY8940" s="1" t="s">
        <v>114</v>
      </c>
      <c r="CA8940" s="1" t="s">
        <v>114</v>
      </c>
      <c r="CB8940" s="1" t="s">
        <v>114</v>
      </c>
      <c r="CC8940" s="1" t="s">
        <v>114</v>
      </c>
      <c r="CE8940" s="1" t="s">
        <v>114</v>
      </c>
      <c r="CG8940" s="1" t="s">
        <v>114</v>
      </c>
      <c r="CH8940" s="1" t="s">
        <v>114</v>
      </c>
      <c r="CI8940" s="1" t="s">
        <v>114</v>
      </c>
      <c r="CJ8940" s="1" t="s">
        <v>1106</v>
      </c>
      <c r="CK8940" s="1" t="s">
        <v>121</v>
      </c>
      <c r="CL8940">
        <v>0.35</v>
      </c>
      <c r="CM8940">
        <v>0</v>
      </c>
      <c r="CN8940">
        <v>0</v>
      </c>
      <c r="CO8940" s="2">
        <v>36161</v>
      </c>
      <c r="CP8940" s="2">
        <v>44196</v>
      </c>
      <c r="CQ8940" s="1" t="s">
        <v>114</v>
      </c>
      <c r="CR8940" s="1" t="s">
        <v>114</v>
      </c>
      <c r="CS8940" s="1" t="s">
        <v>114</v>
      </c>
      <c r="CT8940" s="1" t="s">
        <v>114</v>
      </c>
      <c r="CW8940" s="1" t="s">
        <v>114</v>
      </c>
      <c r="CX8940" s="1" t="s">
        <v>114</v>
      </c>
      <c r="CZ8940" s="1" t="s">
        <v>114</v>
      </c>
      <c r="DA8940" s="1" t="s">
        <v>114</v>
      </c>
      <c r="DB8940" s="1" t="s">
        <v>114</v>
      </c>
      <c r="DC8940" s="1" t="s">
        <v>114</v>
      </c>
      <c r="DD8940" s="1" t="s">
        <v>114</v>
      </c>
      <c r="DE8940" s="1" t="s">
        <v>114</v>
      </c>
      <c r="DF8940" s="1" t="s">
        <v>114</v>
      </c>
      <c r="DG8940" s="1" t="s">
        <v>114</v>
      </c>
    </row>
    <row r="8941" spans="1:111">
      <c r="A8941" s="1" t="s">
        <v>20313</v>
      </c>
      <c r="B8941" s="1" t="s">
        <v>20314</v>
      </c>
      <c r="C8941" s="1" t="s">
        <v>113</v>
      </c>
      <c r="D8941" s="1" t="s">
        <v>114</v>
      </c>
      <c r="E8941" s="1" t="s">
        <v>115</v>
      </c>
      <c r="F8941" s="1" t="s">
        <v>116</v>
      </c>
      <c r="G8941" s="1" t="s">
        <v>117</v>
      </c>
      <c r="H8941" s="1" t="s">
        <v>114</v>
      </c>
      <c r="I8941">
        <v>0</v>
      </c>
      <c r="J8941">
        <v>0</v>
      </c>
      <c r="K8941">
        <v>0</v>
      </c>
      <c r="L8941" s="1" t="s">
        <v>114</v>
      </c>
      <c r="M8941" s="1" t="s">
        <v>114</v>
      </c>
      <c r="N8941" s="1" t="s">
        <v>114</v>
      </c>
      <c r="O8941" s="1" t="s">
        <v>114</v>
      </c>
      <c r="P8941" s="1" t="s">
        <v>114</v>
      </c>
      <c r="Q8941" s="1" t="s">
        <v>114</v>
      </c>
      <c r="R8941" s="1" t="s">
        <v>114</v>
      </c>
      <c r="S8941" s="1" t="s">
        <v>114</v>
      </c>
      <c r="T8941" s="1" t="s">
        <v>114</v>
      </c>
      <c r="U8941" s="1" t="s">
        <v>114</v>
      </c>
      <c r="V8941" s="1" t="s">
        <v>114</v>
      </c>
      <c r="W8941" s="1" t="s">
        <v>114</v>
      </c>
      <c r="Y8941" s="1" t="s">
        <v>114</v>
      </c>
      <c r="Z8941" s="1" t="s">
        <v>114</v>
      </c>
      <c r="AA8941" s="1" t="s">
        <v>114</v>
      </c>
      <c r="AE8941" s="1" t="s">
        <v>114</v>
      </c>
      <c r="AF8941" s="1" t="s">
        <v>114</v>
      </c>
      <c r="AG8941" s="1" t="s">
        <v>114</v>
      </c>
      <c r="AH8941" s="1" t="s">
        <v>114</v>
      </c>
      <c r="AI8941" s="1" t="s">
        <v>114</v>
      </c>
      <c r="AJ8941" s="1" t="s">
        <v>114</v>
      </c>
      <c r="AM8941" s="1" t="s">
        <v>114</v>
      </c>
      <c r="AN8941" s="1" t="s">
        <v>114</v>
      </c>
      <c r="AO8941" s="1" t="s">
        <v>114</v>
      </c>
      <c r="AT8941" s="1" t="s">
        <v>114</v>
      </c>
      <c r="AX8941" s="1" t="s">
        <v>114</v>
      </c>
      <c r="AY8941" s="1" t="s">
        <v>114</v>
      </c>
      <c r="BC8941" s="1" t="s">
        <v>114</v>
      </c>
      <c r="BD8941" s="1" t="s">
        <v>114</v>
      </c>
      <c r="BE8941" s="1" t="s">
        <v>114</v>
      </c>
      <c r="BH8941" s="1" t="s">
        <v>114</v>
      </c>
      <c r="BI8941" s="1" t="s">
        <v>114</v>
      </c>
      <c r="BJ8941" s="1" t="s">
        <v>114</v>
      </c>
      <c r="BM8941" s="1" t="s">
        <v>114</v>
      </c>
      <c r="BN8941" s="1" t="s">
        <v>114</v>
      </c>
      <c r="BO8941" s="1" t="s">
        <v>114</v>
      </c>
      <c r="BP8941" s="1" t="s">
        <v>114</v>
      </c>
      <c r="BQ8941" s="1" t="s">
        <v>114</v>
      </c>
      <c r="BR8941" s="1" t="s">
        <v>114</v>
      </c>
      <c r="BS8941" s="1" t="s">
        <v>114</v>
      </c>
      <c r="BU8941" s="1" t="s">
        <v>114</v>
      </c>
      <c r="BV8941" s="1" t="s">
        <v>114</v>
      </c>
      <c r="BW8941" s="1" t="s">
        <v>114</v>
      </c>
      <c r="BX8941" s="1" t="s">
        <v>114</v>
      </c>
      <c r="BY8941" s="1" t="s">
        <v>114</v>
      </c>
      <c r="CA8941" s="1" t="s">
        <v>114</v>
      </c>
      <c r="CB8941" s="1" t="s">
        <v>114</v>
      </c>
      <c r="CC8941" s="1" t="s">
        <v>114</v>
      </c>
      <c r="CE8941" s="1" t="s">
        <v>114</v>
      </c>
      <c r="CG8941" s="1" t="s">
        <v>114</v>
      </c>
      <c r="CH8941" s="1" t="s">
        <v>114</v>
      </c>
      <c r="CI8941" s="1" t="s">
        <v>114</v>
      </c>
      <c r="CJ8941" s="1" t="s">
        <v>1106</v>
      </c>
      <c r="CK8941" s="1" t="s">
        <v>121</v>
      </c>
      <c r="CL8941">
        <v>0.35</v>
      </c>
      <c r="CM8941">
        <v>0</v>
      </c>
      <c r="CN8941">
        <v>0</v>
      </c>
      <c r="CO8941" s="2">
        <v>36161</v>
      </c>
      <c r="CP8941" s="2">
        <v>44196</v>
      </c>
      <c r="CQ8941" s="1" t="s">
        <v>114</v>
      </c>
      <c r="CR8941" s="1" t="s">
        <v>114</v>
      </c>
      <c r="CS8941" s="1" t="s">
        <v>114</v>
      </c>
      <c r="CT8941" s="1" t="s">
        <v>114</v>
      </c>
      <c r="CW8941" s="1" t="s">
        <v>114</v>
      </c>
      <c r="CX8941" s="1" t="s">
        <v>114</v>
      </c>
      <c r="CZ8941" s="1" t="s">
        <v>114</v>
      </c>
      <c r="DA8941" s="1" t="s">
        <v>114</v>
      </c>
      <c r="DB8941" s="1" t="s">
        <v>114</v>
      </c>
      <c r="DC8941" s="1" t="s">
        <v>114</v>
      </c>
      <c r="DD8941" s="1" t="s">
        <v>114</v>
      </c>
      <c r="DE8941" s="1" t="s">
        <v>114</v>
      </c>
      <c r="DF8941" s="1" t="s">
        <v>114</v>
      </c>
      <c r="DG8941" s="1" t="s">
        <v>114</v>
      </c>
    </row>
    <row r="8942" spans="1:111">
      <c r="A8942" s="1" t="s">
        <v>20315</v>
      </c>
      <c r="B8942" s="1" t="s">
        <v>20316</v>
      </c>
      <c r="C8942" s="1" t="s">
        <v>113</v>
      </c>
      <c r="D8942" s="1" t="s">
        <v>114</v>
      </c>
      <c r="E8942" s="1" t="s">
        <v>115</v>
      </c>
      <c r="F8942" s="1" t="s">
        <v>116</v>
      </c>
      <c r="G8942" s="1" t="s">
        <v>117</v>
      </c>
      <c r="H8942" s="1" t="s">
        <v>114</v>
      </c>
      <c r="I8942">
        <v>0</v>
      </c>
      <c r="J8942">
        <v>0</v>
      </c>
      <c r="K8942">
        <v>0</v>
      </c>
      <c r="L8942" s="1" t="s">
        <v>114</v>
      </c>
      <c r="M8942" s="1" t="s">
        <v>114</v>
      </c>
      <c r="N8942" s="1" t="s">
        <v>114</v>
      </c>
      <c r="O8942" s="1" t="s">
        <v>114</v>
      </c>
      <c r="P8942" s="1" t="s">
        <v>114</v>
      </c>
      <c r="Q8942" s="1" t="s">
        <v>114</v>
      </c>
      <c r="R8942" s="1" t="s">
        <v>114</v>
      </c>
      <c r="S8942" s="1" t="s">
        <v>114</v>
      </c>
      <c r="T8942" s="1" t="s">
        <v>114</v>
      </c>
      <c r="U8942" s="1" t="s">
        <v>114</v>
      </c>
      <c r="V8942" s="1" t="s">
        <v>114</v>
      </c>
      <c r="W8942" s="1" t="s">
        <v>114</v>
      </c>
      <c r="Y8942" s="1" t="s">
        <v>114</v>
      </c>
      <c r="Z8942" s="1" t="s">
        <v>114</v>
      </c>
      <c r="AA8942" s="1" t="s">
        <v>114</v>
      </c>
      <c r="AE8942" s="1" t="s">
        <v>114</v>
      </c>
      <c r="AF8942" s="1" t="s">
        <v>114</v>
      </c>
      <c r="AG8942" s="1" t="s">
        <v>114</v>
      </c>
      <c r="AH8942" s="1" t="s">
        <v>114</v>
      </c>
      <c r="AI8942" s="1" t="s">
        <v>114</v>
      </c>
      <c r="AJ8942" s="1" t="s">
        <v>114</v>
      </c>
      <c r="AM8942" s="1" t="s">
        <v>114</v>
      </c>
      <c r="AN8942" s="1" t="s">
        <v>114</v>
      </c>
      <c r="AO8942" s="1" t="s">
        <v>114</v>
      </c>
      <c r="AT8942" s="1" t="s">
        <v>114</v>
      </c>
      <c r="AX8942" s="1" t="s">
        <v>114</v>
      </c>
      <c r="AY8942" s="1" t="s">
        <v>114</v>
      </c>
      <c r="BC8942" s="1" t="s">
        <v>114</v>
      </c>
      <c r="BD8942" s="1" t="s">
        <v>114</v>
      </c>
      <c r="BE8942" s="1" t="s">
        <v>114</v>
      </c>
      <c r="BH8942" s="1" t="s">
        <v>114</v>
      </c>
      <c r="BI8942" s="1" t="s">
        <v>114</v>
      </c>
      <c r="BJ8942" s="1" t="s">
        <v>114</v>
      </c>
      <c r="BM8942" s="1" t="s">
        <v>114</v>
      </c>
      <c r="BN8942" s="1" t="s">
        <v>114</v>
      </c>
      <c r="BO8942" s="1" t="s">
        <v>114</v>
      </c>
      <c r="BP8942" s="1" t="s">
        <v>114</v>
      </c>
      <c r="BQ8942" s="1" t="s">
        <v>114</v>
      </c>
      <c r="BR8942" s="1" t="s">
        <v>114</v>
      </c>
      <c r="BS8942" s="1" t="s">
        <v>114</v>
      </c>
      <c r="BU8942" s="1" t="s">
        <v>114</v>
      </c>
      <c r="BV8942" s="1" t="s">
        <v>114</v>
      </c>
      <c r="BW8942" s="1" t="s">
        <v>114</v>
      </c>
      <c r="BX8942" s="1" t="s">
        <v>114</v>
      </c>
      <c r="BY8942" s="1" t="s">
        <v>114</v>
      </c>
      <c r="CA8942" s="1" t="s">
        <v>114</v>
      </c>
      <c r="CB8942" s="1" t="s">
        <v>114</v>
      </c>
      <c r="CC8942" s="1" t="s">
        <v>114</v>
      </c>
      <c r="CE8942" s="1" t="s">
        <v>114</v>
      </c>
      <c r="CG8942" s="1" t="s">
        <v>114</v>
      </c>
      <c r="CH8942" s="1" t="s">
        <v>114</v>
      </c>
      <c r="CI8942" s="1" t="s">
        <v>114</v>
      </c>
      <c r="CJ8942" s="1" t="s">
        <v>1106</v>
      </c>
      <c r="CK8942" s="1" t="s">
        <v>121</v>
      </c>
      <c r="CL8942">
        <v>0.35</v>
      </c>
      <c r="CM8942">
        <v>0</v>
      </c>
      <c r="CN8942">
        <v>0</v>
      </c>
      <c r="CO8942" s="2">
        <v>36161</v>
      </c>
      <c r="CP8942" s="2">
        <v>44196</v>
      </c>
      <c r="CQ8942" s="1" t="s">
        <v>114</v>
      </c>
      <c r="CR8942" s="1" t="s">
        <v>114</v>
      </c>
      <c r="CS8942" s="1" t="s">
        <v>114</v>
      </c>
      <c r="CT8942" s="1" t="s">
        <v>114</v>
      </c>
      <c r="CW8942" s="1" t="s">
        <v>114</v>
      </c>
      <c r="CX8942" s="1" t="s">
        <v>114</v>
      </c>
      <c r="CZ8942" s="1" t="s">
        <v>114</v>
      </c>
      <c r="DA8942" s="1" t="s">
        <v>114</v>
      </c>
      <c r="DB8942" s="1" t="s">
        <v>114</v>
      </c>
      <c r="DC8942" s="1" t="s">
        <v>114</v>
      </c>
      <c r="DD8942" s="1" t="s">
        <v>114</v>
      </c>
      <c r="DE8942" s="1" t="s">
        <v>114</v>
      </c>
      <c r="DF8942" s="1" t="s">
        <v>114</v>
      </c>
      <c r="DG8942" s="1" t="s">
        <v>114</v>
      </c>
    </row>
    <row r="8943" spans="1:111">
      <c r="A8943" s="1" t="s">
        <v>20317</v>
      </c>
      <c r="B8943" s="1" t="s">
        <v>20318</v>
      </c>
      <c r="C8943" s="1" t="s">
        <v>500</v>
      </c>
      <c r="D8943" s="1" t="s">
        <v>114</v>
      </c>
      <c r="E8943" s="1" t="s">
        <v>115</v>
      </c>
      <c r="F8943" s="1" t="s">
        <v>116</v>
      </c>
      <c r="G8943" s="1" t="s">
        <v>117</v>
      </c>
      <c r="H8943" s="1" t="s">
        <v>114</v>
      </c>
      <c r="I8943">
        <v>0</v>
      </c>
      <c r="J8943">
        <v>0</v>
      </c>
      <c r="K8943">
        <v>0</v>
      </c>
      <c r="L8943" s="1" t="s">
        <v>114</v>
      </c>
      <c r="M8943" s="1" t="s">
        <v>114</v>
      </c>
      <c r="N8943" s="1" t="s">
        <v>114</v>
      </c>
      <c r="O8943" s="1" t="s">
        <v>114</v>
      </c>
      <c r="P8943" s="1" t="s">
        <v>114</v>
      </c>
      <c r="Q8943" s="1" t="s">
        <v>114</v>
      </c>
      <c r="R8943" s="1" t="s">
        <v>114</v>
      </c>
      <c r="S8943" s="1" t="s">
        <v>114</v>
      </c>
      <c r="T8943" s="1" t="s">
        <v>114</v>
      </c>
      <c r="U8943" s="1" t="s">
        <v>114</v>
      </c>
      <c r="V8943" s="1" t="s">
        <v>114</v>
      </c>
      <c r="W8943" s="1" t="s">
        <v>114</v>
      </c>
      <c r="Y8943" s="1" t="s">
        <v>114</v>
      </c>
      <c r="Z8943" s="1" t="s">
        <v>114</v>
      </c>
      <c r="AA8943" s="1" t="s">
        <v>114</v>
      </c>
      <c r="AE8943" s="1" t="s">
        <v>114</v>
      </c>
      <c r="AF8943" s="1" t="s">
        <v>114</v>
      </c>
      <c r="AG8943" s="1" t="s">
        <v>114</v>
      </c>
      <c r="AH8943" s="1" t="s">
        <v>114</v>
      </c>
      <c r="AI8943" s="1" t="s">
        <v>114</v>
      </c>
      <c r="AJ8943" s="1" t="s">
        <v>114</v>
      </c>
      <c r="AM8943" s="1" t="s">
        <v>114</v>
      </c>
      <c r="AN8943" s="1" t="s">
        <v>114</v>
      </c>
      <c r="AO8943" s="1" t="s">
        <v>114</v>
      </c>
      <c r="AT8943" s="1" t="s">
        <v>114</v>
      </c>
      <c r="AX8943" s="1" t="s">
        <v>114</v>
      </c>
      <c r="AY8943" s="1" t="s">
        <v>114</v>
      </c>
      <c r="BC8943" s="1" t="s">
        <v>114</v>
      </c>
      <c r="BD8943" s="1" t="s">
        <v>114</v>
      </c>
      <c r="BE8943" s="1" t="s">
        <v>114</v>
      </c>
      <c r="BH8943" s="1" t="s">
        <v>114</v>
      </c>
      <c r="BI8943" s="1" t="s">
        <v>114</v>
      </c>
      <c r="BJ8943" s="1" t="s">
        <v>114</v>
      </c>
      <c r="BM8943" s="1" t="s">
        <v>114</v>
      </c>
      <c r="BN8943" s="1" t="s">
        <v>114</v>
      </c>
      <c r="BO8943" s="1" t="s">
        <v>114</v>
      </c>
      <c r="BP8943" s="1" t="s">
        <v>114</v>
      </c>
      <c r="BQ8943" s="1" t="s">
        <v>114</v>
      </c>
      <c r="BR8943" s="1" t="s">
        <v>114</v>
      </c>
      <c r="BS8943" s="1" t="s">
        <v>114</v>
      </c>
      <c r="BU8943" s="1" t="s">
        <v>114</v>
      </c>
      <c r="BV8943" s="1" t="s">
        <v>114</v>
      </c>
      <c r="BW8943" s="1" t="s">
        <v>114</v>
      </c>
      <c r="BX8943" s="1" t="s">
        <v>114</v>
      </c>
      <c r="BY8943" s="1" t="s">
        <v>114</v>
      </c>
      <c r="CA8943" s="1" t="s">
        <v>114</v>
      </c>
      <c r="CB8943" s="1" t="s">
        <v>114</v>
      </c>
      <c r="CC8943" s="1" t="s">
        <v>114</v>
      </c>
      <c r="CE8943" s="1" t="s">
        <v>114</v>
      </c>
      <c r="CG8943" s="1" t="s">
        <v>114</v>
      </c>
      <c r="CH8943" s="1" t="s">
        <v>114</v>
      </c>
      <c r="CI8943" s="1" t="s">
        <v>114</v>
      </c>
      <c r="CJ8943" s="1" t="s">
        <v>1106</v>
      </c>
      <c r="CK8943" s="1" t="s">
        <v>121</v>
      </c>
      <c r="CL8943">
        <v>0.35</v>
      </c>
      <c r="CM8943">
        <v>0</v>
      </c>
      <c r="CN8943">
        <v>0</v>
      </c>
      <c r="CO8943" s="2">
        <v>36161</v>
      </c>
      <c r="CP8943" s="2">
        <v>44196</v>
      </c>
      <c r="CQ8943" s="1" t="s">
        <v>114</v>
      </c>
      <c r="CR8943" s="1" t="s">
        <v>114</v>
      </c>
      <c r="CS8943" s="1" t="s">
        <v>114</v>
      </c>
      <c r="CT8943" s="1" t="s">
        <v>114</v>
      </c>
      <c r="CW8943" s="1" t="s">
        <v>114</v>
      </c>
      <c r="CX8943" s="1" t="s">
        <v>114</v>
      </c>
      <c r="CZ8943" s="1" t="s">
        <v>114</v>
      </c>
      <c r="DA8943" s="1" t="s">
        <v>114</v>
      </c>
      <c r="DB8943" s="1" t="s">
        <v>114</v>
      </c>
      <c r="DC8943" s="1" t="s">
        <v>114</v>
      </c>
      <c r="DD8943" s="1" t="s">
        <v>114</v>
      </c>
      <c r="DE8943" s="1" t="s">
        <v>114</v>
      </c>
      <c r="DF8943" s="1" t="s">
        <v>114</v>
      </c>
      <c r="DG8943" s="1" t="s">
        <v>114</v>
      </c>
    </row>
    <row r="8944" spans="1:111">
      <c r="A8944" s="1" t="s">
        <v>20319</v>
      </c>
      <c r="B8944" s="1" t="s">
        <v>20320</v>
      </c>
      <c r="C8944" s="1" t="s">
        <v>113</v>
      </c>
      <c r="D8944" s="1" t="s">
        <v>114</v>
      </c>
      <c r="E8944" s="1" t="s">
        <v>115</v>
      </c>
      <c r="F8944" s="1" t="s">
        <v>116</v>
      </c>
      <c r="G8944" s="1" t="s">
        <v>117</v>
      </c>
      <c r="H8944" s="1" t="s">
        <v>114</v>
      </c>
      <c r="I8944">
        <v>0</v>
      </c>
      <c r="J8944">
        <v>0</v>
      </c>
      <c r="K8944">
        <v>0</v>
      </c>
      <c r="L8944" s="1" t="s">
        <v>114</v>
      </c>
      <c r="M8944" s="1" t="s">
        <v>114</v>
      </c>
      <c r="N8944" s="1" t="s">
        <v>114</v>
      </c>
      <c r="O8944" s="1" t="s">
        <v>114</v>
      </c>
      <c r="P8944" s="1" t="s">
        <v>114</v>
      </c>
      <c r="Q8944" s="1" t="s">
        <v>114</v>
      </c>
      <c r="R8944" s="1" t="s">
        <v>114</v>
      </c>
      <c r="S8944" s="1" t="s">
        <v>114</v>
      </c>
      <c r="T8944" s="1" t="s">
        <v>114</v>
      </c>
      <c r="U8944" s="1" t="s">
        <v>114</v>
      </c>
      <c r="V8944" s="1" t="s">
        <v>114</v>
      </c>
      <c r="W8944" s="1" t="s">
        <v>114</v>
      </c>
      <c r="Y8944" s="1" t="s">
        <v>114</v>
      </c>
      <c r="Z8944" s="1" t="s">
        <v>114</v>
      </c>
      <c r="AA8944" s="1" t="s">
        <v>114</v>
      </c>
      <c r="AE8944" s="1" t="s">
        <v>114</v>
      </c>
      <c r="AF8944" s="1" t="s">
        <v>114</v>
      </c>
      <c r="AG8944" s="1" t="s">
        <v>114</v>
      </c>
      <c r="AH8944" s="1" t="s">
        <v>114</v>
      </c>
      <c r="AI8944" s="1" t="s">
        <v>114</v>
      </c>
      <c r="AJ8944" s="1" t="s">
        <v>114</v>
      </c>
      <c r="AM8944" s="1" t="s">
        <v>114</v>
      </c>
      <c r="AN8944" s="1" t="s">
        <v>114</v>
      </c>
      <c r="AO8944" s="1" t="s">
        <v>114</v>
      </c>
      <c r="AT8944" s="1" t="s">
        <v>114</v>
      </c>
      <c r="AX8944" s="1" t="s">
        <v>114</v>
      </c>
      <c r="AY8944" s="1" t="s">
        <v>114</v>
      </c>
      <c r="BC8944" s="1" t="s">
        <v>114</v>
      </c>
      <c r="BD8944" s="1" t="s">
        <v>114</v>
      </c>
      <c r="BE8944" s="1" t="s">
        <v>114</v>
      </c>
      <c r="BH8944" s="1" t="s">
        <v>114</v>
      </c>
      <c r="BI8944" s="1" t="s">
        <v>114</v>
      </c>
      <c r="BJ8944" s="1" t="s">
        <v>114</v>
      </c>
      <c r="BM8944" s="1" t="s">
        <v>114</v>
      </c>
      <c r="BN8944" s="1" t="s">
        <v>114</v>
      </c>
      <c r="BO8944" s="1" t="s">
        <v>114</v>
      </c>
      <c r="BP8944" s="1" t="s">
        <v>114</v>
      </c>
      <c r="BQ8944" s="1" t="s">
        <v>114</v>
      </c>
      <c r="BR8944" s="1" t="s">
        <v>114</v>
      </c>
      <c r="BS8944" s="1" t="s">
        <v>114</v>
      </c>
      <c r="BU8944" s="1" t="s">
        <v>114</v>
      </c>
      <c r="BV8944" s="1" t="s">
        <v>114</v>
      </c>
      <c r="BW8944" s="1" t="s">
        <v>114</v>
      </c>
      <c r="BX8944" s="1" t="s">
        <v>114</v>
      </c>
      <c r="BY8944" s="1" t="s">
        <v>114</v>
      </c>
      <c r="CA8944" s="1" t="s">
        <v>114</v>
      </c>
      <c r="CB8944" s="1" t="s">
        <v>114</v>
      </c>
      <c r="CC8944" s="1" t="s">
        <v>114</v>
      </c>
      <c r="CE8944" s="1" t="s">
        <v>114</v>
      </c>
      <c r="CG8944" s="1" t="s">
        <v>114</v>
      </c>
      <c r="CH8944" s="1" t="s">
        <v>114</v>
      </c>
      <c r="CI8944" s="1" t="s">
        <v>114</v>
      </c>
      <c r="CJ8944" s="1" t="s">
        <v>1106</v>
      </c>
      <c r="CK8944" s="1" t="s">
        <v>121</v>
      </c>
      <c r="CL8944">
        <v>0.35</v>
      </c>
      <c r="CM8944">
        <v>0</v>
      </c>
      <c r="CN8944">
        <v>0</v>
      </c>
      <c r="CO8944" s="2">
        <v>36161</v>
      </c>
      <c r="CP8944" s="2">
        <v>44196</v>
      </c>
      <c r="CQ8944" s="1" t="s">
        <v>114</v>
      </c>
      <c r="CR8944" s="1" t="s">
        <v>114</v>
      </c>
      <c r="CS8944" s="1" t="s">
        <v>114</v>
      </c>
      <c r="CT8944" s="1" t="s">
        <v>114</v>
      </c>
      <c r="CW8944" s="1" t="s">
        <v>114</v>
      </c>
      <c r="CX8944" s="1" t="s">
        <v>114</v>
      </c>
      <c r="CZ8944" s="1" t="s">
        <v>114</v>
      </c>
      <c r="DA8944" s="1" t="s">
        <v>114</v>
      </c>
      <c r="DB8944" s="1" t="s">
        <v>114</v>
      </c>
      <c r="DC8944" s="1" t="s">
        <v>114</v>
      </c>
      <c r="DD8944" s="1" t="s">
        <v>114</v>
      </c>
      <c r="DE8944" s="1" t="s">
        <v>114</v>
      </c>
      <c r="DF8944" s="1" t="s">
        <v>114</v>
      </c>
      <c r="DG8944" s="1" t="s">
        <v>114</v>
      </c>
    </row>
    <row r="8945" spans="1:111">
      <c r="A8945" s="1" t="s">
        <v>20321</v>
      </c>
      <c r="B8945" s="1" t="s">
        <v>20322</v>
      </c>
      <c r="C8945" s="1" t="s">
        <v>113</v>
      </c>
      <c r="D8945" s="1" t="s">
        <v>114</v>
      </c>
      <c r="E8945" s="1" t="s">
        <v>115</v>
      </c>
      <c r="F8945" s="1" t="s">
        <v>116</v>
      </c>
      <c r="G8945" s="1" t="s">
        <v>117</v>
      </c>
      <c r="H8945" s="1" t="s">
        <v>114</v>
      </c>
      <c r="I8945">
        <v>0</v>
      </c>
      <c r="J8945">
        <v>0</v>
      </c>
      <c r="K8945">
        <v>0</v>
      </c>
      <c r="L8945" s="1" t="s">
        <v>114</v>
      </c>
      <c r="M8945" s="1" t="s">
        <v>114</v>
      </c>
      <c r="N8945" s="1" t="s">
        <v>114</v>
      </c>
      <c r="O8945" s="1" t="s">
        <v>114</v>
      </c>
      <c r="P8945" s="1" t="s">
        <v>114</v>
      </c>
      <c r="Q8945" s="1" t="s">
        <v>114</v>
      </c>
      <c r="R8945" s="1" t="s">
        <v>114</v>
      </c>
      <c r="S8945" s="1" t="s">
        <v>114</v>
      </c>
      <c r="T8945" s="1" t="s">
        <v>114</v>
      </c>
      <c r="U8945" s="1" t="s">
        <v>114</v>
      </c>
      <c r="V8945" s="1" t="s">
        <v>114</v>
      </c>
      <c r="W8945" s="1" t="s">
        <v>114</v>
      </c>
      <c r="Y8945" s="1" t="s">
        <v>114</v>
      </c>
      <c r="Z8945" s="1" t="s">
        <v>114</v>
      </c>
      <c r="AA8945" s="1" t="s">
        <v>114</v>
      </c>
      <c r="AE8945" s="1" t="s">
        <v>114</v>
      </c>
      <c r="AF8945" s="1" t="s">
        <v>114</v>
      </c>
      <c r="AG8945" s="1" t="s">
        <v>114</v>
      </c>
      <c r="AH8945" s="1" t="s">
        <v>114</v>
      </c>
      <c r="AI8945" s="1" t="s">
        <v>114</v>
      </c>
      <c r="AJ8945" s="1" t="s">
        <v>114</v>
      </c>
      <c r="AM8945" s="1" t="s">
        <v>114</v>
      </c>
      <c r="AN8945" s="1" t="s">
        <v>114</v>
      </c>
      <c r="AO8945" s="1" t="s">
        <v>114</v>
      </c>
      <c r="AT8945" s="1" t="s">
        <v>114</v>
      </c>
      <c r="AX8945" s="1" t="s">
        <v>114</v>
      </c>
      <c r="AY8945" s="1" t="s">
        <v>114</v>
      </c>
      <c r="BC8945" s="1" t="s">
        <v>114</v>
      </c>
      <c r="BD8945" s="1" t="s">
        <v>114</v>
      </c>
      <c r="BE8945" s="1" t="s">
        <v>114</v>
      </c>
      <c r="BH8945" s="1" t="s">
        <v>114</v>
      </c>
      <c r="BI8945" s="1" t="s">
        <v>114</v>
      </c>
      <c r="BJ8945" s="1" t="s">
        <v>114</v>
      </c>
      <c r="BM8945" s="1" t="s">
        <v>114</v>
      </c>
      <c r="BN8945" s="1" t="s">
        <v>114</v>
      </c>
      <c r="BO8945" s="1" t="s">
        <v>114</v>
      </c>
      <c r="BP8945" s="1" t="s">
        <v>114</v>
      </c>
      <c r="BQ8945" s="1" t="s">
        <v>114</v>
      </c>
      <c r="BR8945" s="1" t="s">
        <v>114</v>
      </c>
      <c r="BS8945" s="1" t="s">
        <v>114</v>
      </c>
      <c r="BU8945" s="1" t="s">
        <v>114</v>
      </c>
      <c r="BV8945" s="1" t="s">
        <v>114</v>
      </c>
      <c r="BW8945" s="1" t="s">
        <v>114</v>
      </c>
      <c r="BX8945" s="1" t="s">
        <v>114</v>
      </c>
      <c r="BY8945" s="1" t="s">
        <v>114</v>
      </c>
      <c r="CA8945" s="1" t="s">
        <v>114</v>
      </c>
      <c r="CB8945" s="1" t="s">
        <v>114</v>
      </c>
      <c r="CC8945" s="1" t="s">
        <v>114</v>
      </c>
      <c r="CE8945" s="1" t="s">
        <v>114</v>
      </c>
      <c r="CG8945" s="1" t="s">
        <v>114</v>
      </c>
      <c r="CH8945" s="1" t="s">
        <v>114</v>
      </c>
      <c r="CI8945" s="1" t="s">
        <v>114</v>
      </c>
      <c r="CJ8945" s="1" t="s">
        <v>1106</v>
      </c>
      <c r="CK8945" s="1" t="s">
        <v>121</v>
      </c>
      <c r="CL8945">
        <v>0.35</v>
      </c>
      <c r="CM8945">
        <v>0</v>
      </c>
      <c r="CN8945">
        <v>0</v>
      </c>
      <c r="CO8945" s="2">
        <v>36161</v>
      </c>
      <c r="CP8945" s="2">
        <v>44196</v>
      </c>
      <c r="CQ8945" s="1" t="s">
        <v>114</v>
      </c>
      <c r="CR8945" s="1" t="s">
        <v>114</v>
      </c>
      <c r="CS8945" s="1" t="s">
        <v>114</v>
      </c>
      <c r="CT8945" s="1" t="s">
        <v>114</v>
      </c>
      <c r="CW8945" s="1" t="s">
        <v>114</v>
      </c>
      <c r="CX8945" s="1" t="s">
        <v>114</v>
      </c>
      <c r="CZ8945" s="1" t="s">
        <v>114</v>
      </c>
      <c r="DA8945" s="1" t="s">
        <v>114</v>
      </c>
      <c r="DB8945" s="1" t="s">
        <v>114</v>
      </c>
      <c r="DC8945" s="1" t="s">
        <v>114</v>
      </c>
      <c r="DD8945" s="1" t="s">
        <v>114</v>
      </c>
      <c r="DE8945" s="1" t="s">
        <v>114</v>
      </c>
      <c r="DF8945" s="1" t="s">
        <v>114</v>
      </c>
      <c r="DG8945" s="1" t="s">
        <v>114</v>
      </c>
    </row>
    <row r="8946" spans="1:111">
      <c r="A8946" s="1" t="s">
        <v>20323</v>
      </c>
      <c r="B8946" s="1" t="s">
        <v>20324</v>
      </c>
      <c r="C8946" s="1" t="s">
        <v>113</v>
      </c>
      <c r="D8946" s="1" t="s">
        <v>114</v>
      </c>
      <c r="E8946" s="1" t="s">
        <v>115</v>
      </c>
      <c r="F8946" s="1" t="s">
        <v>116</v>
      </c>
      <c r="G8946" s="1" t="s">
        <v>117</v>
      </c>
      <c r="H8946" s="1" t="s">
        <v>114</v>
      </c>
      <c r="I8946">
        <v>0</v>
      </c>
      <c r="J8946">
        <v>0</v>
      </c>
      <c r="K8946">
        <v>0</v>
      </c>
      <c r="L8946" s="1" t="s">
        <v>114</v>
      </c>
      <c r="M8946" s="1" t="s">
        <v>114</v>
      </c>
      <c r="N8946" s="1" t="s">
        <v>114</v>
      </c>
      <c r="O8946" s="1" t="s">
        <v>114</v>
      </c>
      <c r="P8946" s="1" t="s">
        <v>114</v>
      </c>
      <c r="Q8946" s="1" t="s">
        <v>114</v>
      </c>
      <c r="R8946" s="1" t="s">
        <v>114</v>
      </c>
      <c r="S8946" s="1" t="s">
        <v>114</v>
      </c>
      <c r="T8946" s="1" t="s">
        <v>114</v>
      </c>
      <c r="U8946" s="1" t="s">
        <v>114</v>
      </c>
      <c r="V8946" s="1" t="s">
        <v>114</v>
      </c>
      <c r="W8946" s="1" t="s">
        <v>114</v>
      </c>
      <c r="Y8946" s="1" t="s">
        <v>114</v>
      </c>
      <c r="Z8946" s="1" t="s">
        <v>114</v>
      </c>
      <c r="AA8946" s="1" t="s">
        <v>114</v>
      </c>
      <c r="AE8946" s="1" t="s">
        <v>114</v>
      </c>
      <c r="AF8946" s="1" t="s">
        <v>114</v>
      </c>
      <c r="AG8946" s="1" t="s">
        <v>114</v>
      </c>
      <c r="AH8946" s="1" t="s">
        <v>114</v>
      </c>
      <c r="AI8946" s="1" t="s">
        <v>114</v>
      </c>
      <c r="AJ8946" s="1" t="s">
        <v>114</v>
      </c>
      <c r="AM8946" s="1" t="s">
        <v>114</v>
      </c>
      <c r="AN8946" s="1" t="s">
        <v>114</v>
      </c>
      <c r="AO8946" s="1" t="s">
        <v>114</v>
      </c>
      <c r="AT8946" s="1" t="s">
        <v>114</v>
      </c>
      <c r="AX8946" s="1" t="s">
        <v>114</v>
      </c>
      <c r="AY8946" s="1" t="s">
        <v>114</v>
      </c>
      <c r="BC8946" s="1" t="s">
        <v>114</v>
      </c>
      <c r="BD8946" s="1" t="s">
        <v>114</v>
      </c>
      <c r="BE8946" s="1" t="s">
        <v>114</v>
      </c>
      <c r="BH8946" s="1" t="s">
        <v>114</v>
      </c>
      <c r="BI8946" s="1" t="s">
        <v>114</v>
      </c>
      <c r="BJ8946" s="1" t="s">
        <v>114</v>
      </c>
      <c r="BM8946" s="1" t="s">
        <v>114</v>
      </c>
      <c r="BN8946" s="1" t="s">
        <v>114</v>
      </c>
      <c r="BO8946" s="1" t="s">
        <v>114</v>
      </c>
      <c r="BP8946" s="1" t="s">
        <v>114</v>
      </c>
      <c r="BQ8946" s="1" t="s">
        <v>114</v>
      </c>
      <c r="BR8946" s="1" t="s">
        <v>114</v>
      </c>
      <c r="BS8946" s="1" t="s">
        <v>114</v>
      </c>
      <c r="BU8946" s="1" t="s">
        <v>114</v>
      </c>
      <c r="BV8946" s="1" t="s">
        <v>114</v>
      </c>
      <c r="BW8946" s="1" t="s">
        <v>114</v>
      </c>
      <c r="BX8946" s="1" t="s">
        <v>114</v>
      </c>
      <c r="BY8946" s="1" t="s">
        <v>114</v>
      </c>
      <c r="CA8946" s="1" t="s">
        <v>114</v>
      </c>
      <c r="CB8946" s="1" t="s">
        <v>114</v>
      </c>
      <c r="CC8946" s="1" t="s">
        <v>114</v>
      </c>
      <c r="CE8946" s="1" t="s">
        <v>114</v>
      </c>
      <c r="CG8946" s="1" t="s">
        <v>114</v>
      </c>
      <c r="CH8946" s="1" t="s">
        <v>114</v>
      </c>
      <c r="CI8946" s="1" t="s">
        <v>114</v>
      </c>
      <c r="CJ8946" s="1" t="s">
        <v>1106</v>
      </c>
      <c r="CK8946" s="1" t="s">
        <v>121</v>
      </c>
      <c r="CL8946">
        <v>0.35</v>
      </c>
      <c r="CM8946">
        <v>0</v>
      </c>
      <c r="CN8946">
        <v>0</v>
      </c>
      <c r="CO8946" s="2">
        <v>36161</v>
      </c>
      <c r="CP8946" s="2">
        <v>44196</v>
      </c>
      <c r="CQ8946" s="1" t="s">
        <v>114</v>
      </c>
      <c r="CR8946" s="1" t="s">
        <v>114</v>
      </c>
      <c r="CS8946" s="1" t="s">
        <v>114</v>
      </c>
      <c r="CT8946" s="1" t="s">
        <v>114</v>
      </c>
      <c r="CW8946" s="1" t="s">
        <v>114</v>
      </c>
      <c r="CX8946" s="1" t="s">
        <v>114</v>
      </c>
      <c r="CZ8946" s="1" t="s">
        <v>114</v>
      </c>
      <c r="DA8946" s="1" t="s">
        <v>114</v>
      </c>
      <c r="DB8946" s="1" t="s">
        <v>114</v>
      </c>
      <c r="DC8946" s="1" t="s">
        <v>114</v>
      </c>
      <c r="DD8946" s="1" t="s">
        <v>114</v>
      </c>
      <c r="DE8946" s="1" t="s">
        <v>114</v>
      </c>
      <c r="DF8946" s="1" t="s">
        <v>114</v>
      </c>
      <c r="DG8946" s="1" t="s">
        <v>114</v>
      </c>
    </row>
    <row r="8947" spans="1:111">
      <c r="A8947" s="1" t="s">
        <v>20325</v>
      </c>
      <c r="B8947" s="1" t="s">
        <v>20326</v>
      </c>
      <c r="C8947" s="1" t="s">
        <v>500</v>
      </c>
      <c r="D8947" s="1" t="s">
        <v>114</v>
      </c>
      <c r="E8947" s="1" t="s">
        <v>115</v>
      </c>
      <c r="F8947" s="1" t="s">
        <v>116</v>
      </c>
      <c r="G8947" s="1" t="s">
        <v>117</v>
      </c>
      <c r="H8947" s="1" t="s">
        <v>114</v>
      </c>
      <c r="I8947">
        <v>0</v>
      </c>
      <c r="J8947">
        <v>0</v>
      </c>
      <c r="K8947">
        <v>0</v>
      </c>
      <c r="L8947" s="1" t="s">
        <v>114</v>
      </c>
      <c r="M8947" s="1" t="s">
        <v>114</v>
      </c>
      <c r="N8947" s="1" t="s">
        <v>114</v>
      </c>
      <c r="O8947" s="1" t="s">
        <v>114</v>
      </c>
      <c r="P8947" s="1" t="s">
        <v>114</v>
      </c>
      <c r="Q8947" s="1" t="s">
        <v>114</v>
      </c>
      <c r="R8947" s="1" t="s">
        <v>114</v>
      </c>
      <c r="S8947" s="1" t="s">
        <v>114</v>
      </c>
      <c r="T8947" s="1" t="s">
        <v>114</v>
      </c>
      <c r="U8947" s="1" t="s">
        <v>114</v>
      </c>
      <c r="V8947" s="1" t="s">
        <v>114</v>
      </c>
      <c r="W8947" s="1" t="s">
        <v>114</v>
      </c>
      <c r="Y8947" s="1" t="s">
        <v>114</v>
      </c>
      <c r="Z8947" s="1" t="s">
        <v>114</v>
      </c>
      <c r="AA8947" s="1" t="s">
        <v>114</v>
      </c>
      <c r="AE8947" s="1" t="s">
        <v>114</v>
      </c>
      <c r="AF8947" s="1" t="s">
        <v>114</v>
      </c>
      <c r="AG8947" s="1" t="s">
        <v>114</v>
      </c>
      <c r="AH8947" s="1" t="s">
        <v>114</v>
      </c>
      <c r="AI8947" s="1" t="s">
        <v>114</v>
      </c>
      <c r="AJ8947" s="1" t="s">
        <v>114</v>
      </c>
      <c r="AM8947" s="1" t="s">
        <v>114</v>
      </c>
      <c r="AN8947" s="1" t="s">
        <v>114</v>
      </c>
      <c r="AO8947" s="1" t="s">
        <v>114</v>
      </c>
      <c r="AT8947" s="1" t="s">
        <v>114</v>
      </c>
      <c r="AX8947" s="1" t="s">
        <v>114</v>
      </c>
      <c r="AY8947" s="1" t="s">
        <v>114</v>
      </c>
      <c r="BC8947" s="1" t="s">
        <v>114</v>
      </c>
      <c r="BD8947" s="1" t="s">
        <v>114</v>
      </c>
      <c r="BE8947" s="1" t="s">
        <v>114</v>
      </c>
      <c r="BH8947" s="1" t="s">
        <v>114</v>
      </c>
      <c r="BI8947" s="1" t="s">
        <v>114</v>
      </c>
      <c r="BJ8947" s="1" t="s">
        <v>114</v>
      </c>
      <c r="BM8947" s="1" t="s">
        <v>114</v>
      </c>
      <c r="BN8947" s="1" t="s">
        <v>114</v>
      </c>
      <c r="BO8947" s="1" t="s">
        <v>114</v>
      </c>
      <c r="BP8947" s="1" t="s">
        <v>114</v>
      </c>
      <c r="BQ8947" s="1" t="s">
        <v>114</v>
      </c>
      <c r="BR8947" s="1" t="s">
        <v>114</v>
      </c>
      <c r="BS8947" s="1" t="s">
        <v>114</v>
      </c>
      <c r="BU8947" s="1" t="s">
        <v>114</v>
      </c>
      <c r="BV8947" s="1" t="s">
        <v>114</v>
      </c>
      <c r="BW8947" s="1" t="s">
        <v>114</v>
      </c>
      <c r="BX8947" s="1" t="s">
        <v>114</v>
      </c>
      <c r="BY8947" s="1" t="s">
        <v>114</v>
      </c>
      <c r="CA8947" s="1" t="s">
        <v>114</v>
      </c>
      <c r="CB8947" s="1" t="s">
        <v>114</v>
      </c>
      <c r="CC8947" s="1" t="s">
        <v>114</v>
      </c>
      <c r="CE8947" s="1" t="s">
        <v>114</v>
      </c>
      <c r="CG8947" s="1" t="s">
        <v>114</v>
      </c>
      <c r="CH8947" s="1" t="s">
        <v>114</v>
      </c>
      <c r="CI8947" s="1" t="s">
        <v>114</v>
      </c>
      <c r="CJ8947" s="1" t="s">
        <v>1106</v>
      </c>
      <c r="CK8947" s="1" t="s">
        <v>121</v>
      </c>
      <c r="CL8947">
        <v>0.35</v>
      </c>
      <c r="CM8947">
        <v>0</v>
      </c>
      <c r="CN8947">
        <v>0</v>
      </c>
      <c r="CO8947" s="2">
        <v>36161</v>
      </c>
      <c r="CP8947" s="2">
        <v>44196</v>
      </c>
      <c r="CQ8947" s="1" t="s">
        <v>114</v>
      </c>
      <c r="CR8947" s="1" t="s">
        <v>114</v>
      </c>
      <c r="CS8947" s="1" t="s">
        <v>114</v>
      </c>
      <c r="CT8947" s="1" t="s">
        <v>114</v>
      </c>
      <c r="CW8947" s="1" t="s">
        <v>114</v>
      </c>
      <c r="CX8947" s="1" t="s">
        <v>114</v>
      </c>
      <c r="CZ8947" s="1" t="s">
        <v>114</v>
      </c>
      <c r="DA8947" s="1" t="s">
        <v>114</v>
      </c>
      <c r="DB8947" s="1" t="s">
        <v>114</v>
      </c>
      <c r="DC8947" s="1" t="s">
        <v>114</v>
      </c>
      <c r="DD8947" s="1" t="s">
        <v>114</v>
      </c>
      <c r="DE8947" s="1" t="s">
        <v>114</v>
      </c>
      <c r="DF8947" s="1" t="s">
        <v>114</v>
      </c>
      <c r="DG8947" s="1" t="s">
        <v>114</v>
      </c>
    </row>
    <row r="8948" spans="1:111">
      <c r="A8948" s="1" t="s">
        <v>20327</v>
      </c>
      <c r="B8948" s="1" t="s">
        <v>20328</v>
      </c>
      <c r="C8948" s="1" t="s">
        <v>500</v>
      </c>
      <c r="D8948" s="1" t="s">
        <v>114</v>
      </c>
      <c r="E8948" s="1" t="s">
        <v>115</v>
      </c>
      <c r="F8948" s="1" t="s">
        <v>116</v>
      </c>
      <c r="G8948" s="1" t="s">
        <v>117</v>
      </c>
      <c r="H8948" s="1" t="s">
        <v>114</v>
      </c>
      <c r="I8948">
        <v>0</v>
      </c>
      <c r="J8948">
        <v>0</v>
      </c>
      <c r="K8948">
        <v>0</v>
      </c>
      <c r="L8948" s="1" t="s">
        <v>114</v>
      </c>
      <c r="M8948" s="1" t="s">
        <v>114</v>
      </c>
      <c r="N8948" s="1" t="s">
        <v>114</v>
      </c>
      <c r="O8948" s="1" t="s">
        <v>114</v>
      </c>
      <c r="P8948" s="1" t="s">
        <v>114</v>
      </c>
      <c r="Q8948" s="1" t="s">
        <v>114</v>
      </c>
      <c r="R8948" s="1" t="s">
        <v>114</v>
      </c>
      <c r="S8948" s="1" t="s">
        <v>114</v>
      </c>
      <c r="T8948" s="1" t="s">
        <v>114</v>
      </c>
      <c r="U8948" s="1" t="s">
        <v>114</v>
      </c>
      <c r="V8948" s="1" t="s">
        <v>114</v>
      </c>
      <c r="W8948" s="1" t="s">
        <v>114</v>
      </c>
      <c r="Y8948" s="1" t="s">
        <v>114</v>
      </c>
      <c r="Z8948" s="1" t="s">
        <v>114</v>
      </c>
      <c r="AA8948" s="1" t="s">
        <v>114</v>
      </c>
      <c r="AE8948" s="1" t="s">
        <v>114</v>
      </c>
      <c r="AF8948" s="1" t="s">
        <v>114</v>
      </c>
      <c r="AG8948" s="1" t="s">
        <v>114</v>
      </c>
      <c r="AH8948" s="1" t="s">
        <v>114</v>
      </c>
      <c r="AI8948" s="1" t="s">
        <v>114</v>
      </c>
      <c r="AJ8948" s="1" t="s">
        <v>114</v>
      </c>
      <c r="AM8948" s="1" t="s">
        <v>114</v>
      </c>
      <c r="AN8948" s="1" t="s">
        <v>114</v>
      </c>
      <c r="AO8948" s="1" t="s">
        <v>114</v>
      </c>
      <c r="AT8948" s="1" t="s">
        <v>114</v>
      </c>
      <c r="AX8948" s="1" t="s">
        <v>114</v>
      </c>
      <c r="AY8948" s="1" t="s">
        <v>114</v>
      </c>
      <c r="BC8948" s="1" t="s">
        <v>114</v>
      </c>
      <c r="BD8948" s="1" t="s">
        <v>114</v>
      </c>
      <c r="BE8948" s="1" t="s">
        <v>114</v>
      </c>
      <c r="BH8948" s="1" t="s">
        <v>114</v>
      </c>
      <c r="BI8948" s="1" t="s">
        <v>114</v>
      </c>
      <c r="BJ8948" s="1" t="s">
        <v>114</v>
      </c>
      <c r="BM8948" s="1" t="s">
        <v>114</v>
      </c>
      <c r="BN8948" s="1" t="s">
        <v>114</v>
      </c>
      <c r="BO8948" s="1" t="s">
        <v>114</v>
      </c>
      <c r="BP8948" s="1" t="s">
        <v>114</v>
      </c>
      <c r="BQ8948" s="1" t="s">
        <v>114</v>
      </c>
      <c r="BR8948" s="1" t="s">
        <v>114</v>
      </c>
      <c r="BS8948" s="1" t="s">
        <v>114</v>
      </c>
      <c r="BU8948" s="1" t="s">
        <v>114</v>
      </c>
      <c r="BV8948" s="1" t="s">
        <v>114</v>
      </c>
      <c r="BW8948" s="1" t="s">
        <v>114</v>
      </c>
      <c r="BX8948" s="1" t="s">
        <v>114</v>
      </c>
      <c r="BY8948" s="1" t="s">
        <v>114</v>
      </c>
      <c r="CA8948" s="1" t="s">
        <v>114</v>
      </c>
      <c r="CB8948" s="1" t="s">
        <v>114</v>
      </c>
      <c r="CC8948" s="1" t="s">
        <v>114</v>
      </c>
      <c r="CE8948" s="1" t="s">
        <v>114</v>
      </c>
      <c r="CG8948" s="1" t="s">
        <v>114</v>
      </c>
      <c r="CH8948" s="1" t="s">
        <v>114</v>
      </c>
      <c r="CI8948" s="1" t="s">
        <v>114</v>
      </c>
      <c r="CJ8948" s="1" t="s">
        <v>1106</v>
      </c>
      <c r="CK8948" s="1" t="s">
        <v>121</v>
      </c>
      <c r="CL8948">
        <v>0.35</v>
      </c>
      <c r="CM8948">
        <v>0</v>
      </c>
      <c r="CN8948">
        <v>0</v>
      </c>
      <c r="CO8948" s="2">
        <v>36161</v>
      </c>
      <c r="CP8948" s="2">
        <v>44196</v>
      </c>
      <c r="CQ8948" s="1" t="s">
        <v>114</v>
      </c>
      <c r="CR8948" s="1" t="s">
        <v>114</v>
      </c>
      <c r="CS8948" s="1" t="s">
        <v>114</v>
      </c>
      <c r="CT8948" s="1" t="s">
        <v>114</v>
      </c>
      <c r="CW8948" s="1" t="s">
        <v>114</v>
      </c>
      <c r="CX8948" s="1" t="s">
        <v>114</v>
      </c>
      <c r="CZ8948" s="1" t="s">
        <v>114</v>
      </c>
      <c r="DA8948" s="1" t="s">
        <v>114</v>
      </c>
      <c r="DB8948" s="1" t="s">
        <v>114</v>
      </c>
      <c r="DC8948" s="1" t="s">
        <v>114</v>
      </c>
      <c r="DD8948" s="1" t="s">
        <v>114</v>
      </c>
      <c r="DE8948" s="1" t="s">
        <v>114</v>
      </c>
      <c r="DF8948" s="1" t="s">
        <v>114</v>
      </c>
      <c r="DG8948" s="1" t="s">
        <v>114</v>
      </c>
    </row>
    <row r="8949" spans="1:111">
      <c r="A8949" s="1" t="s">
        <v>20329</v>
      </c>
      <c r="B8949" s="1" t="s">
        <v>20330</v>
      </c>
      <c r="C8949" s="1" t="s">
        <v>113</v>
      </c>
      <c r="D8949" s="1" t="s">
        <v>114</v>
      </c>
      <c r="E8949" s="1" t="s">
        <v>115</v>
      </c>
      <c r="F8949" s="1" t="s">
        <v>116</v>
      </c>
      <c r="G8949" s="1" t="s">
        <v>117</v>
      </c>
      <c r="H8949" s="1" t="s">
        <v>114</v>
      </c>
      <c r="I8949">
        <v>0</v>
      </c>
      <c r="J8949">
        <v>0</v>
      </c>
      <c r="K8949">
        <v>0</v>
      </c>
      <c r="L8949" s="1" t="s">
        <v>114</v>
      </c>
      <c r="M8949" s="1" t="s">
        <v>114</v>
      </c>
      <c r="N8949" s="1" t="s">
        <v>114</v>
      </c>
      <c r="O8949" s="1" t="s">
        <v>114</v>
      </c>
      <c r="P8949" s="1" t="s">
        <v>114</v>
      </c>
      <c r="Q8949" s="1" t="s">
        <v>114</v>
      </c>
      <c r="R8949" s="1" t="s">
        <v>114</v>
      </c>
      <c r="S8949" s="1" t="s">
        <v>114</v>
      </c>
      <c r="T8949" s="1" t="s">
        <v>114</v>
      </c>
      <c r="U8949" s="1" t="s">
        <v>114</v>
      </c>
      <c r="V8949" s="1" t="s">
        <v>114</v>
      </c>
      <c r="W8949" s="1" t="s">
        <v>114</v>
      </c>
      <c r="Y8949" s="1" t="s">
        <v>114</v>
      </c>
      <c r="Z8949" s="1" t="s">
        <v>114</v>
      </c>
      <c r="AA8949" s="1" t="s">
        <v>114</v>
      </c>
      <c r="AE8949" s="1" t="s">
        <v>114</v>
      </c>
      <c r="AF8949" s="1" t="s">
        <v>114</v>
      </c>
      <c r="AG8949" s="1" t="s">
        <v>114</v>
      </c>
      <c r="AH8949" s="1" t="s">
        <v>114</v>
      </c>
      <c r="AI8949" s="1" t="s">
        <v>114</v>
      </c>
      <c r="AJ8949" s="1" t="s">
        <v>114</v>
      </c>
      <c r="AM8949" s="1" t="s">
        <v>114</v>
      </c>
      <c r="AN8949" s="1" t="s">
        <v>114</v>
      </c>
      <c r="AO8949" s="1" t="s">
        <v>114</v>
      </c>
      <c r="AT8949" s="1" t="s">
        <v>114</v>
      </c>
      <c r="AX8949" s="1" t="s">
        <v>114</v>
      </c>
      <c r="AY8949" s="1" t="s">
        <v>114</v>
      </c>
      <c r="BC8949" s="1" t="s">
        <v>114</v>
      </c>
      <c r="BD8949" s="1" t="s">
        <v>114</v>
      </c>
      <c r="BE8949" s="1" t="s">
        <v>114</v>
      </c>
      <c r="BH8949" s="1" t="s">
        <v>114</v>
      </c>
      <c r="BI8949" s="1" t="s">
        <v>114</v>
      </c>
      <c r="BJ8949" s="1" t="s">
        <v>114</v>
      </c>
      <c r="BM8949" s="1" t="s">
        <v>114</v>
      </c>
      <c r="BN8949" s="1" t="s">
        <v>114</v>
      </c>
      <c r="BO8949" s="1" t="s">
        <v>114</v>
      </c>
      <c r="BP8949" s="1" t="s">
        <v>114</v>
      </c>
      <c r="BQ8949" s="1" t="s">
        <v>114</v>
      </c>
      <c r="BR8949" s="1" t="s">
        <v>114</v>
      </c>
      <c r="BS8949" s="1" t="s">
        <v>114</v>
      </c>
      <c r="BU8949" s="1" t="s">
        <v>114</v>
      </c>
      <c r="BV8949" s="1" t="s">
        <v>114</v>
      </c>
      <c r="BW8949" s="1" t="s">
        <v>114</v>
      </c>
      <c r="BX8949" s="1" t="s">
        <v>114</v>
      </c>
      <c r="BY8949" s="1" t="s">
        <v>114</v>
      </c>
      <c r="CA8949" s="1" t="s">
        <v>114</v>
      </c>
      <c r="CB8949" s="1" t="s">
        <v>114</v>
      </c>
      <c r="CC8949" s="1" t="s">
        <v>114</v>
      </c>
      <c r="CE8949" s="1" t="s">
        <v>114</v>
      </c>
      <c r="CG8949" s="1" t="s">
        <v>114</v>
      </c>
      <c r="CH8949" s="1" t="s">
        <v>114</v>
      </c>
      <c r="CI8949" s="1" t="s">
        <v>114</v>
      </c>
      <c r="CJ8949" s="1" t="s">
        <v>1106</v>
      </c>
      <c r="CK8949" s="1" t="s">
        <v>121</v>
      </c>
      <c r="CL8949">
        <v>0.35</v>
      </c>
      <c r="CM8949">
        <v>0</v>
      </c>
      <c r="CN8949">
        <v>0</v>
      </c>
      <c r="CO8949" s="2">
        <v>36161</v>
      </c>
      <c r="CP8949" s="2">
        <v>44196</v>
      </c>
      <c r="CQ8949" s="1" t="s">
        <v>114</v>
      </c>
      <c r="CR8949" s="1" t="s">
        <v>114</v>
      </c>
      <c r="CS8949" s="1" t="s">
        <v>114</v>
      </c>
      <c r="CT8949" s="1" t="s">
        <v>114</v>
      </c>
      <c r="CW8949" s="1" t="s">
        <v>114</v>
      </c>
      <c r="CX8949" s="1" t="s">
        <v>114</v>
      </c>
      <c r="CZ8949" s="1" t="s">
        <v>114</v>
      </c>
      <c r="DA8949" s="1" t="s">
        <v>114</v>
      </c>
      <c r="DB8949" s="1" t="s">
        <v>114</v>
      </c>
      <c r="DC8949" s="1" t="s">
        <v>114</v>
      </c>
      <c r="DD8949" s="1" t="s">
        <v>114</v>
      </c>
      <c r="DE8949" s="1" t="s">
        <v>114</v>
      </c>
      <c r="DF8949" s="1" t="s">
        <v>114</v>
      </c>
      <c r="DG8949" s="1" t="s">
        <v>114</v>
      </c>
    </row>
    <row r="8950" spans="1:111">
      <c r="A8950" s="1" t="s">
        <v>20331</v>
      </c>
      <c r="B8950" s="1" t="s">
        <v>20332</v>
      </c>
      <c r="C8950" s="1" t="s">
        <v>113</v>
      </c>
      <c r="D8950" s="1" t="s">
        <v>114</v>
      </c>
      <c r="E8950" s="1" t="s">
        <v>115</v>
      </c>
      <c r="F8950" s="1" t="s">
        <v>116</v>
      </c>
      <c r="G8950" s="1" t="s">
        <v>117</v>
      </c>
      <c r="H8950" s="1" t="s">
        <v>114</v>
      </c>
      <c r="I8950">
        <v>0</v>
      </c>
      <c r="J8950">
        <v>0</v>
      </c>
      <c r="K8950">
        <v>0</v>
      </c>
      <c r="L8950" s="1" t="s">
        <v>114</v>
      </c>
      <c r="M8950" s="1" t="s">
        <v>114</v>
      </c>
      <c r="N8950" s="1" t="s">
        <v>114</v>
      </c>
      <c r="O8950" s="1" t="s">
        <v>114</v>
      </c>
      <c r="P8950" s="1" t="s">
        <v>114</v>
      </c>
      <c r="Q8950" s="1" t="s">
        <v>114</v>
      </c>
      <c r="R8950" s="1" t="s">
        <v>114</v>
      </c>
      <c r="S8950" s="1" t="s">
        <v>114</v>
      </c>
      <c r="T8950" s="1" t="s">
        <v>114</v>
      </c>
      <c r="U8950" s="1" t="s">
        <v>114</v>
      </c>
      <c r="V8950" s="1" t="s">
        <v>114</v>
      </c>
      <c r="W8950" s="1" t="s">
        <v>114</v>
      </c>
      <c r="Y8950" s="1" t="s">
        <v>114</v>
      </c>
      <c r="Z8950" s="1" t="s">
        <v>114</v>
      </c>
      <c r="AA8950" s="1" t="s">
        <v>114</v>
      </c>
      <c r="AE8950" s="1" t="s">
        <v>114</v>
      </c>
      <c r="AF8950" s="1" t="s">
        <v>114</v>
      </c>
      <c r="AG8950" s="1" t="s">
        <v>114</v>
      </c>
      <c r="AH8950" s="1" t="s">
        <v>114</v>
      </c>
      <c r="AI8950" s="1" t="s">
        <v>114</v>
      </c>
      <c r="AJ8950" s="1" t="s">
        <v>114</v>
      </c>
      <c r="AM8950" s="1" t="s">
        <v>114</v>
      </c>
      <c r="AN8950" s="1" t="s">
        <v>114</v>
      </c>
      <c r="AO8950" s="1" t="s">
        <v>114</v>
      </c>
      <c r="AT8950" s="1" t="s">
        <v>114</v>
      </c>
      <c r="AX8950" s="1" t="s">
        <v>114</v>
      </c>
      <c r="AY8950" s="1" t="s">
        <v>114</v>
      </c>
      <c r="BC8950" s="1" t="s">
        <v>114</v>
      </c>
      <c r="BD8950" s="1" t="s">
        <v>114</v>
      </c>
      <c r="BE8950" s="1" t="s">
        <v>114</v>
      </c>
      <c r="BH8950" s="1" t="s">
        <v>114</v>
      </c>
      <c r="BI8950" s="1" t="s">
        <v>114</v>
      </c>
      <c r="BJ8950" s="1" t="s">
        <v>114</v>
      </c>
      <c r="BM8950" s="1" t="s">
        <v>114</v>
      </c>
      <c r="BN8950" s="1" t="s">
        <v>114</v>
      </c>
      <c r="BO8950" s="1" t="s">
        <v>114</v>
      </c>
      <c r="BP8950" s="1" t="s">
        <v>114</v>
      </c>
      <c r="BQ8950" s="1" t="s">
        <v>114</v>
      </c>
      <c r="BR8950" s="1" t="s">
        <v>114</v>
      </c>
      <c r="BS8950" s="1" t="s">
        <v>114</v>
      </c>
      <c r="BU8950" s="1" t="s">
        <v>114</v>
      </c>
      <c r="BV8950" s="1" t="s">
        <v>114</v>
      </c>
      <c r="BW8950" s="1" t="s">
        <v>114</v>
      </c>
      <c r="BX8950" s="1" t="s">
        <v>114</v>
      </c>
      <c r="BY8950" s="1" t="s">
        <v>114</v>
      </c>
      <c r="CA8950" s="1" t="s">
        <v>114</v>
      </c>
      <c r="CB8950" s="1" t="s">
        <v>114</v>
      </c>
      <c r="CC8950" s="1" t="s">
        <v>114</v>
      </c>
      <c r="CE8950" s="1" t="s">
        <v>114</v>
      </c>
      <c r="CG8950" s="1" t="s">
        <v>114</v>
      </c>
      <c r="CH8950" s="1" t="s">
        <v>114</v>
      </c>
      <c r="CI8950" s="1" t="s">
        <v>114</v>
      </c>
      <c r="CJ8950" s="1" t="s">
        <v>1106</v>
      </c>
      <c r="CK8950" s="1" t="s">
        <v>121</v>
      </c>
      <c r="CL8950">
        <v>0.35</v>
      </c>
      <c r="CM8950">
        <v>0</v>
      </c>
      <c r="CN8950">
        <v>0</v>
      </c>
      <c r="CO8950" s="2">
        <v>36161</v>
      </c>
      <c r="CP8950" s="2">
        <v>44196</v>
      </c>
      <c r="CQ8950" s="1" t="s">
        <v>114</v>
      </c>
      <c r="CR8950" s="1" t="s">
        <v>114</v>
      </c>
      <c r="CS8950" s="1" t="s">
        <v>114</v>
      </c>
      <c r="CT8950" s="1" t="s">
        <v>114</v>
      </c>
      <c r="CW8950" s="1" t="s">
        <v>114</v>
      </c>
      <c r="CX8950" s="1" t="s">
        <v>114</v>
      </c>
      <c r="CZ8950" s="1" t="s">
        <v>114</v>
      </c>
      <c r="DA8950" s="1" t="s">
        <v>114</v>
      </c>
      <c r="DB8950" s="1" t="s">
        <v>114</v>
      </c>
      <c r="DC8950" s="1" t="s">
        <v>114</v>
      </c>
      <c r="DD8950" s="1" t="s">
        <v>114</v>
      </c>
      <c r="DE8950" s="1" t="s">
        <v>114</v>
      </c>
      <c r="DF8950" s="1" t="s">
        <v>114</v>
      </c>
      <c r="DG8950" s="1" t="s">
        <v>114</v>
      </c>
    </row>
    <row r="8951" spans="1:111">
      <c r="A8951" s="1" t="s">
        <v>20333</v>
      </c>
      <c r="B8951" s="1" t="s">
        <v>20334</v>
      </c>
      <c r="C8951" s="1" t="s">
        <v>113</v>
      </c>
      <c r="D8951" s="1" t="s">
        <v>114</v>
      </c>
      <c r="E8951" s="1" t="s">
        <v>115</v>
      </c>
      <c r="F8951" s="1" t="s">
        <v>116</v>
      </c>
      <c r="G8951" s="1" t="s">
        <v>117</v>
      </c>
      <c r="H8951" s="1" t="s">
        <v>114</v>
      </c>
      <c r="I8951">
        <v>0</v>
      </c>
      <c r="J8951">
        <v>0</v>
      </c>
      <c r="K8951">
        <v>0</v>
      </c>
      <c r="L8951" s="1" t="s">
        <v>114</v>
      </c>
      <c r="M8951" s="1" t="s">
        <v>114</v>
      </c>
      <c r="N8951" s="1" t="s">
        <v>114</v>
      </c>
      <c r="O8951" s="1" t="s">
        <v>114</v>
      </c>
      <c r="P8951" s="1" t="s">
        <v>114</v>
      </c>
      <c r="Q8951" s="1" t="s">
        <v>114</v>
      </c>
      <c r="R8951" s="1" t="s">
        <v>114</v>
      </c>
      <c r="S8951" s="1" t="s">
        <v>114</v>
      </c>
      <c r="T8951" s="1" t="s">
        <v>114</v>
      </c>
      <c r="U8951" s="1" t="s">
        <v>114</v>
      </c>
      <c r="V8951" s="1" t="s">
        <v>114</v>
      </c>
      <c r="W8951" s="1" t="s">
        <v>114</v>
      </c>
      <c r="Y8951" s="1" t="s">
        <v>114</v>
      </c>
      <c r="Z8951" s="1" t="s">
        <v>114</v>
      </c>
      <c r="AA8951" s="1" t="s">
        <v>114</v>
      </c>
      <c r="AE8951" s="1" t="s">
        <v>114</v>
      </c>
      <c r="AF8951" s="1" t="s">
        <v>114</v>
      </c>
      <c r="AG8951" s="1" t="s">
        <v>114</v>
      </c>
      <c r="AH8951" s="1" t="s">
        <v>114</v>
      </c>
      <c r="AI8951" s="1" t="s">
        <v>114</v>
      </c>
      <c r="AJ8951" s="1" t="s">
        <v>114</v>
      </c>
      <c r="AM8951" s="1" t="s">
        <v>114</v>
      </c>
      <c r="AN8951" s="1" t="s">
        <v>114</v>
      </c>
      <c r="AO8951" s="1" t="s">
        <v>114</v>
      </c>
      <c r="AT8951" s="1" t="s">
        <v>114</v>
      </c>
      <c r="AX8951" s="1" t="s">
        <v>114</v>
      </c>
      <c r="AY8951" s="1" t="s">
        <v>114</v>
      </c>
      <c r="BC8951" s="1" t="s">
        <v>114</v>
      </c>
      <c r="BD8951" s="1" t="s">
        <v>114</v>
      </c>
      <c r="BE8951" s="1" t="s">
        <v>114</v>
      </c>
      <c r="BH8951" s="1" t="s">
        <v>114</v>
      </c>
      <c r="BI8951" s="1" t="s">
        <v>114</v>
      </c>
      <c r="BJ8951" s="1" t="s">
        <v>114</v>
      </c>
      <c r="BM8951" s="1" t="s">
        <v>114</v>
      </c>
      <c r="BN8951" s="1" t="s">
        <v>114</v>
      </c>
      <c r="BO8951" s="1" t="s">
        <v>114</v>
      </c>
      <c r="BP8951" s="1" t="s">
        <v>114</v>
      </c>
      <c r="BQ8951" s="1" t="s">
        <v>114</v>
      </c>
      <c r="BR8951" s="1" t="s">
        <v>114</v>
      </c>
      <c r="BS8951" s="1" t="s">
        <v>114</v>
      </c>
      <c r="BU8951" s="1" t="s">
        <v>114</v>
      </c>
      <c r="BV8951" s="1" t="s">
        <v>114</v>
      </c>
      <c r="BW8951" s="1" t="s">
        <v>114</v>
      </c>
      <c r="BX8951" s="1" t="s">
        <v>114</v>
      </c>
      <c r="BY8951" s="1" t="s">
        <v>114</v>
      </c>
      <c r="CA8951" s="1" t="s">
        <v>114</v>
      </c>
      <c r="CB8951" s="1" t="s">
        <v>114</v>
      </c>
      <c r="CC8951" s="1" t="s">
        <v>114</v>
      </c>
      <c r="CE8951" s="1" t="s">
        <v>114</v>
      </c>
      <c r="CG8951" s="1" t="s">
        <v>114</v>
      </c>
      <c r="CH8951" s="1" t="s">
        <v>114</v>
      </c>
      <c r="CI8951" s="1" t="s">
        <v>114</v>
      </c>
      <c r="CJ8951" s="1" t="s">
        <v>1106</v>
      </c>
      <c r="CK8951" s="1" t="s">
        <v>121</v>
      </c>
      <c r="CL8951">
        <v>0.35</v>
      </c>
      <c r="CM8951">
        <v>0</v>
      </c>
      <c r="CN8951">
        <v>0</v>
      </c>
      <c r="CO8951" s="2">
        <v>36161</v>
      </c>
      <c r="CP8951" s="2">
        <v>44196</v>
      </c>
      <c r="CQ8951" s="1" t="s">
        <v>114</v>
      </c>
      <c r="CR8951" s="1" t="s">
        <v>114</v>
      </c>
      <c r="CS8951" s="1" t="s">
        <v>114</v>
      </c>
      <c r="CT8951" s="1" t="s">
        <v>114</v>
      </c>
      <c r="CW8951" s="1" t="s">
        <v>114</v>
      </c>
      <c r="CX8951" s="1" t="s">
        <v>114</v>
      </c>
      <c r="CZ8951" s="1" t="s">
        <v>114</v>
      </c>
      <c r="DA8951" s="1" t="s">
        <v>114</v>
      </c>
      <c r="DB8951" s="1" t="s">
        <v>114</v>
      </c>
      <c r="DC8951" s="1" t="s">
        <v>114</v>
      </c>
      <c r="DD8951" s="1" t="s">
        <v>114</v>
      </c>
      <c r="DE8951" s="1" t="s">
        <v>114</v>
      </c>
      <c r="DF8951" s="1" t="s">
        <v>114</v>
      </c>
      <c r="DG8951" s="1" t="s">
        <v>114</v>
      </c>
    </row>
    <row r="8952" spans="1:111">
      <c r="A8952" s="1" t="s">
        <v>20335</v>
      </c>
      <c r="B8952" s="1" t="s">
        <v>20336</v>
      </c>
      <c r="C8952" s="1" t="s">
        <v>113</v>
      </c>
      <c r="D8952" s="1" t="s">
        <v>114</v>
      </c>
      <c r="E8952" s="1" t="s">
        <v>115</v>
      </c>
      <c r="F8952" s="1" t="s">
        <v>116</v>
      </c>
      <c r="G8952" s="1" t="s">
        <v>117</v>
      </c>
      <c r="H8952" s="1" t="s">
        <v>114</v>
      </c>
      <c r="I8952">
        <v>0</v>
      </c>
      <c r="J8952">
        <v>0</v>
      </c>
      <c r="K8952">
        <v>0</v>
      </c>
      <c r="L8952" s="1" t="s">
        <v>114</v>
      </c>
      <c r="M8952" s="1" t="s">
        <v>114</v>
      </c>
      <c r="N8952" s="1" t="s">
        <v>114</v>
      </c>
      <c r="O8952" s="1" t="s">
        <v>114</v>
      </c>
      <c r="P8952" s="1" t="s">
        <v>114</v>
      </c>
      <c r="Q8952" s="1" t="s">
        <v>114</v>
      </c>
      <c r="R8952" s="1" t="s">
        <v>114</v>
      </c>
      <c r="S8952" s="1" t="s">
        <v>114</v>
      </c>
      <c r="T8952" s="1" t="s">
        <v>114</v>
      </c>
      <c r="U8952" s="1" t="s">
        <v>114</v>
      </c>
      <c r="V8952" s="1" t="s">
        <v>114</v>
      </c>
      <c r="W8952" s="1" t="s">
        <v>114</v>
      </c>
      <c r="Y8952" s="1" t="s">
        <v>114</v>
      </c>
      <c r="Z8952" s="1" t="s">
        <v>114</v>
      </c>
      <c r="AA8952" s="1" t="s">
        <v>114</v>
      </c>
      <c r="AE8952" s="1" t="s">
        <v>114</v>
      </c>
      <c r="AF8952" s="1" t="s">
        <v>114</v>
      </c>
      <c r="AG8952" s="1" t="s">
        <v>114</v>
      </c>
      <c r="AH8952" s="1" t="s">
        <v>114</v>
      </c>
      <c r="AI8952" s="1" t="s">
        <v>114</v>
      </c>
      <c r="AJ8952" s="1" t="s">
        <v>114</v>
      </c>
      <c r="AM8952" s="1" t="s">
        <v>114</v>
      </c>
      <c r="AN8952" s="1" t="s">
        <v>114</v>
      </c>
      <c r="AO8952" s="1" t="s">
        <v>114</v>
      </c>
      <c r="AT8952" s="1" t="s">
        <v>114</v>
      </c>
      <c r="AX8952" s="1" t="s">
        <v>114</v>
      </c>
      <c r="AY8952" s="1" t="s">
        <v>114</v>
      </c>
      <c r="BC8952" s="1" t="s">
        <v>114</v>
      </c>
      <c r="BD8952" s="1" t="s">
        <v>114</v>
      </c>
      <c r="BE8952" s="1" t="s">
        <v>114</v>
      </c>
      <c r="BH8952" s="1" t="s">
        <v>114</v>
      </c>
      <c r="BI8952" s="1" t="s">
        <v>114</v>
      </c>
      <c r="BJ8952" s="1" t="s">
        <v>114</v>
      </c>
      <c r="BM8952" s="1" t="s">
        <v>114</v>
      </c>
      <c r="BN8952" s="1" t="s">
        <v>114</v>
      </c>
      <c r="BO8952" s="1" t="s">
        <v>114</v>
      </c>
      <c r="BP8952" s="1" t="s">
        <v>114</v>
      </c>
      <c r="BQ8952" s="1" t="s">
        <v>114</v>
      </c>
      <c r="BR8952" s="1" t="s">
        <v>114</v>
      </c>
      <c r="BS8952" s="1" t="s">
        <v>114</v>
      </c>
      <c r="BU8952" s="1" t="s">
        <v>114</v>
      </c>
      <c r="BV8952" s="1" t="s">
        <v>114</v>
      </c>
      <c r="BW8952" s="1" t="s">
        <v>114</v>
      </c>
      <c r="BX8952" s="1" t="s">
        <v>114</v>
      </c>
      <c r="BY8952" s="1" t="s">
        <v>114</v>
      </c>
      <c r="CA8952" s="1" t="s">
        <v>114</v>
      </c>
      <c r="CB8952" s="1" t="s">
        <v>114</v>
      </c>
      <c r="CC8952" s="1" t="s">
        <v>114</v>
      </c>
      <c r="CE8952" s="1" t="s">
        <v>114</v>
      </c>
      <c r="CG8952" s="1" t="s">
        <v>114</v>
      </c>
      <c r="CH8952" s="1" t="s">
        <v>114</v>
      </c>
      <c r="CI8952" s="1" t="s">
        <v>114</v>
      </c>
      <c r="CJ8952" s="1" t="s">
        <v>1106</v>
      </c>
      <c r="CK8952" s="1" t="s">
        <v>121</v>
      </c>
      <c r="CL8952">
        <v>0.35</v>
      </c>
      <c r="CM8952">
        <v>0</v>
      </c>
      <c r="CN8952">
        <v>0</v>
      </c>
      <c r="CO8952" s="2">
        <v>36161</v>
      </c>
      <c r="CP8952" s="2">
        <v>44196</v>
      </c>
      <c r="CQ8952" s="1" t="s">
        <v>114</v>
      </c>
      <c r="CR8952" s="1" t="s">
        <v>114</v>
      </c>
      <c r="CS8952" s="1" t="s">
        <v>114</v>
      </c>
      <c r="CT8952" s="1" t="s">
        <v>114</v>
      </c>
      <c r="CW8952" s="1" t="s">
        <v>114</v>
      </c>
      <c r="CX8952" s="1" t="s">
        <v>114</v>
      </c>
      <c r="CZ8952" s="1" t="s">
        <v>114</v>
      </c>
      <c r="DA8952" s="1" t="s">
        <v>114</v>
      </c>
      <c r="DB8952" s="1" t="s">
        <v>114</v>
      </c>
      <c r="DC8952" s="1" t="s">
        <v>114</v>
      </c>
      <c r="DD8952" s="1" t="s">
        <v>114</v>
      </c>
      <c r="DE8952" s="1" t="s">
        <v>114</v>
      </c>
      <c r="DF8952" s="1" t="s">
        <v>114</v>
      </c>
      <c r="DG8952" s="1" t="s">
        <v>114</v>
      </c>
    </row>
    <row r="8953" spans="1:111">
      <c r="A8953" s="1" t="s">
        <v>20337</v>
      </c>
      <c r="B8953" s="1" t="s">
        <v>20338</v>
      </c>
      <c r="C8953" s="1" t="s">
        <v>500</v>
      </c>
      <c r="D8953" s="1" t="s">
        <v>114</v>
      </c>
      <c r="E8953" s="1" t="s">
        <v>115</v>
      </c>
      <c r="F8953" s="1" t="s">
        <v>116</v>
      </c>
      <c r="G8953" s="1" t="s">
        <v>117</v>
      </c>
      <c r="H8953" s="1" t="s">
        <v>114</v>
      </c>
      <c r="I8953">
        <v>0</v>
      </c>
      <c r="J8953">
        <v>0</v>
      </c>
      <c r="K8953">
        <v>0</v>
      </c>
      <c r="L8953" s="1" t="s">
        <v>114</v>
      </c>
      <c r="M8953" s="1" t="s">
        <v>114</v>
      </c>
      <c r="N8953" s="1" t="s">
        <v>114</v>
      </c>
      <c r="O8953" s="1" t="s">
        <v>114</v>
      </c>
      <c r="P8953" s="1" t="s">
        <v>114</v>
      </c>
      <c r="Q8953" s="1" t="s">
        <v>114</v>
      </c>
      <c r="R8953" s="1" t="s">
        <v>114</v>
      </c>
      <c r="S8953" s="1" t="s">
        <v>114</v>
      </c>
      <c r="T8953" s="1" t="s">
        <v>114</v>
      </c>
      <c r="U8953" s="1" t="s">
        <v>114</v>
      </c>
      <c r="V8953" s="1" t="s">
        <v>114</v>
      </c>
      <c r="W8953" s="1" t="s">
        <v>114</v>
      </c>
      <c r="Y8953" s="1" t="s">
        <v>114</v>
      </c>
      <c r="Z8953" s="1" t="s">
        <v>114</v>
      </c>
      <c r="AA8953" s="1" t="s">
        <v>114</v>
      </c>
      <c r="AE8953" s="1" t="s">
        <v>114</v>
      </c>
      <c r="AF8953" s="1" t="s">
        <v>114</v>
      </c>
      <c r="AG8953" s="1" t="s">
        <v>114</v>
      </c>
      <c r="AH8953" s="1" t="s">
        <v>114</v>
      </c>
      <c r="AI8953" s="1" t="s">
        <v>114</v>
      </c>
      <c r="AJ8953" s="1" t="s">
        <v>114</v>
      </c>
      <c r="AM8953" s="1" t="s">
        <v>114</v>
      </c>
      <c r="AN8953" s="1" t="s">
        <v>114</v>
      </c>
      <c r="AO8953" s="1" t="s">
        <v>114</v>
      </c>
      <c r="AT8953" s="1" t="s">
        <v>114</v>
      </c>
      <c r="AX8953" s="1" t="s">
        <v>114</v>
      </c>
      <c r="AY8953" s="1" t="s">
        <v>114</v>
      </c>
      <c r="BC8953" s="1" t="s">
        <v>114</v>
      </c>
      <c r="BD8953" s="1" t="s">
        <v>114</v>
      </c>
      <c r="BE8953" s="1" t="s">
        <v>114</v>
      </c>
      <c r="BH8953" s="1" t="s">
        <v>114</v>
      </c>
      <c r="BI8953" s="1" t="s">
        <v>114</v>
      </c>
      <c r="BJ8953" s="1" t="s">
        <v>114</v>
      </c>
      <c r="BM8953" s="1" t="s">
        <v>114</v>
      </c>
      <c r="BN8953" s="1" t="s">
        <v>114</v>
      </c>
      <c r="BO8953" s="1" t="s">
        <v>114</v>
      </c>
      <c r="BP8953" s="1" t="s">
        <v>114</v>
      </c>
      <c r="BQ8953" s="1" t="s">
        <v>114</v>
      </c>
      <c r="BR8953" s="1" t="s">
        <v>114</v>
      </c>
      <c r="BS8953" s="1" t="s">
        <v>114</v>
      </c>
      <c r="BU8953" s="1" t="s">
        <v>114</v>
      </c>
      <c r="BV8953" s="1" t="s">
        <v>114</v>
      </c>
      <c r="BW8953" s="1" t="s">
        <v>114</v>
      </c>
      <c r="BX8953" s="1" t="s">
        <v>114</v>
      </c>
      <c r="BY8953" s="1" t="s">
        <v>114</v>
      </c>
      <c r="CA8953" s="1" t="s">
        <v>114</v>
      </c>
      <c r="CB8953" s="1" t="s">
        <v>114</v>
      </c>
      <c r="CC8953" s="1" t="s">
        <v>114</v>
      </c>
      <c r="CE8953" s="1" t="s">
        <v>114</v>
      </c>
      <c r="CG8953" s="1" t="s">
        <v>114</v>
      </c>
      <c r="CH8953" s="1" t="s">
        <v>114</v>
      </c>
      <c r="CI8953" s="1" t="s">
        <v>114</v>
      </c>
      <c r="CJ8953" s="1" t="s">
        <v>1106</v>
      </c>
      <c r="CK8953" s="1" t="s">
        <v>121</v>
      </c>
      <c r="CL8953">
        <v>0.35</v>
      </c>
      <c r="CM8953">
        <v>0</v>
      </c>
      <c r="CN8953">
        <v>0</v>
      </c>
      <c r="CO8953" s="2">
        <v>36161</v>
      </c>
      <c r="CP8953" s="2">
        <v>44196</v>
      </c>
      <c r="CQ8953" s="1" t="s">
        <v>114</v>
      </c>
      <c r="CR8953" s="1" t="s">
        <v>114</v>
      </c>
      <c r="CS8953" s="1" t="s">
        <v>114</v>
      </c>
      <c r="CT8953" s="1" t="s">
        <v>114</v>
      </c>
      <c r="CW8953" s="1" t="s">
        <v>114</v>
      </c>
      <c r="CX8953" s="1" t="s">
        <v>114</v>
      </c>
      <c r="CZ8953" s="1" t="s">
        <v>114</v>
      </c>
      <c r="DA8953" s="1" t="s">
        <v>114</v>
      </c>
      <c r="DB8953" s="1" t="s">
        <v>114</v>
      </c>
      <c r="DC8953" s="1" t="s">
        <v>114</v>
      </c>
      <c r="DD8953" s="1" t="s">
        <v>114</v>
      </c>
      <c r="DE8953" s="1" t="s">
        <v>114</v>
      </c>
      <c r="DF8953" s="1" t="s">
        <v>114</v>
      </c>
      <c r="DG8953" s="1" t="s">
        <v>114</v>
      </c>
    </row>
    <row r="8954" spans="1:111">
      <c r="A8954" s="1" t="s">
        <v>20339</v>
      </c>
      <c r="B8954" s="1" t="s">
        <v>20340</v>
      </c>
      <c r="C8954" s="1" t="s">
        <v>113</v>
      </c>
      <c r="D8954" s="1" t="s">
        <v>114</v>
      </c>
      <c r="E8954" s="1" t="s">
        <v>115</v>
      </c>
      <c r="F8954" s="1" t="s">
        <v>116</v>
      </c>
      <c r="G8954" s="1" t="s">
        <v>117</v>
      </c>
      <c r="H8954" s="1" t="s">
        <v>114</v>
      </c>
      <c r="I8954">
        <v>0</v>
      </c>
      <c r="J8954">
        <v>0</v>
      </c>
      <c r="K8954">
        <v>0</v>
      </c>
      <c r="L8954" s="1" t="s">
        <v>114</v>
      </c>
      <c r="M8954" s="1" t="s">
        <v>114</v>
      </c>
      <c r="N8954" s="1" t="s">
        <v>114</v>
      </c>
      <c r="O8954" s="1" t="s">
        <v>114</v>
      </c>
      <c r="P8954" s="1" t="s">
        <v>114</v>
      </c>
      <c r="Q8954" s="1" t="s">
        <v>114</v>
      </c>
      <c r="R8954" s="1" t="s">
        <v>114</v>
      </c>
      <c r="S8954" s="1" t="s">
        <v>114</v>
      </c>
      <c r="T8954" s="1" t="s">
        <v>114</v>
      </c>
      <c r="U8954" s="1" t="s">
        <v>114</v>
      </c>
      <c r="V8954" s="1" t="s">
        <v>114</v>
      </c>
      <c r="W8954" s="1" t="s">
        <v>114</v>
      </c>
      <c r="Y8954" s="1" t="s">
        <v>114</v>
      </c>
      <c r="Z8954" s="1" t="s">
        <v>114</v>
      </c>
      <c r="AA8954" s="1" t="s">
        <v>114</v>
      </c>
      <c r="AE8954" s="1" t="s">
        <v>114</v>
      </c>
      <c r="AF8954" s="1" t="s">
        <v>114</v>
      </c>
      <c r="AG8954" s="1" t="s">
        <v>114</v>
      </c>
      <c r="AH8954" s="1" t="s">
        <v>114</v>
      </c>
      <c r="AI8954" s="1" t="s">
        <v>114</v>
      </c>
      <c r="AJ8954" s="1" t="s">
        <v>114</v>
      </c>
      <c r="AM8954" s="1" t="s">
        <v>114</v>
      </c>
      <c r="AN8954" s="1" t="s">
        <v>114</v>
      </c>
      <c r="AO8954" s="1" t="s">
        <v>114</v>
      </c>
      <c r="AT8954" s="1" t="s">
        <v>114</v>
      </c>
      <c r="AX8954" s="1" t="s">
        <v>114</v>
      </c>
      <c r="AY8954" s="1" t="s">
        <v>114</v>
      </c>
      <c r="BC8954" s="1" t="s">
        <v>114</v>
      </c>
      <c r="BD8954" s="1" t="s">
        <v>114</v>
      </c>
      <c r="BE8954" s="1" t="s">
        <v>114</v>
      </c>
      <c r="BH8954" s="1" t="s">
        <v>114</v>
      </c>
      <c r="BI8954" s="1" t="s">
        <v>114</v>
      </c>
      <c r="BJ8954" s="1" t="s">
        <v>114</v>
      </c>
      <c r="BM8954" s="1" t="s">
        <v>114</v>
      </c>
      <c r="BN8954" s="1" t="s">
        <v>114</v>
      </c>
      <c r="BO8954" s="1" t="s">
        <v>114</v>
      </c>
      <c r="BP8954" s="1" t="s">
        <v>114</v>
      </c>
      <c r="BQ8954" s="1" t="s">
        <v>114</v>
      </c>
      <c r="BR8954" s="1" t="s">
        <v>114</v>
      </c>
      <c r="BS8954" s="1" t="s">
        <v>114</v>
      </c>
      <c r="BU8954" s="1" t="s">
        <v>114</v>
      </c>
      <c r="BV8954" s="1" t="s">
        <v>114</v>
      </c>
      <c r="BW8954" s="1" t="s">
        <v>114</v>
      </c>
      <c r="BX8954" s="1" t="s">
        <v>114</v>
      </c>
      <c r="BY8954" s="1" t="s">
        <v>114</v>
      </c>
      <c r="CA8954" s="1" t="s">
        <v>114</v>
      </c>
      <c r="CB8954" s="1" t="s">
        <v>114</v>
      </c>
      <c r="CC8954" s="1" t="s">
        <v>114</v>
      </c>
      <c r="CE8954" s="1" t="s">
        <v>114</v>
      </c>
      <c r="CG8954" s="1" t="s">
        <v>114</v>
      </c>
      <c r="CH8954" s="1" t="s">
        <v>114</v>
      </c>
      <c r="CI8954" s="1" t="s">
        <v>114</v>
      </c>
      <c r="CJ8954" s="1" t="s">
        <v>116</v>
      </c>
      <c r="CK8954" s="1" t="s">
        <v>117</v>
      </c>
      <c r="CL8954">
        <v>0</v>
      </c>
      <c r="CM8954">
        <v>0</v>
      </c>
      <c r="CN8954">
        <v>0</v>
      </c>
      <c r="CO8954" s="2">
        <v>34700</v>
      </c>
      <c r="CP8954" s="2">
        <v>44196</v>
      </c>
      <c r="CQ8954" s="1" t="s">
        <v>114</v>
      </c>
      <c r="CR8954" s="1" t="s">
        <v>114</v>
      </c>
      <c r="CS8954" s="1" t="s">
        <v>114</v>
      </c>
      <c r="CT8954" s="1" t="s">
        <v>114</v>
      </c>
      <c r="CW8954" s="1" t="s">
        <v>114</v>
      </c>
      <c r="CX8954" s="1" t="s">
        <v>114</v>
      </c>
      <c r="CZ8954" s="1" t="s">
        <v>114</v>
      </c>
      <c r="DA8954" s="1" t="s">
        <v>114</v>
      </c>
      <c r="DB8954" s="1" t="s">
        <v>114</v>
      </c>
      <c r="DC8954" s="1" t="s">
        <v>114</v>
      </c>
      <c r="DD8954" s="1" t="s">
        <v>114</v>
      </c>
      <c r="DE8954" s="1" t="s">
        <v>114</v>
      </c>
      <c r="DF8954" s="1" t="s">
        <v>114</v>
      </c>
      <c r="DG8954" s="1" t="s">
        <v>114</v>
      </c>
    </row>
    <row r="8955" spans="1:111">
      <c r="A8955" s="1" t="s">
        <v>20341</v>
      </c>
      <c r="B8955" s="1" t="s">
        <v>20342</v>
      </c>
      <c r="C8955" s="1" t="s">
        <v>113</v>
      </c>
      <c r="D8955" s="1" t="s">
        <v>114</v>
      </c>
      <c r="E8955" s="1" t="s">
        <v>115</v>
      </c>
      <c r="F8955" s="1" t="s">
        <v>116</v>
      </c>
      <c r="G8955" s="1" t="s">
        <v>117</v>
      </c>
      <c r="H8955" s="1" t="s">
        <v>114</v>
      </c>
      <c r="I8955">
        <v>0</v>
      </c>
      <c r="J8955">
        <v>0</v>
      </c>
      <c r="K8955">
        <v>0</v>
      </c>
      <c r="L8955" s="1" t="s">
        <v>114</v>
      </c>
      <c r="M8955" s="1" t="s">
        <v>114</v>
      </c>
      <c r="N8955" s="1" t="s">
        <v>114</v>
      </c>
      <c r="O8955" s="1" t="s">
        <v>114</v>
      </c>
      <c r="P8955" s="1" t="s">
        <v>114</v>
      </c>
      <c r="Q8955" s="1" t="s">
        <v>114</v>
      </c>
      <c r="R8955" s="1" t="s">
        <v>114</v>
      </c>
      <c r="S8955" s="1" t="s">
        <v>114</v>
      </c>
      <c r="T8955" s="1" t="s">
        <v>114</v>
      </c>
      <c r="U8955" s="1" t="s">
        <v>114</v>
      </c>
      <c r="V8955" s="1" t="s">
        <v>114</v>
      </c>
      <c r="W8955" s="1" t="s">
        <v>114</v>
      </c>
      <c r="Y8955" s="1" t="s">
        <v>114</v>
      </c>
      <c r="Z8955" s="1" t="s">
        <v>114</v>
      </c>
      <c r="AA8955" s="1" t="s">
        <v>114</v>
      </c>
      <c r="AE8955" s="1" t="s">
        <v>114</v>
      </c>
      <c r="AF8955" s="1" t="s">
        <v>114</v>
      </c>
      <c r="AG8955" s="1" t="s">
        <v>114</v>
      </c>
      <c r="AH8955" s="1" t="s">
        <v>114</v>
      </c>
      <c r="AI8955" s="1" t="s">
        <v>114</v>
      </c>
      <c r="AJ8955" s="1" t="s">
        <v>114</v>
      </c>
      <c r="AM8955" s="1" t="s">
        <v>114</v>
      </c>
      <c r="AN8955" s="1" t="s">
        <v>114</v>
      </c>
      <c r="AO8955" s="1" t="s">
        <v>114</v>
      </c>
      <c r="AT8955" s="1" t="s">
        <v>114</v>
      </c>
      <c r="AX8955" s="1" t="s">
        <v>114</v>
      </c>
      <c r="AY8955" s="1" t="s">
        <v>114</v>
      </c>
      <c r="BC8955" s="1" t="s">
        <v>114</v>
      </c>
      <c r="BD8955" s="1" t="s">
        <v>114</v>
      </c>
      <c r="BE8955" s="1" t="s">
        <v>114</v>
      </c>
      <c r="BH8955" s="1" t="s">
        <v>114</v>
      </c>
      <c r="BI8955" s="1" t="s">
        <v>114</v>
      </c>
      <c r="BJ8955" s="1" t="s">
        <v>114</v>
      </c>
      <c r="BM8955" s="1" t="s">
        <v>114</v>
      </c>
      <c r="BN8955" s="1" t="s">
        <v>114</v>
      </c>
      <c r="BO8955" s="1" t="s">
        <v>114</v>
      </c>
      <c r="BP8955" s="1" t="s">
        <v>114</v>
      </c>
      <c r="BQ8955" s="1" t="s">
        <v>114</v>
      </c>
      <c r="BR8955" s="1" t="s">
        <v>114</v>
      </c>
      <c r="BS8955" s="1" t="s">
        <v>114</v>
      </c>
      <c r="BU8955" s="1" t="s">
        <v>114</v>
      </c>
      <c r="BV8955" s="1" t="s">
        <v>114</v>
      </c>
      <c r="BW8955" s="1" t="s">
        <v>114</v>
      </c>
      <c r="BX8955" s="1" t="s">
        <v>114</v>
      </c>
      <c r="BY8955" s="1" t="s">
        <v>114</v>
      </c>
      <c r="CA8955" s="1" t="s">
        <v>114</v>
      </c>
      <c r="CB8955" s="1" t="s">
        <v>114</v>
      </c>
      <c r="CC8955" s="1" t="s">
        <v>114</v>
      </c>
      <c r="CE8955" s="1" t="s">
        <v>114</v>
      </c>
      <c r="CG8955" s="1" t="s">
        <v>114</v>
      </c>
      <c r="CH8955" s="1" t="s">
        <v>114</v>
      </c>
      <c r="CI8955" s="1" t="s">
        <v>114</v>
      </c>
      <c r="CJ8955" s="1" t="s">
        <v>1106</v>
      </c>
      <c r="CK8955" s="1" t="s">
        <v>121</v>
      </c>
      <c r="CL8955">
        <v>0.35</v>
      </c>
      <c r="CM8955">
        <v>0</v>
      </c>
      <c r="CN8955">
        <v>0</v>
      </c>
      <c r="CO8955" s="2">
        <v>34700</v>
      </c>
      <c r="CP8955" s="2">
        <v>44196</v>
      </c>
      <c r="CQ8955" s="1" t="s">
        <v>114</v>
      </c>
      <c r="CR8955" s="1" t="s">
        <v>114</v>
      </c>
      <c r="CS8955" s="1" t="s">
        <v>114</v>
      </c>
      <c r="CT8955" s="1" t="s">
        <v>114</v>
      </c>
      <c r="CW8955" s="1" t="s">
        <v>114</v>
      </c>
      <c r="CX8955" s="1" t="s">
        <v>114</v>
      </c>
      <c r="CZ8955" s="1" t="s">
        <v>114</v>
      </c>
      <c r="DA8955" s="1" t="s">
        <v>114</v>
      </c>
      <c r="DB8955" s="1" t="s">
        <v>114</v>
      </c>
      <c r="DC8955" s="1" t="s">
        <v>114</v>
      </c>
      <c r="DD8955" s="1" t="s">
        <v>114</v>
      </c>
      <c r="DE8955" s="1" t="s">
        <v>114</v>
      </c>
      <c r="DF8955" s="1" t="s">
        <v>114</v>
      </c>
      <c r="DG8955" s="1" t="s">
        <v>114</v>
      </c>
    </row>
    <row r="8956" spans="1:111">
      <c r="A8956" s="1" t="s">
        <v>20343</v>
      </c>
      <c r="B8956" s="1" t="s">
        <v>20344</v>
      </c>
      <c r="C8956" s="1" t="s">
        <v>113</v>
      </c>
      <c r="D8956" s="1" t="s">
        <v>114</v>
      </c>
      <c r="E8956" s="1" t="s">
        <v>115</v>
      </c>
      <c r="F8956" s="1" t="s">
        <v>3496</v>
      </c>
      <c r="G8956" s="1" t="s">
        <v>121</v>
      </c>
      <c r="H8956" s="1" t="s">
        <v>114</v>
      </c>
      <c r="I8956">
        <v>3.1E-2</v>
      </c>
      <c r="J8956">
        <v>0</v>
      </c>
      <c r="K8956">
        <v>0</v>
      </c>
      <c r="L8956" s="1" t="s">
        <v>219</v>
      </c>
      <c r="M8956" s="1" t="s">
        <v>114</v>
      </c>
      <c r="N8956" s="1" t="s">
        <v>220</v>
      </c>
      <c r="O8956" s="1" t="s">
        <v>114</v>
      </c>
      <c r="P8956" s="1" t="s">
        <v>114</v>
      </c>
      <c r="Q8956" s="1" t="s">
        <v>114</v>
      </c>
      <c r="R8956" s="1" t="s">
        <v>127</v>
      </c>
      <c r="S8956" s="1" t="s">
        <v>128</v>
      </c>
      <c r="T8956" s="1" t="s">
        <v>117</v>
      </c>
      <c r="U8956" s="1" t="s">
        <v>117</v>
      </c>
      <c r="V8956" s="1" t="s">
        <v>117</v>
      </c>
      <c r="W8956" s="1" t="s">
        <v>129</v>
      </c>
      <c r="X8956">
        <v>0</v>
      </c>
      <c r="Y8956" s="1" t="s">
        <v>117</v>
      </c>
      <c r="Z8956" s="1" t="s">
        <v>114</v>
      </c>
      <c r="AA8956" s="1" t="s">
        <v>114</v>
      </c>
      <c r="AE8956" s="1" t="s">
        <v>131</v>
      </c>
      <c r="AF8956" s="1" t="s">
        <v>114</v>
      </c>
      <c r="AG8956" s="1" t="s">
        <v>114</v>
      </c>
      <c r="AH8956" s="1" t="s">
        <v>114</v>
      </c>
      <c r="AI8956" s="1" t="s">
        <v>114</v>
      </c>
      <c r="AJ8956" s="1" t="s">
        <v>132</v>
      </c>
      <c r="AK8956">
        <v>0</v>
      </c>
      <c r="AL8956">
        <v>0</v>
      </c>
      <c r="AM8956" s="1" t="s">
        <v>117</v>
      </c>
      <c r="AN8956" s="1" t="s">
        <v>117</v>
      </c>
      <c r="AO8956" s="1" t="s">
        <v>133</v>
      </c>
      <c r="AP8956">
        <v>0</v>
      </c>
      <c r="AQ8956">
        <v>0</v>
      </c>
      <c r="AR8956">
        <v>0</v>
      </c>
      <c r="AS8956">
        <v>0</v>
      </c>
      <c r="AT8956" s="1" t="s">
        <v>134</v>
      </c>
      <c r="AU8956">
        <v>0</v>
      </c>
      <c r="AV8956">
        <v>0</v>
      </c>
      <c r="AW8956">
        <v>0</v>
      </c>
      <c r="AX8956" s="1" t="s">
        <v>117</v>
      </c>
      <c r="AY8956" s="1" t="s">
        <v>135</v>
      </c>
      <c r="AZ8956">
        <v>0</v>
      </c>
      <c r="BA8956">
        <v>0</v>
      </c>
      <c r="BB8956">
        <v>0</v>
      </c>
      <c r="BC8956" s="1" t="s">
        <v>117</v>
      </c>
      <c r="BD8956" s="1" t="s">
        <v>136</v>
      </c>
      <c r="BE8956" s="1" t="s">
        <v>117</v>
      </c>
      <c r="BF8956">
        <v>0</v>
      </c>
      <c r="BG8956">
        <v>0</v>
      </c>
      <c r="BH8956" s="1" t="s">
        <v>117</v>
      </c>
      <c r="BI8956" s="1" t="s">
        <v>137</v>
      </c>
      <c r="BJ8956" s="1" t="s">
        <v>117</v>
      </c>
      <c r="BK8956">
        <v>0</v>
      </c>
      <c r="BL8956">
        <v>0</v>
      </c>
      <c r="BM8956" s="1" t="s">
        <v>117</v>
      </c>
      <c r="BN8956" s="1" t="s">
        <v>138</v>
      </c>
      <c r="BO8956" s="1" t="s">
        <v>117</v>
      </c>
      <c r="BP8956" s="1" t="s">
        <v>117</v>
      </c>
      <c r="BQ8956" s="1" t="s">
        <v>117</v>
      </c>
      <c r="BR8956" s="1" t="s">
        <v>117</v>
      </c>
      <c r="BS8956" s="1" t="s">
        <v>114</v>
      </c>
      <c r="BU8956" s="1" t="s">
        <v>114</v>
      </c>
      <c r="BV8956" s="1" t="s">
        <v>114</v>
      </c>
      <c r="BW8956" s="1" t="s">
        <v>114</v>
      </c>
      <c r="BX8956" s="1" t="s">
        <v>139</v>
      </c>
      <c r="BY8956" s="1" t="s">
        <v>117</v>
      </c>
      <c r="BZ8956">
        <v>0</v>
      </c>
      <c r="CA8956" s="1" t="s">
        <v>117</v>
      </c>
      <c r="CB8956" s="1" t="s">
        <v>117</v>
      </c>
      <c r="CC8956" s="1" t="s">
        <v>140</v>
      </c>
      <c r="CD8956">
        <v>0</v>
      </c>
      <c r="CE8956" s="1" t="s">
        <v>117</v>
      </c>
      <c r="CF8956">
        <v>0</v>
      </c>
      <c r="CG8956" s="1" t="s">
        <v>117</v>
      </c>
      <c r="CH8956" s="1" t="s">
        <v>114</v>
      </c>
      <c r="CI8956" s="1" t="s">
        <v>114</v>
      </c>
      <c r="CJ8956" s="1" t="s">
        <v>1106</v>
      </c>
      <c r="CK8956" s="1" t="s">
        <v>121</v>
      </c>
      <c r="CL8956">
        <v>0.35</v>
      </c>
      <c r="CM8956">
        <v>0</v>
      </c>
      <c r="CN8956">
        <v>0</v>
      </c>
      <c r="CO8956" s="2">
        <v>41213</v>
      </c>
      <c r="CP8956" s="2">
        <v>55153</v>
      </c>
      <c r="CQ8956" s="1" t="s">
        <v>114</v>
      </c>
      <c r="CR8956" s="1" t="s">
        <v>114</v>
      </c>
      <c r="CS8956" s="1" t="s">
        <v>142</v>
      </c>
      <c r="CT8956" s="1" t="s">
        <v>117</v>
      </c>
      <c r="CU8956">
        <v>0</v>
      </c>
      <c r="CV8956">
        <v>0</v>
      </c>
      <c r="CW8956" s="1" t="s">
        <v>117</v>
      </c>
      <c r="CX8956" s="1" t="s">
        <v>143</v>
      </c>
      <c r="CY8956">
        <v>0</v>
      </c>
      <c r="CZ8956" s="1" t="s">
        <v>117</v>
      </c>
      <c r="DA8956" s="1" t="s">
        <v>117</v>
      </c>
      <c r="DB8956" s="1" t="s">
        <v>117</v>
      </c>
      <c r="DC8956" s="1" t="s">
        <v>144</v>
      </c>
      <c r="DD8956" s="1" t="s">
        <v>117</v>
      </c>
      <c r="DE8956" s="1" t="s">
        <v>117</v>
      </c>
      <c r="DF8956" s="1" t="s">
        <v>117</v>
      </c>
      <c r="DG8956" s="1" t="s">
        <v>117</v>
      </c>
    </row>
    <row r="8957" spans="1:111">
      <c r="A8957" s="1" t="s">
        <v>20345</v>
      </c>
      <c r="B8957" s="1" t="s">
        <v>20346</v>
      </c>
      <c r="C8957" s="1" t="s">
        <v>113</v>
      </c>
      <c r="D8957" s="1" t="s">
        <v>114</v>
      </c>
      <c r="E8957" s="1" t="s">
        <v>115</v>
      </c>
      <c r="F8957" s="1" t="s">
        <v>3496</v>
      </c>
      <c r="G8957" s="1" t="s">
        <v>121</v>
      </c>
      <c r="H8957" s="1" t="s">
        <v>114</v>
      </c>
      <c r="I8957">
        <v>3.1E-2</v>
      </c>
      <c r="J8957">
        <v>0</v>
      </c>
      <c r="K8957">
        <v>0</v>
      </c>
      <c r="L8957" s="1" t="s">
        <v>219</v>
      </c>
      <c r="M8957" s="1" t="s">
        <v>114</v>
      </c>
      <c r="N8957" s="1" t="s">
        <v>220</v>
      </c>
      <c r="O8957" s="1" t="s">
        <v>114</v>
      </c>
      <c r="P8957" s="1" t="s">
        <v>114</v>
      </c>
      <c r="Q8957" s="1" t="s">
        <v>114</v>
      </c>
      <c r="R8957" s="1" t="s">
        <v>127</v>
      </c>
      <c r="S8957" s="1" t="s">
        <v>128</v>
      </c>
      <c r="T8957" s="1" t="s">
        <v>117</v>
      </c>
      <c r="U8957" s="1" t="s">
        <v>117</v>
      </c>
      <c r="V8957" s="1" t="s">
        <v>117</v>
      </c>
      <c r="W8957" s="1" t="s">
        <v>129</v>
      </c>
      <c r="X8957">
        <v>0</v>
      </c>
      <c r="Y8957" s="1" t="s">
        <v>117</v>
      </c>
      <c r="Z8957" s="1" t="s">
        <v>114</v>
      </c>
      <c r="AA8957" s="1" t="s">
        <v>114</v>
      </c>
      <c r="AE8957" s="1" t="s">
        <v>131</v>
      </c>
      <c r="AF8957" s="1" t="s">
        <v>114</v>
      </c>
      <c r="AG8957" s="1" t="s">
        <v>114</v>
      </c>
      <c r="AH8957" s="1" t="s">
        <v>114</v>
      </c>
      <c r="AI8957" s="1" t="s">
        <v>114</v>
      </c>
      <c r="AJ8957" s="1" t="s">
        <v>132</v>
      </c>
      <c r="AK8957">
        <v>0</v>
      </c>
      <c r="AL8957">
        <v>0</v>
      </c>
      <c r="AM8957" s="1" t="s">
        <v>117</v>
      </c>
      <c r="AN8957" s="1" t="s">
        <v>117</v>
      </c>
      <c r="AO8957" s="1" t="s">
        <v>133</v>
      </c>
      <c r="AP8957">
        <v>0</v>
      </c>
      <c r="AQ8957">
        <v>0</v>
      </c>
      <c r="AR8957">
        <v>0</v>
      </c>
      <c r="AS8957">
        <v>0</v>
      </c>
      <c r="AT8957" s="1" t="s">
        <v>134</v>
      </c>
      <c r="AU8957">
        <v>0</v>
      </c>
      <c r="AV8957">
        <v>0</v>
      </c>
      <c r="AW8957">
        <v>0</v>
      </c>
      <c r="AX8957" s="1" t="s">
        <v>117</v>
      </c>
      <c r="AY8957" s="1" t="s">
        <v>135</v>
      </c>
      <c r="AZ8957">
        <v>0</v>
      </c>
      <c r="BA8957">
        <v>0</v>
      </c>
      <c r="BB8957">
        <v>0</v>
      </c>
      <c r="BC8957" s="1" t="s">
        <v>117</v>
      </c>
      <c r="BD8957" s="1" t="s">
        <v>136</v>
      </c>
      <c r="BE8957" s="1" t="s">
        <v>117</v>
      </c>
      <c r="BF8957">
        <v>0</v>
      </c>
      <c r="BG8957">
        <v>0</v>
      </c>
      <c r="BH8957" s="1" t="s">
        <v>117</v>
      </c>
      <c r="BI8957" s="1" t="s">
        <v>137</v>
      </c>
      <c r="BJ8957" s="1" t="s">
        <v>117</v>
      </c>
      <c r="BK8957">
        <v>0</v>
      </c>
      <c r="BL8957">
        <v>0</v>
      </c>
      <c r="BM8957" s="1" t="s">
        <v>117</v>
      </c>
      <c r="BN8957" s="1" t="s">
        <v>138</v>
      </c>
      <c r="BO8957" s="1" t="s">
        <v>117</v>
      </c>
      <c r="BP8957" s="1" t="s">
        <v>117</v>
      </c>
      <c r="BQ8957" s="1" t="s">
        <v>117</v>
      </c>
      <c r="BR8957" s="1" t="s">
        <v>117</v>
      </c>
      <c r="BS8957" s="1" t="s">
        <v>114</v>
      </c>
      <c r="BU8957" s="1" t="s">
        <v>114</v>
      </c>
      <c r="BV8957" s="1" t="s">
        <v>114</v>
      </c>
      <c r="BW8957" s="1" t="s">
        <v>114</v>
      </c>
      <c r="BX8957" s="1" t="s">
        <v>139</v>
      </c>
      <c r="BY8957" s="1" t="s">
        <v>117</v>
      </c>
      <c r="BZ8957">
        <v>0</v>
      </c>
      <c r="CA8957" s="1" t="s">
        <v>117</v>
      </c>
      <c r="CB8957" s="1" t="s">
        <v>117</v>
      </c>
      <c r="CC8957" s="1" t="s">
        <v>140</v>
      </c>
      <c r="CD8957">
        <v>0</v>
      </c>
      <c r="CE8957" s="1" t="s">
        <v>117</v>
      </c>
      <c r="CF8957">
        <v>0</v>
      </c>
      <c r="CG8957" s="1" t="s">
        <v>117</v>
      </c>
      <c r="CH8957" s="1" t="s">
        <v>114</v>
      </c>
      <c r="CI8957" s="1" t="s">
        <v>114</v>
      </c>
      <c r="CJ8957" s="1" t="s">
        <v>1106</v>
      </c>
      <c r="CK8957" s="1" t="s">
        <v>121</v>
      </c>
      <c r="CL8957">
        <v>0.35</v>
      </c>
      <c r="CM8957">
        <v>0</v>
      </c>
      <c r="CN8957">
        <v>0</v>
      </c>
      <c r="CO8957" s="2">
        <v>41213</v>
      </c>
      <c r="CP8957" s="2">
        <v>55153</v>
      </c>
      <c r="CQ8957" s="1" t="s">
        <v>114</v>
      </c>
      <c r="CR8957" s="1" t="s">
        <v>114</v>
      </c>
      <c r="CS8957" s="1" t="s">
        <v>142</v>
      </c>
      <c r="CT8957" s="1" t="s">
        <v>117</v>
      </c>
      <c r="CU8957">
        <v>0</v>
      </c>
      <c r="CV8957">
        <v>0</v>
      </c>
      <c r="CW8957" s="1" t="s">
        <v>117</v>
      </c>
      <c r="CX8957" s="1" t="s">
        <v>143</v>
      </c>
      <c r="CY8957">
        <v>0</v>
      </c>
      <c r="CZ8957" s="1" t="s">
        <v>117</v>
      </c>
      <c r="DA8957" s="1" t="s">
        <v>117</v>
      </c>
      <c r="DB8957" s="1" t="s">
        <v>117</v>
      </c>
      <c r="DC8957" s="1" t="s">
        <v>144</v>
      </c>
      <c r="DD8957" s="1" t="s">
        <v>117</v>
      </c>
      <c r="DE8957" s="1" t="s">
        <v>117</v>
      </c>
      <c r="DF8957" s="1" t="s">
        <v>117</v>
      </c>
      <c r="DG8957" s="1" t="s">
        <v>117</v>
      </c>
    </row>
    <row r="8958" spans="1:111">
      <c r="A8958" s="1" t="s">
        <v>20347</v>
      </c>
      <c r="B8958" s="1" t="s">
        <v>20348</v>
      </c>
      <c r="C8958" s="1" t="s">
        <v>113</v>
      </c>
      <c r="D8958" s="1" t="s">
        <v>114</v>
      </c>
      <c r="E8958" s="1" t="s">
        <v>115</v>
      </c>
      <c r="F8958" s="1" t="s">
        <v>3496</v>
      </c>
      <c r="G8958" s="1" t="s">
        <v>121</v>
      </c>
      <c r="H8958" s="1" t="s">
        <v>114</v>
      </c>
      <c r="I8958">
        <v>3.1E-2</v>
      </c>
      <c r="J8958">
        <v>0</v>
      </c>
      <c r="K8958">
        <v>0</v>
      </c>
      <c r="L8958" s="1" t="s">
        <v>219</v>
      </c>
      <c r="M8958" s="1" t="s">
        <v>114</v>
      </c>
      <c r="N8958" s="1" t="s">
        <v>220</v>
      </c>
      <c r="O8958" s="1" t="s">
        <v>114</v>
      </c>
      <c r="P8958" s="1" t="s">
        <v>114</v>
      </c>
      <c r="Q8958" s="1" t="s">
        <v>114</v>
      </c>
      <c r="R8958" s="1" t="s">
        <v>127</v>
      </c>
      <c r="S8958" s="1" t="s">
        <v>128</v>
      </c>
      <c r="T8958" s="1" t="s">
        <v>117</v>
      </c>
      <c r="U8958" s="1" t="s">
        <v>117</v>
      </c>
      <c r="V8958" s="1" t="s">
        <v>117</v>
      </c>
      <c r="W8958" s="1" t="s">
        <v>129</v>
      </c>
      <c r="X8958">
        <v>0</v>
      </c>
      <c r="Y8958" s="1" t="s">
        <v>117</v>
      </c>
      <c r="Z8958" s="1" t="s">
        <v>114</v>
      </c>
      <c r="AA8958" s="1" t="s">
        <v>114</v>
      </c>
      <c r="AE8958" s="1" t="s">
        <v>131</v>
      </c>
      <c r="AF8958" s="1" t="s">
        <v>114</v>
      </c>
      <c r="AG8958" s="1" t="s">
        <v>114</v>
      </c>
      <c r="AH8958" s="1" t="s">
        <v>114</v>
      </c>
      <c r="AI8958" s="1" t="s">
        <v>114</v>
      </c>
      <c r="AJ8958" s="1" t="s">
        <v>132</v>
      </c>
      <c r="AK8958">
        <v>0</v>
      </c>
      <c r="AL8958">
        <v>0</v>
      </c>
      <c r="AM8958" s="1" t="s">
        <v>117</v>
      </c>
      <c r="AN8958" s="1" t="s">
        <v>117</v>
      </c>
      <c r="AO8958" s="1" t="s">
        <v>133</v>
      </c>
      <c r="AP8958">
        <v>0</v>
      </c>
      <c r="AQ8958">
        <v>0</v>
      </c>
      <c r="AR8958">
        <v>0</v>
      </c>
      <c r="AS8958">
        <v>0</v>
      </c>
      <c r="AT8958" s="1" t="s">
        <v>134</v>
      </c>
      <c r="AU8958">
        <v>0</v>
      </c>
      <c r="AV8958">
        <v>0</v>
      </c>
      <c r="AW8958">
        <v>0</v>
      </c>
      <c r="AX8958" s="1" t="s">
        <v>117</v>
      </c>
      <c r="AY8958" s="1" t="s">
        <v>135</v>
      </c>
      <c r="AZ8958">
        <v>0</v>
      </c>
      <c r="BA8958">
        <v>0</v>
      </c>
      <c r="BB8958">
        <v>0</v>
      </c>
      <c r="BC8958" s="1" t="s">
        <v>117</v>
      </c>
      <c r="BD8958" s="1" t="s">
        <v>136</v>
      </c>
      <c r="BE8958" s="1" t="s">
        <v>117</v>
      </c>
      <c r="BF8958">
        <v>0</v>
      </c>
      <c r="BG8958">
        <v>0</v>
      </c>
      <c r="BH8958" s="1" t="s">
        <v>117</v>
      </c>
      <c r="BI8958" s="1" t="s">
        <v>137</v>
      </c>
      <c r="BJ8958" s="1" t="s">
        <v>117</v>
      </c>
      <c r="BK8958">
        <v>0</v>
      </c>
      <c r="BL8958">
        <v>0</v>
      </c>
      <c r="BM8958" s="1" t="s">
        <v>117</v>
      </c>
      <c r="BN8958" s="1" t="s">
        <v>138</v>
      </c>
      <c r="BO8958" s="1" t="s">
        <v>117</v>
      </c>
      <c r="BP8958" s="1" t="s">
        <v>117</v>
      </c>
      <c r="BQ8958" s="1" t="s">
        <v>117</v>
      </c>
      <c r="BR8958" s="1" t="s">
        <v>117</v>
      </c>
      <c r="BS8958" s="1" t="s">
        <v>114</v>
      </c>
      <c r="BU8958" s="1" t="s">
        <v>114</v>
      </c>
      <c r="BV8958" s="1" t="s">
        <v>114</v>
      </c>
      <c r="BW8958" s="1" t="s">
        <v>114</v>
      </c>
      <c r="BX8958" s="1" t="s">
        <v>139</v>
      </c>
      <c r="BY8958" s="1" t="s">
        <v>117</v>
      </c>
      <c r="BZ8958">
        <v>0</v>
      </c>
      <c r="CA8958" s="1" t="s">
        <v>117</v>
      </c>
      <c r="CB8958" s="1" t="s">
        <v>117</v>
      </c>
      <c r="CC8958" s="1" t="s">
        <v>140</v>
      </c>
      <c r="CD8958">
        <v>0</v>
      </c>
      <c r="CE8958" s="1" t="s">
        <v>117</v>
      </c>
      <c r="CF8958">
        <v>0</v>
      </c>
      <c r="CG8958" s="1" t="s">
        <v>117</v>
      </c>
      <c r="CH8958" s="1" t="s">
        <v>114</v>
      </c>
      <c r="CI8958" s="1" t="s">
        <v>114</v>
      </c>
      <c r="CJ8958" s="1" t="s">
        <v>1106</v>
      </c>
      <c r="CK8958" s="1" t="s">
        <v>121</v>
      </c>
      <c r="CL8958">
        <v>0.35</v>
      </c>
      <c r="CM8958">
        <v>0</v>
      </c>
      <c r="CN8958">
        <v>0</v>
      </c>
      <c r="CO8958" s="2">
        <v>41213</v>
      </c>
      <c r="CP8958" s="2">
        <v>55153</v>
      </c>
      <c r="CQ8958" s="1" t="s">
        <v>114</v>
      </c>
      <c r="CR8958" s="1" t="s">
        <v>114</v>
      </c>
      <c r="CS8958" s="1" t="s">
        <v>142</v>
      </c>
      <c r="CT8958" s="1" t="s">
        <v>117</v>
      </c>
      <c r="CU8958">
        <v>0</v>
      </c>
      <c r="CV8958">
        <v>0</v>
      </c>
      <c r="CW8958" s="1" t="s">
        <v>117</v>
      </c>
      <c r="CX8958" s="1" t="s">
        <v>143</v>
      </c>
      <c r="CY8958">
        <v>0</v>
      </c>
      <c r="CZ8958" s="1" t="s">
        <v>117</v>
      </c>
      <c r="DA8958" s="1" t="s">
        <v>117</v>
      </c>
      <c r="DB8958" s="1" t="s">
        <v>117</v>
      </c>
      <c r="DC8958" s="1" t="s">
        <v>144</v>
      </c>
      <c r="DD8958" s="1" t="s">
        <v>117</v>
      </c>
      <c r="DE8958" s="1" t="s">
        <v>117</v>
      </c>
      <c r="DF8958" s="1" t="s">
        <v>117</v>
      </c>
      <c r="DG8958" s="1" t="s">
        <v>117</v>
      </c>
    </row>
    <row r="8959" spans="1:111">
      <c r="A8959" s="1" t="s">
        <v>20349</v>
      </c>
      <c r="B8959" s="1" t="s">
        <v>20350</v>
      </c>
      <c r="C8959" s="1" t="s">
        <v>113</v>
      </c>
      <c r="D8959" s="1" t="s">
        <v>114</v>
      </c>
      <c r="E8959" s="1" t="s">
        <v>115</v>
      </c>
      <c r="F8959" s="1" t="s">
        <v>3496</v>
      </c>
      <c r="G8959" s="1" t="s">
        <v>121</v>
      </c>
      <c r="H8959" s="1" t="s">
        <v>114</v>
      </c>
      <c r="I8959">
        <v>3.1E-2</v>
      </c>
      <c r="J8959">
        <v>0</v>
      </c>
      <c r="K8959">
        <v>0</v>
      </c>
      <c r="L8959" s="1" t="s">
        <v>219</v>
      </c>
      <c r="M8959" s="1" t="s">
        <v>114</v>
      </c>
      <c r="N8959" s="1" t="s">
        <v>220</v>
      </c>
      <c r="O8959" s="1" t="s">
        <v>114</v>
      </c>
      <c r="P8959" s="1" t="s">
        <v>114</v>
      </c>
      <c r="Q8959" s="1" t="s">
        <v>114</v>
      </c>
      <c r="R8959" s="1" t="s">
        <v>127</v>
      </c>
      <c r="S8959" s="1" t="s">
        <v>128</v>
      </c>
      <c r="T8959" s="1" t="s">
        <v>117</v>
      </c>
      <c r="U8959" s="1" t="s">
        <v>117</v>
      </c>
      <c r="V8959" s="1" t="s">
        <v>117</v>
      </c>
      <c r="W8959" s="1" t="s">
        <v>129</v>
      </c>
      <c r="X8959">
        <v>0</v>
      </c>
      <c r="Y8959" s="1" t="s">
        <v>117</v>
      </c>
      <c r="Z8959" s="1" t="s">
        <v>114</v>
      </c>
      <c r="AA8959" s="1" t="s">
        <v>114</v>
      </c>
      <c r="AE8959" s="1" t="s">
        <v>131</v>
      </c>
      <c r="AF8959" s="1" t="s">
        <v>114</v>
      </c>
      <c r="AG8959" s="1" t="s">
        <v>114</v>
      </c>
      <c r="AH8959" s="1" t="s">
        <v>114</v>
      </c>
      <c r="AI8959" s="1" t="s">
        <v>114</v>
      </c>
      <c r="AJ8959" s="1" t="s">
        <v>132</v>
      </c>
      <c r="AK8959">
        <v>0</v>
      </c>
      <c r="AL8959">
        <v>0</v>
      </c>
      <c r="AM8959" s="1" t="s">
        <v>117</v>
      </c>
      <c r="AN8959" s="1" t="s">
        <v>117</v>
      </c>
      <c r="AO8959" s="1" t="s">
        <v>133</v>
      </c>
      <c r="AP8959">
        <v>0</v>
      </c>
      <c r="AQ8959">
        <v>0</v>
      </c>
      <c r="AR8959">
        <v>0</v>
      </c>
      <c r="AS8959">
        <v>0</v>
      </c>
      <c r="AT8959" s="1" t="s">
        <v>134</v>
      </c>
      <c r="AU8959">
        <v>0</v>
      </c>
      <c r="AV8959">
        <v>0</v>
      </c>
      <c r="AW8959">
        <v>0</v>
      </c>
      <c r="AX8959" s="1" t="s">
        <v>117</v>
      </c>
      <c r="AY8959" s="1" t="s">
        <v>135</v>
      </c>
      <c r="AZ8959">
        <v>0</v>
      </c>
      <c r="BA8959">
        <v>0</v>
      </c>
      <c r="BB8959">
        <v>0</v>
      </c>
      <c r="BC8959" s="1" t="s">
        <v>117</v>
      </c>
      <c r="BD8959" s="1" t="s">
        <v>136</v>
      </c>
      <c r="BE8959" s="1" t="s">
        <v>117</v>
      </c>
      <c r="BF8959">
        <v>0</v>
      </c>
      <c r="BG8959">
        <v>0</v>
      </c>
      <c r="BH8959" s="1" t="s">
        <v>117</v>
      </c>
      <c r="BI8959" s="1" t="s">
        <v>137</v>
      </c>
      <c r="BJ8959" s="1" t="s">
        <v>117</v>
      </c>
      <c r="BK8959">
        <v>0</v>
      </c>
      <c r="BL8959">
        <v>0</v>
      </c>
      <c r="BM8959" s="1" t="s">
        <v>117</v>
      </c>
      <c r="BN8959" s="1" t="s">
        <v>138</v>
      </c>
      <c r="BO8959" s="1" t="s">
        <v>117</v>
      </c>
      <c r="BP8959" s="1" t="s">
        <v>117</v>
      </c>
      <c r="BQ8959" s="1" t="s">
        <v>117</v>
      </c>
      <c r="BR8959" s="1" t="s">
        <v>117</v>
      </c>
      <c r="BS8959" s="1" t="s">
        <v>114</v>
      </c>
      <c r="BU8959" s="1" t="s">
        <v>114</v>
      </c>
      <c r="BV8959" s="1" t="s">
        <v>114</v>
      </c>
      <c r="BW8959" s="1" t="s">
        <v>114</v>
      </c>
      <c r="BX8959" s="1" t="s">
        <v>139</v>
      </c>
      <c r="BY8959" s="1" t="s">
        <v>117</v>
      </c>
      <c r="BZ8959">
        <v>0</v>
      </c>
      <c r="CA8959" s="1" t="s">
        <v>117</v>
      </c>
      <c r="CB8959" s="1" t="s">
        <v>117</v>
      </c>
      <c r="CC8959" s="1" t="s">
        <v>140</v>
      </c>
      <c r="CD8959">
        <v>0</v>
      </c>
      <c r="CE8959" s="1" t="s">
        <v>117</v>
      </c>
      <c r="CF8959">
        <v>0</v>
      </c>
      <c r="CG8959" s="1" t="s">
        <v>117</v>
      </c>
      <c r="CH8959" s="1" t="s">
        <v>114</v>
      </c>
      <c r="CI8959" s="1" t="s">
        <v>114</v>
      </c>
      <c r="CJ8959" s="1" t="s">
        <v>1106</v>
      </c>
      <c r="CK8959" s="1" t="s">
        <v>121</v>
      </c>
      <c r="CL8959">
        <v>0.35</v>
      </c>
      <c r="CM8959">
        <v>0</v>
      </c>
      <c r="CN8959">
        <v>0</v>
      </c>
      <c r="CO8959" s="2">
        <v>41213</v>
      </c>
      <c r="CP8959" s="2">
        <v>55153</v>
      </c>
      <c r="CQ8959" s="1" t="s">
        <v>114</v>
      </c>
      <c r="CR8959" s="1" t="s">
        <v>114</v>
      </c>
      <c r="CS8959" s="1" t="s">
        <v>142</v>
      </c>
      <c r="CT8959" s="1" t="s">
        <v>117</v>
      </c>
      <c r="CU8959">
        <v>0</v>
      </c>
      <c r="CV8959">
        <v>0</v>
      </c>
      <c r="CW8959" s="1" t="s">
        <v>117</v>
      </c>
      <c r="CX8959" s="1" t="s">
        <v>143</v>
      </c>
      <c r="CY8959">
        <v>0</v>
      </c>
      <c r="CZ8959" s="1" t="s">
        <v>117</v>
      </c>
      <c r="DA8959" s="1" t="s">
        <v>117</v>
      </c>
      <c r="DB8959" s="1" t="s">
        <v>117</v>
      </c>
      <c r="DC8959" s="1" t="s">
        <v>144</v>
      </c>
      <c r="DD8959" s="1" t="s">
        <v>117</v>
      </c>
      <c r="DE8959" s="1" t="s">
        <v>117</v>
      </c>
      <c r="DF8959" s="1" t="s">
        <v>117</v>
      </c>
      <c r="DG8959" s="1" t="s">
        <v>117</v>
      </c>
    </row>
    <row r="8960" spans="1:111">
      <c r="A8960" s="1" t="s">
        <v>20351</v>
      </c>
      <c r="B8960" s="1" t="s">
        <v>20352</v>
      </c>
      <c r="C8960" s="1" t="s">
        <v>113</v>
      </c>
      <c r="D8960" s="1" t="s">
        <v>114</v>
      </c>
      <c r="E8960" s="1" t="s">
        <v>115</v>
      </c>
      <c r="F8960" s="1" t="s">
        <v>3496</v>
      </c>
      <c r="G8960" s="1" t="s">
        <v>121</v>
      </c>
      <c r="H8960" s="1" t="s">
        <v>114</v>
      </c>
      <c r="I8960">
        <v>3.1E-2</v>
      </c>
      <c r="J8960">
        <v>0</v>
      </c>
      <c r="K8960">
        <v>0</v>
      </c>
      <c r="L8960" s="1" t="s">
        <v>219</v>
      </c>
      <c r="M8960" s="1" t="s">
        <v>114</v>
      </c>
      <c r="N8960" s="1" t="s">
        <v>220</v>
      </c>
      <c r="O8960" s="1" t="s">
        <v>114</v>
      </c>
      <c r="P8960" s="1" t="s">
        <v>114</v>
      </c>
      <c r="Q8960" s="1" t="s">
        <v>114</v>
      </c>
      <c r="R8960" s="1" t="s">
        <v>127</v>
      </c>
      <c r="S8960" s="1" t="s">
        <v>128</v>
      </c>
      <c r="T8960" s="1" t="s">
        <v>117</v>
      </c>
      <c r="U8960" s="1" t="s">
        <v>117</v>
      </c>
      <c r="V8960" s="1" t="s">
        <v>117</v>
      </c>
      <c r="W8960" s="1" t="s">
        <v>129</v>
      </c>
      <c r="X8960">
        <v>0</v>
      </c>
      <c r="Y8960" s="1" t="s">
        <v>117</v>
      </c>
      <c r="Z8960" s="1" t="s">
        <v>114</v>
      </c>
      <c r="AA8960" s="1" t="s">
        <v>114</v>
      </c>
      <c r="AE8960" s="1" t="s">
        <v>131</v>
      </c>
      <c r="AF8960" s="1" t="s">
        <v>114</v>
      </c>
      <c r="AG8960" s="1" t="s">
        <v>114</v>
      </c>
      <c r="AH8960" s="1" t="s">
        <v>114</v>
      </c>
      <c r="AI8960" s="1" t="s">
        <v>114</v>
      </c>
      <c r="AJ8960" s="1" t="s">
        <v>132</v>
      </c>
      <c r="AK8960">
        <v>0</v>
      </c>
      <c r="AL8960">
        <v>0</v>
      </c>
      <c r="AM8960" s="1" t="s">
        <v>117</v>
      </c>
      <c r="AN8960" s="1" t="s">
        <v>117</v>
      </c>
      <c r="AO8960" s="1" t="s">
        <v>133</v>
      </c>
      <c r="AP8960">
        <v>0</v>
      </c>
      <c r="AQ8960">
        <v>0</v>
      </c>
      <c r="AR8960">
        <v>0</v>
      </c>
      <c r="AS8960">
        <v>0</v>
      </c>
      <c r="AT8960" s="1" t="s">
        <v>134</v>
      </c>
      <c r="AU8960">
        <v>0</v>
      </c>
      <c r="AV8960">
        <v>0</v>
      </c>
      <c r="AW8960">
        <v>0</v>
      </c>
      <c r="AX8960" s="1" t="s">
        <v>117</v>
      </c>
      <c r="AY8960" s="1" t="s">
        <v>135</v>
      </c>
      <c r="AZ8960">
        <v>0</v>
      </c>
      <c r="BA8960">
        <v>0</v>
      </c>
      <c r="BB8960">
        <v>0</v>
      </c>
      <c r="BC8960" s="1" t="s">
        <v>117</v>
      </c>
      <c r="BD8960" s="1" t="s">
        <v>136</v>
      </c>
      <c r="BE8960" s="1" t="s">
        <v>117</v>
      </c>
      <c r="BF8960">
        <v>0</v>
      </c>
      <c r="BG8960">
        <v>0</v>
      </c>
      <c r="BH8960" s="1" t="s">
        <v>117</v>
      </c>
      <c r="BI8960" s="1" t="s">
        <v>137</v>
      </c>
      <c r="BJ8960" s="1" t="s">
        <v>117</v>
      </c>
      <c r="BK8960">
        <v>0</v>
      </c>
      <c r="BL8960">
        <v>0</v>
      </c>
      <c r="BM8960" s="1" t="s">
        <v>117</v>
      </c>
      <c r="BN8960" s="1" t="s">
        <v>138</v>
      </c>
      <c r="BO8960" s="1" t="s">
        <v>117</v>
      </c>
      <c r="BP8960" s="1" t="s">
        <v>117</v>
      </c>
      <c r="BQ8960" s="1" t="s">
        <v>117</v>
      </c>
      <c r="BR8960" s="1" t="s">
        <v>117</v>
      </c>
      <c r="BS8960" s="1" t="s">
        <v>114</v>
      </c>
      <c r="BU8960" s="1" t="s">
        <v>114</v>
      </c>
      <c r="BV8960" s="1" t="s">
        <v>114</v>
      </c>
      <c r="BW8960" s="1" t="s">
        <v>114</v>
      </c>
      <c r="BX8960" s="1" t="s">
        <v>139</v>
      </c>
      <c r="BY8960" s="1" t="s">
        <v>117</v>
      </c>
      <c r="BZ8960">
        <v>0</v>
      </c>
      <c r="CA8960" s="1" t="s">
        <v>117</v>
      </c>
      <c r="CB8960" s="1" t="s">
        <v>117</v>
      </c>
      <c r="CC8960" s="1" t="s">
        <v>140</v>
      </c>
      <c r="CD8960">
        <v>0</v>
      </c>
      <c r="CE8960" s="1" t="s">
        <v>117</v>
      </c>
      <c r="CF8960">
        <v>0</v>
      </c>
      <c r="CG8960" s="1" t="s">
        <v>117</v>
      </c>
      <c r="CH8960" s="1" t="s">
        <v>114</v>
      </c>
      <c r="CI8960" s="1" t="s">
        <v>114</v>
      </c>
      <c r="CJ8960" s="1" t="s">
        <v>1106</v>
      </c>
      <c r="CK8960" s="1" t="s">
        <v>121</v>
      </c>
      <c r="CL8960">
        <v>0.35</v>
      </c>
      <c r="CM8960">
        <v>0</v>
      </c>
      <c r="CN8960">
        <v>0</v>
      </c>
      <c r="CO8960" s="2">
        <v>41213</v>
      </c>
      <c r="CP8960" s="2">
        <v>55153</v>
      </c>
      <c r="CQ8960" s="1" t="s">
        <v>114</v>
      </c>
      <c r="CR8960" s="1" t="s">
        <v>114</v>
      </c>
      <c r="CS8960" s="1" t="s">
        <v>142</v>
      </c>
      <c r="CT8960" s="1" t="s">
        <v>117</v>
      </c>
      <c r="CU8960">
        <v>0</v>
      </c>
      <c r="CV8960">
        <v>0</v>
      </c>
      <c r="CW8960" s="1" t="s">
        <v>117</v>
      </c>
      <c r="CX8960" s="1" t="s">
        <v>143</v>
      </c>
      <c r="CY8960">
        <v>0</v>
      </c>
      <c r="CZ8960" s="1" t="s">
        <v>117</v>
      </c>
      <c r="DA8960" s="1" t="s">
        <v>117</v>
      </c>
      <c r="DB8960" s="1" t="s">
        <v>117</v>
      </c>
      <c r="DC8960" s="1" t="s">
        <v>144</v>
      </c>
      <c r="DD8960" s="1" t="s">
        <v>117</v>
      </c>
      <c r="DE8960" s="1" t="s">
        <v>117</v>
      </c>
      <c r="DF8960" s="1" t="s">
        <v>117</v>
      </c>
      <c r="DG8960" s="1" t="s">
        <v>117</v>
      </c>
    </row>
    <row r="8961" spans="1:111">
      <c r="A8961" s="1" t="s">
        <v>20353</v>
      </c>
      <c r="B8961" s="1" t="s">
        <v>20354</v>
      </c>
      <c r="C8961" s="1" t="s">
        <v>113</v>
      </c>
      <c r="D8961" s="1" t="s">
        <v>114</v>
      </c>
      <c r="E8961" s="1" t="s">
        <v>115</v>
      </c>
      <c r="F8961" s="1" t="s">
        <v>3496</v>
      </c>
      <c r="G8961" s="1" t="s">
        <v>121</v>
      </c>
      <c r="H8961" s="1" t="s">
        <v>114</v>
      </c>
      <c r="I8961">
        <v>3.1E-2</v>
      </c>
      <c r="J8961">
        <v>0</v>
      </c>
      <c r="K8961">
        <v>0</v>
      </c>
      <c r="L8961" s="1" t="s">
        <v>9707</v>
      </c>
      <c r="M8961" s="1" t="s">
        <v>114</v>
      </c>
      <c r="N8961" s="1" t="s">
        <v>220</v>
      </c>
      <c r="O8961" s="1" t="s">
        <v>114</v>
      </c>
      <c r="P8961" s="1" t="s">
        <v>114</v>
      </c>
      <c r="Q8961" s="1" t="s">
        <v>114</v>
      </c>
      <c r="R8961" s="1" t="s">
        <v>127</v>
      </c>
      <c r="S8961" s="1" t="s">
        <v>128</v>
      </c>
      <c r="T8961" s="1" t="s">
        <v>117</v>
      </c>
      <c r="U8961" s="1" t="s">
        <v>117</v>
      </c>
      <c r="V8961" s="1" t="s">
        <v>117</v>
      </c>
      <c r="W8961" s="1" t="s">
        <v>129</v>
      </c>
      <c r="X8961">
        <v>0</v>
      </c>
      <c r="Y8961" s="1" t="s">
        <v>117</v>
      </c>
      <c r="Z8961" s="1" t="s">
        <v>114</v>
      </c>
      <c r="AA8961" s="1" t="s">
        <v>114</v>
      </c>
      <c r="AE8961" s="1" t="s">
        <v>131</v>
      </c>
      <c r="AF8961" s="1" t="s">
        <v>114</v>
      </c>
      <c r="AG8961" s="1" t="s">
        <v>114</v>
      </c>
      <c r="AH8961" s="1" t="s">
        <v>114</v>
      </c>
      <c r="AI8961" s="1" t="s">
        <v>114</v>
      </c>
      <c r="AJ8961" s="1" t="s">
        <v>132</v>
      </c>
      <c r="AK8961">
        <v>0</v>
      </c>
      <c r="AL8961">
        <v>0</v>
      </c>
      <c r="AM8961" s="1" t="s">
        <v>117</v>
      </c>
      <c r="AN8961" s="1" t="s">
        <v>117</v>
      </c>
      <c r="AO8961" s="1" t="s">
        <v>133</v>
      </c>
      <c r="AP8961">
        <v>0</v>
      </c>
      <c r="AQ8961">
        <v>0</v>
      </c>
      <c r="AR8961">
        <v>0</v>
      </c>
      <c r="AS8961">
        <v>0</v>
      </c>
      <c r="AT8961" s="1" t="s">
        <v>134</v>
      </c>
      <c r="AU8961">
        <v>0</v>
      </c>
      <c r="AV8961">
        <v>0</v>
      </c>
      <c r="AW8961">
        <v>0</v>
      </c>
      <c r="AX8961" s="1" t="s">
        <v>117</v>
      </c>
      <c r="AY8961" s="1" t="s">
        <v>135</v>
      </c>
      <c r="AZ8961">
        <v>0</v>
      </c>
      <c r="BA8961">
        <v>0</v>
      </c>
      <c r="BB8961">
        <v>0</v>
      </c>
      <c r="BC8961" s="1" t="s">
        <v>117</v>
      </c>
      <c r="BD8961" s="1" t="s">
        <v>136</v>
      </c>
      <c r="BE8961" s="1" t="s">
        <v>117</v>
      </c>
      <c r="BF8961">
        <v>0</v>
      </c>
      <c r="BG8961">
        <v>0</v>
      </c>
      <c r="BH8961" s="1" t="s">
        <v>117</v>
      </c>
      <c r="BI8961" s="1" t="s">
        <v>137</v>
      </c>
      <c r="BJ8961" s="1" t="s">
        <v>117</v>
      </c>
      <c r="BK8961">
        <v>0</v>
      </c>
      <c r="BL8961">
        <v>0</v>
      </c>
      <c r="BM8961" s="1" t="s">
        <v>117</v>
      </c>
      <c r="BN8961" s="1" t="s">
        <v>138</v>
      </c>
      <c r="BO8961" s="1" t="s">
        <v>117</v>
      </c>
      <c r="BP8961" s="1" t="s">
        <v>117</v>
      </c>
      <c r="BQ8961" s="1" t="s">
        <v>117</v>
      </c>
      <c r="BR8961" s="1" t="s">
        <v>117</v>
      </c>
      <c r="BS8961" s="1" t="s">
        <v>114</v>
      </c>
      <c r="BU8961" s="1" t="s">
        <v>114</v>
      </c>
      <c r="BV8961" s="1" t="s">
        <v>114</v>
      </c>
      <c r="BW8961" s="1" t="s">
        <v>114</v>
      </c>
      <c r="BX8961" s="1" t="s">
        <v>139</v>
      </c>
      <c r="BY8961" s="1" t="s">
        <v>117</v>
      </c>
      <c r="BZ8961">
        <v>0</v>
      </c>
      <c r="CA8961" s="1" t="s">
        <v>117</v>
      </c>
      <c r="CB8961" s="1" t="s">
        <v>117</v>
      </c>
      <c r="CC8961" s="1" t="s">
        <v>140</v>
      </c>
      <c r="CD8961">
        <v>0</v>
      </c>
      <c r="CE8961" s="1" t="s">
        <v>117</v>
      </c>
      <c r="CF8961">
        <v>0</v>
      </c>
      <c r="CG8961" s="1" t="s">
        <v>117</v>
      </c>
      <c r="CH8961" s="1" t="s">
        <v>114</v>
      </c>
      <c r="CI8961" s="1" t="s">
        <v>114</v>
      </c>
      <c r="CJ8961" s="1" t="s">
        <v>1106</v>
      </c>
      <c r="CK8961" s="1" t="s">
        <v>121</v>
      </c>
      <c r="CL8961">
        <v>0.35</v>
      </c>
      <c r="CM8961">
        <v>0</v>
      </c>
      <c r="CN8961">
        <v>0</v>
      </c>
      <c r="CO8961" s="2">
        <v>41640</v>
      </c>
      <c r="CP8961" s="2">
        <v>42004</v>
      </c>
      <c r="CQ8961" s="1" t="s">
        <v>114</v>
      </c>
      <c r="CR8961" s="1" t="s">
        <v>114</v>
      </c>
      <c r="CS8961" s="1" t="s">
        <v>142</v>
      </c>
      <c r="CT8961" s="1" t="s">
        <v>121</v>
      </c>
      <c r="CU8961">
        <v>1.2E-2</v>
      </c>
      <c r="CV8961">
        <v>0</v>
      </c>
      <c r="CW8961" s="1" t="s">
        <v>117</v>
      </c>
      <c r="CX8961" s="1" t="s">
        <v>143</v>
      </c>
      <c r="CY8961">
        <v>0</v>
      </c>
      <c r="CZ8961" s="1" t="s">
        <v>117</v>
      </c>
      <c r="DA8961" s="1" t="s">
        <v>117</v>
      </c>
      <c r="DB8961" s="1" t="s">
        <v>117</v>
      </c>
      <c r="DC8961" s="1" t="s">
        <v>144</v>
      </c>
      <c r="DD8961" s="1" t="s">
        <v>117</v>
      </c>
      <c r="DE8961" s="1" t="s">
        <v>117</v>
      </c>
      <c r="DF8961" s="1" t="s">
        <v>117</v>
      </c>
      <c r="DG8961" s="1" t="s">
        <v>117</v>
      </c>
    </row>
    <row r="8962" spans="1:111">
      <c r="A8962" s="1" t="s">
        <v>20355</v>
      </c>
      <c r="B8962" s="1" t="s">
        <v>20356</v>
      </c>
      <c r="C8962" s="1" t="s">
        <v>113</v>
      </c>
      <c r="D8962" s="1" t="s">
        <v>114</v>
      </c>
      <c r="E8962" s="1" t="s">
        <v>115</v>
      </c>
      <c r="F8962" s="1" t="s">
        <v>3496</v>
      </c>
      <c r="G8962" s="1" t="s">
        <v>121</v>
      </c>
      <c r="H8962" s="1" t="s">
        <v>114</v>
      </c>
      <c r="I8962">
        <v>3.1E-2</v>
      </c>
      <c r="J8962">
        <v>0</v>
      </c>
      <c r="K8962">
        <v>0</v>
      </c>
      <c r="L8962" s="1" t="s">
        <v>219</v>
      </c>
      <c r="M8962" s="1" t="s">
        <v>114</v>
      </c>
      <c r="N8962" s="1" t="s">
        <v>220</v>
      </c>
      <c r="O8962" s="1" t="s">
        <v>114</v>
      </c>
      <c r="P8962" s="1" t="s">
        <v>114</v>
      </c>
      <c r="Q8962" s="1" t="s">
        <v>114</v>
      </c>
      <c r="R8962" s="1" t="s">
        <v>127</v>
      </c>
      <c r="S8962" s="1" t="s">
        <v>128</v>
      </c>
      <c r="T8962" s="1" t="s">
        <v>117</v>
      </c>
      <c r="U8962" s="1" t="s">
        <v>117</v>
      </c>
      <c r="V8962" s="1" t="s">
        <v>117</v>
      </c>
      <c r="W8962" s="1" t="s">
        <v>129</v>
      </c>
      <c r="X8962">
        <v>0</v>
      </c>
      <c r="Y8962" s="1" t="s">
        <v>117</v>
      </c>
      <c r="Z8962" s="1" t="s">
        <v>114</v>
      </c>
      <c r="AA8962" s="1" t="s">
        <v>114</v>
      </c>
      <c r="AE8962" s="1" t="s">
        <v>131</v>
      </c>
      <c r="AF8962" s="1" t="s">
        <v>114</v>
      </c>
      <c r="AG8962" s="1" t="s">
        <v>114</v>
      </c>
      <c r="AH8962" s="1" t="s">
        <v>114</v>
      </c>
      <c r="AI8962" s="1" t="s">
        <v>114</v>
      </c>
      <c r="AJ8962" s="1" t="s">
        <v>132</v>
      </c>
      <c r="AK8962">
        <v>0</v>
      </c>
      <c r="AL8962">
        <v>0</v>
      </c>
      <c r="AM8962" s="1" t="s">
        <v>117</v>
      </c>
      <c r="AN8962" s="1" t="s">
        <v>117</v>
      </c>
      <c r="AO8962" s="1" t="s">
        <v>133</v>
      </c>
      <c r="AP8962">
        <v>0</v>
      </c>
      <c r="AQ8962">
        <v>0</v>
      </c>
      <c r="AR8962">
        <v>0</v>
      </c>
      <c r="AS8962">
        <v>0</v>
      </c>
      <c r="AT8962" s="1" t="s">
        <v>134</v>
      </c>
      <c r="AU8962">
        <v>0</v>
      </c>
      <c r="AV8962">
        <v>0</v>
      </c>
      <c r="AW8962">
        <v>0</v>
      </c>
      <c r="AX8962" s="1" t="s">
        <v>117</v>
      </c>
      <c r="AY8962" s="1" t="s">
        <v>135</v>
      </c>
      <c r="AZ8962">
        <v>0</v>
      </c>
      <c r="BA8962">
        <v>0</v>
      </c>
      <c r="BB8962">
        <v>0</v>
      </c>
      <c r="BC8962" s="1" t="s">
        <v>117</v>
      </c>
      <c r="BD8962" s="1" t="s">
        <v>136</v>
      </c>
      <c r="BE8962" s="1" t="s">
        <v>117</v>
      </c>
      <c r="BF8962">
        <v>0</v>
      </c>
      <c r="BG8962">
        <v>0</v>
      </c>
      <c r="BH8962" s="1" t="s">
        <v>117</v>
      </c>
      <c r="BI8962" s="1" t="s">
        <v>137</v>
      </c>
      <c r="BJ8962" s="1" t="s">
        <v>117</v>
      </c>
      <c r="BK8962">
        <v>0</v>
      </c>
      <c r="BL8962">
        <v>0</v>
      </c>
      <c r="BM8962" s="1" t="s">
        <v>117</v>
      </c>
      <c r="BN8962" s="1" t="s">
        <v>138</v>
      </c>
      <c r="BO8962" s="1" t="s">
        <v>117</v>
      </c>
      <c r="BP8962" s="1" t="s">
        <v>117</v>
      </c>
      <c r="BQ8962" s="1" t="s">
        <v>117</v>
      </c>
      <c r="BR8962" s="1" t="s">
        <v>117</v>
      </c>
      <c r="BS8962" s="1" t="s">
        <v>114</v>
      </c>
      <c r="BU8962" s="1" t="s">
        <v>114</v>
      </c>
      <c r="BV8962" s="1" t="s">
        <v>114</v>
      </c>
      <c r="BW8962" s="1" t="s">
        <v>114</v>
      </c>
      <c r="BX8962" s="1" t="s">
        <v>139</v>
      </c>
      <c r="BY8962" s="1" t="s">
        <v>117</v>
      </c>
      <c r="BZ8962">
        <v>0</v>
      </c>
      <c r="CA8962" s="1" t="s">
        <v>117</v>
      </c>
      <c r="CB8962" s="1" t="s">
        <v>117</v>
      </c>
      <c r="CC8962" s="1" t="s">
        <v>140</v>
      </c>
      <c r="CD8962">
        <v>0</v>
      </c>
      <c r="CE8962" s="1" t="s">
        <v>117</v>
      </c>
      <c r="CF8962">
        <v>0</v>
      </c>
      <c r="CG8962" s="1" t="s">
        <v>117</v>
      </c>
      <c r="CH8962" s="1" t="s">
        <v>114</v>
      </c>
      <c r="CI8962" s="1" t="s">
        <v>114</v>
      </c>
      <c r="CJ8962" s="1" t="s">
        <v>1106</v>
      </c>
      <c r="CK8962" s="1" t="s">
        <v>121</v>
      </c>
      <c r="CL8962">
        <v>0.35</v>
      </c>
      <c r="CM8962">
        <v>0</v>
      </c>
      <c r="CN8962">
        <v>0</v>
      </c>
      <c r="CO8962" s="2">
        <v>41213</v>
      </c>
      <c r="CP8962" s="2">
        <v>55153</v>
      </c>
      <c r="CQ8962" s="1" t="s">
        <v>114</v>
      </c>
      <c r="CR8962" s="1" t="s">
        <v>114</v>
      </c>
      <c r="CS8962" s="1" t="s">
        <v>142</v>
      </c>
      <c r="CT8962" s="1" t="s">
        <v>117</v>
      </c>
      <c r="CU8962">
        <v>0</v>
      </c>
      <c r="CV8962">
        <v>0</v>
      </c>
      <c r="CW8962" s="1" t="s">
        <v>117</v>
      </c>
      <c r="CX8962" s="1" t="s">
        <v>143</v>
      </c>
      <c r="CY8962">
        <v>0</v>
      </c>
      <c r="CZ8962" s="1" t="s">
        <v>117</v>
      </c>
      <c r="DA8962" s="1" t="s">
        <v>117</v>
      </c>
      <c r="DB8962" s="1" t="s">
        <v>117</v>
      </c>
      <c r="DC8962" s="1" t="s">
        <v>144</v>
      </c>
      <c r="DD8962" s="1" t="s">
        <v>117</v>
      </c>
      <c r="DE8962" s="1" t="s">
        <v>117</v>
      </c>
      <c r="DF8962" s="1" t="s">
        <v>117</v>
      </c>
      <c r="DG8962" s="1" t="s">
        <v>117</v>
      </c>
    </row>
    <row r="8963" spans="1:111">
      <c r="A8963" s="1" t="s">
        <v>20357</v>
      </c>
      <c r="B8963" s="1" t="s">
        <v>20358</v>
      </c>
      <c r="C8963" s="1" t="s">
        <v>500</v>
      </c>
      <c r="D8963" s="1" t="s">
        <v>114</v>
      </c>
      <c r="E8963" s="1" t="s">
        <v>115</v>
      </c>
      <c r="F8963" s="1" t="s">
        <v>3496</v>
      </c>
      <c r="G8963" s="1" t="s">
        <v>121</v>
      </c>
      <c r="H8963" s="1" t="s">
        <v>114</v>
      </c>
      <c r="I8963">
        <v>3.1E-2</v>
      </c>
      <c r="J8963">
        <v>0</v>
      </c>
      <c r="K8963">
        <v>0</v>
      </c>
      <c r="L8963" s="1" t="s">
        <v>9707</v>
      </c>
      <c r="M8963" s="1" t="s">
        <v>114</v>
      </c>
      <c r="N8963" s="1" t="s">
        <v>220</v>
      </c>
      <c r="O8963" s="1" t="s">
        <v>114</v>
      </c>
      <c r="P8963" s="1" t="s">
        <v>114</v>
      </c>
      <c r="Q8963" s="1" t="s">
        <v>114</v>
      </c>
      <c r="R8963" s="1" t="s">
        <v>127</v>
      </c>
      <c r="S8963" s="1" t="s">
        <v>128</v>
      </c>
      <c r="T8963" s="1" t="s">
        <v>117</v>
      </c>
      <c r="U8963" s="1" t="s">
        <v>117</v>
      </c>
      <c r="V8963" s="1" t="s">
        <v>117</v>
      </c>
      <c r="W8963" s="1" t="s">
        <v>129</v>
      </c>
      <c r="X8963">
        <v>0</v>
      </c>
      <c r="Y8963" s="1" t="s">
        <v>117</v>
      </c>
      <c r="Z8963" s="1" t="s">
        <v>114</v>
      </c>
      <c r="AA8963" s="1" t="s">
        <v>114</v>
      </c>
      <c r="AE8963" s="1" t="s">
        <v>131</v>
      </c>
      <c r="AF8963" s="1" t="s">
        <v>114</v>
      </c>
      <c r="AG8963" s="1" t="s">
        <v>114</v>
      </c>
      <c r="AH8963" s="1" t="s">
        <v>114</v>
      </c>
      <c r="AI8963" s="1" t="s">
        <v>114</v>
      </c>
      <c r="AJ8963" s="1" t="s">
        <v>132</v>
      </c>
      <c r="AK8963">
        <v>0</v>
      </c>
      <c r="AL8963">
        <v>0</v>
      </c>
      <c r="AM8963" s="1" t="s">
        <v>117</v>
      </c>
      <c r="AN8963" s="1" t="s">
        <v>117</v>
      </c>
      <c r="AO8963" s="1" t="s">
        <v>133</v>
      </c>
      <c r="AP8963">
        <v>0</v>
      </c>
      <c r="AQ8963">
        <v>0</v>
      </c>
      <c r="AR8963">
        <v>0</v>
      </c>
      <c r="AS8963">
        <v>0</v>
      </c>
      <c r="AT8963" s="1" t="s">
        <v>134</v>
      </c>
      <c r="AU8963">
        <v>0</v>
      </c>
      <c r="AV8963">
        <v>0</v>
      </c>
      <c r="AW8963">
        <v>0</v>
      </c>
      <c r="AX8963" s="1" t="s">
        <v>117</v>
      </c>
      <c r="AY8963" s="1" t="s">
        <v>135</v>
      </c>
      <c r="AZ8963">
        <v>0</v>
      </c>
      <c r="BA8963">
        <v>0</v>
      </c>
      <c r="BB8963">
        <v>0</v>
      </c>
      <c r="BC8963" s="1" t="s">
        <v>117</v>
      </c>
      <c r="BD8963" s="1" t="s">
        <v>136</v>
      </c>
      <c r="BE8963" s="1" t="s">
        <v>117</v>
      </c>
      <c r="BF8963">
        <v>0</v>
      </c>
      <c r="BG8963">
        <v>0</v>
      </c>
      <c r="BH8963" s="1" t="s">
        <v>117</v>
      </c>
      <c r="BI8963" s="1" t="s">
        <v>137</v>
      </c>
      <c r="BJ8963" s="1" t="s">
        <v>117</v>
      </c>
      <c r="BK8963">
        <v>0</v>
      </c>
      <c r="BL8963">
        <v>0</v>
      </c>
      <c r="BM8963" s="1" t="s">
        <v>117</v>
      </c>
      <c r="BN8963" s="1" t="s">
        <v>138</v>
      </c>
      <c r="BO8963" s="1" t="s">
        <v>117</v>
      </c>
      <c r="BP8963" s="1" t="s">
        <v>117</v>
      </c>
      <c r="BQ8963" s="1" t="s">
        <v>117</v>
      </c>
      <c r="BR8963" s="1" t="s">
        <v>117</v>
      </c>
      <c r="BS8963" s="1" t="s">
        <v>114</v>
      </c>
      <c r="BU8963" s="1" t="s">
        <v>114</v>
      </c>
      <c r="BV8963" s="1" t="s">
        <v>114</v>
      </c>
      <c r="BW8963" s="1" t="s">
        <v>114</v>
      </c>
      <c r="BX8963" s="1" t="s">
        <v>139</v>
      </c>
      <c r="BY8963" s="1" t="s">
        <v>117</v>
      </c>
      <c r="BZ8963">
        <v>0</v>
      </c>
      <c r="CA8963" s="1" t="s">
        <v>117</v>
      </c>
      <c r="CB8963" s="1" t="s">
        <v>117</v>
      </c>
      <c r="CC8963" s="1" t="s">
        <v>140</v>
      </c>
      <c r="CD8963">
        <v>0</v>
      </c>
      <c r="CE8963" s="1" t="s">
        <v>117</v>
      </c>
      <c r="CF8963">
        <v>0</v>
      </c>
      <c r="CG8963" s="1" t="s">
        <v>117</v>
      </c>
      <c r="CH8963" s="1" t="s">
        <v>114</v>
      </c>
      <c r="CI8963" s="1" t="s">
        <v>114</v>
      </c>
      <c r="CJ8963" s="1" t="s">
        <v>1106</v>
      </c>
      <c r="CK8963" s="1" t="s">
        <v>121</v>
      </c>
      <c r="CL8963">
        <v>0.35</v>
      </c>
      <c r="CM8963">
        <v>0</v>
      </c>
      <c r="CN8963">
        <v>0</v>
      </c>
      <c r="CO8963" s="2">
        <v>41640</v>
      </c>
      <c r="CP8963" s="2">
        <v>42004</v>
      </c>
      <c r="CQ8963" s="1" t="s">
        <v>114</v>
      </c>
      <c r="CR8963" s="1" t="s">
        <v>114</v>
      </c>
      <c r="CS8963" s="1" t="s">
        <v>142</v>
      </c>
      <c r="CT8963" s="1" t="s">
        <v>121</v>
      </c>
      <c r="CU8963">
        <v>1.2E-2</v>
      </c>
      <c r="CV8963">
        <v>0</v>
      </c>
      <c r="CW8963" s="1" t="s">
        <v>117</v>
      </c>
      <c r="CX8963" s="1" t="s">
        <v>143</v>
      </c>
      <c r="CY8963">
        <v>0</v>
      </c>
      <c r="CZ8963" s="1" t="s">
        <v>117</v>
      </c>
      <c r="DA8963" s="1" t="s">
        <v>117</v>
      </c>
      <c r="DB8963" s="1" t="s">
        <v>117</v>
      </c>
      <c r="DC8963" s="1" t="s">
        <v>144</v>
      </c>
      <c r="DD8963" s="1" t="s">
        <v>117</v>
      </c>
      <c r="DE8963" s="1" t="s">
        <v>117</v>
      </c>
      <c r="DF8963" s="1" t="s">
        <v>117</v>
      </c>
      <c r="DG8963" s="1" t="s">
        <v>117</v>
      </c>
    </row>
    <row r="8964" spans="1:111">
      <c r="A8964" s="1" t="s">
        <v>20359</v>
      </c>
      <c r="B8964" s="1" t="s">
        <v>20360</v>
      </c>
      <c r="C8964" s="1" t="s">
        <v>500</v>
      </c>
      <c r="D8964" s="1" t="s">
        <v>114</v>
      </c>
      <c r="E8964" s="1" t="s">
        <v>115</v>
      </c>
      <c r="F8964" s="1" t="s">
        <v>3496</v>
      </c>
      <c r="G8964" s="1" t="s">
        <v>121</v>
      </c>
      <c r="H8964" s="1" t="s">
        <v>114</v>
      </c>
      <c r="I8964">
        <v>3.1E-2</v>
      </c>
      <c r="J8964">
        <v>0</v>
      </c>
      <c r="K8964">
        <v>0</v>
      </c>
      <c r="L8964" s="1" t="s">
        <v>9707</v>
      </c>
      <c r="M8964" s="1" t="s">
        <v>114</v>
      </c>
      <c r="N8964" s="1" t="s">
        <v>220</v>
      </c>
      <c r="O8964" s="1" t="s">
        <v>114</v>
      </c>
      <c r="P8964" s="1" t="s">
        <v>114</v>
      </c>
      <c r="Q8964" s="1" t="s">
        <v>114</v>
      </c>
      <c r="R8964" s="1" t="s">
        <v>127</v>
      </c>
      <c r="S8964" s="1" t="s">
        <v>128</v>
      </c>
      <c r="T8964" s="1" t="s">
        <v>117</v>
      </c>
      <c r="U8964" s="1" t="s">
        <v>117</v>
      </c>
      <c r="V8964" s="1" t="s">
        <v>117</v>
      </c>
      <c r="W8964" s="1" t="s">
        <v>129</v>
      </c>
      <c r="X8964">
        <v>0</v>
      </c>
      <c r="Y8964" s="1" t="s">
        <v>117</v>
      </c>
      <c r="Z8964" s="1" t="s">
        <v>114</v>
      </c>
      <c r="AA8964" s="1" t="s">
        <v>114</v>
      </c>
      <c r="AE8964" s="1" t="s">
        <v>131</v>
      </c>
      <c r="AF8964" s="1" t="s">
        <v>114</v>
      </c>
      <c r="AG8964" s="1" t="s">
        <v>114</v>
      </c>
      <c r="AH8964" s="1" t="s">
        <v>114</v>
      </c>
      <c r="AI8964" s="1" t="s">
        <v>114</v>
      </c>
      <c r="AJ8964" s="1" t="s">
        <v>132</v>
      </c>
      <c r="AK8964">
        <v>0</v>
      </c>
      <c r="AL8964">
        <v>0</v>
      </c>
      <c r="AM8964" s="1" t="s">
        <v>117</v>
      </c>
      <c r="AN8964" s="1" t="s">
        <v>117</v>
      </c>
      <c r="AO8964" s="1" t="s">
        <v>133</v>
      </c>
      <c r="AP8964">
        <v>0</v>
      </c>
      <c r="AQ8964">
        <v>0</v>
      </c>
      <c r="AR8964">
        <v>0</v>
      </c>
      <c r="AS8964">
        <v>0</v>
      </c>
      <c r="AT8964" s="1" t="s">
        <v>134</v>
      </c>
      <c r="AU8964">
        <v>0</v>
      </c>
      <c r="AV8964">
        <v>0</v>
      </c>
      <c r="AW8964">
        <v>0</v>
      </c>
      <c r="AX8964" s="1" t="s">
        <v>117</v>
      </c>
      <c r="AY8964" s="1" t="s">
        <v>135</v>
      </c>
      <c r="AZ8964">
        <v>0</v>
      </c>
      <c r="BA8964">
        <v>0</v>
      </c>
      <c r="BB8964">
        <v>0</v>
      </c>
      <c r="BC8964" s="1" t="s">
        <v>117</v>
      </c>
      <c r="BD8964" s="1" t="s">
        <v>136</v>
      </c>
      <c r="BE8964" s="1" t="s">
        <v>117</v>
      </c>
      <c r="BF8964">
        <v>0</v>
      </c>
      <c r="BG8964">
        <v>0</v>
      </c>
      <c r="BH8964" s="1" t="s">
        <v>117</v>
      </c>
      <c r="BI8964" s="1" t="s">
        <v>137</v>
      </c>
      <c r="BJ8964" s="1" t="s">
        <v>117</v>
      </c>
      <c r="BK8964">
        <v>0</v>
      </c>
      <c r="BL8964">
        <v>0</v>
      </c>
      <c r="BM8964" s="1" t="s">
        <v>117</v>
      </c>
      <c r="BN8964" s="1" t="s">
        <v>138</v>
      </c>
      <c r="BO8964" s="1" t="s">
        <v>117</v>
      </c>
      <c r="BP8964" s="1" t="s">
        <v>117</v>
      </c>
      <c r="BQ8964" s="1" t="s">
        <v>117</v>
      </c>
      <c r="BR8964" s="1" t="s">
        <v>117</v>
      </c>
      <c r="BS8964" s="1" t="s">
        <v>114</v>
      </c>
      <c r="BU8964" s="1" t="s">
        <v>114</v>
      </c>
      <c r="BV8964" s="1" t="s">
        <v>114</v>
      </c>
      <c r="BW8964" s="1" t="s">
        <v>114</v>
      </c>
      <c r="BX8964" s="1" t="s">
        <v>139</v>
      </c>
      <c r="BY8964" s="1" t="s">
        <v>117</v>
      </c>
      <c r="BZ8964">
        <v>0</v>
      </c>
      <c r="CA8964" s="1" t="s">
        <v>117</v>
      </c>
      <c r="CB8964" s="1" t="s">
        <v>117</v>
      </c>
      <c r="CC8964" s="1" t="s">
        <v>140</v>
      </c>
      <c r="CD8964">
        <v>0</v>
      </c>
      <c r="CE8964" s="1" t="s">
        <v>117</v>
      </c>
      <c r="CF8964">
        <v>0</v>
      </c>
      <c r="CG8964" s="1" t="s">
        <v>117</v>
      </c>
      <c r="CH8964" s="1" t="s">
        <v>114</v>
      </c>
      <c r="CI8964" s="1" t="s">
        <v>114</v>
      </c>
      <c r="CJ8964" s="1" t="s">
        <v>1106</v>
      </c>
      <c r="CK8964" s="1" t="s">
        <v>121</v>
      </c>
      <c r="CL8964">
        <v>0.35</v>
      </c>
      <c r="CM8964">
        <v>0</v>
      </c>
      <c r="CN8964">
        <v>0</v>
      </c>
      <c r="CO8964" s="2">
        <v>41640</v>
      </c>
      <c r="CP8964" s="2">
        <v>42004</v>
      </c>
      <c r="CQ8964" s="1" t="s">
        <v>114</v>
      </c>
      <c r="CR8964" s="1" t="s">
        <v>114</v>
      </c>
      <c r="CS8964" s="1" t="s">
        <v>142</v>
      </c>
      <c r="CT8964" s="1" t="s">
        <v>121</v>
      </c>
      <c r="CU8964">
        <v>1.2E-2</v>
      </c>
      <c r="CV8964">
        <v>0</v>
      </c>
      <c r="CW8964" s="1" t="s">
        <v>117</v>
      </c>
      <c r="CX8964" s="1" t="s">
        <v>143</v>
      </c>
      <c r="CY8964">
        <v>0</v>
      </c>
      <c r="CZ8964" s="1" t="s">
        <v>117</v>
      </c>
      <c r="DA8964" s="1" t="s">
        <v>117</v>
      </c>
      <c r="DB8964" s="1" t="s">
        <v>117</v>
      </c>
      <c r="DC8964" s="1" t="s">
        <v>144</v>
      </c>
      <c r="DD8964" s="1" t="s">
        <v>117</v>
      </c>
      <c r="DE8964" s="1" t="s">
        <v>117</v>
      </c>
      <c r="DF8964" s="1" t="s">
        <v>117</v>
      </c>
      <c r="DG8964" s="1" t="s">
        <v>117</v>
      </c>
    </row>
    <row r="8965" spans="1:111">
      <c r="A8965" s="1" t="s">
        <v>20361</v>
      </c>
      <c r="B8965" s="1" t="s">
        <v>20362</v>
      </c>
      <c r="C8965" s="1" t="s">
        <v>500</v>
      </c>
      <c r="D8965" s="1" t="s">
        <v>114</v>
      </c>
      <c r="E8965" s="1" t="s">
        <v>115</v>
      </c>
      <c r="F8965" s="1" t="s">
        <v>3496</v>
      </c>
      <c r="G8965" s="1" t="s">
        <v>121</v>
      </c>
      <c r="H8965" s="1" t="s">
        <v>114</v>
      </c>
      <c r="I8965">
        <v>3.1E-2</v>
      </c>
      <c r="J8965">
        <v>0</v>
      </c>
      <c r="K8965">
        <v>0</v>
      </c>
      <c r="L8965" s="1" t="s">
        <v>9707</v>
      </c>
      <c r="M8965" s="1" t="s">
        <v>114</v>
      </c>
      <c r="N8965" s="1" t="s">
        <v>220</v>
      </c>
      <c r="O8965" s="1" t="s">
        <v>114</v>
      </c>
      <c r="P8965" s="1" t="s">
        <v>114</v>
      </c>
      <c r="Q8965" s="1" t="s">
        <v>114</v>
      </c>
      <c r="R8965" s="1" t="s">
        <v>127</v>
      </c>
      <c r="S8965" s="1" t="s">
        <v>128</v>
      </c>
      <c r="T8965" s="1" t="s">
        <v>117</v>
      </c>
      <c r="U8965" s="1" t="s">
        <v>117</v>
      </c>
      <c r="V8965" s="1" t="s">
        <v>117</v>
      </c>
      <c r="W8965" s="1" t="s">
        <v>129</v>
      </c>
      <c r="X8965">
        <v>0</v>
      </c>
      <c r="Y8965" s="1" t="s">
        <v>117</v>
      </c>
      <c r="Z8965" s="1" t="s">
        <v>114</v>
      </c>
      <c r="AA8965" s="1" t="s">
        <v>114</v>
      </c>
      <c r="AE8965" s="1" t="s">
        <v>131</v>
      </c>
      <c r="AF8965" s="1" t="s">
        <v>114</v>
      </c>
      <c r="AG8965" s="1" t="s">
        <v>114</v>
      </c>
      <c r="AH8965" s="1" t="s">
        <v>114</v>
      </c>
      <c r="AI8965" s="1" t="s">
        <v>114</v>
      </c>
      <c r="AJ8965" s="1" t="s">
        <v>132</v>
      </c>
      <c r="AK8965">
        <v>0</v>
      </c>
      <c r="AL8965">
        <v>0</v>
      </c>
      <c r="AM8965" s="1" t="s">
        <v>117</v>
      </c>
      <c r="AN8965" s="1" t="s">
        <v>117</v>
      </c>
      <c r="AO8965" s="1" t="s">
        <v>133</v>
      </c>
      <c r="AP8965">
        <v>0</v>
      </c>
      <c r="AQ8965">
        <v>0</v>
      </c>
      <c r="AR8965">
        <v>0</v>
      </c>
      <c r="AS8965">
        <v>0</v>
      </c>
      <c r="AT8965" s="1" t="s">
        <v>134</v>
      </c>
      <c r="AU8965">
        <v>0</v>
      </c>
      <c r="AV8965">
        <v>0</v>
      </c>
      <c r="AW8965">
        <v>0</v>
      </c>
      <c r="AX8965" s="1" t="s">
        <v>117</v>
      </c>
      <c r="AY8965" s="1" t="s">
        <v>135</v>
      </c>
      <c r="AZ8965">
        <v>0</v>
      </c>
      <c r="BA8965">
        <v>0</v>
      </c>
      <c r="BB8965">
        <v>0</v>
      </c>
      <c r="BC8965" s="1" t="s">
        <v>117</v>
      </c>
      <c r="BD8965" s="1" t="s">
        <v>136</v>
      </c>
      <c r="BE8965" s="1" t="s">
        <v>117</v>
      </c>
      <c r="BF8965">
        <v>0</v>
      </c>
      <c r="BG8965">
        <v>0</v>
      </c>
      <c r="BH8965" s="1" t="s">
        <v>117</v>
      </c>
      <c r="BI8965" s="1" t="s">
        <v>137</v>
      </c>
      <c r="BJ8965" s="1" t="s">
        <v>117</v>
      </c>
      <c r="BK8965">
        <v>0</v>
      </c>
      <c r="BL8965">
        <v>0</v>
      </c>
      <c r="BM8965" s="1" t="s">
        <v>117</v>
      </c>
      <c r="BN8965" s="1" t="s">
        <v>138</v>
      </c>
      <c r="BO8965" s="1" t="s">
        <v>117</v>
      </c>
      <c r="BP8965" s="1" t="s">
        <v>117</v>
      </c>
      <c r="BQ8965" s="1" t="s">
        <v>117</v>
      </c>
      <c r="BR8965" s="1" t="s">
        <v>117</v>
      </c>
      <c r="BS8965" s="1" t="s">
        <v>114</v>
      </c>
      <c r="BU8965" s="1" t="s">
        <v>114</v>
      </c>
      <c r="BV8965" s="1" t="s">
        <v>114</v>
      </c>
      <c r="BW8965" s="1" t="s">
        <v>114</v>
      </c>
      <c r="BX8965" s="1" t="s">
        <v>139</v>
      </c>
      <c r="BY8965" s="1" t="s">
        <v>117</v>
      </c>
      <c r="BZ8965">
        <v>0</v>
      </c>
      <c r="CA8965" s="1" t="s">
        <v>117</v>
      </c>
      <c r="CB8965" s="1" t="s">
        <v>117</v>
      </c>
      <c r="CC8965" s="1" t="s">
        <v>140</v>
      </c>
      <c r="CD8965">
        <v>0</v>
      </c>
      <c r="CE8965" s="1" t="s">
        <v>117</v>
      </c>
      <c r="CF8965">
        <v>0</v>
      </c>
      <c r="CG8965" s="1" t="s">
        <v>117</v>
      </c>
      <c r="CH8965" s="1" t="s">
        <v>114</v>
      </c>
      <c r="CI8965" s="1" t="s">
        <v>114</v>
      </c>
      <c r="CJ8965" s="1" t="s">
        <v>1106</v>
      </c>
      <c r="CK8965" s="1" t="s">
        <v>121</v>
      </c>
      <c r="CL8965">
        <v>0.35</v>
      </c>
      <c r="CM8965">
        <v>0</v>
      </c>
      <c r="CN8965">
        <v>0</v>
      </c>
      <c r="CO8965" s="2">
        <v>41640</v>
      </c>
      <c r="CP8965" s="2">
        <v>42004</v>
      </c>
      <c r="CQ8965" s="1" t="s">
        <v>114</v>
      </c>
      <c r="CR8965" s="1" t="s">
        <v>114</v>
      </c>
      <c r="CS8965" s="1" t="s">
        <v>142</v>
      </c>
      <c r="CT8965" s="1" t="s">
        <v>121</v>
      </c>
      <c r="CU8965">
        <v>1.2E-2</v>
      </c>
      <c r="CV8965">
        <v>0</v>
      </c>
      <c r="CW8965" s="1" t="s">
        <v>117</v>
      </c>
      <c r="CX8965" s="1" t="s">
        <v>143</v>
      </c>
      <c r="CY8965">
        <v>0</v>
      </c>
      <c r="CZ8965" s="1" t="s">
        <v>117</v>
      </c>
      <c r="DA8965" s="1" t="s">
        <v>117</v>
      </c>
      <c r="DB8965" s="1" t="s">
        <v>117</v>
      </c>
      <c r="DC8965" s="1" t="s">
        <v>144</v>
      </c>
      <c r="DD8965" s="1" t="s">
        <v>117</v>
      </c>
      <c r="DE8965" s="1" t="s">
        <v>117</v>
      </c>
      <c r="DF8965" s="1" t="s">
        <v>117</v>
      </c>
      <c r="DG8965" s="1" t="s">
        <v>117</v>
      </c>
    </row>
    <row r="8966" spans="1:111">
      <c r="A8966" s="1" t="s">
        <v>20363</v>
      </c>
      <c r="B8966" s="1" t="s">
        <v>20364</v>
      </c>
      <c r="C8966" s="1" t="s">
        <v>500</v>
      </c>
      <c r="D8966" s="1" t="s">
        <v>114</v>
      </c>
      <c r="E8966" s="1" t="s">
        <v>115</v>
      </c>
      <c r="F8966" s="1" t="s">
        <v>3496</v>
      </c>
      <c r="G8966" s="1" t="s">
        <v>121</v>
      </c>
      <c r="H8966" s="1" t="s">
        <v>114</v>
      </c>
      <c r="I8966">
        <v>3.1E-2</v>
      </c>
      <c r="J8966">
        <v>0</v>
      </c>
      <c r="K8966">
        <v>0</v>
      </c>
      <c r="L8966" s="1" t="s">
        <v>9707</v>
      </c>
      <c r="M8966" s="1" t="s">
        <v>114</v>
      </c>
      <c r="N8966" s="1" t="s">
        <v>220</v>
      </c>
      <c r="O8966" s="1" t="s">
        <v>114</v>
      </c>
      <c r="P8966" s="1" t="s">
        <v>114</v>
      </c>
      <c r="Q8966" s="1" t="s">
        <v>114</v>
      </c>
      <c r="R8966" s="1" t="s">
        <v>127</v>
      </c>
      <c r="S8966" s="1" t="s">
        <v>128</v>
      </c>
      <c r="T8966" s="1" t="s">
        <v>117</v>
      </c>
      <c r="U8966" s="1" t="s">
        <v>117</v>
      </c>
      <c r="V8966" s="1" t="s">
        <v>117</v>
      </c>
      <c r="W8966" s="1" t="s">
        <v>129</v>
      </c>
      <c r="X8966">
        <v>0</v>
      </c>
      <c r="Y8966" s="1" t="s">
        <v>117</v>
      </c>
      <c r="Z8966" s="1" t="s">
        <v>114</v>
      </c>
      <c r="AA8966" s="1" t="s">
        <v>114</v>
      </c>
      <c r="AE8966" s="1" t="s">
        <v>131</v>
      </c>
      <c r="AF8966" s="1" t="s">
        <v>114</v>
      </c>
      <c r="AG8966" s="1" t="s">
        <v>114</v>
      </c>
      <c r="AH8966" s="1" t="s">
        <v>114</v>
      </c>
      <c r="AI8966" s="1" t="s">
        <v>114</v>
      </c>
      <c r="AJ8966" s="1" t="s">
        <v>132</v>
      </c>
      <c r="AK8966">
        <v>0</v>
      </c>
      <c r="AL8966">
        <v>0</v>
      </c>
      <c r="AM8966" s="1" t="s">
        <v>117</v>
      </c>
      <c r="AN8966" s="1" t="s">
        <v>117</v>
      </c>
      <c r="AO8966" s="1" t="s">
        <v>133</v>
      </c>
      <c r="AP8966">
        <v>0</v>
      </c>
      <c r="AQ8966">
        <v>0</v>
      </c>
      <c r="AR8966">
        <v>0</v>
      </c>
      <c r="AS8966">
        <v>0</v>
      </c>
      <c r="AT8966" s="1" t="s">
        <v>134</v>
      </c>
      <c r="AU8966">
        <v>0</v>
      </c>
      <c r="AV8966">
        <v>0</v>
      </c>
      <c r="AW8966">
        <v>0</v>
      </c>
      <c r="AX8966" s="1" t="s">
        <v>117</v>
      </c>
      <c r="AY8966" s="1" t="s">
        <v>135</v>
      </c>
      <c r="AZ8966">
        <v>0</v>
      </c>
      <c r="BA8966">
        <v>0</v>
      </c>
      <c r="BB8966">
        <v>0</v>
      </c>
      <c r="BC8966" s="1" t="s">
        <v>117</v>
      </c>
      <c r="BD8966" s="1" t="s">
        <v>136</v>
      </c>
      <c r="BE8966" s="1" t="s">
        <v>117</v>
      </c>
      <c r="BF8966">
        <v>0</v>
      </c>
      <c r="BG8966">
        <v>0</v>
      </c>
      <c r="BH8966" s="1" t="s">
        <v>117</v>
      </c>
      <c r="BI8966" s="1" t="s">
        <v>137</v>
      </c>
      <c r="BJ8966" s="1" t="s">
        <v>117</v>
      </c>
      <c r="BK8966">
        <v>0</v>
      </c>
      <c r="BL8966">
        <v>0</v>
      </c>
      <c r="BM8966" s="1" t="s">
        <v>117</v>
      </c>
      <c r="BN8966" s="1" t="s">
        <v>138</v>
      </c>
      <c r="BO8966" s="1" t="s">
        <v>117</v>
      </c>
      <c r="BP8966" s="1" t="s">
        <v>117</v>
      </c>
      <c r="BQ8966" s="1" t="s">
        <v>117</v>
      </c>
      <c r="BR8966" s="1" t="s">
        <v>117</v>
      </c>
      <c r="BS8966" s="1" t="s">
        <v>114</v>
      </c>
      <c r="BU8966" s="1" t="s">
        <v>114</v>
      </c>
      <c r="BV8966" s="1" t="s">
        <v>114</v>
      </c>
      <c r="BW8966" s="1" t="s">
        <v>114</v>
      </c>
      <c r="BX8966" s="1" t="s">
        <v>139</v>
      </c>
      <c r="BY8966" s="1" t="s">
        <v>117</v>
      </c>
      <c r="BZ8966">
        <v>0</v>
      </c>
      <c r="CA8966" s="1" t="s">
        <v>117</v>
      </c>
      <c r="CB8966" s="1" t="s">
        <v>117</v>
      </c>
      <c r="CC8966" s="1" t="s">
        <v>140</v>
      </c>
      <c r="CD8966">
        <v>0</v>
      </c>
      <c r="CE8966" s="1" t="s">
        <v>117</v>
      </c>
      <c r="CF8966">
        <v>0</v>
      </c>
      <c r="CG8966" s="1" t="s">
        <v>117</v>
      </c>
      <c r="CH8966" s="1" t="s">
        <v>114</v>
      </c>
      <c r="CI8966" s="1" t="s">
        <v>114</v>
      </c>
      <c r="CJ8966" s="1" t="s">
        <v>1106</v>
      </c>
      <c r="CK8966" s="1" t="s">
        <v>121</v>
      </c>
      <c r="CL8966">
        <v>0.35</v>
      </c>
      <c r="CM8966">
        <v>0</v>
      </c>
      <c r="CN8966">
        <v>0</v>
      </c>
      <c r="CO8966" s="2">
        <v>41640</v>
      </c>
      <c r="CP8966" s="2">
        <v>42004</v>
      </c>
      <c r="CQ8966" s="1" t="s">
        <v>114</v>
      </c>
      <c r="CR8966" s="1" t="s">
        <v>114</v>
      </c>
      <c r="CS8966" s="1" t="s">
        <v>142</v>
      </c>
      <c r="CT8966" s="1" t="s">
        <v>121</v>
      </c>
      <c r="CU8966">
        <v>1.2E-2</v>
      </c>
      <c r="CV8966">
        <v>0</v>
      </c>
      <c r="CW8966" s="1" t="s">
        <v>117</v>
      </c>
      <c r="CX8966" s="1" t="s">
        <v>143</v>
      </c>
      <c r="CY8966">
        <v>0</v>
      </c>
      <c r="CZ8966" s="1" t="s">
        <v>117</v>
      </c>
      <c r="DA8966" s="1" t="s">
        <v>117</v>
      </c>
      <c r="DB8966" s="1" t="s">
        <v>117</v>
      </c>
      <c r="DC8966" s="1" t="s">
        <v>144</v>
      </c>
      <c r="DD8966" s="1" t="s">
        <v>117</v>
      </c>
      <c r="DE8966" s="1" t="s">
        <v>117</v>
      </c>
      <c r="DF8966" s="1" t="s">
        <v>117</v>
      </c>
      <c r="DG8966" s="1" t="s">
        <v>117</v>
      </c>
    </row>
    <row r="8967" spans="1:111">
      <c r="A8967" s="1" t="s">
        <v>20365</v>
      </c>
      <c r="B8967" s="1" t="s">
        <v>20366</v>
      </c>
      <c r="C8967" s="1" t="s">
        <v>113</v>
      </c>
      <c r="D8967" s="1" t="s">
        <v>114</v>
      </c>
      <c r="E8967" s="1" t="s">
        <v>115</v>
      </c>
      <c r="F8967" s="1" t="s">
        <v>116</v>
      </c>
      <c r="G8967" s="1" t="s">
        <v>117</v>
      </c>
      <c r="H8967" s="1" t="s">
        <v>114</v>
      </c>
      <c r="I8967">
        <v>0</v>
      </c>
      <c r="J8967">
        <v>0</v>
      </c>
      <c r="K8967">
        <v>0</v>
      </c>
      <c r="L8967" s="1" t="s">
        <v>114</v>
      </c>
      <c r="M8967" s="1" t="s">
        <v>114</v>
      </c>
      <c r="N8967" s="1" t="s">
        <v>114</v>
      </c>
      <c r="O8967" s="1" t="s">
        <v>114</v>
      </c>
      <c r="P8967" s="1" t="s">
        <v>114</v>
      </c>
      <c r="Q8967" s="1" t="s">
        <v>114</v>
      </c>
      <c r="R8967" s="1" t="s">
        <v>114</v>
      </c>
      <c r="S8967" s="1" t="s">
        <v>114</v>
      </c>
      <c r="T8967" s="1" t="s">
        <v>114</v>
      </c>
      <c r="U8967" s="1" t="s">
        <v>114</v>
      </c>
      <c r="V8967" s="1" t="s">
        <v>114</v>
      </c>
      <c r="W8967" s="1" t="s">
        <v>114</v>
      </c>
      <c r="Y8967" s="1" t="s">
        <v>114</v>
      </c>
      <c r="Z8967" s="1" t="s">
        <v>114</v>
      </c>
      <c r="AA8967" s="1" t="s">
        <v>114</v>
      </c>
      <c r="AE8967" s="1" t="s">
        <v>114</v>
      </c>
      <c r="AF8967" s="1" t="s">
        <v>114</v>
      </c>
      <c r="AG8967" s="1" t="s">
        <v>114</v>
      </c>
      <c r="AH8967" s="1" t="s">
        <v>114</v>
      </c>
      <c r="AI8967" s="1" t="s">
        <v>114</v>
      </c>
      <c r="AJ8967" s="1" t="s">
        <v>114</v>
      </c>
      <c r="AM8967" s="1" t="s">
        <v>114</v>
      </c>
      <c r="AN8967" s="1" t="s">
        <v>114</v>
      </c>
      <c r="AO8967" s="1" t="s">
        <v>114</v>
      </c>
      <c r="AT8967" s="1" t="s">
        <v>114</v>
      </c>
      <c r="AX8967" s="1" t="s">
        <v>114</v>
      </c>
      <c r="AY8967" s="1" t="s">
        <v>114</v>
      </c>
      <c r="BC8967" s="1" t="s">
        <v>114</v>
      </c>
      <c r="BD8967" s="1" t="s">
        <v>114</v>
      </c>
      <c r="BE8967" s="1" t="s">
        <v>114</v>
      </c>
      <c r="BH8967" s="1" t="s">
        <v>114</v>
      </c>
      <c r="BI8967" s="1" t="s">
        <v>114</v>
      </c>
      <c r="BJ8967" s="1" t="s">
        <v>114</v>
      </c>
      <c r="BM8967" s="1" t="s">
        <v>114</v>
      </c>
      <c r="BN8967" s="1" t="s">
        <v>114</v>
      </c>
      <c r="BO8967" s="1" t="s">
        <v>114</v>
      </c>
      <c r="BP8967" s="1" t="s">
        <v>114</v>
      </c>
      <c r="BQ8967" s="1" t="s">
        <v>114</v>
      </c>
      <c r="BR8967" s="1" t="s">
        <v>114</v>
      </c>
      <c r="BS8967" s="1" t="s">
        <v>114</v>
      </c>
      <c r="BU8967" s="1" t="s">
        <v>114</v>
      </c>
      <c r="BV8967" s="1" t="s">
        <v>114</v>
      </c>
      <c r="BW8967" s="1" t="s">
        <v>114</v>
      </c>
      <c r="BX8967" s="1" t="s">
        <v>114</v>
      </c>
      <c r="BY8967" s="1" t="s">
        <v>114</v>
      </c>
      <c r="CA8967" s="1" t="s">
        <v>114</v>
      </c>
      <c r="CB8967" s="1" t="s">
        <v>114</v>
      </c>
      <c r="CC8967" s="1" t="s">
        <v>114</v>
      </c>
      <c r="CE8967" s="1" t="s">
        <v>114</v>
      </c>
      <c r="CG8967" s="1" t="s">
        <v>114</v>
      </c>
      <c r="CH8967" s="1" t="s">
        <v>114</v>
      </c>
      <c r="CI8967" s="1" t="s">
        <v>114</v>
      </c>
      <c r="CJ8967" s="1" t="s">
        <v>1106</v>
      </c>
      <c r="CK8967" s="1" t="s">
        <v>121</v>
      </c>
      <c r="CL8967">
        <v>0.35</v>
      </c>
      <c r="CM8967">
        <v>0</v>
      </c>
      <c r="CN8967">
        <v>0</v>
      </c>
      <c r="CO8967" s="2">
        <v>36161</v>
      </c>
      <c r="CP8967" s="2">
        <v>44196</v>
      </c>
      <c r="CQ8967" s="1" t="s">
        <v>114</v>
      </c>
      <c r="CR8967" s="1" t="s">
        <v>114</v>
      </c>
      <c r="CS8967" s="1" t="s">
        <v>114</v>
      </c>
      <c r="CT8967" s="1" t="s">
        <v>114</v>
      </c>
      <c r="CW8967" s="1" t="s">
        <v>114</v>
      </c>
      <c r="CX8967" s="1" t="s">
        <v>114</v>
      </c>
      <c r="CZ8967" s="1" t="s">
        <v>114</v>
      </c>
      <c r="DA8967" s="1" t="s">
        <v>114</v>
      </c>
      <c r="DB8967" s="1" t="s">
        <v>114</v>
      </c>
      <c r="DC8967" s="1" t="s">
        <v>114</v>
      </c>
      <c r="DD8967" s="1" t="s">
        <v>114</v>
      </c>
      <c r="DE8967" s="1" t="s">
        <v>114</v>
      </c>
      <c r="DF8967" s="1" t="s">
        <v>114</v>
      </c>
      <c r="DG8967" s="1" t="s">
        <v>114</v>
      </c>
    </row>
    <row r="8968" spans="1:111">
      <c r="A8968" s="1" t="s">
        <v>20367</v>
      </c>
      <c r="B8968" s="1" t="s">
        <v>20368</v>
      </c>
      <c r="C8968" s="1" t="s">
        <v>500</v>
      </c>
      <c r="D8968" s="1" t="s">
        <v>114</v>
      </c>
      <c r="E8968" s="1" t="s">
        <v>115</v>
      </c>
      <c r="F8968" s="1" t="s">
        <v>116</v>
      </c>
      <c r="G8968" s="1" t="s">
        <v>117</v>
      </c>
      <c r="H8968" s="1" t="s">
        <v>114</v>
      </c>
      <c r="I8968">
        <v>0</v>
      </c>
      <c r="J8968">
        <v>0</v>
      </c>
      <c r="K8968">
        <v>0</v>
      </c>
      <c r="L8968" s="1" t="s">
        <v>114</v>
      </c>
      <c r="M8968" s="1" t="s">
        <v>114</v>
      </c>
      <c r="N8968" s="1" t="s">
        <v>114</v>
      </c>
      <c r="O8968" s="1" t="s">
        <v>114</v>
      </c>
      <c r="P8968" s="1" t="s">
        <v>114</v>
      </c>
      <c r="Q8968" s="1" t="s">
        <v>114</v>
      </c>
      <c r="R8968" s="1" t="s">
        <v>114</v>
      </c>
      <c r="S8968" s="1" t="s">
        <v>114</v>
      </c>
      <c r="T8968" s="1" t="s">
        <v>114</v>
      </c>
      <c r="U8968" s="1" t="s">
        <v>114</v>
      </c>
      <c r="V8968" s="1" t="s">
        <v>114</v>
      </c>
      <c r="W8968" s="1" t="s">
        <v>114</v>
      </c>
      <c r="Y8968" s="1" t="s">
        <v>114</v>
      </c>
      <c r="Z8968" s="1" t="s">
        <v>114</v>
      </c>
      <c r="AA8968" s="1" t="s">
        <v>114</v>
      </c>
      <c r="AE8968" s="1" t="s">
        <v>114</v>
      </c>
      <c r="AF8968" s="1" t="s">
        <v>114</v>
      </c>
      <c r="AG8968" s="1" t="s">
        <v>114</v>
      </c>
      <c r="AH8968" s="1" t="s">
        <v>114</v>
      </c>
      <c r="AI8968" s="1" t="s">
        <v>114</v>
      </c>
      <c r="AJ8968" s="1" t="s">
        <v>114</v>
      </c>
      <c r="AM8968" s="1" t="s">
        <v>114</v>
      </c>
      <c r="AN8968" s="1" t="s">
        <v>114</v>
      </c>
      <c r="AO8968" s="1" t="s">
        <v>114</v>
      </c>
      <c r="AT8968" s="1" t="s">
        <v>114</v>
      </c>
      <c r="AX8968" s="1" t="s">
        <v>114</v>
      </c>
      <c r="AY8968" s="1" t="s">
        <v>114</v>
      </c>
      <c r="BC8968" s="1" t="s">
        <v>114</v>
      </c>
      <c r="BD8968" s="1" t="s">
        <v>114</v>
      </c>
      <c r="BE8968" s="1" t="s">
        <v>114</v>
      </c>
      <c r="BH8968" s="1" t="s">
        <v>114</v>
      </c>
      <c r="BI8968" s="1" t="s">
        <v>114</v>
      </c>
      <c r="BJ8968" s="1" t="s">
        <v>114</v>
      </c>
      <c r="BM8968" s="1" t="s">
        <v>114</v>
      </c>
      <c r="BN8968" s="1" t="s">
        <v>114</v>
      </c>
      <c r="BO8968" s="1" t="s">
        <v>114</v>
      </c>
      <c r="BP8968" s="1" t="s">
        <v>114</v>
      </c>
      <c r="BQ8968" s="1" t="s">
        <v>114</v>
      </c>
      <c r="BR8968" s="1" t="s">
        <v>114</v>
      </c>
      <c r="BS8968" s="1" t="s">
        <v>114</v>
      </c>
      <c r="BU8968" s="1" t="s">
        <v>114</v>
      </c>
      <c r="BV8968" s="1" t="s">
        <v>114</v>
      </c>
      <c r="BW8968" s="1" t="s">
        <v>114</v>
      </c>
      <c r="BX8968" s="1" t="s">
        <v>114</v>
      </c>
      <c r="BY8968" s="1" t="s">
        <v>114</v>
      </c>
      <c r="CA8968" s="1" t="s">
        <v>114</v>
      </c>
      <c r="CB8968" s="1" t="s">
        <v>114</v>
      </c>
      <c r="CC8968" s="1" t="s">
        <v>114</v>
      </c>
      <c r="CE8968" s="1" t="s">
        <v>114</v>
      </c>
      <c r="CG8968" s="1" t="s">
        <v>114</v>
      </c>
      <c r="CH8968" s="1" t="s">
        <v>114</v>
      </c>
      <c r="CI8968" s="1" t="s">
        <v>114</v>
      </c>
      <c r="CJ8968" s="1" t="s">
        <v>1106</v>
      </c>
      <c r="CK8968" s="1" t="s">
        <v>121</v>
      </c>
      <c r="CL8968">
        <v>0.35</v>
      </c>
      <c r="CM8968">
        <v>0</v>
      </c>
      <c r="CN8968">
        <v>0</v>
      </c>
      <c r="CO8968" s="2">
        <v>36161</v>
      </c>
      <c r="CP8968" s="2">
        <v>44196</v>
      </c>
      <c r="CQ8968" s="1" t="s">
        <v>114</v>
      </c>
      <c r="CR8968" s="1" t="s">
        <v>114</v>
      </c>
      <c r="CS8968" s="1" t="s">
        <v>114</v>
      </c>
      <c r="CT8968" s="1" t="s">
        <v>114</v>
      </c>
      <c r="CW8968" s="1" t="s">
        <v>114</v>
      </c>
      <c r="CX8968" s="1" t="s">
        <v>114</v>
      </c>
      <c r="CZ8968" s="1" t="s">
        <v>114</v>
      </c>
      <c r="DA8968" s="1" t="s">
        <v>114</v>
      </c>
      <c r="DB8968" s="1" t="s">
        <v>114</v>
      </c>
      <c r="DC8968" s="1" t="s">
        <v>114</v>
      </c>
      <c r="DD8968" s="1" t="s">
        <v>114</v>
      </c>
      <c r="DE8968" s="1" t="s">
        <v>114</v>
      </c>
      <c r="DF8968" s="1" t="s">
        <v>114</v>
      </c>
      <c r="DG8968" s="1" t="s">
        <v>114</v>
      </c>
    </row>
    <row r="8969" spans="1:111">
      <c r="A8969" s="1" t="s">
        <v>20369</v>
      </c>
      <c r="B8969" s="1" t="s">
        <v>20370</v>
      </c>
      <c r="C8969" s="1" t="s">
        <v>113</v>
      </c>
      <c r="D8969" s="1" t="s">
        <v>114</v>
      </c>
      <c r="E8969" s="1" t="s">
        <v>115</v>
      </c>
      <c r="F8969" s="1" t="s">
        <v>116</v>
      </c>
      <c r="G8969" s="1" t="s">
        <v>117</v>
      </c>
      <c r="H8969" s="1" t="s">
        <v>114</v>
      </c>
      <c r="I8969">
        <v>0</v>
      </c>
      <c r="J8969">
        <v>0</v>
      </c>
      <c r="K8969">
        <v>0</v>
      </c>
      <c r="L8969" s="1" t="s">
        <v>114</v>
      </c>
      <c r="M8969" s="1" t="s">
        <v>114</v>
      </c>
      <c r="N8969" s="1" t="s">
        <v>114</v>
      </c>
      <c r="O8969" s="1" t="s">
        <v>114</v>
      </c>
      <c r="P8969" s="1" t="s">
        <v>114</v>
      </c>
      <c r="Q8969" s="1" t="s">
        <v>114</v>
      </c>
      <c r="R8969" s="1" t="s">
        <v>114</v>
      </c>
      <c r="S8969" s="1" t="s">
        <v>114</v>
      </c>
      <c r="T8969" s="1" t="s">
        <v>114</v>
      </c>
      <c r="U8969" s="1" t="s">
        <v>114</v>
      </c>
      <c r="V8969" s="1" t="s">
        <v>114</v>
      </c>
      <c r="W8969" s="1" t="s">
        <v>114</v>
      </c>
      <c r="Y8969" s="1" t="s">
        <v>114</v>
      </c>
      <c r="Z8969" s="1" t="s">
        <v>114</v>
      </c>
      <c r="AA8969" s="1" t="s">
        <v>114</v>
      </c>
      <c r="AE8969" s="1" t="s">
        <v>114</v>
      </c>
      <c r="AF8969" s="1" t="s">
        <v>114</v>
      </c>
      <c r="AG8969" s="1" t="s">
        <v>114</v>
      </c>
      <c r="AH8969" s="1" t="s">
        <v>114</v>
      </c>
      <c r="AI8969" s="1" t="s">
        <v>114</v>
      </c>
      <c r="AJ8969" s="1" t="s">
        <v>114</v>
      </c>
      <c r="AM8969" s="1" t="s">
        <v>114</v>
      </c>
      <c r="AN8969" s="1" t="s">
        <v>114</v>
      </c>
      <c r="AO8969" s="1" t="s">
        <v>114</v>
      </c>
      <c r="AT8969" s="1" t="s">
        <v>114</v>
      </c>
      <c r="AX8969" s="1" t="s">
        <v>114</v>
      </c>
      <c r="AY8969" s="1" t="s">
        <v>114</v>
      </c>
      <c r="BC8969" s="1" t="s">
        <v>114</v>
      </c>
      <c r="BD8969" s="1" t="s">
        <v>114</v>
      </c>
      <c r="BE8969" s="1" t="s">
        <v>114</v>
      </c>
      <c r="BH8969" s="1" t="s">
        <v>114</v>
      </c>
      <c r="BI8969" s="1" t="s">
        <v>114</v>
      </c>
      <c r="BJ8969" s="1" t="s">
        <v>114</v>
      </c>
      <c r="BM8969" s="1" t="s">
        <v>114</v>
      </c>
      <c r="BN8969" s="1" t="s">
        <v>114</v>
      </c>
      <c r="BO8969" s="1" t="s">
        <v>114</v>
      </c>
      <c r="BP8969" s="1" t="s">
        <v>114</v>
      </c>
      <c r="BQ8969" s="1" t="s">
        <v>114</v>
      </c>
      <c r="BR8969" s="1" t="s">
        <v>114</v>
      </c>
      <c r="BS8969" s="1" t="s">
        <v>114</v>
      </c>
      <c r="BU8969" s="1" t="s">
        <v>114</v>
      </c>
      <c r="BV8969" s="1" t="s">
        <v>114</v>
      </c>
      <c r="BW8969" s="1" t="s">
        <v>114</v>
      </c>
      <c r="BX8969" s="1" t="s">
        <v>114</v>
      </c>
      <c r="BY8969" s="1" t="s">
        <v>114</v>
      </c>
      <c r="CA8969" s="1" t="s">
        <v>114</v>
      </c>
      <c r="CB8969" s="1" t="s">
        <v>114</v>
      </c>
      <c r="CC8969" s="1" t="s">
        <v>114</v>
      </c>
      <c r="CE8969" s="1" t="s">
        <v>114</v>
      </c>
      <c r="CG8969" s="1" t="s">
        <v>114</v>
      </c>
      <c r="CH8969" s="1" t="s">
        <v>114</v>
      </c>
      <c r="CI8969" s="1" t="s">
        <v>114</v>
      </c>
      <c r="CJ8969" s="1" t="s">
        <v>1106</v>
      </c>
      <c r="CK8969" s="1" t="s">
        <v>121</v>
      </c>
      <c r="CL8969">
        <v>0.35</v>
      </c>
      <c r="CM8969">
        <v>0</v>
      </c>
      <c r="CN8969">
        <v>0</v>
      </c>
      <c r="CO8969" s="2">
        <v>36161</v>
      </c>
      <c r="CP8969" s="2">
        <v>44196</v>
      </c>
      <c r="CQ8969" s="1" t="s">
        <v>114</v>
      </c>
      <c r="CR8969" s="1" t="s">
        <v>114</v>
      </c>
      <c r="CS8969" s="1" t="s">
        <v>114</v>
      </c>
      <c r="CT8969" s="1" t="s">
        <v>114</v>
      </c>
      <c r="CW8969" s="1" t="s">
        <v>114</v>
      </c>
      <c r="CX8969" s="1" t="s">
        <v>114</v>
      </c>
      <c r="CZ8969" s="1" t="s">
        <v>114</v>
      </c>
      <c r="DA8969" s="1" t="s">
        <v>114</v>
      </c>
      <c r="DB8969" s="1" t="s">
        <v>114</v>
      </c>
      <c r="DC8969" s="1" t="s">
        <v>114</v>
      </c>
      <c r="DD8969" s="1" t="s">
        <v>114</v>
      </c>
      <c r="DE8969" s="1" t="s">
        <v>114</v>
      </c>
      <c r="DF8969" s="1" t="s">
        <v>114</v>
      </c>
      <c r="DG8969" s="1" t="s">
        <v>114</v>
      </c>
    </row>
    <row r="8970" spans="1:111">
      <c r="A8970" s="1" t="s">
        <v>20371</v>
      </c>
      <c r="B8970" s="1" t="s">
        <v>20372</v>
      </c>
      <c r="C8970" s="1" t="s">
        <v>113</v>
      </c>
      <c r="D8970" s="1" t="s">
        <v>114</v>
      </c>
      <c r="E8970" s="1" t="s">
        <v>115</v>
      </c>
      <c r="F8970" s="1" t="s">
        <v>116</v>
      </c>
      <c r="G8970" s="1" t="s">
        <v>117</v>
      </c>
      <c r="H8970" s="1" t="s">
        <v>114</v>
      </c>
      <c r="I8970">
        <v>0</v>
      </c>
      <c r="J8970">
        <v>0</v>
      </c>
      <c r="K8970">
        <v>0</v>
      </c>
      <c r="L8970" s="1" t="s">
        <v>114</v>
      </c>
      <c r="M8970" s="1" t="s">
        <v>114</v>
      </c>
      <c r="N8970" s="1" t="s">
        <v>114</v>
      </c>
      <c r="O8970" s="1" t="s">
        <v>114</v>
      </c>
      <c r="P8970" s="1" t="s">
        <v>114</v>
      </c>
      <c r="Q8970" s="1" t="s">
        <v>114</v>
      </c>
      <c r="R8970" s="1" t="s">
        <v>114</v>
      </c>
      <c r="S8970" s="1" t="s">
        <v>114</v>
      </c>
      <c r="T8970" s="1" t="s">
        <v>114</v>
      </c>
      <c r="U8970" s="1" t="s">
        <v>114</v>
      </c>
      <c r="V8970" s="1" t="s">
        <v>114</v>
      </c>
      <c r="W8970" s="1" t="s">
        <v>114</v>
      </c>
      <c r="Y8970" s="1" t="s">
        <v>114</v>
      </c>
      <c r="Z8970" s="1" t="s">
        <v>114</v>
      </c>
      <c r="AA8970" s="1" t="s">
        <v>114</v>
      </c>
      <c r="AE8970" s="1" t="s">
        <v>114</v>
      </c>
      <c r="AF8970" s="1" t="s">
        <v>114</v>
      </c>
      <c r="AG8970" s="1" t="s">
        <v>114</v>
      </c>
      <c r="AH8970" s="1" t="s">
        <v>114</v>
      </c>
      <c r="AI8970" s="1" t="s">
        <v>114</v>
      </c>
      <c r="AJ8970" s="1" t="s">
        <v>114</v>
      </c>
      <c r="AM8970" s="1" t="s">
        <v>114</v>
      </c>
      <c r="AN8970" s="1" t="s">
        <v>114</v>
      </c>
      <c r="AO8970" s="1" t="s">
        <v>114</v>
      </c>
      <c r="AT8970" s="1" t="s">
        <v>114</v>
      </c>
      <c r="AX8970" s="1" t="s">
        <v>114</v>
      </c>
      <c r="AY8970" s="1" t="s">
        <v>114</v>
      </c>
      <c r="BC8970" s="1" t="s">
        <v>114</v>
      </c>
      <c r="BD8970" s="1" t="s">
        <v>114</v>
      </c>
      <c r="BE8970" s="1" t="s">
        <v>114</v>
      </c>
      <c r="BH8970" s="1" t="s">
        <v>114</v>
      </c>
      <c r="BI8970" s="1" t="s">
        <v>114</v>
      </c>
      <c r="BJ8970" s="1" t="s">
        <v>114</v>
      </c>
      <c r="BM8970" s="1" t="s">
        <v>114</v>
      </c>
      <c r="BN8970" s="1" t="s">
        <v>114</v>
      </c>
      <c r="BO8970" s="1" t="s">
        <v>114</v>
      </c>
      <c r="BP8970" s="1" t="s">
        <v>114</v>
      </c>
      <c r="BQ8970" s="1" t="s">
        <v>114</v>
      </c>
      <c r="BR8970" s="1" t="s">
        <v>114</v>
      </c>
      <c r="BS8970" s="1" t="s">
        <v>114</v>
      </c>
      <c r="BU8970" s="1" t="s">
        <v>114</v>
      </c>
      <c r="BV8970" s="1" t="s">
        <v>114</v>
      </c>
      <c r="BW8970" s="1" t="s">
        <v>114</v>
      </c>
      <c r="BX8970" s="1" t="s">
        <v>114</v>
      </c>
      <c r="BY8970" s="1" t="s">
        <v>114</v>
      </c>
      <c r="CA8970" s="1" t="s">
        <v>114</v>
      </c>
      <c r="CB8970" s="1" t="s">
        <v>114</v>
      </c>
      <c r="CC8970" s="1" t="s">
        <v>114</v>
      </c>
      <c r="CE8970" s="1" t="s">
        <v>114</v>
      </c>
      <c r="CG8970" s="1" t="s">
        <v>114</v>
      </c>
      <c r="CH8970" s="1" t="s">
        <v>114</v>
      </c>
      <c r="CI8970" s="1" t="s">
        <v>114</v>
      </c>
      <c r="CJ8970" s="1" t="s">
        <v>1106</v>
      </c>
      <c r="CK8970" s="1" t="s">
        <v>121</v>
      </c>
      <c r="CL8970">
        <v>0.35</v>
      </c>
      <c r="CM8970">
        <v>0</v>
      </c>
      <c r="CN8970">
        <v>0</v>
      </c>
      <c r="CO8970" s="2">
        <v>36161</v>
      </c>
      <c r="CP8970" s="2">
        <v>44196</v>
      </c>
      <c r="CQ8970" s="1" t="s">
        <v>114</v>
      </c>
      <c r="CR8970" s="1" t="s">
        <v>114</v>
      </c>
      <c r="CS8970" s="1" t="s">
        <v>114</v>
      </c>
      <c r="CT8970" s="1" t="s">
        <v>114</v>
      </c>
      <c r="CW8970" s="1" t="s">
        <v>114</v>
      </c>
      <c r="CX8970" s="1" t="s">
        <v>114</v>
      </c>
      <c r="CZ8970" s="1" t="s">
        <v>114</v>
      </c>
      <c r="DA8970" s="1" t="s">
        <v>114</v>
      </c>
      <c r="DB8970" s="1" t="s">
        <v>114</v>
      </c>
      <c r="DC8970" s="1" t="s">
        <v>114</v>
      </c>
      <c r="DD8970" s="1" t="s">
        <v>114</v>
      </c>
      <c r="DE8970" s="1" t="s">
        <v>114</v>
      </c>
      <c r="DF8970" s="1" t="s">
        <v>114</v>
      </c>
      <c r="DG8970" s="1" t="s">
        <v>114</v>
      </c>
    </row>
    <row r="8971" spans="1:111">
      <c r="A8971" s="1" t="s">
        <v>20373</v>
      </c>
      <c r="B8971" s="1" t="s">
        <v>20374</v>
      </c>
      <c r="C8971" s="1" t="s">
        <v>113</v>
      </c>
      <c r="D8971" s="1" t="s">
        <v>114</v>
      </c>
      <c r="E8971" s="1" t="s">
        <v>115</v>
      </c>
      <c r="F8971" s="1" t="s">
        <v>116</v>
      </c>
      <c r="G8971" s="1" t="s">
        <v>117</v>
      </c>
      <c r="H8971" s="1" t="s">
        <v>114</v>
      </c>
      <c r="I8971">
        <v>0</v>
      </c>
      <c r="J8971">
        <v>0</v>
      </c>
      <c r="K8971">
        <v>0</v>
      </c>
      <c r="L8971" s="1" t="s">
        <v>114</v>
      </c>
      <c r="M8971" s="1" t="s">
        <v>114</v>
      </c>
      <c r="N8971" s="1" t="s">
        <v>114</v>
      </c>
      <c r="O8971" s="1" t="s">
        <v>114</v>
      </c>
      <c r="P8971" s="1" t="s">
        <v>114</v>
      </c>
      <c r="Q8971" s="1" t="s">
        <v>114</v>
      </c>
      <c r="R8971" s="1" t="s">
        <v>114</v>
      </c>
      <c r="S8971" s="1" t="s">
        <v>114</v>
      </c>
      <c r="T8971" s="1" t="s">
        <v>114</v>
      </c>
      <c r="U8971" s="1" t="s">
        <v>114</v>
      </c>
      <c r="V8971" s="1" t="s">
        <v>114</v>
      </c>
      <c r="W8971" s="1" t="s">
        <v>114</v>
      </c>
      <c r="Y8971" s="1" t="s">
        <v>114</v>
      </c>
      <c r="Z8971" s="1" t="s">
        <v>114</v>
      </c>
      <c r="AA8971" s="1" t="s">
        <v>114</v>
      </c>
      <c r="AE8971" s="1" t="s">
        <v>114</v>
      </c>
      <c r="AF8971" s="1" t="s">
        <v>114</v>
      </c>
      <c r="AG8971" s="1" t="s">
        <v>114</v>
      </c>
      <c r="AH8971" s="1" t="s">
        <v>114</v>
      </c>
      <c r="AI8971" s="1" t="s">
        <v>114</v>
      </c>
      <c r="AJ8971" s="1" t="s">
        <v>114</v>
      </c>
      <c r="AM8971" s="1" t="s">
        <v>114</v>
      </c>
      <c r="AN8971" s="1" t="s">
        <v>114</v>
      </c>
      <c r="AO8971" s="1" t="s">
        <v>114</v>
      </c>
      <c r="AT8971" s="1" t="s">
        <v>114</v>
      </c>
      <c r="AX8971" s="1" t="s">
        <v>114</v>
      </c>
      <c r="AY8971" s="1" t="s">
        <v>114</v>
      </c>
      <c r="BC8971" s="1" t="s">
        <v>114</v>
      </c>
      <c r="BD8971" s="1" t="s">
        <v>114</v>
      </c>
      <c r="BE8971" s="1" t="s">
        <v>114</v>
      </c>
      <c r="BH8971" s="1" t="s">
        <v>114</v>
      </c>
      <c r="BI8971" s="1" t="s">
        <v>114</v>
      </c>
      <c r="BJ8971" s="1" t="s">
        <v>114</v>
      </c>
      <c r="BM8971" s="1" t="s">
        <v>114</v>
      </c>
      <c r="BN8971" s="1" t="s">
        <v>114</v>
      </c>
      <c r="BO8971" s="1" t="s">
        <v>114</v>
      </c>
      <c r="BP8971" s="1" t="s">
        <v>114</v>
      </c>
      <c r="BQ8971" s="1" t="s">
        <v>114</v>
      </c>
      <c r="BR8971" s="1" t="s">
        <v>114</v>
      </c>
      <c r="BS8971" s="1" t="s">
        <v>114</v>
      </c>
      <c r="BU8971" s="1" t="s">
        <v>114</v>
      </c>
      <c r="BV8971" s="1" t="s">
        <v>114</v>
      </c>
      <c r="BW8971" s="1" t="s">
        <v>114</v>
      </c>
      <c r="BX8971" s="1" t="s">
        <v>114</v>
      </c>
      <c r="BY8971" s="1" t="s">
        <v>114</v>
      </c>
      <c r="CA8971" s="1" t="s">
        <v>114</v>
      </c>
      <c r="CB8971" s="1" t="s">
        <v>114</v>
      </c>
      <c r="CC8971" s="1" t="s">
        <v>114</v>
      </c>
      <c r="CE8971" s="1" t="s">
        <v>114</v>
      </c>
      <c r="CG8971" s="1" t="s">
        <v>114</v>
      </c>
      <c r="CH8971" s="1" t="s">
        <v>114</v>
      </c>
      <c r="CI8971" s="1" t="s">
        <v>114</v>
      </c>
      <c r="CJ8971" s="1" t="s">
        <v>1106</v>
      </c>
      <c r="CK8971" s="1" t="s">
        <v>121</v>
      </c>
      <c r="CL8971">
        <v>0.35</v>
      </c>
      <c r="CM8971">
        <v>0</v>
      </c>
      <c r="CN8971">
        <v>0</v>
      </c>
      <c r="CO8971" s="2">
        <v>36161</v>
      </c>
      <c r="CP8971" s="2">
        <v>44196</v>
      </c>
      <c r="CQ8971" s="1" t="s">
        <v>114</v>
      </c>
      <c r="CR8971" s="1" t="s">
        <v>114</v>
      </c>
      <c r="CS8971" s="1" t="s">
        <v>114</v>
      </c>
      <c r="CT8971" s="1" t="s">
        <v>114</v>
      </c>
      <c r="CW8971" s="1" t="s">
        <v>114</v>
      </c>
      <c r="CX8971" s="1" t="s">
        <v>114</v>
      </c>
      <c r="CZ8971" s="1" t="s">
        <v>114</v>
      </c>
      <c r="DA8971" s="1" t="s">
        <v>114</v>
      </c>
      <c r="DB8971" s="1" t="s">
        <v>114</v>
      </c>
      <c r="DC8971" s="1" t="s">
        <v>114</v>
      </c>
      <c r="DD8971" s="1" t="s">
        <v>114</v>
      </c>
      <c r="DE8971" s="1" t="s">
        <v>114</v>
      </c>
      <c r="DF8971" s="1" t="s">
        <v>114</v>
      </c>
      <c r="DG8971" s="1" t="s">
        <v>114</v>
      </c>
    </row>
    <row r="8972" spans="1:111">
      <c r="A8972" s="1" t="s">
        <v>20375</v>
      </c>
      <c r="B8972" s="1" t="s">
        <v>20376</v>
      </c>
      <c r="C8972" s="1" t="s">
        <v>113</v>
      </c>
      <c r="D8972" s="1" t="s">
        <v>114</v>
      </c>
      <c r="E8972" s="1" t="s">
        <v>115</v>
      </c>
      <c r="F8972" s="1" t="s">
        <v>116</v>
      </c>
      <c r="G8972" s="1" t="s">
        <v>117</v>
      </c>
      <c r="H8972" s="1" t="s">
        <v>114</v>
      </c>
      <c r="I8972">
        <v>0</v>
      </c>
      <c r="J8972">
        <v>0</v>
      </c>
      <c r="K8972">
        <v>0</v>
      </c>
      <c r="L8972" s="1" t="s">
        <v>114</v>
      </c>
      <c r="M8972" s="1" t="s">
        <v>114</v>
      </c>
      <c r="N8972" s="1" t="s">
        <v>114</v>
      </c>
      <c r="O8972" s="1" t="s">
        <v>114</v>
      </c>
      <c r="P8972" s="1" t="s">
        <v>114</v>
      </c>
      <c r="Q8972" s="1" t="s">
        <v>114</v>
      </c>
      <c r="R8972" s="1" t="s">
        <v>114</v>
      </c>
      <c r="S8972" s="1" t="s">
        <v>114</v>
      </c>
      <c r="T8972" s="1" t="s">
        <v>114</v>
      </c>
      <c r="U8972" s="1" t="s">
        <v>114</v>
      </c>
      <c r="V8972" s="1" t="s">
        <v>114</v>
      </c>
      <c r="W8972" s="1" t="s">
        <v>114</v>
      </c>
      <c r="Y8972" s="1" t="s">
        <v>114</v>
      </c>
      <c r="Z8972" s="1" t="s">
        <v>114</v>
      </c>
      <c r="AA8972" s="1" t="s">
        <v>114</v>
      </c>
      <c r="AE8972" s="1" t="s">
        <v>114</v>
      </c>
      <c r="AF8972" s="1" t="s">
        <v>114</v>
      </c>
      <c r="AG8972" s="1" t="s">
        <v>114</v>
      </c>
      <c r="AH8972" s="1" t="s">
        <v>114</v>
      </c>
      <c r="AI8972" s="1" t="s">
        <v>114</v>
      </c>
      <c r="AJ8972" s="1" t="s">
        <v>114</v>
      </c>
      <c r="AM8972" s="1" t="s">
        <v>114</v>
      </c>
      <c r="AN8972" s="1" t="s">
        <v>114</v>
      </c>
      <c r="AO8972" s="1" t="s">
        <v>114</v>
      </c>
      <c r="AT8972" s="1" t="s">
        <v>114</v>
      </c>
      <c r="AX8972" s="1" t="s">
        <v>114</v>
      </c>
      <c r="AY8972" s="1" t="s">
        <v>114</v>
      </c>
      <c r="BC8972" s="1" t="s">
        <v>114</v>
      </c>
      <c r="BD8972" s="1" t="s">
        <v>114</v>
      </c>
      <c r="BE8972" s="1" t="s">
        <v>114</v>
      </c>
      <c r="BH8972" s="1" t="s">
        <v>114</v>
      </c>
      <c r="BI8972" s="1" t="s">
        <v>114</v>
      </c>
      <c r="BJ8972" s="1" t="s">
        <v>114</v>
      </c>
      <c r="BM8972" s="1" t="s">
        <v>114</v>
      </c>
      <c r="BN8972" s="1" t="s">
        <v>114</v>
      </c>
      <c r="BO8972" s="1" t="s">
        <v>114</v>
      </c>
      <c r="BP8972" s="1" t="s">
        <v>114</v>
      </c>
      <c r="BQ8972" s="1" t="s">
        <v>114</v>
      </c>
      <c r="BR8972" s="1" t="s">
        <v>114</v>
      </c>
      <c r="BS8972" s="1" t="s">
        <v>114</v>
      </c>
      <c r="BU8972" s="1" t="s">
        <v>114</v>
      </c>
      <c r="BV8972" s="1" t="s">
        <v>114</v>
      </c>
      <c r="BW8972" s="1" t="s">
        <v>114</v>
      </c>
      <c r="BX8972" s="1" t="s">
        <v>114</v>
      </c>
      <c r="BY8972" s="1" t="s">
        <v>114</v>
      </c>
      <c r="CA8972" s="1" t="s">
        <v>114</v>
      </c>
      <c r="CB8972" s="1" t="s">
        <v>114</v>
      </c>
      <c r="CC8972" s="1" t="s">
        <v>114</v>
      </c>
      <c r="CE8972" s="1" t="s">
        <v>114</v>
      </c>
      <c r="CG8972" s="1" t="s">
        <v>114</v>
      </c>
      <c r="CH8972" s="1" t="s">
        <v>114</v>
      </c>
      <c r="CI8972" s="1" t="s">
        <v>114</v>
      </c>
      <c r="CJ8972" s="1" t="s">
        <v>1106</v>
      </c>
      <c r="CK8972" s="1" t="s">
        <v>121</v>
      </c>
      <c r="CL8972">
        <v>0.35</v>
      </c>
      <c r="CM8972">
        <v>0</v>
      </c>
      <c r="CN8972">
        <v>0</v>
      </c>
      <c r="CO8972" s="2">
        <v>36161</v>
      </c>
      <c r="CP8972" s="2">
        <v>44196</v>
      </c>
      <c r="CQ8972" s="1" t="s">
        <v>114</v>
      </c>
      <c r="CR8972" s="1" t="s">
        <v>114</v>
      </c>
      <c r="CS8972" s="1" t="s">
        <v>114</v>
      </c>
      <c r="CT8972" s="1" t="s">
        <v>114</v>
      </c>
      <c r="CW8972" s="1" t="s">
        <v>114</v>
      </c>
      <c r="CX8972" s="1" t="s">
        <v>114</v>
      </c>
      <c r="CZ8972" s="1" t="s">
        <v>114</v>
      </c>
      <c r="DA8972" s="1" t="s">
        <v>114</v>
      </c>
      <c r="DB8972" s="1" t="s">
        <v>114</v>
      </c>
      <c r="DC8972" s="1" t="s">
        <v>114</v>
      </c>
      <c r="DD8972" s="1" t="s">
        <v>114</v>
      </c>
      <c r="DE8972" s="1" t="s">
        <v>114</v>
      </c>
      <c r="DF8972" s="1" t="s">
        <v>114</v>
      </c>
      <c r="DG8972" s="1" t="s">
        <v>114</v>
      </c>
    </row>
    <row r="8973" spans="1:111">
      <c r="A8973" s="1" t="s">
        <v>20377</v>
      </c>
      <c r="B8973" s="1" t="s">
        <v>20378</v>
      </c>
      <c r="C8973" s="1" t="s">
        <v>113</v>
      </c>
      <c r="D8973" s="1" t="s">
        <v>114</v>
      </c>
      <c r="E8973" s="1" t="s">
        <v>115</v>
      </c>
      <c r="F8973" s="1" t="s">
        <v>888</v>
      </c>
      <c r="G8973" s="1" t="s">
        <v>121</v>
      </c>
      <c r="H8973" s="1" t="s">
        <v>114</v>
      </c>
      <c r="I8973">
        <v>2.5000000000000001E-2</v>
      </c>
      <c r="J8973">
        <v>0</v>
      </c>
      <c r="K8973">
        <v>0</v>
      </c>
      <c r="L8973" s="1" t="s">
        <v>219</v>
      </c>
      <c r="M8973" s="1" t="s">
        <v>114</v>
      </c>
      <c r="N8973" s="1" t="s">
        <v>220</v>
      </c>
      <c r="O8973" s="1" t="s">
        <v>114</v>
      </c>
      <c r="P8973" s="1" t="s">
        <v>114</v>
      </c>
      <c r="Q8973" s="1" t="s">
        <v>114</v>
      </c>
      <c r="R8973" s="1" t="s">
        <v>127</v>
      </c>
      <c r="S8973" s="1" t="s">
        <v>128</v>
      </c>
      <c r="T8973" s="1" t="s">
        <v>117</v>
      </c>
      <c r="U8973" s="1" t="s">
        <v>117</v>
      </c>
      <c r="V8973" s="1" t="s">
        <v>117</v>
      </c>
      <c r="W8973" s="1" t="s">
        <v>129</v>
      </c>
      <c r="X8973">
        <v>0</v>
      </c>
      <c r="Y8973" s="1" t="s">
        <v>117</v>
      </c>
      <c r="Z8973" s="1" t="s">
        <v>114</v>
      </c>
      <c r="AA8973" s="1" t="s">
        <v>114</v>
      </c>
      <c r="AE8973" s="1" t="s">
        <v>131</v>
      </c>
      <c r="AF8973" s="1" t="s">
        <v>114</v>
      </c>
      <c r="AG8973" s="1" t="s">
        <v>114</v>
      </c>
      <c r="AH8973" s="1" t="s">
        <v>114</v>
      </c>
      <c r="AI8973" s="1" t="s">
        <v>114</v>
      </c>
      <c r="AJ8973" s="1" t="s">
        <v>132</v>
      </c>
      <c r="AK8973">
        <v>0</v>
      </c>
      <c r="AL8973">
        <v>0</v>
      </c>
      <c r="AM8973" s="1" t="s">
        <v>117</v>
      </c>
      <c r="AN8973" s="1" t="s">
        <v>117</v>
      </c>
      <c r="AO8973" s="1" t="s">
        <v>133</v>
      </c>
      <c r="AP8973">
        <v>0</v>
      </c>
      <c r="AQ8973">
        <v>0</v>
      </c>
      <c r="AR8973">
        <v>0</v>
      </c>
      <c r="AS8973">
        <v>0</v>
      </c>
      <c r="AT8973" s="1" t="s">
        <v>134</v>
      </c>
      <c r="AU8973">
        <v>0</v>
      </c>
      <c r="AV8973">
        <v>0</v>
      </c>
      <c r="AW8973">
        <v>0</v>
      </c>
      <c r="AX8973" s="1" t="s">
        <v>117</v>
      </c>
      <c r="AY8973" s="1" t="s">
        <v>135</v>
      </c>
      <c r="AZ8973">
        <v>0</v>
      </c>
      <c r="BA8973">
        <v>0</v>
      </c>
      <c r="BB8973">
        <v>0</v>
      </c>
      <c r="BC8973" s="1" t="s">
        <v>117</v>
      </c>
      <c r="BD8973" s="1" t="s">
        <v>136</v>
      </c>
      <c r="BE8973" s="1" t="s">
        <v>117</v>
      </c>
      <c r="BF8973">
        <v>0</v>
      </c>
      <c r="BG8973">
        <v>0</v>
      </c>
      <c r="BH8973" s="1" t="s">
        <v>117</v>
      </c>
      <c r="BI8973" s="1" t="s">
        <v>137</v>
      </c>
      <c r="BJ8973" s="1" t="s">
        <v>117</v>
      </c>
      <c r="BK8973">
        <v>0</v>
      </c>
      <c r="BL8973">
        <v>0</v>
      </c>
      <c r="BM8973" s="1" t="s">
        <v>117</v>
      </c>
      <c r="BN8973" s="1" t="s">
        <v>138</v>
      </c>
      <c r="BO8973" s="1" t="s">
        <v>117</v>
      </c>
      <c r="BP8973" s="1" t="s">
        <v>117</v>
      </c>
      <c r="BQ8973" s="1" t="s">
        <v>117</v>
      </c>
      <c r="BR8973" s="1" t="s">
        <v>117</v>
      </c>
      <c r="BS8973" s="1" t="s">
        <v>114</v>
      </c>
      <c r="BU8973" s="1" t="s">
        <v>114</v>
      </c>
      <c r="BV8973" s="1" t="s">
        <v>114</v>
      </c>
      <c r="BW8973" s="1" t="s">
        <v>114</v>
      </c>
      <c r="BX8973" s="1" t="s">
        <v>139</v>
      </c>
      <c r="BY8973" s="1" t="s">
        <v>117</v>
      </c>
      <c r="BZ8973">
        <v>0</v>
      </c>
      <c r="CA8973" s="1" t="s">
        <v>117</v>
      </c>
      <c r="CB8973" s="1" t="s">
        <v>117</v>
      </c>
      <c r="CC8973" s="1" t="s">
        <v>140</v>
      </c>
      <c r="CD8973">
        <v>0</v>
      </c>
      <c r="CE8973" s="1" t="s">
        <v>117</v>
      </c>
      <c r="CF8973">
        <v>0</v>
      </c>
      <c r="CG8973" s="1" t="s">
        <v>117</v>
      </c>
      <c r="CH8973" s="1" t="s">
        <v>114</v>
      </c>
      <c r="CI8973" s="1" t="s">
        <v>114</v>
      </c>
      <c r="CJ8973" s="1" t="s">
        <v>1106</v>
      </c>
      <c r="CK8973" s="1" t="s">
        <v>121</v>
      </c>
      <c r="CL8973">
        <v>0.35</v>
      </c>
      <c r="CM8973">
        <v>0</v>
      </c>
      <c r="CN8973">
        <v>0</v>
      </c>
      <c r="CO8973" s="2">
        <v>41213</v>
      </c>
      <c r="CP8973" s="2">
        <v>55153</v>
      </c>
      <c r="CQ8973" s="1" t="s">
        <v>114</v>
      </c>
      <c r="CR8973" s="1" t="s">
        <v>114</v>
      </c>
      <c r="CS8973" s="1" t="s">
        <v>142</v>
      </c>
      <c r="CT8973" s="1" t="s">
        <v>117</v>
      </c>
      <c r="CU8973">
        <v>0</v>
      </c>
      <c r="CV8973">
        <v>0</v>
      </c>
      <c r="CW8973" s="1" t="s">
        <v>117</v>
      </c>
      <c r="CX8973" s="1" t="s">
        <v>143</v>
      </c>
      <c r="CY8973">
        <v>0</v>
      </c>
      <c r="CZ8973" s="1" t="s">
        <v>117</v>
      </c>
      <c r="DA8973" s="1" t="s">
        <v>117</v>
      </c>
      <c r="DB8973" s="1" t="s">
        <v>117</v>
      </c>
      <c r="DC8973" s="1" t="s">
        <v>144</v>
      </c>
      <c r="DD8973" s="1" t="s">
        <v>117</v>
      </c>
      <c r="DE8973" s="1" t="s">
        <v>117</v>
      </c>
      <c r="DF8973" s="1" t="s">
        <v>117</v>
      </c>
      <c r="DG8973" s="1" t="s">
        <v>117</v>
      </c>
    </row>
    <row r="8974" spans="1:111">
      <c r="A8974" s="1" t="s">
        <v>20379</v>
      </c>
      <c r="B8974" s="1" t="s">
        <v>20380</v>
      </c>
      <c r="C8974" s="1" t="s">
        <v>113</v>
      </c>
      <c r="D8974" s="1" t="s">
        <v>114</v>
      </c>
      <c r="E8974" s="1" t="s">
        <v>115</v>
      </c>
      <c r="F8974" s="1" t="s">
        <v>2846</v>
      </c>
      <c r="G8974" s="1" t="s">
        <v>121</v>
      </c>
      <c r="H8974" s="1" t="s">
        <v>114</v>
      </c>
      <c r="I8974">
        <v>2.8000000000000001E-2</v>
      </c>
      <c r="J8974">
        <v>0</v>
      </c>
      <c r="K8974">
        <v>0</v>
      </c>
      <c r="L8974" s="1" t="s">
        <v>219</v>
      </c>
      <c r="M8974" s="1" t="s">
        <v>114</v>
      </c>
      <c r="N8974" s="1" t="s">
        <v>220</v>
      </c>
      <c r="O8974" s="1" t="s">
        <v>114</v>
      </c>
      <c r="P8974" s="1" t="s">
        <v>114</v>
      </c>
      <c r="Q8974" s="1" t="s">
        <v>114</v>
      </c>
      <c r="R8974" s="1" t="s">
        <v>127</v>
      </c>
      <c r="S8974" s="1" t="s">
        <v>128</v>
      </c>
      <c r="T8974" s="1" t="s">
        <v>117</v>
      </c>
      <c r="U8974" s="1" t="s">
        <v>117</v>
      </c>
      <c r="V8974" s="1" t="s">
        <v>117</v>
      </c>
      <c r="W8974" s="1" t="s">
        <v>129</v>
      </c>
      <c r="X8974">
        <v>0</v>
      </c>
      <c r="Y8974" s="1" t="s">
        <v>117</v>
      </c>
      <c r="Z8974" s="1" t="s">
        <v>114</v>
      </c>
      <c r="AA8974" s="1" t="s">
        <v>114</v>
      </c>
      <c r="AE8974" s="1" t="s">
        <v>131</v>
      </c>
      <c r="AF8974" s="1" t="s">
        <v>114</v>
      </c>
      <c r="AG8974" s="1" t="s">
        <v>114</v>
      </c>
      <c r="AH8974" s="1" t="s">
        <v>114</v>
      </c>
      <c r="AI8974" s="1" t="s">
        <v>114</v>
      </c>
      <c r="AJ8974" s="1" t="s">
        <v>132</v>
      </c>
      <c r="AK8974">
        <v>0</v>
      </c>
      <c r="AL8974">
        <v>0</v>
      </c>
      <c r="AM8974" s="1" t="s">
        <v>117</v>
      </c>
      <c r="AN8974" s="1" t="s">
        <v>117</v>
      </c>
      <c r="AO8974" s="1" t="s">
        <v>133</v>
      </c>
      <c r="AP8974">
        <v>0</v>
      </c>
      <c r="AQ8974">
        <v>0</v>
      </c>
      <c r="AR8974">
        <v>0</v>
      </c>
      <c r="AS8974">
        <v>0</v>
      </c>
      <c r="AT8974" s="1" t="s">
        <v>134</v>
      </c>
      <c r="AU8974">
        <v>0</v>
      </c>
      <c r="AV8974">
        <v>0</v>
      </c>
      <c r="AW8974">
        <v>0</v>
      </c>
      <c r="AX8974" s="1" t="s">
        <v>117</v>
      </c>
      <c r="AY8974" s="1" t="s">
        <v>135</v>
      </c>
      <c r="AZ8974">
        <v>0</v>
      </c>
      <c r="BA8974">
        <v>0</v>
      </c>
      <c r="BB8974">
        <v>0</v>
      </c>
      <c r="BC8974" s="1" t="s">
        <v>117</v>
      </c>
      <c r="BD8974" s="1" t="s">
        <v>136</v>
      </c>
      <c r="BE8974" s="1" t="s">
        <v>117</v>
      </c>
      <c r="BF8974">
        <v>0</v>
      </c>
      <c r="BG8974">
        <v>0</v>
      </c>
      <c r="BH8974" s="1" t="s">
        <v>117</v>
      </c>
      <c r="BI8974" s="1" t="s">
        <v>137</v>
      </c>
      <c r="BJ8974" s="1" t="s">
        <v>117</v>
      </c>
      <c r="BK8974">
        <v>0</v>
      </c>
      <c r="BL8974">
        <v>0</v>
      </c>
      <c r="BM8974" s="1" t="s">
        <v>117</v>
      </c>
      <c r="BN8974" s="1" t="s">
        <v>138</v>
      </c>
      <c r="BO8974" s="1" t="s">
        <v>117</v>
      </c>
      <c r="BP8974" s="1" t="s">
        <v>117</v>
      </c>
      <c r="BQ8974" s="1" t="s">
        <v>117</v>
      </c>
      <c r="BR8974" s="1" t="s">
        <v>117</v>
      </c>
      <c r="BS8974" s="1" t="s">
        <v>114</v>
      </c>
      <c r="BU8974" s="1" t="s">
        <v>114</v>
      </c>
      <c r="BV8974" s="1" t="s">
        <v>114</v>
      </c>
      <c r="BW8974" s="1" t="s">
        <v>114</v>
      </c>
      <c r="BX8974" s="1" t="s">
        <v>139</v>
      </c>
      <c r="BY8974" s="1" t="s">
        <v>117</v>
      </c>
      <c r="BZ8974">
        <v>0</v>
      </c>
      <c r="CA8974" s="1" t="s">
        <v>117</v>
      </c>
      <c r="CB8974" s="1" t="s">
        <v>117</v>
      </c>
      <c r="CC8974" s="1" t="s">
        <v>140</v>
      </c>
      <c r="CD8974">
        <v>0</v>
      </c>
      <c r="CE8974" s="1" t="s">
        <v>117</v>
      </c>
      <c r="CF8974">
        <v>0</v>
      </c>
      <c r="CG8974" s="1" t="s">
        <v>117</v>
      </c>
      <c r="CH8974" s="1" t="s">
        <v>114</v>
      </c>
      <c r="CI8974" s="1" t="s">
        <v>114</v>
      </c>
      <c r="CJ8974" s="1" t="s">
        <v>1892</v>
      </c>
      <c r="CK8974" s="1" t="s">
        <v>121</v>
      </c>
      <c r="CL8974">
        <v>0.4</v>
      </c>
      <c r="CM8974">
        <v>0</v>
      </c>
      <c r="CN8974">
        <v>0</v>
      </c>
      <c r="CO8974" s="2">
        <v>41213</v>
      </c>
      <c r="CP8974" s="2">
        <v>55153</v>
      </c>
      <c r="CQ8974" s="1" t="s">
        <v>114</v>
      </c>
      <c r="CR8974" s="1" t="s">
        <v>114</v>
      </c>
      <c r="CS8974" s="1" t="s">
        <v>142</v>
      </c>
      <c r="CT8974" s="1" t="s">
        <v>117</v>
      </c>
      <c r="CU8974">
        <v>0</v>
      </c>
      <c r="CV8974">
        <v>0</v>
      </c>
      <c r="CW8974" s="1" t="s">
        <v>117</v>
      </c>
      <c r="CX8974" s="1" t="s">
        <v>143</v>
      </c>
      <c r="CY8974">
        <v>0</v>
      </c>
      <c r="CZ8974" s="1" t="s">
        <v>117</v>
      </c>
      <c r="DA8974" s="1" t="s">
        <v>117</v>
      </c>
      <c r="DB8974" s="1" t="s">
        <v>117</v>
      </c>
      <c r="DC8974" s="1" t="s">
        <v>144</v>
      </c>
      <c r="DD8974" s="1" t="s">
        <v>117</v>
      </c>
      <c r="DE8974" s="1" t="s">
        <v>117</v>
      </c>
      <c r="DF8974" s="1" t="s">
        <v>117</v>
      </c>
      <c r="DG8974" s="1" t="s">
        <v>117</v>
      </c>
    </row>
    <row r="8975" spans="1:111">
      <c r="A8975" s="1" t="s">
        <v>20381</v>
      </c>
      <c r="B8975" s="1" t="s">
        <v>20382</v>
      </c>
      <c r="C8975" s="1" t="s">
        <v>113</v>
      </c>
      <c r="D8975" s="1" t="s">
        <v>114</v>
      </c>
      <c r="E8975" s="1" t="s">
        <v>115</v>
      </c>
      <c r="F8975" s="1" t="s">
        <v>116</v>
      </c>
      <c r="G8975" s="1" t="s">
        <v>117</v>
      </c>
      <c r="H8975" s="1" t="s">
        <v>114</v>
      </c>
      <c r="I8975">
        <v>0</v>
      </c>
      <c r="J8975">
        <v>0</v>
      </c>
      <c r="K8975">
        <v>0</v>
      </c>
      <c r="L8975" s="1" t="s">
        <v>114</v>
      </c>
      <c r="M8975" s="1" t="s">
        <v>114</v>
      </c>
      <c r="N8975" s="1" t="s">
        <v>114</v>
      </c>
      <c r="O8975" s="1" t="s">
        <v>114</v>
      </c>
      <c r="P8975" s="1" t="s">
        <v>114</v>
      </c>
      <c r="Q8975" s="1" t="s">
        <v>114</v>
      </c>
      <c r="R8975" s="1" t="s">
        <v>114</v>
      </c>
      <c r="S8975" s="1" t="s">
        <v>114</v>
      </c>
      <c r="T8975" s="1" t="s">
        <v>114</v>
      </c>
      <c r="U8975" s="1" t="s">
        <v>114</v>
      </c>
      <c r="V8975" s="1" t="s">
        <v>114</v>
      </c>
      <c r="W8975" s="1" t="s">
        <v>114</v>
      </c>
      <c r="Y8975" s="1" t="s">
        <v>114</v>
      </c>
      <c r="Z8975" s="1" t="s">
        <v>114</v>
      </c>
      <c r="AA8975" s="1" t="s">
        <v>114</v>
      </c>
      <c r="AE8975" s="1" t="s">
        <v>114</v>
      </c>
      <c r="AF8975" s="1" t="s">
        <v>114</v>
      </c>
      <c r="AG8975" s="1" t="s">
        <v>114</v>
      </c>
      <c r="AH8975" s="1" t="s">
        <v>114</v>
      </c>
      <c r="AI8975" s="1" t="s">
        <v>114</v>
      </c>
      <c r="AJ8975" s="1" t="s">
        <v>114</v>
      </c>
      <c r="AM8975" s="1" t="s">
        <v>114</v>
      </c>
      <c r="AN8975" s="1" t="s">
        <v>114</v>
      </c>
      <c r="AO8975" s="1" t="s">
        <v>114</v>
      </c>
      <c r="AT8975" s="1" t="s">
        <v>114</v>
      </c>
      <c r="AX8975" s="1" t="s">
        <v>114</v>
      </c>
      <c r="AY8975" s="1" t="s">
        <v>114</v>
      </c>
      <c r="BC8975" s="1" t="s">
        <v>114</v>
      </c>
      <c r="BD8975" s="1" t="s">
        <v>114</v>
      </c>
      <c r="BE8975" s="1" t="s">
        <v>114</v>
      </c>
      <c r="BH8975" s="1" t="s">
        <v>114</v>
      </c>
      <c r="BI8975" s="1" t="s">
        <v>114</v>
      </c>
      <c r="BJ8975" s="1" t="s">
        <v>114</v>
      </c>
      <c r="BM8975" s="1" t="s">
        <v>114</v>
      </c>
      <c r="BN8975" s="1" t="s">
        <v>114</v>
      </c>
      <c r="BO8975" s="1" t="s">
        <v>114</v>
      </c>
      <c r="BP8975" s="1" t="s">
        <v>114</v>
      </c>
      <c r="BQ8975" s="1" t="s">
        <v>114</v>
      </c>
      <c r="BR8975" s="1" t="s">
        <v>114</v>
      </c>
      <c r="BS8975" s="1" t="s">
        <v>114</v>
      </c>
      <c r="BU8975" s="1" t="s">
        <v>114</v>
      </c>
      <c r="BV8975" s="1" t="s">
        <v>114</v>
      </c>
      <c r="BW8975" s="1" t="s">
        <v>114</v>
      </c>
      <c r="BX8975" s="1" t="s">
        <v>114</v>
      </c>
      <c r="BY8975" s="1" t="s">
        <v>114</v>
      </c>
      <c r="CA8975" s="1" t="s">
        <v>114</v>
      </c>
      <c r="CB8975" s="1" t="s">
        <v>114</v>
      </c>
      <c r="CC8975" s="1" t="s">
        <v>114</v>
      </c>
      <c r="CE8975" s="1" t="s">
        <v>114</v>
      </c>
      <c r="CG8975" s="1" t="s">
        <v>114</v>
      </c>
      <c r="CH8975" s="1" t="s">
        <v>114</v>
      </c>
      <c r="CI8975" s="1" t="s">
        <v>114</v>
      </c>
      <c r="CJ8975" s="1" t="s">
        <v>1106</v>
      </c>
      <c r="CK8975" s="1" t="s">
        <v>121</v>
      </c>
      <c r="CL8975">
        <v>0.35</v>
      </c>
      <c r="CM8975">
        <v>0</v>
      </c>
      <c r="CN8975">
        <v>0</v>
      </c>
      <c r="CO8975" s="2">
        <v>40942</v>
      </c>
      <c r="CP8975" s="2">
        <v>44196</v>
      </c>
      <c r="CQ8975" s="1" t="s">
        <v>114</v>
      </c>
      <c r="CR8975" s="1" t="s">
        <v>114</v>
      </c>
      <c r="CS8975" s="1" t="s">
        <v>114</v>
      </c>
      <c r="CT8975" s="1" t="s">
        <v>114</v>
      </c>
      <c r="CW8975" s="1" t="s">
        <v>114</v>
      </c>
      <c r="CX8975" s="1" t="s">
        <v>114</v>
      </c>
      <c r="CZ8975" s="1" t="s">
        <v>114</v>
      </c>
      <c r="DA8975" s="1" t="s">
        <v>114</v>
      </c>
      <c r="DB8975" s="1" t="s">
        <v>114</v>
      </c>
      <c r="DC8975" s="1" t="s">
        <v>114</v>
      </c>
      <c r="DD8975" s="1" t="s">
        <v>114</v>
      </c>
      <c r="DE8975" s="1" t="s">
        <v>114</v>
      </c>
      <c r="DF8975" s="1" t="s">
        <v>114</v>
      </c>
      <c r="DG8975" s="1" t="s">
        <v>114</v>
      </c>
    </row>
    <row r="8976" spans="1:111">
      <c r="A8976" s="1" t="s">
        <v>20383</v>
      </c>
      <c r="B8976" s="1" t="s">
        <v>20384</v>
      </c>
      <c r="C8976" s="1" t="s">
        <v>113</v>
      </c>
      <c r="D8976" s="1" t="s">
        <v>114</v>
      </c>
      <c r="E8976" s="1" t="s">
        <v>115</v>
      </c>
      <c r="F8976" s="1" t="s">
        <v>116</v>
      </c>
      <c r="G8976" s="1" t="s">
        <v>117</v>
      </c>
      <c r="H8976" s="1" t="s">
        <v>114</v>
      </c>
      <c r="I8976">
        <v>0</v>
      </c>
      <c r="J8976">
        <v>0</v>
      </c>
      <c r="K8976">
        <v>0</v>
      </c>
      <c r="L8976" s="1" t="s">
        <v>114</v>
      </c>
      <c r="M8976" s="1" t="s">
        <v>114</v>
      </c>
      <c r="N8976" s="1" t="s">
        <v>114</v>
      </c>
      <c r="O8976" s="1" t="s">
        <v>114</v>
      </c>
      <c r="P8976" s="1" t="s">
        <v>114</v>
      </c>
      <c r="Q8976" s="1" t="s">
        <v>114</v>
      </c>
      <c r="R8976" s="1" t="s">
        <v>114</v>
      </c>
      <c r="S8976" s="1" t="s">
        <v>114</v>
      </c>
      <c r="T8976" s="1" t="s">
        <v>114</v>
      </c>
      <c r="U8976" s="1" t="s">
        <v>114</v>
      </c>
      <c r="V8976" s="1" t="s">
        <v>114</v>
      </c>
      <c r="W8976" s="1" t="s">
        <v>114</v>
      </c>
      <c r="Y8976" s="1" t="s">
        <v>114</v>
      </c>
      <c r="Z8976" s="1" t="s">
        <v>114</v>
      </c>
      <c r="AA8976" s="1" t="s">
        <v>114</v>
      </c>
      <c r="AE8976" s="1" t="s">
        <v>114</v>
      </c>
      <c r="AF8976" s="1" t="s">
        <v>114</v>
      </c>
      <c r="AG8976" s="1" t="s">
        <v>114</v>
      </c>
      <c r="AH8976" s="1" t="s">
        <v>114</v>
      </c>
      <c r="AI8976" s="1" t="s">
        <v>114</v>
      </c>
      <c r="AJ8976" s="1" t="s">
        <v>114</v>
      </c>
      <c r="AM8976" s="1" t="s">
        <v>114</v>
      </c>
      <c r="AN8976" s="1" t="s">
        <v>114</v>
      </c>
      <c r="AO8976" s="1" t="s">
        <v>114</v>
      </c>
      <c r="AT8976" s="1" t="s">
        <v>114</v>
      </c>
      <c r="AX8976" s="1" t="s">
        <v>114</v>
      </c>
      <c r="AY8976" s="1" t="s">
        <v>114</v>
      </c>
      <c r="BC8976" s="1" t="s">
        <v>114</v>
      </c>
      <c r="BD8976" s="1" t="s">
        <v>114</v>
      </c>
      <c r="BE8976" s="1" t="s">
        <v>114</v>
      </c>
      <c r="BH8976" s="1" t="s">
        <v>114</v>
      </c>
      <c r="BI8976" s="1" t="s">
        <v>114</v>
      </c>
      <c r="BJ8976" s="1" t="s">
        <v>114</v>
      </c>
      <c r="BM8976" s="1" t="s">
        <v>114</v>
      </c>
      <c r="BN8976" s="1" t="s">
        <v>114</v>
      </c>
      <c r="BO8976" s="1" t="s">
        <v>114</v>
      </c>
      <c r="BP8976" s="1" t="s">
        <v>114</v>
      </c>
      <c r="BQ8976" s="1" t="s">
        <v>114</v>
      </c>
      <c r="BR8976" s="1" t="s">
        <v>114</v>
      </c>
      <c r="BS8976" s="1" t="s">
        <v>114</v>
      </c>
      <c r="BU8976" s="1" t="s">
        <v>114</v>
      </c>
      <c r="BV8976" s="1" t="s">
        <v>114</v>
      </c>
      <c r="BW8976" s="1" t="s">
        <v>114</v>
      </c>
      <c r="BX8976" s="1" t="s">
        <v>114</v>
      </c>
      <c r="BY8976" s="1" t="s">
        <v>114</v>
      </c>
      <c r="CA8976" s="1" t="s">
        <v>114</v>
      </c>
      <c r="CB8976" s="1" t="s">
        <v>114</v>
      </c>
      <c r="CC8976" s="1" t="s">
        <v>114</v>
      </c>
      <c r="CE8976" s="1" t="s">
        <v>114</v>
      </c>
      <c r="CG8976" s="1" t="s">
        <v>114</v>
      </c>
      <c r="CH8976" s="1" t="s">
        <v>114</v>
      </c>
      <c r="CI8976" s="1" t="s">
        <v>114</v>
      </c>
      <c r="CJ8976" s="1" t="s">
        <v>1106</v>
      </c>
      <c r="CK8976" s="1" t="s">
        <v>121</v>
      </c>
      <c r="CL8976">
        <v>0.35</v>
      </c>
      <c r="CM8976">
        <v>0</v>
      </c>
      <c r="CN8976">
        <v>0</v>
      </c>
      <c r="CO8976" s="2">
        <v>40942</v>
      </c>
      <c r="CP8976" s="2">
        <v>44196</v>
      </c>
      <c r="CQ8976" s="1" t="s">
        <v>114</v>
      </c>
      <c r="CR8976" s="1" t="s">
        <v>114</v>
      </c>
      <c r="CS8976" s="1" t="s">
        <v>114</v>
      </c>
      <c r="CT8976" s="1" t="s">
        <v>114</v>
      </c>
      <c r="CW8976" s="1" t="s">
        <v>114</v>
      </c>
      <c r="CX8976" s="1" t="s">
        <v>114</v>
      </c>
      <c r="CZ8976" s="1" t="s">
        <v>114</v>
      </c>
      <c r="DA8976" s="1" t="s">
        <v>114</v>
      </c>
      <c r="DB8976" s="1" t="s">
        <v>114</v>
      </c>
      <c r="DC8976" s="1" t="s">
        <v>114</v>
      </c>
      <c r="DD8976" s="1" t="s">
        <v>114</v>
      </c>
      <c r="DE8976" s="1" t="s">
        <v>114</v>
      </c>
      <c r="DF8976" s="1" t="s">
        <v>114</v>
      </c>
      <c r="DG8976" s="1" t="s">
        <v>114</v>
      </c>
    </row>
    <row r="8977" spans="1:111">
      <c r="A8977" s="1" t="s">
        <v>20385</v>
      </c>
      <c r="B8977" s="1" t="s">
        <v>20386</v>
      </c>
      <c r="C8977" s="1" t="s">
        <v>113</v>
      </c>
      <c r="D8977" s="1" t="s">
        <v>114</v>
      </c>
      <c r="E8977" s="1" t="s">
        <v>115</v>
      </c>
      <c r="F8977" s="1" t="s">
        <v>116</v>
      </c>
      <c r="G8977" s="1" t="s">
        <v>117</v>
      </c>
      <c r="H8977" s="1" t="s">
        <v>114</v>
      </c>
      <c r="I8977">
        <v>0</v>
      </c>
      <c r="J8977">
        <v>0</v>
      </c>
      <c r="K8977">
        <v>0</v>
      </c>
      <c r="L8977" s="1" t="s">
        <v>114</v>
      </c>
      <c r="M8977" s="1" t="s">
        <v>114</v>
      </c>
      <c r="N8977" s="1" t="s">
        <v>114</v>
      </c>
      <c r="O8977" s="1" t="s">
        <v>114</v>
      </c>
      <c r="P8977" s="1" t="s">
        <v>114</v>
      </c>
      <c r="Q8977" s="1" t="s">
        <v>114</v>
      </c>
      <c r="R8977" s="1" t="s">
        <v>114</v>
      </c>
      <c r="S8977" s="1" t="s">
        <v>114</v>
      </c>
      <c r="T8977" s="1" t="s">
        <v>114</v>
      </c>
      <c r="U8977" s="1" t="s">
        <v>114</v>
      </c>
      <c r="V8977" s="1" t="s">
        <v>114</v>
      </c>
      <c r="W8977" s="1" t="s">
        <v>114</v>
      </c>
      <c r="Y8977" s="1" t="s">
        <v>114</v>
      </c>
      <c r="Z8977" s="1" t="s">
        <v>114</v>
      </c>
      <c r="AA8977" s="1" t="s">
        <v>114</v>
      </c>
      <c r="AE8977" s="1" t="s">
        <v>114</v>
      </c>
      <c r="AF8977" s="1" t="s">
        <v>114</v>
      </c>
      <c r="AG8977" s="1" t="s">
        <v>114</v>
      </c>
      <c r="AH8977" s="1" t="s">
        <v>114</v>
      </c>
      <c r="AI8977" s="1" t="s">
        <v>114</v>
      </c>
      <c r="AJ8977" s="1" t="s">
        <v>114</v>
      </c>
      <c r="AM8977" s="1" t="s">
        <v>114</v>
      </c>
      <c r="AN8977" s="1" t="s">
        <v>114</v>
      </c>
      <c r="AO8977" s="1" t="s">
        <v>114</v>
      </c>
      <c r="AT8977" s="1" t="s">
        <v>114</v>
      </c>
      <c r="AX8977" s="1" t="s">
        <v>114</v>
      </c>
      <c r="AY8977" s="1" t="s">
        <v>114</v>
      </c>
      <c r="BC8977" s="1" t="s">
        <v>114</v>
      </c>
      <c r="BD8977" s="1" t="s">
        <v>114</v>
      </c>
      <c r="BE8977" s="1" t="s">
        <v>114</v>
      </c>
      <c r="BH8977" s="1" t="s">
        <v>114</v>
      </c>
      <c r="BI8977" s="1" t="s">
        <v>114</v>
      </c>
      <c r="BJ8977" s="1" t="s">
        <v>114</v>
      </c>
      <c r="BM8977" s="1" t="s">
        <v>114</v>
      </c>
      <c r="BN8977" s="1" t="s">
        <v>114</v>
      </c>
      <c r="BO8977" s="1" t="s">
        <v>114</v>
      </c>
      <c r="BP8977" s="1" t="s">
        <v>114</v>
      </c>
      <c r="BQ8977" s="1" t="s">
        <v>114</v>
      </c>
      <c r="BR8977" s="1" t="s">
        <v>114</v>
      </c>
      <c r="BS8977" s="1" t="s">
        <v>114</v>
      </c>
      <c r="BU8977" s="1" t="s">
        <v>114</v>
      </c>
      <c r="BV8977" s="1" t="s">
        <v>114</v>
      </c>
      <c r="BW8977" s="1" t="s">
        <v>114</v>
      </c>
      <c r="BX8977" s="1" t="s">
        <v>114</v>
      </c>
      <c r="BY8977" s="1" t="s">
        <v>114</v>
      </c>
      <c r="CA8977" s="1" t="s">
        <v>114</v>
      </c>
      <c r="CB8977" s="1" t="s">
        <v>114</v>
      </c>
      <c r="CC8977" s="1" t="s">
        <v>114</v>
      </c>
      <c r="CE8977" s="1" t="s">
        <v>114</v>
      </c>
      <c r="CG8977" s="1" t="s">
        <v>114</v>
      </c>
      <c r="CH8977" s="1" t="s">
        <v>114</v>
      </c>
      <c r="CI8977" s="1" t="s">
        <v>114</v>
      </c>
      <c r="CJ8977" s="1" t="s">
        <v>1106</v>
      </c>
      <c r="CK8977" s="1" t="s">
        <v>121</v>
      </c>
      <c r="CL8977">
        <v>0.35</v>
      </c>
      <c r="CM8977">
        <v>0</v>
      </c>
      <c r="CN8977">
        <v>0</v>
      </c>
      <c r="CO8977" s="2">
        <v>36161</v>
      </c>
      <c r="CP8977" s="2">
        <v>44196</v>
      </c>
      <c r="CQ8977" s="1" t="s">
        <v>114</v>
      </c>
      <c r="CR8977" s="1" t="s">
        <v>114</v>
      </c>
      <c r="CS8977" s="1" t="s">
        <v>114</v>
      </c>
      <c r="CT8977" s="1" t="s">
        <v>114</v>
      </c>
      <c r="CW8977" s="1" t="s">
        <v>114</v>
      </c>
      <c r="CX8977" s="1" t="s">
        <v>114</v>
      </c>
      <c r="CZ8977" s="1" t="s">
        <v>114</v>
      </c>
      <c r="DA8977" s="1" t="s">
        <v>114</v>
      </c>
      <c r="DB8977" s="1" t="s">
        <v>114</v>
      </c>
      <c r="DC8977" s="1" t="s">
        <v>114</v>
      </c>
      <c r="DD8977" s="1" t="s">
        <v>114</v>
      </c>
      <c r="DE8977" s="1" t="s">
        <v>114</v>
      </c>
      <c r="DF8977" s="1" t="s">
        <v>114</v>
      </c>
      <c r="DG8977" s="1" t="s">
        <v>114</v>
      </c>
    </row>
    <row r="8978" spans="1:111">
      <c r="A8978" s="1" t="s">
        <v>20387</v>
      </c>
      <c r="B8978" s="1" t="s">
        <v>20388</v>
      </c>
      <c r="C8978" s="1" t="s">
        <v>113</v>
      </c>
      <c r="D8978" s="1" t="s">
        <v>114</v>
      </c>
      <c r="E8978" s="1" t="s">
        <v>115</v>
      </c>
      <c r="F8978" s="1" t="s">
        <v>116</v>
      </c>
      <c r="G8978" s="1" t="s">
        <v>117</v>
      </c>
      <c r="H8978" s="1" t="s">
        <v>114</v>
      </c>
      <c r="I8978">
        <v>0</v>
      </c>
      <c r="J8978">
        <v>0</v>
      </c>
      <c r="K8978">
        <v>0</v>
      </c>
      <c r="L8978" s="1" t="s">
        <v>114</v>
      </c>
      <c r="M8978" s="1" t="s">
        <v>114</v>
      </c>
      <c r="N8978" s="1" t="s">
        <v>114</v>
      </c>
      <c r="O8978" s="1" t="s">
        <v>114</v>
      </c>
      <c r="P8978" s="1" t="s">
        <v>114</v>
      </c>
      <c r="Q8978" s="1" t="s">
        <v>114</v>
      </c>
      <c r="R8978" s="1" t="s">
        <v>114</v>
      </c>
      <c r="S8978" s="1" t="s">
        <v>114</v>
      </c>
      <c r="T8978" s="1" t="s">
        <v>114</v>
      </c>
      <c r="U8978" s="1" t="s">
        <v>114</v>
      </c>
      <c r="V8978" s="1" t="s">
        <v>114</v>
      </c>
      <c r="W8978" s="1" t="s">
        <v>114</v>
      </c>
      <c r="Y8978" s="1" t="s">
        <v>114</v>
      </c>
      <c r="Z8978" s="1" t="s">
        <v>114</v>
      </c>
      <c r="AA8978" s="1" t="s">
        <v>114</v>
      </c>
      <c r="AE8978" s="1" t="s">
        <v>114</v>
      </c>
      <c r="AF8978" s="1" t="s">
        <v>114</v>
      </c>
      <c r="AG8978" s="1" t="s">
        <v>114</v>
      </c>
      <c r="AH8978" s="1" t="s">
        <v>114</v>
      </c>
      <c r="AI8978" s="1" t="s">
        <v>114</v>
      </c>
      <c r="AJ8978" s="1" t="s">
        <v>114</v>
      </c>
      <c r="AM8978" s="1" t="s">
        <v>114</v>
      </c>
      <c r="AN8978" s="1" t="s">
        <v>114</v>
      </c>
      <c r="AO8978" s="1" t="s">
        <v>114</v>
      </c>
      <c r="AT8978" s="1" t="s">
        <v>114</v>
      </c>
      <c r="AX8978" s="1" t="s">
        <v>114</v>
      </c>
      <c r="AY8978" s="1" t="s">
        <v>114</v>
      </c>
      <c r="BC8978" s="1" t="s">
        <v>114</v>
      </c>
      <c r="BD8978" s="1" t="s">
        <v>114</v>
      </c>
      <c r="BE8978" s="1" t="s">
        <v>114</v>
      </c>
      <c r="BH8978" s="1" t="s">
        <v>114</v>
      </c>
      <c r="BI8978" s="1" t="s">
        <v>114</v>
      </c>
      <c r="BJ8978" s="1" t="s">
        <v>114</v>
      </c>
      <c r="BM8978" s="1" t="s">
        <v>114</v>
      </c>
      <c r="BN8978" s="1" t="s">
        <v>114</v>
      </c>
      <c r="BO8978" s="1" t="s">
        <v>114</v>
      </c>
      <c r="BP8978" s="1" t="s">
        <v>114</v>
      </c>
      <c r="BQ8978" s="1" t="s">
        <v>114</v>
      </c>
      <c r="BR8978" s="1" t="s">
        <v>114</v>
      </c>
      <c r="BS8978" s="1" t="s">
        <v>114</v>
      </c>
      <c r="BU8978" s="1" t="s">
        <v>114</v>
      </c>
      <c r="BV8978" s="1" t="s">
        <v>114</v>
      </c>
      <c r="BW8978" s="1" t="s">
        <v>114</v>
      </c>
      <c r="BX8978" s="1" t="s">
        <v>114</v>
      </c>
      <c r="BY8978" s="1" t="s">
        <v>114</v>
      </c>
      <c r="CA8978" s="1" t="s">
        <v>114</v>
      </c>
      <c r="CB8978" s="1" t="s">
        <v>114</v>
      </c>
      <c r="CC8978" s="1" t="s">
        <v>114</v>
      </c>
      <c r="CE8978" s="1" t="s">
        <v>114</v>
      </c>
      <c r="CG8978" s="1" t="s">
        <v>114</v>
      </c>
      <c r="CH8978" s="1" t="s">
        <v>114</v>
      </c>
      <c r="CI8978" s="1" t="s">
        <v>114</v>
      </c>
      <c r="CJ8978" s="1" t="s">
        <v>1106</v>
      </c>
      <c r="CK8978" s="1" t="s">
        <v>121</v>
      </c>
      <c r="CL8978">
        <v>0.35</v>
      </c>
      <c r="CM8978">
        <v>0</v>
      </c>
      <c r="CN8978">
        <v>0</v>
      </c>
      <c r="CO8978" s="2">
        <v>36161</v>
      </c>
      <c r="CP8978" s="2">
        <v>44196</v>
      </c>
      <c r="CQ8978" s="1" t="s">
        <v>114</v>
      </c>
      <c r="CR8978" s="1" t="s">
        <v>114</v>
      </c>
      <c r="CS8978" s="1" t="s">
        <v>114</v>
      </c>
      <c r="CT8978" s="1" t="s">
        <v>114</v>
      </c>
      <c r="CW8978" s="1" t="s">
        <v>114</v>
      </c>
      <c r="CX8978" s="1" t="s">
        <v>114</v>
      </c>
      <c r="CZ8978" s="1" t="s">
        <v>114</v>
      </c>
      <c r="DA8978" s="1" t="s">
        <v>114</v>
      </c>
      <c r="DB8978" s="1" t="s">
        <v>114</v>
      </c>
      <c r="DC8978" s="1" t="s">
        <v>114</v>
      </c>
      <c r="DD8978" s="1" t="s">
        <v>114</v>
      </c>
      <c r="DE8978" s="1" t="s">
        <v>114</v>
      </c>
      <c r="DF8978" s="1" t="s">
        <v>114</v>
      </c>
      <c r="DG8978" s="1" t="s">
        <v>114</v>
      </c>
    </row>
    <row r="8979" spans="1:111">
      <c r="A8979" s="1" t="s">
        <v>20389</v>
      </c>
      <c r="B8979" s="1" t="s">
        <v>20390</v>
      </c>
      <c r="C8979" s="1" t="s">
        <v>113</v>
      </c>
      <c r="D8979" s="1" t="s">
        <v>114</v>
      </c>
      <c r="E8979" s="1" t="s">
        <v>115</v>
      </c>
      <c r="F8979" s="1" t="s">
        <v>116</v>
      </c>
      <c r="G8979" s="1" t="s">
        <v>117</v>
      </c>
      <c r="H8979" s="1" t="s">
        <v>114</v>
      </c>
      <c r="I8979">
        <v>0</v>
      </c>
      <c r="J8979">
        <v>0</v>
      </c>
      <c r="K8979">
        <v>0</v>
      </c>
      <c r="L8979" s="1" t="s">
        <v>114</v>
      </c>
      <c r="M8979" s="1" t="s">
        <v>114</v>
      </c>
      <c r="N8979" s="1" t="s">
        <v>114</v>
      </c>
      <c r="O8979" s="1" t="s">
        <v>114</v>
      </c>
      <c r="P8979" s="1" t="s">
        <v>114</v>
      </c>
      <c r="Q8979" s="1" t="s">
        <v>114</v>
      </c>
      <c r="R8979" s="1" t="s">
        <v>114</v>
      </c>
      <c r="S8979" s="1" t="s">
        <v>114</v>
      </c>
      <c r="T8979" s="1" t="s">
        <v>114</v>
      </c>
      <c r="U8979" s="1" t="s">
        <v>114</v>
      </c>
      <c r="V8979" s="1" t="s">
        <v>114</v>
      </c>
      <c r="W8979" s="1" t="s">
        <v>114</v>
      </c>
      <c r="Y8979" s="1" t="s">
        <v>114</v>
      </c>
      <c r="Z8979" s="1" t="s">
        <v>114</v>
      </c>
      <c r="AA8979" s="1" t="s">
        <v>114</v>
      </c>
      <c r="AE8979" s="1" t="s">
        <v>114</v>
      </c>
      <c r="AF8979" s="1" t="s">
        <v>114</v>
      </c>
      <c r="AG8979" s="1" t="s">
        <v>114</v>
      </c>
      <c r="AH8979" s="1" t="s">
        <v>114</v>
      </c>
      <c r="AI8979" s="1" t="s">
        <v>114</v>
      </c>
      <c r="AJ8979" s="1" t="s">
        <v>114</v>
      </c>
      <c r="AM8979" s="1" t="s">
        <v>114</v>
      </c>
      <c r="AN8979" s="1" t="s">
        <v>114</v>
      </c>
      <c r="AO8979" s="1" t="s">
        <v>114</v>
      </c>
      <c r="AT8979" s="1" t="s">
        <v>114</v>
      </c>
      <c r="AX8979" s="1" t="s">
        <v>114</v>
      </c>
      <c r="AY8979" s="1" t="s">
        <v>114</v>
      </c>
      <c r="BC8979" s="1" t="s">
        <v>114</v>
      </c>
      <c r="BD8979" s="1" t="s">
        <v>114</v>
      </c>
      <c r="BE8979" s="1" t="s">
        <v>114</v>
      </c>
      <c r="BH8979" s="1" t="s">
        <v>114</v>
      </c>
      <c r="BI8979" s="1" t="s">
        <v>114</v>
      </c>
      <c r="BJ8979" s="1" t="s">
        <v>114</v>
      </c>
      <c r="BM8979" s="1" t="s">
        <v>114</v>
      </c>
      <c r="BN8979" s="1" t="s">
        <v>114</v>
      </c>
      <c r="BO8979" s="1" t="s">
        <v>114</v>
      </c>
      <c r="BP8979" s="1" t="s">
        <v>114</v>
      </c>
      <c r="BQ8979" s="1" t="s">
        <v>114</v>
      </c>
      <c r="BR8979" s="1" t="s">
        <v>114</v>
      </c>
      <c r="BS8979" s="1" t="s">
        <v>114</v>
      </c>
      <c r="BU8979" s="1" t="s">
        <v>114</v>
      </c>
      <c r="BV8979" s="1" t="s">
        <v>114</v>
      </c>
      <c r="BW8979" s="1" t="s">
        <v>114</v>
      </c>
      <c r="BX8979" s="1" t="s">
        <v>114</v>
      </c>
      <c r="BY8979" s="1" t="s">
        <v>114</v>
      </c>
      <c r="CA8979" s="1" t="s">
        <v>114</v>
      </c>
      <c r="CB8979" s="1" t="s">
        <v>114</v>
      </c>
      <c r="CC8979" s="1" t="s">
        <v>114</v>
      </c>
      <c r="CE8979" s="1" t="s">
        <v>114</v>
      </c>
      <c r="CG8979" s="1" t="s">
        <v>114</v>
      </c>
      <c r="CH8979" s="1" t="s">
        <v>114</v>
      </c>
      <c r="CI8979" s="1" t="s">
        <v>114</v>
      </c>
      <c r="CJ8979" s="1" t="s">
        <v>1892</v>
      </c>
      <c r="CK8979" s="1" t="s">
        <v>121</v>
      </c>
      <c r="CL8979">
        <v>0.4</v>
      </c>
      <c r="CM8979">
        <v>0</v>
      </c>
      <c r="CN8979">
        <v>0</v>
      </c>
      <c r="CO8979" s="2">
        <v>36161</v>
      </c>
      <c r="CP8979" s="2">
        <v>44196</v>
      </c>
      <c r="CQ8979" s="1" t="s">
        <v>114</v>
      </c>
      <c r="CR8979" s="1" t="s">
        <v>114</v>
      </c>
      <c r="CS8979" s="1" t="s">
        <v>114</v>
      </c>
      <c r="CT8979" s="1" t="s">
        <v>114</v>
      </c>
      <c r="CW8979" s="1" t="s">
        <v>114</v>
      </c>
      <c r="CX8979" s="1" t="s">
        <v>114</v>
      </c>
      <c r="CZ8979" s="1" t="s">
        <v>114</v>
      </c>
      <c r="DA8979" s="1" t="s">
        <v>114</v>
      </c>
      <c r="DB8979" s="1" t="s">
        <v>114</v>
      </c>
      <c r="DC8979" s="1" t="s">
        <v>114</v>
      </c>
      <c r="DD8979" s="1" t="s">
        <v>114</v>
      </c>
      <c r="DE8979" s="1" t="s">
        <v>114</v>
      </c>
      <c r="DF8979" s="1" t="s">
        <v>114</v>
      </c>
      <c r="DG8979" s="1" t="s">
        <v>114</v>
      </c>
    </row>
    <row r="8980" spans="1:111">
      <c r="A8980" s="1" t="s">
        <v>20391</v>
      </c>
      <c r="B8980" s="1" t="s">
        <v>20392</v>
      </c>
      <c r="C8980" s="1" t="s">
        <v>113</v>
      </c>
      <c r="D8980" s="1" t="s">
        <v>114</v>
      </c>
      <c r="E8980" s="1" t="s">
        <v>115</v>
      </c>
      <c r="F8980" s="1" t="s">
        <v>116</v>
      </c>
      <c r="G8980" s="1" t="s">
        <v>117</v>
      </c>
      <c r="H8980" s="1" t="s">
        <v>114</v>
      </c>
      <c r="I8980">
        <v>0</v>
      </c>
      <c r="J8980">
        <v>0</v>
      </c>
      <c r="K8980">
        <v>0</v>
      </c>
      <c r="L8980" s="1" t="s">
        <v>114</v>
      </c>
      <c r="M8980" s="1" t="s">
        <v>114</v>
      </c>
      <c r="N8980" s="1" t="s">
        <v>114</v>
      </c>
      <c r="O8980" s="1" t="s">
        <v>114</v>
      </c>
      <c r="P8980" s="1" t="s">
        <v>114</v>
      </c>
      <c r="Q8980" s="1" t="s">
        <v>114</v>
      </c>
      <c r="R8980" s="1" t="s">
        <v>114</v>
      </c>
      <c r="S8980" s="1" t="s">
        <v>114</v>
      </c>
      <c r="T8980" s="1" t="s">
        <v>114</v>
      </c>
      <c r="U8980" s="1" t="s">
        <v>114</v>
      </c>
      <c r="V8980" s="1" t="s">
        <v>114</v>
      </c>
      <c r="W8980" s="1" t="s">
        <v>114</v>
      </c>
      <c r="Y8980" s="1" t="s">
        <v>114</v>
      </c>
      <c r="Z8980" s="1" t="s">
        <v>114</v>
      </c>
      <c r="AA8980" s="1" t="s">
        <v>114</v>
      </c>
      <c r="AE8980" s="1" t="s">
        <v>114</v>
      </c>
      <c r="AF8980" s="1" t="s">
        <v>114</v>
      </c>
      <c r="AG8980" s="1" t="s">
        <v>114</v>
      </c>
      <c r="AH8980" s="1" t="s">
        <v>114</v>
      </c>
      <c r="AI8980" s="1" t="s">
        <v>114</v>
      </c>
      <c r="AJ8980" s="1" t="s">
        <v>114</v>
      </c>
      <c r="AM8980" s="1" t="s">
        <v>114</v>
      </c>
      <c r="AN8980" s="1" t="s">
        <v>114</v>
      </c>
      <c r="AO8980" s="1" t="s">
        <v>114</v>
      </c>
      <c r="AT8980" s="1" t="s">
        <v>114</v>
      </c>
      <c r="AX8980" s="1" t="s">
        <v>114</v>
      </c>
      <c r="AY8980" s="1" t="s">
        <v>114</v>
      </c>
      <c r="BC8980" s="1" t="s">
        <v>114</v>
      </c>
      <c r="BD8980" s="1" t="s">
        <v>114</v>
      </c>
      <c r="BE8980" s="1" t="s">
        <v>114</v>
      </c>
      <c r="BH8980" s="1" t="s">
        <v>114</v>
      </c>
      <c r="BI8980" s="1" t="s">
        <v>114</v>
      </c>
      <c r="BJ8980" s="1" t="s">
        <v>114</v>
      </c>
      <c r="BM8980" s="1" t="s">
        <v>114</v>
      </c>
      <c r="BN8980" s="1" t="s">
        <v>114</v>
      </c>
      <c r="BO8980" s="1" t="s">
        <v>114</v>
      </c>
      <c r="BP8980" s="1" t="s">
        <v>114</v>
      </c>
      <c r="BQ8980" s="1" t="s">
        <v>114</v>
      </c>
      <c r="BR8980" s="1" t="s">
        <v>114</v>
      </c>
      <c r="BS8980" s="1" t="s">
        <v>114</v>
      </c>
      <c r="BU8980" s="1" t="s">
        <v>114</v>
      </c>
      <c r="BV8980" s="1" t="s">
        <v>114</v>
      </c>
      <c r="BW8980" s="1" t="s">
        <v>114</v>
      </c>
      <c r="BX8980" s="1" t="s">
        <v>114</v>
      </c>
      <c r="BY8980" s="1" t="s">
        <v>114</v>
      </c>
      <c r="CA8980" s="1" t="s">
        <v>114</v>
      </c>
      <c r="CB8980" s="1" t="s">
        <v>114</v>
      </c>
      <c r="CC8980" s="1" t="s">
        <v>114</v>
      </c>
      <c r="CE8980" s="1" t="s">
        <v>114</v>
      </c>
      <c r="CG8980" s="1" t="s">
        <v>114</v>
      </c>
      <c r="CH8980" s="1" t="s">
        <v>114</v>
      </c>
      <c r="CI8980" s="1" t="s">
        <v>114</v>
      </c>
      <c r="CJ8980" s="1" t="s">
        <v>1106</v>
      </c>
      <c r="CK8980" s="1" t="s">
        <v>121</v>
      </c>
      <c r="CL8980">
        <v>0.35</v>
      </c>
      <c r="CM8980">
        <v>0</v>
      </c>
      <c r="CN8980">
        <v>0</v>
      </c>
      <c r="CO8980" s="2">
        <v>36161</v>
      </c>
      <c r="CP8980" s="2">
        <v>44196</v>
      </c>
      <c r="CQ8980" s="1" t="s">
        <v>114</v>
      </c>
      <c r="CR8980" s="1" t="s">
        <v>114</v>
      </c>
      <c r="CS8980" s="1" t="s">
        <v>114</v>
      </c>
      <c r="CT8980" s="1" t="s">
        <v>114</v>
      </c>
      <c r="CW8980" s="1" t="s">
        <v>114</v>
      </c>
      <c r="CX8980" s="1" t="s">
        <v>114</v>
      </c>
      <c r="CZ8980" s="1" t="s">
        <v>114</v>
      </c>
      <c r="DA8980" s="1" t="s">
        <v>114</v>
      </c>
      <c r="DB8980" s="1" t="s">
        <v>114</v>
      </c>
      <c r="DC8980" s="1" t="s">
        <v>114</v>
      </c>
      <c r="DD8980" s="1" t="s">
        <v>114</v>
      </c>
      <c r="DE8980" s="1" t="s">
        <v>114</v>
      </c>
      <c r="DF8980" s="1" t="s">
        <v>114</v>
      </c>
      <c r="DG8980" s="1" t="s">
        <v>114</v>
      </c>
    </row>
    <row r="8981" spans="1:111">
      <c r="A8981" s="1" t="s">
        <v>20393</v>
      </c>
      <c r="B8981" s="1" t="s">
        <v>20394</v>
      </c>
      <c r="C8981" s="1" t="s">
        <v>113</v>
      </c>
      <c r="D8981" s="1" t="s">
        <v>114</v>
      </c>
      <c r="E8981" s="1" t="s">
        <v>115</v>
      </c>
      <c r="F8981" s="1" t="s">
        <v>2846</v>
      </c>
      <c r="G8981" s="1" t="s">
        <v>121</v>
      </c>
      <c r="H8981" s="1" t="s">
        <v>114</v>
      </c>
      <c r="I8981">
        <v>2.8000000000000001E-2</v>
      </c>
      <c r="J8981">
        <v>0</v>
      </c>
      <c r="K8981">
        <v>0</v>
      </c>
      <c r="L8981" s="1" t="s">
        <v>9363</v>
      </c>
      <c r="M8981" s="1" t="s">
        <v>114</v>
      </c>
      <c r="N8981" s="1" t="s">
        <v>220</v>
      </c>
      <c r="O8981" s="1" t="s">
        <v>114</v>
      </c>
      <c r="P8981" s="1" t="s">
        <v>114</v>
      </c>
      <c r="Q8981" s="1" t="s">
        <v>114</v>
      </c>
      <c r="R8981" s="1" t="s">
        <v>127</v>
      </c>
      <c r="S8981" s="1" t="s">
        <v>128</v>
      </c>
      <c r="T8981" s="1" t="s">
        <v>117</v>
      </c>
      <c r="U8981" s="1" t="s">
        <v>117</v>
      </c>
      <c r="V8981" s="1" t="s">
        <v>117</v>
      </c>
      <c r="W8981" s="1" t="s">
        <v>129</v>
      </c>
      <c r="X8981">
        <v>0</v>
      </c>
      <c r="Y8981" s="1" t="s">
        <v>117</v>
      </c>
      <c r="Z8981" s="1" t="s">
        <v>114</v>
      </c>
      <c r="AA8981" s="1" t="s">
        <v>114</v>
      </c>
      <c r="AE8981" s="1" t="s">
        <v>131</v>
      </c>
      <c r="AF8981" s="1" t="s">
        <v>114</v>
      </c>
      <c r="AG8981" s="1" t="s">
        <v>114</v>
      </c>
      <c r="AH8981" s="1" t="s">
        <v>114</v>
      </c>
      <c r="AI8981" s="1" t="s">
        <v>114</v>
      </c>
      <c r="AJ8981" s="1" t="s">
        <v>132</v>
      </c>
      <c r="AK8981">
        <v>0</v>
      </c>
      <c r="AL8981">
        <v>0</v>
      </c>
      <c r="AM8981" s="1" t="s">
        <v>117</v>
      </c>
      <c r="AN8981" s="1" t="s">
        <v>117</v>
      </c>
      <c r="AO8981" s="1" t="s">
        <v>133</v>
      </c>
      <c r="AP8981">
        <v>0</v>
      </c>
      <c r="AQ8981">
        <v>0</v>
      </c>
      <c r="AR8981">
        <v>0</v>
      </c>
      <c r="AS8981">
        <v>0</v>
      </c>
      <c r="AT8981" s="1" t="s">
        <v>134</v>
      </c>
      <c r="AU8981">
        <v>0</v>
      </c>
      <c r="AV8981">
        <v>0</v>
      </c>
      <c r="AW8981">
        <v>0</v>
      </c>
      <c r="AX8981" s="1" t="s">
        <v>117</v>
      </c>
      <c r="AY8981" s="1" t="s">
        <v>135</v>
      </c>
      <c r="AZ8981">
        <v>0</v>
      </c>
      <c r="BA8981">
        <v>0</v>
      </c>
      <c r="BB8981">
        <v>0</v>
      </c>
      <c r="BC8981" s="1" t="s">
        <v>117</v>
      </c>
      <c r="BD8981" s="1" t="s">
        <v>136</v>
      </c>
      <c r="BE8981" s="1" t="s">
        <v>117</v>
      </c>
      <c r="BF8981">
        <v>0</v>
      </c>
      <c r="BG8981">
        <v>0</v>
      </c>
      <c r="BH8981" s="1" t="s">
        <v>117</v>
      </c>
      <c r="BI8981" s="1" t="s">
        <v>137</v>
      </c>
      <c r="BJ8981" s="1" t="s">
        <v>117</v>
      </c>
      <c r="BK8981">
        <v>0</v>
      </c>
      <c r="BL8981">
        <v>0</v>
      </c>
      <c r="BM8981" s="1" t="s">
        <v>117</v>
      </c>
      <c r="BN8981" s="1" t="s">
        <v>138</v>
      </c>
      <c r="BO8981" s="1" t="s">
        <v>117</v>
      </c>
      <c r="BP8981" s="1" t="s">
        <v>117</v>
      </c>
      <c r="BQ8981" s="1" t="s">
        <v>117</v>
      </c>
      <c r="BR8981" s="1" t="s">
        <v>117</v>
      </c>
      <c r="BS8981" s="1" t="s">
        <v>114</v>
      </c>
      <c r="BU8981" s="1" t="s">
        <v>114</v>
      </c>
      <c r="BV8981" s="1" t="s">
        <v>114</v>
      </c>
      <c r="BW8981" s="1" t="s">
        <v>114</v>
      </c>
      <c r="BX8981" s="1" t="s">
        <v>139</v>
      </c>
      <c r="BY8981" s="1" t="s">
        <v>117</v>
      </c>
      <c r="BZ8981">
        <v>0</v>
      </c>
      <c r="CA8981" s="1" t="s">
        <v>117</v>
      </c>
      <c r="CB8981" s="1" t="s">
        <v>117</v>
      </c>
      <c r="CC8981" s="1" t="s">
        <v>140</v>
      </c>
      <c r="CD8981">
        <v>0</v>
      </c>
      <c r="CE8981" s="1" t="s">
        <v>117</v>
      </c>
      <c r="CF8981">
        <v>0</v>
      </c>
      <c r="CG8981" s="1" t="s">
        <v>117</v>
      </c>
      <c r="CH8981" s="1" t="s">
        <v>114</v>
      </c>
      <c r="CI8981" s="1" t="s">
        <v>114</v>
      </c>
      <c r="CJ8981" s="1" t="s">
        <v>1892</v>
      </c>
      <c r="CK8981" s="1" t="s">
        <v>121</v>
      </c>
      <c r="CL8981">
        <v>0.4</v>
      </c>
      <c r="CM8981">
        <v>0</v>
      </c>
      <c r="CN8981">
        <v>0</v>
      </c>
      <c r="CO8981" s="2">
        <v>41640</v>
      </c>
      <c r="CP8981" s="2">
        <v>42004</v>
      </c>
      <c r="CQ8981" s="1" t="s">
        <v>114</v>
      </c>
      <c r="CR8981" s="1" t="s">
        <v>114</v>
      </c>
      <c r="CS8981" s="1" t="s">
        <v>142</v>
      </c>
      <c r="CT8981" s="1" t="s">
        <v>121</v>
      </c>
      <c r="CU8981">
        <v>1.0999999999999999E-2</v>
      </c>
      <c r="CV8981">
        <v>0</v>
      </c>
      <c r="CW8981" s="1" t="s">
        <v>117</v>
      </c>
      <c r="CX8981" s="1" t="s">
        <v>143</v>
      </c>
      <c r="CY8981">
        <v>0</v>
      </c>
      <c r="CZ8981" s="1" t="s">
        <v>117</v>
      </c>
      <c r="DA8981" s="1" t="s">
        <v>117</v>
      </c>
      <c r="DB8981" s="1" t="s">
        <v>117</v>
      </c>
      <c r="DC8981" s="1" t="s">
        <v>144</v>
      </c>
      <c r="DD8981" s="1" t="s">
        <v>117</v>
      </c>
      <c r="DE8981" s="1" t="s">
        <v>117</v>
      </c>
      <c r="DF8981" s="1" t="s">
        <v>117</v>
      </c>
      <c r="DG8981" s="1" t="s">
        <v>117</v>
      </c>
    </row>
    <row r="8982" spans="1:111">
      <c r="A8982" s="1" t="s">
        <v>20395</v>
      </c>
      <c r="B8982" s="1" t="s">
        <v>20396</v>
      </c>
      <c r="C8982" s="1" t="s">
        <v>500</v>
      </c>
      <c r="D8982" s="1" t="s">
        <v>114</v>
      </c>
      <c r="E8982" s="1" t="s">
        <v>115</v>
      </c>
      <c r="F8982" s="1" t="s">
        <v>2846</v>
      </c>
      <c r="G8982" s="1" t="s">
        <v>121</v>
      </c>
      <c r="H8982" s="1" t="s">
        <v>114</v>
      </c>
      <c r="I8982">
        <v>2.8000000000000001E-2</v>
      </c>
      <c r="J8982">
        <v>0</v>
      </c>
      <c r="K8982">
        <v>0</v>
      </c>
      <c r="L8982" s="1" t="s">
        <v>20397</v>
      </c>
      <c r="M8982" s="1" t="s">
        <v>114</v>
      </c>
      <c r="N8982" s="1" t="s">
        <v>220</v>
      </c>
      <c r="O8982" s="1" t="s">
        <v>114</v>
      </c>
      <c r="P8982" s="1" t="s">
        <v>114</v>
      </c>
      <c r="Q8982" s="1" t="s">
        <v>2531</v>
      </c>
      <c r="R8982" s="1" t="s">
        <v>127</v>
      </c>
      <c r="S8982" s="1" t="s">
        <v>128</v>
      </c>
      <c r="T8982" s="1" t="s">
        <v>117</v>
      </c>
      <c r="U8982" s="1" t="s">
        <v>117</v>
      </c>
      <c r="V8982" s="1" t="s">
        <v>117</v>
      </c>
      <c r="W8982" s="1" t="s">
        <v>129</v>
      </c>
      <c r="X8982">
        <v>0</v>
      </c>
      <c r="Y8982" s="1" t="s">
        <v>117</v>
      </c>
      <c r="Z8982" s="1" t="s">
        <v>114</v>
      </c>
      <c r="AA8982" s="1" t="s">
        <v>114</v>
      </c>
      <c r="AE8982" s="1" t="s">
        <v>131</v>
      </c>
      <c r="AF8982" s="1" t="s">
        <v>114</v>
      </c>
      <c r="AG8982" s="1" t="s">
        <v>114</v>
      </c>
      <c r="AH8982" s="1" t="s">
        <v>114</v>
      </c>
      <c r="AI8982" s="1" t="s">
        <v>114</v>
      </c>
      <c r="AJ8982" s="1" t="s">
        <v>132</v>
      </c>
      <c r="AK8982">
        <v>0</v>
      </c>
      <c r="AL8982">
        <v>0</v>
      </c>
      <c r="AM8982" s="1" t="s">
        <v>117</v>
      </c>
      <c r="AN8982" s="1" t="s">
        <v>117</v>
      </c>
      <c r="AO8982" s="1" t="s">
        <v>133</v>
      </c>
      <c r="AP8982">
        <v>0</v>
      </c>
      <c r="AQ8982">
        <v>0</v>
      </c>
      <c r="AR8982">
        <v>0</v>
      </c>
      <c r="AS8982">
        <v>0</v>
      </c>
      <c r="AT8982" s="1" t="s">
        <v>134</v>
      </c>
      <c r="AU8982">
        <v>0</v>
      </c>
      <c r="AV8982">
        <v>0</v>
      </c>
      <c r="AW8982">
        <v>0</v>
      </c>
      <c r="AX8982" s="1" t="s">
        <v>117</v>
      </c>
      <c r="AY8982" s="1" t="s">
        <v>135</v>
      </c>
      <c r="AZ8982">
        <v>0</v>
      </c>
      <c r="BA8982">
        <v>0</v>
      </c>
      <c r="BB8982">
        <v>0</v>
      </c>
      <c r="BC8982" s="1" t="s">
        <v>117</v>
      </c>
      <c r="BD8982" s="1" t="s">
        <v>136</v>
      </c>
      <c r="BE8982" s="1" t="s">
        <v>117</v>
      </c>
      <c r="BF8982">
        <v>0</v>
      </c>
      <c r="BG8982">
        <v>0</v>
      </c>
      <c r="BH8982" s="1" t="s">
        <v>117</v>
      </c>
      <c r="BI8982" s="1" t="s">
        <v>137</v>
      </c>
      <c r="BJ8982" s="1" t="s">
        <v>117</v>
      </c>
      <c r="BK8982">
        <v>0</v>
      </c>
      <c r="BL8982">
        <v>0</v>
      </c>
      <c r="BM8982" s="1" t="s">
        <v>117</v>
      </c>
      <c r="BN8982" s="1" t="s">
        <v>138</v>
      </c>
      <c r="BO8982" s="1" t="s">
        <v>117</v>
      </c>
      <c r="BP8982" s="1" t="s">
        <v>117</v>
      </c>
      <c r="BQ8982" s="1" t="s">
        <v>117</v>
      </c>
      <c r="BR8982" s="1" t="s">
        <v>117</v>
      </c>
      <c r="BS8982" s="1" t="s">
        <v>114</v>
      </c>
      <c r="BU8982" s="1" t="s">
        <v>114</v>
      </c>
      <c r="BV8982" s="1" t="s">
        <v>114</v>
      </c>
      <c r="BW8982" s="1" t="s">
        <v>114</v>
      </c>
      <c r="BX8982" s="1" t="s">
        <v>139</v>
      </c>
      <c r="BY8982" s="1" t="s">
        <v>117</v>
      </c>
      <c r="BZ8982">
        <v>0</v>
      </c>
      <c r="CA8982" s="1" t="s">
        <v>117</v>
      </c>
      <c r="CB8982" s="1" t="s">
        <v>117</v>
      </c>
      <c r="CC8982" s="1" t="s">
        <v>140</v>
      </c>
      <c r="CD8982">
        <v>0</v>
      </c>
      <c r="CE8982" s="1" t="s">
        <v>117</v>
      </c>
      <c r="CF8982">
        <v>0</v>
      </c>
      <c r="CG8982" s="1" t="s">
        <v>117</v>
      </c>
      <c r="CH8982" s="1" t="s">
        <v>114</v>
      </c>
      <c r="CI8982" s="1" t="s">
        <v>997</v>
      </c>
      <c r="CJ8982" s="1" t="s">
        <v>1892</v>
      </c>
      <c r="CK8982" s="1" t="s">
        <v>121</v>
      </c>
      <c r="CL8982">
        <v>0.4</v>
      </c>
      <c r="CM8982">
        <v>0</v>
      </c>
      <c r="CN8982">
        <v>0</v>
      </c>
      <c r="CO8982" s="2">
        <v>41640</v>
      </c>
      <c r="CP8982" s="2">
        <v>42004</v>
      </c>
      <c r="CQ8982" s="1" t="s">
        <v>10219</v>
      </c>
      <c r="CR8982" s="1" t="s">
        <v>114</v>
      </c>
      <c r="CS8982" s="1" t="s">
        <v>142</v>
      </c>
      <c r="CT8982" s="1" t="s">
        <v>121</v>
      </c>
      <c r="CU8982">
        <v>1.0999999999999999E-2</v>
      </c>
      <c r="CV8982">
        <v>0</v>
      </c>
      <c r="CW8982" s="1" t="s">
        <v>117</v>
      </c>
      <c r="CX8982" s="1" t="s">
        <v>143</v>
      </c>
      <c r="CY8982">
        <v>0</v>
      </c>
      <c r="CZ8982" s="1" t="s">
        <v>117</v>
      </c>
      <c r="DA8982" s="1" t="s">
        <v>117</v>
      </c>
      <c r="DB8982" s="1" t="s">
        <v>117</v>
      </c>
      <c r="DC8982" s="1" t="s">
        <v>144</v>
      </c>
      <c r="DD8982" s="1" t="s">
        <v>117</v>
      </c>
      <c r="DE8982" s="1" t="s">
        <v>117</v>
      </c>
      <c r="DF8982" s="1" t="s">
        <v>117</v>
      </c>
      <c r="DG8982" s="1" t="s">
        <v>117</v>
      </c>
    </row>
    <row r="8983" spans="1:111">
      <c r="A8983" s="1" t="s">
        <v>20398</v>
      </c>
      <c r="B8983" s="1" t="s">
        <v>20399</v>
      </c>
      <c r="C8983" s="1" t="s">
        <v>113</v>
      </c>
      <c r="D8983" s="1" t="s">
        <v>114</v>
      </c>
      <c r="E8983" s="1" t="s">
        <v>115</v>
      </c>
      <c r="F8983" s="1" t="s">
        <v>116</v>
      </c>
      <c r="G8983" s="1" t="s">
        <v>117</v>
      </c>
      <c r="H8983" s="1" t="s">
        <v>114</v>
      </c>
      <c r="I8983">
        <v>0</v>
      </c>
      <c r="J8983">
        <v>0</v>
      </c>
      <c r="K8983">
        <v>0</v>
      </c>
      <c r="L8983" s="1" t="s">
        <v>114</v>
      </c>
      <c r="M8983" s="1" t="s">
        <v>114</v>
      </c>
      <c r="N8983" s="1" t="s">
        <v>114</v>
      </c>
      <c r="O8983" s="1" t="s">
        <v>114</v>
      </c>
      <c r="P8983" s="1" t="s">
        <v>114</v>
      </c>
      <c r="Q8983" s="1" t="s">
        <v>114</v>
      </c>
      <c r="R8983" s="1" t="s">
        <v>114</v>
      </c>
      <c r="S8983" s="1" t="s">
        <v>114</v>
      </c>
      <c r="T8983" s="1" t="s">
        <v>114</v>
      </c>
      <c r="U8983" s="1" t="s">
        <v>114</v>
      </c>
      <c r="V8983" s="1" t="s">
        <v>114</v>
      </c>
      <c r="W8983" s="1" t="s">
        <v>114</v>
      </c>
      <c r="Y8983" s="1" t="s">
        <v>114</v>
      </c>
      <c r="Z8983" s="1" t="s">
        <v>114</v>
      </c>
      <c r="AA8983" s="1" t="s">
        <v>114</v>
      </c>
      <c r="AE8983" s="1" t="s">
        <v>114</v>
      </c>
      <c r="AF8983" s="1" t="s">
        <v>114</v>
      </c>
      <c r="AG8983" s="1" t="s">
        <v>114</v>
      </c>
      <c r="AH8983" s="1" t="s">
        <v>114</v>
      </c>
      <c r="AI8983" s="1" t="s">
        <v>114</v>
      </c>
      <c r="AJ8983" s="1" t="s">
        <v>114</v>
      </c>
      <c r="AM8983" s="1" t="s">
        <v>114</v>
      </c>
      <c r="AN8983" s="1" t="s">
        <v>114</v>
      </c>
      <c r="AO8983" s="1" t="s">
        <v>114</v>
      </c>
      <c r="AT8983" s="1" t="s">
        <v>114</v>
      </c>
      <c r="AX8983" s="1" t="s">
        <v>114</v>
      </c>
      <c r="AY8983" s="1" t="s">
        <v>114</v>
      </c>
      <c r="BC8983" s="1" t="s">
        <v>114</v>
      </c>
      <c r="BD8983" s="1" t="s">
        <v>114</v>
      </c>
      <c r="BE8983" s="1" t="s">
        <v>114</v>
      </c>
      <c r="BH8983" s="1" t="s">
        <v>114</v>
      </c>
      <c r="BI8983" s="1" t="s">
        <v>114</v>
      </c>
      <c r="BJ8983" s="1" t="s">
        <v>114</v>
      </c>
      <c r="BM8983" s="1" t="s">
        <v>114</v>
      </c>
      <c r="BN8983" s="1" t="s">
        <v>114</v>
      </c>
      <c r="BO8983" s="1" t="s">
        <v>114</v>
      </c>
      <c r="BP8983" s="1" t="s">
        <v>114</v>
      </c>
      <c r="BQ8983" s="1" t="s">
        <v>114</v>
      </c>
      <c r="BR8983" s="1" t="s">
        <v>114</v>
      </c>
      <c r="BS8983" s="1" t="s">
        <v>114</v>
      </c>
      <c r="BU8983" s="1" t="s">
        <v>114</v>
      </c>
      <c r="BV8983" s="1" t="s">
        <v>114</v>
      </c>
      <c r="BW8983" s="1" t="s">
        <v>114</v>
      </c>
      <c r="BX8983" s="1" t="s">
        <v>114</v>
      </c>
      <c r="BY8983" s="1" t="s">
        <v>114</v>
      </c>
      <c r="CA8983" s="1" t="s">
        <v>114</v>
      </c>
      <c r="CB8983" s="1" t="s">
        <v>114</v>
      </c>
      <c r="CC8983" s="1" t="s">
        <v>114</v>
      </c>
      <c r="CE8983" s="1" t="s">
        <v>114</v>
      </c>
      <c r="CG8983" s="1" t="s">
        <v>114</v>
      </c>
      <c r="CH8983" s="1" t="s">
        <v>114</v>
      </c>
      <c r="CI8983" s="1" t="s">
        <v>114</v>
      </c>
      <c r="CJ8983" s="1" t="s">
        <v>1106</v>
      </c>
      <c r="CK8983" s="1" t="s">
        <v>121</v>
      </c>
      <c r="CL8983">
        <v>0.35</v>
      </c>
      <c r="CM8983">
        <v>0</v>
      </c>
      <c r="CN8983">
        <v>0</v>
      </c>
      <c r="CO8983" s="2">
        <v>36161</v>
      </c>
      <c r="CP8983" s="2">
        <v>44196</v>
      </c>
      <c r="CQ8983" s="1" t="s">
        <v>114</v>
      </c>
      <c r="CR8983" s="1" t="s">
        <v>114</v>
      </c>
      <c r="CS8983" s="1" t="s">
        <v>114</v>
      </c>
      <c r="CT8983" s="1" t="s">
        <v>114</v>
      </c>
      <c r="CW8983" s="1" t="s">
        <v>114</v>
      </c>
      <c r="CX8983" s="1" t="s">
        <v>114</v>
      </c>
      <c r="CZ8983" s="1" t="s">
        <v>114</v>
      </c>
      <c r="DA8983" s="1" t="s">
        <v>114</v>
      </c>
      <c r="DB8983" s="1" t="s">
        <v>114</v>
      </c>
      <c r="DC8983" s="1" t="s">
        <v>114</v>
      </c>
      <c r="DD8983" s="1" t="s">
        <v>114</v>
      </c>
      <c r="DE8983" s="1" t="s">
        <v>114</v>
      </c>
      <c r="DF8983" s="1" t="s">
        <v>114</v>
      </c>
      <c r="DG8983" s="1" t="s">
        <v>114</v>
      </c>
    </row>
    <row r="8984" spans="1:111">
      <c r="A8984" s="1" t="s">
        <v>20400</v>
      </c>
      <c r="B8984" s="1" t="s">
        <v>20401</v>
      </c>
      <c r="C8984" s="1" t="s">
        <v>113</v>
      </c>
      <c r="D8984" s="1" t="s">
        <v>114</v>
      </c>
      <c r="E8984" s="1" t="s">
        <v>115</v>
      </c>
      <c r="F8984" s="1" t="s">
        <v>116</v>
      </c>
      <c r="G8984" s="1" t="s">
        <v>117</v>
      </c>
      <c r="H8984" s="1" t="s">
        <v>114</v>
      </c>
      <c r="I8984">
        <v>0</v>
      </c>
      <c r="J8984">
        <v>0</v>
      </c>
      <c r="K8984">
        <v>0</v>
      </c>
      <c r="L8984" s="1" t="s">
        <v>114</v>
      </c>
      <c r="M8984" s="1" t="s">
        <v>114</v>
      </c>
      <c r="N8984" s="1" t="s">
        <v>114</v>
      </c>
      <c r="O8984" s="1" t="s">
        <v>114</v>
      </c>
      <c r="P8984" s="1" t="s">
        <v>114</v>
      </c>
      <c r="Q8984" s="1" t="s">
        <v>114</v>
      </c>
      <c r="R8984" s="1" t="s">
        <v>114</v>
      </c>
      <c r="S8984" s="1" t="s">
        <v>114</v>
      </c>
      <c r="T8984" s="1" t="s">
        <v>114</v>
      </c>
      <c r="U8984" s="1" t="s">
        <v>114</v>
      </c>
      <c r="V8984" s="1" t="s">
        <v>114</v>
      </c>
      <c r="W8984" s="1" t="s">
        <v>114</v>
      </c>
      <c r="Y8984" s="1" t="s">
        <v>114</v>
      </c>
      <c r="Z8984" s="1" t="s">
        <v>114</v>
      </c>
      <c r="AA8984" s="1" t="s">
        <v>114</v>
      </c>
      <c r="AE8984" s="1" t="s">
        <v>114</v>
      </c>
      <c r="AF8984" s="1" t="s">
        <v>114</v>
      </c>
      <c r="AG8984" s="1" t="s">
        <v>114</v>
      </c>
      <c r="AH8984" s="1" t="s">
        <v>114</v>
      </c>
      <c r="AI8984" s="1" t="s">
        <v>114</v>
      </c>
      <c r="AJ8984" s="1" t="s">
        <v>114</v>
      </c>
      <c r="AM8984" s="1" t="s">
        <v>114</v>
      </c>
      <c r="AN8984" s="1" t="s">
        <v>114</v>
      </c>
      <c r="AO8984" s="1" t="s">
        <v>114</v>
      </c>
      <c r="AT8984" s="1" t="s">
        <v>114</v>
      </c>
      <c r="AX8984" s="1" t="s">
        <v>114</v>
      </c>
      <c r="AY8984" s="1" t="s">
        <v>114</v>
      </c>
      <c r="BC8984" s="1" t="s">
        <v>114</v>
      </c>
      <c r="BD8984" s="1" t="s">
        <v>114</v>
      </c>
      <c r="BE8984" s="1" t="s">
        <v>114</v>
      </c>
      <c r="BH8984" s="1" t="s">
        <v>114</v>
      </c>
      <c r="BI8984" s="1" t="s">
        <v>114</v>
      </c>
      <c r="BJ8984" s="1" t="s">
        <v>114</v>
      </c>
      <c r="BM8984" s="1" t="s">
        <v>114</v>
      </c>
      <c r="BN8984" s="1" t="s">
        <v>114</v>
      </c>
      <c r="BO8984" s="1" t="s">
        <v>114</v>
      </c>
      <c r="BP8984" s="1" t="s">
        <v>114</v>
      </c>
      <c r="BQ8984" s="1" t="s">
        <v>114</v>
      </c>
      <c r="BR8984" s="1" t="s">
        <v>114</v>
      </c>
      <c r="BS8984" s="1" t="s">
        <v>114</v>
      </c>
      <c r="BU8984" s="1" t="s">
        <v>114</v>
      </c>
      <c r="BV8984" s="1" t="s">
        <v>114</v>
      </c>
      <c r="BW8984" s="1" t="s">
        <v>114</v>
      </c>
      <c r="BX8984" s="1" t="s">
        <v>114</v>
      </c>
      <c r="BY8984" s="1" t="s">
        <v>114</v>
      </c>
      <c r="CA8984" s="1" t="s">
        <v>114</v>
      </c>
      <c r="CB8984" s="1" t="s">
        <v>114</v>
      </c>
      <c r="CC8984" s="1" t="s">
        <v>114</v>
      </c>
      <c r="CE8984" s="1" t="s">
        <v>114</v>
      </c>
      <c r="CG8984" s="1" t="s">
        <v>114</v>
      </c>
      <c r="CH8984" s="1" t="s">
        <v>114</v>
      </c>
      <c r="CI8984" s="1" t="s">
        <v>114</v>
      </c>
      <c r="CJ8984" s="1" t="s">
        <v>1106</v>
      </c>
      <c r="CK8984" s="1" t="s">
        <v>121</v>
      </c>
      <c r="CL8984">
        <v>0.35</v>
      </c>
      <c r="CM8984">
        <v>0</v>
      </c>
      <c r="CN8984">
        <v>0</v>
      </c>
      <c r="CO8984" s="2">
        <v>39083</v>
      </c>
      <c r="CP8984" s="2">
        <v>44196</v>
      </c>
      <c r="CQ8984" s="1" t="s">
        <v>114</v>
      </c>
      <c r="CR8984" s="1" t="s">
        <v>114</v>
      </c>
      <c r="CS8984" s="1" t="s">
        <v>114</v>
      </c>
      <c r="CT8984" s="1" t="s">
        <v>114</v>
      </c>
      <c r="CW8984" s="1" t="s">
        <v>114</v>
      </c>
      <c r="CX8984" s="1" t="s">
        <v>114</v>
      </c>
      <c r="CZ8984" s="1" t="s">
        <v>114</v>
      </c>
      <c r="DA8984" s="1" t="s">
        <v>114</v>
      </c>
      <c r="DB8984" s="1" t="s">
        <v>114</v>
      </c>
      <c r="DC8984" s="1" t="s">
        <v>114</v>
      </c>
      <c r="DD8984" s="1" t="s">
        <v>114</v>
      </c>
      <c r="DE8984" s="1" t="s">
        <v>114</v>
      </c>
      <c r="DF8984" s="1" t="s">
        <v>114</v>
      </c>
      <c r="DG8984" s="1" t="s">
        <v>114</v>
      </c>
    </row>
    <row r="8985" spans="1:111">
      <c r="A8985" s="1" t="s">
        <v>20402</v>
      </c>
      <c r="B8985" s="1" t="s">
        <v>20403</v>
      </c>
      <c r="C8985" s="1" t="s">
        <v>113</v>
      </c>
      <c r="D8985" s="1" t="s">
        <v>114</v>
      </c>
      <c r="E8985" s="1" t="s">
        <v>115</v>
      </c>
      <c r="F8985" s="1" t="s">
        <v>888</v>
      </c>
      <c r="G8985" s="1" t="s">
        <v>121</v>
      </c>
      <c r="H8985" s="1" t="s">
        <v>114</v>
      </c>
      <c r="I8985">
        <v>2.5000000000000001E-2</v>
      </c>
      <c r="J8985">
        <v>0</v>
      </c>
      <c r="K8985">
        <v>0</v>
      </c>
      <c r="L8985" s="1" t="s">
        <v>19223</v>
      </c>
      <c r="M8985" s="1" t="s">
        <v>114</v>
      </c>
      <c r="N8985" s="1" t="s">
        <v>220</v>
      </c>
      <c r="O8985" s="1" t="s">
        <v>114</v>
      </c>
      <c r="P8985" s="1" t="s">
        <v>115</v>
      </c>
      <c r="Q8985" s="1" t="s">
        <v>2531</v>
      </c>
      <c r="R8985" s="1" t="s">
        <v>127</v>
      </c>
      <c r="S8985" s="1" t="s">
        <v>128</v>
      </c>
      <c r="T8985" s="1" t="s">
        <v>117</v>
      </c>
      <c r="U8985" s="1" t="s">
        <v>117</v>
      </c>
      <c r="V8985" s="1" t="s">
        <v>117</v>
      </c>
      <c r="W8985" s="1" t="s">
        <v>129</v>
      </c>
      <c r="X8985">
        <v>0</v>
      </c>
      <c r="Y8985" s="1" t="s">
        <v>117</v>
      </c>
      <c r="Z8985" s="1" t="s">
        <v>114</v>
      </c>
      <c r="AA8985" s="1" t="s">
        <v>114</v>
      </c>
      <c r="AE8985" s="1" t="s">
        <v>131</v>
      </c>
      <c r="AF8985" s="1" t="s">
        <v>114</v>
      </c>
      <c r="AG8985" s="1" t="s">
        <v>114</v>
      </c>
      <c r="AH8985" s="1" t="s">
        <v>114</v>
      </c>
      <c r="AI8985" s="1" t="s">
        <v>114</v>
      </c>
      <c r="AJ8985" s="1" t="s">
        <v>132</v>
      </c>
      <c r="AK8985">
        <v>0</v>
      </c>
      <c r="AL8985">
        <v>0</v>
      </c>
      <c r="AM8985" s="1" t="s">
        <v>117</v>
      </c>
      <c r="AN8985" s="1" t="s">
        <v>117</v>
      </c>
      <c r="AO8985" s="1" t="s">
        <v>133</v>
      </c>
      <c r="AP8985">
        <v>0</v>
      </c>
      <c r="AQ8985">
        <v>0</v>
      </c>
      <c r="AR8985">
        <v>0</v>
      </c>
      <c r="AS8985">
        <v>0</v>
      </c>
      <c r="AT8985" s="1" t="s">
        <v>134</v>
      </c>
      <c r="AU8985">
        <v>0</v>
      </c>
      <c r="AV8985">
        <v>0</v>
      </c>
      <c r="AW8985">
        <v>0</v>
      </c>
      <c r="AX8985" s="1" t="s">
        <v>117</v>
      </c>
      <c r="AY8985" s="1" t="s">
        <v>135</v>
      </c>
      <c r="AZ8985">
        <v>0</v>
      </c>
      <c r="BA8985">
        <v>0</v>
      </c>
      <c r="BB8985">
        <v>0</v>
      </c>
      <c r="BC8985" s="1" t="s">
        <v>117</v>
      </c>
      <c r="BD8985" s="1" t="s">
        <v>136</v>
      </c>
      <c r="BE8985" s="1" t="s">
        <v>117</v>
      </c>
      <c r="BF8985">
        <v>0</v>
      </c>
      <c r="BG8985">
        <v>0</v>
      </c>
      <c r="BH8985" s="1" t="s">
        <v>117</v>
      </c>
      <c r="BI8985" s="1" t="s">
        <v>137</v>
      </c>
      <c r="BJ8985" s="1" t="s">
        <v>117</v>
      </c>
      <c r="BK8985">
        <v>0</v>
      </c>
      <c r="BL8985">
        <v>0</v>
      </c>
      <c r="BM8985" s="1" t="s">
        <v>117</v>
      </c>
      <c r="BN8985" s="1" t="s">
        <v>138</v>
      </c>
      <c r="BO8985" s="1" t="s">
        <v>117</v>
      </c>
      <c r="BP8985" s="1" t="s">
        <v>117</v>
      </c>
      <c r="BQ8985" s="1" t="s">
        <v>117</v>
      </c>
      <c r="BR8985" s="1" t="s">
        <v>117</v>
      </c>
      <c r="BS8985" s="1" t="s">
        <v>114</v>
      </c>
      <c r="BU8985" s="1" t="s">
        <v>114</v>
      </c>
      <c r="BV8985" s="1" t="s">
        <v>114</v>
      </c>
      <c r="BW8985" s="1" t="s">
        <v>114</v>
      </c>
      <c r="BX8985" s="1" t="s">
        <v>139</v>
      </c>
      <c r="BY8985" s="1" t="s">
        <v>117</v>
      </c>
      <c r="BZ8985">
        <v>0</v>
      </c>
      <c r="CA8985" s="1" t="s">
        <v>117</v>
      </c>
      <c r="CB8985" s="1" t="s">
        <v>117</v>
      </c>
      <c r="CC8985" s="1" t="s">
        <v>140</v>
      </c>
      <c r="CD8985">
        <v>0</v>
      </c>
      <c r="CE8985" s="1" t="s">
        <v>117</v>
      </c>
      <c r="CF8985">
        <v>0</v>
      </c>
      <c r="CG8985" s="1" t="s">
        <v>117</v>
      </c>
      <c r="CH8985" s="1" t="s">
        <v>114</v>
      </c>
      <c r="CI8985" s="1" t="s">
        <v>114</v>
      </c>
      <c r="CJ8985" s="1" t="s">
        <v>1106</v>
      </c>
      <c r="CK8985" s="1" t="s">
        <v>121</v>
      </c>
      <c r="CL8985">
        <v>0.35</v>
      </c>
      <c r="CM8985">
        <v>0</v>
      </c>
      <c r="CN8985">
        <v>0</v>
      </c>
      <c r="CO8985" s="2">
        <v>41640</v>
      </c>
      <c r="CP8985" s="2">
        <v>42004</v>
      </c>
      <c r="CQ8985" s="1" t="s">
        <v>114</v>
      </c>
      <c r="CR8985" s="1" t="s">
        <v>114</v>
      </c>
      <c r="CS8985" s="1" t="s">
        <v>142</v>
      </c>
      <c r="CT8985" s="1" t="s">
        <v>121</v>
      </c>
      <c r="CU8985">
        <v>1.7000000000000001E-2</v>
      </c>
      <c r="CV8985">
        <v>0</v>
      </c>
      <c r="CW8985" s="1" t="s">
        <v>117</v>
      </c>
      <c r="CX8985" s="1" t="s">
        <v>143</v>
      </c>
      <c r="CY8985">
        <v>0</v>
      </c>
      <c r="CZ8985" s="1" t="s">
        <v>117</v>
      </c>
      <c r="DA8985" s="1" t="s">
        <v>117</v>
      </c>
      <c r="DB8985" s="1" t="s">
        <v>117</v>
      </c>
      <c r="DC8985" s="1" t="s">
        <v>144</v>
      </c>
      <c r="DD8985" s="1" t="s">
        <v>117</v>
      </c>
      <c r="DE8985" s="1" t="s">
        <v>117</v>
      </c>
      <c r="DF8985" s="1" t="s">
        <v>117</v>
      </c>
      <c r="DG8985" s="1" t="s">
        <v>117</v>
      </c>
    </row>
    <row r="8986" spans="1:111">
      <c r="A8986" s="1" t="s">
        <v>20404</v>
      </c>
      <c r="B8986" s="1" t="s">
        <v>20405</v>
      </c>
      <c r="C8986" s="1" t="s">
        <v>500</v>
      </c>
      <c r="D8986" s="1" t="s">
        <v>114</v>
      </c>
      <c r="E8986" s="1" t="s">
        <v>115</v>
      </c>
      <c r="F8986" s="1" t="s">
        <v>116</v>
      </c>
      <c r="G8986" s="1" t="s">
        <v>117</v>
      </c>
      <c r="H8986" s="1" t="s">
        <v>114</v>
      </c>
      <c r="I8986">
        <v>0</v>
      </c>
      <c r="J8986">
        <v>0</v>
      </c>
      <c r="K8986">
        <v>0</v>
      </c>
      <c r="L8986" s="1" t="s">
        <v>114</v>
      </c>
      <c r="M8986" s="1" t="s">
        <v>114</v>
      </c>
      <c r="N8986" s="1" t="s">
        <v>114</v>
      </c>
      <c r="O8986" s="1" t="s">
        <v>114</v>
      </c>
      <c r="P8986" s="1" t="s">
        <v>114</v>
      </c>
      <c r="Q8986" s="1" t="s">
        <v>114</v>
      </c>
      <c r="R8986" s="1" t="s">
        <v>114</v>
      </c>
      <c r="S8986" s="1" t="s">
        <v>114</v>
      </c>
      <c r="T8986" s="1" t="s">
        <v>114</v>
      </c>
      <c r="U8986" s="1" t="s">
        <v>114</v>
      </c>
      <c r="V8986" s="1" t="s">
        <v>114</v>
      </c>
      <c r="W8986" s="1" t="s">
        <v>114</v>
      </c>
      <c r="Y8986" s="1" t="s">
        <v>114</v>
      </c>
      <c r="Z8986" s="1" t="s">
        <v>114</v>
      </c>
      <c r="AA8986" s="1" t="s">
        <v>114</v>
      </c>
      <c r="AE8986" s="1" t="s">
        <v>114</v>
      </c>
      <c r="AF8986" s="1" t="s">
        <v>114</v>
      </c>
      <c r="AG8986" s="1" t="s">
        <v>114</v>
      </c>
      <c r="AH8986" s="1" t="s">
        <v>114</v>
      </c>
      <c r="AI8986" s="1" t="s">
        <v>114</v>
      </c>
      <c r="AJ8986" s="1" t="s">
        <v>114</v>
      </c>
      <c r="AM8986" s="1" t="s">
        <v>114</v>
      </c>
      <c r="AN8986" s="1" t="s">
        <v>114</v>
      </c>
      <c r="AO8986" s="1" t="s">
        <v>114</v>
      </c>
      <c r="AT8986" s="1" t="s">
        <v>114</v>
      </c>
      <c r="AX8986" s="1" t="s">
        <v>114</v>
      </c>
      <c r="AY8986" s="1" t="s">
        <v>114</v>
      </c>
      <c r="BC8986" s="1" t="s">
        <v>114</v>
      </c>
      <c r="BD8986" s="1" t="s">
        <v>114</v>
      </c>
      <c r="BE8986" s="1" t="s">
        <v>114</v>
      </c>
      <c r="BH8986" s="1" t="s">
        <v>114</v>
      </c>
      <c r="BI8986" s="1" t="s">
        <v>114</v>
      </c>
      <c r="BJ8986" s="1" t="s">
        <v>114</v>
      </c>
      <c r="BM8986" s="1" t="s">
        <v>114</v>
      </c>
      <c r="BN8986" s="1" t="s">
        <v>114</v>
      </c>
      <c r="BO8986" s="1" t="s">
        <v>114</v>
      </c>
      <c r="BP8986" s="1" t="s">
        <v>114</v>
      </c>
      <c r="BQ8986" s="1" t="s">
        <v>114</v>
      </c>
      <c r="BR8986" s="1" t="s">
        <v>114</v>
      </c>
      <c r="BS8986" s="1" t="s">
        <v>114</v>
      </c>
      <c r="BU8986" s="1" t="s">
        <v>114</v>
      </c>
      <c r="BV8986" s="1" t="s">
        <v>114</v>
      </c>
      <c r="BW8986" s="1" t="s">
        <v>114</v>
      </c>
      <c r="BX8986" s="1" t="s">
        <v>114</v>
      </c>
      <c r="BY8986" s="1" t="s">
        <v>114</v>
      </c>
      <c r="CA8986" s="1" t="s">
        <v>114</v>
      </c>
      <c r="CB8986" s="1" t="s">
        <v>114</v>
      </c>
      <c r="CC8986" s="1" t="s">
        <v>114</v>
      </c>
      <c r="CE8986" s="1" t="s">
        <v>114</v>
      </c>
      <c r="CG8986" s="1" t="s">
        <v>114</v>
      </c>
      <c r="CH8986" s="1" t="s">
        <v>114</v>
      </c>
      <c r="CI8986" s="1" t="s">
        <v>114</v>
      </c>
      <c r="CJ8986" s="1" t="s">
        <v>1106</v>
      </c>
      <c r="CK8986" s="1" t="s">
        <v>121</v>
      </c>
      <c r="CL8986">
        <v>0.35</v>
      </c>
      <c r="CM8986">
        <v>0</v>
      </c>
      <c r="CN8986">
        <v>0</v>
      </c>
      <c r="CO8986" s="2">
        <v>39083</v>
      </c>
      <c r="CP8986" s="2">
        <v>44196</v>
      </c>
      <c r="CQ8986" s="1" t="s">
        <v>114</v>
      </c>
      <c r="CR8986" s="1" t="s">
        <v>114</v>
      </c>
      <c r="CS8986" s="1" t="s">
        <v>114</v>
      </c>
      <c r="CT8986" s="1" t="s">
        <v>114</v>
      </c>
      <c r="CW8986" s="1" t="s">
        <v>114</v>
      </c>
      <c r="CX8986" s="1" t="s">
        <v>114</v>
      </c>
      <c r="CZ8986" s="1" t="s">
        <v>114</v>
      </c>
      <c r="DA8986" s="1" t="s">
        <v>114</v>
      </c>
      <c r="DB8986" s="1" t="s">
        <v>114</v>
      </c>
      <c r="DC8986" s="1" t="s">
        <v>114</v>
      </c>
      <c r="DD8986" s="1" t="s">
        <v>114</v>
      </c>
      <c r="DE8986" s="1" t="s">
        <v>114</v>
      </c>
      <c r="DF8986" s="1" t="s">
        <v>114</v>
      </c>
      <c r="DG8986" s="1" t="s">
        <v>114</v>
      </c>
    </row>
    <row r="8987" spans="1:111">
      <c r="A8987" s="1" t="s">
        <v>20406</v>
      </c>
      <c r="B8987" s="1" t="s">
        <v>20407</v>
      </c>
      <c r="C8987" s="1" t="s">
        <v>500</v>
      </c>
      <c r="D8987" s="1" t="s">
        <v>114</v>
      </c>
      <c r="E8987" s="1" t="s">
        <v>115</v>
      </c>
      <c r="F8987" s="1" t="s">
        <v>116</v>
      </c>
      <c r="G8987" s="1" t="s">
        <v>117</v>
      </c>
      <c r="H8987" s="1" t="s">
        <v>114</v>
      </c>
      <c r="I8987">
        <v>0</v>
      </c>
      <c r="J8987">
        <v>0</v>
      </c>
      <c r="K8987">
        <v>0</v>
      </c>
      <c r="L8987" s="1" t="s">
        <v>114</v>
      </c>
      <c r="M8987" s="1" t="s">
        <v>114</v>
      </c>
      <c r="N8987" s="1" t="s">
        <v>114</v>
      </c>
      <c r="O8987" s="1" t="s">
        <v>114</v>
      </c>
      <c r="P8987" s="1" t="s">
        <v>114</v>
      </c>
      <c r="Q8987" s="1" t="s">
        <v>114</v>
      </c>
      <c r="R8987" s="1" t="s">
        <v>114</v>
      </c>
      <c r="S8987" s="1" t="s">
        <v>114</v>
      </c>
      <c r="T8987" s="1" t="s">
        <v>114</v>
      </c>
      <c r="U8987" s="1" t="s">
        <v>114</v>
      </c>
      <c r="V8987" s="1" t="s">
        <v>114</v>
      </c>
      <c r="W8987" s="1" t="s">
        <v>114</v>
      </c>
      <c r="Y8987" s="1" t="s">
        <v>114</v>
      </c>
      <c r="Z8987" s="1" t="s">
        <v>114</v>
      </c>
      <c r="AA8987" s="1" t="s">
        <v>114</v>
      </c>
      <c r="AE8987" s="1" t="s">
        <v>114</v>
      </c>
      <c r="AF8987" s="1" t="s">
        <v>114</v>
      </c>
      <c r="AG8987" s="1" t="s">
        <v>114</v>
      </c>
      <c r="AH8987" s="1" t="s">
        <v>114</v>
      </c>
      <c r="AI8987" s="1" t="s">
        <v>114</v>
      </c>
      <c r="AJ8987" s="1" t="s">
        <v>114</v>
      </c>
      <c r="AM8987" s="1" t="s">
        <v>114</v>
      </c>
      <c r="AN8987" s="1" t="s">
        <v>114</v>
      </c>
      <c r="AO8987" s="1" t="s">
        <v>114</v>
      </c>
      <c r="AT8987" s="1" t="s">
        <v>114</v>
      </c>
      <c r="AX8987" s="1" t="s">
        <v>114</v>
      </c>
      <c r="AY8987" s="1" t="s">
        <v>114</v>
      </c>
      <c r="BC8987" s="1" t="s">
        <v>114</v>
      </c>
      <c r="BD8987" s="1" t="s">
        <v>114</v>
      </c>
      <c r="BE8987" s="1" t="s">
        <v>114</v>
      </c>
      <c r="BH8987" s="1" t="s">
        <v>114</v>
      </c>
      <c r="BI8987" s="1" t="s">
        <v>114</v>
      </c>
      <c r="BJ8987" s="1" t="s">
        <v>114</v>
      </c>
      <c r="BM8987" s="1" t="s">
        <v>114</v>
      </c>
      <c r="BN8987" s="1" t="s">
        <v>114</v>
      </c>
      <c r="BO8987" s="1" t="s">
        <v>114</v>
      </c>
      <c r="BP8987" s="1" t="s">
        <v>114</v>
      </c>
      <c r="BQ8987" s="1" t="s">
        <v>114</v>
      </c>
      <c r="BR8987" s="1" t="s">
        <v>114</v>
      </c>
      <c r="BS8987" s="1" t="s">
        <v>114</v>
      </c>
      <c r="BU8987" s="1" t="s">
        <v>114</v>
      </c>
      <c r="BV8987" s="1" t="s">
        <v>114</v>
      </c>
      <c r="BW8987" s="1" t="s">
        <v>114</v>
      </c>
      <c r="BX8987" s="1" t="s">
        <v>114</v>
      </c>
      <c r="BY8987" s="1" t="s">
        <v>114</v>
      </c>
      <c r="CA8987" s="1" t="s">
        <v>114</v>
      </c>
      <c r="CB8987" s="1" t="s">
        <v>114</v>
      </c>
      <c r="CC8987" s="1" t="s">
        <v>114</v>
      </c>
      <c r="CE8987" s="1" t="s">
        <v>114</v>
      </c>
      <c r="CG8987" s="1" t="s">
        <v>114</v>
      </c>
      <c r="CH8987" s="1" t="s">
        <v>114</v>
      </c>
      <c r="CI8987" s="1" t="s">
        <v>114</v>
      </c>
      <c r="CJ8987" s="1" t="s">
        <v>1106</v>
      </c>
      <c r="CK8987" s="1" t="s">
        <v>121</v>
      </c>
      <c r="CL8987">
        <v>0.35</v>
      </c>
      <c r="CM8987">
        <v>0</v>
      </c>
      <c r="CN8987">
        <v>0</v>
      </c>
      <c r="CO8987" s="2">
        <v>36161</v>
      </c>
      <c r="CP8987" s="2">
        <v>44196</v>
      </c>
      <c r="CQ8987" s="1" t="s">
        <v>114</v>
      </c>
      <c r="CR8987" s="1" t="s">
        <v>114</v>
      </c>
      <c r="CS8987" s="1" t="s">
        <v>114</v>
      </c>
      <c r="CT8987" s="1" t="s">
        <v>114</v>
      </c>
      <c r="CW8987" s="1" t="s">
        <v>114</v>
      </c>
      <c r="CX8987" s="1" t="s">
        <v>114</v>
      </c>
      <c r="CZ8987" s="1" t="s">
        <v>114</v>
      </c>
      <c r="DA8987" s="1" t="s">
        <v>114</v>
      </c>
      <c r="DB8987" s="1" t="s">
        <v>114</v>
      </c>
      <c r="DC8987" s="1" t="s">
        <v>114</v>
      </c>
      <c r="DD8987" s="1" t="s">
        <v>114</v>
      </c>
      <c r="DE8987" s="1" t="s">
        <v>114</v>
      </c>
      <c r="DF8987" s="1" t="s">
        <v>114</v>
      </c>
      <c r="DG8987" s="1" t="s">
        <v>114</v>
      </c>
    </row>
    <row r="8988" spans="1:111">
      <c r="A8988" s="1" t="s">
        <v>20408</v>
      </c>
      <c r="B8988" s="1" t="s">
        <v>20409</v>
      </c>
      <c r="C8988" s="1" t="s">
        <v>500</v>
      </c>
      <c r="D8988" s="1" t="s">
        <v>114</v>
      </c>
      <c r="E8988" s="1" t="s">
        <v>115</v>
      </c>
      <c r="F8988" s="1" t="s">
        <v>116</v>
      </c>
      <c r="G8988" s="1" t="s">
        <v>117</v>
      </c>
      <c r="H8988" s="1" t="s">
        <v>114</v>
      </c>
      <c r="I8988">
        <v>0</v>
      </c>
      <c r="J8988">
        <v>0</v>
      </c>
      <c r="K8988">
        <v>0</v>
      </c>
      <c r="L8988" s="1" t="s">
        <v>114</v>
      </c>
      <c r="M8988" s="1" t="s">
        <v>114</v>
      </c>
      <c r="N8988" s="1" t="s">
        <v>114</v>
      </c>
      <c r="O8988" s="1" t="s">
        <v>114</v>
      </c>
      <c r="P8988" s="1" t="s">
        <v>114</v>
      </c>
      <c r="Q8988" s="1" t="s">
        <v>114</v>
      </c>
      <c r="R8988" s="1" t="s">
        <v>114</v>
      </c>
      <c r="S8988" s="1" t="s">
        <v>114</v>
      </c>
      <c r="T8988" s="1" t="s">
        <v>114</v>
      </c>
      <c r="U8988" s="1" t="s">
        <v>114</v>
      </c>
      <c r="V8988" s="1" t="s">
        <v>114</v>
      </c>
      <c r="W8988" s="1" t="s">
        <v>114</v>
      </c>
      <c r="Y8988" s="1" t="s">
        <v>114</v>
      </c>
      <c r="Z8988" s="1" t="s">
        <v>114</v>
      </c>
      <c r="AA8988" s="1" t="s">
        <v>114</v>
      </c>
      <c r="AE8988" s="1" t="s">
        <v>114</v>
      </c>
      <c r="AF8988" s="1" t="s">
        <v>114</v>
      </c>
      <c r="AG8988" s="1" t="s">
        <v>114</v>
      </c>
      <c r="AH8988" s="1" t="s">
        <v>114</v>
      </c>
      <c r="AI8988" s="1" t="s">
        <v>114</v>
      </c>
      <c r="AJ8988" s="1" t="s">
        <v>114</v>
      </c>
      <c r="AM8988" s="1" t="s">
        <v>114</v>
      </c>
      <c r="AN8988" s="1" t="s">
        <v>114</v>
      </c>
      <c r="AO8988" s="1" t="s">
        <v>114</v>
      </c>
      <c r="AT8988" s="1" t="s">
        <v>114</v>
      </c>
      <c r="AX8988" s="1" t="s">
        <v>114</v>
      </c>
      <c r="AY8988" s="1" t="s">
        <v>114</v>
      </c>
      <c r="BC8988" s="1" t="s">
        <v>114</v>
      </c>
      <c r="BD8988" s="1" t="s">
        <v>114</v>
      </c>
      <c r="BE8988" s="1" t="s">
        <v>114</v>
      </c>
      <c r="BH8988" s="1" t="s">
        <v>114</v>
      </c>
      <c r="BI8988" s="1" t="s">
        <v>114</v>
      </c>
      <c r="BJ8988" s="1" t="s">
        <v>114</v>
      </c>
      <c r="BM8988" s="1" t="s">
        <v>114</v>
      </c>
      <c r="BN8988" s="1" t="s">
        <v>114</v>
      </c>
      <c r="BO8988" s="1" t="s">
        <v>114</v>
      </c>
      <c r="BP8988" s="1" t="s">
        <v>114</v>
      </c>
      <c r="BQ8988" s="1" t="s">
        <v>114</v>
      </c>
      <c r="BR8988" s="1" t="s">
        <v>114</v>
      </c>
      <c r="BS8988" s="1" t="s">
        <v>114</v>
      </c>
      <c r="BU8988" s="1" t="s">
        <v>114</v>
      </c>
      <c r="BV8988" s="1" t="s">
        <v>114</v>
      </c>
      <c r="BW8988" s="1" t="s">
        <v>114</v>
      </c>
      <c r="BX8988" s="1" t="s">
        <v>114</v>
      </c>
      <c r="BY8988" s="1" t="s">
        <v>114</v>
      </c>
      <c r="CA8988" s="1" t="s">
        <v>114</v>
      </c>
      <c r="CB8988" s="1" t="s">
        <v>114</v>
      </c>
      <c r="CC8988" s="1" t="s">
        <v>114</v>
      </c>
      <c r="CE8988" s="1" t="s">
        <v>114</v>
      </c>
      <c r="CG8988" s="1" t="s">
        <v>114</v>
      </c>
      <c r="CH8988" s="1" t="s">
        <v>114</v>
      </c>
      <c r="CI8988" s="1" t="s">
        <v>114</v>
      </c>
      <c r="CJ8988" s="1" t="s">
        <v>1106</v>
      </c>
      <c r="CK8988" s="1" t="s">
        <v>121</v>
      </c>
      <c r="CL8988">
        <v>0.35</v>
      </c>
      <c r="CM8988">
        <v>0</v>
      </c>
      <c r="CN8988">
        <v>0</v>
      </c>
      <c r="CO8988" s="2">
        <v>36161</v>
      </c>
      <c r="CP8988" s="2">
        <v>44196</v>
      </c>
      <c r="CQ8988" s="1" t="s">
        <v>114</v>
      </c>
      <c r="CR8988" s="1" t="s">
        <v>114</v>
      </c>
      <c r="CS8988" s="1" t="s">
        <v>114</v>
      </c>
      <c r="CT8988" s="1" t="s">
        <v>114</v>
      </c>
      <c r="CW8988" s="1" t="s">
        <v>114</v>
      </c>
      <c r="CX8988" s="1" t="s">
        <v>114</v>
      </c>
      <c r="CZ8988" s="1" t="s">
        <v>114</v>
      </c>
      <c r="DA8988" s="1" t="s">
        <v>114</v>
      </c>
      <c r="DB8988" s="1" t="s">
        <v>114</v>
      </c>
      <c r="DC8988" s="1" t="s">
        <v>114</v>
      </c>
      <c r="DD8988" s="1" t="s">
        <v>114</v>
      </c>
      <c r="DE8988" s="1" t="s">
        <v>114</v>
      </c>
      <c r="DF8988" s="1" t="s">
        <v>114</v>
      </c>
      <c r="DG8988" s="1" t="s">
        <v>114</v>
      </c>
    </row>
    <row r="8989" spans="1:111">
      <c r="A8989" s="1" t="s">
        <v>20410</v>
      </c>
      <c r="B8989" s="1" t="s">
        <v>20411</v>
      </c>
      <c r="C8989" s="1" t="s">
        <v>500</v>
      </c>
      <c r="D8989" s="1" t="s">
        <v>114</v>
      </c>
      <c r="E8989" s="1" t="s">
        <v>115</v>
      </c>
      <c r="F8989" s="1" t="s">
        <v>116</v>
      </c>
      <c r="G8989" s="1" t="s">
        <v>117</v>
      </c>
      <c r="H8989" s="1" t="s">
        <v>114</v>
      </c>
      <c r="I8989">
        <v>0</v>
      </c>
      <c r="J8989">
        <v>0</v>
      </c>
      <c r="K8989">
        <v>0</v>
      </c>
      <c r="L8989" s="1" t="s">
        <v>114</v>
      </c>
      <c r="M8989" s="1" t="s">
        <v>114</v>
      </c>
      <c r="N8989" s="1" t="s">
        <v>114</v>
      </c>
      <c r="O8989" s="1" t="s">
        <v>114</v>
      </c>
      <c r="P8989" s="1" t="s">
        <v>114</v>
      </c>
      <c r="Q8989" s="1" t="s">
        <v>114</v>
      </c>
      <c r="R8989" s="1" t="s">
        <v>114</v>
      </c>
      <c r="S8989" s="1" t="s">
        <v>114</v>
      </c>
      <c r="T8989" s="1" t="s">
        <v>114</v>
      </c>
      <c r="U8989" s="1" t="s">
        <v>114</v>
      </c>
      <c r="V8989" s="1" t="s">
        <v>114</v>
      </c>
      <c r="W8989" s="1" t="s">
        <v>114</v>
      </c>
      <c r="Y8989" s="1" t="s">
        <v>114</v>
      </c>
      <c r="Z8989" s="1" t="s">
        <v>114</v>
      </c>
      <c r="AA8989" s="1" t="s">
        <v>114</v>
      </c>
      <c r="AE8989" s="1" t="s">
        <v>114</v>
      </c>
      <c r="AF8989" s="1" t="s">
        <v>114</v>
      </c>
      <c r="AG8989" s="1" t="s">
        <v>114</v>
      </c>
      <c r="AH8989" s="1" t="s">
        <v>114</v>
      </c>
      <c r="AI8989" s="1" t="s">
        <v>114</v>
      </c>
      <c r="AJ8989" s="1" t="s">
        <v>114</v>
      </c>
      <c r="AM8989" s="1" t="s">
        <v>114</v>
      </c>
      <c r="AN8989" s="1" t="s">
        <v>114</v>
      </c>
      <c r="AO8989" s="1" t="s">
        <v>114</v>
      </c>
      <c r="AT8989" s="1" t="s">
        <v>114</v>
      </c>
      <c r="AX8989" s="1" t="s">
        <v>114</v>
      </c>
      <c r="AY8989" s="1" t="s">
        <v>114</v>
      </c>
      <c r="BC8989" s="1" t="s">
        <v>114</v>
      </c>
      <c r="BD8989" s="1" t="s">
        <v>114</v>
      </c>
      <c r="BE8989" s="1" t="s">
        <v>114</v>
      </c>
      <c r="BH8989" s="1" t="s">
        <v>114</v>
      </c>
      <c r="BI8989" s="1" t="s">
        <v>114</v>
      </c>
      <c r="BJ8989" s="1" t="s">
        <v>114</v>
      </c>
      <c r="BM8989" s="1" t="s">
        <v>114</v>
      </c>
      <c r="BN8989" s="1" t="s">
        <v>114</v>
      </c>
      <c r="BO8989" s="1" t="s">
        <v>114</v>
      </c>
      <c r="BP8989" s="1" t="s">
        <v>114</v>
      </c>
      <c r="BQ8989" s="1" t="s">
        <v>114</v>
      </c>
      <c r="BR8989" s="1" t="s">
        <v>114</v>
      </c>
      <c r="BS8989" s="1" t="s">
        <v>114</v>
      </c>
      <c r="BU8989" s="1" t="s">
        <v>114</v>
      </c>
      <c r="BV8989" s="1" t="s">
        <v>114</v>
      </c>
      <c r="BW8989" s="1" t="s">
        <v>114</v>
      </c>
      <c r="BX8989" s="1" t="s">
        <v>114</v>
      </c>
      <c r="BY8989" s="1" t="s">
        <v>114</v>
      </c>
      <c r="CA8989" s="1" t="s">
        <v>114</v>
      </c>
      <c r="CB8989" s="1" t="s">
        <v>114</v>
      </c>
      <c r="CC8989" s="1" t="s">
        <v>114</v>
      </c>
      <c r="CE8989" s="1" t="s">
        <v>114</v>
      </c>
      <c r="CG8989" s="1" t="s">
        <v>114</v>
      </c>
      <c r="CH8989" s="1" t="s">
        <v>114</v>
      </c>
      <c r="CI8989" s="1" t="s">
        <v>114</v>
      </c>
      <c r="CJ8989" s="1" t="s">
        <v>1106</v>
      </c>
      <c r="CK8989" s="1" t="s">
        <v>121</v>
      </c>
      <c r="CL8989">
        <v>0.35</v>
      </c>
      <c r="CM8989">
        <v>0</v>
      </c>
      <c r="CN8989">
        <v>0</v>
      </c>
      <c r="CO8989" s="2">
        <v>36161</v>
      </c>
      <c r="CP8989" s="2">
        <v>44196</v>
      </c>
      <c r="CQ8989" s="1" t="s">
        <v>114</v>
      </c>
      <c r="CR8989" s="1" t="s">
        <v>114</v>
      </c>
      <c r="CS8989" s="1" t="s">
        <v>114</v>
      </c>
      <c r="CT8989" s="1" t="s">
        <v>114</v>
      </c>
      <c r="CW8989" s="1" t="s">
        <v>114</v>
      </c>
      <c r="CX8989" s="1" t="s">
        <v>114</v>
      </c>
      <c r="CZ8989" s="1" t="s">
        <v>114</v>
      </c>
      <c r="DA8989" s="1" t="s">
        <v>114</v>
      </c>
      <c r="DB8989" s="1" t="s">
        <v>114</v>
      </c>
      <c r="DC8989" s="1" t="s">
        <v>114</v>
      </c>
      <c r="DD8989" s="1" t="s">
        <v>114</v>
      </c>
      <c r="DE8989" s="1" t="s">
        <v>114</v>
      </c>
      <c r="DF8989" s="1" t="s">
        <v>114</v>
      </c>
      <c r="DG8989" s="1" t="s">
        <v>114</v>
      </c>
    </row>
    <row r="8990" spans="1:111">
      <c r="A8990" s="1" t="s">
        <v>20412</v>
      </c>
      <c r="B8990" s="1" t="s">
        <v>20413</v>
      </c>
      <c r="C8990" s="1" t="s">
        <v>500</v>
      </c>
      <c r="D8990" s="1" t="s">
        <v>114</v>
      </c>
      <c r="E8990" s="1" t="s">
        <v>115</v>
      </c>
      <c r="F8990" s="1" t="s">
        <v>116</v>
      </c>
      <c r="G8990" s="1" t="s">
        <v>117</v>
      </c>
      <c r="H8990" s="1" t="s">
        <v>114</v>
      </c>
      <c r="I8990">
        <v>0</v>
      </c>
      <c r="J8990">
        <v>0</v>
      </c>
      <c r="K8990">
        <v>0</v>
      </c>
      <c r="L8990" s="1" t="s">
        <v>114</v>
      </c>
      <c r="M8990" s="1" t="s">
        <v>114</v>
      </c>
      <c r="N8990" s="1" t="s">
        <v>114</v>
      </c>
      <c r="O8990" s="1" t="s">
        <v>114</v>
      </c>
      <c r="P8990" s="1" t="s">
        <v>114</v>
      </c>
      <c r="Q8990" s="1" t="s">
        <v>114</v>
      </c>
      <c r="R8990" s="1" t="s">
        <v>114</v>
      </c>
      <c r="S8990" s="1" t="s">
        <v>114</v>
      </c>
      <c r="T8990" s="1" t="s">
        <v>114</v>
      </c>
      <c r="U8990" s="1" t="s">
        <v>114</v>
      </c>
      <c r="V8990" s="1" t="s">
        <v>114</v>
      </c>
      <c r="W8990" s="1" t="s">
        <v>114</v>
      </c>
      <c r="Y8990" s="1" t="s">
        <v>114</v>
      </c>
      <c r="Z8990" s="1" t="s">
        <v>114</v>
      </c>
      <c r="AA8990" s="1" t="s">
        <v>114</v>
      </c>
      <c r="AE8990" s="1" t="s">
        <v>114</v>
      </c>
      <c r="AF8990" s="1" t="s">
        <v>114</v>
      </c>
      <c r="AG8990" s="1" t="s">
        <v>114</v>
      </c>
      <c r="AH8990" s="1" t="s">
        <v>114</v>
      </c>
      <c r="AI8990" s="1" t="s">
        <v>114</v>
      </c>
      <c r="AJ8990" s="1" t="s">
        <v>114</v>
      </c>
      <c r="AM8990" s="1" t="s">
        <v>114</v>
      </c>
      <c r="AN8990" s="1" t="s">
        <v>114</v>
      </c>
      <c r="AO8990" s="1" t="s">
        <v>114</v>
      </c>
      <c r="AT8990" s="1" t="s">
        <v>114</v>
      </c>
      <c r="AX8990" s="1" t="s">
        <v>114</v>
      </c>
      <c r="AY8990" s="1" t="s">
        <v>114</v>
      </c>
      <c r="BC8990" s="1" t="s">
        <v>114</v>
      </c>
      <c r="BD8990" s="1" t="s">
        <v>114</v>
      </c>
      <c r="BE8990" s="1" t="s">
        <v>114</v>
      </c>
      <c r="BH8990" s="1" t="s">
        <v>114</v>
      </c>
      <c r="BI8990" s="1" t="s">
        <v>114</v>
      </c>
      <c r="BJ8990" s="1" t="s">
        <v>114</v>
      </c>
      <c r="BM8990" s="1" t="s">
        <v>114</v>
      </c>
      <c r="BN8990" s="1" t="s">
        <v>114</v>
      </c>
      <c r="BO8990" s="1" t="s">
        <v>114</v>
      </c>
      <c r="BP8990" s="1" t="s">
        <v>114</v>
      </c>
      <c r="BQ8990" s="1" t="s">
        <v>114</v>
      </c>
      <c r="BR8990" s="1" t="s">
        <v>114</v>
      </c>
      <c r="BS8990" s="1" t="s">
        <v>114</v>
      </c>
      <c r="BU8990" s="1" t="s">
        <v>114</v>
      </c>
      <c r="BV8990" s="1" t="s">
        <v>114</v>
      </c>
      <c r="BW8990" s="1" t="s">
        <v>114</v>
      </c>
      <c r="BX8990" s="1" t="s">
        <v>114</v>
      </c>
      <c r="BY8990" s="1" t="s">
        <v>114</v>
      </c>
      <c r="CA8990" s="1" t="s">
        <v>114</v>
      </c>
      <c r="CB8990" s="1" t="s">
        <v>114</v>
      </c>
      <c r="CC8990" s="1" t="s">
        <v>114</v>
      </c>
      <c r="CE8990" s="1" t="s">
        <v>114</v>
      </c>
      <c r="CG8990" s="1" t="s">
        <v>114</v>
      </c>
      <c r="CH8990" s="1" t="s">
        <v>114</v>
      </c>
      <c r="CI8990" s="1" t="s">
        <v>114</v>
      </c>
      <c r="CJ8990" s="1" t="s">
        <v>1106</v>
      </c>
      <c r="CK8990" s="1" t="s">
        <v>121</v>
      </c>
      <c r="CL8990">
        <v>0.35</v>
      </c>
      <c r="CM8990">
        <v>0</v>
      </c>
      <c r="CN8990">
        <v>0</v>
      </c>
      <c r="CO8990" s="2">
        <v>36161</v>
      </c>
      <c r="CP8990" s="2">
        <v>44196</v>
      </c>
      <c r="CQ8990" s="1" t="s">
        <v>114</v>
      </c>
      <c r="CR8990" s="1" t="s">
        <v>114</v>
      </c>
      <c r="CS8990" s="1" t="s">
        <v>114</v>
      </c>
      <c r="CT8990" s="1" t="s">
        <v>114</v>
      </c>
      <c r="CW8990" s="1" t="s">
        <v>114</v>
      </c>
      <c r="CX8990" s="1" t="s">
        <v>114</v>
      </c>
      <c r="CZ8990" s="1" t="s">
        <v>114</v>
      </c>
      <c r="DA8990" s="1" t="s">
        <v>114</v>
      </c>
      <c r="DB8990" s="1" t="s">
        <v>114</v>
      </c>
      <c r="DC8990" s="1" t="s">
        <v>114</v>
      </c>
      <c r="DD8990" s="1" t="s">
        <v>114</v>
      </c>
      <c r="DE8990" s="1" t="s">
        <v>114</v>
      </c>
      <c r="DF8990" s="1" t="s">
        <v>114</v>
      </c>
      <c r="DG8990" s="1" t="s">
        <v>114</v>
      </c>
    </row>
    <row r="8991" spans="1:111">
      <c r="A8991" s="1" t="s">
        <v>20414</v>
      </c>
      <c r="B8991" s="1" t="s">
        <v>20415</v>
      </c>
      <c r="C8991" s="1" t="s">
        <v>500</v>
      </c>
      <c r="D8991" s="1" t="s">
        <v>114</v>
      </c>
      <c r="E8991" s="1" t="s">
        <v>115</v>
      </c>
      <c r="F8991" s="1" t="s">
        <v>116</v>
      </c>
      <c r="G8991" s="1" t="s">
        <v>117</v>
      </c>
      <c r="H8991" s="1" t="s">
        <v>114</v>
      </c>
      <c r="I8991">
        <v>0</v>
      </c>
      <c r="J8991">
        <v>0</v>
      </c>
      <c r="K8991">
        <v>0</v>
      </c>
      <c r="L8991" s="1" t="s">
        <v>114</v>
      </c>
      <c r="M8991" s="1" t="s">
        <v>114</v>
      </c>
      <c r="N8991" s="1" t="s">
        <v>114</v>
      </c>
      <c r="O8991" s="1" t="s">
        <v>114</v>
      </c>
      <c r="P8991" s="1" t="s">
        <v>114</v>
      </c>
      <c r="Q8991" s="1" t="s">
        <v>114</v>
      </c>
      <c r="R8991" s="1" t="s">
        <v>114</v>
      </c>
      <c r="S8991" s="1" t="s">
        <v>114</v>
      </c>
      <c r="T8991" s="1" t="s">
        <v>114</v>
      </c>
      <c r="U8991" s="1" t="s">
        <v>114</v>
      </c>
      <c r="V8991" s="1" t="s">
        <v>114</v>
      </c>
      <c r="W8991" s="1" t="s">
        <v>114</v>
      </c>
      <c r="Y8991" s="1" t="s">
        <v>114</v>
      </c>
      <c r="Z8991" s="1" t="s">
        <v>114</v>
      </c>
      <c r="AA8991" s="1" t="s">
        <v>114</v>
      </c>
      <c r="AE8991" s="1" t="s">
        <v>114</v>
      </c>
      <c r="AF8991" s="1" t="s">
        <v>114</v>
      </c>
      <c r="AG8991" s="1" t="s">
        <v>114</v>
      </c>
      <c r="AH8991" s="1" t="s">
        <v>114</v>
      </c>
      <c r="AI8991" s="1" t="s">
        <v>114</v>
      </c>
      <c r="AJ8991" s="1" t="s">
        <v>114</v>
      </c>
      <c r="AM8991" s="1" t="s">
        <v>114</v>
      </c>
      <c r="AN8991" s="1" t="s">
        <v>114</v>
      </c>
      <c r="AO8991" s="1" t="s">
        <v>114</v>
      </c>
      <c r="AT8991" s="1" t="s">
        <v>114</v>
      </c>
      <c r="AX8991" s="1" t="s">
        <v>114</v>
      </c>
      <c r="AY8991" s="1" t="s">
        <v>114</v>
      </c>
      <c r="BC8991" s="1" t="s">
        <v>114</v>
      </c>
      <c r="BD8991" s="1" t="s">
        <v>114</v>
      </c>
      <c r="BE8991" s="1" t="s">
        <v>114</v>
      </c>
      <c r="BH8991" s="1" t="s">
        <v>114</v>
      </c>
      <c r="BI8991" s="1" t="s">
        <v>114</v>
      </c>
      <c r="BJ8991" s="1" t="s">
        <v>114</v>
      </c>
      <c r="BM8991" s="1" t="s">
        <v>114</v>
      </c>
      <c r="BN8991" s="1" t="s">
        <v>114</v>
      </c>
      <c r="BO8991" s="1" t="s">
        <v>114</v>
      </c>
      <c r="BP8991" s="1" t="s">
        <v>114</v>
      </c>
      <c r="BQ8991" s="1" t="s">
        <v>114</v>
      </c>
      <c r="BR8991" s="1" t="s">
        <v>114</v>
      </c>
      <c r="BS8991" s="1" t="s">
        <v>114</v>
      </c>
      <c r="BU8991" s="1" t="s">
        <v>114</v>
      </c>
      <c r="BV8991" s="1" t="s">
        <v>114</v>
      </c>
      <c r="BW8991" s="1" t="s">
        <v>114</v>
      </c>
      <c r="BX8991" s="1" t="s">
        <v>114</v>
      </c>
      <c r="BY8991" s="1" t="s">
        <v>114</v>
      </c>
      <c r="CA8991" s="1" t="s">
        <v>114</v>
      </c>
      <c r="CB8991" s="1" t="s">
        <v>114</v>
      </c>
      <c r="CC8991" s="1" t="s">
        <v>114</v>
      </c>
      <c r="CE8991" s="1" t="s">
        <v>114</v>
      </c>
      <c r="CG8991" s="1" t="s">
        <v>114</v>
      </c>
      <c r="CH8991" s="1" t="s">
        <v>114</v>
      </c>
      <c r="CI8991" s="1" t="s">
        <v>114</v>
      </c>
      <c r="CJ8991" s="1" t="s">
        <v>1106</v>
      </c>
      <c r="CK8991" s="1" t="s">
        <v>121</v>
      </c>
      <c r="CL8991">
        <v>0.35</v>
      </c>
      <c r="CM8991">
        <v>0</v>
      </c>
      <c r="CN8991">
        <v>0</v>
      </c>
      <c r="CO8991" s="2">
        <v>36161</v>
      </c>
      <c r="CP8991" s="2">
        <v>44196</v>
      </c>
      <c r="CQ8991" s="1" t="s">
        <v>114</v>
      </c>
      <c r="CR8991" s="1" t="s">
        <v>114</v>
      </c>
      <c r="CS8991" s="1" t="s">
        <v>114</v>
      </c>
      <c r="CT8991" s="1" t="s">
        <v>114</v>
      </c>
      <c r="CW8991" s="1" t="s">
        <v>114</v>
      </c>
      <c r="CX8991" s="1" t="s">
        <v>114</v>
      </c>
      <c r="CZ8991" s="1" t="s">
        <v>114</v>
      </c>
      <c r="DA8991" s="1" t="s">
        <v>114</v>
      </c>
      <c r="DB8991" s="1" t="s">
        <v>114</v>
      </c>
      <c r="DC8991" s="1" t="s">
        <v>114</v>
      </c>
      <c r="DD8991" s="1" t="s">
        <v>114</v>
      </c>
      <c r="DE8991" s="1" t="s">
        <v>114</v>
      </c>
      <c r="DF8991" s="1" t="s">
        <v>114</v>
      </c>
      <c r="DG8991" s="1" t="s">
        <v>114</v>
      </c>
    </row>
    <row r="8992" spans="1:111">
      <c r="A8992" s="1" t="s">
        <v>20416</v>
      </c>
      <c r="B8992" s="1" t="s">
        <v>20417</v>
      </c>
      <c r="C8992" s="1" t="s">
        <v>500</v>
      </c>
      <c r="D8992" s="1" t="s">
        <v>114</v>
      </c>
      <c r="E8992" s="1" t="s">
        <v>115</v>
      </c>
      <c r="F8992" s="1" t="s">
        <v>116</v>
      </c>
      <c r="G8992" s="1" t="s">
        <v>117</v>
      </c>
      <c r="H8992" s="1" t="s">
        <v>114</v>
      </c>
      <c r="I8992">
        <v>0</v>
      </c>
      <c r="J8992">
        <v>0</v>
      </c>
      <c r="K8992">
        <v>0</v>
      </c>
      <c r="L8992" s="1" t="s">
        <v>114</v>
      </c>
      <c r="M8992" s="1" t="s">
        <v>114</v>
      </c>
      <c r="N8992" s="1" t="s">
        <v>114</v>
      </c>
      <c r="O8992" s="1" t="s">
        <v>114</v>
      </c>
      <c r="P8992" s="1" t="s">
        <v>114</v>
      </c>
      <c r="Q8992" s="1" t="s">
        <v>114</v>
      </c>
      <c r="R8992" s="1" t="s">
        <v>114</v>
      </c>
      <c r="S8992" s="1" t="s">
        <v>114</v>
      </c>
      <c r="T8992" s="1" t="s">
        <v>114</v>
      </c>
      <c r="U8992" s="1" t="s">
        <v>114</v>
      </c>
      <c r="V8992" s="1" t="s">
        <v>114</v>
      </c>
      <c r="W8992" s="1" t="s">
        <v>114</v>
      </c>
      <c r="Y8992" s="1" t="s">
        <v>114</v>
      </c>
      <c r="Z8992" s="1" t="s">
        <v>114</v>
      </c>
      <c r="AA8992" s="1" t="s">
        <v>114</v>
      </c>
      <c r="AE8992" s="1" t="s">
        <v>114</v>
      </c>
      <c r="AF8992" s="1" t="s">
        <v>114</v>
      </c>
      <c r="AG8992" s="1" t="s">
        <v>114</v>
      </c>
      <c r="AH8992" s="1" t="s">
        <v>114</v>
      </c>
      <c r="AI8992" s="1" t="s">
        <v>114</v>
      </c>
      <c r="AJ8992" s="1" t="s">
        <v>114</v>
      </c>
      <c r="AM8992" s="1" t="s">
        <v>114</v>
      </c>
      <c r="AN8992" s="1" t="s">
        <v>114</v>
      </c>
      <c r="AO8992" s="1" t="s">
        <v>114</v>
      </c>
      <c r="AT8992" s="1" t="s">
        <v>114</v>
      </c>
      <c r="AX8992" s="1" t="s">
        <v>114</v>
      </c>
      <c r="AY8992" s="1" t="s">
        <v>114</v>
      </c>
      <c r="BC8992" s="1" t="s">
        <v>114</v>
      </c>
      <c r="BD8992" s="1" t="s">
        <v>114</v>
      </c>
      <c r="BE8992" s="1" t="s">
        <v>114</v>
      </c>
      <c r="BH8992" s="1" t="s">
        <v>114</v>
      </c>
      <c r="BI8992" s="1" t="s">
        <v>114</v>
      </c>
      <c r="BJ8992" s="1" t="s">
        <v>114</v>
      </c>
      <c r="BM8992" s="1" t="s">
        <v>114</v>
      </c>
      <c r="BN8992" s="1" t="s">
        <v>114</v>
      </c>
      <c r="BO8992" s="1" t="s">
        <v>114</v>
      </c>
      <c r="BP8992" s="1" t="s">
        <v>114</v>
      </c>
      <c r="BQ8992" s="1" t="s">
        <v>114</v>
      </c>
      <c r="BR8992" s="1" t="s">
        <v>114</v>
      </c>
      <c r="BS8992" s="1" t="s">
        <v>114</v>
      </c>
      <c r="BU8992" s="1" t="s">
        <v>114</v>
      </c>
      <c r="BV8992" s="1" t="s">
        <v>114</v>
      </c>
      <c r="BW8992" s="1" t="s">
        <v>114</v>
      </c>
      <c r="BX8992" s="1" t="s">
        <v>114</v>
      </c>
      <c r="BY8992" s="1" t="s">
        <v>114</v>
      </c>
      <c r="CA8992" s="1" t="s">
        <v>114</v>
      </c>
      <c r="CB8992" s="1" t="s">
        <v>114</v>
      </c>
      <c r="CC8992" s="1" t="s">
        <v>114</v>
      </c>
      <c r="CE8992" s="1" t="s">
        <v>114</v>
      </c>
      <c r="CG8992" s="1" t="s">
        <v>114</v>
      </c>
      <c r="CH8992" s="1" t="s">
        <v>114</v>
      </c>
      <c r="CI8992" s="1" t="s">
        <v>114</v>
      </c>
      <c r="CJ8992" s="1" t="s">
        <v>1106</v>
      </c>
      <c r="CK8992" s="1" t="s">
        <v>121</v>
      </c>
      <c r="CL8992">
        <v>0.35</v>
      </c>
      <c r="CM8992">
        <v>0</v>
      </c>
      <c r="CN8992">
        <v>0</v>
      </c>
      <c r="CO8992" s="2">
        <v>37266</v>
      </c>
      <c r="CP8992" s="2">
        <v>44196</v>
      </c>
      <c r="CQ8992" s="1" t="s">
        <v>114</v>
      </c>
      <c r="CR8992" s="1" t="s">
        <v>114</v>
      </c>
      <c r="CS8992" s="1" t="s">
        <v>114</v>
      </c>
      <c r="CT8992" s="1" t="s">
        <v>114</v>
      </c>
      <c r="CW8992" s="1" t="s">
        <v>114</v>
      </c>
      <c r="CX8992" s="1" t="s">
        <v>114</v>
      </c>
      <c r="CZ8992" s="1" t="s">
        <v>114</v>
      </c>
      <c r="DA8992" s="1" t="s">
        <v>114</v>
      </c>
      <c r="DB8992" s="1" t="s">
        <v>114</v>
      </c>
      <c r="DC8992" s="1" t="s">
        <v>114</v>
      </c>
      <c r="DD8992" s="1" t="s">
        <v>114</v>
      </c>
      <c r="DE8992" s="1" t="s">
        <v>114</v>
      </c>
      <c r="DF8992" s="1" t="s">
        <v>114</v>
      </c>
      <c r="DG8992" s="1" t="s">
        <v>114</v>
      </c>
    </row>
    <row r="8993" spans="1:111">
      <c r="A8993" s="1" t="s">
        <v>20418</v>
      </c>
      <c r="B8993" s="1" t="s">
        <v>20419</v>
      </c>
      <c r="C8993" s="1" t="s">
        <v>113</v>
      </c>
      <c r="D8993" s="1" t="s">
        <v>114</v>
      </c>
      <c r="E8993" s="1" t="s">
        <v>115</v>
      </c>
      <c r="F8993" s="1" t="s">
        <v>2265</v>
      </c>
      <c r="G8993" s="1" t="s">
        <v>121</v>
      </c>
      <c r="H8993" s="1" t="s">
        <v>114</v>
      </c>
      <c r="I8993">
        <v>3.7999999999999999E-2</v>
      </c>
      <c r="J8993">
        <v>0</v>
      </c>
      <c r="K8993">
        <v>0</v>
      </c>
      <c r="L8993" s="1" t="s">
        <v>219</v>
      </c>
      <c r="M8993" s="1" t="s">
        <v>114</v>
      </c>
      <c r="N8993" s="1" t="s">
        <v>220</v>
      </c>
      <c r="O8993" s="1" t="s">
        <v>114</v>
      </c>
      <c r="P8993" s="1" t="s">
        <v>114</v>
      </c>
      <c r="Q8993" s="1" t="s">
        <v>114</v>
      </c>
      <c r="R8993" s="1" t="s">
        <v>127</v>
      </c>
      <c r="S8993" s="1" t="s">
        <v>128</v>
      </c>
      <c r="T8993" s="1" t="s">
        <v>117</v>
      </c>
      <c r="U8993" s="1" t="s">
        <v>117</v>
      </c>
      <c r="V8993" s="1" t="s">
        <v>117</v>
      </c>
      <c r="W8993" s="1" t="s">
        <v>129</v>
      </c>
      <c r="X8993">
        <v>0</v>
      </c>
      <c r="Y8993" s="1" t="s">
        <v>117</v>
      </c>
      <c r="Z8993" s="1" t="s">
        <v>114</v>
      </c>
      <c r="AA8993" s="1" t="s">
        <v>114</v>
      </c>
      <c r="AE8993" s="1" t="s">
        <v>131</v>
      </c>
      <c r="AF8993" s="1" t="s">
        <v>114</v>
      </c>
      <c r="AG8993" s="1" t="s">
        <v>114</v>
      </c>
      <c r="AH8993" s="1" t="s">
        <v>114</v>
      </c>
      <c r="AI8993" s="1" t="s">
        <v>114</v>
      </c>
      <c r="AJ8993" s="1" t="s">
        <v>132</v>
      </c>
      <c r="AK8993">
        <v>0</v>
      </c>
      <c r="AL8993">
        <v>0</v>
      </c>
      <c r="AM8993" s="1" t="s">
        <v>117</v>
      </c>
      <c r="AN8993" s="1" t="s">
        <v>117</v>
      </c>
      <c r="AO8993" s="1" t="s">
        <v>133</v>
      </c>
      <c r="AP8993">
        <v>0</v>
      </c>
      <c r="AQ8993">
        <v>0</v>
      </c>
      <c r="AR8993">
        <v>0</v>
      </c>
      <c r="AS8993">
        <v>0</v>
      </c>
      <c r="AT8993" s="1" t="s">
        <v>134</v>
      </c>
      <c r="AU8993">
        <v>0</v>
      </c>
      <c r="AV8993">
        <v>0</v>
      </c>
      <c r="AW8993">
        <v>0</v>
      </c>
      <c r="AX8993" s="1" t="s">
        <v>117</v>
      </c>
      <c r="AY8993" s="1" t="s">
        <v>135</v>
      </c>
      <c r="AZ8993">
        <v>0</v>
      </c>
      <c r="BA8993">
        <v>0</v>
      </c>
      <c r="BB8993">
        <v>0</v>
      </c>
      <c r="BC8993" s="1" t="s">
        <v>117</v>
      </c>
      <c r="BD8993" s="1" t="s">
        <v>136</v>
      </c>
      <c r="BE8993" s="1" t="s">
        <v>117</v>
      </c>
      <c r="BF8993">
        <v>0</v>
      </c>
      <c r="BG8993">
        <v>0</v>
      </c>
      <c r="BH8993" s="1" t="s">
        <v>117</v>
      </c>
      <c r="BI8993" s="1" t="s">
        <v>137</v>
      </c>
      <c r="BJ8993" s="1" t="s">
        <v>117</v>
      </c>
      <c r="BK8993">
        <v>0</v>
      </c>
      <c r="BL8993">
        <v>0</v>
      </c>
      <c r="BM8993" s="1" t="s">
        <v>117</v>
      </c>
      <c r="BN8993" s="1" t="s">
        <v>138</v>
      </c>
      <c r="BO8993" s="1" t="s">
        <v>117</v>
      </c>
      <c r="BP8993" s="1" t="s">
        <v>117</v>
      </c>
      <c r="BQ8993" s="1" t="s">
        <v>117</v>
      </c>
      <c r="BR8993" s="1" t="s">
        <v>117</v>
      </c>
      <c r="BS8993" s="1" t="s">
        <v>114</v>
      </c>
      <c r="BU8993" s="1" t="s">
        <v>114</v>
      </c>
      <c r="BV8993" s="1" t="s">
        <v>114</v>
      </c>
      <c r="BW8993" s="1" t="s">
        <v>114</v>
      </c>
      <c r="BX8993" s="1" t="s">
        <v>139</v>
      </c>
      <c r="BY8993" s="1" t="s">
        <v>117</v>
      </c>
      <c r="BZ8993">
        <v>0</v>
      </c>
      <c r="CA8993" s="1" t="s">
        <v>117</v>
      </c>
      <c r="CB8993" s="1" t="s">
        <v>117</v>
      </c>
      <c r="CC8993" s="1" t="s">
        <v>140</v>
      </c>
      <c r="CD8993">
        <v>0</v>
      </c>
      <c r="CE8993" s="1" t="s">
        <v>117</v>
      </c>
      <c r="CF8993">
        <v>0</v>
      </c>
      <c r="CG8993" s="1" t="s">
        <v>117</v>
      </c>
      <c r="CH8993" s="1" t="s">
        <v>114</v>
      </c>
      <c r="CI8993" s="1" t="s">
        <v>114</v>
      </c>
      <c r="CJ8993" s="1" t="s">
        <v>3278</v>
      </c>
      <c r="CK8993" s="1" t="s">
        <v>121</v>
      </c>
      <c r="CL8993">
        <v>0.45</v>
      </c>
      <c r="CM8993">
        <v>0</v>
      </c>
      <c r="CN8993">
        <v>0</v>
      </c>
      <c r="CO8993" s="2">
        <v>41213</v>
      </c>
      <c r="CP8993" s="2">
        <v>55153</v>
      </c>
      <c r="CQ8993" s="1" t="s">
        <v>114</v>
      </c>
      <c r="CR8993" s="1" t="s">
        <v>114</v>
      </c>
      <c r="CS8993" s="1" t="s">
        <v>142</v>
      </c>
      <c r="CT8993" s="1" t="s">
        <v>117</v>
      </c>
      <c r="CU8993">
        <v>0</v>
      </c>
      <c r="CV8993">
        <v>0</v>
      </c>
      <c r="CW8993" s="1" t="s">
        <v>117</v>
      </c>
      <c r="CX8993" s="1" t="s">
        <v>143</v>
      </c>
      <c r="CY8993">
        <v>0</v>
      </c>
      <c r="CZ8993" s="1" t="s">
        <v>117</v>
      </c>
      <c r="DA8993" s="1" t="s">
        <v>117</v>
      </c>
      <c r="DB8993" s="1" t="s">
        <v>117</v>
      </c>
      <c r="DC8993" s="1" t="s">
        <v>144</v>
      </c>
      <c r="DD8993" s="1" t="s">
        <v>117</v>
      </c>
      <c r="DE8993" s="1" t="s">
        <v>117</v>
      </c>
      <c r="DF8993" s="1" t="s">
        <v>117</v>
      </c>
      <c r="DG8993" s="1" t="s">
        <v>117</v>
      </c>
    </row>
    <row r="8994" spans="1:111">
      <c r="A8994" s="1" t="s">
        <v>20420</v>
      </c>
      <c r="B8994" s="1" t="s">
        <v>20421</v>
      </c>
      <c r="C8994" s="1" t="s">
        <v>113</v>
      </c>
      <c r="D8994" s="1" t="s">
        <v>114</v>
      </c>
      <c r="E8994" s="1" t="s">
        <v>115</v>
      </c>
      <c r="F8994" s="1" t="s">
        <v>2644</v>
      </c>
      <c r="G8994" s="1" t="s">
        <v>121</v>
      </c>
      <c r="H8994" s="1" t="s">
        <v>114</v>
      </c>
      <c r="I8994">
        <v>3.4000000000000002E-2</v>
      </c>
      <c r="J8994">
        <v>0</v>
      </c>
      <c r="K8994">
        <v>0</v>
      </c>
      <c r="L8994" s="1" t="s">
        <v>219</v>
      </c>
      <c r="M8994" s="1" t="s">
        <v>114</v>
      </c>
      <c r="N8994" s="1" t="s">
        <v>220</v>
      </c>
      <c r="O8994" s="1" t="s">
        <v>114</v>
      </c>
      <c r="P8994" s="1" t="s">
        <v>114</v>
      </c>
      <c r="Q8994" s="1" t="s">
        <v>114</v>
      </c>
      <c r="R8994" s="1" t="s">
        <v>127</v>
      </c>
      <c r="S8994" s="1" t="s">
        <v>128</v>
      </c>
      <c r="T8994" s="1" t="s">
        <v>117</v>
      </c>
      <c r="U8994" s="1" t="s">
        <v>117</v>
      </c>
      <c r="V8994" s="1" t="s">
        <v>117</v>
      </c>
      <c r="W8994" s="1" t="s">
        <v>129</v>
      </c>
      <c r="X8994">
        <v>0</v>
      </c>
      <c r="Y8994" s="1" t="s">
        <v>117</v>
      </c>
      <c r="Z8994" s="1" t="s">
        <v>114</v>
      </c>
      <c r="AA8994" s="1" t="s">
        <v>114</v>
      </c>
      <c r="AE8994" s="1" t="s">
        <v>131</v>
      </c>
      <c r="AF8994" s="1" t="s">
        <v>114</v>
      </c>
      <c r="AG8994" s="1" t="s">
        <v>114</v>
      </c>
      <c r="AH8994" s="1" t="s">
        <v>114</v>
      </c>
      <c r="AI8994" s="1" t="s">
        <v>114</v>
      </c>
      <c r="AJ8994" s="1" t="s">
        <v>132</v>
      </c>
      <c r="AK8994">
        <v>0</v>
      </c>
      <c r="AL8994">
        <v>0</v>
      </c>
      <c r="AM8994" s="1" t="s">
        <v>117</v>
      </c>
      <c r="AN8994" s="1" t="s">
        <v>117</v>
      </c>
      <c r="AO8994" s="1" t="s">
        <v>133</v>
      </c>
      <c r="AP8994">
        <v>0</v>
      </c>
      <c r="AQ8994">
        <v>0</v>
      </c>
      <c r="AR8994">
        <v>0</v>
      </c>
      <c r="AS8994">
        <v>0</v>
      </c>
      <c r="AT8994" s="1" t="s">
        <v>134</v>
      </c>
      <c r="AU8994">
        <v>0</v>
      </c>
      <c r="AV8994">
        <v>0</v>
      </c>
      <c r="AW8994">
        <v>0</v>
      </c>
      <c r="AX8994" s="1" t="s">
        <v>117</v>
      </c>
      <c r="AY8994" s="1" t="s">
        <v>135</v>
      </c>
      <c r="AZ8994">
        <v>0</v>
      </c>
      <c r="BA8994">
        <v>0</v>
      </c>
      <c r="BB8994">
        <v>0</v>
      </c>
      <c r="BC8994" s="1" t="s">
        <v>117</v>
      </c>
      <c r="BD8994" s="1" t="s">
        <v>136</v>
      </c>
      <c r="BE8994" s="1" t="s">
        <v>117</v>
      </c>
      <c r="BF8994">
        <v>0</v>
      </c>
      <c r="BG8994">
        <v>0</v>
      </c>
      <c r="BH8994" s="1" t="s">
        <v>117</v>
      </c>
      <c r="BI8994" s="1" t="s">
        <v>137</v>
      </c>
      <c r="BJ8994" s="1" t="s">
        <v>117</v>
      </c>
      <c r="BK8994">
        <v>0</v>
      </c>
      <c r="BL8994">
        <v>0</v>
      </c>
      <c r="BM8994" s="1" t="s">
        <v>117</v>
      </c>
      <c r="BN8994" s="1" t="s">
        <v>138</v>
      </c>
      <c r="BO8994" s="1" t="s">
        <v>117</v>
      </c>
      <c r="BP8994" s="1" t="s">
        <v>117</v>
      </c>
      <c r="BQ8994" s="1" t="s">
        <v>117</v>
      </c>
      <c r="BR8994" s="1" t="s">
        <v>117</v>
      </c>
      <c r="BS8994" s="1" t="s">
        <v>114</v>
      </c>
      <c r="BU8994" s="1" t="s">
        <v>114</v>
      </c>
      <c r="BV8994" s="1" t="s">
        <v>114</v>
      </c>
      <c r="BW8994" s="1" t="s">
        <v>114</v>
      </c>
      <c r="BX8994" s="1" t="s">
        <v>139</v>
      </c>
      <c r="BY8994" s="1" t="s">
        <v>117</v>
      </c>
      <c r="BZ8994">
        <v>0</v>
      </c>
      <c r="CA8994" s="1" t="s">
        <v>117</v>
      </c>
      <c r="CB8994" s="1" t="s">
        <v>117</v>
      </c>
      <c r="CC8994" s="1" t="s">
        <v>140</v>
      </c>
      <c r="CD8994">
        <v>0</v>
      </c>
      <c r="CE8994" s="1" t="s">
        <v>117</v>
      </c>
      <c r="CF8994">
        <v>0</v>
      </c>
      <c r="CG8994" s="1" t="s">
        <v>117</v>
      </c>
      <c r="CH8994" s="1" t="s">
        <v>114</v>
      </c>
      <c r="CI8994" s="1" t="s">
        <v>114</v>
      </c>
      <c r="CJ8994" s="1" t="s">
        <v>1918</v>
      </c>
      <c r="CK8994" s="1" t="s">
        <v>121</v>
      </c>
      <c r="CL8994">
        <v>0.5</v>
      </c>
      <c r="CM8994">
        <v>0</v>
      </c>
      <c r="CN8994">
        <v>0</v>
      </c>
      <c r="CO8994" s="2">
        <v>41213</v>
      </c>
      <c r="CP8994" s="2">
        <v>55153</v>
      </c>
      <c r="CQ8994" s="1" t="s">
        <v>114</v>
      </c>
      <c r="CR8994" s="1" t="s">
        <v>114</v>
      </c>
      <c r="CS8994" s="1" t="s">
        <v>142</v>
      </c>
      <c r="CT8994" s="1" t="s">
        <v>117</v>
      </c>
      <c r="CU8994">
        <v>0</v>
      </c>
      <c r="CV8994">
        <v>0</v>
      </c>
      <c r="CW8994" s="1" t="s">
        <v>117</v>
      </c>
      <c r="CX8994" s="1" t="s">
        <v>143</v>
      </c>
      <c r="CY8994">
        <v>0</v>
      </c>
      <c r="CZ8994" s="1" t="s">
        <v>117</v>
      </c>
      <c r="DA8994" s="1" t="s">
        <v>117</v>
      </c>
      <c r="DB8994" s="1" t="s">
        <v>117</v>
      </c>
      <c r="DC8994" s="1" t="s">
        <v>144</v>
      </c>
      <c r="DD8994" s="1" t="s">
        <v>117</v>
      </c>
      <c r="DE8994" s="1" t="s">
        <v>117</v>
      </c>
      <c r="DF8994" s="1" t="s">
        <v>117</v>
      </c>
      <c r="DG8994" s="1" t="s">
        <v>117</v>
      </c>
    </row>
    <row r="8995" spans="1:111">
      <c r="A8995" s="1" t="s">
        <v>20422</v>
      </c>
      <c r="B8995" s="1" t="s">
        <v>20423</v>
      </c>
      <c r="C8995" s="1" t="s">
        <v>113</v>
      </c>
      <c r="D8995" s="1" t="s">
        <v>114</v>
      </c>
      <c r="E8995" s="1" t="s">
        <v>115</v>
      </c>
      <c r="F8995" s="1" t="s">
        <v>2846</v>
      </c>
      <c r="G8995" s="1" t="s">
        <v>121</v>
      </c>
      <c r="H8995" s="1" t="s">
        <v>114</v>
      </c>
      <c r="I8995">
        <v>2.8000000000000001E-2</v>
      </c>
      <c r="J8995">
        <v>0</v>
      </c>
      <c r="K8995">
        <v>0</v>
      </c>
      <c r="L8995" s="1" t="s">
        <v>219</v>
      </c>
      <c r="M8995" s="1" t="s">
        <v>114</v>
      </c>
      <c r="N8995" s="1" t="s">
        <v>220</v>
      </c>
      <c r="O8995" s="1" t="s">
        <v>114</v>
      </c>
      <c r="P8995" s="1" t="s">
        <v>114</v>
      </c>
      <c r="Q8995" s="1" t="s">
        <v>114</v>
      </c>
      <c r="R8995" s="1" t="s">
        <v>127</v>
      </c>
      <c r="S8995" s="1" t="s">
        <v>128</v>
      </c>
      <c r="T8995" s="1" t="s">
        <v>117</v>
      </c>
      <c r="U8995" s="1" t="s">
        <v>117</v>
      </c>
      <c r="V8995" s="1" t="s">
        <v>117</v>
      </c>
      <c r="W8995" s="1" t="s">
        <v>129</v>
      </c>
      <c r="X8995">
        <v>0</v>
      </c>
      <c r="Y8995" s="1" t="s">
        <v>117</v>
      </c>
      <c r="Z8995" s="1" t="s">
        <v>114</v>
      </c>
      <c r="AA8995" s="1" t="s">
        <v>114</v>
      </c>
      <c r="AE8995" s="1" t="s">
        <v>131</v>
      </c>
      <c r="AF8995" s="1" t="s">
        <v>114</v>
      </c>
      <c r="AG8995" s="1" t="s">
        <v>114</v>
      </c>
      <c r="AH8995" s="1" t="s">
        <v>114</v>
      </c>
      <c r="AI8995" s="1" t="s">
        <v>114</v>
      </c>
      <c r="AJ8995" s="1" t="s">
        <v>132</v>
      </c>
      <c r="AK8995">
        <v>0</v>
      </c>
      <c r="AL8995">
        <v>0</v>
      </c>
      <c r="AM8995" s="1" t="s">
        <v>117</v>
      </c>
      <c r="AN8995" s="1" t="s">
        <v>117</v>
      </c>
      <c r="AO8995" s="1" t="s">
        <v>133</v>
      </c>
      <c r="AP8995">
        <v>0</v>
      </c>
      <c r="AQ8995">
        <v>0</v>
      </c>
      <c r="AR8995">
        <v>0</v>
      </c>
      <c r="AS8995">
        <v>0</v>
      </c>
      <c r="AT8995" s="1" t="s">
        <v>134</v>
      </c>
      <c r="AU8995">
        <v>0</v>
      </c>
      <c r="AV8995">
        <v>0</v>
      </c>
      <c r="AW8995">
        <v>0</v>
      </c>
      <c r="AX8995" s="1" t="s">
        <v>117</v>
      </c>
      <c r="AY8995" s="1" t="s">
        <v>135</v>
      </c>
      <c r="AZ8995">
        <v>0</v>
      </c>
      <c r="BA8995">
        <v>0</v>
      </c>
      <c r="BB8995">
        <v>0</v>
      </c>
      <c r="BC8995" s="1" t="s">
        <v>117</v>
      </c>
      <c r="BD8995" s="1" t="s">
        <v>136</v>
      </c>
      <c r="BE8995" s="1" t="s">
        <v>117</v>
      </c>
      <c r="BF8995">
        <v>0</v>
      </c>
      <c r="BG8995">
        <v>0</v>
      </c>
      <c r="BH8995" s="1" t="s">
        <v>117</v>
      </c>
      <c r="BI8995" s="1" t="s">
        <v>137</v>
      </c>
      <c r="BJ8995" s="1" t="s">
        <v>117</v>
      </c>
      <c r="BK8995">
        <v>0</v>
      </c>
      <c r="BL8995">
        <v>0</v>
      </c>
      <c r="BM8995" s="1" t="s">
        <v>117</v>
      </c>
      <c r="BN8995" s="1" t="s">
        <v>138</v>
      </c>
      <c r="BO8995" s="1" t="s">
        <v>117</v>
      </c>
      <c r="BP8995" s="1" t="s">
        <v>117</v>
      </c>
      <c r="BQ8995" s="1" t="s">
        <v>117</v>
      </c>
      <c r="BR8995" s="1" t="s">
        <v>117</v>
      </c>
      <c r="BS8995" s="1" t="s">
        <v>114</v>
      </c>
      <c r="BU8995" s="1" t="s">
        <v>114</v>
      </c>
      <c r="BV8995" s="1" t="s">
        <v>114</v>
      </c>
      <c r="BW8995" s="1" t="s">
        <v>114</v>
      </c>
      <c r="BX8995" s="1" t="s">
        <v>139</v>
      </c>
      <c r="BY8995" s="1" t="s">
        <v>117</v>
      </c>
      <c r="BZ8995">
        <v>0</v>
      </c>
      <c r="CA8995" s="1" t="s">
        <v>117</v>
      </c>
      <c r="CB8995" s="1" t="s">
        <v>117</v>
      </c>
      <c r="CC8995" s="1" t="s">
        <v>140</v>
      </c>
      <c r="CD8995">
        <v>0</v>
      </c>
      <c r="CE8995" s="1" t="s">
        <v>117</v>
      </c>
      <c r="CF8995">
        <v>0</v>
      </c>
      <c r="CG8995" s="1" t="s">
        <v>117</v>
      </c>
      <c r="CH8995" s="1" t="s">
        <v>114</v>
      </c>
      <c r="CI8995" s="1" t="s">
        <v>114</v>
      </c>
      <c r="CJ8995" s="1" t="s">
        <v>1918</v>
      </c>
      <c r="CK8995" s="1" t="s">
        <v>121</v>
      </c>
      <c r="CL8995">
        <v>0.5</v>
      </c>
      <c r="CM8995">
        <v>0</v>
      </c>
      <c r="CN8995">
        <v>0</v>
      </c>
      <c r="CO8995" s="2">
        <v>41213</v>
      </c>
      <c r="CP8995" s="2">
        <v>55153</v>
      </c>
      <c r="CQ8995" s="1" t="s">
        <v>114</v>
      </c>
      <c r="CR8995" s="1" t="s">
        <v>114</v>
      </c>
      <c r="CS8995" s="1" t="s">
        <v>142</v>
      </c>
      <c r="CT8995" s="1" t="s">
        <v>117</v>
      </c>
      <c r="CU8995">
        <v>0</v>
      </c>
      <c r="CV8995">
        <v>0</v>
      </c>
      <c r="CW8995" s="1" t="s">
        <v>117</v>
      </c>
      <c r="CX8995" s="1" t="s">
        <v>143</v>
      </c>
      <c r="CY8995">
        <v>0</v>
      </c>
      <c r="CZ8995" s="1" t="s">
        <v>117</v>
      </c>
      <c r="DA8995" s="1" t="s">
        <v>117</v>
      </c>
      <c r="DB8995" s="1" t="s">
        <v>117</v>
      </c>
      <c r="DC8995" s="1" t="s">
        <v>144</v>
      </c>
      <c r="DD8995" s="1" t="s">
        <v>117</v>
      </c>
      <c r="DE8995" s="1" t="s">
        <v>117</v>
      </c>
      <c r="DF8995" s="1" t="s">
        <v>117</v>
      </c>
      <c r="DG8995" s="1" t="s">
        <v>117</v>
      </c>
    </row>
    <row r="8996" spans="1:111">
      <c r="A8996" s="1" t="s">
        <v>20424</v>
      </c>
      <c r="B8996" s="1" t="s">
        <v>20425</v>
      </c>
      <c r="C8996" s="1" t="s">
        <v>113</v>
      </c>
      <c r="D8996" s="1" t="s">
        <v>114</v>
      </c>
      <c r="E8996" s="1" t="s">
        <v>115</v>
      </c>
      <c r="F8996" s="1" t="s">
        <v>3496</v>
      </c>
      <c r="G8996" s="1" t="s">
        <v>121</v>
      </c>
      <c r="H8996" s="1" t="s">
        <v>114</v>
      </c>
      <c r="I8996">
        <v>3.1E-2</v>
      </c>
      <c r="J8996">
        <v>0</v>
      </c>
      <c r="K8996">
        <v>0</v>
      </c>
      <c r="L8996" s="1" t="s">
        <v>219</v>
      </c>
      <c r="M8996" s="1" t="s">
        <v>114</v>
      </c>
      <c r="N8996" s="1" t="s">
        <v>220</v>
      </c>
      <c r="O8996" s="1" t="s">
        <v>114</v>
      </c>
      <c r="P8996" s="1" t="s">
        <v>114</v>
      </c>
      <c r="Q8996" s="1" t="s">
        <v>114</v>
      </c>
      <c r="R8996" s="1" t="s">
        <v>127</v>
      </c>
      <c r="S8996" s="1" t="s">
        <v>128</v>
      </c>
      <c r="T8996" s="1" t="s">
        <v>117</v>
      </c>
      <c r="U8996" s="1" t="s">
        <v>117</v>
      </c>
      <c r="V8996" s="1" t="s">
        <v>117</v>
      </c>
      <c r="W8996" s="1" t="s">
        <v>129</v>
      </c>
      <c r="X8996">
        <v>0</v>
      </c>
      <c r="Y8996" s="1" t="s">
        <v>117</v>
      </c>
      <c r="Z8996" s="1" t="s">
        <v>114</v>
      </c>
      <c r="AA8996" s="1" t="s">
        <v>114</v>
      </c>
      <c r="AE8996" s="1" t="s">
        <v>131</v>
      </c>
      <c r="AF8996" s="1" t="s">
        <v>114</v>
      </c>
      <c r="AG8996" s="1" t="s">
        <v>114</v>
      </c>
      <c r="AH8996" s="1" t="s">
        <v>114</v>
      </c>
      <c r="AI8996" s="1" t="s">
        <v>114</v>
      </c>
      <c r="AJ8996" s="1" t="s">
        <v>132</v>
      </c>
      <c r="AK8996">
        <v>0</v>
      </c>
      <c r="AL8996">
        <v>0</v>
      </c>
      <c r="AM8996" s="1" t="s">
        <v>117</v>
      </c>
      <c r="AN8996" s="1" t="s">
        <v>117</v>
      </c>
      <c r="AO8996" s="1" t="s">
        <v>133</v>
      </c>
      <c r="AP8996">
        <v>0</v>
      </c>
      <c r="AQ8996">
        <v>0</v>
      </c>
      <c r="AR8996">
        <v>0</v>
      </c>
      <c r="AS8996">
        <v>0</v>
      </c>
      <c r="AT8996" s="1" t="s">
        <v>134</v>
      </c>
      <c r="AU8996">
        <v>0</v>
      </c>
      <c r="AV8996">
        <v>0</v>
      </c>
      <c r="AW8996">
        <v>0</v>
      </c>
      <c r="AX8996" s="1" t="s">
        <v>117</v>
      </c>
      <c r="AY8996" s="1" t="s">
        <v>135</v>
      </c>
      <c r="AZ8996">
        <v>0</v>
      </c>
      <c r="BA8996">
        <v>0</v>
      </c>
      <c r="BB8996">
        <v>0</v>
      </c>
      <c r="BC8996" s="1" t="s">
        <v>117</v>
      </c>
      <c r="BD8996" s="1" t="s">
        <v>136</v>
      </c>
      <c r="BE8996" s="1" t="s">
        <v>117</v>
      </c>
      <c r="BF8996">
        <v>0</v>
      </c>
      <c r="BG8996">
        <v>0</v>
      </c>
      <c r="BH8996" s="1" t="s">
        <v>117</v>
      </c>
      <c r="BI8996" s="1" t="s">
        <v>137</v>
      </c>
      <c r="BJ8996" s="1" t="s">
        <v>117</v>
      </c>
      <c r="BK8996">
        <v>0</v>
      </c>
      <c r="BL8996">
        <v>0</v>
      </c>
      <c r="BM8996" s="1" t="s">
        <v>117</v>
      </c>
      <c r="BN8996" s="1" t="s">
        <v>138</v>
      </c>
      <c r="BO8996" s="1" t="s">
        <v>117</v>
      </c>
      <c r="BP8996" s="1" t="s">
        <v>117</v>
      </c>
      <c r="BQ8996" s="1" t="s">
        <v>117</v>
      </c>
      <c r="BR8996" s="1" t="s">
        <v>117</v>
      </c>
      <c r="BS8996" s="1" t="s">
        <v>114</v>
      </c>
      <c r="BU8996" s="1" t="s">
        <v>114</v>
      </c>
      <c r="BV8996" s="1" t="s">
        <v>114</v>
      </c>
      <c r="BW8996" s="1" t="s">
        <v>114</v>
      </c>
      <c r="BX8996" s="1" t="s">
        <v>139</v>
      </c>
      <c r="BY8996" s="1" t="s">
        <v>117</v>
      </c>
      <c r="BZ8996">
        <v>0</v>
      </c>
      <c r="CA8996" s="1" t="s">
        <v>117</v>
      </c>
      <c r="CB8996" s="1" t="s">
        <v>117</v>
      </c>
      <c r="CC8996" s="1" t="s">
        <v>140</v>
      </c>
      <c r="CD8996">
        <v>0</v>
      </c>
      <c r="CE8996" s="1" t="s">
        <v>117</v>
      </c>
      <c r="CF8996">
        <v>0</v>
      </c>
      <c r="CG8996" s="1" t="s">
        <v>117</v>
      </c>
      <c r="CH8996" s="1" t="s">
        <v>114</v>
      </c>
      <c r="CI8996" s="1" t="s">
        <v>114</v>
      </c>
      <c r="CJ8996" s="1" t="s">
        <v>1106</v>
      </c>
      <c r="CK8996" s="1" t="s">
        <v>121</v>
      </c>
      <c r="CL8996">
        <v>0.35</v>
      </c>
      <c r="CM8996">
        <v>0</v>
      </c>
      <c r="CN8996">
        <v>0</v>
      </c>
      <c r="CO8996" s="2">
        <v>41213</v>
      </c>
      <c r="CP8996" s="2">
        <v>55153</v>
      </c>
      <c r="CQ8996" s="1" t="s">
        <v>114</v>
      </c>
      <c r="CR8996" s="1" t="s">
        <v>114</v>
      </c>
      <c r="CS8996" s="1" t="s">
        <v>142</v>
      </c>
      <c r="CT8996" s="1" t="s">
        <v>117</v>
      </c>
      <c r="CU8996">
        <v>0</v>
      </c>
      <c r="CV8996">
        <v>0</v>
      </c>
      <c r="CW8996" s="1" t="s">
        <v>117</v>
      </c>
      <c r="CX8996" s="1" t="s">
        <v>143</v>
      </c>
      <c r="CY8996">
        <v>0</v>
      </c>
      <c r="CZ8996" s="1" t="s">
        <v>117</v>
      </c>
      <c r="DA8996" s="1" t="s">
        <v>117</v>
      </c>
      <c r="DB8996" s="1" t="s">
        <v>117</v>
      </c>
      <c r="DC8996" s="1" t="s">
        <v>144</v>
      </c>
      <c r="DD8996" s="1" t="s">
        <v>117</v>
      </c>
      <c r="DE8996" s="1" t="s">
        <v>117</v>
      </c>
      <c r="DF8996" s="1" t="s">
        <v>117</v>
      </c>
      <c r="DG8996" s="1" t="s">
        <v>117</v>
      </c>
    </row>
    <row r="8997" spans="1:111">
      <c r="A8997" s="1" t="s">
        <v>20426</v>
      </c>
      <c r="B8997" s="1" t="s">
        <v>20427</v>
      </c>
      <c r="C8997" s="1" t="s">
        <v>113</v>
      </c>
      <c r="D8997" s="1" t="s">
        <v>114</v>
      </c>
      <c r="E8997" s="1" t="s">
        <v>115</v>
      </c>
      <c r="F8997" s="1" t="s">
        <v>3496</v>
      </c>
      <c r="G8997" s="1" t="s">
        <v>121</v>
      </c>
      <c r="H8997" s="1" t="s">
        <v>114</v>
      </c>
      <c r="I8997">
        <v>3.1E-2</v>
      </c>
      <c r="J8997">
        <v>0</v>
      </c>
      <c r="K8997">
        <v>0</v>
      </c>
      <c r="L8997" s="1" t="s">
        <v>219</v>
      </c>
      <c r="M8997" s="1" t="s">
        <v>114</v>
      </c>
      <c r="N8997" s="1" t="s">
        <v>220</v>
      </c>
      <c r="O8997" s="1" t="s">
        <v>114</v>
      </c>
      <c r="P8997" s="1" t="s">
        <v>114</v>
      </c>
      <c r="Q8997" s="1" t="s">
        <v>114</v>
      </c>
      <c r="R8997" s="1" t="s">
        <v>127</v>
      </c>
      <c r="S8997" s="1" t="s">
        <v>128</v>
      </c>
      <c r="T8997" s="1" t="s">
        <v>117</v>
      </c>
      <c r="U8997" s="1" t="s">
        <v>117</v>
      </c>
      <c r="V8997" s="1" t="s">
        <v>117</v>
      </c>
      <c r="W8997" s="1" t="s">
        <v>129</v>
      </c>
      <c r="X8997">
        <v>0</v>
      </c>
      <c r="Y8997" s="1" t="s">
        <v>117</v>
      </c>
      <c r="Z8997" s="1" t="s">
        <v>114</v>
      </c>
      <c r="AA8997" s="1" t="s">
        <v>114</v>
      </c>
      <c r="AE8997" s="1" t="s">
        <v>131</v>
      </c>
      <c r="AF8997" s="1" t="s">
        <v>114</v>
      </c>
      <c r="AG8997" s="1" t="s">
        <v>114</v>
      </c>
      <c r="AH8997" s="1" t="s">
        <v>114</v>
      </c>
      <c r="AI8997" s="1" t="s">
        <v>114</v>
      </c>
      <c r="AJ8997" s="1" t="s">
        <v>132</v>
      </c>
      <c r="AK8997">
        <v>0</v>
      </c>
      <c r="AL8997">
        <v>0</v>
      </c>
      <c r="AM8997" s="1" t="s">
        <v>117</v>
      </c>
      <c r="AN8997" s="1" t="s">
        <v>117</v>
      </c>
      <c r="AO8997" s="1" t="s">
        <v>133</v>
      </c>
      <c r="AP8997">
        <v>0</v>
      </c>
      <c r="AQ8997">
        <v>0</v>
      </c>
      <c r="AR8997">
        <v>0</v>
      </c>
      <c r="AS8997">
        <v>0</v>
      </c>
      <c r="AT8997" s="1" t="s">
        <v>134</v>
      </c>
      <c r="AU8997">
        <v>0</v>
      </c>
      <c r="AV8997">
        <v>0</v>
      </c>
      <c r="AW8997">
        <v>0</v>
      </c>
      <c r="AX8997" s="1" t="s">
        <v>117</v>
      </c>
      <c r="AY8997" s="1" t="s">
        <v>135</v>
      </c>
      <c r="AZ8997">
        <v>0</v>
      </c>
      <c r="BA8997">
        <v>0</v>
      </c>
      <c r="BB8997">
        <v>0</v>
      </c>
      <c r="BC8997" s="1" t="s">
        <v>117</v>
      </c>
      <c r="BD8997" s="1" t="s">
        <v>136</v>
      </c>
      <c r="BE8997" s="1" t="s">
        <v>117</v>
      </c>
      <c r="BF8997">
        <v>0</v>
      </c>
      <c r="BG8997">
        <v>0</v>
      </c>
      <c r="BH8997" s="1" t="s">
        <v>117</v>
      </c>
      <c r="BI8997" s="1" t="s">
        <v>137</v>
      </c>
      <c r="BJ8997" s="1" t="s">
        <v>117</v>
      </c>
      <c r="BK8997">
        <v>0</v>
      </c>
      <c r="BL8997">
        <v>0</v>
      </c>
      <c r="BM8997" s="1" t="s">
        <v>117</v>
      </c>
      <c r="BN8997" s="1" t="s">
        <v>138</v>
      </c>
      <c r="BO8997" s="1" t="s">
        <v>117</v>
      </c>
      <c r="BP8997" s="1" t="s">
        <v>117</v>
      </c>
      <c r="BQ8997" s="1" t="s">
        <v>117</v>
      </c>
      <c r="BR8997" s="1" t="s">
        <v>117</v>
      </c>
      <c r="BS8997" s="1" t="s">
        <v>114</v>
      </c>
      <c r="BU8997" s="1" t="s">
        <v>114</v>
      </c>
      <c r="BV8997" s="1" t="s">
        <v>114</v>
      </c>
      <c r="BW8997" s="1" t="s">
        <v>114</v>
      </c>
      <c r="BX8997" s="1" t="s">
        <v>139</v>
      </c>
      <c r="BY8997" s="1" t="s">
        <v>117</v>
      </c>
      <c r="BZ8997">
        <v>0</v>
      </c>
      <c r="CA8997" s="1" t="s">
        <v>117</v>
      </c>
      <c r="CB8997" s="1" t="s">
        <v>117</v>
      </c>
      <c r="CC8997" s="1" t="s">
        <v>140</v>
      </c>
      <c r="CD8997">
        <v>0</v>
      </c>
      <c r="CE8997" s="1" t="s">
        <v>117</v>
      </c>
      <c r="CF8997">
        <v>0</v>
      </c>
      <c r="CG8997" s="1" t="s">
        <v>117</v>
      </c>
      <c r="CH8997" s="1" t="s">
        <v>114</v>
      </c>
      <c r="CI8997" s="1" t="s">
        <v>114</v>
      </c>
      <c r="CJ8997" s="1" t="s">
        <v>1106</v>
      </c>
      <c r="CK8997" s="1" t="s">
        <v>121</v>
      </c>
      <c r="CL8997">
        <v>0.35</v>
      </c>
      <c r="CM8997">
        <v>0</v>
      </c>
      <c r="CN8997">
        <v>0</v>
      </c>
      <c r="CO8997" s="2">
        <v>41213</v>
      </c>
      <c r="CP8997" s="2">
        <v>55153</v>
      </c>
      <c r="CQ8997" s="1" t="s">
        <v>114</v>
      </c>
      <c r="CR8997" s="1" t="s">
        <v>114</v>
      </c>
      <c r="CS8997" s="1" t="s">
        <v>142</v>
      </c>
      <c r="CT8997" s="1" t="s">
        <v>117</v>
      </c>
      <c r="CU8997">
        <v>0</v>
      </c>
      <c r="CV8997">
        <v>0</v>
      </c>
      <c r="CW8997" s="1" t="s">
        <v>117</v>
      </c>
      <c r="CX8997" s="1" t="s">
        <v>143</v>
      </c>
      <c r="CY8997">
        <v>0</v>
      </c>
      <c r="CZ8997" s="1" t="s">
        <v>117</v>
      </c>
      <c r="DA8997" s="1" t="s">
        <v>117</v>
      </c>
      <c r="DB8997" s="1" t="s">
        <v>117</v>
      </c>
      <c r="DC8997" s="1" t="s">
        <v>144</v>
      </c>
      <c r="DD8997" s="1" t="s">
        <v>117</v>
      </c>
      <c r="DE8997" s="1" t="s">
        <v>117</v>
      </c>
      <c r="DF8997" s="1" t="s">
        <v>117</v>
      </c>
      <c r="DG8997" s="1" t="s">
        <v>117</v>
      </c>
    </row>
    <row r="8998" spans="1:111">
      <c r="A8998" s="1" t="s">
        <v>20428</v>
      </c>
      <c r="B8998" s="1" t="s">
        <v>20429</v>
      </c>
      <c r="C8998" s="1" t="s">
        <v>113</v>
      </c>
      <c r="D8998" s="1" t="s">
        <v>114</v>
      </c>
      <c r="E8998" s="1" t="s">
        <v>115</v>
      </c>
      <c r="F8998" s="1" t="s">
        <v>116</v>
      </c>
      <c r="G8998" s="1" t="s">
        <v>117</v>
      </c>
      <c r="H8998" s="1" t="s">
        <v>114</v>
      </c>
      <c r="I8998">
        <v>0</v>
      </c>
      <c r="J8998">
        <v>0</v>
      </c>
      <c r="K8998">
        <v>0</v>
      </c>
      <c r="L8998" s="1" t="s">
        <v>114</v>
      </c>
      <c r="M8998" s="1" t="s">
        <v>114</v>
      </c>
      <c r="N8998" s="1" t="s">
        <v>114</v>
      </c>
      <c r="O8998" s="1" t="s">
        <v>114</v>
      </c>
      <c r="P8998" s="1" t="s">
        <v>114</v>
      </c>
      <c r="Q8998" s="1" t="s">
        <v>114</v>
      </c>
      <c r="R8998" s="1" t="s">
        <v>114</v>
      </c>
      <c r="S8998" s="1" t="s">
        <v>114</v>
      </c>
      <c r="T8998" s="1" t="s">
        <v>114</v>
      </c>
      <c r="U8998" s="1" t="s">
        <v>114</v>
      </c>
      <c r="V8998" s="1" t="s">
        <v>114</v>
      </c>
      <c r="W8998" s="1" t="s">
        <v>114</v>
      </c>
      <c r="Y8998" s="1" t="s">
        <v>114</v>
      </c>
      <c r="Z8998" s="1" t="s">
        <v>114</v>
      </c>
      <c r="AA8998" s="1" t="s">
        <v>114</v>
      </c>
      <c r="AE8998" s="1" t="s">
        <v>114</v>
      </c>
      <c r="AF8998" s="1" t="s">
        <v>114</v>
      </c>
      <c r="AG8998" s="1" t="s">
        <v>114</v>
      </c>
      <c r="AH8998" s="1" t="s">
        <v>114</v>
      </c>
      <c r="AI8998" s="1" t="s">
        <v>114</v>
      </c>
      <c r="AJ8998" s="1" t="s">
        <v>114</v>
      </c>
      <c r="AM8998" s="1" t="s">
        <v>114</v>
      </c>
      <c r="AN8998" s="1" t="s">
        <v>114</v>
      </c>
      <c r="AO8998" s="1" t="s">
        <v>114</v>
      </c>
      <c r="AT8998" s="1" t="s">
        <v>114</v>
      </c>
      <c r="AX8998" s="1" t="s">
        <v>114</v>
      </c>
      <c r="AY8998" s="1" t="s">
        <v>114</v>
      </c>
      <c r="BC8998" s="1" t="s">
        <v>114</v>
      </c>
      <c r="BD8998" s="1" t="s">
        <v>114</v>
      </c>
      <c r="BE8998" s="1" t="s">
        <v>114</v>
      </c>
      <c r="BH8998" s="1" t="s">
        <v>114</v>
      </c>
      <c r="BI8998" s="1" t="s">
        <v>114</v>
      </c>
      <c r="BJ8998" s="1" t="s">
        <v>114</v>
      </c>
      <c r="BM8998" s="1" t="s">
        <v>114</v>
      </c>
      <c r="BN8998" s="1" t="s">
        <v>114</v>
      </c>
      <c r="BO8998" s="1" t="s">
        <v>114</v>
      </c>
      <c r="BP8998" s="1" t="s">
        <v>114</v>
      </c>
      <c r="BQ8998" s="1" t="s">
        <v>114</v>
      </c>
      <c r="BR8998" s="1" t="s">
        <v>114</v>
      </c>
      <c r="BS8998" s="1" t="s">
        <v>114</v>
      </c>
      <c r="BU8998" s="1" t="s">
        <v>114</v>
      </c>
      <c r="BV8998" s="1" t="s">
        <v>114</v>
      </c>
      <c r="BW8998" s="1" t="s">
        <v>114</v>
      </c>
      <c r="BX8998" s="1" t="s">
        <v>114</v>
      </c>
      <c r="BY8998" s="1" t="s">
        <v>114</v>
      </c>
      <c r="CA8998" s="1" t="s">
        <v>114</v>
      </c>
      <c r="CB8998" s="1" t="s">
        <v>114</v>
      </c>
      <c r="CC8998" s="1" t="s">
        <v>114</v>
      </c>
      <c r="CE8998" s="1" t="s">
        <v>114</v>
      </c>
      <c r="CG8998" s="1" t="s">
        <v>114</v>
      </c>
      <c r="CH8998" s="1" t="s">
        <v>114</v>
      </c>
      <c r="CI8998" s="1" t="s">
        <v>114</v>
      </c>
      <c r="CJ8998" s="1" t="s">
        <v>1106</v>
      </c>
      <c r="CK8998" s="1" t="s">
        <v>121</v>
      </c>
      <c r="CL8998">
        <v>0.35</v>
      </c>
      <c r="CM8998">
        <v>0</v>
      </c>
      <c r="CN8998">
        <v>0</v>
      </c>
      <c r="CO8998" s="2">
        <v>36161</v>
      </c>
      <c r="CP8998" s="2">
        <v>44196</v>
      </c>
      <c r="CQ8998" s="1" t="s">
        <v>114</v>
      </c>
      <c r="CR8998" s="1" t="s">
        <v>114</v>
      </c>
      <c r="CS8998" s="1" t="s">
        <v>114</v>
      </c>
      <c r="CT8998" s="1" t="s">
        <v>114</v>
      </c>
      <c r="CW8998" s="1" t="s">
        <v>114</v>
      </c>
      <c r="CX8998" s="1" t="s">
        <v>114</v>
      </c>
      <c r="CZ8998" s="1" t="s">
        <v>114</v>
      </c>
      <c r="DA8998" s="1" t="s">
        <v>114</v>
      </c>
      <c r="DB8998" s="1" t="s">
        <v>114</v>
      </c>
      <c r="DC8998" s="1" t="s">
        <v>114</v>
      </c>
      <c r="DD8998" s="1" t="s">
        <v>114</v>
      </c>
      <c r="DE8998" s="1" t="s">
        <v>114</v>
      </c>
      <c r="DF8998" s="1" t="s">
        <v>114</v>
      </c>
      <c r="DG8998" s="1" t="s">
        <v>114</v>
      </c>
    </row>
    <row r="8999" spans="1:111">
      <c r="A8999" s="1" t="s">
        <v>20430</v>
      </c>
      <c r="B8999" s="1" t="s">
        <v>20431</v>
      </c>
      <c r="C8999" s="1" t="s">
        <v>113</v>
      </c>
      <c r="D8999" s="1" t="s">
        <v>114</v>
      </c>
      <c r="E8999" s="1" t="s">
        <v>115</v>
      </c>
      <c r="F8999" s="1" t="s">
        <v>116</v>
      </c>
      <c r="G8999" s="1" t="s">
        <v>117</v>
      </c>
      <c r="H8999" s="1" t="s">
        <v>114</v>
      </c>
      <c r="I8999">
        <v>0</v>
      </c>
      <c r="J8999">
        <v>0</v>
      </c>
      <c r="K8999">
        <v>0</v>
      </c>
      <c r="L8999" s="1" t="s">
        <v>114</v>
      </c>
      <c r="M8999" s="1" t="s">
        <v>114</v>
      </c>
      <c r="N8999" s="1" t="s">
        <v>114</v>
      </c>
      <c r="O8999" s="1" t="s">
        <v>114</v>
      </c>
      <c r="P8999" s="1" t="s">
        <v>114</v>
      </c>
      <c r="Q8999" s="1" t="s">
        <v>114</v>
      </c>
      <c r="R8999" s="1" t="s">
        <v>114</v>
      </c>
      <c r="S8999" s="1" t="s">
        <v>114</v>
      </c>
      <c r="T8999" s="1" t="s">
        <v>114</v>
      </c>
      <c r="U8999" s="1" t="s">
        <v>114</v>
      </c>
      <c r="V8999" s="1" t="s">
        <v>114</v>
      </c>
      <c r="W8999" s="1" t="s">
        <v>114</v>
      </c>
      <c r="Y8999" s="1" t="s">
        <v>114</v>
      </c>
      <c r="Z8999" s="1" t="s">
        <v>114</v>
      </c>
      <c r="AA8999" s="1" t="s">
        <v>114</v>
      </c>
      <c r="AE8999" s="1" t="s">
        <v>114</v>
      </c>
      <c r="AF8999" s="1" t="s">
        <v>114</v>
      </c>
      <c r="AG8999" s="1" t="s">
        <v>114</v>
      </c>
      <c r="AH8999" s="1" t="s">
        <v>114</v>
      </c>
      <c r="AI8999" s="1" t="s">
        <v>114</v>
      </c>
      <c r="AJ8999" s="1" t="s">
        <v>114</v>
      </c>
      <c r="AM8999" s="1" t="s">
        <v>114</v>
      </c>
      <c r="AN8999" s="1" t="s">
        <v>114</v>
      </c>
      <c r="AO8999" s="1" t="s">
        <v>114</v>
      </c>
      <c r="AT8999" s="1" t="s">
        <v>114</v>
      </c>
      <c r="AX8999" s="1" t="s">
        <v>114</v>
      </c>
      <c r="AY8999" s="1" t="s">
        <v>114</v>
      </c>
      <c r="BC8999" s="1" t="s">
        <v>114</v>
      </c>
      <c r="BD8999" s="1" t="s">
        <v>114</v>
      </c>
      <c r="BE8999" s="1" t="s">
        <v>114</v>
      </c>
      <c r="BH8999" s="1" t="s">
        <v>114</v>
      </c>
      <c r="BI8999" s="1" t="s">
        <v>114</v>
      </c>
      <c r="BJ8999" s="1" t="s">
        <v>114</v>
      </c>
      <c r="BM8999" s="1" t="s">
        <v>114</v>
      </c>
      <c r="BN8999" s="1" t="s">
        <v>114</v>
      </c>
      <c r="BO8999" s="1" t="s">
        <v>114</v>
      </c>
      <c r="BP8999" s="1" t="s">
        <v>114</v>
      </c>
      <c r="BQ8999" s="1" t="s">
        <v>114</v>
      </c>
      <c r="BR8999" s="1" t="s">
        <v>114</v>
      </c>
      <c r="BS8999" s="1" t="s">
        <v>114</v>
      </c>
      <c r="BU8999" s="1" t="s">
        <v>114</v>
      </c>
      <c r="BV8999" s="1" t="s">
        <v>114</v>
      </c>
      <c r="BW8999" s="1" t="s">
        <v>114</v>
      </c>
      <c r="BX8999" s="1" t="s">
        <v>114</v>
      </c>
      <c r="BY8999" s="1" t="s">
        <v>114</v>
      </c>
      <c r="CA8999" s="1" t="s">
        <v>114</v>
      </c>
      <c r="CB8999" s="1" t="s">
        <v>114</v>
      </c>
      <c r="CC8999" s="1" t="s">
        <v>114</v>
      </c>
      <c r="CE8999" s="1" t="s">
        <v>114</v>
      </c>
      <c r="CG8999" s="1" t="s">
        <v>114</v>
      </c>
      <c r="CH8999" s="1" t="s">
        <v>114</v>
      </c>
      <c r="CI8999" s="1" t="s">
        <v>114</v>
      </c>
      <c r="CJ8999" s="1" t="s">
        <v>1106</v>
      </c>
      <c r="CK8999" s="1" t="s">
        <v>121</v>
      </c>
      <c r="CL8999">
        <v>0.35</v>
      </c>
      <c r="CM8999">
        <v>0</v>
      </c>
      <c r="CN8999">
        <v>0</v>
      </c>
      <c r="CO8999" s="2">
        <v>36161</v>
      </c>
      <c r="CP8999" s="2">
        <v>44196</v>
      </c>
      <c r="CQ8999" s="1" t="s">
        <v>114</v>
      </c>
      <c r="CR8999" s="1" t="s">
        <v>114</v>
      </c>
      <c r="CS8999" s="1" t="s">
        <v>114</v>
      </c>
      <c r="CT8999" s="1" t="s">
        <v>114</v>
      </c>
      <c r="CW8999" s="1" t="s">
        <v>114</v>
      </c>
      <c r="CX8999" s="1" t="s">
        <v>114</v>
      </c>
      <c r="CZ8999" s="1" t="s">
        <v>114</v>
      </c>
      <c r="DA8999" s="1" t="s">
        <v>114</v>
      </c>
      <c r="DB8999" s="1" t="s">
        <v>114</v>
      </c>
      <c r="DC8999" s="1" t="s">
        <v>114</v>
      </c>
      <c r="DD8999" s="1" t="s">
        <v>114</v>
      </c>
      <c r="DE8999" s="1" t="s">
        <v>114</v>
      </c>
      <c r="DF8999" s="1" t="s">
        <v>114</v>
      </c>
      <c r="DG8999" s="1" t="s">
        <v>114</v>
      </c>
    </row>
    <row r="9000" spans="1:111">
      <c r="A9000" s="1" t="s">
        <v>20432</v>
      </c>
      <c r="B9000" s="1" t="s">
        <v>20433</v>
      </c>
      <c r="C9000" s="1" t="s">
        <v>113</v>
      </c>
      <c r="D9000" s="1" t="s">
        <v>114</v>
      </c>
      <c r="E9000" s="1" t="s">
        <v>115</v>
      </c>
      <c r="F9000" s="1" t="s">
        <v>116</v>
      </c>
      <c r="G9000" s="1" t="s">
        <v>117</v>
      </c>
      <c r="H9000" s="1" t="s">
        <v>114</v>
      </c>
      <c r="I9000">
        <v>0</v>
      </c>
      <c r="J9000">
        <v>0</v>
      </c>
      <c r="K9000">
        <v>0</v>
      </c>
      <c r="L9000" s="1" t="s">
        <v>114</v>
      </c>
      <c r="M9000" s="1" t="s">
        <v>114</v>
      </c>
      <c r="N9000" s="1" t="s">
        <v>114</v>
      </c>
      <c r="O9000" s="1" t="s">
        <v>114</v>
      </c>
      <c r="P9000" s="1" t="s">
        <v>114</v>
      </c>
      <c r="Q9000" s="1" t="s">
        <v>114</v>
      </c>
      <c r="R9000" s="1" t="s">
        <v>114</v>
      </c>
      <c r="S9000" s="1" t="s">
        <v>114</v>
      </c>
      <c r="T9000" s="1" t="s">
        <v>114</v>
      </c>
      <c r="U9000" s="1" t="s">
        <v>114</v>
      </c>
      <c r="V9000" s="1" t="s">
        <v>114</v>
      </c>
      <c r="W9000" s="1" t="s">
        <v>114</v>
      </c>
      <c r="Y9000" s="1" t="s">
        <v>114</v>
      </c>
      <c r="Z9000" s="1" t="s">
        <v>114</v>
      </c>
      <c r="AA9000" s="1" t="s">
        <v>114</v>
      </c>
      <c r="AE9000" s="1" t="s">
        <v>114</v>
      </c>
      <c r="AF9000" s="1" t="s">
        <v>114</v>
      </c>
      <c r="AG9000" s="1" t="s">
        <v>114</v>
      </c>
      <c r="AH9000" s="1" t="s">
        <v>114</v>
      </c>
      <c r="AI9000" s="1" t="s">
        <v>114</v>
      </c>
      <c r="AJ9000" s="1" t="s">
        <v>114</v>
      </c>
      <c r="AM9000" s="1" t="s">
        <v>114</v>
      </c>
      <c r="AN9000" s="1" t="s">
        <v>114</v>
      </c>
      <c r="AO9000" s="1" t="s">
        <v>114</v>
      </c>
      <c r="AT9000" s="1" t="s">
        <v>114</v>
      </c>
      <c r="AX9000" s="1" t="s">
        <v>114</v>
      </c>
      <c r="AY9000" s="1" t="s">
        <v>114</v>
      </c>
      <c r="BC9000" s="1" t="s">
        <v>114</v>
      </c>
      <c r="BD9000" s="1" t="s">
        <v>114</v>
      </c>
      <c r="BE9000" s="1" t="s">
        <v>114</v>
      </c>
      <c r="BH9000" s="1" t="s">
        <v>114</v>
      </c>
      <c r="BI9000" s="1" t="s">
        <v>114</v>
      </c>
      <c r="BJ9000" s="1" t="s">
        <v>114</v>
      </c>
      <c r="BM9000" s="1" t="s">
        <v>114</v>
      </c>
      <c r="BN9000" s="1" t="s">
        <v>114</v>
      </c>
      <c r="BO9000" s="1" t="s">
        <v>114</v>
      </c>
      <c r="BP9000" s="1" t="s">
        <v>114</v>
      </c>
      <c r="BQ9000" s="1" t="s">
        <v>114</v>
      </c>
      <c r="BR9000" s="1" t="s">
        <v>114</v>
      </c>
      <c r="BS9000" s="1" t="s">
        <v>114</v>
      </c>
      <c r="BU9000" s="1" t="s">
        <v>114</v>
      </c>
      <c r="BV9000" s="1" t="s">
        <v>114</v>
      </c>
      <c r="BW9000" s="1" t="s">
        <v>114</v>
      </c>
      <c r="BX9000" s="1" t="s">
        <v>114</v>
      </c>
      <c r="BY9000" s="1" t="s">
        <v>114</v>
      </c>
      <c r="CA9000" s="1" t="s">
        <v>114</v>
      </c>
      <c r="CB9000" s="1" t="s">
        <v>114</v>
      </c>
      <c r="CC9000" s="1" t="s">
        <v>114</v>
      </c>
      <c r="CE9000" s="1" t="s">
        <v>114</v>
      </c>
      <c r="CG9000" s="1" t="s">
        <v>114</v>
      </c>
      <c r="CH9000" s="1" t="s">
        <v>114</v>
      </c>
      <c r="CI9000" s="1" t="s">
        <v>114</v>
      </c>
      <c r="CJ9000" s="1" t="s">
        <v>116</v>
      </c>
      <c r="CK9000" s="1" t="s">
        <v>117</v>
      </c>
      <c r="CL9000">
        <v>0</v>
      </c>
      <c r="CM9000">
        <v>0</v>
      </c>
      <c r="CN9000">
        <v>0</v>
      </c>
      <c r="CO9000" s="2">
        <v>32509</v>
      </c>
      <c r="CP9000" s="2">
        <v>44196</v>
      </c>
      <c r="CQ9000" s="1" t="s">
        <v>114</v>
      </c>
      <c r="CR9000" s="1" t="s">
        <v>114</v>
      </c>
      <c r="CS9000" s="1" t="s">
        <v>114</v>
      </c>
      <c r="CT9000" s="1" t="s">
        <v>114</v>
      </c>
      <c r="CW9000" s="1" t="s">
        <v>114</v>
      </c>
      <c r="CX9000" s="1" t="s">
        <v>114</v>
      </c>
      <c r="CZ9000" s="1" t="s">
        <v>114</v>
      </c>
      <c r="DA9000" s="1" t="s">
        <v>114</v>
      </c>
      <c r="DB9000" s="1" t="s">
        <v>114</v>
      </c>
      <c r="DC9000" s="1" t="s">
        <v>114</v>
      </c>
      <c r="DD9000" s="1" t="s">
        <v>114</v>
      </c>
      <c r="DE9000" s="1" t="s">
        <v>114</v>
      </c>
      <c r="DF9000" s="1" t="s">
        <v>114</v>
      </c>
      <c r="DG9000" s="1" t="s">
        <v>114</v>
      </c>
    </row>
    <row r="9001" spans="1:111">
      <c r="A9001" s="1" t="s">
        <v>20434</v>
      </c>
      <c r="B9001" s="1" t="s">
        <v>20435</v>
      </c>
      <c r="C9001" s="1" t="s">
        <v>113</v>
      </c>
      <c r="D9001" s="1" t="s">
        <v>114</v>
      </c>
      <c r="E9001" s="1" t="s">
        <v>115</v>
      </c>
      <c r="F9001" s="1" t="s">
        <v>116</v>
      </c>
      <c r="G9001" s="1" t="s">
        <v>117</v>
      </c>
      <c r="H9001" s="1" t="s">
        <v>114</v>
      </c>
      <c r="I9001">
        <v>0</v>
      </c>
      <c r="J9001">
        <v>0</v>
      </c>
      <c r="K9001">
        <v>0</v>
      </c>
      <c r="L9001" s="1" t="s">
        <v>114</v>
      </c>
      <c r="M9001" s="1" t="s">
        <v>114</v>
      </c>
      <c r="N9001" s="1" t="s">
        <v>114</v>
      </c>
      <c r="O9001" s="1" t="s">
        <v>114</v>
      </c>
      <c r="P9001" s="1" t="s">
        <v>114</v>
      </c>
      <c r="Q9001" s="1" t="s">
        <v>114</v>
      </c>
      <c r="R9001" s="1" t="s">
        <v>114</v>
      </c>
      <c r="S9001" s="1" t="s">
        <v>114</v>
      </c>
      <c r="T9001" s="1" t="s">
        <v>114</v>
      </c>
      <c r="U9001" s="1" t="s">
        <v>114</v>
      </c>
      <c r="V9001" s="1" t="s">
        <v>114</v>
      </c>
      <c r="W9001" s="1" t="s">
        <v>114</v>
      </c>
      <c r="Y9001" s="1" t="s">
        <v>114</v>
      </c>
      <c r="Z9001" s="1" t="s">
        <v>114</v>
      </c>
      <c r="AA9001" s="1" t="s">
        <v>114</v>
      </c>
      <c r="AE9001" s="1" t="s">
        <v>114</v>
      </c>
      <c r="AF9001" s="1" t="s">
        <v>114</v>
      </c>
      <c r="AG9001" s="1" t="s">
        <v>114</v>
      </c>
      <c r="AH9001" s="1" t="s">
        <v>114</v>
      </c>
      <c r="AI9001" s="1" t="s">
        <v>114</v>
      </c>
      <c r="AJ9001" s="1" t="s">
        <v>114</v>
      </c>
      <c r="AM9001" s="1" t="s">
        <v>114</v>
      </c>
      <c r="AN9001" s="1" t="s">
        <v>114</v>
      </c>
      <c r="AO9001" s="1" t="s">
        <v>114</v>
      </c>
      <c r="AT9001" s="1" t="s">
        <v>114</v>
      </c>
      <c r="AX9001" s="1" t="s">
        <v>114</v>
      </c>
      <c r="AY9001" s="1" t="s">
        <v>114</v>
      </c>
      <c r="BC9001" s="1" t="s">
        <v>114</v>
      </c>
      <c r="BD9001" s="1" t="s">
        <v>114</v>
      </c>
      <c r="BE9001" s="1" t="s">
        <v>114</v>
      </c>
      <c r="BH9001" s="1" t="s">
        <v>114</v>
      </c>
      <c r="BI9001" s="1" t="s">
        <v>114</v>
      </c>
      <c r="BJ9001" s="1" t="s">
        <v>114</v>
      </c>
      <c r="BM9001" s="1" t="s">
        <v>114</v>
      </c>
      <c r="BN9001" s="1" t="s">
        <v>114</v>
      </c>
      <c r="BO9001" s="1" t="s">
        <v>114</v>
      </c>
      <c r="BP9001" s="1" t="s">
        <v>114</v>
      </c>
      <c r="BQ9001" s="1" t="s">
        <v>114</v>
      </c>
      <c r="BR9001" s="1" t="s">
        <v>114</v>
      </c>
      <c r="BS9001" s="1" t="s">
        <v>114</v>
      </c>
      <c r="BU9001" s="1" t="s">
        <v>114</v>
      </c>
      <c r="BV9001" s="1" t="s">
        <v>114</v>
      </c>
      <c r="BW9001" s="1" t="s">
        <v>114</v>
      </c>
      <c r="BX9001" s="1" t="s">
        <v>114</v>
      </c>
      <c r="BY9001" s="1" t="s">
        <v>114</v>
      </c>
      <c r="CA9001" s="1" t="s">
        <v>114</v>
      </c>
      <c r="CB9001" s="1" t="s">
        <v>114</v>
      </c>
      <c r="CC9001" s="1" t="s">
        <v>114</v>
      </c>
      <c r="CE9001" s="1" t="s">
        <v>114</v>
      </c>
      <c r="CG9001" s="1" t="s">
        <v>114</v>
      </c>
      <c r="CH9001" s="1" t="s">
        <v>114</v>
      </c>
      <c r="CI9001" s="1" t="s">
        <v>114</v>
      </c>
      <c r="CJ9001" s="1" t="s">
        <v>1106</v>
      </c>
      <c r="CK9001" s="1" t="s">
        <v>121</v>
      </c>
      <c r="CL9001">
        <v>0.35</v>
      </c>
      <c r="CM9001">
        <v>0</v>
      </c>
      <c r="CN9001">
        <v>0</v>
      </c>
      <c r="CO9001" s="2">
        <v>36526</v>
      </c>
      <c r="CP9001" s="2">
        <v>44196</v>
      </c>
      <c r="CQ9001" s="1" t="s">
        <v>114</v>
      </c>
      <c r="CR9001" s="1" t="s">
        <v>114</v>
      </c>
      <c r="CS9001" s="1" t="s">
        <v>114</v>
      </c>
      <c r="CT9001" s="1" t="s">
        <v>114</v>
      </c>
      <c r="CW9001" s="1" t="s">
        <v>114</v>
      </c>
      <c r="CX9001" s="1" t="s">
        <v>114</v>
      </c>
      <c r="CZ9001" s="1" t="s">
        <v>114</v>
      </c>
      <c r="DA9001" s="1" t="s">
        <v>114</v>
      </c>
      <c r="DB9001" s="1" t="s">
        <v>114</v>
      </c>
      <c r="DC9001" s="1" t="s">
        <v>114</v>
      </c>
      <c r="DD9001" s="1" t="s">
        <v>114</v>
      </c>
      <c r="DE9001" s="1" t="s">
        <v>114</v>
      </c>
      <c r="DF9001" s="1" t="s">
        <v>114</v>
      </c>
      <c r="DG9001" s="1" t="s">
        <v>114</v>
      </c>
    </row>
    <row r="9002" spans="1:111">
      <c r="A9002" s="1" t="s">
        <v>20436</v>
      </c>
      <c r="B9002" s="1" t="s">
        <v>20437</v>
      </c>
      <c r="C9002" s="1" t="s">
        <v>113</v>
      </c>
      <c r="D9002" s="1" t="s">
        <v>114</v>
      </c>
      <c r="E9002" s="1" t="s">
        <v>115</v>
      </c>
      <c r="F9002" s="1" t="s">
        <v>3496</v>
      </c>
      <c r="G9002" s="1" t="s">
        <v>121</v>
      </c>
      <c r="H9002" s="1" t="s">
        <v>114</v>
      </c>
      <c r="I9002">
        <v>3.1E-2</v>
      </c>
      <c r="J9002">
        <v>0</v>
      </c>
      <c r="K9002">
        <v>0</v>
      </c>
      <c r="L9002" s="1" t="s">
        <v>219</v>
      </c>
      <c r="M9002" s="1" t="s">
        <v>114</v>
      </c>
      <c r="N9002" s="1" t="s">
        <v>220</v>
      </c>
      <c r="O9002" s="1" t="s">
        <v>114</v>
      </c>
      <c r="P9002" s="1" t="s">
        <v>114</v>
      </c>
      <c r="Q9002" s="1" t="s">
        <v>114</v>
      </c>
      <c r="R9002" s="1" t="s">
        <v>127</v>
      </c>
      <c r="S9002" s="1" t="s">
        <v>128</v>
      </c>
      <c r="T9002" s="1" t="s">
        <v>117</v>
      </c>
      <c r="U9002" s="1" t="s">
        <v>117</v>
      </c>
      <c r="V9002" s="1" t="s">
        <v>117</v>
      </c>
      <c r="W9002" s="1" t="s">
        <v>129</v>
      </c>
      <c r="X9002">
        <v>0</v>
      </c>
      <c r="Y9002" s="1" t="s">
        <v>117</v>
      </c>
      <c r="Z9002" s="1" t="s">
        <v>114</v>
      </c>
      <c r="AA9002" s="1" t="s">
        <v>114</v>
      </c>
      <c r="AE9002" s="1" t="s">
        <v>131</v>
      </c>
      <c r="AF9002" s="1" t="s">
        <v>114</v>
      </c>
      <c r="AG9002" s="1" t="s">
        <v>114</v>
      </c>
      <c r="AH9002" s="1" t="s">
        <v>114</v>
      </c>
      <c r="AI9002" s="1" t="s">
        <v>114</v>
      </c>
      <c r="AJ9002" s="1" t="s">
        <v>132</v>
      </c>
      <c r="AK9002">
        <v>0</v>
      </c>
      <c r="AL9002">
        <v>0</v>
      </c>
      <c r="AM9002" s="1" t="s">
        <v>117</v>
      </c>
      <c r="AN9002" s="1" t="s">
        <v>117</v>
      </c>
      <c r="AO9002" s="1" t="s">
        <v>133</v>
      </c>
      <c r="AP9002">
        <v>0</v>
      </c>
      <c r="AQ9002">
        <v>0</v>
      </c>
      <c r="AR9002">
        <v>0</v>
      </c>
      <c r="AS9002">
        <v>0</v>
      </c>
      <c r="AT9002" s="1" t="s">
        <v>134</v>
      </c>
      <c r="AU9002">
        <v>0</v>
      </c>
      <c r="AV9002">
        <v>0</v>
      </c>
      <c r="AW9002">
        <v>0</v>
      </c>
      <c r="AX9002" s="1" t="s">
        <v>117</v>
      </c>
      <c r="AY9002" s="1" t="s">
        <v>135</v>
      </c>
      <c r="AZ9002">
        <v>0</v>
      </c>
      <c r="BA9002">
        <v>0</v>
      </c>
      <c r="BB9002">
        <v>0</v>
      </c>
      <c r="BC9002" s="1" t="s">
        <v>117</v>
      </c>
      <c r="BD9002" s="1" t="s">
        <v>136</v>
      </c>
      <c r="BE9002" s="1" t="s">
        <v>117</v>
      </c>
      <c r="BF9002">
        <v>0</v>
      </c>
      <c r="BG9002">
        <v>0</v>
      </c>
      <c r="BH9002" s="1" t="s">
        <v>117</v>
      </c>
      <c r="BI9002" s="1" t="s">
        <v>137</v>
      </c>
      <c r="BJ9002" s="1" t="s">
        <v>117</v>
      </c>
      <c r="BK9002">
        <v>0</v>
      </c>
      <c r="BL9002">
        <v>0</v>
      </c>
      <c r="BM9002" s="1" t="s">
        <v>117</v>
      </c>
      <c r="BN9002" s="1" t="s">
        <v>138</v>
      </c>
      <c r="BO9002" s="1" t="s">
        <v>117</v>
      </c>
      <c r="BP9002" s="1" t="s">
        <v>117</v>
      </c>
      <c r="BQ9002" s="1" t="s">
        <v>117</v>
      </c>
      <c r="BR9002" s="1" t="s">
        <v>117</v>
      </c>
      <c r="BS9002" s="1" t="s">
        <v>114</v>
      </c>
      <c r="BU9002" s="1" t="s">
        <v>114</v>
      </c>
      <c r="BV9002" s="1" t="s">
        <v>114</v>
      </c>
      <c r="BW9002" s="1" t="s">
        <v>114</v>
      </c>
      <c r="BX9002" s="1" t="s">
        <v>139</v>
      </c>
      <c r="BY9002" s="1" t="s">
        <v>117</v>
      </c>
      <c r="BZ9002">
        <v>0</v>
      </c>
      <c r="CA9002" s="1" t="s">
        <v>117</v>
      </c>
      <c r="CB9002" s="1" t="s">
        <v>117</v>
      </c>
      <c r="CC9002" s="1" t="s">
        <v>140</v>
      </c>
      <c r="CD9002">
        <v>0</v>
      </c>
      <c r="CE9002" s="1" t="s">
        <v>117</v>
      </c>
      <c r="CF9002">
        <v>0</v>
      </c>
      <c r="CG9002" s="1" t="s">
        <v>117</v>
      </c>
      <c r="CH9002" s="1" t="s">
        <v>114</v>
      </c>
      <c r="CI9002" s="1" t="s">
        <v>114</v>
      </c>
      <c r="CJ9002" s="1" t="s">
        <v>1106</v>
      </c>
      <c r="CK9002" s="1" t="s">
        <v>121</v>
      </c>
      <c r="CL9002">
        <v>0.35</v>
      </c>
      <c r="CM9002">
        <v>0</v>
      </c>
      <c r="CN9002">
        <v>0</v>
      </c>
      <c r="CO9002" s="2">
        <v>41213</v>
      </c>
      <c r="CP9002" s="2">
        <v>55153</v>
      </c>
      <c r="CQ9002" s="1" t="s">
        <v>114</v>
      </c>
      <c r="CR9002" s="1" t="s">
        <v>114</v>
      </c>
      <c r="CS9002" s="1" t="s">
        <v>142</v>
      </c>
      <c r="CT9002" s="1" t="s">
        <v>117</v>
      </c>
      <c r="CU9002">
        <v>0</v>
      </c>
      <c r="CV9002">
        <v>0</v>
      </c>
      <c r="CW9002" s="1" t="s">
        <v>117</v>
      </c>
      <c r="CX9002" s="1" t="s">
        <v>143</v>
      </c>
      <c r="CY9002">
        <v>0</v>
      </c>
      <c r="CZ9002" s="1" t="s">
        <v>117</v>
      </c>
      <c r="DA9002" s="1" t="s">
        <v>117</v>
      </c>
      <c r="DB9002" s="1" t="s">
        <v>117</v>
      </c>
      <c r="DC9002" s="1" t="s">
        <v>144</v>
      </c>
      <c r="DD9002" s="1" t="s">
        <v>117</v>
      </c>
      <c r="DE9002" s="1" t="s">
        <v>117</v>
      </c>
      <c r="DF9002" s="1" t="s">
        <v>117</v>
      </c>
      <c r="DG9002" s="1" t="s">
        <v>117</v>
      </c>
    </row>
    <row r="9003" spans="1:111">
      <c r="A9003" s="1" t="s">
        <v>20438</v>
      </c>
      <c r="B9003" s="1" t="s">
        <v>20439</v>
      </c>
      <c r="C9003" s="1" t="s">
        <v>113</v>
      </c>
      <c r="D9003" s="1" t="s">
        <v>114</v>
      </c>
      <c r="E9003" s="1" t="s">
        <v>115</v>
      </c>
      <c r="F9003" s="1" t="s">
        <v>116</v>
      </c>
      <c r="G9003" s="1" t="s">
        <v>117</v>
      </c>
      <c r="H9003" s="1" t="s">
        <v>114</v>
      </c>
      <c r="I9003">
        <v>0</v>
      </c>
      <c r="J9003">
        <v>0</v>
      </c>
      <c r="K9003">
        <v>0</v>
      </c>
      <c r="L9003" s="1" t="s">
        <v>114</v>
      </c>
      <c r="M9003" s="1" t="s">
        <v>114</v>
      </c>
      <c r="N9003" s="1" t="s">
        <v>114</v>
      </c>
      <c r="O9003" s="1" t="s">
        <v>114</v>
      </c>
      <c r="P9003" s="1" t="s">
        <v>114</v>
      </c>
      <c r="Q9003" s="1" t="s">
        <v>114</v>
      </c>
      <c r="R9003" s="1" t="s">
        <v>114</v>
      </c>
      <c r="S9003" s="1" t="s">
        <v>114</v>
      </c>
      <c r="T9003" s="1" t="s">
        <v>114</v>
      </c>
      <c r="U9003" s="1" t="s">
        <v>114</v>
      </c>
      <c r="V9003" s="1" t="s">
        <v>114</v>
      </c>
      <c r="W9003" s="1" t="s">
        <v>114</v>
      </c>
      <c r="Y9003" s="1" t="s">
        <v>114</v>
      </c>
      <c r="Z9003" s="1" t="s">
        <v>114</v>
      </c>
      <c r="AA9003" s="1" t="s">
        <v>114</v>
      </c>
      <c r="AE9003" s="1" t="s">
        <v>114</v>
      </c>
      <c r="AF9003" s="1" t="s">
        <v>114</v>
      </c>
      <c r="AG9003" s="1" t="s">
        <v>114</v>
      </c>
      <c r="AH9003" s="1" t="s">
        <v>114</v>
      </c>
      <c r="AI9003" s="1" t="s">
        <v>114</v>
      </c>
      <c r="AJ9003" s="1" t="s">
        <v>114</v>
      </c>
      <c r="AM9003" s="1" t="s">
        <v>114</v>
      </c>
      <c r="AN9003" s="1" t="s">
        <v>114</v>
      </c>
      <c r="AO9003" s="1" t="s">
        <v>114</v>
      </c>
      <c r="AT9003" s="1" t="s">
        <v>114</v>
      </c>
      <c r="AX9003" s="1" t="s">
        <v>114</v>
      </c>
      <c r="AY9003" s="1" t="s">
        <v>114</v>
      </c>
      <c r="BC9003" s="1" t="s">
        <v>114</v>
      </c>
      <c r="BD9003" s="1" t="s">
        <v>114</v>
      </c>
      <c r="BE9003" s="1" t="s">
        <v>114</v>
      </c>
      <c r="BH9003" s="1" t="s">
        <v>114</v>
      </c>
      <c r="BI9003" s="1" t="s">
        <v>114</v>
      </c>
      <c r="BJ9003" s="1" t="s">
        <v>114</v>
      </c>
      <c r="BM9003" s="1" t="s">
        <v>114</v>
      </c>
      <c r="BN9003" s="1" t="s">
        <v>114</v>
      </c>
      <c r="BO9003" s="1" t="s">
        <v>114</v>
      </c>
      <c r="BP9003" s="1" t="s">
        <v>114</v>
      </c>
      <c r="BQ9003" s="1" t="s">
        <v>114</v>
      </c>
      <c r="BR9003" s="1" t="s">
        <v>114</v>
      </c>
      <c r="BS9003" s="1" t="s">
        <v>114</v>
      </c>
      <c r="BU9003" s="1" t="s">
        <v>114</v>
      </c>
      <c r="BV9003" s="1" t="s">
        <v>114</v>
      </c>
      <c r="BW9003" s="1" t="s">
        <v>114</v>
      </c>
      <c r="BX9003" s="1" t="s">
        <v>114</v>
      </c>
      <c r="BY9003" s="1" t="s">
        <v>114</v>
      </c>
      <c r="CA9003" s="1" t="s">
        <v>114</v>
      </c>
      <c r="CB9003" s="1" t="s">
        <v>114</v>
      </c>
      <c r="CC9003" s="1" t="s">
        <v>114</v>
      </c>
      <c r="CE9003" s="1" t="s">
        <v>114</v>
      </c>
      <c r="CG9003" s="1" t="s">
        <v>114</v>
      </c>
      <c r="CH9003" s="1" t="s">
        <v>114</v>
      </c>
      <c r="CI9003" s="1" t="s">
        <v>114</v>
      </c>
      <c r="CJ9003" s="1" t="s">
        <v>116</v>
      </c>
      <c r="CK9003" s="1" t="s">
        <v>117</v>
      </c>
      <c r="CL9003">
        <v>0</v>
      </c>
      <c r="CM9003">
        <v>0</v>
      </c>
      <c r="CN9003">
        <v>0</v>
      </c>
      <c r="CO9003" s="2">
        <v>32509</v>
      </c>
      <c r="CP9003" s="2">
        <v>44196</v>
      </c>
      <c r="CQ9003" s="1" t="s">
        <v>114</v>
      </c>
      <c r="CR9003" s="1" t="s">
        <v>114</v>
      </c>
      <c r="CS9003" s="1" t="s">
        <v>114</v>
      </c>
      <c r="CT9003" s="1" t="s">
        <v>114</v>
      </c>
      <c r="CW9003" s="1" t="s">
        <v>114</v>
      </c>
      <c r="CX9003" s="1" t="s">
        <v>114</v>
      </c>
      <c r="CZ9003" s="1" t="s">
        <v>114</v>
      </c>
      <c r="DA9003" s="1" t="s">
        <v>114</v>
      </c>
      <c r="DB9003" s="1" t="s">
        <v>114</v>
      </c>
      <c r="DC9003" s="1" t="s">
        <v>114</v>
      </c>
      <c r="DD9003" s="1" t="s">
        <v>114</v>
      </c>
      <c r="DE9003" s="1" t="s">
        <v>114</v>
      </c>
      <c r="DF9003" s="1" t="s">
        <v>114</v>
      </c>
      <c r="DG9003" s="1" t="s">
        <v>114</v>
      </c>
    </row>
    <row r="9004" spans="1:111">
      <c r="A9004" s="1" t="s">
        <v>20440</v>
      </c>
      <c r="B9004" s="1" t="s">
        <v>20441</v>
      </c>
      <c r="C9004" s="1" t="s">
        <v>113</v>
      </c>
      <c r="D9004" s="1" t="s">
        <v>114</v>
      </c>
      <c r="E9004" s="1" t="s">
        <v>115</v>
      </c>
      <c r="F9004" s="1" t="s">
        <v>3496</v>
      </c>
      <c r="G9004" s="1" t="s">
        <v>121</v>
      </c>
      <c r="H9004" s="1" t="s">
        <v>114</v>
      </c>
      <c r="I9004">
        <v>3.1E-2</v>
      </c>
      <c r="J9004">
        <v>0</v>
      </c>
      <c r="K9004">
        <v>0</v>
      </c>
      <c r="L9004" s="1" t="s">
        <v>219</v>
      </c>
      <c r="M9004" s="1" t="s">
        <v>114</v>
      </c>
      <c r="N9004" s="1" t="s">
        <v>220</v>
      </c>
      <c r="O9004" s="1" t="s">
        <v>114</v>
      </c>
      <c r="P9004" s="1" t="s">
        <v>114</v>
      </c>
      <c r="Q9004" s="1" t="s">
        <v>114</v>
      </c>
      <c r="R9004" s="1" t="s">
        <v>127</v>
      </c>
      <c r="S9004" s="1" t="s">
        <v>128</v>
      </c>
      <c r="T9004" s="1" t="s">
        <v>117</v>
      </c>
      <c r="U9004" s="1" t="s">
        <v>117</v>
      </c>
      <c r="V9004" s="1" t="s">
        <v>117</v>
      </c>
      <c r="W9004" s="1" t="s">
        <v>129</v>
      </c>
      <c r="X9004">
        <v>0</v>
      </c>
      <c r="Y9004" s="1" t="s">
        <v>117</v>
      </c>
      <c r="Z9004" s="1" t="s">
        <v>114</v>
      </c>
      <c r="AA9004" s="1" t="s">
        <v>114</v>
      </c>
      <c r="AE9004" s="1" t="s">
        <v>131</v>
      </c>
      <c r="AF9004" s="1" t="s">
        <v>114</v>
      </c>
      <c r="AG9004" s="1" t="s">
        <v>114</v>
      </c>
      <c r="AH9004" s="1" t="s">
        <v>114</v>
      </c>
      <c r="AI9004" s="1" t="s">
        <v>114</v>
      </c>
      <c r="AJ9004" s="1" t="s">
        <v>132</v>
      </c>
      <c r="AK9004">
        <v>0</v>
      </c>
      <c r="AL9004">
        <v>0</v>
      </c>
      <c r="AM9004" s="1" t="s">
        <v>117</v>
      </c>
      <c r="AN9004" s="1" t="s">
        <v>117</v>
      </c>
      <c r="AO9004" s="1" t="s">
        <v>133</v>
      </c>
      <c r="AP9004">
        <v>0</v>
      </c>
      <c r="AQ9004">
        <v>0</v>
      </c>
      <c r="AR9004">
        <v>0</v>
      </c>
      <c r="AS9004">
        <v>0</v>
      </c>
      <c r="AT9004" s="1" t="s">
        <v>134</v>
      </c>
      <c r="AU9004">
        <v>0</v>
      </c>
      <c r="AV9004">
        <v>0</v>
      </c>
      <c r="AW9004">
        <v>0</v>
      </c>
      <c r="AX9004" s="1" t="s">
        <v>117</v>
      </c>
      <c r="AY9004" s="1" t="s">
        <v>135</v>
      </c>
      <c r="AZ9004">
        <v>0</v>
      </c>
      <c r="BA9004">
        <v>0</v>
      </c>
      <c r="BB9004">
        <v>0</v>
      </c>
      <c r="BC9004" s="1" t="s">
        <v>117</v>
      </c>
      <c r="BD9004" s="1" t="s">
        <v>136</v>
      </c>
      <c r="BE9004" s="1" t="s">
        <v>117</v>
      </c>
      <c r="BF9004">
        <v>0</v>
      </c>
      <c r="BG9004">
        <v>0</v>
      </c>
      <c r="BH9004" s="1" t="s">
        <v>117</v>
      </c>
      <c r="BI9004" s="1" t="s">
        <v>137</v>
      </c>
      <c r="BJ9004" s="1" t="s">
        <v>117</v>
      </c>
      <c r="BK9004">
        <v>0</v>
      </c>
      <c r="BL9004">
        <v>0</v>
      </c>
      <c r="BM9004" s="1" t="s">
        <v>117</v>
      </c>
      <c r="BN9004" s="1" t="s">
        <v>138</v>
      </c>
      <c r="BO9004" s="1" t="s">
        <v>117</v>
      </c>
      <c r="BP9004" s="1" t="s">
        <v>117</v>
      </c>
      <c r="BQ9004" s="1" t="s">
        <v>117</v>
      </c>
      <c r="BR9004" s="1" t="s">
        <v>117</v>
      </c>
      <c r="BS9004" s="1" t="s">
        <v>114</v>
      </c>
      <c r="BU9004" s="1" t="s">
        <v>114</v>
      </c>
      <c r="BV9004" s="1" t="s">
        <v>114</v>
      </c>
      <c r="BW9004" s="1" t="s">
        <v>114</v>
      </c>
      <c r="BX9004" s="1" t="s">
        <v>139</v>
      </c>
      <c r="BY9004" s="1" t="s">
        <v>117</v>
      </c>
      <c r="BZ9004">
        <v>0</v>
      </c>
      <c r="CA9004" s="1" t="s">
        <v>117</v>
      </c>
      <c r="CB9004" s="1" t="s">
        <v>117</v>
      </c>
      <c r="CC9004" s="1" t="s">
        <v>140</v>
      </c>
      <c r="CD9004">
        <v>0</v>
      </c>
      <c r="CE9004" s="1" t="s">
        <v>117</v>
      </c>
      <c r="CF9004">
        <v>0</v>
      </c>
      <c r="CG9004" s="1" t="s">
        <v>117</v>
      </c>
      <c r="CH9004" s="1" t="s">
        <v>114</v>
      </c>
      <c r="CI9004" s="1" t="s">
        <v>114</v>
      </c>
      <c r="CJ9004" s="1" t="s">
        <v>1106</v>
      </c>
      <c r="CK9004" s="1" t="s">
        <v>121</v>
      </c>
      <c r="CL9004">
        <v>0.35</v>
      </c>
      <c r="CM9004">
        <v>0</v>
      </c>
      <c r="CN9004">
        <v>0</v>
      </c>
      <c r="CO9004" s="2">
        <v>41213</v>
      </c>
      <c r="CP9004" s="2">
        <v>55153</v>
      </c>
      <c r="CQ9004" s="1" t="s">
        <v>114</v>
      </c>
      <c r="CR9004" s="1" t="s">
        <v>114</v>
      </c>
      <c r="CS9004" s="1" t="s">
        <v>142</v>
      </c>
      <c r="CT9004" s="1" t="s">
        <v>117</v>
      </c>
      <c r="CU9004">
        <v>0</v>
      </c>
      <c r="CV9004">
        <v>0</v>
      </c>
      <c r="CW9004" s="1" t="s">
        <v>117</v>
      </c>
      <c r="CX9004" s="1" t="s">
        <v>143</v>
      </c>
      <c r="CY9004">
        <v>0</v>
      </c>
      <c r="CZ9004" s="1" t="s">
        <v>117</v>
      </c>
      <c r="DA9004" s="1" t="s">
        <v>117</v>
      </c>
      <c r="DB9004" s="1" t="s">
        <v>117</v>
      </c>
      <c r="DC9004" s="1" t="s">
        <v>144</v>
      </c>
      <c r="DD9004" s="1" t="s">
        <v>117</v>
      </c>
      <c r="DE9004" s="1" t="s">
        <v>117</v>
      </c>
      <c r="DF9004" s="1" t="s">
        <v>117</v>
      </c>
      <c r="DG9004" s="1" t="s">
        <v>117</v>
      </c>
    </row>
    <row r="9005" spans="1:111">
      <c r="A9005" s="1" t="s">
        <v>20442</v>
      </c>
      <c r="B9005" s="1" t="s">
        <v>20443</v>
      </c>
      <c r="C9005" s="1" t="s">
        <v>113</v>
      </c>
      <c r="D9005" s="1" t="s">
        <v>155</v>
      </c>
      <c r="E9005" s="1" t="s">
        <v>115</v>
      </c>
      <c r="F9005" s="1" t="s">
        <v>3213</v>
      </c>
      <c r="G9005" s="1" t="s">
        <v>121</v>
      </c>
      <c r="H9005" s="1" t="s">
        <v>114</v>
      </c>
      <c r="I9005">
        <v>0.02</v>
      </c>
      <c r="J9005">
        <v>0</v>
      </c>
      <c r="K9005">
        <v>0</v>
      </c>
      <c r="L9005" s="1" t="s">
        <v>9825</v>
      </c>
      <c r="M9005" s="1" t="s">
        <v>114</v>
      </c>
      <c r="N9005" s="1" t="s">
        <v>220</v>
      </c>
      <c r="O9005" s="1" t="s">
        <v>114</v>
      </c>
      <c r="P9005" s="1" t="s">
        <v>115</v>
      </c>
      <c r="Q9005" s="1" t="s">
        <v>114</v>
      </c>
      <c r="R9005" s="1" t="s">
        <v>127</v>
      </c>
      <c r="S9005" s="1" t="s">
        <v>128</v>
      </c>
      <c r="T9005" s="1" t="s">
        <v>117</v>
      </c>
      <c r="U9005" s="1" t="s">
        <v>117</v>
      </c>
      <c r="V9005" s="1" t="s">
        <v>117</v>
      </c>
      <c r="W9005" s="1" t="s">
        <v>129</v>
      </c>
      <c r="X9005">
        <v>0</v>
      </c>
      <c r="Y9005" s="1" t="s">
        <v>117</v>
      </c>
      <c r="Z9005" s="1" t="s">
        <v>114</v>
      </c>
      <c r="AA9005" s="1" t="s">
        <v>114</v>
      </c>
      <c r="AE9005" s="1" t="s">
        <v>131</v>
      </c>
      <c r="AF9005" s="1" t="s">
        <v>114</v>
      </c>
      <c r="AG9005" s="1" t="s">
        <v>114</v>
      </c>
      <c r="AH9005" s="1" t="s">
        <v>114</v>
      </c>
      <c r="AI9005" s="1" t="s">
        <v>114</v>
      </c>
      <c r="AJ9005" s="1" t="s">
        <v>132</v>
      </c>
      <c r="AK9005">
        <v>0</v>
      </c>
      <c r="AL9005">
        <v>0</v>
      </c>
      <c r="AM9005" s="1" t="s">
        <v>117</v>
      </c>
      <c r="AN9005" s="1" t="s">
        <v>117</v>
      </c>
      <c r="AO9005" s="1" t="s">
        <v>133</v>
      </c>
      <c r="AP9005">
        <v>0</v>
      </c>
      <c r="AQ9005">
        <v>0</v>
      </c>
      <c r="AR9005">
        <v>0</v>
      </c>
      <c r="AS9005">
        <v>0</v>
      </c>
      <c r="AT9005" s="1" t="s">
        <v>134</v>
      </c>
      <c r="AU9005">
        <v>0</v>
      </c>
      <c r="AV9005">
        <v>0</v>
      </c>
      <c r="AW9005">
        <v>0</v>
      </c>
      <c r="AX9005" s="1" t="s">
        <v>117</v>
      </c>
      <c r="AY9005" s="1" t="s">
        <v>135</v>
      </c>
      <c r="AZ9005">
        <v>0</v>
      </c>
      <c r="BA9005">
        <v>0</v>
      </c>
      <c r="BB9005">
        <v>0</v>
      </c>
      <c r="BC9005" s="1" t="s">
        <v>117</v>
      </c>
      <c r="BD9005" s="1" t="s">
        <v>136</v>
      </c>
      <c r="BE9005" s="1" t="s">
        <v>117</v>
      </c>
      <c r="BF9005">
        <v>0</v>
      </c>
      <c r="BG9005">
        <v>0</v>
      </c>
      <c r="BH9005" s="1" t="s">
        <v>117</v>
      </c>
      <c r="BI9005" s="1" t="s">
        <v>137</v>
      </c>
      <c r="BJ9005" s="1" t="s">
        <v>117</v>
      </c>
      <c r="BK9005">
        <v>0</v>
      </c>
      <c r="BL9005">
        <v>0</v>
      </c>
      <c r="BM9005" s="1" t="s">
        <v>117</v>
      </c>
      <c r="BN9005" s="1" t="s">
        <v>138</v>
      </c>
      <c r="BO9005" s="1" t="s">
        <v>117</v>
      </c>
      <c r="BP9005" s="1" t="s">
        <v>117</v>
      </c>
      <c r="BQ9005" s="1" t="s">
        <v>117</v>
      </c>
      <c r="BR9005" s="1" t="s">
        <v>117</v>
      </c>
      <c r="BS9005" s="1" t="s">
        <v>114</v>
      </c>
      <c r="BU9005" s="1" t="s">
        <v>114</v>
      </c>
      <c r="BV9005" s="1" t="s">
        <v>114</v>
      </c>
      <c r="BW9005" s="1" t="s">
        <v>114</v>
      </c>
      <c r="BX9005" s="1" t="s">
        <v>139</v>
      </c>
      <c r="BY9005" s="1" t="s">
        <v>117</v>
      </c>
      <c r="BZ9005">
        <v>0</v>
      </c>
      <c r="CA9005" s="1" t="s">
        <v>117</v>
      </c>
      <c r="CB9005" s="1" t="s">
        <v>117</v>
      </c>
      <c r="CC9005" s="1" t="s">
        <v>140</v>
      </c>
      <c r="CD9005">
        <v>0</v>
      </c>
      <c r="CE9005" s="1" t="s">
        <v>117</v>
      </c>
      <c r="CF9005">
        <v>0</v>
      </c>
      <c r="CG9005" s="1" t="s">
        <v>117</v>
      </c>
      <c r="CH9005" s="1" t="s">
        <v>114</v>
      </c>
      <c r="CI9005" s="1" t="s">
        <v>114</v>
      </c>
      <c r="CJ9005" s="1" t="s">
        <v>1106</v>
      </c>
      <c r="CK9005" s="1" t="s">
        <v>121</v>
      </c>
      <c r="CL9005">
        <v>0.35</v>
      </c>
      <c r="CM9005">
        <v>0</v>
      </c>
      <c r="CN9005">
        <v>0</v>
      </c>
      <c r="CO9005" s="2">
        <v>41213</v>
      </c>
      <c r="CP9005" s="2">
        <v>55153</v>
      </c>
      <c r="CQ9005" s="1" t="s">
        <v>114</v>
      </c>
      <c r="CR9005" s="1" t="s">
        <v>114</v>
      </c>
      <c r="CS9005" s="1" t="s">
        <v>142</v>
      </c>
      <c r="CT9005" s="1" t="s">
        <v>117</v>
      </c>
      <c r="CU9005">
        <v>0</v>
      </c>
      <c r="CV9005">
        <v>0</v>
      </c>
      <c r="CW9005" s="1" t="s">
        <v>117</v>
      </c>
      <c r="CX9005" s="1" t="s">
        <v>143</v>
      </c>
      <c r="CY9005">
        <v>0</v>
      </c>
      <c r="CZ9005" s="1" t="s">
        <v>117</v>
      </c>
      <c r="DA9005" s="1" t="s">
        <v>117</v>
      </c>
      <c r="DB9005" s="1" t="s">
        <v>117</v>
      </c>
      <c r="DC9005" s="1" t="s">
        <v>144</v>
      </c>
      <c r="DD9005" s="1" t="s">
        <v>117</v>
      </c>
      <c r="DE9005" s="1" t="s">
        <v>117</v>
      </c>
      <c r="DF9005" s="1" t="s">
        <v>117</v>
      </c>
      <c r="DG9005" s="1" t="s">
        <v>117</v>
      </c>
    </row>
    <row r="9006" spans="1:111">
      <c r="A9006" s="1" t="s">
        <v>20444</v>
      </c>
      <c r="B9006" s="1" t="s">
        <v>20445</v>
      </c>
      <c r="C9006" s="1" t="s">
        <v>113</v>
      </c>
      <c r="D9006" s="1" t="s">
        <v>155</v>
      </c>
      <c r="E9006" s="1" t="s">
        <v>115</v>
      </c>
      <c r="F9006" s="1" t="s">
        <v>3213</v>
      </c>
      <c r="G9006" s="1" t="s">
        <v>121</v>
      </c>
      <c r="H9006" s="1" t="s">
        <v>114</v>
      </c>
      <c r="I9006">
        <v>0.02</v>
      </c>
      <c r="J9006">
        <v>0</v>
      </c>
      <c r="K9006">
        <v>0</v>
      </c>
      <c r="L9006" s="1" t="s">
        <v>9825</v>
      </c>
      <c r="M9006" s="1" t="s">
        <v>114</v>
      </c>
      <c r="N9006" s="1" t="s">
        <v>220</v>
      </c>
      <c r="O9006" s="1" t="s">
        <v>114</v>
      </c>
      <c r="P9006" s="1" t="s">
        <v>115</v>
      </c>
      <c r="Q9006" s="1" t="s">
        <v>114</v>
      </c>
      <c r="R9006" s="1" t="s">
        <v>127</v>
      </c>
      <c r="S9006" s="1" t="s">
        <v>128</v>
      </c>
      <c r="T9006" s="1" t="s">
        <v>117</v>
      </c>
      <c r="U9006" s="1" t="s">
        <v>117</v>
      </c>
      <c r="V9006" s="1" t="s">
        <v>117</v>
      </c>
      <c r="W9006" s="1" t="s">
        <v>129</v>
      </c>
      <c r="X9006">
        <v>0</v>
      </c>
      <c r="Y9006" s="1" t="s">
        <v>117</v>
      </c>
      <c r="Z9006" s="1" t="s">
        <v>114</v>
      </c>
      <c r="AA9006" s="1" t="s">
        <v>114</v>
      </c>
      <c r="AE9006" s="1" t="s">
        <v>131</v>
      </c>
      <c r="AF9006" s="1" t="s">
        <v>114</v>
      </c>
      <c r="AG9006" s="1" t="s">
        <v>114</v>
      </c>
      <c r="AH9006" s="1" t="s">
        <v>114</v>
      </c>
      <c r="AI9006" s="1" t="s">
        <v>114</v>
      </c>
      <c r="AJ9006" s="1" t="s">
        <v>132</v>
      </c>
      <c r="AK9006">
        <v>0</v>
      </c>
      <c r="AL9006">
        <v>0</v>
      </c>
      <c r="AM9006" s="1" t="s">
        <v>117</v>
      </c>
      <c r="AN9006" s="1" t="s">
        <v>117</v>
      </c>
      <c r="AO9006" s="1" t="s">
        <v>133</v>
      </c>
      <c r="AP9006">
        <v>0</v>
      </c>
      <c r="AQ9006">
        <v>0</v>
      </c>
      <c r="AR9006">
        <v>0</v>
      </c>
      <c r="AS9006">
        <v>0</v>
      </c>
      <c r="AT9006" s="1" t="s">
        <v>134</v>
      </c>
      <c r="AU9006">
        <v>0</v>
      </c>
      <c r="AV9006">
        <v>0</v>
      </c>
      <c r="AW9006">
        <v>0</v>
      </c>
      <c r="AX9006" s="1" t="s">
        <v>117</v>
      </c>
      <c r="AY9006" s="1" t="s">
        <v>135</v>
      </c>
      <c r="AZ9006">
        <v>0</v>
      </c>
      <c r="BA9006">
        <v>0</v>
      </c>
      <c r="BB9006">
        <v>0</v>
      </c>
      <c r="BC9006" s="1" t="s">
        <v>117</v>
      </c>
      <c r="BD9006" s="1" t="s">
        <v>136</v>
      </c>
      <c r="BE9006" s="1" t="s">
        <v>117</v>
      </c>
      <c r="BF9006">
        <v>0</v>
      </c>
      <c r="BG9006">
        <v>0</v>
      </c>
      <c r="BH9006" s="1" t="s">
        <v>117</v>
      </c>
      <c r="BI9006" s="1" t="s">
        <v>137</v>
      </c>
      <c r="BJ9006" s="1" t="s">
        <v>117</v>
      </c>
      <c r="BK9006">
        <v>0</v>
      </c>
      <c r="BL9006">
        <v>0</v>
      </c>
      <c r="BM9006" s="1" t="s">
        <v>117</v>
      </c>
      <c r="BN9006" s="1" t="s">
        <v>138</v>
      </c>
      <c r="BO9006" s="1" t="s">
        <v>117</v>
      </c>
      <c r="BP9006" s="1" t="s">
        <v>117</v>
      </c>
      <c r="BQ9006" s="1" t="s">
        <v>117</v>
      </c>
      <c r="BR9006" s="1" t="s">
        <v>117</v>
      </c>
      <c r="BS9006" s="1" t="s">
        <v>114</v>
      </c>
      <c r="BU9006" s="1" t="s">
        <v>114</v>
      </c>
      <c r="BV9006" s="1" t="s">
        <v>114</v>
      </c>
      <c r="BW9006" s="1" t="s">
        <v>114</v>
      </c>
      <c r="BX9006" s="1" t="s">
        <v>139</v>
      </c>
      <c r="BY9006" s="1" t="s">
        <v>117</v>
      </c>
      <c r="BZ9006">
        <v>0</v>
      </c>
      <c r="CA9006" s="1" t="s">
        <v>117</v>
      </c>
      <c r="CB9006" s="1" t="s">
        <v>117</v>
      </c>
      <c r="CC9006" s="1" t="s">
        <v>140</v>
      </c>
      <c r="CD9006">
        <v>0</v>
      </c>
      <c r="CE9006" s="1" t="s">
        <v>117</v>
      </c>
      <c r="CF9006">
        <v>0</v>
      </c>
      <c r="CG9006" s="1" t="s">
        <v>117</v>
      </c>
      <c r="CH9006" s="1" t="s">
        <v>114</v>
      </c>
      <c r="CI9006" s="1" t="s">
        <v>114</v>
      </c>
      <c r="CJ9006" s="1" t="s">
        <v>1106</v>
      </c>
      <c r="CK9006" s="1" t="s">
        <v>121</v>
      </c>
      <c r="CL9006">
        <v>0.35</v>
      </c>
      <c r="CM9006">
        <v>0</v>
      </c>
      <c r="CN9006">
        <v>0</v>
      </c>
      <c r="CO9006" s="2">
        <v>41213</v>
      </c>
      <c r="CP9006" s="2">
        <v>55153</v>
      </c>
      <c r="CQ9006" s="1" t="s">
        <v>114</v>
      </c>
      <c r="CR9006" s="1" t="s">
        <v>114</v>
      </c>
      <c r="CS9006" s="1" t="s">
        <v>142</v>
      </c>
      <c r="CT9006" s="1" t="s">
        <v>117</v>
      </c>
      <c r="CU9006">
        <v>0</v>
      </c>
      <c r="CV9006">
        <v>0</v>
      </c>
      <c r="CW9006" s="1" t="s">
        <v>117</v>
      </c>
      <c r="CX9006" s="1" t="s">
        <v>143</v>
      </c>
      <c r="CY9006">
        <v>0</v>
      </c>
      <c r="CZ9006" s="1" t="s">
        <v>117</v>
      </c>
      <c r="DA9006" s="1" t="s">
        <v>117</v>
      </c>
      <c r="DB9006" s="1" t="s">
        <v>117</v>
      </c>
      <c r="DC9006" s="1" t="s">
        <v>144</v>
      </c>
      <c r="DD9006" s="1" t="s">
        <v>117</v>
      </c>
      <c r="DE9006" s="1" t="s">
        <v>117</v>
      </c>
      <c r="DF9006" s="1" t="s">
        <v>117</v>
      </c>
      <c r="DG9006" s="1" t="s">
        <v>117</v>
      </c>
    </row>
    <row r="9007" spans="1:111">
      <c r="A9007" s="1" t="s">
        <v>20446</v>
      </c>
      <c r="B9007" s="1" t="s">
        <v>20447</v>
      </c>
      <c r="C9007" s="1" t="s">
        <v>113</v>
      </c>
      <c r="D9007" s="1" t="s">
        <v>155</v>
      </c>
      <c r="E9007" s="1" t="s">
        <v>115</v>
      </c>
      <c r="F9007" s="1" t="s">
        <v>560</v>
      </c>
      <c r="G9007" s="1" t="s">
        <v>121</v>
      </c>
      <c r="H9007" s="1" t="s">
        <v>114</v>
      </c>
      <c r="I9007">
        <v>0.03</v>
      </c>
      <c r="J9007">
        <v>0</v>
      </c>
      <c r="K9007">
        <v>0</v>
      </c>
      <c r="L9007" s="1" t="s">
        <v>9825</v>
      </c>
      <c r="M9007" s="1" t="s">
        <v>114</v>
      </c>
      <c r="N9007" s="1" t="s">
        <v>220</v>
      </c>
      <c r="O9007" s="1" t="s">
        <v>114</v>
      </c>
      <c r="P9007" s="1" t="s">
        <v>115</v>
      </c>
      <c r="Q9007" s="1" t="s">
        <v>114</v>
      </c>
      <c r="R9007" s="1" t="s">
        <v>127</v>
      </c>
      <c r="S9007" s="1" t="s">
        <v>128</v>
      </c>
      <c r="T9007" s="1" t="s">
        <v>117</v>
      </c>
      <c r="U9007" s="1" t="s">
        <v>117</v>
      </c>
      <c r="V9007" s="1" t="s">
        <v>117</v>
      </c>
      <c r="W9007" s="1" t="s">
        <v>129</v>
      </c>
      <c r="X9007">
        <v>0</v>
      </c>
      <c r="Y9007" s="1" t="s">
        <v>117</v>
      </c>
      <c r="Z9007" s="1" t="s">
        <v>114</v>
      </c>
      <c r="AA9007" s="1" t="s">
        <v>114</v>
      </c>
      <c r="AE9007" s="1" t="s">
        <v>131</v>
      </c>
      <c r="AF9007" s="1" t="s">
        <v>114</v>
      </c>
      <c r="AG9007" s="1" t="s">
        <v>114</v>
      </c>
      <c r="AH9007" s="1" t="s">
        <v>114</v>
      </c>
      <c r="AI9007" s="1" t="s">
        <v>114</v>
      </c>
      <c r="AJ9007" s="1" t="s">
        <v>132</v>
      </c>
      <c r="AK9007">
        <v>0</v>
      </c>
      <c r="AL9007">
        <v>0</v>
      </c>
      <c r="AM9007" s="1" t="s">
        <v>117</v>
      </c>
      <c r="AN9007" s="1" t="s">
        <v>117</v>
      </c>
      <c r="AO9007" s="1" t="s">
        <v>133</v>
      </c>
      <c r="AP9007">
        <v>0</v>
      </c>
      <c r="AQ9007">
        <v>0</v>
      </c>
      <c r="AR9007">
        <v>0</v>
      </c>
      <c r="AS9007">
        <v>0</v>
      </c>
      <c r="AT9007" s="1" t="s">
        <v>134</v>
      </c>
      <c r="AU9007">
        <v>0</v>
      </c>
      <c r="AV9007">
        <v>0</v>
      </c>
      <c r="AW9007">
        <v>0</v>
      </c>
      <c r="AX9007" s="1" t="s">
        <v>117</v>
      </c>
      <c r="AY9007" s="1" t="s">
        <v>135</v>
      </c>
      <c r="AZ9007">
        <v>0</v>
      </c>
      <c r="BA9007">
        <v>0</v>
      </c>
      <c r="BB9007">
        <v>0</v>
      </c>
      <c r="BC9007" s="1" t="s">
        <v>117</v>
      </c>
      <c r="BD9007" s="1" t="s">
        <v>136</v>
      </c>
      <c r="BE9007" s="1" t="s">
        <v>117</v>
      </c>
      <c r="BF9007">
        <v>0</v>
      </c>
      <c r="BG9007">
        <v>0</v>
      </c>
      <c r="BH9007" s="1" t="s">
        <v>117</v>
      </c>
      <c r="BI9007" s="1" t="s">
        <v>137</v>
      </c>
      <c r="BJ9007" s="1" t="s">
        <v>117</v>
      </c>
      <c r="BK9007">
        <v>0</v>
      </c>
      <c r="BL9007">
        <v>0</v>
      </c>
      <c r="BM9007" s="1" t="s">
        <v>117</v>
      </c>
      <c r="BN9007" s="1" t="s">
        <v>138</v>
      </c>
      <c r="BO9007" s="1" t="s">
        <v>117</v>
      </c>
      <c r="BP9007" s="1" t="s">
        <v>117</v>
      </c>
      <c r="BQ9007" s="1" t="s">
        <v>117</v>
      </c>
      <c r="BR9007" s="1" t="s">
        <v>117</v>
      </c>
      <c r="BS9007" s="1" t="s">
        <v>114</v>
      </c>
      <c r="BU9007" s="1" t="s">
        <v>114</v>
      </c>
      <c r="BV9007" s="1" t="s">
        <v>114</v>
      </c>
      <c r="BW9007" s="1" t="s">
        <v>114</v>
      </c>
      <c r="BX9007" s="1" t="s">
        <v>139</v>
      </c>
      <c r="BY9007" s="1" t="s">
        <v>117</v>
      </c>
      <c r="BZ9007">
        <v>0</v>
      </c>
      <c r="CA9007" s="1" t="s">
        <v>117</v>
      </c>
      <c r="CB9007" s="1" t="s">
        <v>117</v>
      </c>
      <c r="CC9007" s="1" t="s">
        <v>140</v>
      </c>
      <c r="CD9007">
        <v>0</v>
      </c>
      <c r="CE9007" s="1" t="s">
        <v>117</v>
      </c>
      <c r="CF9007">
        <v>0</v>
      </c>
      <c r="CG9007" s="1" t="s">
        <v>117</v>
      </c>
      <c r="CH9007" s="1" t="s">
        <v>114</v>
      </c>
      <c r="CI9007" s="1" t="s">
        <v>114</v>
      </c>
      <c r="CJ9007" s="1" t="s">
        <v>3278</v>
      </c>
      <c r="CK9007" s="1" t="s">
        <v>121</v>
      </c>
      <c r="CL9007">
        <v>0.45</v>
      </c>
      <c r="CM9007">
        <v>0</v>
      </c>
      <c r="CN9007">
        <v>0</v>
      </c>
      <c r="CO9007" s="2">
        <v>41213</v>
      </c>
      <c r="CP9007" s="2">
        <v>55153</v>
      </c>
      <c r="CQ9007" s="1" t="s">
        <v>114</v>
      </c>
      <c r="CR9007" s="1" t="s">
        <v>114</v>
      </c>
      <c r="CS9007" s="1" t="s">
        <v>142</v>
      </c>
      <c r="CT9007" s="1" t="s">
        <v>117</v>
      </c>
      <c r="CU9007">
        <v>0</v>
      </c>
      <c r="CV9007">
        <v>0</v>
      </c>
      <c r="CW9007" s="1" t="s">
        <v>117</v>
      </c>
      <c r="CX9007" s="1" t="s">
        <v>143</v>
      </c>
      <c r="CY9007">
        <v>0</v>
      </c>
      <c r="CZ9007" s="1" t="s">
        <v>117</v>
      </c>
      <c r="DA9007" s="1" t="s">
        <v>117</v>
      </c>
      <c r="DB9007" s="1" t="s">
        <v>117</v>
      </c>
      <c r="DC9007" s="1" t="s">
        <v>144</v>
      </c>
      <c r="DD9007" s="1" t="s">
        <v>117</v>
      </c>
      <c r="DE9007" s="1" t="s">
        <v>117</v>
      </c>
      <c r="DF9007" s="1" t="s">
        <v>117</v>
      </c>
      <c r="DG9007" s="1" t="s">
        <v>117</v>
      </c>
    </row>
    <row r="9008" spans="1:111">
      <c r="A9008" s="1" t="s">
        <v>20448</v>
      </c>
      <c r="B9008" s="1" t="s">
        <v>20449</v>
      </c>
      <c r="C9008" s="1" t="s">
        <v>113</v>
      </c>
      <c r="D9008" s="1" t="s">
        <v>155</v>
      </c>
      <c r="E9008" s="1" t="s">
        <v>115</v>
      </c>
      <c r="F9008" s="1" t="s">
        <v>855</v>
      </c>
      <c r="G9008" s="1" t="s">
        <v>121</v>
      </c>
      <c r="H9008" s="1" t="s">
        <v>114</v>
      </c>
      <c r="I9008">
        <v>0.05</v>
      </c>
      <c r="J9008">
        <v>0</v>
      </c>
      <c r="K9008">
        <v>0</v>
      </c>
      <c r="L9008" s="1" t="s">
        <v>20450</v>
      </c>
      <c r="M9008" s="1" t="s">
        <v>114</v>
      </c>
      <c r="N9008" s="1" t="s">
        <v>220</v>
      </c>
      <c r="O9008" s="1" t="s">
        <v>114</v>
      </c>
      <c r="P9008" s="1" t="s">
        <v>115</v>
      </c>
      <c r="Q9008" s="1" t="s">
        <v>114</v>
      </c>
      <c r="R9008" s="1" t="s">
        <v>127</v>
      </c>
      <c r="S9008" s="1" t="s">
        <v>128</v>
      </c>
      <c r="T9008" s="1" t="s">
        <v>117</v>
      </c>
      <c r="U9008" s="1" t="s">
        <v>117</v>
      </c>
      <c r="V9008" s="1" t="s">
        <v>117</v>
      </c>
      <c r="W9008" s="1" t="s">
        <v>129</v>
      </c>
      <c r="X9008">
        <v>0</v>
      </c>
      <c r="Y9008" s="1" t="s">
        <v>117</v>
      </c>
      <c r="Z9008" s="1" t="s">
        <v>114</v>
      </c>
      <c r="AA9008" s="1" t="s">
        <v>114</v>
      </c>
      <c r="AE9008" s="1" t="s">
        <v>131</v>
      </c>
      <c r="AF9008" s="1" t="s">
        <v>114</v>
      </c>
      <c r="AG9008" s="1" t="s">
        <v>114</v>
      </c>
      <c r="AH9008" s="1" t="s">
        <v>114</v>
      </c>
      <c r="AI9008" s="1" t="s">
        <v>114</v>
      </c>
      <c r="AJ9008" s="1" t="s">
        <v>132</v>
      </c>
      <c r="AK9008">
        <v>0</v>
      </c>
      <c r="AL9008">
        <v>0</v>
      </c>
      <c r="AM9008" s="1" t="s">
        <v>117</v>
      </c>
      <c r="AN9008" s="1" t="s">
        <v>117</v>
      </c>
      <c r="AO9008" s="1" t="s">
        <v>133</v>
      </c>
      <c r="AP9008">
        <v>0</v>
      </c>
      <c r="AQ9008">
        <v>0</v>
      </c>
      <c r="AR9008">
        <v>0</v>
      </c>
      <c r="AS9008">
        <v>0</v>
      </c>
      <c r="AT9008" s="1" t="s">
        <v>134</v>
      </c>
      <c r="AU9008">
        <v>0</v>
      </c>
      <c r="AV9008">
        <v>0</v>
      </c>
      <c r="AW9008">
        <v>0</v>
      </c>
      <c r="AX9008" s="1" t="s">
        <v>117</v>
      </c>
      <c r="AY9008" s="1" t="s">
        <v>135</v>
      </c>
      <c r="AZ9008">
        <v>0</v>
      </c>
      <c r="BA9008">
        <v>0</v>
      </c>
      <c r="BB9008">
        <v>0</v>
      </c>
      <c r="BC9008" s="1" t="s">
        <v>117</v>
      </c>
      <c r="BD9008" s="1" t="s">
        <v>136</v>
      </c>
      <c r="BE9008" s="1" t="s">
        <v>117</v>
      </c>
      <c r="BF9008">
        <v>0</v>
      </c>
      <c r="BG9008">
        <v>0</v>
      </c>
      <c r="BH9008" s="1" t="s">
        <v>117</v>
      </c>
      <c r="BI9008" s="1" t="s">
        <v>137</v>
      </c>
      <c r="BJ9008" s="1" t="s">
        <v>117</v>
      </c>
      <c r="BK9008">
        <v>0</v>
      </c>
      <c r="BL9008">
        <v>0</v>
      </c>
      <c r="BM9008" s="1" t="s">
        <v>117</v>
      </c>
      <c r="BN9008" s="1" t="s">
        <v>138</v>
      </c>
      <c r="BO9008" s="1" t="s">
        <v>117</v>
      </c>
      <c r="BP9008" s="1" t="s">
        <v>117</v>
      </c>
      <c r="BQ9008" s="1" t="s">
        <v>117</v>
      </c>
      <c r="BR9008" s="1" t="s">
        <v>117</v>
      </c>
      <c r="BS9008" s="1" t="s">
        <v>114</v>
      </c>
      <c r="BU9008" s="1" t="s">
        <v>114</v>
      </c>
      <c r="BV9008" s="1" t="s">
        <v>114</v>
      </c>
      <c r="BW9008" s="1" t="s">
        <v>114</v>
      </c>
      <c r="BX9008" s="1" t="s">
        <v>139</v>
      </c>
      <c r="BY9008" s="1" t="s">
        <v>117</v>
      </c>
      <c r="BZ9008">
        <v>0</v>
      </c>
      <c r="CA9008" s="1" t="s">
        <v>117</v>
      </c>
      <c r="CB9008" s="1" t="s">
        <v>117</v>
      </c>
      <c r="CC9008" s="1" t="s">
        <v>140</v>
      </c>
      <c r="CD9008">
        <v>0</v>
      </c>
      <c r="CE9008" s="1" t="s">
        <v>117</v>
      </c>
      <c r="CF9008">
        <v>0</v>
      </c>
      <c r="CG9008" s="1" t="s">
        <v>117</v>
      </c>
      <c r="CH9008" s="1" t="s">
        <v>114</v>
      </c>
      <c r="CI9008" s="1" t="s">
        <v>114</v>
      </c>
      <c r="CJ9008" s="1" t="s">
        <v>3278</v>
      </c>
      <c r="CK9008" s="1" t="s">
        <v>121</v>
      </c>
      <c r="CL9008">
        <v>0.45</v>
      </c>
      <c r="CM9008">
        <v>0</v>
      </c>
      <c r="CN9008">
        <v>0</v>
      </c>
      <c r="CO9008" s="2">
        <v>41640</v>
      </c>
      <c r="CP9008" s="2">
        <v>42004</v>
      </c>
      <c r="CQ9008" s="1" t="s">
        <v>114</v>
      </c>
      <c r="CR9008" s="1" t="s">
        <v>114</v>
      </c>
      <c r="CS9008" s="1" t="s">
        <v>142</v>
      </c>
      <c r="CT9008" s="1" t="s">
        <v>121</v>
      </c>
      <c r="CU9008">
        <v>0.02</v>
      </c>
      <c r="CV9008">
        <v>0</v>
      </c>
      <c r="CW9008" s="1" t="s">
        <v>117</v>
      </c>
      <c r="CX9008" s="1" t="s">
        <v>143</v>
      </c>
      <c r="CY9008">
        <v>0</v>
      </c>
      <c r="CZ9008" s="1" t="s">
        <v>117</v>
      </c>
      <c r="DA9008" s="1" t="s">
        <v>117</v>
      </c>
      <c r="DB9008" s="1" t="s">
        <v>117</v>
      </c>
      <c r="DC9008" s="1" t="s">
        <v>144</v>
      </c>
      <c r="DD9008" s="1" t="s">
        <v>117</v>
      </c>
      <c r="DE9008" s="1" t="s">
        <v>117</v>
      </c>
      <c r="DF9008" s="1" t="s">
        <v>117</v>
      </c>
      <c r="DG9008" s="1" t="s">
        <v>117</v>
      </c>
    </row>
    <row r="9009" spans="1:111">
      <c r="A9009" s="1" t="s">
        <v>20451</v>
      </c>
      <c r="B9009" s="1" t="s">
        <v>20452</v>
      </c>
      <c r="C9009" s="1" t="s">
        <v>113</v>
      </c>
      <c r="D9009" s="1" t="s">
        <v>155</v>
      </c>
      <c r="E9009" s="1" t="s">
        <v>115</v>
      </c>
      <c r="F9009" s="1" t="s">
        <v>560</v>
      </c>
      <c r="G9009" s="1" t="s">
        <v>121</v>
      </c>
      <c r="H9009" s="1" t="s">
        <v>114</v>
      </c>
      <c r="I9009">
        <v>0.03</v>
      </c>
      <c r="J9009">
        <v>0</v>
      </c>
      <c r="K9009">
        <v>0</v>
      </c>
      <c r="L9009" s="1" t="s">
        <v>9825</v>
      </c>
      <c r="M9009" s="1" t="s">
        <v>114</v>
      </c>
      <c r="N9009" s="1" t="s">
        <v>220</v>
      </c>
      <c r="O9009" s="1" t="s">
        <v>114</v>
      </c>
      <c r="P9009" s="1" t="s">
        <v>115</v>
      </c>
      <c r="Q9009" s="1" t="s">
        <v>114</v>
      </c>
      <c r="R9009" s="1" t="s">
        <v>127</v>
      </c>
      <c r="S9009" s="1" t="s">
        <v>128</v>
      </c>
      <c r="T9009" s="1" t="s">
        <v>117</v>
      </c>
      <c r="U9009" s="1" t="s">
        <v>117</v>
      </c>
      <c r="V9009" s="1" t="s">
        <v>117</v>
      </c>
      <c r="W9009" s="1" t="s">
        <v>129</v>
      </c>
      <c r="X9009">
        <v>0</v>
      </c>
      <c r="Y9009" s="1" t="s">
        <v>117</v>
      </c>
      <c r="Z9009" s="1" t="s">
        <v>114</v>
      </c>
      <c r="AA9009" s="1" t="s">
        <v>114</v>
      </c>
      <c r="AE9009" s="1" t="s">
        <v>131</v>
      </c>
      <c r="AF9009" s="1" t="s">
        <v>114</v>
      </c>
      <c r="AG9009" s="1" t="s">
        <v>114</v>
      </c>
      <c r="AH9009" s="1" t="s">
        <v>114</v>
      </c>
      <c r="AI9009" s="1" t="s">
        <v>114</v>
      </c>
      <c r="AJ9009" s="1" t="s">
        <v>132</v>
      </c>
      <c r="AK9009">
        <v>0</v>
      </c>
      <c r="AL9009">
        <v>0</v>
      </c>
      <c r="AM9009" s="1" t="s">
        <v>117</v>
      </c>
      <c r="AN9009" s="1" t="s">
        <v>117</v>
      </c>
      <c r="AO9009" s="1" t="s">
        <v>133</v>
      </c>
      <c r="AP9009">
        <v>0</v>
      </c>
      <c r="AQ9009">
        <v>0</v>
      </c>
      <c r="AR9009">
        <v>0</v>
      </c>
      <c r="AS9009">
        <v>0</v>
      </c>
      <c r="AT9009" s="1" t="s">
        <v>134</v>
      </c>
      <c r="AU9009">
        <v>0</v>
      </c>
      <c r="AV9009">
        <v>0</v>
      </c>
      <c r="AW9009">
        <v>0</v>
      </c>
      <c r="AX9009" s="1" t="s">
        <v>117</v>
      </c>
      <c r="AY9009" s="1" t="s">
        <v>135</v>
      </c>
      <c r="AZ9009">
        <v>0</v>
      </c>
      <c r="BA9009">
        <v>0</v>
      </c>
      <c r="BB9009">
        <v>0</v>
      </c>
      <c r="BC9009" s="1" t="s">
        <v>117</v>
      </c>
      <c r="BD9009" s="1" t="s">
        <v>136</v>
      </c>
      <c r="BE9009" s="1" t="s">
        <v>117</v>
      </c>
      <c r="BF9009">
        <v>0</v>
      </c>
      <c r="BG9009">
        <v>0</v>
      </c>
      <c r="BH9009" s="1" t="s">
        <v>117</v>
      </c>
      <c r="BI9009" s="1" t="s">
        <v>137</v>
      </c>
      <c r="BJ9009" s="1" t="s">
        <v>117</v>
      </c>
      <c r="BK9009">
        <v>0</v>
      </c>
      <c r="BL9009">
        <v>0</v>
      </c>
      <c r="BM9009" s="1" t="s">
        <v>117</v>
      </c>
      <c r="BN9009" s="1" t="s">
        <v>138</v>
      </c>
      <c r="BO9009" s="1" t="s">
        <v>117</v>
      </c>
      <c r="BP9009" s="1" t="s">
        <v>117</v>
      </c>
      <c r="BQ9009" s="1" t="s">
        <v>117</v>
      </c>
      <c r="BR9009" s="1" t="s">
        <v>117</v>
      </c>
      <c r="BS9009" s="1" t="s">
        <v>114</v>
      </c>
      <c r="BU9009" s="1" t="s">
        <v>114</v>
      </c>
      <c r="BV9009" s="1" t="s">
        <v>114</v>
      </c>
      <c r="BW9009" s="1" t="s">
        <v>114</v>
      </c>
      <c r="BX9009" s="1" t="s">
        <v>139</v>
      </c>
      <c r="BY9009" s="1" t="s">
        <v>117</v>
      </c>
      <c r="BZ9009">
        <v>0</v>
      </c>
      <c r="CA9009" s="1" t="s">
        <v>117</v>
      </c>
      <c r="CB9009" s="1" t="s">
        <v>117</v>
      </c>
      <c r="CC9009" s="1" t="s">
        <v>140</v>
      </c>
      <c r="CD9009">
        <v>0</v>
      </c>
      <c r="CE9009" s="1" t="s">
        <v>117</v>
      </c>
      <c r="CF9009">
        <v>0</v>
      </c>
      <c r="CG9009" s="1" t="s">
        <v>117</v>
      </c>
      <c r="CH9009" s="1" t="s">
        <v>114</v>
      </c>
      <c r="CI9009" s="1" t="s">
        <v>114</v>
      </c>
      <c r="CJ9009" s="1" t="s">
        <v>3278</v>
      </c>
      <c r="CK9009" s="1" t="s">
        <v>121</v>
      </c>
      <c r="CL9009">
        <v>0.45</v>
      </c>
      <c r="CM9009">
        <v>0</v>
      </c>
      <c r="CN9009">
        <v>0</v>
      </c>
      <c r="CO9009" s="2">
        <v>41213</v>
      </c>
      <c r="CP9009" s="2">
        <v>55153</v>
      </c>
      <c r="CQ9009" s="1" t="s">
        <v>114</v>
      </c>
      <c r="CR9009" s="1" t="s">
        <v>114</v>
      </c>
      <c r="CS9009" s="1" t="s">
        <v>142</v>
      </c>
      <c r="CT9009" s="1" t="s">
        <v>117</v>
      </c>
      <c r="CU9009">
        <v>0</v>
      </c>
      <c r="CV9009">
        <v>0</v>
      </c>
      <c r="CW9009" s="1" t="s">
        <v>117</v>
      </c>
      <c r="CX9009" s="1" t="s">
        <v>143</v>
      </c>
      <c r="CY9009">
        <v>0</v>
      </c>
      <c r="CZ9009" s="1" t="s">
        <v>117</v>
      </c>
      <c r="DA9009" s="1" t="s">
        <v>117</v>
      </c>
      <c r="DB9009" s="1" t="s">
        <v>117</v>
      </c>
      <c r="DC9009" s="1" t="s">
        <v>144</v>
      </c>
      <c r="DD9009" s="1" t="s">
        <v>117</v>
      </c>
      <c r="DE9009" s="1" t="s">
        <v>117</v>
      </c>
      <c r="DF9009" s="1" t="s">
        <v>117</v>
      </c>
      <c r="DG9009" s="1" t="s">
        <v>117</v>
      </c>
    </row>
    <row r="9010" spans="1:111">
      <c r="A9010" s="1" t="s">
        <v>20453</v>
      </c>
      <c r="B9010" s="1" t="s">
        <v>20454</v>
      </c>
      <c r="C9010" s="1" t="s">
        <v>113</v>
      </c>
      <c r="D9010" s="1" t="s">
        <v>155</v>
      </c>
      <c r="E9010" s="1" t="s">
        <v>115</v>
      </c>
      <c r="F9010" s="1" t="s">
        <v>3213</v>
      </c>
      <c r="G9010" s="1" t="s">
        <v>121</v>
      </c>
      <c r="H9010" s="1" t="s">
        <v>114</v>
      </c>
      <c r="I9010">
        <v>0.02</v>
      </c>
      <c r="J9010">
        <v>0</v>
      </c>
      <c r="K9010">
        <v>0</v>
      </c>
      <c r="L9010" s="1" t="s">
        <v>9825</v>
      </c>
      <c r="M9010" s="1" t="s">
        <v>114</v>
      </c>
      <c r="N9010" s="1" t="s">
        <v>220</v>
      </c>
      <c r="O9010" s="1" t="s">
        <v>114</v>
      </c>
      <c r="P9010" s="1" t="s">
        <v>115</v>
      </c>
      <c r="Q9010" s="1" t="s">
        <v>114</v>
      </c>
      <c r="R9010" s="1" t="s">
        <v>127</v>
      </c>
      <c r="S9010" s="1" t="s">
        <v>128</v>
      </c>
      <c r="T9010" s="1" t="s">
        <v>117</v>
      </c>
      <c r="U9010" s="1" t="s">
        <v>117</v>
      </c>
      <c r="V9010" s="1" t="s">
        <v>117</v>
      </c>
      <c r="W9010" s="1" t="s">
        <v>129</v>
      </c>
      <c r="X9010">
        <v>0</v>
      </c>
      <c r="Y9010" s="1" t="s">
        <v>117</v>
      </c>
      <c r="Z9010" s="1" t="s">
        <v>114</v>
      </c>
      <c r="AA9010" s="1" t="s">
        <v>114</v>
      </c>
      <c r="AE9010" s="1" t="s">
        <v>131</v>
      </c>
      <c r="AF9010" s="1" t="s">
        <v>114</v>
      </c>
      <c r="AG9010" s="1" t="s">
        <v>114</v>
      </c>
      <c r="AH9010" s="1" t="s">
        <v>114</v>
      </c>
      <c r="AI9010" s="1" t="s">
        <v>114</v>
      </c>
      <c r="AJ9010" s="1" t="s">
        <v>132</v>
      </c>
      <c r="AK9010">
        <v>0</v>
      </c>
      <c r="AL9010">
        <v>0</v>
      </c>
      <c r="AM9010" s="1" t="s">
        <v>117</v>
      </c>
      <c r="AN9010" s="1" t="s">
        <v>117</v>
      </c>
      <c r="AO9010" s="1" t="s">
        <v>133</v>
      </c>
      <c r="AP9010">
        <v>0</v>
      </c>
      <c r="AQ9010">
        <v>0</v>
      </c>
      <c r="AR9010">
        <v>0</v>
      </c>
      <c r="AS9010">
        <v>0</v>
      </c>
      <c r="AT9010" s="1" t="s">
        <v>134</v>
      </c>
      <c r="AU9010">
        <v>0</v>
      </c>
      <c r="AV9010">
        <v>0</v>
      </c>
      <c r="AW9010">
        <v>0</v>
      </c>
      <c r="AX9010" s="1" t="s">
        <v>117</v>
      </c>
      <c r="AY9010" s="1" t="s">
        <v>135</v>
      </c>
      <c r="AZ9010">
        <v>0</v>
      </c>
      <c r="BA9010">
        <v>0</v>
      </c>
      <c r="BB9010">
        <v>0</v>
      </c>
      <c r="BC9010" s="1" t="s">
        <v>117</v>
      </c>
      <c r="BD9010" s="1" t="s">
        <v>136</v>
      </c>
      <c r="BE9010" s="1" t="s">
        <v>117</v>
      </c>
      <c r="BF9010">
        <v>0</v>
      </c>
      <c r="BG9010">
        <v>0</v>
      </c>
      <c r="BH9010" s="1" t="s">
        <v>117</v>
      </c>
      <c r="BI9010" s="1" t="s">
        <v>137</v>
      </c>
      <c r="BJ9010" s="1" t="s">
        <v>117</v>
      </c>
      <c r="BK9010">
        <v>0</v>
      </c>
      <c r="BL9010">
        <v>0</v>
      </c>
      <c r="BM9010" s="1" t="s">
        <v>117</v>
      </c>
      <c r="BN9010" s="1" t="s">
        <v>138</v>
      </c>
      <c r="BO9010" s="1" t="s">
        <v>117</v>
      </c>
      <c r="BP9010" s="1" t="s">
        <v>117</v>
      </c>
      <c r="BQ9010" s="1" t="s">
        <v>117</v>
      </c>
      <c r="BR9010" s="1" t="s">
        <v>117</v>
      </c>
      <c r="BS9010" s="1" t="s">
        <v>114</v>
      </c>
      <c r="BU9010" s="1" t="s">
        <v>114</v>
      </c>
      <c r="BV9010" s="1" t="s">
        <v>114</v>
      </c>
      <c r="BW9010" s="1" t="s">
        <v>114</v>
      </c>
      <c r="BX9010" s="1" t="s">
        <v>139</v>
      </c>
      <c r="BY9010" s="1" t="s">
        <v>117</v>
      </c>
      <c r="BZ9010">
        <v>0</v>
      </c>
      <c r="CA9010" s="1" t="s">
        <v>117</v>
      </c>
      <c r="CB9010" s="1" t="s">
        <v>117</v>
      </c>
      <c r="CC9010" s="1" t="s">
        <v>140</v>
      </c>
      <c r="CD9010">
        <v>0</v>
      </c>
      <c r="CE9010" s="1" t="s">
        <v>117</v>
      </c>
      <c r="CF9010">
        <v>0</v>
      </c>
      <c r="CG9010" s="1" t="s">
        <v>117</v>
      </c>
      <c r="CH9010" s="1" t="s">
        <v>114</v>
      </c>
      <c r="CI9010" s="1" t="s">
        <v>114</v>
      </c>
      <c r="CJ9010" s="1" t="s">
        <v>1106</v>
      </c>
      <c r="CK9010" s="1" t="s">
        <v>121</v>
      </c>
      <c r="CL9010">
        <v>0.35</v>
      </c>
      <c r="CM9010">
        <v>0</v>
      </c>
      <c r="CN9010">
        <v>0</v>
      </c>
      <c r="CO9010" s="2">
        <v>41213</v>
      </c>
      <c r="CP9010" s="2">
        <v>55153</v>
      </c>
      <c r="CQ9010" s="1" t="s">
        <v>114</v>
      </c>
      <c r="CR9010" s="1" t="s">
        <v>114</v>
      </c>
      <c r="CS9010" s="1" t="s">
        <v>142</v>
      </c>
      <c r="CT9010" s="1" t="s">
        <v>117</v>
      </c>
      <c r="CU9010">
        <v>0</v>
      </c>
      <c r="CV9010">
        <v>0</v>
      </c>
      <c r="CW9010" s="1" t="s">
        <v>117</v>
      </c>
      <c r="CX9010" s="1" t="s">
        <v>143</v>
      </c>
      <c r="CY9010">
        <v>0</v>
      </c>
      <c r="CZ9010" s="1" t="s">
        <v>117</v>
      </c>
      <c r="DA9010" s="1" t="s">
        <v>117</v>
      </c>
      <c r="DB9010" s="1" t="s">
        <v>117</v>
      </c>
      <c r="DC9010" s="1" t="s">
        <v>144</v>
      </c>
      <c r="DD9010" s="1" t="s">
        <v>117</v>
      </c>
      <c r="DE9010" s="1" t="s">
        <v>117</v>
      </c>
      <c r="DF9010" s="1" t="s">
        <v>117</v>
      </c>
      <c r="DG9010" s="1" t="s">
        <v>117</v>
      </c>
    </row>
    <row r="9011" spans="1:111">
      <c r="A9011" s="1" t="s">
        <v>20455</v>
      </c>
      <c r="B9011" s="1" t="s">
        <v>20456</v>
      </c>
      <c r="C9011" s="1" t="s">
        <v>113</v>
      </c>
      <c r="D9011" s="1" t="s">
        <v>155</v>
      </c>
      <c r="E9011" s="1" t="s">
        <v>115</v>
      </c>
      <c r="F9011" s="1" t="s">
        <v>254</v>
      </c>
      <c r="G9011" s="1" t="s">
        <v>121</v>
      </c>
      <c r="H9011" s="1" t="s">
        <v>114</v>
      </c>
      <c r="I9011">
        <v>0.04</v>
      </c>
      <c r="J9011">
        <v>0</v>
      </c>
      <c r="K9011">
        <v>0</v>
      </c>
      <c r="L9011" s="1" t="s">
        <v>9825</v>
      </c>
      <c r="M9011" s="1" t="s">
        <v>114</v>
      </c>
      <c r="N9011" s="1" t="s">
        <v>220</v>
      </c>
      <c r="O9011" s="1" t="s">
        <v>114</v>
      </c>
      <c r="P9011" s="1" t="s">
        <v>115</v>
      </c>
      <c r="Q9011" s="1" t="s">
        <v>114</v>
      </c>
      <c r="R9011" s="1" t="s">
        <v>127</v>
      </c>
      <c r="S9011" s="1" t="s">
        <v>128</v>
      </c>
      <c r="T9011" s="1" t="s">
        <v>117</v>
      </c>
      <c r="U9011" s="1" t="s">
        <v>117</v>
      </c>
      <c r="V9011" s="1" t="s">
        <v>117</v>
      </c>
      <c r="W9011" s="1" t="s">
        <v>129</v>
      </c>
      <c r="X9011">
        <v>0</v>
      </c>
      <c r="Y9011" s="1" t="s">
        <v>117</v>
      </c>
      <c r="Z9011" s="1" t="s">
        <v>114</v>
      </c>
      <c r="AA9011" s="1" t="s">
        <v>114</v>
      </c>
      <c r="AE9011" s="1" t="s">
        <v>131</v>
      </c>
      <c r="AF9011" s="1" t="s">
        <v>114</v>
      </c>
      <c r="AG9011" s="1" t="s">
        <v>114</v>
      </c>
      <c r="AH9011" s="1" t="s">
        <v>114</v>
      </c>
      <c r="AI9011" s="1" t="s">
        <v>114</v>
      </c>
      <c r="AJ9011" s="1" t="s">
        <v>132</v>
      </c>
      <c r="AK9011">
        <v>0</v>
      </c>
      <c r="AL9011">
        <v>0</v>
      </c>
      <c r="AM9011" s="1" t="s">
        <v>117</v>
      </c>
      <c r="AN9011" s="1" t="s">
        <v>117</v>
      </c>
      <c r="AO9011" s="1" t="s">
        <v>133</v>
      </c>
      <c r="AP9011">
        <v>0</v>
      </c>
      <c r="AQ9011">
        <v>0</v>
      </c>
      <c r="AR9011">
        <v>0</v>
      </c>
      <c r="AS9011">
        <v>0</v>
      </c>
      <c r="AT9011" s="1" t="s">
        <v>134</v>
      </c>
      <c r="AU9011">
        <v>0</v>
      </c>
      <c r="AV9011">
        <v>0</v>
      </c>
      <c r="AW9011">
        <v>0</v>
      </c>
      <c r="AX9011" s="1" t="s">
        <v>117</v>
      </c>
      <c r="AY9011" s="1" t="s">
        <v>135</v>
      </c>
      <c r="AZ9011">
        <v>0</v>
      </c>
      <c r="BA9011">
        <v>0</v>
      </c>
      <c r="BB9011">
        <v>0</v>
      </c>
      <c r="BC9011" s="1" t="s">
        <v>117</v>
      </c>
      <c r="BD9011" s="1" t="s">
        <v>136</v>
      </c>
      <c r="BE9011" s="1" t="s">
        <v>117</v>
      </c>
      <c r="BF9011">
        <v>0</v>
      </c>
      <c r="BG9011">
        <v>0</v>
      </c>
      <c r="BH9011" s="1" t="s">
        <v>117</v>
      </c>
      <c r="BI9011" s="1" t="s">
        <v>137</v>
      </c>
      <c r="BJ9011" s="1" t="s">
        <v>117</v>
      </c>
      <c r="BK9011">
        <v>0</v>
      </c>
      <c r="BL9011">
        <v>0</v>
      </c>
      <c r="BM9011" s="1" t="s">
        <v>117</v>
      </c>
      <c r="BN9011" s="1" t="s">
        <v>138</v>
      </c>
      <c r="BO9011" s="1" t="s">
        <v>117</v>
      </c>
      <c r="BP9011" s="1" t="s">
        <v>117</v>
      </c>
      <c r="BQ9011" s="1" t="s">
        <v>117</v>
      </c>
      <c r="BR9011" s="1" t="s">
        <v>117</v>
      </c>
      <c r="BS9011" s="1" t="s">
        <v>114</v>
      </c>
      <c r="BU9011" s="1" t="s">
        <v>114</v>
      </c>
      <c r="BV9011" s="1" t="s">
        <v>114</v>
      </c>
      <c r="BW9011" s="1" t="s">
        <v>114</v>
      </c>
      <c r="BX9011" s="1" t="s">
        <v>139</v>
      </c>
      <c r="BY9011" s="1" t="s">
        <v>117</v>
      </c>
      <c r="BZ9011">
        <v>0</v>
      </c>
      <c r="CA9011" s="1" t="s">
        <v>117</v>
      </c>
      <c r="CB9011" s="1" t="s">
        <v>117</v>
      </c>
      <c r="CC9011" s="1" t="s">
        <v>140</v>
      </c>
      <c r="CD9011">
        <v>0</v>
      </c>
      <c r="CE9011" s="1" t="s">
        <v>117</v>
      </c>
      <c r="CF9011">
        <v>0</v>
      </c>
      <c r="CG9011" s="1" t="s">
        <v>117</v>
      </c>
      <c r="CH9011" s="1" t="s">
        <v>114</v>
      </c>
      <c r="CI9011" s="1" t="s">
        <v>114</v>
      </c>
      <c r="CJ9011" s="1" t="s">
        <v>18094</v>
      </c>
      <c r="CK9011" s="1" t="s">
        <v>121</v>
      </c>
      <c r="CL9011">
        <v>0.47</v>
      </c>
      <c r="CM9011">
        <v>0</v>
      </c>
      <c r="CN9011">
        <v>0</v>
      </c>
      <c r="CO9011" s="2">
        <v>41213</v>
      </c>
      <c r="CP9011" s="2">
        <v>55153</v>
      </c>
      <c r="CQ9011" s="1" t="s">
        <v>114</v>
      </c>
      <c r="CR9011" s="1" t="s">
        <v>114</v>
      </c>
      <c r="CS9011" s="1" t="s">
        <v>142</v>
      </c>
      <c r="CT9011" s="1" t="s">
        <v>117</v>
      </c>
      <c r="CU9011">
        <v>0</v>
      </c>
      <c r="CV9011">
        <v>0</v>
      </c>
      <c r="CW9011" s="1" t="s">
        <v>117</v>
      </c>
      <c r="CX9011" s="1" t="s">
        <v>143</v>
      </c>
      <c r="CY9011">
        <v>0</v>
      </c>
      <c r="CZ9011" s="1" t="s">
        <v>117</v>
      </c>
      <c r="DA9011" s="1" t="s">
        <v>117</v>
      </c>
      <c r="DB9011" s="1" t="s">
        <v>117</v>
      </c>
      <c r="DC9011" s="1" t="s">
        <v>144</v>
      </c>
      <c r="DD9011" s="1" t="s">
        <v>117</v>
      </c>
      <c r="DE9011" s="1" t="s">
        <v>117</v>
      </c>
      <c r="DF9011" s="1" t="s">
        <v>117</v>
      </c>
      <c r="DG9011" s="1" t="s">
        <v>117</v>
      </c>
    </row>
    <row r="9012" spans="1:111">
      <c r="A9012" s="1" t="s">
        <v>20457</v>
      </c>
      <c r="B9012" s="1" t="s">
        <v>20458</v>
      </c>
      <c r="C9012" s="1" t="s">
        <v>113</v>
      </c>
      <c r="D9012" s="1" t="s">
        <v>155</v>
      </c>
      <c r="E9012" s="1" t="s">
        <v>115</v>
      </c>
      <c r="F9012" s="1" t="s">
        <v>2094</v>
      </c>
      <c r="G9012" s="1" t="s">
        <v>121</v>
      </c>
      <c r="H9012" s="1" t="s">
        <v>114</v>
      </c>
      <c r="I9012">
        <v>5.6000000000000001E-2</v>
      </c>
      <c r="J9012">
        <v>0</v>
      </c>
      <c r="K9012">
        <v>0</v>
      </c>
      <c r="L9012" s="1" t="s">
        <v>20459</v>
      </c>
      <c r="M9012" s="1" t="s">
        <v>114</v>
      </c>
      <c r="N9012" s="1" t="s">
        <v>220</v>
      </c>
      <c r="O9012" s="1" t="s">
        <v>114</v>
      </c>
      <c r="P9012" s="1" t="s">
        <v>115</v>
      </c>
      <c r="Q9012" s="1" t="s">
        <v>114</v>
      </c>
      <c r="R9012" s="1" t="s">
        <v>127</v>
      </c>
      <c r="S9012" s="1" t="s">
        <v>128</v>
      </c>
      <c r="T9012" s="1" t="s">
        <v>117</v>
      </c>
      <c r="U9012" s="1" t="s">
        <v>117</v>
      </c>
      <c r="V9012" s="1" t="s">
        <v>117</v>
      </c>
      <c r="W9012" s="1" t="s">
        <v>129</v>
      </c>
      <c r="X9012">
        <v>0</v>
      </c>
      <c r="Y9012" s="1" t="s">
        <v>117</v>
      </c>
      <c r="Z9012" s="1" t="s">
        <v>114</v>
      </c>
      <c r="AA9012" s="1" t="s">
        <v>114</v>
      </c>
      <c r="AE9012" s="1" t="s">
        <v>131</v>
      </c>
      <c r="AF9012" s="1" t="s">
        <v>114</v>
      </c>
      <c r="AG9012" s="1" t="s">
        <v>114</v>
      </c>
      <c r="AH9012" s="1" t="s">
        <v>114</v>
      </c>
      <c r="AI9012" s="1" t="s">
        <v>114</v>
      </c>
      <c r="AJ9012" s="1" t="s">
        <v>132</v>
      </c>
      <c r="AK9012">
        <v>0</v>
      </c>
      <c r="AL9012">
        <v>0</v>
      </c>
      <c r="AM9012" s="1" t="s">
        <v>117</v>
      </c>
      <c r="AN9012" s="1" t="s">
        <v>117</v>
      </c>
      <c r="AO9012" s="1" t="s">
        <v>133</v>
      </c>
      <c r="AP9012">
        <v>0</v>
      </c>
      <c r="AQ9012">
        <v>0</v>
      </c>
      <c r="AR9012">
        <v>0</v>
      </c>
      <c r="AS9012">
        <v>0</v>
      </c>
      <c r="AT9012" s="1" t="s">
        <v>134</v>
      </c>
      <c r="AU9012">
        <v>0</v>
      </c>
      <c r="AV9012">
        <v>0</v>
      </c>
      <c r="AW9012">
        <v>0</v>
      </c>
      <c r="AX9012" s="1" t="s">
        <v>117</v>
      </c>
      <c r="AY9012" s="1" t="s">
        <v>135</v>
      </c>
      <c r="AZ9012">
        <v>0</v>
      </c>
      <c r="BA9012">
        <v>0</v>
      </c>
      <c r="BB9012">
        <v>0</v>
      </c>
      <c r="BC9012" s="1" t="s">
        <v>117</v>
      </c>
      <c r="BD9012" s="1" t="s">
        <v>136</v>
      </c>
      <c r="BE9012" s="1" t="s">
        <v>117</v>
      </c>
      <c r="BF9012">
        <v>0</v>
      </c>
      <c r="BG9012">
        <v>0</v>
      </c>
      <c r="BH9012" s="1" t="s">
        <v>117</v>
      </c>
      <c r="BI9012" s="1" t="s">
        <v>137</v>
      </c>
      <c r="BJ9012" s="1" t="s">
        <v>117</v>
      </c>
      <c r="BK9012">
        <v>0</v>
      </c>
      <c r="BL9012">
        <v>0</v>
      </c>
      <c r="BM9012" s="1" t="s">
        <v>117</v>
      </c>
      <c r="BN9012" s="1" t="s">
        <v>138</v>
      </c>
      <c r="BO9012" s="1" t="s">
        <v>117</v>
      </c>
      <c r="BP9012" s="1" t="s">
        <v>117</v>
      </c>
      <c r="BQ9012" s="1" t="s">
        <v>117</v>
      </c>
      <c r="BR9012" s="1" t="s">
        <v>117</v>
      </c>
      <c r="BS9012" s="1" t="s">
        <v>114</v>
      </c>
      <c r="BU9012" s="1" t="s">
        <v>114</v>
      </c>
      <c r="BV9012" s="1" t="s">
        <v>114</v>
      </c>
      <c r="BW9012" s="1" t="s">
        <v>114</v>
      </c>
      <c r="BX9012" s="1" t="s">
        <v>139</v>
      </c>
      <c r="BY9012" s="1" t="s">
        <v>117</v>
      </c>
      <c r="BZ9012">
        <v>0</v>
      </c>
      <c r="CA9012" s="1" t="s">
        <v>117</v>
      </c>
      <c r="CB9012" s="1" t="s">
        <v>117</v>
      </c>
      <c r="CC9012" s="1" t="s">
        <v>140</v>
      </c>
      <c r="CD9012">
        <v>0</v>
      </c>
      <c r="CE9012" s="1" t="s">
        <v>117</v>
      </c>
      <c r="CF9012">
        <v>0</v>
      </c>
      <c r="CG9012" s="1" t="s">
        <v>117</v>
      </c>
      <c r="CH9012" s="1" t="s">
        <v>114</v>
      </c>
      <c r="CI9012" s="1" t="s">
        <v>114</v>
      </c>
      <c r="CJ9012" s="1" t="s">
        <v>3278</v>
      </c>
      <c r="CK9012" s="1" t="s">
        <v>121</v>
      </c>
      <c r="CL9012">
        <v>0.45</v>
      </c>
      <c r="CM9012">
        <v>0</v>
      </c>
      <c r="CN9012">
        <v>0</v>
      </c>
      <c r="CO9012" s="2">
        <v>41640</v>
      </c>
      <c r="CP9012" s="2">
        <v>42004</v>
      </c>
      <c r="CQ9012" s="1" t="s">
        <v>114</v>
      </c>
      <c r="CR9012" s="1" t="s">
        <v>114</v>
      </c>
      <c r="CS9012" s="1" t="s">
        <v>142</v>
      </c>
      <c r="CT9012" s="1" t="s">
        <v>121</v>
      </c>
      <c r="CU9012">
        <v>2.1999999999999999E-2</v>
      </c>
      <c r="CV9012">
        <v>0</v>
      </c>
      <c r="CW9012" s="1" t="s">
        <v>117</v>
      </c>
      <c r="CX9012" s="1" t="s">
        <v>143</v>
      </c>
      <c r="CY9012">
        <v>0</v>
      </c>
      <c r="CZ9012" s="1" t="s">
        <v>117</v>
      </c>
      <c r="DA9012" s="1" t="s">
        <v>117</v>
      </c>
      <c r="DB9012" s="1" t="s">
        <v>117</v>
      </c>
      <c r="DC9012" s="1" t="s">
        <v>144</v>
      </c>
      <c r="DD9012" s="1" t="s">
        <v>117</v>
      </c>
      <c r="DE9012" s="1" t="s">
        <v>117</v>
      </c>
      <c r="DF9012" s="1" t="s">
        <v>117</v>
      </c>
      <c r="DG9012" s="1" t="s">
        <v>117</v>
      </c>
    </row>
    <row r="9013" spans="1:111">
      <c r="A9013" s="1" t="s">
        <v>20460</v>
      </c>
      <c r="B9013" s="1" t="s">
        <v>20461</v>
      </c>
      <c r="C9013" s="1" t="s">
        <v>113</v>
      </c>
      <c r="D9013" s="1" t="s">
        <v>155</v>
      </c>
      <c r="E9013" s="1" t="s">
        <v>115</v>
      </c>
      <c r="F9013" s="1" t="s">
        <v>560</v>
      </c>
      <c r="G9013" s="1" t="s">
        <v>121</v>
      </c>
      <c r="H9013" s="1" t="s">
        <v>114</v>
      </c>
      <c r="I9013">
        <v>0.03</v>
      </c>
      <c r="J9013">
        <v>0</v>
      </c>
      <c r="K9013">
        <v>0</v>
      </c>
      <c r="L9013" s="1" t="s">
        <v>9825</v>
      </c>
      <c r="M9013" s="1" t="s">
        <v>114</v>
      </c>
      <c r="N9013" s="1" t="s">
        <v>220</v>
      </c>
      <c r="O9013" s="1" t="s">
        <v>114</v>
      </c>
      <c r="P9013" s="1" t="s">
        <v>115</v>
      </c>
      <c r="Q9013" s="1" t="s">
        <v>114</v>
      </c>
      <c r="R9013" s="1" t="s">
        <v>127</v>
      </c>
      <c r="S9013" s="1" t="s">
        <v>128</v>
      </c>
      <c r="T9013" s="1" t="s">
        <v>117</v>
      </c>
      <c r="U9013" s="1" t="s">
        <v>117</v>
      </c>
      <c r="V9013" s="1" t="s">
        <v>117</v>
      </c>
      <c r="W9013" s="1" t="s">
        <v>129</v>
      </c>
      <c r="X9013">
        <v>0</v>
      </c>
      <c r="Y9013" s="1" t="s">
        <v>117</v>
      </c>
      <c r="Z9013" s="1" t="s">
        <v>114</v>
      </c>
      <c r="AA9013" s="1" t="s">
        <v>114</v>
      </c>
      <c r="AE9013" s="1" t="s">
        <v>131</v>
      </c>
      <c r="AF9013" s="1" t="s">
        <v>114</v>
      </c>
      <c r="AG9013" s="1" t="s">
        <v>114</v>
      </c>
      <c r="AH9013" s="1" t="s">
        <v>114</v>
      </c>
      <c r="AI9013" s="1" t="s">
        <v>114</v>
      </c>
      <c r="AJ9013" s="1" t="s">
        <v>132</v>
      </c>
      <c r="AK9013">
        <v>0</v>
      </c>
      <c r="AL9013">
        <v>0</v>
      </c>
      <c r="AM9013" s="1" t="s">
        <v>117</v>
      </c>
      <c r="AN9013" s="1" t="s">
        <v>117</v>
      </c>
      <c r="AO9013" s="1" t="s">
        <v>133</v>
      </c>
      <c r="AP9013">
        <v>0</v>
      </c>
      <c r="AQ9013">
        <v>0</v>
      </c>
      <c r="AR9013">
        <v>0</v>
      </c>
      <c r="AS9013">
        <v>0</v>
      </c>
      <c r="AT9013" s="1" t="s">
        <v>134</v>
      </c>
      <c r="AU9013">
        <v>0</v>
      </c>
      <c r="AV9013">
        <v>0</v>
      </c>
      <c r="AW9013">
        <v>0</v>
      </c>
      <c r="AX9013" s="1" t="s">
        <v>117</v>
      </c>
      <c r="AY9013" s="1" t="s">
        <v>135</v>
      </c>
      <c r="AZ9013">
        <v>0</v>
      </c>
      <c r="BA9013">
        <v>0</v>
      </c>
      <c r="BB9013">
        <v>0</v>
      </c>
      <c r="BC9013" s="1" t="s">
        <v>117</v>
      </c>
      <c r="BD9013" s="1" t="s">
        <v>136</v>
      </c>
      <c r="BE9013" s="1" t="s">
        <v>117</v>
      </c>
      <c r="BF9013">
        <v>0</v>
      </c>
      <c r="BG9013">
        <v>0</v>
      </c>
      <c r="BH9013" s="1" t="s">
        <v>117</v>
      </c>
      <c r="BI9013" s="1" t="s">
        <v>137</v>
      </c>
      <c r="BJ9013" s="1" t="s">
        <v>117</v>
      </c>
      <c r="BK9013">
        <v>0</v>
      </c>
      <c r="BL9013">
        <v>0</v>
      </c>
      <c r="BM9013" s="1" t="s">
        <v>117</v>
      </c>
      <c r="BN9013" s="1" t="s">
        <v>138</v>
      </c>
      <c r="BO9013" s="1" t="s">
        <v>117</v>
      </c>
      <c r="BP9013" s="1" t="s">
        <v>117</v>
      </c>
      <c r="BQ9013" s="1" t="s">
        <v>117</v>
      </c>
      <c r="BR9013" s="1" t="s">
        <v>117</v>
      </c>
      <c r="BS9013" s="1" t="s">
        <v>114</v>
      </c>
      <c r="BU9013" s="1" t="s">
        <v>114</v>
      </c>
      <c r="BV9013" s="1" t="s">
        <v>114</v>
      </c>
      <c r="BW9013" s="1" t="s">
        <v>114</v>
      </c>
      <c r="BX9013" s="1" t="s">
        <v>139</v>
      </c>
      <c r="BY9013" s="1" t="s">
        <v>117</v>
      </c>
      <c r="BZ9013">
        <v>0</v>
      </c>
      <c r="CA9013" s="1" t="s">
        <v>117</v>
      </c>
      <c r="CB9013" s="1" t="s">
        <v>117</v>
      </c>
      <c r="CC9013" s="1" t="s">
        <v>140</v>
      </c>
      <c r="CD9013">
        <v>0</v>
      </c>
      <c r="CE9013" s="1" t="s">
        <v>117</v>
      </c>
      <c r="CF9013">
        <v>0</v>
      </c>
      <c r="CG9013" s="1" t="s">
        <v>117</v>
      </c>
      <c r="CH9013" s="1" t="s">
        <v>114</v>
      </c>
      <c r="CI9013" s="1" t="s">
        <v>114</v>
      </c>
      <c r="CJ9013" s="1" t="s">
        <v>3278</v>
      </c>
      <c r="CK9013" s="1" t="s">
        <v>121</v>
      </c>
      <c r="CL9013">
        <v>0.45</v>
      </c>
      <c r="CM9013">
        <v>0</v>
      </c>
      <c r="CN9013">
        <v>0</v>
      </c>
      <c r="CO9013" s="2">
        <v>41213</v>
      </c>
      <c r="CP9013" s="2">
        <v>55153</v>
      </c>
      <c r="CQ9013" s="1" t="s">
        <v>114</v>
      </c>
      <c r="CR9013" s="1" t="s">
        <v>114</v>
      </c>
      <c r="CS9013" s="1" t="s">
        <v>142</v>
      </c>
      <c r="CT9013" s="1" t="s">
        <v>117</v>
      </c>
      <c r="CU9013">
        <v>0</v>
      </c>
      <c r="CV9013">
        <v>0</v>
      </c>
      <c r="CW9013" s="1" t="s">
        <v>117</v>
      </c>
      <c r="CX9013" s="1" t="s">
        <v>143</v>
      </c>
      <c r="CY9013">
        <v>0</v>
      </c>
      <c r="CZ9013" s="1" t="s">
        <v>117</v>
      </c>
      <c r="DA9013" s="1" t="s">
        <v>117</v>
      </c>
      <c r="DB9013" s="1" t="s">
        <v>117</v>
      </c>
      <c r="DC9013" s="1" t="s">
        <v>144</v>
      </c>
      <c r="DD9013" s="1" t="s">
        <v>117</v>
      </c>
      <c r="DE9013" s="1" t="s">
        <v>117</v>
      </c>
      <c r="DF9013" s="1" t="s">
        <v>117</v>
      </c>
      <c r="DG9013" s="1" t="s">
        <v>117</v>
      </c>
    </row>
    <row r="9014" spans="1:111">
      <c r="A9014" s="1" t="s">
        <v>20462</v>
      </c>
      <c r="B9014" s="1" t="s">
        <v>20463</v>
      </c>
      <c r="C9014" s="1" t="s">
        <v>113</v>
      </c>
      <c r="D9014" s="1" t="s">
        <v>114</v>
      </c>
      <c r="E9014" s="1" t="s">
        <v>115</v>
      </c>
      <c r="F9014" s="1" t="s">
        <v>3213</v>
      </c>
      <c r="G9014" s="1" t="s">
        <v>121</v>
      </c>
      <c r="H9014" s="1" t="s">
        <v>114</v>
      </c>
      <c r="I9014">
        <v>0.02</v>
      </c>
      <c r="J9014">
        <v>0</v>
      </c>
      <c r="K9014">
        <v>0</v>
      </c>
      <c r="L9014" s="1" t="s">
        <v>9825</v>
      </c>
      <c r="M9014" s="1" t="s">
        <v>114</v>
      </c>
      <c r="N9014" s="1" t="s">
        <v>220</v>
      </c>
      <c r="O9014" s="1" t="s">
        <v>114</v>
      </c>
      <c r="P9014" s="1" t="s">
        <v>115</v>
      </c>
      <c r="Q9014" s="1" t="s">
        <v>114</v>
      </c>
      <c r="R9014" s="1" t="s">
        <v>127</v>
      </c>
      <c r="S9014" s="1" t="s">
        <v>128</v>
      </c>
      <c r="T9014" s="1" t="s">
        <v>117</v>
      </c>
      <c r="U9014" s="1" t="s">
        <v>117</v>
      </c>
      <c r="V9014" s="1" t="s">
        <v>117</v>
      </c>
      <c r="W9014" s="1" t="s">
        <v>129</v>
      </c>
      <c r="X9014">
        <v>0</v>
      </c>
      <c r="Y9014" s="1" t="s">
        <v>117</v>
      </c>
      <c r="Z9014" s="1" t="s">
        <v>114</v>
      </c>
      <c r="AA9014" s="1" t="s">
        <v>114</v>
      </c>
      <c r="AE9014" s="1" t="s">
        <v>131</v>
      </c>
      <c r="AF9014" s="1" t="s">
        <v>114</v>
      </c>
      <c r="AG9014" s="1" t="s">
        <v>114</v>
      </c>
      <c r="AH9014" s="1" t="s">
        <v>114</v>
      </c>
      <c r="AI9014" s="1" t="s">
        <v>114</v>
      </c>
      <c r="AJ9014" s="1" t="s">
        <v>132</v>
      </c>
      <c r="AK9014">
        <v>0</v>
      </c>
      <c r="AL9014">
        <v>0</v>
      </c>
      <c r="AM9014" s="1" t="s">
        <v>117</v>
      </c>
      <c r="AN9014" s="1" t="s">
        <v>117</v>
      </c>
      <c r="AO9014" s="1" t="s">
        <v>133</v>
      </c>
      <c r="AP9014">
        <v>0</v>
      </c>
      <c r="AQ9014">
        <v>0</v>
      </c>
      <c r="AR9014">
        <v>0</v>
      </c>
      <c r="AS9014">
        <v>0</v>
      </c>
      <c r="AT9014" s="1" t="s">
        <v>134</v>
      </c>
      <c r="AU9014">
        <v>0</v>
      </c>
      <c r="AV9014">
        <v>0</v>
      </c>
      <c r="AW9014">
        <v>0</v>
      </c>
      <c r="AX9014" s="1" t="s">
        <v>117</v>
      </c>
      <c r="AY9014" s="1" t="s">
        <v>135</v>
      </c>
      <c r="AZ9014">
        <v>0</v>
      </c>
      <c r="BA9014">
        <v>0</v>
      </c>
      <c r="BB9014">
        <v>0</v>
      </c>
      <c r="BC9014" s="1" t="s">
        <v>117</v>
      </c>
      <c r="BD9014" s="1" t="s">
        <v>136</v>
      </c>
      <c r="BE9014" s="1" t="s">
        <v>117</v>
      </c>
      <c r="BF9014">
        <v>0</v>
      </c>
      <c r="BG9014">
        <v>0</v>
      </c>
      <c r="BH9014" s="1" t="s">
        <v>117</v>
      </c>
      <c r="BI9014" s="1" t="s">
        <v>137</v>
      </c>
      <c r="BJ9014" s="1" t="s">
        <v>117</v>
      </c>
      <c r="BK9014">
        <v>0</v>
      </c>
      <c r="BL9014">
        <v>0</v>
      </c>
      <c r="BM9014" s="1" t="s">
        <v>117</v>
      </c>
      <c r="BN9014" s="1" t="s">
        <v>138</v>
      </c>
      <c r="BO9014" s="1" t="s">
        <v>117</v>
      </c>
      <c r="BP9014" s="1" t="s">
        <v>117</v>
      </c>
      <c r="BQ9014" s="1" t="s">
        <v>117</v>
      </c>
      <c r="BR9014" s="1" t="s">
        <v>117</v>
      </c>
      <c r="BS9014" s="1" t="s">
        <v>114</v>
      </c>
      <c r="BU9014" s="1" t="s">
        <v>114</v>
      </c>
      <c r="BV9014" s="1" t="s">
        <v>114</v>
      </c>
      <c r="BW9014" s="1" t="s">
        <v>114</v>
      </c>
      <c r="BX9014" s="1" t="s">
        <v>139</v>
      </c>
      <c r="BY9014" s="1" t="s">
        <v>117</v>
      </c>
      <c r="BZ9014">
        <v>0</v>
      </c>
      <c r="CA9014" s="1" t="s">
        <v>117</v>
      </c>
      <c r="CB9014" s="1" t="s">
        <v>117</v>
      </c>
      <c r="CC9014" s="1" t="s">
        <v>140</v>
      </c>
      <c r="CD9014">
        <v>0</v>
      </c>
      <c r="CE9014" s="1" t="s">
        <v>117</v>
      </c>
      <c r="CF9014">
        <v>0</v>
      </c>
      <c r="CG9014" s="1" t="s">
        <v>117</v>
      </c>
      <c r="CH9014" s="1" t="s">
        <v>114</v>
      </c>
      <c r="CI9014" s="1" t="s">
        <v>114</v>
      </c>
      <c r="CJ9014" s="1" t="s">
        <v>1106</v>
      </c>
      <c r="CK9014" s="1" t="s">
        <v>121</v>
      </c>
      <c r="CL9014">
        <v>0.35</v>
      </c>
      <c r="CM9014">
        <v>0</v>
      </c>
      <c r="CN9014">
        <v>0</v>
      </c>
      <c r="CO9014" s="2">
        <v>41213</v>
      </c>
      <c r="CP9014" s="2">
        <v>55153</v>
      </c>
      <c r="CQ9014" s="1" t="s">
        <v>114</v>
      </c>
      <c r="CR9014" s="1" t="s">
        <v>114</v>
      </c>
      <c r="CS9014" s="1" t="s">
        <v>142</v>
      </c>
      <c r="CT9014" s="1" t="s">
        <v>117</v>
      </c>
      <c r="CU9014">
        <v>0</v>
      </c>
      <c r="CV9014">
        <v>0</v>
      </c>
      <c r="CW9014" s="1" t="s">
        <v>117</v>
      </c>
      <c r="CX9014" s="1" t="s">
        <v>143</v>
      </c>
      <c r="CY9014">
        <v>0</v>
      </c>
      <c r="CZ9014" s="1" t="s">
        <v>117</v>
      </c>
      <c r="DA9014" s="1" t="s">
        <v>117</v>
      </c>
      <c r="DB9014" s="1" t="s">
        <v>117</v>
      </c>
      <c r="DC9014" s="1" t="s">
        <v>144</v>
      </c>
      <c r="DD9014" s="1" t="s">
        <v>117</v>
      </c>
      <c r="DE9014" s="1" t="s">
        <v>117</v>
      </c>
      <c r="DF9014" s="1" t="s">
        <v>117</v>
      </c>
      <c r="DG9014" s="1" t="s">
        <v>117</v>
      </c>
    </row>
    <row r="9015" spans="1:111">
      <c r="A9015" s="1" t="s">
        <v>20464</v>
      </c>
      <c r="B9015" s="1" t="s">
        <v>20465</v>
      </c>
      <c r="C9015" s="1" t="s">
        <v>155</v>
      </c>
      <c r="D9015" s="1" t="s">
        <v>114</v>
      </c>
      <c r="E9015" s="1" t="s">
        <v>115</v>
      </c>
      <c r="F9015" s="1" t="s">
        <v>560</v>
      </c>
      <c r="G9015" s="1" t="s">
        <v>121</v>
      </c>
      <c r="H9015" s="1" t="s">
        <v>114</v>
      </c>
      <c r="I9015">
        <v>0.03</v>
      </c>
      <c r="J9015">
        <v>0</v>
      </c>
      <c r="K9015">
        <v>0</v>
      </c>
      <c r="L9015" s="1" t="s">
        <v>9825</v>
      </c>
      <c r="M9015" s="1" t="s">
        <v>114</v>
      </c>
      <c r="N9015" s="1" t="s">
        <v>220</v>
      </c>
      <c r="O9015" s="1" t="s">
        <v>114</v>
      </c>
      <c r="P9015" s="1" t="s">
        <v>115</v>
      </c>
      <c r="Q9015" s="1" t="s">
        <v>114</v>
      </c>
      <c r="R9015" s="1" t="s">
        <v>127</v>
      </c>
      <c r="S9015" s="1" t="s">
        <v>128</v>
      </c>
      <c r="T9015" s="1" t="s">
        <v>117</v>
      </c>
      <c r="U9015" s="1" t="s">
        <v>117</v>
      </c>
      <c r="V9015" s="1" t="s">
        <v>117</v>
      </c>
      <c r="W9015" s="1" t="s">
        <v>129</v>
      </c>
      <c r="X9015">
        <v>0</v>
      </c>
      <c r="Y9015" s="1" t="s">
        <v>117</v>
      </c>
      <c r="Z9015" s="1" t="s">
        <v>114</v>
      </c>
      <c r="AA9015" s="1" t="s">
        <v>114</v>
      </c>
      <c r="AE9015" s="1" t="s">
        <v>131</v>
      </c>
      <c r="AF9015" s="1" t="s">
        <v>114</v>
      </c>
      <c r="AG9015" s="1" t="s">
        <v>114</v>
      </c>
      <c r="AH9015" s="1" t="s">
        <v>114</v>
      </c>
      <c r="AI9015" s="1" t="s">
        <v>114</v>
      </c>
      <c r="AJ9015" s="1" t="s">
        <v>132</v>
      </c>
      <c r="AK9015">
        <v>0</v>
      </c>
      <c r="AL9015">
        <v>0</v>
      </c>
      <c r="AM9015" s="1" t="s">
        <v>117</v>
      </c>
      <c r="AN9015" s="1" t="s">
        <v>117</v>
      </c>
      <c r="AO9015" s="1" t="s">
        <v>133</v>
      </c>
      <c r="AP9015">
        <v>0</v>
      </c>
      <c r="AQ9015">
        <v>0</v>
      </c>
      <c r="AR9015">
        <v>0</v>
      </c>
      <c r="AS9015">
        <v>0</v>
      </c>
      <c r="AT9015" s="1" t="s">
        <v>134</v>
      </c>
      <c r="AU9015">
        <v>0</v>
      </c>
      <c r="AV9015">
        <v>0</v>
      </c>
      <c r="AW9015">
        <v>0</v>
      </c>
      <c r="AX9015" s="1" t="s">
        <v>117</v>
      </c>
      <c r="AY9015" s="1" t="s">
        <v>135</v>
      </c>
      <c r="AZ9015">
        <v>0</v>
      </c>
      <c r="BA9015">
        <v>0</v>
      </c>
      <c r="BB9015">
        <v>0</v>
      </c>
      <c r="BC9015" s="1" t="s">
        <v>117</v>
      </c>
      <c r="BD9015" s="1" t="s">
        <v>136</v>
      </c>
      <c r="BE9015" s="1" t="s">
        <v>117</v>
      </c>
      <c r="BF9015">
        <v>0</v>
      </c>
      <c r="BG9015">
        <v>0</v>
      </c>
      <c r="BH9015" s="1" t="s">
        <v>117</v>
      </c>
      <c r="BI9015" s="1" t="s">
        <v>137</v>
      </c>
      <c r="BJ9015" s="1" t="s">
        <v>117</v>
      </c>
      <c r="BK9015">
        <v>0</v>
      </c>
      <c r="BL9015">
        <v>0</v>
      </c>
      <c r="BM9015" s="1" t="s">
        <v>117</v>
      </c>
      <c r="BN9015" s="1" t="s">
        <v>138</v>
      </c>
      <c r="BO9015" s="1" t="s">
        <v>117</v>
      </c>
      <c r="BP9015" s="1" t="s">
        <v>117</v>
      </c>
      <c r="BQ9015" s="1" t="s">
        <v>117</v>
      </c>
      <c r="BR9015" s="1" t="s">
        <v>117</v>
      </c>
      <c r="BS9015" s="1" t="s">
        <v>114</v>
      </c>
      <c r="BU9015" s="1" t="s">
        <v>114</v>
      </c>
      <c r="BV9015" s="1" t="s">
        <v>114</v>
      </c>
      <c r="BW9015" s="1" t="s">
        <v>114</v>
      </c>
      <c r="BX9015" s="1" t="s">
        <v>139</v>
      </c>
      <c r="BY9015" s="1" t="s">
        <v>117</v>
      </c>
      <c r="BZ9015">
        <v>0</v>
      </c>
      <c r="CA9015" s="1" t="s">
        <v>117</v>
      </c>
      <c r="CB9015" s="1" t="s">
        <v>117</v>
      </c>
      <c r="CC9015" s="1" t="s">
        <v>140</v>
      </c>
      <c r="CD9015">
        <v>0</v>
      </c>
      <c r="CE9015" s="1" t="s">
        <v>117</v>
      </c>
      <c r="CF9015">
        <v>0</v>
      </c>
      <c r="CG9015" s="1" t="s">
        <v>117</v>
      </c>
      <c r="CH9015" s="1" t="s">
        <v>114</v>
      </c>
      <c r="CI9015" s="1" t="s">
        <v>114</v>
      </c>
      <c r="CJ9015" s="1" t="s">
        <v>18094</v>
      </c>
      <c r="CK9015" s="1" t="s">
        <v>121</v>
      </c>
      <c r="CL9015">
        <v>0.47</v>
      </c>
      <c r="CM9015">
        <v>0</v>
      </c>
      <c r="CN9015">
        <v>0</v>
      </c>
      <c r="CO9015" s="2">
        <v>41213</v>
      </c>
      <c r="CP9015" s="2">
        <v>55153</v>
      </c>
      <c r="CQ9015" s="1" t="s">
        <v>114</v>
      </c>
      <c r="CR9015" s="1" t="s">
        <v>114</v>
      </c>
      <c r="CS9015" s="1" t="s">
        <v>142</v>
      </c>
      <c r="CT9015" s="1" t="s">
        <v>117</v>
      </c>
      <c r="CU9015">
        <v>0</v>
      </c>
      <c r="CV9015">
        <v>0</v>
      </c>
      <c r="CW9015" s="1" t="s">
        <v>117</v>
      </c>
      <c r="CX9015" s="1" t="s">
        <v>143</v>
      </c>
      <c r="CY9015">
        <v>0</v>
      </c>
      <c r="CZ9015" s="1" t="s">
        <v>117</v>
      </c>
      <c r="DA9015" s="1" t="s">
        <v>117</v>
      </c>
      <c r="DB9015" s="1" t="s">
        <v>117</v>
      </c>
      <c r="DC9015" s="1" t="s">
        <v>144</v>
      </c>
      <c r="DD9015" s="1" t="s">
        <v>117</v>
      </c>
      <c r="DE9015" s="1" t="s">
        <v>117</v>
      </c>
      <c r="DF9015" s="1" t="s">
        <v>117</v>
      </c>
      <c r="DG9015" s="1" t="s">
        <v>117</v>
      </c>
    </row>
    <row r="9016" spans="1:111">
      <c r="A9016" s="1" t="s">
        <v>20466</v>
      </c>
      <c r="B9016" s="1" t="s">
        <v>20467</v>
      </c>
      <c r="C9016" s="1" t="s">
        <v>155</v>
      </c>
      <c r="D9016" s="1" t="s">
        <v>114</v>
      </c>
      <c r="E9016" s="1" t="s">
        <v>115</v>
      </c>
      <c r="F9016" s="1" t="s">
        <v>855</v>
      </c>
      <c r="G9016" s="1" t="s">
        <v>121</v>
      </c>
      <c r="H9016" s="1" t="s">
        <v>114</v>
      </c>
      <c r="I9016">
        <v>0.05</v>
      </c>
      <c r="J9016">
        <v>0</v>
      </c>
      <c r="K9016">
        <v>0</v>
      </c>
      <c r="L9016" s="1" t="s">
        <v>9825</v>
      </c>
      <c r="M9016" s="1" t="s">
        <v>114</v>
      </c>
      <c r="N9016" s="1" t="s">
        <v>220</v>
      </c>
      <c r="O9016" s="1" t="s">
        <v>114</v>
      </c>
      <c r="P9016" s="1" t="s">
        <v>115</v>
      </c>
      <c r="Q9016" s="1" t="s">
        <v>114</v>
      </c>
      <c r="R9016" s="1" t="s">
        <v>127</v>
      </c>
      <c r="S9016" s="1" t="s">
        <v>128</v>
      </c>
      <c r="T9016" s="1" t="s">
        <v>117</v>
      </c>
      <c r="U9016" s="1" t="s">
        <v>117</v>
      </c>
      <c r="V9016" s="1" t="s">
        <v>117</v>
      </c>
      <c r="W9016" s="1" t="s">
        <v>129</v>
      </c>
      <c r="X9016">
        <v>0</v>
      </c>
      <c r="Y9016" s="1" t="s">
        <v>117</v>
      </c>
      <c r="Z9016" s="1" t="s">
        <v>114</v>
      </c>
      <c r="AA9016" s="1" t="s">
        <v>114</v>
      </c>
      <c r="AE9016" s="1" t="s">
        <v>131</v>
      </c>
      <c r="AF9016" s="1" t="s">
        <v>114</v>
      </c>
      <c r="AG9016" s="1" t="s">
        <v>114</v>
      </c>
      <c r="AH9016" s="1" t="s">
        <v>114</v>
      </c>
      <c r="AI9016" s="1" t="s">
        <v>114</v>
      </c>
      <c r="AJ9016" s="1" t="s">
        <v>132</v>
      </c>
      <c r="AK9016">
        <v>0</v>
      </c>
      <c r="AL9016">
        <v>0</v>
      </c>
      <c r="AM9016" s="1" t="s">
        <v>117</v>
      </c>
      <c r="AN9016" s="1" t="s">
        <v>117</v>
      </c>
      <c r="AO9016" s="1" t="s">
        <v>133</v>
      </c>
      <c r="AP9016">
        <v>0</v>
      </c>
      <c r="AQ9016">
        <v>0</v>
      </c>
      <c r="AR9016">
        <v>0</v>
      </c>
      <c r="AS9016">
        <v>0</v>
      </c>
      <c r="AT9016" s="1" t="s">
        <v>134</v>
      </c>
      <c r="AU9016">
        <v>0</v>
      </c>
      <c r="AV9016">
        <v>0</v>
      </c>
      <c r="AW9016">
        <v>0</v>
      </c>
      <c r="AX9016" s="1" t="s">
        <v>117</v>
      </c>
      <c r="AY9016" s="1" t="s">
        <v>135</v>
      </c>
      <c r="AZ9016">
        <v>0</v>
      </c>
      <c r="BA9016">
        <v>0</v>
      </c>
      <c r="BB9016">
        <v>0</v>
      </c>
      <c r="BC9016" s="1" t="s">
        <v>117</v>
      </c>
      <c r="BD9016" s="1" t="s">
        <v>136</v>
      </c>
      <c r="BE9016" s="1" t="s">
        <v>117</v>
      </c>
      <c r="BF9016">
        <v>0</v>
      </c>
      <c r="BG9016">
        <v>0</v>
      </c>
      <c r="BH9016" s="1" t="s">
        <v>117</v>
      </c>
      <c r="BI9016" s="1" t="s">
        <v>137</v>
      </c>
      <c r="BJ9016" s="1" t="s">
        <v>117</v>
      </c>
      <c r="BK9016">
        <v>0</v>
      </c>
      <c r="BL9016">
        <v>0</v>
      </c>
      <c r="BM9016" s="1" t="s">
        <v>117</v>
      </c>
      <c r="BN9016" s="1" t="s">
        <v>138</v>
      </c>
      <c r="BO9016" s="1" t="s">
        <v>117</v>
      </c>
      <c r="BP9016" s="1" t="s">
        <v>117</v>
      </c>
      <c r="BQ9016" s="1" t="s">
        <v>117</v>
      </c>
      <c r="BR9016" s="1" t="s">
        <v>117</v>
      </c>
      <c r="BS9016" s="1" t="s">
        <v>114</v>
      </c>
      <c r="BU9016" s="1" t="s">
        <v>114</v>
      </c>
      <c r="BV9016" s="1" t="s">
        <v>114</v>
      </c>
      <c r="BW9016" s="1" t="s">
        <v>114</v>
      </c>
      <c r="BX9016" s="1" t="s">
        <v>139</v>
      </c>
      <c r="BY9016" s="1" t="s">
        <v>117</v>
      </c>
      <c r="BZ9016">
        <v>0</v>
      </c>
      <c r="CA9016" s="1" t="s">
        <v>117</v>
      </c>
      <c r="CB9016" s="1" t="s">
        <v>117</v>
      </c>
      <c r="CC9016" s="1" t="s">
        <v>140</v>
      </c>
      <c r="CD9016">
        <v>0</v>
      </c>
      <c r="CE9016" s="1" t="s">
        <v>117</v>
      </c>
      <c r="CF9016">
        <v>0</v>
      </c>
      <c r="CG9016" s="1" t="s">
        <v>117</v>
      </c>
      <c r="CH9016" s="1" t="s">
        <v>114</v>
      </c>
      <c r="CI9016" s="1" t="s">
        <v>114</v>
      </c>
      <c r="CJ9016" s="1" t="s">
        <v>3278</v>
      </c>
      <c r="CK9016" s="1" t="s">
        <v>121</v>
      </c>
      <c r="CL9016">
        <v>0.45</v>
      </c>
      <c r="CM9016">
        <v>0</v>
      </c>
      <c r="CN9016">
        <v>0</v>
      </c>
      <c r="CO9016" s="2">
        <v>41213</v>
      </c>
      <c r="CP9016" s="2">
        <v>55153</v>
      </c>
      <c r="CQ9016" s="1" t="s">
        <v>114</v>
      </c>
      <c r="CR9016" s="1" t="s">
        <v>114</v>
      </c>
      <c r="CS9016" s="1" t="s">
        <v>142</v>
      </c>
      <c r="CT9016" s="1" t="s">
        <v>117</v>
      </c>
      <c r="CU9016">
        <v>0</v>
      </c>
      <c r="CV9016">
        <v>0</v>
      </c>
      <c r="CW9016" s="1" t="s">
        <v>117</v>
      </c>
      <c r="CX9016" s="1" t="s">
        <v>143</v>
      </c>
      <c r="CY9016">
        <v>0</v>
      </c>
      <c r="CZ9016" s="1" t="s">
        <v>117</v>
      </c>
      <c r="DA9016" s="1" t="s">
        <v>117</v>
      </c>
      <c r="DB9016" s="1" t="s">
        <v>117</v>
      </c>
      <c r="DC9016" s="1" t="s">
        <v>144</v>
      </c>
      <c r="DD9016" s="1" t="s">
        <v>117</v>
      </c>
      <c r="DE9016" s="1" t="s">
        <v>117</v>
      </c>
      <c r="DF9016" s="1" t="s">
        <v>117</v>
      </c>
      <c r="DG9016" s="1" t="s">
        <v>117</v>
      </c>
    </row>
    <row r="9017" spans="1:111">
      <c r="A9017" s="1" t="s">
        <v>20468</v>
      </c>
      <c r="B9017" s="1" t="s">
        <v>20469</v>
      </c>
      <c r="C9017" s="1" t="s">
        <v>155</v>
      </c>
      <c r="D9017" s="1" t="s">
        <v>114</v>
      </c>
      <c r="E9017" s="1" t="s">
        <v>115</v>
      </c>
      <c r="F9017" s="1" t="s">
        <v>560</v>
      </c>
      <c r="G9017" s="1" t="s">
        <v>121</v>
      </c>
      <c r="H9017" s="1" t="s">
        <v>114</v>
      </c>
      <c r="I9017">
        <v>0.03</v>
      </c>
      <c r="J9017">
        <v>0</v>
      </c>
      <c r="K9017">
        <v>0</v>
      </c>
      <c r="L9017" s="1" t="s">
        <v>9825</v>
      </c>
      <c r="M9017" s="1" t="s">
        <v>114</v>
      </c>
      <c r="N9017" s="1" t="s">
        <v>220</v>
      </c>
      <c r="O9017" s="1" t="s">
        <v>114</v>
      </c>
      <c r="P9017" s="1" t="s">
        <v>115</v>
      </c>
      <c r="Q9017" s="1" t="s">
        <v>114</v>
      </c>
      <c r="R9017" s="1" t="s">
        <v>127</v>
      </c>
      <c r="S9017" s="1" t="s">
        <v>128</v>
      </c>
      <c r="T9017" s="1" t="s">
        <v>117</v>
      </c>
      <c r="U9017" s="1" t="s">
        <v>117</v>
      </c>
      <c r="V9017" s="1" t="s">
        <v>117</v>
      </c>
      <c r="W9017" s="1" t="s">
        <v>129</v>
      </c>
      <c r="X9017">
        <v>0</v>
      </c>
      <c r="Y9017" s="1" t="s">
        <v>117</v>
      </c>
      <c r="Z9017" s="1" t="s">
        <v>114</v>
      </c>
      <c r="AA9017" s="1" t="s">
        <v>114</v>
      </c>
      <c r="AE9017" s="1" t="s">
        <v>131</v>
      </c>
      <c r="AF9017" s="1" t="s">
        <v>114</v>
      </c>
      <c r="AG9017" s="1" t="s">
        <v>114</v>
      </c>
      <c r="AH9017" s="1" t="s">
        <v>114</v>
      </c>
      <c r="AI9017" s="1" t="s">
        <v>114</v>
      </c>
      <c r="AJ9017" s="1" t="s">
        <v>132</v>
      </c>
      <c r="AK9017">
        <v>0</v>
      </c>
      <c r="AL9017">
        <v>0</v>
      </c>
      <c r="AM9017" s="1" t="s">
        <v>117</v>
      </c>
      <c r="AN9017" s="1" t="s">
        <v>117</v>
      </c>
      <c r="AO9017" s="1" t="s">
        <v>133</v>
      </c>
      <c r="AP9017">
        <v>0</v>
      </c>
      <c r="AQ9017">
        <v>0</v>
      </c>
      <c r="AR9017">
        <v>0</v>
      </c>
      <c r="AS9017">
        <v>0</v>
      </c>
      <c r="AT9017" s="1" t="s">
        <v>134</v>
      </c>
      <c r="AU9017">
        <v>0</v>
      </c>
      <c r="AV9017">
        <v>0</v>
      </c>
      <c r="AW9017">
        <v>0</v>
      </c>
      <c r="AX9017" s="1" t="s">
        <v>117</v>
      </c>
      <c r="AY9017" s="1" t="s">
        <v>135</v>
      </c>
      <c r="AZ9017">
        <v>0</v>
      </c>
      <c r="BA9017">
        <v>0</v>
      </c>
      <c r="BB9017">
        <v>0</v>
      </c>
      <c r="BC9017" s="1" t="s">
        <v>117</v>
      </c>
      <c r="BD9017" s="1" t="s">
        <v>136</v>
      </c>
      <c r="BE9017" s="1" t="s">
        <v>117</v>
      </c>
      <c r="BF9017">
        <v>0</v>
      </c>
      <c r="BG9017">
        <v>0</v>
      </c>
      <c r="BH9017" s="1" t="s">
        <v>117</v>
      </c>
      <c r="BI9017" s="1" t="s">
        <v>137</v>
      </c>
      <c r="BJ9017" s="1" t="s">
        <v>117</v>
      </c>
      <c r="BK9017">
        <v>0</v>
      </c>
      <c r="BL9017">
        <v>0</v>
      </c>
      <c r="BM9017" s="1" t="s">
        <v>117</v>
      </c>
      <c r="BN9017" s="1" t="s">
        <v>138</v>
      </c>
      <c r="BO9017" s="1" t="s">
        <v>117</v>
      </c>
      <c r="BP9017" s="1" t="s">
        <v>117</v>
      </c>
      <c r="BQ9017" s="1" t="s">
        <v>117</v>
      </c>
      <c r="BR9017" s="1" t="s">
        <v>117</v>
      </c>
      <c r="BS9017" s="1" t="s">
        <v>114</v>
      </c>
      <c r="BU9017" s="1" t="s">
        <v>114</v>
      </c>
      <c r="BV9017" s="1" t="s">
        <v>114</v>
      </c>
      <c r="BW9017" s="1" t="s">
        <v>114</v>
      </c>
      <c r="BX9017" s="1" t="s">
        <v>139</v>
      </c>
      <c r="BY9017" s="1" t="s">
        <v>117</v>
      </c>
      <c r="BZ9017">
        <v>0</v>
      </c>
      <c r="CA9017" s="1" t="s">
        <v>117</v>
      </c>
      <c r="CB9017" s="1" t="s">
        <v>117</v>
      </c>
      <c r="CC9017" s="1" t="s">
        <v>140</v>
      </c>
      <c r="CD9017">
        <v>0</v>
      </c>
      <c r="CE9017" s="1" t="s">
        <v>117</v>
      </c>
      <c r="CF9017">
        <v>0</v>
      </c>
      <c r="CG9017" s="1" t="s">
        <v>117</v>
      </c>
      <c r="CH9017" s="1" t="s">
        <v>114</v>
      </c>
      <c r="CI9017" s="1" t="s">
        <v>114</v>
      </c>
      <c r="CJ9017" s="1" t="s">
        <v>3278</v>
      </c>
      <c r="CK9017" s="1" t="s">
        <v>121</v>
      </c>
      <c r="CL9017">
        <v>0.45</v>
      </c>
      <c r="CM9017">
        <v>0</v>
      </c>
      <c r="CN9017">
        <v>0</v>
      </c>
      <c r="CO9017" s="2">
        <v>41213</v>
      </c>
      <c r="CP9017" s="2">
        <v>55153</v>
      </c>
      <c r="CQ9017" s="1" t="s">
        <v>114</v>
      </c>
      <c r="CR9017" s="1" t="s">
        <v>114</v>
      </c>
      <c r="CS9017" s="1" t="s">
        <v>142</v>
      </c>
      <c r="CT9017" s="1" t="s">
        <v>117</v>
      </c>
      <c r="CU9017">
        <v>0</v>
      </c>
      <c r="CV9017">
        <v>0</v>
      </c>
      <c r="CW9017" s="1" t="s">
        <v>117</v>
      </c>
      <c r="CX9017" s="1" t="s">
        <v>143</v>
      </c>
      <c r="CY9017">
        <v>0</v>
      </c>
      <c r="CZ9017" s="1" t="s">
        <v>117</v>
      </c>
      <c r="DA9017" s="1" t="s">
        <v>117</v>
      </c>
      <c r="DB9017" s="1" t="s">
        <v>117</v>
      </c>
      <c r="DC9017" s="1" t="s">
        <v>144</v>
      </c>
      <c r="DD9017" s="1" t="s">
        <v>117</v>
      </c>
      <c r="DE9017" s="1" t="s">
        <v>117</v>
      </c>
      <c r="DF9017" s="1" t="s">
        <v>117</v>
      </c>
      <c r="DG9017" s="1" t="s">
        <v>117</v>
      </c>
    </row>
    <row r="9018" spans="1:111">
      <c r="A9018" s="1" t="s">
        <v>20470</v>
      </c>
      <c r="B9018" s="1" t="s">
        <v>20471</v>
      </c>
      <c r="C9018" s="1" t="s">
        <v>155</v>
      </c>
      <c r="D9018" s="1" t="s">
        <v>114</v>
      </c>
      <c r="E9018" s="1" t="s">
        <v>115</v>
      </c>
      <c r="F9018" s="1" t="s">
        <v>116</v>
      </c>
      <c r="G9018" s="1" t="s">
        <v>117</v>
      </c>
      <c r="H9018" s="1" t="s">
        <v>114</v>
      </c>
      <c r="I9018">
        <v>0</v>
      </c>
      <c r="J9018">
        <v>0</v>
      </c>
      <c r="K9018">
        <v>0</v>
      </c>
      <c r="L9018" s="1" t="s">
        <v>114</v>
      </c>
      <c r="M9018" s="1" t="s">
        <v>114</v>
      </c>
      <c r="N9018" s="1" t="s">
        <v>114</v>
      </c>
      <c r="O9018" s="1" t="s">
        <v>114</v>
      </c>
      <c r="P9018" s="1" t="s">
        <v>114</v>
      </c>
      <c r="Q9018" s="1" t="s">
        <v>114</v>
      </c>
      <c r="R9018" s="1" t="s">
        <v>114</v>
      </c>
      <c r="S9018" s="1" t="s">
        <v>114</v>
      </c>
      <c r="T9018" s="1" t="s">
        <v>114</v>
      </c>
      <c r="U9018" s="1" t="s">
        <v>114</v>
      </c>
      <c r="V9018" s="1" t="s">
        <v>114</v>
      </c>
      <c r="W9018" s="1" t="s">
        <v>114</v>
      </c>
      <c r="Y9018" s="1" t="s">
        <v>114</v>
      </c>
      <c r="Z9018" s="1" t="s">
        <v>114</v>
      </c>
      <c r="AA9018" s="1" t="s">
        <v>114</v>
      </c>
      <c r="AE9018" s="1" t="s">
        <v>114</v>
      </c>
      <c r="AF9018" s="1" t="s">
        <v>114</v>
      </c>
      <c r="AG9018" s="1" t="s">
        <v>114</v>
      </c>
      <c r="AH9018" s="1" t="s">
        <v>114</v>
      </c>
      <c r="AI9018" s="1" t="s">
        <v>114</v>
      </c>
      <c r="AJ9018" s="1" t="s">
        <v>114</v>
      </c>
      <c r="AM9018" s="1" t="s">
        <v>114</v>
      </c>
      <c r="AN9018" s="1" t="s">
        <v>114</v>
      </c>
      <c r="AO9018" s="1" t="s">
        <v>114</v>
      </c>
      <c r="AT9018" s="1" t="s">
        <v>114</v>
      </c>
      <c r="AX9018" s="1" t="s">
        <v>114</v>
      </c>
      <c r="AY9018" s="1" t="s">
        <v>114</v>
      </c>
      <c r="BC9018" s="1" t="s">
        <v>114</v>
      </c>
      <c r="BD9018" s="1" t="s">
        <v>114</v>
      </c>
      <c r="BE9018" s="1" t="s">
        <v>114</v>
      </c>
      <c r="BH9018" s="1" t="s">
        <v>114</v>
      </c>
      <c r="BI9018" s="1" t="s">
        <v>114</v>
      </c>
      <c r="BJ9018" s="1" t="s">
        <v>114</v>
      </c>
      <c r="BM9018" s="1" t="s">
        <v>114</v>
      </c>
      <c r="BN9018" s="1" t="s">
        <v>114</v>
      </c>
      <c r="BO9018" s="1" t="s">
        <v>114</v>
      </c>
      <c r="BP9018" s="1" t="s">
        <v>114</v>
      </c>
      <c r="BQ9018" s="1" t="s">
        <v>114</v>
      </c>
      <c r="BR9018" s="1" t="s">
        <v>114</v>
      </c>
      <c r="BS9018" s="1" t="s">
        <v>114</v>
      </c>
      <c r="BU9018" s="1" t="s">
        <v>114</v>
      </c>
      <c r="BV9018" s="1" t="s">
        <v>114</v>
      </c>
      <c r="BW9018" s="1" t="s">
        <v>114</v>
      </c>
      <c r="BX9018" s="1" t="s">
        <v>114</v>
      </c>
      <c r="BY9018" s="1" t="s">
        <v>114</v>
      </c>
      <c r="CA9018" s="1" t="s">
        <v>114</v>
      </c>
      <c r="CB9018" s="1" t="s">
        <v>114</v>
      </c>
      <c r="CC9018" s="1" t="s">
        <v>114</v>
      </c>
      <c r="CE9018" s="1" t="s">
        <v>114</v>
      </c>
      <c r="CG9018" s="1" t="s">
        <v>114</v>
      </c>
      <c r="CH9018" s="1" t="s">
        <v>114</v>
      </c>
      <c r="CI9018" s="1" t="s">
        <v>114</v>
      </c>
      <c r="CJ9018" s="1" t="s">
        <v>1106</v>
      </c>
      <c r="CK9018" s="1" t="s">
        <v>121</v>
      </c>
      <c r="CL9018">
        <v>0.35</v>
      </c>
      <c r="CM9018">
        <v>0</v>
      </c>
      <c r="CN9018">
        <v>0</v>
      </c>
      <c r="CO9018" s="2">
        <v>36161</v>
      </c>
      <c r="CP9018" s="2">
        <v>44196</v>
      </c>
      <c r="CQ9018" s="1" t="s">
        <v>114</v>
      </c>
      <c r="CR9018" s="1" t="s">
        <v>114</v>
      </c>
      <c r="CS9018" s="1" t="s">
        <v>114</v>
      </c>
      <c r="CT9018" s="1" t="s">
        <v>114</v>
      </c>
      <c r="CW9018" s="1" t="s">
        <v>114</v>
      </c>
      <c r="CX9018" s="1" t="s">
        <v>114</v>
      </c>
      <c r="CZ9018" s="1" t="s">
        <v>114</v>
      </c>
      <c r="DA9018" s="1" t="s">
        <v>114</v>
      </c>
      <c r="DB9018" s="1" t="s">
        <v>114</v>
      </c>
      <c r="DC9018" s="1" t="s">
        <v>114</v>
      </c>
      <c r="DD9018" s="1" t="s">
        <v>114</v>
      </c>
      <c r="DE9018" s="1" t="s">
        <v>114</v>
      </c>
      <c r="DF9018" s="1" t="s">
        <v>114</v>
      </c>
      <c r="DG9018" s="1" t="s">
        <v>114</v>
      </c>
    </row>
    <row r="9019" spans="1:111">
      <c r="A9019" s="1" t="s">
        <v>20472</v>
      </c>
      <c r="B9019" s="1" t="s">
        <v>20473</v>
      </c>
      <c r="C9019" s="1" t="s">
        <v>113</v>
      </c>
      <c r="D9019" s="1" t="s">
        <v>155</v>
      </c>
      <c r="E9019" s="1" t="s">
        <v>115</v>
      </c>
      <c r="F9019" s="1" t="s">
        <v>3270</v>
      </c>
      <c r="G9019" s="1" t="s">
        <v>121</v>
      </c>
      <c r="H9019" s="1" t="s">
        <v>114</v>
      </c>
      <c r="I9019">
        <v>2.4E-2</v>
      </c>
      <c r="J9019">
        <v>0</v>
      </c>
      <c r="K9019">
        <v>0</v>
      </c>
      <c r="L9019" s="1" t="s">
        <v>20474</v>
      </c>
      <c r="M9019" s="1" t="s">
        <v>114</v>
      </c>
      <c r="N9019" s="1" t="s">
        <v>126</v>
      </c>
      <c r="O9019" s="1" t="s">
        <v>114</v>
      </c>
      <c r="P9019" s="1" t="s">
        <v>115</v>
      </c>
      <c r="Q9019" s="1" t="s">
        <v>114</v>
      </c>
      <c r="R9019" s="1" t="s">
        <v>127</v>
      </c>
      <c r="S9019" s="1" t="s">
        <v>128</v>
      </c>
      <c r="T9019" s="1" t="s">
        <v>117</v>
      </c>
      <c r="U9019" s="1" t="s">
        <v>117</v>
      </c>
      <c r="V9019" s="1" t="s">
        <v>117</v>
      </c>
      <c r="W9019" s="1" t="s">
        <v>129</v>
      </c>
      <c r="X9019">
        <v>0</v>
      </c>
      <c r="Y9019" s="1" t="s">
        <v>117</v>
      </c>
      <c r="Z9019" s="1" t="s">
        <v>130</v>
      </c>
      <c r="AA9019" s="1" t="s">
        <v>114</v>
      </c>
      <c r="AE9019" s="1" t="s">
        <v>131</v>
      </c>
      <c r="AF9019" s="1" t="s">
        <v>114</v>
      </c>
      <c r="AG9019" s="1" t="s">
        <v>114</v>
      </c>
      <c r="AH9019" s="1" t="s">
        <v>114</v>
      </c>
      <c r="AI9019" s="1" t="s">
        <v>114</v>
      </c>
      <c r="AJ9019" s="1" t="s">
        <v>132</v>
      </c>
      <c r="AK9019">
        <v>0</v>
      </c>
      <c r="AL9019">
        <v>0</v>
      </c>
      <c r="AM9019" s="1" t="s">
        <v>117</v>
      </c>
      <c r="AN9019" s="1" t="s">
        <v>117</v>
      </c>
      <c r="AO9019" s="1" t="s">
        <v>133</v>
      </c>
      <c r="AP9019">
        <v>0</v>
      </c>
      <c r="AQ9019">
        <v>0</v>
      </c>
      <c r="AR9019">
        <v>0</v>
      </c>
      <c r="AS9019">
        <v>0</v>
      </c>
      <c r="AT9019" s="1" t="s">
        <v>134</v>
      </c>
      <c r="AU9019">
        <v>0</v>
      </c>
      <c r="AV9019">
        <v>0</v>
      </c>
      <c r="AW9019">
        <v>0</v>
      </c>
      <c r="AX9019" s="1" t="s">
        <v>117</v>
      </c>
      <c r="AY9019" s="1" t="s">
        <v>135</v>
      </c>
      <c r="AZ9019">
        <v>0</v>
      </c>
      <c r="BA9019">
        <v>0</v>
      </c>
      <c r="BB9019">
        <v>0</v>
      </c>
      <c r="BC9019" s="1" t="s">
        <v>117</v>
      </c>
      <c r="BD9019" s="1" t="s">
        <v>136</v>
      </c>
      <c r="BE9019" s="1" t="s">
        <v>117</v>
      </c>
      <c r="BF9019">
        <v>0</v>
      </c>
      <c r="BG9019">
        <v>0</v>
      </c>
      <c r="BH9019" s="1" t="s">
        <v>117</v>
      </c>
      <c r="BI9019" s="1" t="s">
        <v>137</v>
      </c>
      <c r="BJ9019" s="1" t="s">
        <v>117</v>
      </c>
      <c r="BK9019">
        <v>0</v>
      </c>
      <c r="BL9019">
        <v>0</v>
      </c>
      <c r="BM9019" s="1" t="s">
        <v>117</v>
      </c>
      <c r="BN9019" s="1" t="s">
        <v>138</v>
      </c>
      <c r="BO9019" s="1" t="s">
        <v>117</v>
      </c>
      <c r="BP9019" s="1" t="s">
        <v>117</v>
      </c>
      <c r="BQ9019" s="1" t="s">
        <v>117</v>
      </c>
      <c r="BR9019" s="1" t="s">
        <v>117</v>
      </c>
      <c r="BS9019" s="1" t="s">
        <v>114</v>
      </c>
      <c r="BU9019" s="1" t="s">
        <v>114</v>
      </c>
      <c r="BV9019" s="1" t="s">
        <v>114</v>
      </c>
      <c r="BW9019" s="1" t="s">
        <v>114</v>
      </c>
      <c r="BX9019" s="1" t="s">
        <v>139</v>
      </c>
      <c r="BY9019" s="1" t="s">
        <v>117</v>
      </c>
      <c r="BZ9019">
        <v>0</v>
      </c>
      <c r="CA9019" s="1" t="s">
        <v>117</v>
      </c>
      <c r="CB9019" s="1" t="s">
        <v>117</v>
      </c>
      <c r="CC9019" s="1" t="s">
        <v>140</v>
      </c>
      <c r="CD9019">
        <v>0</v>
      </c>
      <c r="CE9019" s="1" t="s">
        <v>117</v>
      </c>
      <c r="CF9019">
        <v>0</v>
      </c>
      <c r="CG9019" s="1" t="s">
        <v>117</v>
      </c>
      <c r="CH9019" s="1" t="s">
        <v>114</v>
      </c>
      <c r="CI9019" s="1" t="s">
        <v>114</v>
      </c>
      <c r="CJ9019" s="1" t="s">
        <v>1106</v>
      </c>
      <c r="CK9019" s="1" t="s">
        <v>121</v>
      </c>
      <c r="CL9019">
        <v>0.35</v>
      </c>
      <c r="CM9019">
        <v>0</v>
      </c>
      <c r="CN9019">
        <v>0</v>
      </c>
      <c r="CO9019" s="2">
        <v>41640</v>
      </c>
      <c r="CP9019" s="2">
        <v>42004</v>
      </c>
      <c r="CQ9019" s="1" t="s">
        <v>114</v>
      </c>
      <c r="CR9019" s="1" t="s">
        <v>114</v>
      </c>
      <c r="CS9019" s="1" t="s">
        <v>142</v>
      </c>
      <c r="CT9019" s="1" t="s">
        <v>121</v>
      </c>
      <c r="CU9019">
        <v>1.6E-2</v>
      </c>
      <c r="CV9019">
        <v>0</v>
      </c>
      <c r="CW9019" s="1" t="s">
        <v>117</v>
      </c>
      <c r="CX9019" s="1" t="s">
        <v>143</v>
      </c>
      <c r="CY9019">
        <v>0</v>
      </c>
      <c r="CZ9019" s="1" t="s">
        <v>117</v>
      </c>
      <c r="DA9019" s="1" t="s">
        <v>117</v>
      </c>
      <c r="DB9019" s="1" t="s">
        <v>117</v>
      </c>
      <c r="DC9019" s="1" t="s">
        <v>144</v>
      </c>
      <c r="DD9019" s="1" t="s">
        <v>117</v>
      </c>
      <c r="DE9019" s="1" t="s">
        <v>117</v>
      </c>
      <c r="DF9019" s="1" t="s">
        <v>117</v>
      </c>
      <c r="DG9019" s="1" t="s">
        <v>117</v>
      </c>
    </row>
    <row r="9020" spans="1:111">
      <c r="A9020" s="1" t="s">
        <v>20475</v>
      </c>
      <c r="B9020" s="1" t="s">
        <v>20476</v>
      </c>
      <c r="C9020" s="1" t="s">
        <v>113</v>
      </c>
      <c r="D9020" s="1" t="s">
        <v>229</v>
      </c>
      <c r="E9020" s="1" t="s">
        <v>115</v>
      </c>
      <c r="F9020" s="1" t="s">
        <v>2559</v>
      </c>
      <c r="G9020" s="1" t="s">
        <v>121</v>
      </c>
      <c r="H9020" s="1" t="s">
        <v>114</v>
      </c>
      <c r="I9020">
        <v>0.09</v>
      </c>
      <c r="J9020">
        <v>0</v>
      </c>
      <c r="K9020">
        <v>0</v>
      </c>
      <c r="L9020" s="1" t="s">
        <v>20477</v>
      </c>
      <c r="M9020" s="1" t="s">
        <v>114</v>
      </c>
      <c r="N9020" s="1" t="s">
        <v>126</v>
      </c>
      <c r="O9020" s="1" t="s">
        <v>114</v>
      </c>
      <c r="P9020" s="1" t="s">
        <v>115</v>
      </c>
      <c r="Q9020" s="1" t="s">
        <v>114</v>
      </c>
      <c r="R9020" s="1" t="s">
        <v>127</v>
      </c>
      <c r="S9020" s="1" t="s">
        <v>128</v>
      </c>
      <c r="T9020" s="1" t="s">
        <v>117</v>
      </c>
      <c r="U9020" s="1" t="s">
        <v>117</v>
      </c>
      <c r="V9020" s="1" t="s">
        <v>117</v>
      </c>
      <c r="W9020" s="1" t="s">
        <v>129</v>
      </c>
      <c r="X9020">
        <v>0</v>
      </c>
      <c r="Y9020" s="1" t="s">
        <v>117</v>
      </c>
      <c r="Z9020" s="1" t="s">
        <v>130</v>
      </c>
      <c r="AA9020" s="1" t="s">
        <v>114</v>
      </c>
      <c r="AE9020" s="1" t="s">
        <v>131</v>
      </c>
      <c r="AF9020" s="1" t="s">
        <v>114</v>
      </c>
      <c r="AG9020" s="1" t="s">
        <v>114</v>
      </c>
      <c r="AH9020" s="1" t="s">
        <v>114</v>
      </c>
      <c r="AI9020" s="1" t="s">
        <v>114</v>
      </c>
      <c r="AJ9020" s="1" t="s">
        <v>132</v>
      </c>
      <c r="AK9020">
        <v>0</v>
      </c>
      <c r="AL9020">
        <v>0</v>
      </c>
      <c r="AM9020" s="1" t="s">
        <v>117</v>
      </c>
      <c r="AN9020" s="1" t="s">
        <v>117</v>
      </c>
      <c r="AO9020" s="1" t="s">
        <v>133</v>
      </c>
      <c r="AP9020">
        <v>0</v>
      </c>
      <c r="AQ9020">
        <v>0</v>
      </c>
      <c r="AR9020">
        <v>0</v>
      </c>
      <c r="AS9020">
        <v>0</v>
      </c>
      <c r="AT9020" s="1" t="s">
        <v>134</v>
      </c>
      <c r="AU9020">
        <v>0</v>
      </c>
      <c r="AV9020">
        <v>0</v>
      </c>
      <c r="AW9020">
        <v>0</v>
      </c>
      <c r="AX9020" s="1" t="s">
        <v>117</v>
      </c>
      <c r="AY9020" s="1" t="s">
        <v>135</v>
      </c>
      <c r="AZ9020">
        <v>0</v>
      </c>
      <c r="BA9020">
        <v>0</v>
      </c>
      <c r="BB9020">
        <v>0</v>
      </c>
      <c r="BC9020" s="1" t="s">
        <v>117</v>
      </c>
      <c r="BD9020" s="1" t="s">
        <v>136</v>
      </c>
      <c r="BE9020" s="1" t="s">
        <v>117</v>
      </c>
      <c r="BF9020">
        <v>0</v>
      </c>
      <c r="BG9020">
        <v>0</v>
      </c>
      <c r="BH9020" s="1" t="s">
        <v>117</v>
      </c>
      <c r="BI9020" s="1" t="s">
        <v>137</v>
      </c>
      <c r="BJ9020" s="1" t="s">
        <v>117</v>
      </c>
      <c r="BK9020">
        <v>0</v>
      </c>
      <c r="BL9020">
        <v>0</v>
      </c>
      <c r="BM9020" s="1" t="s">
        <v>117</v>
      </c>
      <c r="BN9020" s="1" t="s">
        <v>138</v>
      </c>
      <c r="BO9020" s="1" t="s">
        <v>117</v>
      </c>
      <c r="BP9020" s="1" t="s">
        <v>117</v>
      </c>
      <c r="BQ9020" s="1" t="s">
        <v>117</v>
      </c>
      <c r="BR9020" s="1" t="s">
        <v>117</v>
      </c>
      <c r="BS9020" s="1" t="s">
        <v>114</v>
      </c>
      <c r="BU9020" s="1" t="s">
        <v>114</v>
      </c>
      <c r="BV9020" s="1" t="s">
        <v>114</v>
      </c>
      <c r="BW9020" s="1" t="s">
        <v>114</v>
      </c>
      <c r="BX9020" s="1" t="s">
        <v>139</v>
      </c>
      <c r="BY9020" s="1" t="s">
        <v>117</v>
      </c>
      <c r="BZ9020">
        <v>0</v>
      </c>
      <c r="CA9020" s="1" t="s">
        <v>117</v>
      </c>
      <c r="CB9020" s="1" t="s">
        <v>117</v>
      </c>
      <c r="CC9020" s="1" t="s">
        <v>140</v>
      </c>
      <c r="CD9020">
        <v>0</v>
      </c>
      <c r="CE9020" s="1" t="s">
        <v>117</v>
      </c>
      <c r="CF9020">
        <v>0</v>
      </c>
      <c r="CG9020" s="1" t="s">
        <v>117</v>
      </c>
      <c r="CH9020" s="1" t="s">
        <v>114</v>
      </c>
      <c r="CI9020" s="1" t="s">
        <v>114</v>
      </c>
      <c r="CJ9020" s="1" t="s">
        <v>20478</v>
      </c>
      <c r="CK9020" s="1" t="s">
        <v>121</v>
      </c>
      <c r="CL9020">
        <v>0.67</v>
      </c>
      <c r="CM9020">
        <v>0</v>
      </c>
      <c r="CN9020">
        <v>0</v>
      </c>
      <c r="CO9020" s="2">
        <v>41640</v>
      </c>
      <c r="CP9020" s="2">
        <v>42004</v>
      </c>
      <c r="CQ9020" s="1" t="s">
        <v>114</v>
      </c>
      <c r="CR9020" s="1" t="s">
        <v>114</v>
      </c>
      <c r="CS9020" s="1" t="s">
        <v>142</v>
      </c>
      <c r="CT9020" s="1" t="s">
        <v>121</v>
      </c>
      <c r="CU9020">
        <v>6.3E-2</v>
      </c>
      <c r="CV9020">
        <v>0</v>
      </c>
      <c r="CW9020" s="1" t="s">
        <v>117</v>
      </c>
      <c r="CX9020" s="1" t="s">
        <v>143</v>
      </c>
      <c r="CY9020">
        <v>0</v>
      </c>
      <c r="CZ9020" s="1" t="s">
        <v>117</v>
      </c>
      <c r="DA9020" s="1" t="s">
        <v>117</v>
      </c>
      <c r="DB9020" s="1" t="s">
        <v>117</v>
      </c>
      <c r="DC9020" s="1" t="s">
        <v>144</v>
      </c>
      <c r="DD9020" s="1" t="s">
        <v>117</v>
      </c>
      <c r="DE9020" s="1" t="s">
        <v>117</v>
      </c>
      <c r="DF9020" s="1" t="s">
        <v>117</v>
      </c>
      <c r="DG9020" s="1" t="s">
        <v>117</v>
      </c>
    </row>
    <row r="9021" spans="1:111">
      <c r="A9021" s="1" t="s">
        <v>20479</v>
      </c>
      <c r="B9021" s="1" t="s">
        <v>20480</v>
      </c>
      <c r="C9021" s="1" t="s">
        <v>113</v>
      </c>
      <c r="D9021" s="1" t="s">
        <v>155</v>
      </c>
      <c r="E9021" s="1" t="s">
        <v>115</v>
      </c>
      <c r="F9021" s="1" t="s">
        <v>4277</v>
      </c>
      <c r="G9021" s="1" t="s">
        <v>121</v>
      </c>
      <c r="H9021" s="1" t="s">
        <v>114</v>
      </c>
      <c r="I9021">
        <v>5.8000000000000003E-2</v>
      </c>
      <c r="J9021">
        <v>0</v>
      </c>
      <c r="K9021">
        <v>0</v>
      </c>
      <c r="L9021" s="1" t="s">
        <v>20481</v>
      </c>
      <c r="M9021" s="1" t="s">
        <v>114</v>
      </c>
      <c r="N9021" s="1" t="s">
        <v>126</v>
      </c>
      <c r="O9021" s="1" t="s">
        <v>114</v>
      </c>
      <c r="P9021" s="1" t="s">
        <v>115</v>
      </c>
      <c r="Q9021" s="1" t="s">
        <v>114</v>
      </c>
      <c r="R9021" s="1" t="s">
        <v>127</v>
      </c>
      <c r="S9021" s="1" t="s">
        <v>128</v>
      </c>
      <c r="T9021" s="1" t="s">
        <v>117</v>
      </c>
      <c r="U9021" s="1" t="s">
        <v>117</v>
      </c>
      <c r="V9021" s="1" t="s">
        <v>117</v>
      </c>
      <c r="W9021" s="1" t="s">
        <v>129</v>
      </c>
      <c r="X9021">
        <v>0</v>
      </c>
      <c r="Y9021" s="1" t="s">
        <v>117</v>
      </c>
      <c r="Z9021" s="1" t="s">
        <v>130</v>
      </c>
      <c r="AA9021" s="1" t="s">
        <v>114</v>
      </c>
      <c r="AE9021" s="1" t="s">
        <v>131</v>
      </c>
      <c r="AF9021" s="1" t="s">
        <v>114</v>
      </c>
      <c r="AG9021" s="1" t="s">
        <v>114</v>
      </c>
      <c r="AH9021" s="1" t="s">
        <v>114</v>
      </c>
      <c r="AI9021" s="1" t="s">
        <v>114</v>
      </c>
      <c r="AJ9021" s="1" t="s">
        <v>132</v>
      </c>
      <c r="AK9021">
        <v>0</v>
      </c>
      <c r="AL9021">
        <v>0</v>
      </c>
      <c r="AM9021" s="1" t="s">
        <v>117</v>
      </c>
      <c r="AN9021" s="1" t="s">
        <v>117</v>
      </c>
      <c r="AO9021" s="1" t="s">
        <v>133</v>
      </c>
      <c r="AP9021">
        <v>0</v>
      </c>
      <c r="AQ9021">
        <v>0</v>
      </c>
      <c r="AR9021">
        <v>0</v>
      </c>
      <c r="AS9021">
        <v>0</v>
      </c>
      <c r="AT9021" s="1" t="s">
        <v>134</v>
      </c>
      <c r="AU9021">
        <v>0</v>
      </c>
      <c r="AV9021">
        <v>0</v>
      </c>
      <c r="AW9021">
        <v>0</v>
      </c>
      <c r="AX9021" s="1" t="s">
        <v>117</v>
      </c>
      <c r="AY9021" s="1" t="s">
        <v>135</v>
      </c>
      <c r="AZ9021">
        <v>0</v>
      </c>
      <c r="BA9021">
        <v>0</v>
      </c>
      <c r="BB9021">
        <v>0</v>
      </c>
      <c r="BC9021" s="1" t="s">
        <v>117</v>
      </c>
      <c r="BD9021" s="1" t="s">
        <v>136</v>
      </c>
      <c r="BE9021" s="1" t="s">
        <v>117</v>
      </c>
      <c r="BF9021">
        <v>0</v>
      </c>
      <c r="BG9021">
        <v>0</v>
      </c>
      <c r="BH9021" s="1" t="s">
        <v>117</v>
      </c>
      <c r="BI9021" s="1" t="s">
        <v>137</v>
      </c>
      <c r="BJ9021" s="1" t="s">
        <v>117</v>
      </c>
      <c r="BK9021">
        <v>0</v>
      </c>
      <c r="BL9021">
        <v>0</v>
      </c>
      <c r="BM9021" s="1" t="s">
        <v>117</v>
      </c>
      <c r="BN9021" s="1" t="s">
        <v>138</v>
      </c>
      <c r="BO9021" s="1" t="s">
        <v>117</v>
      </c>
      <c r="BP9021" s="1" t="s">
        <v>117</v>
      </c>
      <c r="BQ9021" s="1" t="s">
        <v>117</v>
      </c>
      <c r="BR9021" s="1" t="s">
        <v>117</v>
      </c>
      <c r="BS9021" s="1" t="s">
        <v>114</v>
      </c>
      <c r="BU9021" s="1" t="s">
        <v>114</v>
      </c>
      <c r="BV9021" s="1" t="s">
        <v>114</v>
      </c>
      <c r="BW9021" s="1" t="s">
        <v>114</v>
      </c>
      <c r="BX9021" s="1" t="s">
        <v>139</v>
      </c>
      <c r="BY9021" s="1" t="s">
        <v>117</v>
      </c>
      <c r="BZ9021">
        <v>0</v>
      </c>
      <c r="CA9021" s="1" t="s">
        <v>117</v>
      </c>
      <c r="CB9021" s="1" t="s">
        <v>117</v>
      </c>
      <c r="CC9021" s="1" t="s">
        <v>140</v>
      </c>
      <c r="CD9021">
        <v>0</v>
      </c>
      <c r="CE9021" s="1" t="s">
        <v>117</v>
      </c>
      <c r="CF9021">
        <v>0</v>
      </c>
      <c r="CG9021" s="1" t="s">
        <v>117</v>
      </c>
      <c r="CH9021" s="1" t="s">
        <v>114</v>
      </c>
      <c r="CI9021" s="1" t="s">
        <v>114</v>
      </c>
      <c r="CJ9021" s="1" t="s">
        <v>20478</v>
      </c>
      <c r="CK9021" s="1" t="s">
        <v>121</v>
      </c>
      <c r="CL9021">
        <v>0.67</v>
      </c>
      <c r="CM9021">
        <v>0</v>
      </c>
      <c r="CN9021">
        <v>0</v>
      </c>
      <c r="CO9021" s="2">
        <v>41640</v>
      </c>
      <c r="CP9021" s="2">
        <v>42004</v>
      </c>
      <c r="CQ9021" s="1" t="s">
        <v>114</v>
      </c>
      <c r="CR9021" s="1" t="s">
        <v>114</v>
      </c>
      <c r="CS9021" s="1" t="s">
        <v>142</v>
      </c>
      <c r="CT9021" s="1" t="s">
        <v>121</v>
      </c>
      <c r="CU9021">
        <v>0.04</v>
      </c>
      <c r="CV9021">
        <v>0</v>
      </c>
      <c r="CW9021" s="1" t="s">
        <v>117</v>
      </c>
      <c r="CX9021" s="1" t="s">
        <v>143</v>
      </c>
      <c r="CY9021">
        <v>0</v>
      </c>
      <c r="CZ9021" s="1" t="s">
        <v>117</v>
      </c>
      <c r="DA9021" s="1" t="s">
        <v>117</v>
      </c>
      <c r="DB9021" s="1" t="s">
        <v>117</v>
      </c>
      <c r="DC9021" s="1" t="s">
        <v>144</v>
      </c>
      <c r="DD9021" s="1" t="s">
        <v>117</v>
      </c>
      <c r="DE9021" s="1" t="s">
        <v>117</v>
      </c>
      <c r="DF9021" s="1" t="s">
        <v>117</v>
      </c>
      <c r="DG9021" s="1" t="s">
        <v>117</v>
      </c>
    </row>
    <row r="9022" spans="1:111">
      <c r="A9022" s="1" t="s">
        <v>20482</v>
      </c>
      <c r="B9022" s="1" t="s">
        <v>20483</v>
      </c>
      <c r="C9022" s="1" t="s">
        <v>113</v>
      </c>
      <c r="D9022" s="1" t="s">
        <v>155</v>
      </c>
      <c r="E9022" s="1" t="s">
        <v>115</v>
      </c>
      <c r="F9022" s="1" t="s">
        <v>4277</v>
      </c>
      <c r="G9022" s="1" t="s">
        <v>121</v>
      </c>
      <c r="H9022" s="1" t="s">
        <v>114</v>
      </c>
      <c r="I9022">
        <v>5.8000000000000003E-2</v>
      </c>
      <c r="J9022">
        <v>0</v>
      </c>
      <c r="K9022">
        <v>0</v>
      </c>
      <c r="L9022" s="1" t="s">
        <v>20484</v>
      </c>
      <c r="M9022" s="1" t="s">
        <v>114</v>
      </c>
      <c r="N9022" s="1" t="s">
        <v>220</v>
      </c>
      <c r="O9022" s="1" t="s">
        <v>114</v>
      </c>
      <c r="P9022" s="1" t="s">
        <v>115</v>
      </c>
      <c r="Q9022" s="1" t="s">
        <v>114</v>
      </c>
      <c r="R9022" s="1" t="s">
        <v>127</v>
      </c>
      <c r="S9022" s="1" t="s">
        <v>128</v>
      </c>
      <c r="T9022" s="1" t="s">
        <v>117</v>
      </c>
      <c r="U9022" s="1" t="s">
        <v>117</v>
      </c>
      <c r="V9022" s="1" t="s">
        <v>117</v>
      </c>
      <c r="W9022" s="1" t="s">
        <v>129</v>
      </c>
      <c r="X9022">
        <v>0</v>
      </c>
      <c r="Y9022" s="1" t="s">
        <v>117</v>
      </c>
      <c r="Z9022" s="1" t="s">
        <v>114</v>
      </c>
      <c r="AA9022" s="1" t="s">
        <v>114</v>
      </c>
      <c r="AE9022" s="1" t="s">
        <v>131</v>
      </c>
      <c r="AF9022" s="1" t="s">
        <v>114</v>
      </c>
      <c r="AG9022" s="1" t="s">
        <v>114</v>
      </c>
      <c r="AH9022" s="1" t="s">
        <v>114</v>
      </c>
      <c r="AI9022" s="1" t="s">
        <v>114</v>
      </c>
      <c r="AJ9022" s="1" t="s">
        <v>132</v>
      </c>
      <c r="AK9022">
        <v>0</v>
      </c>
      <c r="AL9022">
        <v>0</v>
      </c>
      <c r="AM9022" s="1" t="s">
        <v>117</v>
      </c>
      <c r="AN9022" s="1" t="s">
        <v>117</v>
      </c>
      <c r="AO9022" s="1" t="s">
        <v>133</v>
      </c>
      <c r="AP9022">
        <v>0</v>
      </c>
      <c r="AQ9022">
        <v>0</v>
      </c>
      <c r="AR9022">
        <v>0</v>
      </c>
      <c r="AS9022">
        <v>0</v>
      </c>
      <c r="AT9022" s="1" t="s">
        <v>134</v>
      </c>
      <c r="AU9022">
        <v>0</v>
      </c>
      <c r="AV9022">
        <v>0</v>
      </c>
      <c r="AW9022">
        <v>0</v>
      </c>
      <c r="AX9022" s="1" t="s">
        <v>117</v>
      </c>
      <c r="AY9022" s="1" t="s">
        <v>135</v>
      </c>
      <c r="AZ9022">
        <v>0</v>
      </c>
      <c r="BA9022">
        <v>0</v>
      </c>
      <c r="BB9022">
        <v>0</v>
      </c>
      <c r="BC9022" s="1" t="s">
        <v>117</v>
      </c>
      <c r="BD9022" s="1" t="s">
        <v>136</v>
      </c>
      <c r="BE9022" s="1" t="s">
        <v>117</v>
      </c>
      <c r="BF9022">
        <v>0</v>
      </c>
      <c r="BG9022">
        <v>0</v>
      </c>
      <c r="BH9022" s="1" t="s">
        <v>117</v>
      </c>
      <c r="BI9022" s="1" t="s">
        <v>137</v>
      </c>
      <c r="BJ9022" s="1" t="s">
        <v>117</v>
      </c>
      <c r="BK9022">
        <v>0</v>
      </c>
      <c r="BL9022">
        <v>0</v>
      </c>
      <c r="BM9022" s="1" t="s">
        <v>117</v>
      </c>
      <c r="BN9022" s="1" t="s">
        <v>138</v>
      </c>
      <c r="BO9022" s="1" t="s">
        <v>117</v>
      </c>
      <c r="BP9022" s="1" t="s">
        <v>117</v>
      </c>
      <c r="BQ9022" s="1" t="s">
        <v>117</v>
      </c>
      <c r="BR9022" s="1" t="s">
        <v>117</v>
      </c>
      <c r="BS9022" s="1" t="s">
        <v>114</v>
      </c>
      <c r="BU9022" s="1" t="s">
        <v>114</v>
      </c>
      <c r="BV9022" s="1" t="s">
        <v>114</v>
      </c>
      <c r="BW9022" s="1" t="s">
        <v>114</v>
      </c>
      <c r="BX9022" s="1" t="s">
        <v>139</v>
      </c>
      <c r="BY9022" s="1" t="s">
        <v>117</v>
      </c>
      <c r="BZ9022">
        <v>0</v>
      </c>
      <c r="CA9022" s="1" t="s">
        <v>117</v>
      </c>
      <c r="CB9022" s="1" t="s">
        <v>117</v>
      </c>
      <c r="CC9022" s="1" t="s">
        <v>140</v>
      </c>
      <c r="CD9022">
        <v>0</v>
      </c>
      <c r="CE9022" s="1" t="s">
        <v>117</v>
      </c>
      <c r="CF9022">
        <v>0</v>
      </c>
      <c r="CG9022" s="1" t="s">
        <v>117</v>
      </c>
      <c r="CH9022" s="1" t="s">
        <v>114</v>
      </c>
      <c r="CI9022" s="1" t="s">
        <v>114</v>
      </c>
      <c r="CJ9022" s="1" t="s">
        <v>20478</v>
      </c>
      <c r="CK9022" s="1" t="s">
        <v>121</v>
      </c>
      <c r="CL9022">
        <v>0.67</v>
      </c>
      <c r="CM9022">
        <v>0</v>
      </c>
      <c r="CN9022">
        <v>0</v>
      </c>
      <c r="CO9022" s="2">
        <v>41640</v>
      </c>
      <c r="CP9022" s="2">
        <v>42004</v>
      </c>
      <c r="CQ9022" s="1" t="s">
        <v>114</v>
      </c>
      <c r="CR9022" s="1" t="s">
        <v>114</v>
      </c>
      <c r="CS9022" s="1" t="s">
        <v>142</v>
      </c>
      <c r="CT9022" s="1" t="s">
        <v>121</v>
      </c>
      <c r="CU9022">
        <v>0.04</v>
      </c>
      <c r="CV9022">
        <v>0</v>
      </c>
      <c r="CW9022" s="1" t="s">
        <v>117</v>
      </c>
      <c r="CX9022" s="1" t="s">
        <v>143</v>
      </c>
      <c r="CY9022">
        <v>0</v>
      </c>
      <c r="CZ9022" s="1" t="s">
        <v>117</v>
      </c>
      <c r="DA9022" s="1" t="s">
        <v>117</v>
      </c>
      <c r="DB9022" s="1" t="s">
        <v>117</v>
      </c>
      <c r="DC9022" s="1" t="s">
        <v>144</v>
      </c>
      <c r="DD9022" s="1" t="s">
        <v>117</v>
      </c>
      <c r="DE9022" s="1" t="s">
        <v>117</v>
      </c>
      <c r="DF9022" s="1" t="s">
        <v>117</v>
      </c>
      <c r="DG9022" s="1" t="s">
        <v>117</v>
      </c>
    </row>
    <row r="9023" spans="1:111">
      <c r="A9023" s="1" t="s">
        <v>20485</v>
      </c>
      <c r="B9023" s="1" t="s">
        <v>20486</v>
      </c>
      <c r="C9023" s="1" t="s">
        <v>113</v>
      </c>
      <c r="D9023" s="1" t="s">
        <v>155</v>
      </c>
      <c r="E9023" s="1" t="s">
        <v>115</v>
      </c>
      <c r="F9023" s="1" t="s">
        <v>4277</v>
      </c>
      <c r="G9023" s="1" t="s">
        <v>121</v>
      </c>
      <c r="H9023" s="1" t="s">
        <v>114</v>
      </c>
      <c r="I9023">
        <v>5.8000000000000003E-2</v>
      </c>
      <c r="J9023">
        <v>0</v>
      </c>
      <c r="K9023">
        <v>0</v>
      </c>
      <c r="L9023" s="1" t="s">
        <v>20484</v>
      </c>
      <c r="M9023" s="1" t="s">
        <v>114</v>
      </c>
      <c r="N9023" s="1" t="s">
        <v>220</v>
      </c>
      <c r="O9023" s="1" t="s">
        <v>114</v>
      </c>
      <c r="P9023" s="1" t="s">
        <v>115</v>
      </c>
      <c r="Q9023" s="1" t="s">
        <v>114</v>
      </c>
      <c r="R9023" s="1" t="s">
        <v>127</v>
      </c>
      <c r="S9023" s="1" t="s">
        <v>128</v>
      </c>
      <c r="T9023" s="1" t="s">
        <v>117</v>
      </c>
      <c r="U9023" s="1" t="s">
        <v>117</v>
      </c>
      <c r="V9023" s="1" t="s">
        <v>117</v>
      </c>
      <c r="W9023" s="1" t="s">
        <v>129</v>
      </c>
      <c r="X9023">
        <v>0</v>
      </c>
      <c r="Y9023" s="1" t="s">
        <v>117</v>
      </c>
      <c r="Z9023" s="1" t="s">
        <v>114</v>
      </c>
      <c r="AA9023" s="1" t="s">
        <v>114</v>
      </c>
      <c r="AE9023" s="1" t="s">
        <v>131</v>
      </c>
      <c r="AF9023" s="1" t="s">
        <v>114</v>
      </c>
      <c r="AG9023" s="1" t="s">
        <v>114</v>
      </c>
      <c r="AH9023" s="1" t="s">
        <v>114</v>
      </c>
      <c r="AI9023" s="1" t="s">
        <v>114</v>
      </c>
      <c r="AJ9023" s="1" t="s">
        <v>132</v>
      </c>
      <c r="AK9023">
        <v>0</v>
      </c>
      <c r="AL9023">
        <v>0</v>
      </c>
      <c r="AM9023" s="1" t="s">
        <v>117</v>
      </c>
      <c r="AN9023" s="1" t="s">
        <v>117</v>
      </c>
      <c r="AO9023" s="1" t="s">
        <v>133</v>
      </c>
      <c r="AP9023">
        <v>0</v>
      </c>
      <c r="AQ9023">
        <v>0</v>
      </c>
      <c r="AR9023">
        <v>0</v>
      </c>
      <c r="AS9023">
        <v>0</v>
      </c>
      <c r="AT9023" s="1" t="s">
        <v>134</v>
      </c>
      <c r="AU9023">
        <v>0</v>
      </c>
      <c r="AV9023">
        <v>0</v>
      </c>
      <c r="AW9023">
        <v>0</v>
      </c>
      <c r="AX9023" s="1" t="s">
        <v>117</v>
      </c>
      <c r="AY9023" s="1" t="s">
        <v>135</v>
      </c>
      <c r="AZ9023">
        <v>0</v>
      </c>
      <c r="BA9023">
        <v>0</v>
      </c>
      <c r="BB9023">
        <v>0</v>
      </c>
      <c r="BC9023" s="1" t="s">
        <v>117</v>
      </c>
      <c r="BD9023" s="1" t="s">
        <v>136</v>
      </c>
      <c r="BE9023" s="1" t="s">
        <v>117</v>
      </c>
      <c r="BF9023">
        <v>0</v>
      </c>
      <c r="BG9023">
        <v>0</v>
      </c>
      <c r="BH9023" s="1" t="s">
        <v>117</v>
      </c>
      <c r="BI9023" s="1" t="s">
        <v>137</v>
      </c>
      <c r="BJ9023" s="1" t="s">
        <v>117</v>
      </c>
      <c r="BK9023">
        <v>0</v>
      </c>
      <c r="BL9023">
        <v>0</v>
      </c>
      <c r="BM9023" s="1" t="s">
        <v>117</v>
      </c>
      <c r="BN9023" s="1" t="s">
        <v>138</v>
      </c>
      <c r="BO9023" s="1" t="s">
        <v>117</v>
      </c>
      <c r="BP9023" s="1" t="s">
        <v>117</v>
      </c>
      <c r="BQ9023" s="1" t="s">
        <v>117</v>
      </c>
      <c r="BR9023" s="1" t="s">
        <v>117</v>
      </c>
      <c r="BS9023" s="1" t="s">
        <v>114</v>
      </c>
      <c r="BU9023" s="1" t="s">
        <v>114</v>
      </c>
      <c r="BV9023" s="1" t="s">
        <v>114</v>
      </c>
      <c r="BW9023" s="1" t="s">
        <v>114</v>
      </c>
      <c r="BX9023" s="1" t="s">
        <v>139</v>
      </c>
      <c r="BY9023" s="1" t="s">
        <v>117</v>
      </c>
      <c r="BZ9023">
        <v>0</v>
      </c>
      <c r="CA9023" s="1" t="s">
        <v>117</v>
      </c>
      <c r="CB9023" s="1" t="s">
        <v>117</v>
      </c>
      <c r="CC9023" s="1" t="s">
        <v>140</v>
      </c>
      <c r="CD9023">
        <v>0</v>
      </c>
      <c r="CE9023" s="1" t="s">
        <v>117</v>
      </c>
      <c r="CF9023">
        <v>0</v>
      </c>
      <c r="CG9023" s="1" t="s">
        <v>117</v>
      </c>
      <c r="CH9023" s="1" t="s">
        <v>114</v>
      </c>
      <c r="CI9023" s="1" t="s">
        <v>114</v>
      </c>
      <c r="CJ9023" s="1" t="s">
        <v>20478</v>
      </c>
      <c r="CK9023" s="1" t="s">
        <v>121</v>
      </c>
      <c r="CL9023">
        <v>0.67</v>
      </c>
      <c r="CM9023">
        <v>0</v>
      </c>
      <c r="CN9023">
        <v>0</v>
      </c>
      <c r="CO9023" s="2">
        <v>41640</v>
      </c>
      <c r="CP9023" s="2">
        <v>42004</v>
      </c>
      <c r="CQ9023" s="1" t="s">
        <v>114</v>
      </c>
      <c r="CR9023" s="1" t="s">
        <v>114</v>
      </c>
      <c r="CS9023" s="1" t="s">
        <v>142</v>
      </c>
      <c r="CT9023" s="1" t="s">
        <v>121</v>
      </c>
      <c r="CU9023">
        <v>0.04</v>
      </c>
      <c r="CV9023">
        <v>0</v>
      </c>
      <c r="CW9023" s="1" t="s">
        <v>117</v>
      </c>
      <c r="CX9023" s="1" t="s">
        <v>143</v>
      </c>
      <c r="CY9023">
        <v>0</v>
      </c>
      <c r="CZ9023" s="1" t="s">
        <v>117</v>
      </c>
      <c r="DA9023" s="1" t="s">
        <v>117</v>
      </c>
      <c r="DB9023" s="1" t="s">
        <v>117</v>
      </c>
      <c r="DC9023" s="1" t="s">
        <v>144</v>
      </c>
      <c r="DD9023" s="1" t="s">
        <v>117</v>
      </c>
      <c r="DE9023" s="1" t="s">
        <v>117</v>
      </c>
      <c r="DF9023" s="1" t="s">
        <v>117</v>
      </c>
      <c r="DG9023" s="1" t="s">
        <v>117</v>
      </c>
    </row>
    <row r="9024" spans="1:111">
      <c r="A9024" s="1" t="s">
        <v>20487</v>
      </c>
      <c r="B9024" s="1" t="s">
        <v>20488</v>
      </c>
      <c r="C9024" s="1" t="s">
        <v>113</v>
      </c>
      <c r="D9024" s="1" t="s">
        <v>155</v>
      </c>
      <c r="E9024" s="1" t="s">
        <v>115</v>
      </c>
      <c r="F9024" s="1" t="s">
        <v>4277</v>
      </c>
      <c r="G9024" s="1" t="s">
        <v>121</v>
      </c>
      <c r="H9024" s="1" t="s">
        <v>114</v>
      </c>
      <c r="I9024">
        <v>5.8000000000000003E-2</v>
      </c>
      <c r="J9024">
        <v>0</v>
      </c>
      <c r="K9024">
        <v>0</v>
      </c>
      <c r="L9024" s="1" t="s">
        <v>20484</v>
      </c>
      <c r="M9024" s="1" t="s">
        <v>114</v>
      </c>
      <c r="N9024" s="1" t="s">
        <v>220</v>
      </c>
      <c r="O9024" s="1" t="s">
        <v>114</v>
      </c>
      <c r="P9024" s="1" t="s">
        <v>115</v>
      </c>
      <c r="Q9024" s="1" t="s">
        <v>114</v>
      </c>
      <c r="R9024" s="1" t="s">
        <v>127</v>
      </c>
      <c r="S9024" s="1" t="s">
        <v>128</v>
      </c>
      <c r="T9024" s="1" t="s">
        <v>117</v>
      </c>
      <c r="U9024" s="1" t="s">
        <v>117</v>
      </c>
      <c r="V9024" s="1" t="s">
        <v>117</v>
      </c>
      <c r="W9024" s="1" t="s">
        <v>129</v>
      </c>
      <c r="X9024">
        <v>0</v>
      </c>
      <c r="Y9024" s="1" t="s">
        <v>117</v>
      </c>
      <c r="Z9024" s="1" t="s">
        <v>114</v>
      </c>
      <c r="AA9024" s="1" t="s">
        <v>114</v>
      </c>
      <c r="AE9024" s="1" t="s">
        <v>131</v>
      </c>
      <c r="AF9024" s="1" t="s">
        <v>114</v>
      </c>
      <c r="AG9024" s="1" t="s">
        <v>114</v>
      </c>
      <c r="AH9024" s="1" t="s">
        <v>114</v>
      </c>
      <c r="AI9024" s="1" t="s">
        <v>114</v>
      </c>
      <c r="AJ9024" s="1" t="s">
        <v>132</v>
      </c>
      <c r="AK9024">
        <v>0</v>
      </c>
      <c r="AL9024">
        <v>0</v>
      </c>
      <c r="AM9024" s="1" t="s">
        <v>117</v>
      </c>
      <c r="AN9024" s="1" t="s">
        <v>117</v>
      </c>
      <c r="AO9024" s="1" t="s">
        <v>133</v>
      </c>
      <c r="AP9024">
        <v>0</v>
      </c>
      <c r="AQ9024">
        <v>0</v>
      </c>
      <c r="AR9024">
        <v>0</v>
      </c>
      <c r="AS9024">
        <v>0</v>
      </c>
      <c r="AT9024" s="1" t="s">
        <v>134</v>
      </c>
      <c r="AU9024">
        <v>0</v>
      </c>
      <c r="AV9024">
        <v>0</v>
      </c>
      <c r="AW9024">
        <v>0</v>
      </c>
      <c r="AX9024" s="1" t="s">
        <v>117</v>
      </c>
      <c r="AY9024" s="1" t="s">
        <v>135</v>
      </c>
      <c r="AZ9024">
        <v>0</v>
      </c>
      <c r="BA9024">
        <v>0</v>
      </c>
      <c r="BB9024">
        <v>0</v>
      </c>
      <c r="BC9024" s="1" t="s">
        <v>117</v>
      </c>
      <c r="BD9024" s="1" t="s">
        <v>136</v>
      </c>
      <c r="BE9024" s="1" t="s">
        <v>117</v>
      </c>
      <c r="BF9024">
        <v>0</v>
      </c>
      <c r="BG9024">
        <v>0</v>
      </c>
      <c r="BH9024" s="1" t="s">
        <v>117</v>
      </c>
      <c r="BI9024" s="1" t="s">
        <v>137</v>
      </c>
      <c r="BJ9024" s="1" t="s">
        <v>117</v>
      </c>
      <c r="BK9024">
        <v>0</v>
      </c>
      <c r="BL9024">
        <v>0</v>
      </c>
      <c r="BM9024" s="1" t="s">
        <v>117</v>
      </c>
      <c r="BN9024" s="1" t="s">
        <v>138</v>
      </c>
      <c r="BO9024" s="1" t="s">
        <v>117</v>
      </c>
      <c r="BP9024" s="1" t="s">
        <v>117</v>
      </c>
      <c r="BQ9024" s="1" t="s">
        <v>117</v>
      </c>
      <c r="BR9024" s="1" t="s">
        <v>117</v>
      </c>
      <c r="BS9024" s="1" t="s">
        <v>114</v>
      </c>
      <c r="BU9024" s="1" t="s">
        <v>114</v>
      </c>
      <c r="BV9024" s="1" t="s">
        <v>114</v>
      </c>
      <c r="BW9024" s="1" t="s">
        <v>114</v>
      </c>
      <c r="BX9024" s="1" t="s">
        <v>139</v>
      </c>
      <c r="BY9024" s="1" t="s">
        <v>117</v>
      </c>
      <c r="BZ9024">
        <v>0</v>
      </c>
      <c r="CA9024" s="1" t="s">
        <v>117</v>
      </c>
      <c r="CB9024" s="1" t="s">
        <v>117</v>
      </c>
      <c r="CC9024" s="1" t="s">
        <v>140</v>
      </c>
      <c r="CD9024">
        <v>0</v>
      </c>
      <c r="CE9024" s="1" t="s">
        <v>117</v>
      </c>
      <c r="CF9024">
        <v>0</v>
      </c>
      <c r="CG9024" s="1" t="s">
        <v>117</v>
      </c>
      <c r="CH9024" s="1" t="s">
        <v>114</v>
      </c>
      <c r="CI9024" s="1" t="s">
        <v>114</v>
      </c>
      <c r="CJ9024" s="1" t="s">
        <v>20478</v>
      </c>
      <c r="CK9024" s="1" t="s">
        <v>121</v>
      </c>
      <c r="CL9024">
        <v>0.67</v>
      </c>
      <c r="CM9024">
        <v>0</v>
      </c>
      <c r="CN9024">
        <v>0</v>
      </c>
      <c r="CO9024" s="2">
        <v>41640</v>
      </c>
      <c r="CP9024" s="2">
        <v>42004</v>
      </c>
      <c r="CQ9024" s="1" t="s">
        <v>114</v>
      </c>
      <c r="CR9024" s="1" t="s">
        <v>114</v>
      </c>
      <c r="CS9024" s="1" t="s">
        <v>142</v>
      </c>
      <c r="CT9024" s="1" t="s">
        <v>121</v>
      </c>
      <c r="CU9024">
        <v>0.04</v>
      </c>
      <c r="CV9024">
        <v>0</v>
      </c>
      <c r="CW9024" s="1" t="s">
        <v>117</v>
      </c>
      <c r="CX9024" s="1" t="s">
        <v>143</v>
      </c>
      <c r="CY9024">
        <v>0</v>
      </c>
      <c r="CZ9024" s="1" t="s">
        <v>117</v>
      </c>
      <c r="DA9024" s="1" t="s">
        <v>117</v>
      </c>
      <c r="DB9024" s="1" t="s">
        <v>117</v>
      </c>
      <c r="DC9024" s="1" t="s">
        <v>144</v>
      </c>
      <c r="DD9024" s="1" t="s">
        <v>117</v>
      </c>
      <c r="DE9024" s="1" t="s">
        <v>117</v>
      </c>
      <c r="DF9024" s="1" t="s">
        <v>117</v>
      </c>
      <c r="DG9024" s="1" t="s">
        <v>117</v>
      </c>
    </row>
    <row r="9025" spans="1:111">
      <c r="A9025" s="1" t="s">
        <v>20489</v>
      </c>
      <c r="B9025" s="1" t="s">
        <v>20490</v>
      </c>
      <c r="C9025" s="1" t="s">
        <v>113</v>
      </c>
      <c r="D9025" s="1" t="s">
        <v>155</v>
      </c>
      <c r="E9025" s="1" t="s">
        <v>115</v>
      </c>
      <c r="F9025" s="1" t="s">
        <v>4277</v>
      </c>
      <c r="G9025" s="1" t="s">
        <v>121</v>
      </c>
      <c r="H9025" s="1" t="s">
        <v>114</v>
      </c>
      <c r="I9025">
        <v>5.8000000000000003E-2</v>
      </c>
      <c r="J9025">
        <v>0</v>
      </c>
      <c r="K9025">
        <v>0</v>
      </c>
      <c r="L9025" s="1" t="s">
        <v>20484</v>
      </c>
      <c r="M9025" s="1" t="s">
        <v>114</v>
      </c>
      <c r="N9025" s="1" t="s">
        <v>220</v>
      </c>
      <c r="O9025" s="1" t="s">
        <v>114</v>
      </c>
      <c r="P9025" s="1" t="s">
        <v>115</v>
      </c>
      <c r="Q9025" s="1" t="s">
        <v>114</v>
      </c>
      <c r="R9025" s="1" t="s">
        <v>127</v>
      </c>
      <c r="S9025" s="1" t="s">
        <v>128</v>
      </c>
      <c r="T9025" s="1" t="s">
        <v>117</v>
      </c>
      <c r="U9025" s="1" t="s">
        <v>117</v>
      </c>
      <c r="V9025" s="1" t="s">
        <v>117</v>
      </c>
      <c r="W9025" s="1" t="s">
        <v>129</v>
      </c>
      <c r="X9025">
        <v>0</v>
      </c>
      <c r="Y9025" s="1" t="s">
        <v>117</v>
      </c>
      <c r="Z9025" s="1" t="s">
        <v>114</v>
      </c>
      <c r="AA9025" s="1" t="s">
        <v>114</v>
      </c>
      <c r="AE9025" s="1" t="s">
        <v>131</v>
      </c>
      <c r="AF9025" s="1" t="s">
        <v>114</v>
      </c>
      <c r="AG9025" s="1" t="s">
        <v>114</v>
      </c>
      <c r="AH9025" s="1" t="s">
        <v>114</v>
      </c>
      <c r="AI9025" s="1" t="s">
        <v>114</v>
      </c>
      <c r="AJ9025" s="1" t="s">
        <v>132</v>
      </c>
      <c r="AK9025">
        <v>0</v>
      </c>
      <c r="AL9025">
        <v>0</v>
      </c>
      <c r="AM9025" s="1" t="s">
        <v>117</v>
      </c>
      <c r="AN9025" s="1" t="s">
        <v>117</v>
      </c>
      <c r="AO9025" s="1" t="s">
        <v>133</v>
      </c>
      <c r="AP9025">
        <v>0</v>
      </c>
      <c r="AQ9025">
        <v>0</v>
      </c>
      <c r="AR9025">
        <v>0</v>
      </c>
      <c r="AS9025">
        <v>0</v>
      </c>
      <c r="AT9025" s="1" t="s">
        <v>134</v>
      </c>
      <c r="AU9025">
        <v>0</v>
      </c>
      <c r="AV9025">
        <v>0</v>
      </c>
      <c r="AW9025">
        <v>0</v>
      </c>
      <c r="AX9025" s="1" t="s">
        <v>117</v>
      </c>
      <c r="AY9025" s="1" t="s">
        <v>135</v>
      </c>
      <c r="AZ9025">
        <v>0</v>
      </c>
      <c r="BA9025">
        <v>0</v>
      </c>
      <c r="BB9025">
        <v>0</v>
      </c>
      <c r="BC9025" s="1" t="s">
        <v>117</v>
      </c>
      <c r="BD9025" s="1" t="s">
        <v>136</v>
      </c>
      <c r="BE9025" s="1" t="s">
        <v>117</v>
      </c>
      <c r="BF9025">
        <v>0</v>
      </c>
      <c r="BG9025">
        <v>0</v>
      </c>
      <c r="BH9025" s="1" t="s">
        <v>117</v>
      </c>
      <c r="BI9025" s="1" t="s">
        <v>137</v>
      </c>
      <c r="BJ9025" s="1" t="s">
        <v>117</v>
      </c>
      <c r="BK9025">
        <v>0</v>
      </c>
      <c r="BL9025">
        <v>0</v>
      </c>
      <c r="BM9025" s="1" t="s">
        <v>117</v>
      </c>
      <c r="BN9025" s="1" t="s">
        <v>138</v>
      </c>
      <c r="BO9025" s="1" t="s">
        <v>117</v>
      </c>
      <c r="BP9025" s="1" t="s">
        <v>117</v>
      </c>
      <c r="BQ9025" s="1" t="s">
        <v>117</v>
      </c>
      <c r="BR9025" s="1" t="s">
        <v>117</v>
      </c>
      <c r="BS9025" s="1" t="s">
        <v>114</v>
      </c>
      <c r="BU9025" s="1" t="s">
        <v>114</v>
      </c>
      <c r="BV9025" s="1" t="s">
        <v>114</v>
      </c>
      <c r="BW9025" s="1" t="s">
        <v>114</v>
      </c>
      <c r="BX9025" s="1" t="s">
        <v>139</v>
      </c>
      <c r="BY9025" s="1" t="s">
        <v>117</v>
      </c>
      <c r="BZ9025">
        <v>0</v>
      </c>
      <c r="CA9025" s="1" t="s">
        <v>117</v>
      </c>
      <c r="CB9025" s="1" t="s">
        <v>117</v>
      </c>
      <c r="CC9025" s="1" t="s">
        <v>140</v>
      </c>
      <c r="CD9025">
        <v>0</v>
      </c>
      <c r="CE9025" s="1" t="s">
        <v>117</v>
      </c>
      <c r="CF9025">
        <v>0</v>
      </c>
      <c r="CG9025" s="1" t="s">
        <v>117</v>
      </c>
      <c r="CH9025" s="1" t="s">
        <v>114</v>
      </c>
      <c r="CI9025" s="1" t="s">
        <v>114</v>
      </c>
      <c r="CJ9025" s="1" t="s">
        <v>20478</v>
      </c>
      <c r="CK9025" s="1" t="s">
        <v>121</v>
      </c>
      <c r="CL9025">
        <v>0.67</v>
      </c>
      <c r="CM9025">
        <v>0</v>
      </c>
      <c r="CN9025">
        <v>0</v>
      </c>
      <c r="CO9025" s="2">
        <v>41640</v>
      </c>
      <c r="CP9025" s="2">
        <v>42004</v>
      </c>
      <c r="CQ9025" s="1" t="s">
        <v>114</v>
      </c>
      <c r="CR9025" s="1" t="s">
        <v>114</v>
      </c>
      <c r="CS9025" s="1" t="s">
        <v>142</v>
      </c>
      <c r="CT9025" s="1" t="s">
        <v>121</v>
      </c>
      <c r="CU9025">
        <v>0.04</v>
      </c>
      <c r="CV9025">
        <v>0</v>
      </c>
      <c r="CW9025" s="1" t="s">
        <v>117</v>
      </c>
      <c r="CX9025" s="1" t="s">
        <v>143</v>
      </c>
      <c r="CY9025">
        <v>0</v>
      </c>
      <c r="CZ9025" s="1" t="s">
        <v>117</v>
      </c>
      <c r="DA9025" s="1" t="s">
        <v>117</v>
      </c>
      <c r="DB9025" s="1" t="s">
        <v>117</v>
      </c>
      <c r="DC9025" s="1" t="s">
        <v>144</v>
      </c>
      <c r="DD9025" s="1" t="s">
        <v>117</v>
      </c>
      <c r="DE9025" s="1" t="s">
        <v>117</v>
      </c>
      <c r="DF9025" s="1" t="s">
        <v>117</v>
      </c>
      <c r="DG9025" s="1" t="s">
        <v>117</v>
      </c>
    </row>
    <row r="9026" spans="1:111">
      <c r="A9026" s="1" t="s">
        <v>20491</v>
      </c>
      <c r="B9026" s="1" t="s">
        <v>20492</v>
      </c>
      <c r="C9026" s="1" t="s">
        <v>155</v>
      </c>
      <c r="D9026" s="1" t="s">
        <v>114</v>
      </c>
      <c r="E9026" s="1" t="s">
        <v>115</v>
      </c>
      <c r="F9026" s="1" t="s">
        <v>3216</v>
      </c>
      <c r="G9026" s="1" t="s">
        <v>121</v>
      </c>
      <c r="H9026" s="1" t="s">
        <v>114</v>
      </c>
      <c r="I9026">
        <v>4.3999999999999997E-2</v>
      </c>
      <c r="J9026">
        <v>0</v>
      </c>
      <c r="K9026">
        <v>0</v>
      </c>
      <c r="L9026" s="1" t="s">
        <v>20493</v>
      </c>
      <c r="M9026" s="1" t="s">
        <v>114</v>
      </c>
      <c r="N9026" s="1" t="s">
        <v>126</v>
      </c>
      <c r="O9026" s="1" t="s">
        <v>114</v>
      </c>
      <c r="P9026" s="1" t="s">
        <v>115</v>
      </c>
      <c r="Q9026" s="1" t="s">
        <v>114</v>
      </c>
      <c r="R9026" s="1" t="s">
        <v>127</v>
      </c>
      <c r="S9026" s="1" t="s">
        <v>128</v>
      </c>
      <c r="T9026" s="1" t="s">
        <v>117</v>
      </c>
      <c r="U9026" s="1" t="s">
        <v>117</v>
      </c>
      <c r="V9026" s="1" t="s">
        <v>117</v>
      </c>
      <c r="W9026" s="1" t="s">
        <v>129</v>
      </c>
      <c r="X9026">
        <v>0</v>
      </c>
      <c r="Y9026" s="1" t="s">
        <v>117</v>
      </c>
      <c r="Z9026" s="1" t="s">
        <v>130</v>
      </c>
      <c r="AA9026" s="1" t="s">
        <v>114</v>
      </c>
      <c r="AE9026" s="1" t="s">
        <v>131</v>
      </c>
      <c r="AF9026" s="1" t="s">
        <v>114</v>
      </c>
      <c r="AG9026" s="1" t="s">
        <v>114</v>
      </c>
      <c r="AH9026" s="1" t="s">
        <v>114</v>
      </c>
      <c r="AI9026" s="1" t="s">
        <v>114</v>
      </c>
      <c r="AJ9026" s="1" t="s">
        <v>132</v>
      </c>
      <c r="AK9026">
        <v>0</v>
      </c>
      <c r="AL9026">
        <v>0</v>
      </c>
      <c r="AM9026" s="1" t="s">
        <v>117</v>
      </c>
      <c r="AN9026" s="1" t="s">
        <v>117</v>
      </c>
      <c r="AO9026" s="1" t="s">
        <v>133</v>
      </c>
      <c r="AP9026">
        <v>0</v>
      </c>
      <c r="AQ9026">
        <v>0</v>
      </c>
      <c r="AR9026">
        <v>0</v>
      </c>
      <c r="AS9026">
        <v>0</v>
      </c>
      <c r="AT9026" s="1" t="s">
        <v>134</v>
      </c>
      <c r="AU9026">
        <v>0</v>
      </c>
      <c r="AV9026">
        <v>0</v>
      </c>
      <c r="AW9026">
        <v>0</v>
      </c>
      <c r="AX9026" s="1" t="s">
        <v>117</v>
      </c>
      <c r="AY9026" s="1" t="s">
        <v>135</v>
      </c>
      <c r="AZ9026">
        <v>0</v>
      </c>
      <c r="BA9026">
        <v>0</v>
      </c>
      <c r="BB9026">
        <v>0</v>
      </c>
      <c r="BC9026" s="1" t="s">
        <v>117</v>
      </c>
      <c r="BD9026" s="1" t="s">
        <v>136</v>
      </c>
      <c r="BE9026" s="1" t="s">
        <v>117</v>
      </c>
      <c r="BF9026">
        <v>0</v>
      </c>
      <c r="BG9026">
        <v>0</v>
      </c>
      <c r="BH9026" s="1" t="s">
        <v>117</v>
      </c>
      <c r="BI9026" s="1" t="s">
        <v>137</v>
      </c>
      <c r="BJ9026" s="1" t="s">
        <v>117</v>
      </c>
      <c r="BK9026">
        <v>0</v>
      </c>
      <c r="BL9026">
        <v>0</v>
      </c>
      <c r="BM9026" s="1" t="s">
        <v>117</v>
      </c>
      <c r="BN9026" s="1" t="s">
        <v>138</v>
      </c>
      <c r="BO9026" s="1" t="s">
        <v>117</v>
      </c>
      <c r="BP9026" s="1" t="s">
        <v>117</v>
      </c>
      <c r="BQ9026" s="1" t="s">
        <v>117</v>
      </c>
      <c r="BR9026" s="1" t="s">
        <v>117</v>
      </c>
      <c r="BS9026" s="1" t="s">
        <v>114</v>
      </c>
      <c r="BU9026" s="1" t="s">
        <v>114</v>
      </c>
      <c r="BV9026" s="1" t="s">
        <v>114</v>
      </c>
      <c r="BW9026" s="1" t="s">
        <v>114</v>
      </c>
      <c r="BX9026" s="1" t="s">
        <v>139</v>
      </c>
      <c r="BY9026" s="1" t="s">
        <v>117</v>
      </c>
      <c r="BZ9026">
        <v>0</v>
      </c>
      <c r="CA9026" s="1" t="s">
        <v>117</v>
      </c>
      <c r="CB9026" s="1" t="s">
        